9"/>
      <c r="AX36844" s="19"/>
    </row>
    <row r="36845" spans="46:50">
      <c r="AT36845" s="19"/>
      <c r="AU36845" s="19"/>
      <c r="AV36845" s="19"/>
      <c r="AW36845" s="19"/>
      <c r="AX36845" s="19"/>
    </row>
    <row r="36846" spans="46:50">
      <c r="AT36846" s="19"/>
      <c r="AU36846" s="19"/>
      <c r="AV36846" s="19"/>
      <c r="AW36846" s="19"/>
      <c r="AX36846" s="19"/>
    </row>
    <row r="36847" spans="46:50">
      <c r="AT36847" s="19"/>
      <c r="AU36847" s="19"/>
      <c r="AV36847" s="19"/>
      <c r="AW36847" s="19"/>
      <c r="AX36847" s="19"/>
    </row>
    <row r="36848" spans="46:50">
      <c r="AT36848" s="19"/>
      <c r="AU36848" s="19"/>
      <c r="AV36848" s="19"/>
      <c r="AW36848" s="19"/>
      <c r="AX36848" s="19"/>
    </row>
    <row r="36849" spans="46:50">
      <c r="AT36849" s="19"/>
      <c r="AU36849" s="19"/>
      <c r="AV36849" s="19"/>
      <c r="AW36849" s="19"/>
      <c r="AX36849" s="19"/>
    </row>
    <row r="36850" spans="46:50">
      <c r="AT36850" s="19"/>
      <c r="AU36850" s="19"/>
      <c r="AV36850" s="19"/>
      <c r="AW36850" s="19"/>
      <c r="AX36850" s="19"/>
    </row>
    <row r="36851" spans="46:50">
      <c r="AT36851" s="19"/>
      <c r="AU36851" s="19"/>
      <c r="AV36851" s="19"/>
      <c r="AW36851" s="19"/>
      <c r="AX36851" s="19"/>
    </row>
    <row r="36852" spans="46:50">
      <c r="AT36852" s="19"/>
      <c r="AU36852" s="19"/>
      <c r="AV36852" s="19"/>
      <c r="AW36852" s="19"/>
      <c r="AX36852" s="19"/>
    </row>
    <row r="36853" spans="46:50">
      <c r="AT36853" s="19"/>
      <c r="AU36853" s="19"/>
      <c r="AV36853" s="19"/>
      <c r="AW36853" s="19"/>
      <c r="AX36853" s="19"/>
    </row>
    <row r="36854" spans="46:50">
      <c r="AT36854" s="19"/>
      <c r="AU36854" s="19"/>
      <c r="AV36854" s="19"/>
      <c r="AW36854" s="19"/>
      <c r="AX36854" s="19"/>
    </row>
    <row r="36855" spans="46:50">
      <c r="AT36855" s="19"/>
      <c r="AU36855" s="19"/>
      <c r="AV36855" s="19"/>
      <c r="AW36855" s="19"/>
      <c r="AX36855" s="19"/>
    </row>
    <row r="36856" spans="46:50">
      <c r="AT36856" s="19"/>
      <c r="AU36856" s="19"/>
      <c r="AV36856" s="19"/>
      <c r="AW36856" s="19"/>
      <c r="AX36856" s="19"/>
    </row>
    <row r="36857" spans="46:50">
      <c r="AT36857" s="19"/>
      <c r="AU36857" s="19"/>
      <c r="AV36857" s="19"/>
      <c r="AW36857" s="19"/>
      <c r="AX36857" s="19"/>
    </row>
    <row r="36858" spans="46:50">
      <c r="AT36858" s="19"/>
      <c r="AU36858" s="19"/>
      <c r="AV36858" s="19"/>
      <c r="AW36858" s="19"/>
      <c r="AX36858" s="19"/>
    </row>
    <row r="36859" spans="46:50">
      <c r="AT36859" s="19"/>
      <c r="AU36859" s="19"/>
      <c r="AV36859" s="19"/>
      <c r="AW36859" s="19"/>
      <c r="AX36859" s="19"/>
    </row>
    <row r="36860" spans="46:50">
      <c r="AT36860" s="19"/>
      <c r="AU36860" s="19"/>
      <c r="AV36860" s="19"/>
      <c r="AW36860" s="19"/>
      <c r="AX36860" s="19"/>
    </row>
    <row r="36861" spans="46:50">
      <c r="AT36861" s="19"/>
      <c r="AU36861" s="19"/>
      <c r="AV36861" s="19"/>
      <c r="AW36861" s="19"/>
      <c r="AX36861" s="19"/>
    </row>
    <row r="36862" spans="46:50">
      <c r="AT36862" s="19"/>
      <c r="AU36862" s="19"/>
      <c r="AV36862" s="19"/>
      <c r="AW36862" s="19"/>
      <c r="AX36862" s="19"/>
    </row>
    <row r="36863" spans="46:50">
      <c r="AT36863" s="19"/>
      <c r="AU36863" s="19"/>
      <c r="AV36863" s="19"/>
      <c r="AW36863" s="19"/>
      <c r="AX36863" s="19"/>
    </row>
    <row r="36864" spans="46:50">
      <c r="AT36864" s="19"/>
      <c r="AU36864" s="19"/>
      <c r="AV36864" s="19"/>
      <c r="AW36864" s="19"/>
      <c r="AX36864" s="19"/>
    </row>
    <row r="36865" spans="46:50">
      <c r="AT36865" s="19"/>
      <c r="AU36865" s="19"/>
      <c r="AV36865" s="19"/>
      <c r="AW36865" s="19"/>
      <c r="AX36865" s="19"/>
    </row>
    <row r="36866" spans="46:50">
      <c r="AT36866" s="19"/>
      <c r="AU36866" s="19"/>
      <c r="AV36866" s="19"/>
      <c r="AW36866" s="19"/>
      <c r="AX36866" s="19"/>
    </row>
    <row r="36867" spans="46:50">
      <c r="AT36867" s="19"/>
      <c r="AU36867" s="19"/>
      <c r="AV36867" s="19"/>
      <c r="AW36867" s="19"/>
      <c r="AX36867" s="19"/>
    </row>
    <row r="36868" spans="46:50">
      <c r="AT36868" s="19"/>
      <c r="AU36868" s="19"/>
      <c r="AV36868" s="19"/>
      <c r="AW36868" s="19"/>
      <c r="AX36868" s="19"/>
    </row>
    <row r="36869" spans="46:50">
      <c r="AT36869" s="19"/>
      <c r="AU36869" s="19"/>
      <c r="AV36869" s="19"/>
      <c r="AW36869" s="19"/>
      <c r="AX36869" s="19"/>
    </row>
    <row r="36870" spans="46:50">
      <c r="AT36870" s="19"/>
      <c r="AU36870" s="19"/>
      <c r="AV36870" s="19"/>
      <c r="AW36870" s="19"/>
      <c r="AX36870" s="19"/>
    </row>
    <row r="36871" spans="46:50">
      <c r="AT36871" s="19"/>
      <c r="AU36871" s="19"/>
      <c r="AV36871" s="19"/>
      <c r="AW36871" s="19"/>
      <c r="AX36871" s="19"/>
    </row>
    <row r="36872" spans="46:50">
      <c r="AT36872" s="19"/>
      <c r="AU36872" s="19"/>
      <c r="AV36872" s="19"/>
      <c r="AW36872" s="19"/>
      <c r="AX36872" s="19"/>
    </row>
    <row r="36873" spans="46:50">
      <c r="AT36873" s="19"/>
      <c r="AU36873" s="19"/>
      <c r="AV36873" s="19"/>
      <c r="AW36873" s="19"/>
      <c r="AX36873" s="19"/>
    </row>
    <row r="36874" spans="46:50">
      <c r="AT36874" s="19"/>
      <c r="AU36874" s="19"/>
      <c r="AV36874" s="19"/>
      <c r="AW36874" s="19"/>
      <c r="AX36874" s="19"/>
    </row>
    <row r="36875" spans="46:50">
      <c r="AT36875" s="19"/>
      <c r="AU36875" s="19"/>
      <c r="AV36875" s="19"/>
      <c r="AW36875" s="19"/>
      <c r="AX36875" s="19"/>
    </row>
    <row r="36876" spans="46:50">
      <c r="AT36876" s="19"/>
      <c r="AU36876" s="19"/>
      <c r="AV36876" s="19"/>
      <c r="AW36876" s="19"/>
      <c r="AX36876" s="19"/>
    </row>
    <row r="36877" spans="46:50">
      <c r="AT36877" s="19"/>
      <c r="AU36877" s="19"/>
      <c r="AV36877" s="19"/>
      <c r="AW36877" s="19"/>
      <c r="AX36877" s="19"/>
    </row>
    <row r="36878" spans="46:50">
      <c r="AT36878" s="19"/>
      <c r="AU36878" s="19"/>
      <c r="AV36878" s="19"/>
      <c r="AW36878" s="19"/>
      <c r="AX36878" s="19"/>
    </row>
    <row r="36879" spans="46:50">
      <c r="AT36879" s="19"/>
      <c r="AU36879" s="19"/>
      <c r="AV36879" s="19"/>
      <c r="AW36879" s="19"/>
      <c r="AX36879" s="19"/>
    </row>
    <row r="36880" spans="46:50">
      <c r="AT36880" s="19"/>
      <c r="AU36880" s="19"/>
      <c r="AV36880" s="19"/>
      <c r="AW36880" s="19"/>
      <c r="AX36880" s="19"/>
    </row>
    <row r="36881" spans="46:50">
      <c r="AT36881" s="19"/>
      <c r="AU36881" s="19"/>
      <c r="AV36881" s="19"/>
      <c r="AW36881" s="19"/>
      <c r="AX36881" s="19"/>
    </row>
    <row r="36882" spans="46:50">
      <c r="AT36882" s="19"/>
      <c r="AU36882" s="19"/>
      <c r="AV36882" s="19"/>
      <c r="AW36882" s="19"/>
      <c r="AX36882" s="19"/>
    </row>
    <row r="36883" spans="46:50">
      <c r="AT36883" s="19"/>
      <c r="AU36883" s="19"/>
      <c r="AV36883" s="19"/>
      <c r="AW36883" s="19"/>
      <c r="AX36883" s="19"/>
    </row>
    <row r="36884" spans="46:50">
      <c r="AT36884" s="19"/>
      <c r="AU36884" s="19"/>
      <c r="AV36884" s="19"/>
      <c r="AW36884" s="19"/>
      <c r="AX36884" s="19"/>
    </row>
    <row r="36885" spans="46:50">
      <c r="AT36885" s="19"/>
      <c r="AU36885" s="19"/>
      <c r="AV36885" s="19"/>
      <c r="AW36885" s="19"/>
      <c r="AX36885" s="19"/>
    </row>
    <row r="36886" spans="46:50">
      <c r="AT36886" s="19"/>
      <c r="AU36886" s="19"/>
      <c r="AV36886" s="19"/>
      <c r="AW36886" s="19"/>
      <c r="AX36886" s="19"/>
    </row>
    <row r="36887" spans="46:50">
      <c r="AT36887" s="19"/>
      <c r="AU36887" s="19"/>
      <c r="AV36887" s="19"/>
      <c r="AW36887" s="19"/>
      <c r="AX36887" s="19"/>
    </row>
    <row r="36888" spans="46:50">
      <c r="AT36888" s="19"/>
      <c r="AU36888" s="19"/>
      <c r="AV36888" s="19"/>
      <c r="AW36888" s="19"/>
      <c r="AX36888" s="19"/>
    </row>
    <row r="36889" spans="46:50">
      <c r="AT36889" s="19"/>
      <c r="AU36889" s="19"/>
      <c r="AV36889" s="19"/>
      <c r="AW36889" s="19"/>
      <c r="AX36889" s="19"/>
    </row>
    <row r="36890" spans="46:50">
      <c r="AT36890" s="19"/>
      <c r="AU36890" s="19"/>
      <c r="AV36890" s="19"/>
      <c r="AW36890" s="19"/>
      <c r="AX36890" s="19"/>
    </row>
    <row r="36891" spans="46:50">
      <c r="AT36891" s="19"/>
      <c r="AU36891" s="19"/>
      <c r="AV36891" s="19"/>
      <c r="AW36891" s="19"/>
      <c r="AX36891" s="19"/>
    </row>
    <row r="36892" spans="46:50">
      <c r="AT36892" s="19"/>
      <c r="AU36892" s="19"/>
      <c r="AV36892" s="19"/>
      <c r="AW36892" s="19"/>
      <c r="AX36892" s="19"/>
    </row>
    <row r="36893" spans="46:50">
      <c r="AT36893" s="19"/>
      <c r="AU36893" s="19"/>
      <c r="AV36893" s="19"/>
      <c r="AW36893" s="19"/>
      <c r="AX36893" s="19"/>
    </row>
    <row r="36894" spans="46:50">
      <c r="AT36894" s="19"/>
      <c r="AU36894" s="19"/>
      <c r="AV36894" s="19"/>
      <c r="AW36894" s="19"/>
      <c r="AX36894" s="19"/>
    </row>
    <row r="36895" spans="46:50">
      <c r="AT36895" s="19"/>
      <c r="AU36895" s="19"/>
      <c r="AV36895" s="19"/>
      <c r="AW36895" s="19"/>
      <c r="AX36895" s="19"/>
    </row>
    <row r="36896" spans="46:50">
      <c r="AT36896" s="19"/>
      <c r="AU36896" s="19"/>
      <c r="AV36896" s="19"/>
      <c r="AW36896" s="19"/>
      <c r="AX36896" s="19"/>
    </row>
    <row r="36897" spans="46:50">
      <c r="AT36897" s="19"/>
      <c r="AU36897" s="19"/>
      <c r="AV36897" s="19"/>
      <c r="AW36897" s="19"/>
      <c r="AX36897" s="19"/>
    </row>
    <row r="36898" spans="46:50">
      <c r="AT36898" s="19"/>
      <c r="AU36898" s="19"/>
      <c r="AV36898" s="19"/>
      <c r="AW36898" s="19"/>
      <c r="AX36898" s="19"/>
    </row>
    <row r="36899" spans="46:50">
      <c r="AT36899" s="19"/>
      <c r="AU36899" s="19"/>
      <c r="AV36899" s="19"/>
      <c r="AW36899" s="19"/>
      <c r="AX36899" s="19"/>
    </row>
    <row r="36900" spans="46:50">
      <c r="AT36900" s="19"/>
      <c r="AU36900" s="19"/>
      <c r="AV36900" s="19"/>
      <c r="AW36900" s="19"/>
      <c r="AX36900" s="19"/>
    </row>
    <row r="36901" spans="46:50">
      <c r="AT36901" s="19"/>
      <c r="AU36901" s="19"/>
      <c r="AV36901" s="19"/>
      <c r="AW36901" s="19"/>
      <c r="AX36901" s="19"/>
    </row>
    <row r="36902" spans="46:50">
      <c r="AT36902" s="19"/>
      <c r="AU36902" s="19"/>
      <c r="AV36902" s="19"/>
      <c r="AW36902" s="19"/>
      <c r="AX36902" s="19"/>
    </row>
    <row r="36903" spans="46:50">
      <c r="AT36903" s="19"/>
      <c r="AU36903" s="19"/>
      <c r="AV36903" s="19"/>
      <c r="AW36903" s="19"/>
      <c r="AX36903" s="19"/>
    </row>
    <row r="36904" spans="46:50">
      <c r="AT36904" s="19"/>
      <c r="AU36904" s="19"/>
      <c r="AV36904" s="19"/>
      <c r="AW36904" s="19"/>
      <c r="AX36904" s="19"/>
    </row>
    <row r="36905" spans="46:50">
      <c r="AT36905" s="19"/>
      <c r="AU36905" s="19"/>
      <c r="AV36905" s="19"/>
      <c r="AW36905" s="19"/>
      <c r="AX36905" s="19"/>
    </row>
    <row r="36906" spans="46:50">
      <c r="AT36906" s="19"/>
      <c r="AU36906" s="19"/>
      <c r="AV36906" s="19"/>
      <c r="AW36906" s="19"/>
      <c r="AX36906" s="19"/>
    </row>
    <row r="36907" spans="46:50">
      <c r="AT36907" s="19"/>
      <c r="AU36907" s="19"/>
      <c r="AV36907" s="19"/>
      <c r="AW36907" s="19"/>
      <c r="AX36907" s="19"/>
    </row>
    <row r="36908" spans="46:50">
      <c r="AT36908" s="19"/>
      <c r="AU36908" s="19"/>
      <c r="AV36908" s="19"/>
      <c r="AW36908" s="19"/>
      <c r="AX36908" s="19"/>
    </row>
    <row r="36909" spans="46:50">
      <c r="AT36909" s="19"/>
      <c r="AU36909" s="19"/>
      <c r="AV36909" s="19"/>
      <c r="AW36909" s="19"/>
      <c r="AX36909" s="19"/>
    </row>
    <row r="36910" spans="46:50">
      <c r="AT36910" s="19"/>
      <c r="AU36910" s="19"/>
      <c r="AV36910" s="19"/>
      <c r="AW36910" s="19"/>
      <c r="AX36910" s="19"/>
    </row>
    <row r="36911" spans="46:50">
      <c r="AT36911" s="19"/>
      <c r="AU36911" s="19"/>
      <c r="AV36911" s="19"/>
      <c r="AW36911" s="19"/>
      <c r="AX36911" s="19"/>
    </row>
    <row r="36912" spans="46:50">
      <c r="AT36912" s="19"/>
      <c r="AU36912" s="19"/>
      <c r="AV36912" s="19"/>
      <c r="AW36912" s="19"/>
      <c r="AX36912" s="19"/>
    </row>
    <row r="36913" spans="46:50">
      <c r="AT36913" s="19"/>
      <c r="AU36913" s="19"/>
      <c r="AV36913" s="19"/>
      <c r="AW36913" s="19"/>
      <c r="AX36913" s="19"/>
    </row>
    <row r="36914" spans="46:50">
      <c r="AT36914" s="19"/>
      <c r="AU36914" s="19"/>
      <c r="AV36914" s="19"/>
      <c r="AW36914" s="19"/>
      <c r="AX36914" s="19"/>
    </row>
    <row r="36915" spans="46:50">
      <c r="AT36915" s="19"/>
      <c r="AU36915" s="19"/>
      <c r="AV36915" s="19"/>
      <c r="AW36915" s="19"/>
      <c r="AX36915" s="19"/>
    </row>
    <row r="36916" spans="46:50">
      <c r="AT36916" s="19"/>
      <c r="AU36916" s="19"/>
      <c r="AV36916" s="19"/>
      <c r="AW36916" s="19"/>
      <c r="AX36916" s="19"/>
    </row>
    <row r="36917" spans="46:50">
      <c r="AT36917" s="19"/>
      <c r="AU36917" s="19"/>
      <c r="AV36917" s="19"/>
      <c r="AW36917" s="19"/>
      <c r="AX36917" s="19"/>
    </row>
    <row r="36918" spans="46:50">
      <c r="AT36918" s="19"/>
      <c r="AU36918" s="19"/>
      <c r="AV36918" s="19"/>
      <c r="AW36918" s="19"/>
      <c r="AX36918" s="19"/>
    </row>
    <row r="36919" spans="46:50">
      <c r="AT36919" s="19"/>
      <c r="AU36919" s="19"/>
      <c r="AV36919" s="19"/>
      <c r="AW36919" s="19"/>
      <c r="AX36919" s="19"/>
    </row>
    <row r="36920" spans="46:50">
      <c r="AT36920" s="19"/>
      <c r="AU36920" s="19"/>
      <c r="AV36920" s="19"/>
      <c r="AW36920" s="19"/>
      <c r="AX36920" s="19"/>
    </row>
    <row r="36921" spans="46:50">
      <c r="AT36921" s="19"/>
      <c r="AU36921" s="19"/>
      <c r="AV36921" s="19"/>
      <c r="AW36921" s="19"/>
      <c r="AX36921" s="19"/>
    </row>
    <row r="36922" spans="46:50">
      <c r="AT36922" s="19"/>
      <c r="AU36922" s="19"/>
      <c r="AV36922" s="19"/>
      <c r="AW36922" s="19"/>
      <c r="AX36922" s="19"/>
    </row>
    <row r="36923" spans="46:50">
      <c r="AT36923" s="19"/>
      <c r="AU36923" s="19"/>
      <c r="AV36923" s="19"/>
      <c r="AW36923" s="19"/>
      <c r="AX36923" s="19"/>
    </row>
    <row r="36924" spans="46:50">
      <c r="AT36924" s="19"/>
      <c r="AU36924" s="19"/>
      <c r="AV36924" s="19"/>
      <c r="AW36924" s="19"/>
      <c r="AX36924" s="19"/>
    </row>
    <row r="36925" spans="46:50">
      <c r="AT36925" s="19"/>
      <c r="AU36925" s="19"/>
      <c r="AV36925" s="19"/>
      <c r="AW36925" s="19"/>
      <c r="AX36925" s="19"/>
    </row>
    <row r="36926" spans="46:50">
      <c r="AT36926" s="19"/>
      <c r="AU36926" s="19"/>
      <c r="AV36926" s="19"/>
      <c r="AW36926" s="19"/>
      <c r="AX36926" s="19"/>
    </row>
    <row r="36927" spans="46:50">
      <c r="AT36927" s="19"/>
      <c r="AU36927" s="19"/>
      <c r="AV36927" s="19"/>
      <c r="AW36927" s="19"/>
      <c r="AX36927" s="19"/>
    </row>
    <row r="36928" spans="46:50">
      <c r="AT36928" s="19"/>
      <c r="AU36928" s="19"/>
      <c r="AV36928" s="19"/>
      <c r="AW36928" s="19"/>
      <c r="AX36928" s="19"/>
    </row>
    <row r="36929" spans="46:50">
      <c r="AT36929" s="19"/>
      <c r="AU36929" s="19"/>
      <c r="AV36929" s="19"/>
      <c r="AW36929" s="19"/>
      <c r="AX36929" s="19"/>
    </row>
    <row r="36930" spans="46:50">
      <c r="AT36930" s="19"/>
      <c r="AU36930" s="19"/>
      <c r="AV36930" s="19"/>
      <c r="AW36930" s="19"/>
      <c r="AX36930" s="19"/>
    </row>
    <row r="36931" spans="46:50">
      <c r="AT36931" s="19"/>
      <c r="AU36931" s="19"/>
      <c r="AV36931" s="19"/>
      <c r="AW36931" s="19"/>
      <c r="AX36931" s="19"/>
    </row>
    <row r="36932" spans="46:50">
      <c r="AT36932" s="19"/>
      <c r="AU36932" s="19"/>
      <c r="AV36932" s="19"/>
      <c r="AW36932" s="19"/>
      <c r="AX36932" s="19"/>
    </row>
    <row r="36933" spans="46:50">
      <c r="AT36933" s="19"/>
      <c r="AU36933" s="19"/>
      <c r="AV36933" s="19"/>
      <c r="AW36933" s="19"/>
      <c r="AX36933" s="19"/>
    </row>
    <row r="36934" spans="46:50">
      <c r="AT36934" s="19"/>
      <c r="AU36934" s="19"/>
      <c r="AV36934" s="19"/>
      <c r="AW36934" s="19"/>
      <c r="AX36934" s="19"/>
    </row>
    <row r="36935" spans="46:50">
      <c r="AT36935" s="19"/>
      <c r="AU36935" s="19"/>
      <c r="AV36935" s="19"/>
      <c r="AW36935" s="19"/>
      <c r="AX36935" s="19"/>
    </row>
    <row r="36936" spans="46:50">
      <c r="AT36936" s="19"/>
      <c r="AU36936" s="19"/>
      <c r="AV36936" s="19"/>
      <c r="AW36936" s="19"/>
      <c r="AX36936" s="19"/>
    </row>
    <row r="36937" spans="46:50">
      <c r="AT36937" s="19"/>
      <c r="AU36937" s="19"/>
      <c r="AV36937" s="19"/>
      <c r="AW36937" s="19"/>
      <c r="AX36937" s="19"/>
    </row>
    <row r="36938" spans="46:50">
      <c r="AT36938" s="19"/>
      <c r="AU36938" s="19"/>
      <c r="AV36938" s="19"/>
      <c r="AW36938" s="19"/>
      <c r="AX36938" s="19"/>
    </row>
    <row r="36939" spans="46:50">
      <c r="AT36939" s="19"/>
      <c r="AU36939" s="19"/>
      <c r="AV36939" s="19"/>
      <c r="AW36939" s="19"/>
      <c r="AX36939" s="19"/>
    </row>
    <row r="36940" spans="46:50">
      <c r="AT36940" s="19"/>
      <c r="AU36940" s="19"/>
      <c r="AV36940" s="19"/>
      <c r="AW36940" s="19"/>
      <c r="AX36940" s="19"/>
    </row>
    <row r="36941" spans="46:50">
      <c r="AT36941" s="19"/>
      <c r="AU36941" s="19"/>
      <c r="AV36941" s="19"/>
      <c r="AW36941" s="19"/>
      <c r="AX36941" s="19"/>
    </row>
    <row r="36942" spans="46:50">
      <c r="AT36942" s="19"/>
      <c r="AU36942" s="19"/>
      <c r="AV36942" s="19"/>
      <c r="AW36942" s="19"/>
      <c r="AX36942" s="19"/>
    </row>
    <row r="36943" spans="46:50">
      <c r="AT36943" s="19"/>
      <c r="AU36943" s="19"/>
      <c r="AV36943" s="19"/>
      <c r="AW36943" s="19"/>
      <c r="AX36943" s="19"/>
    </row>
    <row r="36944" spans="46:50">
      <c r="AT36944" s="19"/>
      <c r="AU36944" s="19"/>
      <c r="AV36944" s="19"/>
      <c r="AW36944" s="19"/>
      <c r="AX36944" s="19"/>
    </row>
    <row r="36945" spans="46:50">
      <c r="AT36945" s="19"/>
      <c r="AU36945" s="19"/>
      <c r="AV36945" s="19"/>
      <c r="AW36945" s="19"/>
      <c r="AX36945" s="19"/>
    </row>
    <row r="36946" spans="46:50">
      <c r="AT36946" s="19"/>
      <c r="AU36946" s="19"/>
      <c r="AV36946" s="19"/>
      <c r="AW36946" s="19"/>
      <c r="AX36946" s="19"/>
    </row>
    <row r="36947" spans="46:50">
      <c r="AT36947" s="19"/>
      <c r="AU36947" s="19"/>
      <c r="AV36947" s="19"/>
      <c r="AW36947" s="19"/>
      <c r="AX36947" s="19"/>
    </row>
    <row r="36948" spans="46:50">
      <c r="AT36948" s="19"/>
      <c r="AU36948" s="19"/>
      <c r="AV36948" s="19"/>
      <c r="AW36948" s="19"/>
      <c r="AX36948" s="19"/>
    </row>
    <row r="36949" spans="46:50">
      <c r="AT36949" s="19"/>
      <c r="AU36949" s="19"/>
      <c r="AV36949" s="19"/>
      <c r="AW36949" s="19"/>
      <c r="AX36949" s="19"/>
    </row>
    <row r="36950" spans="46:50">
      <c r="AT36950" s="19"/>
      <c r="AU36950" s="19"/>
      <c r="AV36950" s="19"/>
      <c r="AW36950" s="19"/>
      <c r="AX36950" s="19"/>
    </row>
    <row r="36951" spans="46:50">
      <c r="AT36951" s="19"/>
      <c r="AU36951" s="19"/>
      <c r="AV36951" s="19"/>
      <c r="AW36951" s="19"/>
      <c r="AX36951" s="19"/>
    </row>
    <row r="36952" spans="46:50">
      <c r="AT36952" s="19"/>
      <c r="AU36952" s="19"/>
      <c r="AV36952" s="19"/>
      <c r="AW36952" s="19"/>
      <c r="AX36952" s="19"/>
    </row>
    <row r="36953" spans="46:50">
      <c r="AT36953" s="19"/>
      <c r="AU36953" s="19"/>
      <c r="AV36953" s="19"/>
      <c r="AW36953" s="19"/>
      <c r="AX36953" s="19"/>
    </row>
    <row r="36954" spans="46:50">
      <c r="AT36954" s="19"/>
      <c r="AU36954" s="19"/>
      <c r="AV36954" s="19"/>
      <c r="AW36954" s="19"/>
      <c r="AX36954" s="19"/>
    </row>
    <row r="36955" spans="46:50">
      <c r="AT36955" s="19"/>
      <c r="AU36955" s="19"/>
      <c r="AV36955" s="19"/>
      <c r="AW36955" s="19"/>
      <c r="AX36955" s="19"/>
    </row>
    <row r="36956" spans="46:50">
      <c r="AT36956" s="19"/>
      <c r="AU36956" s="19"/>
      <c r="AV36956" s="19"/>
      <c r="AW36956" s="19"/>
      <c r="AX36956" s="19"/>
    </row>
    <row r="36957" spans="46:50">
      <c r="AT36957" s="19"/>
      <c r="AU36957" s="19"/>
      <c r="AV36957" s="19"/>
      <c r="AW36957" s="19"/>
      <c r="AX36957" s="19"/>
    </row>
    <row r="36958" spans="46:50">
      <c r="AT36958" s="19"/>
      <c r="AU36958" s="19"/>
      <c r="AV36958" s="19"/>
      <c r="AW36958" s="19"/>
      <c r="AX36958" s="19"/>
    </row>
    <row r="36959" spans="46:50">
      <c r="AT36959" s="19"/>
      <c r="AU36959" s="19"/>
      <c r="AV36959" s="19"/>
      <c r="AW36959" s="19"/>
      <c r="AX36959" s="19"/>
    </row>
    <row r="36960" spans="46:50">
      <c r="AT36960" s="19"/>
      <c r="AU36960" s="19"/>
      <c r="AV36960" s="19"/>
      <c r="AW36960" s="19"/>
      <c r="AX36960" s="19"/>
    </row>
    <row r="36961" spans="46:50">
      <c r="AT36961" s="19"/>
      <c r="AU36961" s="19"/>
      <c r="AV36961" s="19"/>
      <c r="AW36961" s="19"/>
      <c r="AX36961" s="19"/>
    </row>
    <row r="36962" spans="46:50">
      <c r="AT36962" s="19"/>
      <c r="AU36962" s="19"/>
      <c r="AV36962" s="19"/>
      <c r="AW36962" s="19"/>
      <c r="AX36962" s="19"/>
    </row>
    <row r="36963" spans="46:50">
      <c r="AT36963" s="19"/>
      <c r="AU36963" s="19"/>
      <c r="AV36963" s="19"/>
      <c r="AW36963" s="19"/>
      <c r="AX36963" s="19"/>
    </row>
    <row r="36964" spans="46:50">
      <c r="AT36964" s="19"/>
      <c r="AU36964" s="19"/>
      <c r="AV36964" s="19"/>
      <c r="AW36964" s="19"/>
      <c r="AX36964" s="19"/>
    </row>
    <row r="36965" spans="46:50">
      <c r="AT36965" s="19"/>
      <c r="AU36965" s="19"/>
      <c r="AV36965" s="19"/>
      <c r="AW36965" s="19"/>
      <c r="AX36965" s="19"/>
    </row>
    <row r="36966" spans="46:50">
      <c r="AT36966" s="19"/>
      <c r="AU36966" s="19"/>
      <c r="AV36966" s="19"/>
      <c r="AW36966" s="19"/>
      <c r="AX36966" s="19"/>
    </row>
    <row r="36967" spans="46:50">
      <c r="AT36967" s="19"/>
      <c r="AU36967" s="19"/>
      <c r="AV36967" s="19"/>
      <c r="AW36967" s="19"/>
      <c r="AX36967" s="19"/>
    </row>
    <row r="36968" spans="46:50">
      <c r="AT36968" s="19"/>
      <c r="AU36968" s="19"/>
      <c r="AV36968" s="19"/>
      <c r="AW36968" s="19"/>
      <c r="AX36968" s="19"/>
    </row>
    <row r="36969" spans="46:50">
      <c r="AT36969" s="19"/>
      <c r="AU36969" s="19"/>
      <c r="AV36969" s="19"/>
      <c r="AW36969" s="19"/>
      <c r="AX36969" s="19"/>
    </row>
    <row r="36970" spans="46:50">
      <c r="AT36970" s="19"/>
      <c r="AU36970" s="19"/>
      <c r="AV36970" s="19"/>
      <c r="AW36970" s="19"/>
      <c r="AX36970" s="19"/>
    </row>
    <row r="36971" spans="46:50">
      <c r="AT36971" s="19"/>
      <c r="AU36971" s="19"/>
      <c r="AV36971" s="19"/>
      <c r="AW36971" s="19"/>
      <c r="AX36971" s="19"/>
    </row>
    <row r="36972" spans="46:50">
      <c r="AT36972" s="19"/>
      <c r="AU36972" s="19"/>
      <c r="AV36972" s="19"/>
      <c r="AW36972" s="19"/>
      <c r="AX36972" s="19"/>
    </row>
    <row r="36973" spans="46:50">
      <c r="AT36973" s="19"/>
      <c r="AU36973" s="19"/>
      <c r="AV36973" s="19"/>
      <c r="AW36973" s="19"/>
      <c r="AX36973" s="19"/>
    </row>
    <row r="36974" spans="46:50">
      <c r="AT36974" s="19"/>
      <c r="AU36974" s="19"/>
      <c r="AV36974" s="19"/>
      <c r="AW36974" s="19"/>
      <c r="AX36974" s="19"/>
    </row>
    <row r="36975" spans="46:50">
      <c r="AT36975" s="19"/>
      <c r="AU36975" s="19"/>
      <c r="AV36975" s="19"/>
      <c r="AW36975" s="19"/>
      <c r="AX36975" s="19"/>
    </row>
    <row r="36976" spans="46:50">
      <c r="AT36976" s="19"/>
      <c r="AU36976" s="19"/>
      <c r="AV36976" s="19"/>
      <c r="AW36976" s="19"/>
      <c r="AX36976" s="19"/>
    </row>
    <row r="36977" spans="46:50">
      <c r="AT36977" s="19"/>
      <c r="AU36977" s="19"/>
      <c r="AV36977" s="19"/>
      <c r="AW36977" s="19"/>
      <c r="AX36977" s="19"/>
    </row>
    <row r="36978" spans="46:50">
      <c r="AT36978" s="19"/>
      <c r="AU36978" s="19"/>
      <c r="AV36978" s="19"/>
      <c r="AW36978" s="19"/>
      <c r="AX36978" s="19"/>
    </row>
    <row r="36979" spans="46:50">
      <c r="AT36979" s="19"/>
      <c r="AU36979" s="19"/>
      <c r="AV36979" s="19"/>
      <c r="AW36979" s="19"/>
      <c r="AX36979" s="19"/>
    </row>
    <row r="36980" spans="46:50">
      <c r="AT36980" s="19"/>
      <c r="AU36980" s="19"/>
      <c r="AV36980" s="19"/>
      <c r="AW36980" s="19"/>
      <c r="AX36980" s="19"/>
    </row>
    <row r="36981" spans="46:50">
      <c r="AT36981" s="19"/>
      <c r="AU36981" s="19"/>
      <c r="AV36981" s="19"/>
      <c r="AW36981" s="19"/>
      <c r="AX36981" s="19"/>
    </row>
    <row r="36982" spans="46:50">
      <c r="AT36982" s="19"/>
      <c r="AU36982" s="19"/>
      <c r="AV36982" s="19"/>
      <c r="AW36982" s="19"/>
      <c r="AX36982" s="19"/>
    </row>
    <row r="36983" spans="46:50">
      <c r="AT36983" s="19"/>
      <c r="AU36983" s="19"/>
      <c r="AV36983" s="19"/>
      <c r="AW36983" s="19"/>
      <c r="AX36983" s="19"/>
    </row>
    <row r="36984" spans="46:50">
      <c r="AT36984" s="19"/>
      <c r="AU36984" s="19"/>
      <c r="AV36984" s="19"/>
      <c r="AW36984" s="19"/>
      <c r="AX36984" s="19"/>
    </row>
    <row r="36985" spans="46:50">
      <c r="AT36985" s="19"/>
      <c r="AU36985" s="19"/>
      <c r="AV36985" s="19"/>
      <c r="AW36985" s="19"/>
      <c r="AX36985" s="19"/>
    </row>
    <row r="36986" spans="46:50">
      <c r="AT36986" s="19"/>
      <c r="AU36986" s="19"/>
      <c r="AV36986" s="19"/>
      <c r="AW36986" s="19"/>
      <c r="AX36986" s="19"/>
    </row>
    <row r="36987" spans="46:50">
      <c r="AT36987" s="19"/>
      <c r="AU36987" s="19"/>
      <c r="AV36987" s="19"/>
      <c r="AW36987" s="19"/>
      <c r="AX36987" s="19"/>
    </row>
    <row r="36988" spans="46:50">
      <c r="AT36988" s="19"/>
      <c r="AU36988" s="19"/>
      <c r="AV36988" s="19"/>
      <c r="AW36988" s="19"/>
      <c r="AX36988" s="19"/>
    </row>
    <row r="36989" spans="46:50">
      <c r="AT36989" s="19"/>
      <c r="AU36989" s="19"/>
      <c r="AV36989" s="19"/>
      <c r="AW36989" s="19"/>
      <c r="AX36989" s="19"/>
    </row>
    <row r="36990" spans="46:50">
      <c r="AT36990" s="19"/>
      <c r="AU36990" s="19"/>
      <c r="AV36990" s="19"/>
      <c r="AW36990" s="19"/>
      <c r="AX36990" s="19"/>
    </row>
    <row r="36991" spans="46:50">
      <c r="AT36991" s="19"/>
      <c r="AU36991" s="19"/>
      <c r="AV36991" s="19"/>
      <c r="AW36991" s="19"/>
      <c r="AX36991" s="19"/>
    </row>
    <row r="36992" spans="46:50">
      <c r="AT36992" s="19"/>
      <c r="AU36992" s="19"/>
      <c r="AV36992" s="19"/>
      <c r="AW36992" s="19"/>
      <c r="AX36992" s="19"/>
    </row>
    <row r="36993" spans="46:50">
      <c r="AT36993" s="19"/>
      <c r="AU36993" s="19"/>
      <c r="AV36993" s="19"/>
      <c r="AW36993" s="19"/>
      <c r="AX36993" s="19"/>
    </row>
    <row r="36994" spans="46:50">
      <c r="AT36994" s="19"/>
      <c r="AU36994" s="19"/>
      <c r="AV36994" s="19"/>
      <c r="AW36994" s="19"/>
      <c r="AX36994" s="19"/>
    </row>
    <row r="36995" spans="46:50">
      <c r="AT36995" s="19"/>
      <c r="AU36995" s="19"/>
      <c r="AV36995" s="19"/>
      <c r="AW36995" s="19"/>
      <c r="AX36995" s="19"/>
    </row>
    <row r="36996" spans="46:50">
      <c r="AT36996" s="19"/>
      <c r="AU36996" s="19"/>
      <c r="AV36996" s="19"/>
      <c r="AW36996" s="19"/>
      <c r="AX36996" s="19"/>
    </row>
    <row r="36997" spans="46:50">
      <c r="AT36997" s="19"/>
      <c r="AU36997" s="19"/>
      <c r="AV36997" s="19"/>
      <c r="AW36997" s="19"/>
      <c r="AX36997" s="19"/>
    </row>
    <row r="36998" spans="46:50">
      <c r="AT36998" s="19"/>
      <c r="AU36998" s="19"/>
      <c r="AV36998" s="19"/>
      <c r="AW36998" s="19"/>
      <c r="AX36998" s="19"/>
    </row>
    <row r="36999" spans="46:50">
      <c r="AT36999" s="19"/>
      <c r="AU36999" s="19"/>
      <c r="AV36999" s="19"/>
      <c r="AW36999" s="19"/>
      <c r="AX36999" s="19"/>
    </row>
    <row r="37000" spans="46:50">
      <c r="AT37000" s="19"/>
      <c r="AU37000" s="19"/>
      <c r="AV37000" s="19"/>
      <c r="AW37000" s="19"/>
      <c r="AX37000" s="19"/>
    </row>
    <row r="37001" spans="46:50">
      <c r="AT37001" s="19"/>
      <c r="AU37001" s="19"/>
      <c r="AV37001" s="19"/>
      <c r="AW37001" s="19"/>
      <c r="AX37001" s="19"/>
    </row>
    <row r="37002" spans="46:50">
      <c r="AT37002" s="19"/>
      <c r="AU37002" s="19"/>
      <c r="AV37002" s="19"/>
      <c r="AW37002" s="19"/>
      <c r="AX37002" s="19"/>
    </row>
    <row r="37003" spans="46:50">
      <c r="AT37003" s="19"/>
      <c r="AU37003" s="19"/>
      <c r="AV37003" s="19"/>
      <c r="AW37003" s="19"/>
      <c r="AX37003" s="19"/>
    </row>
    <row r="37004" spans="46:50">
      <c r="AT37004" s="19"/>
      <c r="AU37004" s="19"/>
      <c r="AV37004" s="19"/>
      <c r="AW37004" s="19"/>
      <c r="AX37004" s="19"/>
    </row>
    <row r="37005" spans="46:50">
      <c r="AT37005" s="19"/>
      <c r="AU37005" s="19"/>
      <c r="AV37005" s="19"/>
      <c r="AW37005" s="19"/>
      <c r="AX37005" s="19"/>
    </row>
    <row r="37006" spans="46:50">
      <c r="AT37006" s="19"/>
      <c r="AU37006" s="19"/>
      <c r="AV37006" s="19"/>
      <c r="AW37006" s="19"/>
      <c r="AX37006" s="19"/>
    </row>
    <row r="37007" spans="46:50">
      <c r="AT37007" s="19"/>
      <c r="AU37007" s="19"/>
      <c r="AV37007" s="19"/>
      <c r="AW37007" s="19"/>
      <c r="AX37007" s="19"/>
    </row>
    <row r="37008" spans="46:50">
      <c r="AT37008" s="19"/>
      <c r="AU37008" s="19"/>
      <c r="AV37008" s="19"/>
      <c r="AW37008" s="19"/>
      <c r="AX37008" s="19"/>
    </row>
    <row r="37009" spans="46:50">
      <c r="AT37009" s="19"/>
      <c r="AU37009" s="19"/>
      <c r="AV37009" s="19"/>
      <c r="AW37009" s="19"/>
      <c r="AX37009" s="19"/>
    </row>
    <row r="37010" spans="46:50">
      <c r="AT37010" s="19"/>
      <c r="AU37010" s="19"/>
      <c r="AV37010" s="19"/>
      <c r="AW37010" s="19"/>
      <c r="AX37010" s="19"/>
    </row>
    <row r="37011" spans="46:50">
      <c r="AT37011" s="19"/>
      <c r="AU37011" s="19"/>
      <c r="AV37011" s="19"/>
      <c r="AW37011" s="19"/>
      <c r="AX37011" s="19"/>
    </row>
    <row r="37012" spans="46:50">
      <c r="AT37012" s="19"/>
      <c r="AU37012" s="19"/>
      <c r="AV37012" s="19"/>
      <c r="AW37012" s="19"/>
      <c r="AX37012" s="19"/>
    </row>
    <row r="37013" spans="46:50">
      <c r="AT37013" s="19"/>
      <c r="AU37013" s="19"/>
      <c r="AV37013" s="19"/>
      <c r="AW37013" s="19"/>
      <c r="AX37013" s="19"/>
    </row>
    <row r="37014" spans="46:50">
      <c r="AT37014" s="19"/>
      <c r="AU37014" s="19"/>
      <c r="AV37014" s="19"/>
      <c r="AW37014" s="19"/>
      <c r="AX37014" s="19"/>
    </row>
    <row r="37015" spans="46:50">
      <c r="AT37015" s="19"/>
      <c r="AU37015" s="19"/>
      <c r="AV37015" s="19"/>
      <c r="AW37015" s="19"/>
      <c r="AX37015" s="19"/>
    </row>
    <row r="37016" spans="46:50">
      <c r="AT37016" s="19"/>
      <c r="AU37016" s="19"/>
      <c r="AV37016" s="19"/>
      <c r="AW37016" s="19"/>
      <c r="AX37016" s="19"/>
    </row>
    <row r="37017" spans="46:50">
      <c r="AT37017" s="19"/>
      <c r="AU37017" s="19"/>
      <c r="AV37017" s="19"/>
      <c r="AW37017" s="19"/>
      <c r="AX37017" s="19"/>
    </row>
    <row r="37018" spans="46:50">
      <c r="AT37018" s="19"/>
      <c r="AU37018" s="19"/>
      <c r="AV37018" s="19"/>
      <c r="AW37018" s="19"/>
      <c r="AX37018" s="19"/>
    </row>
    <row r="37019" spans="46:50">
      <c r="AT37019" s="19"/>
      <c r="AU37019" s="19"/>
      <c r="AV37019" s="19"/>
      <c r="AW37019" s="19"/>
      <c r="AX37019" s="19"/>
    </row>
    <row r="37020" spans="46:50">
      <c r="AT37020" s="19"/>
      <c r="AU37020" s="19"/>
      <c r="AV37020" s="19"/>
      <c r="AW37020" s="19"/>
      <c r="AX37020" s="19"/>
    </row>
    <row r="37021" spans="46:50">
      <c r="AT37021" s="19"/>
      <c r="AU37021" s="19"/>
      <c r="AV37021" s="19"/>
      <c r="AW37021" s="19"/>
      <c r="AX37021" s="19"/>
    </row>
    <row r="37022" spans="46:50">
      <c r="AT37022" s="19"/>
      <c r="AU37022" s="19"/>
      <c r="AV37022" s="19"/>
      <c r="AW37022" s="19"/>
      <c r="AX37022" s="19"/>
    </row>
    <row r="37023" spans="46:50">
      <c r="AT37023" s="19"/>
      <c r="AU37023" s="19"/>
      <c r="AV37023" s="19"/>
      <c r="AW37023" s="19"/>
      <c r="AX37023" s="19"/>
    </row>
    <row r="37024" spans="46:50">
      <c r="AT37024" s="19"/>
      <c r="AU37024" s="19"/>
      <c r="AV37024" s="19"/>
      <c r="AW37024" s="19"/>
      <c r="AX37024" s="19"/>
    </row>
    <row r="37025" spans="46:50">
      <c r="AT37025" s="19"/>
      <c r="AU37025" s="19"/>
      <c r="AV37025" s="19"/>
      <c r="AW37025" s="19"/>
      <c r="AX37025" s="19"/>
    </row>
    <row r="37026" spans="46:50">
      <c r="AT37026" s="19"/>
      <c r="AU37026" s="19"/>
      <c r="AV37026" s="19"/>
      <c r="AW37026" s="19"/>
      <c r="AX37026" s="19"/>
    </row>
    <row r="37027" spans="46:50">
      <c r="AT37027" s="19"/>
      <c r="AU37027" s="19"/>
      <c r="AV37027" s="19"/>
      <c r="AW37027" s="19"/>
      <c r="AX37027" s="19"/>
    </row>
    <row r="37028" spans="46:50">
      <c r="AT37028" s="19"/>
      <c r="AU37028" s="19"/>
      <c r="AV37028" s="19"/>
      <c r="AW37028" s="19"/>
      <c r="AX37028" s="19"/>
    </row>
    <row r="37029" spans="46:50">
      <c r="AT37029" s="19"/>
      <c r="AU37029" s="19"/>
      <c r="AV37029" s="19"/>
      <c r="AW37029" s="19"/>
      <c r="AX37029" s="19"/>
    </row>
    <row r="37030" spans="46:50">
      <c r="AT37030" s="19"/>
      <c r="AU37030" s="19"/>
      <c r="AV37030" s="19"/>
      <c r="AW37030" s="19"/>
      <c r="AX37030" s="19"/>
    </row>
    <row r="37031" spans="46:50">
      <c r="AT37031" s="19"/>
      <c r="AU37031" s="19"/>
      <c r="AV37031" s="19"/>
      <c r="AW37031" s="19"/>
      <c r="AX37031" s="19"/>
    </row>
    <row r="37032" spans="46:50">
      <c r="AT37032" s="19"/>
      <c r="AU37032" s="19"/>
      <c r="AV37032" s="19"/>
      <c r="AW37032" s="19"/>
      <c r="AX37032" s="19"/>
    </row>
    <row r="37033" spans="46:50">
      <c r="AT37033" s="19"/>
      <c r="AU37033" s="19"/>
      <c r="AV37033" s="19"/>
      <c r="AW37033" s="19"/>
      <c r="AX37033" s="19"/>
    </row>
    <row r="37034" spans="46:50">
      <c r="AT37034" s="19"/>
      <c r="AU37034" s="19"/>
      <c r="AV37034" s="19"/>
      <c r="AW37034" s="19"/>
      <c r="AX37034" s="19"/>
    </row>
    <row r="37035" spans="46:50">
      <c r="AT37035" s="19"/>
      <c r="AU37035" s="19"/>
      <c r="AV37035" s="19"/>
      <c r="AW37035" s="19"/>
      <c r="AX37035" s="19"/>
    </row>
    <row r="37036" spans="46:50">
      <c r="AT37036" s="19"/>
      <c r="AU37036" s="19"/>
      <c r="AV37036" s="19"/>
      <c r="AW37036" s="19"/>
      <c r="AX37036" s="19"/>
    </row>
    <row r="37037" spans="46:50">
      <c r="AT37037" s="19"/>
      <c r="AU37037" s="19"/>
      <c r="AV37037" s="19"/>
      <c r="AW37037" s="19"/>
      <c r="AX37037" s="19"/>
    </row>
    <row r="37038" spans="46:50">
      <c r="AT37038" s="19"/>
      <c r="AU37038" s="19"/>
      <c r="AV37038" s="19"/>
      <c r="AW37038" s="19"/>
      <c r="AX37038" s="19"/>
    </row>
    <row r="37039" spans="46:50">
      <c r="AT37039" s="19"/>
      <c r="AU37039" s="19"/>
      <c r="AV37039" s="19"/>
      <c r="AW37039" s="19"/>
      <c r="AX37039" s="19"/>
    </row>
    <row r="37040" spans="46:50">
      <c r="AT37040" s="19"/>
      <c r="AU37040" s="19"/>
      <c r="AV37040" s="19"/>
      <c r="AW37040" s="19"/>
      <c r="AX37040" s="19"/>
    </row>
    <row r="37041" spans="46:50">
      <c r="AT37041" s="19"/>
      <c r="AU37041" s="19"/>
      <c r="AV37041" s="19"/>
      <c r="AW37041" s="19"/>
      <c r="AX37041" s="19"/>
    </row>
    <row r="37042" spans="46:50">
      <c r="AT37042" s="19"/>
      <c r="AU37042" s="19"/>
      <c r="AV37042" s="19"/>
      <c r="AW37042" s="19"/>
      <c r="AX37042" s="19"/>
    </row>
    <row r="37043" spans="46:50">
      <c r="AT37043" s="19"/>
      <c r="AU37043" s="19"/>
      <c r="AV37043" s="19"/>
      <c r="AW37043" s="19"/>
      <c r="AX37043" s="19"/>
    </row>
    <row r="37044" spans="46:50">
      <c r="AT37044" s="19"/>
      <c r="AU37044" s="19"/>
      <c r="AV37044" s="19"/>
      <c r="AW37044" s="19"/>
      <c r="AX37044" s="19"/>
    </row>
    <row r="37045" spans="46:50">
      <c r="AT37045" s="19"/>
      <c r="AU37045" s="19"/>
      <c r="AV37045" s="19"/>
      <c r="AW37045" s="19"/>
      <c r="AX37045" s="19"/>
    </row>
    <row r="37046" spans="46:50">
      <c r="AT37046" s="19"/>
      <c r="AU37046" s="19"/>
      <c r="AV37046" s="19"/>
      <c r="AW37046" s="19"/>
      <c r="AX37046" s="19"/>
    </row>
    <row r="37047" spans="46:50">
      <c r="AT37047" s="19"/>
      <c r="AU37047" s="19"/>
      <c r="AV37047" s="19"/>
      <c r="AW37047" s="19"/>
      <c r="AX37047" s="19"/>
    </row>
    <row r="37048" spans="46:50">
      <c r="AT37048" s="19"/>
      <c r="AU37048" s="19"/>
      <c r="AV37048" s="19"/>
      <c r="AW37048" s="19"/>
      <c r="AX37048" s="19"/>
    </row>
    <row r="37049" spans="46:50">
      <c r="AT37049" s="19"/>
      <c r="AU37049" s="19"/>
      <c r="AV37049" s="19"/>
      <c r="AW37049" s="19"/>
      <c r="AX37049" s="19"/>
    </row>
    <row r="37050" spans="46:50">
      <c r="AT37050" s="19"/>
      <c r="AU37050" s="19"/>
      <c r="AV37050" s="19"/>
      <c r="AW37050" s="19"/>
      <c r="AX37050" s="19"/>
    </row>
    <row r="37051" spans="46:50">
      <c r="AT37051" s="19"/>
      <c r="AU37051" s="19"/>
      <c r="AV37051" s="19"/>
      <c r="AW37051" s="19"/>
      <c r="AX37051" s="19"/>
    </row>
    <row r="37052" spans="46:50">
      <c r="AT37052" s="19"/>
      <c r="AU37052" s="19"/>
      <c r="AV37052" s="19"/>
      <c r="AW37052" s="19"/>
      <c r="AX37052" s="19"/>
    </row>
    <row r="37053" spans="46:50">
      <c r="AT37053" s="19"/>
      <c r="AU37053" s="19"/>
      <c r="AV37053" s="19"/>
      <c r="AW37053" s="19"/>
      <c r="AX37053" s="19"/>
    </row>
    <row r="37054" spans="46:50">
      <c r="AT37054" s="19"/>
      <c r="AU37054" s="19"/>
      <c r="AV37054" s="19"/>
      <c r="AW37054" s="19"/>
      <c r="AX37054" s="19"/>
    </row>
    <row r="37055" spans="46:50">
      <c r="AT37055" s="19"/>
      <c r="AU37055" s="19"/>
      <c r="AV37055" s="19"/>
      <c r="AW37055" s="19"/>
      <c r="AX37055" s="19"/>
    </row>
    <row r="37056" spans="46:50">
      <c r="AT37056" s="19"/>
      <c r="AU37056" s="19"/>
      <c r="AV37056" s="19"/>
      <c r="AW37056" s="19"/>
      <c r="AX37056" s="19"/>
    </row>
    <row r="37057" spans="46:50">
      <c r="AT37057" s="19"/>
      <c r="AU37057" s="19"/>
      <c r="AV37057" s="19"/>
      <c r="AW37057" s="19"/>
      <c r="AX37057" s="19"/>
    </row>
    <row r="37058" spans="46:50">
      <c r="AT37058" s="19"/>
      <c r="AU37058" s="19"/>
      <c r="AV37058" s="19"/>
      <c r="AW37058" s="19"/>
      <c r="AX37058" s="19"/>
    </row>
    <row r="37059" spans="46:50">
      <c r="AT37059" s="19"/>
      <c r="AU37059" s="19"/>
      <c r="AV37059" s="19"/>
      <c r="AW37059" s="19"/>
      <c r="AX37059" s="19"/>
    </row>
    <row r="37060" spans="46:50">
      <c r="AT37060" s="19"/>
      <c r="AU37060" s="19"/>
      <c r="AV37060" s="19"/>
      <c r="AW37060" s="19"/>
      <c r="AX37060" s="19"/>
    </row>
    <row r="37061" spans="46:50">
      <c r="AT37061" s="19"/>
      <c r="AU37061" s="19"/>
      <c r="AV37061" s="19"/>
      <c r="AW37061" s="19"/>
      <c r="AX37061" s="19"/>
    </row>
    <row r="37062" spans="46:50">
      <c r="AT37062" s="19"/>
      <c r="AU37062" s="19"/>
      <c r="AV37062" s="19"/>
      <c r="AW37062" s="19"/>
      <c r="AX37062" s="19"/>
    </row>
    <row r="37063" spans="46:50">
      <c r="AT37063" s="19"/>
      <c r="AU37063" s="19"/>
      <c r="AV37063" s="19"/>
      <c r="AW37063" s="19"/>
      <c r="AX37063" s="19"/>
    </row>
    <row r="37064" spans="46:50">
      <c r="AT37064" s="19"/>
      <c r="AU37064" s="19"/>
      <c r="AV37064" s="19"/>
      <c r="AW37064" s="19"/>
      <c r="AX37064" s="19"/>
    </row>
    <row r="37065" spans="46:50">
      <c r="AT37065" s="19"/>
      <c r="AU37065" s="19"/>
      <c r="AV37065" s="19"/>
      <c r="AW37065" s="19"/>
      <c r="AX37065" s="19"/>
    </row>
    <row r="37066" spans="46:50">
      <c r="AT37066" s="19"/>
      <c r="AU37066" s="19"/>
      <c r="AV37066" s="19"/>
      <c r="AW37066" s="19"/>
      <c r="AX37066" s="19"/>
    </row>
    <row r="37067" spans="46:50">
      <c r="AT37067" s="19"/>
      <c r="AU37067" s="19"/>
      <c r="AV37067" s="19"/>
      <c r="AW37067" s="19"/>
      <c r="AX37067" s="19"/>
    </row>
    <row r="37068" spans="46:50">
      <c r="AT37068" s="19"/>
      <c r="AU37068" s="19"/>
      <c r="AV37068" s="19"/>
      <c r="AW37068" s="19"/>
      <c r="AX37068" s="19"/>
    </row>
    <row r="37069" spans="46:50">
      <c r="AT37069" s="19"/>
      <c r="AU37069" s="19"/>
      <c r="AV37069" s="19"/>
      <c r="AW37069" s="19"/>
      <c r="AX37069" s="19"/>
    </row>
    <row r="37070" spans="46:50">
      <c r="AT37070" s="19"/>
      <c r="AU37070" s="19"/>
      <c r="AV37070" s="19"/>
      <c r="AW37070" s="19"/>
      <c r="AX37070" s="19"/>
    </row>
    <row r="37071" spans="46:50">
      <c r="AT37071" s="19"/>
      <c r="AU37071" s="19"/>
      <c r="AV37071" s="19"/>
      <c r="AW37071" s="19"/>
      <c r="AX37071" s="19"/>
    </row>
    <row r="37072" spans="46:50">
      <c r="AT37072" s="19"/>
      <c r="AU37072" s="19"/>
      <c r="AV37072" s="19"/>
      <c r="AW37072" s="19"/>
      <c r="AX37072" s="19"/>
    </row>
    <row r="37073" spans="46:50">
      <c r="AT37073" s="19"/>
      <c r="AU37073" s="19"/>
      <c r="AV37073" s="19"/>
      <c r="AW37073" s="19"/>
      <c r="AX37073" s="19"/>
    </row>
    <row r="37074" spans="46:50">
      <c r="AT37074" s="19"/>
      <c r="AU37074" s="19"/>
      <c r="AV37074" s="19"/>
      <c r="AW37074" s="19"/>
      <c r="AX37074" s="19"/>
    </row>
    <row r="37075" spans="46:50">
      <c r="AT37075" s="19"/>
      <c r="AU37075" s="19"/>
      <c r="AV37075" s="19"/>
      <c r="AW37075" s="19"/>
      <c r="AX37075" s="19"/>
    </row>
    <row r="37076" spans="46:50">
      <c r="AT37076" s="19"/>
      <c r="AU37076" s="19"/>
      <c r="AV37076" s="19"/>
      <c r="AW37076" s="19"/>
      <c r="AX37076" s="19"/>
    </row>
    <row r="37077" spans="46:50">
      <c r="AT37077" s="19"/>
      <c r="AU37077" s="19"/>
      <c r="AV37077" s="19"/>
      <c r="AW37077" s="19"/>
      <c r="AX37077" s="19"/>
    </row>
    <row r="37078" spans="46:50">
      <c r="AT37078" s="19"/>
      <c r="AU37078" s="19"/>
      <c r="AV37078" s="19"/>
      <c r="AW37078" s="19"/>
      <c r="AX37078" s="19"/>
    </row>
    <row r="37079" spans="46:50">
      <c r="AT37079" s="19"/>
      <c r="AU37079" s="19"/>
      <c r="AV37079" s="19"/>
      <c r="AW37079" s="19"/>
      <c r="AX37079" s="19"/>
    </row>
    <row r="37080" spans="46:50">
      <c r="AT37080" s="19"/>
      <c r="AU37080" s="19"/>
      <c r="AV37080" s="19"/>
      <c r="AW37080" s="19"/>
      <c r="AX37080" s="19"/>
    </row>
    <row r="37081" spans="46:50">
      <c r="AT37081" s="19"/>
      <c r="AU37081" s="19"/>
      <c r="AV37081" s="19"/>
      <c r="AW37081" s="19"/>
      <c r="AX37081" s="19"/>
    </row>
    <row r="37082" spans="46:50">
      <c r="AT37082" s="19"/>
      <c r="AU37082" s="19"/>
      <c r="AV37082" s="19"/>
      <c r="AW37082" s="19"/>
      <c r="AX37082" s="19"/>
    </row>
    <row r="37083" spans="46:50">
      <c r="AT37083" s="19"/>
      <c r="AU37083" s="19"/>
      <c r="AV37083" s="19"/>
      <c r="AW37083" s="19"/>
      <c r="AX37083" s="19"/>
    </row>
    <row r="37084" spans="46:50">
      <c r="AT37084" s="19"/>
      <c r="AU37084" s="19"/>
      <c r="AV37084" s="19"/>
      <c r="AW37084" s="19"/>
      <c r="AX37084" s="19"/>
    </row>
    <row r="37085" spans="46:50">
      <c r="AT37085" s="19"/>
      <c r="AU37085" s="19"/>
      <c r="AV37085" s="19"/>
      <c r="AW37085" s="19"/>
      <c r="AX37085" s="19"/>
    </row>
    <row r="37086" spans="46:50">
      <c r="AT37086" s="19"/>
      <c r="AU37086" s="19"/>
      <c r="AV37086" s="19"/>
      <c r="AW37086" s="19"/>
      <c r="AX37086" s="19"/>
    </row>
    <row r="37087" spans="46:50">
      <c r="AT37087" s="19"/>
      <c r="AU37087" s="19"/>
      <c r="AV37087" s="19"/>
      <c r="AW37087" s="19"/>
      <c r="AX37087" s="19"/>
    </row>
    <row r="37088" spans="46:50">
      <c r="AT37088" s="19"/>
      <c r="AU37088" s="19"/>
      <c r="AV37088" s="19"/>
      <c r="AW37088" s="19"/>
      <c r="AX37088" s="19"/>
    </row>
    <row r="37089" spans="46:50">
      <c r="AT37089" s="19"/>
      <c r="AU37089" s="19"/>
      <c r="AV37089" s="19"/>
      <c r="AW37089" s="19"/>
      <c r="AX37089" s="19"/>
    </row>
    <row r="37090" spans="46:50">
      <c r="AT37090" s="19"/>
      <c r="AU37090" s="19"/>
      <c r="AV37090" s="19"/>
      <c r="AW37090" s="19"/>
      <c r="AX37090" s="19"/>
    </row>
    <row r="37091" spans="46:50">
      <c r="AT37091" s="19"/>
      <c r="AU37091" s="19"/>
      <c r="AV37091" s="19"/>
      <c r="AW37091" s="19"/>
      <c r="AX37091" s="19"/>
    </row>
    <row r="37092" spans="46:50">
      <c r="AT37092" s="19"/>
      <c r="AU37092" s="19"/>
      <c r="AV37092" s="19"/>
      <c r="AW37092" s="19"/>
      <c r="AX37092" s="19"/>
    </row>
    <row r="37093" spans="46:50">
      <c r="AT37093" s="19"/>
      <c r="AU37093" s="19"/>
      <c r="AV37093" s="19"/>
      <c r="AW37093" s="19"/>
      <c r="AX37093" s="19"/>
    </row>
    <row r="37094" spans="46:50">
      <c r="AT37094" s="19"/>
      <c r="AU37094" s="19"/>
      <c r="AV37094" s="19"/>
      <c r="AW37094" s="19"/>
      <c r="AX37094" s="19"/>
    </row>
    <row r="37095" spans="46:50">
      <c r="AT37095" s="19"/>
      <c r="AU37095" s="19"/>
      <c r="AV37095" s="19"/>
      <c r="AW37095" s="19"/>
      <c r="AX37095" s="19"/>
    </row>
    <row r="37096" spans="46:50">
      <c r="AT37096" s="19"/>
      <c r="AU37096" s="19"/>
      <c r="AV37096" s="19"/>
      <c r="AW37096" s="19"/>
      <c r="AX37096" s="19"/>
    </row>
    <row r="37097" spans="46:50">
      <c r="AT37097" s="19"/>
      <c r="AU37097" s="19"/>
      <c r="AV37097" s="19"/>
      <c r="AW37097" s="19"/>
      <c r="AX37097" s="19"/>
    </row>
    <row r="37098" spans="46:50">
      <c r="AT37098" s="19"/>
      <c r="AU37098" s="19"/>
      <c r="AV37098" s="19"/>
      <c r="AW37098" s="19"/>
      <c r="AX37098" s="19"/>
    </row>
    <row r="37099" spans="46:50">
      <c r="AT37099" s="19"/>
      <c r="AU37099" s="19"/>
      <c r="AV37099" s="19"/>
      <c r="AW37099" s="19"/>
      <c r="AX37099" s="19"/>
    </row>
    <row r="37100" spans="46:50">
      <c r="AT37100" s="19"/>
      <c r="AU37100" s="19"/>
      <c r="AV37100" s="19"/>
      <c r="AW37100" s="19"/>
      <c r="AX37100" s="19"/>
    </row>
    <row r="37101" spans="46:50">
      <c r="AT37101" s="19"/>
      <c r="AU37101" s="19"/>
      <c r="AV37101" s="19"/>
      <c r="AW37101" s="19"/>
      <c r="AX37101" s="19"/>
    </row>
    <row r="37102" spans="46:50">
      <c r="AT37102" s="19"/>
      <c r="AU37102" s="19"/>
      <c r="AV37102" s="19"/>
      <c r="AW37102" s="19"/>
      <c r="AX37102" s="19"/>
    </row>
    <row r="37103" spans="46:50">
      <c r="AT37103" s="19"/>
      <c r="AU37103" s="19"/>
      <c r="AV37103" s="19"/>
      <c r="AW37103" s="19"/>
      <c r="AX37103" s="19"/>
    </row>
    <row r="37104" spans="46:50">
      <c r="AT37104" s="19"/>
      <c r="AU37104" s="19"/>
      <c r="AV37104" s="19"/>
      <c r="AW37104" s="19"/>
      <c r="AX37104" s="19"/>
    </row>
    <row r="37105" spans="46:50">
      <c r="AT37105" s="19"/>
      <c r="AU37105" s="19"/>
      <c r="AV37105" s="19"/>
      <c r="AW37105" s="19"/>
      <c r="AX37105" s="19"/>
    </row>
    <row r="37106" spans="46:50">
      <c r="AT37106" s="19"/>
      <c r="AU37106" s="19"/>
      <c r="AV37106" s="19"/>
      <c r="AW37106" s="19"/>
      <c r="AX37106" s="19"/>
    </row>
    <row r="37107" spans="46:50">
      <c r="AT37107" s="19"/>
      <c r="AU37107" s="19"/>
      <c r="AV37107" s="19"/>
      <c r="AW37107" s="19"/>
      <c r="AX37107" s="19"/>
    </row>
    <row r="37108" spans="46:50">
      <c r="AT37108" s="19"/>
      <c r="AU37108" s="19"/>
      <c r="AV37108" s="19"/>
      <c r="AW37108" s="19"/>
      <c r="AX37108" s="19"/>
    </row>
    <row r="37109" spans="46:50">
      <c r="AT37109" s="19"/>
      <c r="AU37109" s="19"/>
      <c r="AV37109" s="19"/>
      <c r="AW37109" s="19"/>
      <c r="AX37109" s="19"/>
    </row>
    <row r="37110" spans="46:50">
      <c r="AT37110" s="19"/>
      <c r="AU37110" s="19"/>
      <c r="AV37110" s="19"/>
      <c r="AW37110" s="19"/>
      <c r="AX37110" s="19"/>
    </row>
    <row r="37111" spans="46:50">
      <c r="AT37111" s="19"/>
      <c r="AU37111" s="19"/>
      <c r="AV37111" s="19"/>
      <c r="AW37111" s="19"/>
      <c r="AX37111" s="19"/>
    </row>
    <row r="37112" spans="46:50">
      <c r="AT37112" s="19"/>
      <c r="AU37112" s="19"/>
      <c r="AV37112" s="19"/>
      <c r="AW37112" s="19"/>
      <c r="AX37112" s="19"/>
    </row>
    <row r="37113" spans="46:50">
      <c r="AT37113" s="19"/>
      <c r="AU37113" s="19"/>
      <c r="AV37113" s="19"/>
      <c r="AW37113" s="19"/>
      <c r="AX37113" s="19"/>
    </row>
    <row r="37114" spans="46:50">
      <c r="AT37114" s="19"/>
      <c r="AU37114" s="19"/>
      <c r="AV37114" s="19"/>
      <c r="AW37114" s="19"/>
      <c r="AX37114" s="19"/>
    </row>
    <row r="37115" spans="46:50">
      <c r="AT37115" s="19"/>
      <c r="AU37115" s="19"/>
      <c r="AV37115" s="19"/>
      <c r="AW37115" s="19"/>
      <c r="AX37115" s="19"/>
    </row>
    <row r="37116" spans="46:50">
      <c r="AT37116" s="19"/>
      <c r="AU37116" s="19"/>
      <c r="AV37116" s="19"/>
      <c r="AW37116" s="19"/>
      <c r="AX37116" s="19"/>
    </row>
    <row r="37117" spans="46:50">
      <c r="AT37117" s="19"/>
      <c r="AU37117" s="19"/>
      <c r="AV37117" s="19"/>
      <c r="AW37117" s="19"/>
      <c r="AX37117" s="19"/>
    </row>
    <row r="37118" spans="46:50">
      <c r="AT37118" s="19"/>
      <c r="AU37118" s="19"/>
      <c r="AV37118" s="19"/>
      <c r="AW37118" s="19"/>
      <c r="AX37118" s="19"/>
    </row>
    <row r="37119" spans="46:50">
      <c r="AT37119" s="19"/>
      <c r="AU37119" s="19"/>
      <c r="AV37119" s="19"/>
      <c r="AW37119" s="19"/>
      <c r="AX37119" s="19"/>
    </row>
    <row r="37120" spans="46:50">
      <c r="AT37120" s="19"/>
      <c r="AU37120" s="19"/>
      <c r="AV37120" s="19"/>
      <c r="AW37120" s="19"/>
      <c r="AX37120" s="19"/>
    </row>
    <row r="37121" spans="46:50">
      <c r="AT37121" s="19"/>
      <c r="AU37121" s="19"/>
      <c r="AV37121" s="19"/>
      <c r="AW37121" s="19"/>
      <c r="AX37121" s="19"/>
    </row>
    <row r="37122" spans="46:50">
      <c r="AT37122" s="19"/>
      <c r="AU37122" s="19"/>
      <c r="AV37122" s="19"/>
      <c r="AW37122" s="19"/>
      <c r="AX37122" s="19"/>
    </row>
    <row r="37123" spans="46:50">
      <c r="AT37123" s="19"/>
      <c r="AU37123" s="19"/>
      <c r="AV37123" s="19"/>
      <c r="AW37123" s="19"/>
      <c r="AX37123" s="19"/>
    </row>
    <row r="37124" spans="46:50">
      <c r="AT37124" s="19"/>
      <c r="AU37124" s="19"/>
      <c r="AV37124" s="19"/>
      <c r="AW37124" s="19"/>
      <c r="AX37124" s="19"/>
    </row>
    <row r="37125" spans="46:50">
      <c r="AT37125" s="19"/>
      <c r="AU37125" s="19"/>
      <c r="AV37125" s="19"/>
      <c r="AW37125" s="19"/>
      <c r="AX37125" s="19"/>
    </row>
    <row r="37126" spans="46:50">
      <c r="AT37126" s="19"/>
      <c r="AU37126" s="19"/>
      <c r="AV37126" s="19"/>
      <c r="AW37126" s="19"/>
      <c r="AX37126" s="19"/>
    </row>
    <row r="37127" spans="46:50">
      <c r="AT37127" s="19"/>
      <c r="AU37127" s="19"/>
      <c r="AV37127" s="19"/>
      <c r="AW37127" s="19"/>
      <c r="AX37127" s="19"/>
    </row>
    <row r="37128" spans="46:50">
      <c r="AT37128" s="19"/>
      <c r="AU37128" s="19"/>
      <c r="AV37128" s="19"/>
      <c r="AW37128" s="19"/>
      <c r="AX37128" s="19"/>
    </row>
    <row r="37129" spans="46:50">
      <c r="AT37129" s="19"/>
      <c r="AU37129" s="19"/>
      <c r="AV37129" s="19"/>
      <c r="AW37129" s="19"/>
      <c r="AX37129" s="19"/>
    </row>
    <row r="37130" spans="46:50">
      <c r="AT37130" s="19"/>
      <c r="AU37130" s="19"/>
      <c r="AV37130" s="19"/>
      <c r="AW37130" s="19"/>
      <c r="AX37130" s="19"/>
    </row>
    <row r="37131" spans="46:50">
      <c r="AT37131" s="19"/>
      <c r="AU37131" s="19"/>
      <c r="AV37131" s="19"/>
      <c r="AW37131" s="19"/>
      <c r="AX37131" s="19"/>
    </row>
    <row r="37132" spans="46:50">
      <c r="AT37132" s="19"/>
      <c r="AU37132" s="19"/>
      <c r="AV37132" s="19"/>
      <c r="AW37132" s="19"/>
      <c r="AX37132" s="19"/>
    </row>
    <row r="37133" spans="46:50">
      <c r="AT37133" s="19"/>
      <c r="AU37133" s="19"/>
      <c r="AV37133" s="19"/>
      <c r="AW37133" s="19"/>
      <c r="AX37133" s="19"/>
    </row>
    <row r="37134" spans="46:50">
      <c r="AT37134" s="19"/>
      <c r="AU37134" s="19"/>
      <c r="AV37134" s="19"/>
      <c r="AW37134" s="19"/>
      <c r="AX37134" s="19"/>
    </row>
    <row r="37135" spans="46:50">
      <c r="AT37135" s="19"/>
      <c r="AU37135" s="19"/>
      <c r="AV37135" s="19"/>
      <c r="AW37135" s="19"/>
      <c r="AX37135" s="19"/>
    </row>
    <row r="37136" spans="46:50">
      <c r="AT37136" s="19"/>
      <c r="AU37136" s="19"/>
      <c r="AV37136" s="19"/>
      <c r="AW37136" s="19"/>
      <c r="AX37136" s="19"/>
    </row>
    <row r="37137" spans="46:50">
      <c r="AT37137" s="19"/>
      <c r="AU37137" s="19"/>
      <c r="AV37137" s="19"/>
      <c r="AW37137" s="19"/>
      <c r="AX37137" s="19"/>
    </row>
    <row r="37138" spans="46:50">
      <c r="AT37138" s="19"/>
      <c r="AU37138" s="19"/>
      <c r="AV37138" s="19"/>
      <c r="AW37138" s="19"/>
      <c r="AX37138" s="19"/>
    </row>
    <row r="37139" spans="46:50">
      <c r="AT37139" s="19"/>
      <c r="AU37139" s="19"/>
      <c r="AV37139" s="19"/>
      <c r="AW37139" s="19"/>
      <c r="AX37139" s="19"/>
    </row>
    <row r="37140" spans="46:50">
      <c r="AT37140" s="19"/>
      <c r="AU37140" s="19"/>
      <c r="AV37140" s="19"/>
      <c r="AW37140" s="19"/>
      <c r="AX37140" s="19"/>
    </row>
    <row r="37141" spans="46:50">
      <c r="AT37141" s="19"/>
      <c r="AU37141" s="19"/>
      <c r="AV37141" s="19"/>
      <c r="AW37141" s="19"/>
      <c r="AX37141" s="19"/>
    </row>
    <row r="37142" spans="46:50">
      <c r="AT37142" s="19"/>
      <c r="AU37142" s="19"/>
      <c r="AV37142" s="19"/>
      <c r="AW37142" s="19"/>
      <c r="AX37142" s="19"/>
    </row>
    <row r="37143" spans="46:50">
      <c r="AT37143" s="19"/>
      <c r="AU37143" s="19"/>
      <c r="AV37143" s="19"/>
      <c r="AW37143" s="19"/>
      <c r="AX37143" s="19"/>
    </row>
    <row r="37144" spans="46:50">
      <c r="AT37144" s="19"/>
      <c r="AU37144" s="19"/>
      <c r="AV37144" s="19"/>
      <c r="AW37144" s="19"/>
      <c r="AX37144" s="19"/>
    </row>
    <row r="37145" spans="46:50">
      <c r="AT37145" s="19"/>
      <c r="AU37145" s="19"/>
      <c r="AV37145" s="19"/>
      <c r="AW37145" s="19"/>
      <c r="AX37145" s="19"/>
    </row>
    <row r="37146" spans="46:50">
      <c r="AT37146" s="19"/>
      <c r="AU37146" s="19"/>
      <c r="AV37146" s="19"/>
      <c r="AW37146" s="19"/>
      <c r="AX37146" s="19"/>
    </row>
    <row r="37147" spans="46:50">
      <c r="AT37147" s="19"/>
      <c r="AU37147" s="19"/>
      <c r="AV37147" s="19"/>
      <c r="AW37147" s="19"/>
      <c r="AX37147" s="19"/>
    </row>
    <row r="37148" spans="46:50">
      <c r="AT37148" s="19"/>
      <c r="AU37148" s="19"/>
      <c r="AV37148" s="19"/>
      <c r="AW37148" s="19"/>
      <c r="AX37148" s="19"/>
    </row>
    <row r="37149" spans="46:50">
      <c r="AT37149" s="19"/>
      <c r="AU37149" s="19"/>
      <c r="AV37149" s="19"/>
      <c r="AW37149" s="19"/>
      <c r="AX37149" s="19"/>
    </row>
    <row r="37150" spans="46:50">
      <c r="AT37150" s="19"/>
      <c r="AU37150" s="19"/>
      <c r="AV37150" s="19"/>
      <c r="AW37150" s="19"/>
      <c r="AX37150" s="19"/>
    </row>
    <row r="37151" spans="46:50">
      <c r="AT37151" s="19"/>
      <c r="AU37151" s="19"/>
      <c r="AV37151" s="19"/>
      <c r="AW37151" s="19"/>
      <c r="AX37151" s="19"/>
    </row>
    <row r="37152" spans="46:50">
      <c r="AT37152" s="19"/>
      <c r="AU37152" s="19"/>
      <c r="AV37152" s="19"/>
      <c r="AW37152" s="19"/>
      <c r="AX37152" s="19"/>
    </row>
    <row r="37153" spans="46:50">
      <c r="AT37153" s="19"/>
      <c r="AU37153" s="19"/>
      <c r="AV37153" s="19"/>
      <c r="AW37153" s="19"/>
      <c r="AX37153" s="19"/>
    </row>
    <row r="37154" spans="46:50">
      <c r="AT37154" s="19"/>
      <c r="AU37154" s="19"/>
      <c r="AV37154" s="19"/>
      <c r="AW37154" s="19"/>
      <c r="AX37154" s="19"/>
    </row>
    <row r="37155" spans="46:50">
      <c r="AT37155" s="19"/>
      <c r="AU37155" s="19"/>
      <c r="AV37155" s="19"/>
      <c r="AW37155" s="19"/>
      <c r="AX37155" s="19"/>
    </row>
    <row r="37156" spans="46:50">
      <c r="AT37156" s="19"/>
      <c r="AU37156" s="19"/>
      <c r="AV37156" s="19"/>
      <c r="AW37156" s="19"/>
      <c r="AX37156" s="19"/>
    </row>
    <row r="37157" spans="46:50">
      <c r="AT37157" s="19"/>
      <c r="AU37157" s="19"/>
      <c r="AV37157" s="19"/>
      <c r="AW37157" s="19"/>
      <c r="AX37157" s="19"/>
    </row>
    <row r="37158" spans="46:50">
      <c r="AT37158" s="19"/>
      <c r="AU37158" s="19"/>
      <c r="AV37158" s="19"/>
      <c r="AW37158" s="19"/>
      <c r="AX37158" s="19"/>
    </row>
    <row r="37159" spans="46:50">
      <c r="AT37159" s="19"/>
      <c r="AU37159" s="19"/>
      <c r="AV37159" s="19"/>
      <c r="AW37159" s="19"/>
      <c r="AX37159" s="19"/>
    </row>
    <row r="37160" spans="46:50">
      <c r="AT37160" s="19"/>
      <c r="AU37160" s="19"/>
      <c r="AV37160" s="19"/>
      <c r="AW37160" s="19"/>
      <c r="AX37160" s="19"/>
    </row>
    <row r="37161" spans="46:50">
      <c r="AT37161" s="19"/>
      <c r="AU37161" s="19"/>
      <c r="AV37161" s="19"/>
      <c r="AW37161" s="19"/>
      <c r="AX37161" s="19"/>
    </row>
    <row r="37162" spans="46:50">
      <c r="AT37162" s="19"/>
      <c r="AU37162" s="19"/>
      <c r="AV37162" s="19"/>
      <c r="AW37162" s="19"/>
      <c r="AX37162" s="19"/>
    </row>
    <row r="37163" spans="46:50">
      <c r="AT37163" s="19"/>
      <c r="AU37163" s="19"/>
      <c r="AV37163" s="19"/>
      <c r="AW37163" s="19"/>
      <c r="AX37163" s="19"/>
    </row>
    <row r="37164" spans="46:50">
      <c r="AT37164" s="19"/>
      <c r="AU37164" s="19"/>
      <c r="AV37164" s="19"/>
      <c r="AW37164" s="19"/>
      <c r="AX37164" s="19"/>
    </row>
    <row r="37165" spans="46:50">
      <c r="AT37165" s="19"/>
      <c r="AU37165" s="19"/>
      <c r="AV37165" s="19"/>
      <c r="AW37165" s="19"/>
      <c r="AX37165" s="19"/>
    </row>
    <row r="37166" spans="46:50">
      <c r="AT37166" s="19"/>
      <c r="AU37166" s="19"/>
      <c r="AV37166" s="19"/>
      <c r="AW37166" s="19"/>
      <c r="AX37166" s="19"/>
    </row>
    <row r="37167" spans="46:50">
      <c r="AT37167" s="19"/>
      <c r="AU37167" s="19"/>
      <c r="AV37167" s="19"/>
      <c r="AW37167" s="19"/>
      <c r="AX37167" s="19"/>
    </row>
    <row r="37168" spans="46:50">
      <c r="AT37168" s="19"/>
      <c r="AU37168" s="19"/>
      <c r="AV37168" s="19"/>
      <c r="AW37168" s="19"/>
      <c r="AX37168" s="19"/>
    </row>
    <row r="37169" spans="46:50">
      <c r="AT37169" s="19"/>
      <c r="AU37169" s="19"/>
      <c r="AV37169" s="19"/>
      <c r="AW37169" s="19"/>
      <c r="AX37169" s="19"/>
    </row>
    <row r="37170" spans="46:50">
      <c r="AT37170" s="19"/>
      <c r="AU37170" s="19"/>
      <c r="AV37170" s="19"/>
      <c r="AW37170" s="19"/>
      <c r="AX37170" s="19"/>
    </row>
    <row r="37171" spans="46:50">
      <c r="AT37171" s="19"/>
      <c r="AU37171" s="19"/>
      <c r="AV37171" s="19"/>
      <c r="AW37171" s="19"/>
      <c r="AX37171" s="19"/>
    </row>
    <row r="37172" spans="46:50">
      <c r="AT37172" s="19"/>
      <c r="AU37172" s="19"/>
      <c r="AV37172" s="19"/>
      <c r="AW37172" s="19"/>
      <c r="AX37172" s="19"/>
    </row>
    <row r="37173" spans="46:50">
      <c r="AT37173" s="19"/>
      <c r="AU37173" s="19"/>
      <c r="AV37173" s="19"/>
      <c r="AW37173" s="19"/>
      <c r="AX37173" s="19"/>
    </row>
    <row r="37174" spans="46:50">
      <c r="AT37174" s="19"/>
      <c r="AU37174" s="19"/>
      <c r="AV37174" s="19"/>
      <c r="AW37174" s="19"/>
      <c r="AX37174" s="19"/>
    </row>
    <row r="37175" spans="46:50">
      <c r="AT37175" s="19"/>
      <c r="AU37175" s="19"/>
      <c r="AV37175" s="19"/>
      <c r="AW37175" s="19"/>
      <c r="AX37175" s="19"/>
    </row>
    <row r="37176" spans="46:50">
      <c r="AT37176" s="19"/>
      <c r="AU37176" s="19"/>
      <c r="AV37176" s="19"/>
      <c r="AW37176" s="19"/>
      <c r="AX37176" s="19"/>
    </row>
    <row r="37177" spans="46:50">
      <c r="AT37177" s="19"/>
      <c r="AU37177" s="19"/>
      <c r="AV37177" s="19"/>
      <c r="AW37177" s="19"/>
      <c r="AX37177" s="19"/>
    </row>
    <row r="37178" spans="46:50">
      <c r="AT37178" s="19"/>
      <c r="AU37178" s="19"/>
      <c r="AV37178" s="19"/>
      <c r="AW37178" s="19"/>
      <c r="AX37178" s="19"/>
    </row>
    <row r="37179" spans="46:50">
      <c r="AT37179" s="19"/>
      <c r="AU37179" s="19"/>
      <c r="AV37179" s="19"/>
      <c r="AW37179" s="19"/>
      <c r="AX37179" s="19"/>
    </row>
    <row r="37180" spans="46:50">
      <c r="AT37180" s="19"/>
      <c r="AU37180" s="19"/>
      <c r="AV37180" s="19"/>
      <c r="AW37180" s="19"/>
      <c r="AX37180" s="19"/>
    </row>
    <row r="37181" spans="46:50">
      <c r="AT37181" s="19"/>
      <c r="AU37181" s="19"/>
      <c r="AV37181" s="19"/>
      <c r="AW37181" s="19"/>
      <c r="AX37181" s="19"/>
    </row>
    <row r="37182" spans="46:50">
      <c r="AT37182" s="19"/>
      <c r="AU37182" s="19"/>
      <c r="AV37182" s="19"/>
      <c r="AW37182" s="19"/>
      <c r="AX37182" s="19"/>
    </row>
    <row r="37183" spans="46:50">
      <c r="AT37183" s="19"/>
      <c r="AU37183" s="19"/>
      <c r="AV37183" s="19"/>
      <c r="AW37183" s="19"/>
      <c r="AX37183" s="19"/>
    </row>
    <row r="37184" spans="46:50">
      <c r="AT37184" s="19"/>
      <c r="AU37184" s="19"/>
      <c r="AV37184" s="19"/>
      <c r="AW37184" s="19"/>
      <c r="AX37184" s="19"/>
    </row>
    <row r="37185" spans="46:50">
      <c r="AT37185" s="19"/>
      <c r="AU37185" s="19"/>
      <c r="AV37185" s="19"/>
      <c r="AW37185" s="19"/>
      <c r="AX37185" s="19"/>
    </row>
    <row r="37186" spans="46:50">
      <c r="AT37186" s="19"/>
      <c r="AU37186" s="19"/>
      <c r="AV37186" s="19"/>
      <c r="AW37186" s="19"/>
      <c r="AX37186" s="19"/>
    </row>
    <row r="37187" spans="46:50">
      <c r="AT37187" s="19"/>
      <c r="AU37187" s="19"/>
      <c r="AV37187" s="19"/>
      <c r="AW37187" s="19"/>
      <c r="AX37187" s="19"/>
    </row>
    <row r="37188" spans="46:50">
      <c r="AT37188" s="19"/>
      <c r="AU37188" s="19"/>
      <c r="AV37188" s="19"/>
      <c r="AW37188" s="19"/>
      <c r="AX37188" s="19"/>
    </row>
    <row r="37189" spans="46:50">
      <c r="AT37189" s="19"/>
      <c r="AU37189" s="19"/>
      <c r="AV37189" s="19"/>
      <c r="AW37189" s="19"/>
      <c r="AX37189" s="19"/>
    </row>
    <row r="37190" spans="46:50">
      <c r="AT37190" s="19"/>
      <c r="AU37190" s="19"/>
      <c r="AV37190" s="19"/>
      <c r="AW37190" s="19"/>
      <c r="AX37190" s="19"/>
    </row>
    <row r="37191" spans="46:50">
      <c r="AT37191" s="19"/>
      <c r="AU37191" s="19"/>
      <c r="AV37191" s="19"/>
      <c r="AW37191" s="19"/>
      <c r="AX37191" s="19"/>
    </row>
    <row r="37192" spans="46:50">
      <c r="AT37192" s="19"/>
      <c r="AU37192" s="19"/>
      <c r="AV37192" s="19"/>
      <c r="AW37192" s="19"/>
      <c r="AX37192" s="19"/>
    </row>
    <row r="37193" spans="46:50">
      <c r="AT37193" s="19"/>
      <c r="AU37193" s="19"/>
      <c r="AV37193" s="19"/>
      <c r="AW37193" s="19"/>
      <c r="AX37193" s="19"/>
    </row>
    <row r="37194" spans="46:50">
      <c r="AT37194" s="19"/>
      <c r="AU37194" s="19"/>
      <c r="AV37194" s="19"/>
      <c r="AW37194" s="19"/>
      <c r="AX37194" s="19"/>
    </row>
    <row r="37195" spans="46:50">
      <c r="AT37195" s="19"/>
      <c r="AU37195" s="19"/>
      <c r="AV37195" s="19"/>
      <c r="AW37195" s="19"/>
      <c r="AX37195" s="19"/>
    </row>
    <row r="37196" spans="46:50">
      <c r="AT37196" s="19"/>
      <c r="AU37196" s="19"/>
      <c r="AV37196" s="19"/>
      <c r="AW37196" s="19"/>
      <c r="AX37196" s="19"/>
    </row>
    <row r="37197" spans="46:50">
      <c r="AT37197" s="19"/>
      <c r="AU37197" s="19"/>
      <c r="AV37197" s="19"/>
      <c r="AW37197" s="19"/>
      <c r="AX37197" s="19"/>
    </row>
    <row r="37198" spans="46:50">
      <c r="AT37198" s="19"/>
      <c r="AU37198" s="19"/>
      <c r="AV37198" s="19"/>
      <c r="AW37198" s="19"/>
      <c r="AX37198" s="19"/>
    </row>
    <row r="37199" spans="46:50">
      <c r="AT37199" s="19"/>
      <c r="AU37199" s="19"/>
      <c r="AV37199" s="19"/>
      <c r="AW37199" s="19"/>
      <c r="AX37199" s="19"/>
    </row>
    <row r="37200" spans="46:50">
      <c r="AT37200" s="19"/>
      <c r="AU37200" s="19"/>
      <c r="AV37200" s="19"/>
      <c r="AW37200" s="19"/>
      <c r="AX37200" s="19"/>
    </row>
    <row r="37201" spans="46:50">
      <c r="AT37201" s="19"/>
      <c r="AU37201" s="19"/>
      <c r="AV37201" s="19"/>
      <c r="AW37201" s="19"/>
      <c r="AX37201" s="19"/>
    </row>
    <row r="37202" spans="46:50">
      <c r="AT37202" s="19"/>
      <c r="AU37202" s="19"/>
      <c r="AV37202" s="19"/>
      <c r="AW37202" s="19"/>
      <c r="AX37202" s="19"/>
    </row>
    <row r="37203" spans="46:50">
      <c r="AT37203" s="19"/>
      <c r="AU37203" s="19"/>
      <c r="AV37203" s="19"/>
      <c r="AW37203" s="19"/>
      <c r="AX37203" s="19"/>
    </row>
    <row r="37204" spans="46:50">
      <c r="AT37204" s="19"/>
      <c r="AU37204" s="19"/>
      <c r="AV37204" s="19"/>
      <c r="AW37204" s="19"/>
      <c r="AX37204" s="19"/>
    </row>
    <row r="37205" spans="46:50">
      <c r="AT37205" s="19"/>
      <c r="AU37205" s="19"/>
      <c r="AV37205" s="19"/>
      <c r="AW37205" s="19"/>
      <c r="AX37205" s="19"/>
    </row>
    <row r="37206" spans="46:50">
      <c r="AT37206" s="19"/>
      <c r="AU37206" s="19"/>
      <c r="AV37206" s="19"/>
      <c r="AW37206" s="19"/>
      <c r="AX37206" s="19"/>
    </row>
    <row r="37207" spans="46:50">
      <c r="AT37207" s="19"/>
      <c r="AU37207" s="19"/>
      <c r="AV37207" s="19"/>
      <c r="AW37207" s="19"/>
      <c r="AX37207" s="19"/>
    </row>
    <row r="37208" spans="46:50">
      <c r="AT37208" s="19"/>
      <c r="AU37208" s="19"/>
      <c r="AV37208" s="19"/>
      <c r="AW37208" s="19"/>
      <c r="AX37208" s="19"/>
    </row>
    <row r="37209" spans="46:50">
      <c r="AT37209" s="19"/>
      <c r="AU37209" s="19"/>
      <c r="AV37209" s="19"/>
      <c r="AW37209" s="19"/>
      <c r="AX37209" s="19"/>
    </row>
    <row r="37210" spans="46:50">
      <c r="AT37210" s="19"/>
      <c r="AU37210" s="19"/>
      <c r="AV37210" s="19"/>
      <c r="AW37210" s="19"/>
      <c r="AX37210" s="19"/>
    </row>
    <row r="37211" spans="46:50">
      <c r="AT37211" s="19"/>
      <c r="AU37211" s="19"/>
      <c r="AV37211" s="19"/>
      <c r="AW37211" s="19"/>
      <c r="AX37211" s="19"/>
    </row>
    <row r="37212" spans="46:50">
      <c r="AT37212" s="19"/>
      <c r="AU37212" s="19"/>
      <c r="AV37212" s="19"/>
      <c r="AW37212" s="19"/>
      <c r="AX37212" s="19"/>
    </row>
    <row r="37213" spans="46:50">
      <c r="AT37213" s="19"/>
      <c r="AU37213" s="19"/>
      <c r="AV37213" s="19"/>
      <c r="AW37213" s="19"/>
      <c r="AX37213" s="19"/>
    </row>
    <row r="37214" spans="46:50">
      <c r="AT37214" s="19"/>
      <c r="AU37214" s="19"/>
      <c r="AV37214" s="19"/>
      <c r="AW37214" s="19"/>
      <c r="AX37214" s="19"/>
    </row>
    <row r="37215" spans="46:50">
      <c r="AT37215" s="19"/>
      <c r="AU37215" s="19"/>
      <c r="AV37215" s="19"/>
      <c r="AW37215" s="19"/>
      <c r="AX37215" s="19"/>
    </row>
    <row r="37216" spans="46:50">
      <c r="AT37216" s="19"/>
      <c r="AU37216" s="19"/>
      <c r="AV37216" s="19"/>
      <c r="AW37216" s="19"/>
      <c r="AX37216" s="19"/>
    </row>
    <row r="37217" spans="46:50">
      <c r="AT37217" s="19"/>
      <c r="AU37217" s="19"/>
      <c r="AV37217" s="19"/>
      <c r="AW37217" s="19"/>
      <c r="AX37217" s="19"/>
    </row>
    <row r="37218" spans="46:50">
      <c r="AT37218" s="19"/>
      <c r="AU37218" s="19"/>
      <c r="AV37218" s="19"/>
      <c r="AW37218" s="19"/>
      <c r="AX37218" s="19"/>
    </row>
    <row r="37219" spans="46:50">
      <c r="AT37219" s="19"/>
      <c r="AU37219" s="19"/>
      <c r="AV37219" s="19"/>
      <c r="AW37219" s="19"/>
      <c r="AX37219" s="19"/>
    </row>
    <row r="37220" spans="46:50">
      <c r="AT37220" s="19"/>
      <c r="AU37220" s="19"/>
      <c r="AV37220" s="19"/>
      <c r="AW37220" s="19"/>
      <c r="AX37220" s="19"/>
    </row>
    <row r="37221" spans="46:50">
      <c r="AT37221" s="19"/>
      <c r="AU37221" s="19"/>
      <c r="AV37221" s="19"/>
      <c r="AW37221" s="19"/>
      <c r="AX37221" s="19"/>
    </row>
    <row r="37222" spans="46:50">
      <c r="AT37222" s="19"/>
      <c r="AU37222" s="19"/>
      <c r="AV37222" s="19"/>
      <c r="AW37222" s="19"/>
      <c r="AX37222" s="19"/>
    </row>
    <row r="37223" spans="46:50">
      <c r="AT37223" s="19"/>
      <c r="AU37223" s="19"/>
      <c r="AV37223" s="19"/>
      <c r="AW37223" s="19"/>
      <c r="AX37223" s="19"/>
    </row>
    <row r="37224" spans="46:50">
      <c r="AT37224" s="19"/>
      <c r="AU37224" s="19"/>
      <c r="AV37224" s="19"/>
      <c r="AW37224" s="19"/>
      <c r="AX37224" s="19"/>
    </row>
    <row r="37225" spans="46:50">
      <c r="AT37225" s="19"/>
      <c r="AU37225" s="19"/>
      <c r="AV37225" s="19"/>
      <c r="AW37225" s="19"/>
      <c r="AX37225" s="19"/>
    </row>
    <row r="37226" spans="46:50">
      <c r="AT37226" s="19"/>
      <c r="AU37226" s="19"/>
      <c r="AV37226" s="19"/>
      <c r="AW37226" s="19"/>
      <c r="AX37226" s="19"/>
    </row>
    <row r="37227" spans="46:50">
      <c r="AT37227" s="19"/>
      <c r="AU37227" s="19"/>
      <c r="AV37227" s="19"/>
      <c r="AW37227" s="19"/>
      <c r="AX37227" s="19"/>
    </row>
    <row r="37228" spans="46:50">
      <c r="AT37228" s="19"/>
      <c r="AU37228" s="19"/>
      <c r="AV37228" s="19"/>
      <c r="AW37228" s="19"/>
      <c r="AX37228" s="19"/>
    </row>
    <row r="37229" spans="46:50">
      <c r="AT37229" s="19"/>
      <c r="AU37229" s="19"/>
      <c r="AV37229" s="19"/>
      <c r="AW37229" s="19"/>
      <c r="AX37229" s="19"/>
    </row>
    <row r="37230" spans="46:50">
      <c r="AT37230" s="19"/>
      <c r="AU37230" s="19"/>
      <c r="AV37230" s="19"/>
      <c r="AW37230" s="19"/>
      <c r="AX37230" s="19"/>
    </row>
    <row r="37231" spans="46:50">
      <c r="AT37231" s="19"/>
      <c r="AU37231" s="19"/>
      <c r="AV37231" s="19"/>
      <c r="AW37231" s="19"/>
      <c r="AX37231" s="19"/>
    </row>
    <row r="37232" spans="46:50">
      <c r="AT37232" s="19"/>
      <c r="AU37232" s="19"/>
      <c r="AV37232" s="19"/>
      <c r="AW37232" s="19"/>
      <c r="AX37232" s="19"/>
    </row>
    <row r="37233" spans="46:50">
      <c r="AT37233" s="19"/>
      <c r="AU37233" s="19"/>
      <c r="AV37233" s="19"/>
      <c r="AW37233" s="19"/>
      <c r="AX37233" s="19"/>
    </row>
    <row r="37234" spans="46:50">
      <c r="AT37234" s="19"/>
      <c r="AU37234" s="19"/>
      <c r="AV37234" s="19"/>
      <c r="AW37234" s="19"/>
      <c r="AX37234" s="19"/>
    </row>
    <row r="37235" spans="46:50">
      <c r="AT37235" s="19"/>
      <c r="AU37235" s="19"/>
      <c r="AV37235" s="19"/>
      <c r="AW37235" s="19"/>
      <c r="AX37235" s="19"/>
    </row>
    <row r="37236" spans="46:50">
      <c r="AT37236" s="19"/>
      <c r="AU37236" s="19"/>
      <c r="AV37236" s="19"/>
      <c r="AW37236" s="19"/>
      <c r="AX37236" s="19"/>
    </row>
    <row r="37237" spans="46:50">
      <c r="AT37237" s="19"/>
      <c r="AU37237" s="19"/>
      <c r="AV37237" s="19"/>
      <c r="AW37237" s="19"/>
      <c r="AX37237" s="19"/>
    </row>
    <row r="37238" spans="46:50">
      <c r="AT37238" s="19"/>
      <c r="AU37238" s="19"/>
      <c r="AV37238" s="19"/>
      <c r="AW37238" s="19"/>
      <c r="AX37238" s="19"/>
    </row>
    <row r="37239" spans="46:50">
      <c r="AT37239" s="19"/>
      <c r="AU37239" s="19"/>
      <c r="AV37239" s="19"/>
      <c r="AW37239" s="19"/>
      <c r="AX37239" s="19"/>
    </row>
    <row r="37240" spans="46:50">
      <c r="AT37240" s="19"/>
      <c r="AU37240" s="19"/>
      <c r="AV37240" s="19"/>
      <c r="AW37240" s="19"/>
      <c r="AX37240" s="19"/>
    </row>
    <row r="37241" spans="46:50">
      <c r="AT37241" s="19"/>
      <c r="AU37241" s="19"/>
      <c r="AV37241" s="19"/>
      <c r="AW37241" s="19"/>
      <c r="AX37241" s="19"/>
    </row>
    <row r="37242" spans="46:50">
      <c r="AT37242" s="19"/>
      <c r="AU37242" s="19"/>
      <c r="AV37242" s="19"/>
      <c r="AW37242" s="19"/>
      <c r="AX37242" s="19"/>
    </row>
    <row r="37243" spans="46:50">
      <c r="AT37243" s="19"/>
      <c r="AU37243" s="19"/>
      <c r="AV37243" s="19"/>
      <c r="AW37243" s="19"/>
      <c r="AX37243" s="19"/>
    </row>
    <row r="37244" spans="46:50">
      <c r="AT37244" s="19"/>
      <c r="AU37244" s="19"/>
      <c r="AV37244" s="19"/>
      <c r="AW37244" s="19"/>
      <c r="AX37244" s="19"/>
    </row>
    <row r="37245" spans="46:50">
      <c r="AT37245" s="19"/>
      <c r="AU37245" s="19"/>
      <c r="AV37245" s="19"/>
      <c r="AW37245" s="19"/>
      <c r="AX37245" s="19"/>
    </row>
    <row r="37246" spans="46:50">
      <c r="AT37246" s="19"/>
      <c r="AU37246" s="19"/>
      <c r="AV37246" s="19"/>
      <c r="AW37246" s="19"/>
      <c r="AX37246" s="19"/>
    </row>
    <row r="37247" spans="46:50">
      <c r="AT37247" s="19"/>
      <c r="AU37247" s="19"/>
      <c r="AV37247" s="19"/>
      <c r="AW37247" s="19"/>
      <c r="AX37247" s="19"/>
    </row>
    <row r="37248" spans="46:50">
      <c r="AT37248" s="19"/>
      <c r="AU37248" s="19"/>
      <c r="AV37248" s="19"/>
      <c r="AW37248" s="19"/>
      <c r="AX37248" s="19"/>
    </row>
    <row r="37249" spans="46:50">
      <c r="AT37249" s="19"/>
      <c r="AU37249" s="19"/>
      <c r="AV37249" s="19"/>
      <c r="AW37249" s="19"/>
      <c r="AX37249" s="19"/>
    </row>
    <row r="37250" spans="46:50">
      <c r="AT37250" s="19"/>
      <c r="AU37250" s="19"/>
      <c r="AV37250" s="19"/>
      <c r="AW37250" s="19"/>
      <c r="AX37250" s="19"/>
    </row>
    <row r="37251" spans="46:50">
      <c r="AT37251" s="19"/>
      <c r="AU37251" s="19"/>
      <c r="AV37251" s="19"/>
      <c r="AW37251" s="19"/>
      <c r="AX37251" s="19"/>
    </row>
    <row r="37252" spans="46:50">
      <c r="AT37252" s="19"/>
      <c r="AU37252" s="19"/>
      <c r="AV37252" s="19"/>
      <c r="AW37252" s="19"/>
      <c r="AX37252" s="19"/>
    </row>
    <row r="37253" spans="46:50">
      <c r="AT37253" s="19"/>
      <c r="AU37253" s="19"/>
      <c r="AV37253" s="19"/>
      <c r="AW37253" s="19"/>
      <c r="AX37253" s="19"/>
    </row>
    <row r="37254" spans="46:50">
      <c r="AT37254" s="19"/>
      <c r="AU37254" s="19"/>
      <c r="AV37254" s="19"/>
      <c r="AW37254" s="19"/>
      <c r="AX37254" s="19"/>
    </row>
    <row r="37255" spans="46:50">
      <c r="AT37255" s="19"/>
      <c r="AU37255" s="19"/>
      <c r="AV37255" s="19"/>
      <c r="AW37255" s="19"/>
      <c r="AX37255" s="19"/>
    </row>
    <row r="37256" spans="46:50">
      <c r="AT37256" s="19"/>
      <c r="AU37256" s="19"/>
      <c r="AV37256" s="19"/>
      <c r="AW37256" s="19"/>
      <c r="AX37256" s="19"/>
    </row>
    <row r="37257" spans="46:50">
      <c r="AT37257" s="19"/>
      <c r="AU37257" s="19"/>
      <c r="AV37257" s="19"/>
      <c r="AW37257" s="19"/>
      <c r="AX37257" s="19"/>
    </row>
    <row r="37258" spans="46:50">
      <c r="AT37258" s="19"/>
      <c r="AU37258" s="19"/>
      <c r="AV37258" s="19"/>
      <c r="AW37258" s="19"/>
      <c r="AX37258" s="19"/>
    </row>
    <row r="37259" spans="46:50">
      <c r="AT37259" s="19"/>
      <c r="AU37259" s="19"/>
      <c r="AV37259" s="19"/>
      <c r="AW37259" s="19"/>
      <c r="AX37259" s="19"/>
    </row>
    <row r="37260" spans="46:50">
      <c r="AT37260" s="19"/>
      <c r="AU37260" s="19"/>
      <c r="AV37260" s="19"/>
      <c r="AW37260" s="19"/>
      <c r="AX37260" s="19"/>
    </row>
    <row r="37261" spans="46:50">
      <c r="AT37261" s="19"/>
      <c r="AU37261" s="19"/>
      <c r="AV37261" s="19"/>
      <c r="AW37261" s="19"/>
      <c r="AX37261" s="19"/>
    </row>
    <row r="37262" spans="46:50">
      <c r="AT37262" s="19"/>
      <c r="AU37262" s="19"/>
      <c r="AV37262" s="19"/>
      <c r="AW37262" s="19"/>
      <c r="AX37262" s="19"/>
    </row>
    <row r="37263" spans="46:50">
      <c r="AT37263" s="19"/>
      <c r="AU37263" s="19"/>
      <c r="AV37263" s="19"/>
      <c r="AW37263" s="19"/>
      <c r="AX37263" s="19"/>
    </row>
    <row r="37264" spans="46:50">
      <c r="AT37264" s="19"/>
      <c r="AU37264" s="19"/>
      <c r="AV37264" s="19"/>
      <c r="AW37264" s="19"/>
      <c r="AX37264" s="19"/>
    </row>
    <row r="37265" spans="46:50">
      <c r="AT37265" s="19"/>
      <c r="AU37265" s="19"/>
      <c r="AV37265" s="19"/>
      <c r="AW37265" s="19"/>
      <c r="AX37265" s="19"/>
    </row>
    <row r="37266" spans="46:50">
      <c r="AT37266" s="19"/>
      <c r="AU37266" s="19"/>
      <c r="AV37266" s="19"/>
      <c r="AW37266" s="19"/>
      <c r="AX37266" s="19"/>
    </row>
    <row r="37267" spans="46:50">
      <c r="AT37267" s="19"/>
      <c r="AU37267" s="19"/>
      <c r="AV37267" s="19"/>
      <c r="AW37267" s="19"/>
      <c r="AX37267" s="19"/>
    </row>
    <row r="37268" spans="46:50">
      <c r="AT37268" s="19"/>
      <c r="AU37268" s="19"/>
      <c r="AV37268" s="19"/>
      <c r="AW37268" s="19"/>
      <c r="AX37268" s="19"/>
    </row>
    <row r="37269" spans="46:50">
      <c r="AT37269" s="19"/>
      <c r="AU37269" s="19"/>
      <c r="AV37269" s="19"/>
      <c r="AW37269" s="19"/>
      <c r="AX37269" s="19"/>
    </row>
    <row r="37270" spans="46:50">
      <c r="AT37270" s="19"/>
      <c r="AU37270" s="19"/>
      <c r="AV37270" s="19"/>
      <c r="AW37270" s="19"/>
      <c r="AX37270" s="19"/>
    </row>
    <row r="37271" spans="46:50">
      <c r="AT37271" s="19"/>
      <c r="AU37271" s="19"/>
      <c r="AV37271" s="19"/>
      <c r="AW37271" s="19"/>
      <c r="AX37271" s="19"/>
    </row>
    <row r="37272" spans="46:50">
      <c r="AT37272" s="19"/>
      <c r="AU37272" s="19"/>
      <c r="AV37272" s="19"/>
      <c r="AW37272" s="19"/>
      <c r="AX37272" s="19"/>
    </row>
    <row r="37273" spans="46:50">
      <c r="AT37273" s="19"/>
      <c r="AU37273" s="19"/>
      <c r="AV37273" s="19"/>
      <c r="AW37273" s="19"/>
      <c r="AX37273" s="19"/>
    </row>
    <row r="37274" spans="46:50">
      <c r="AT37274" s="19"/>
      <c r="AU37274" s="19"/>
      <c r="AV37274" s="19"/>
      <c r="AW37274" s="19"/>
      <c r="AX37274" s="19"/>
    </row>
    <row r="37275" spans="46:50">
      <c r="AT37275" s="19"/>
      <c r="AU37275" s="19"/>
      <c r="AV37275" s="19"/>
      <c r="AW37275" s="19"/>
      <c r="AX37275" s="19"/>
    </row>
    <row r="37276" spans="46:50">
      <c r="AT37276" s="19"/>
      <c r="AU37276" s="19"/>
      <c r="AV37276" s="19"/>
      <c r="AW37276" s="19"/>
      <c r="AX37276" s="19"/>
    </row>
    <row r="37277" spans="46:50">
      <c r="AT37277" s="19"/>
      <c r="AU37277" s="19"/>
      <c r="AV37277" s="19"/>
      <c r="AW37277" s="19"/>
      <c r="AX37277" s="19"/>
    </row>
    <row r="37278" spans="46:50">
      <c r="AT37278" s="19"/>
      <c r="AU37278" s="19"/>
      <c r="AV37278" s="19"/>
      <c r="AW37278" s="19"/>
      <c r="AX37278" s="19"/>
    </row>
    <row r="37279" spans="46:50">
      <c r="AT37279" s="19"/>
      <c r="AU37279" s="19"/>
      <c r="AV37279" s="19"/>
      <c r="AW37279" s="19"/>
      <c r="AX37279" s="19"/>
    </row>
    <row r="37280" spans="46:50">
      <c r="AT37280" s="19"/>
      <c r="AU37280" s="19"/>
      <c r="AV37280" s="19"/>
      <c r="AW37280" s="19"/>
      <c r="AX37280" s="19"/>
    </row>
    <row r="37281" spans="46:50">
      <c r="AT37281" s="19"/>
      <c r="AU37281" s="19"/>
      <c r="AV37281" s="19"/>
      <c r="AW37281" s="19"/>
      <c r="AX37281" s="19"/>
    </row>
    <row r="37282" spans="46:50">
      <c r="AT37282" s="19"/>
      <c r="AU37282" s="19"/>
      <c r="AV37282" s="19"/>
      <c r="AW37282" s="19"/>
      <c r="AX37282" s="19"/>
    </row>
    <row r="37283" spans="46:50">
      <c r="AT37283" s="19"/>
      <c r="AU37283" s="19"/>
      <c r="AV37283" s="19"/>
      <c r="AW37283" s="19"/>
      <c r="AX37283" s="19"/>
    </row>
    <row r="37284" spans="46:50">
      <c r="AT37284" s="19"/>
      <c r="AU37284" s="19"/>
      <c r="AV37284" s="19"/>
      <c r="AW37284" s="19"/>
      <c r="AX37284" s="19"/>
    </row>
    <row r="37285" spans="46:50">
      <c r="AT37285" s="19"/>
      <c r="AU37285" s="19"/>
      <c r="AV37285" s="19"/>
      <c r="AW37285" s="19"/>
      <c r="AX37285" s="19"/>
    </row>
    <row r="37286" spans="46:50">
      <c r="AT37286" s="19"/>
      <c r="AU37286" s="19"/>
      <c r="AV37286" s="19"/>
      <c r="AW37286" s="19"/>
      <c r="AX37286" s="19"/>
    </row>
    <row r="37287" spans="46:50">
      <c r="AT37287" s="19"/>
      <c r="AU37287" s="19"/>
      <c r="AV37287" s="19"/>
      <c r="AW37287" s="19"/>
      <c r="AX37287" s="19"/>
    </row>
    <row r="37288" spans="46:50">
      <c r="AT37288" s="19"/>
      <c r="AU37288" s="19"/>
      <c r="AV37288" s="19"/>
      <c r="AW37288" s="19"/>
      <c r="AX37288" s="19"/>
    </row>
    <row r="37289" spans="46:50">
      <c r="AT37289" s="19"/>
      <c r="AU37289" s="19"/>
      <c r="AV37289" s="19"/>
      <c r="AW37289" s="19"/>
      <c r="AX37289" s="19"/>
    </row>
    <row r="37290" spans="46:50">
      <c r="AT37290" s="19"/>
      <c r="AU37290" s="19"/>
      <c r="AV37290" s="19"/>
      <c r="AW37290" s="19"/>
      <c r="AX37290" s="19"/>
    </row>
    <row r="37291" spans="46:50">
      <c r="AT37291" s="19"/>
      <c r="AU37291" s="19"/>
      <c r="AV37291" s="19"/>
      <c r="AW37291" s="19"/>
      <c r="AX37291" s="19"/>
    </row>
    <row r="37292" spans="46:50">
      <c r="AT37292" s="19"/>
      <c r="AU37292" s="19"/>
      <c r="AV37292" s="19"/>
      <c r="AW37292" s="19"/>
      <c r="AX37292" s="19"/>
    </row>
    <row r="37293" spans="46:50">
      <c r="AT37293" s="19"/>
      <c r="AU37293" s="19"/>
      <c r="AV37293" s="19"/>
      <c r="AW37293" s="19"/>
      <c r="AX37293" s="19"/>
    </row>
    <row r="37294" spans="46:50">
      <c r="AT37294" s="19"/>
      <c r="AU37294" s="19"/>
      <c r="AV37294" s="19"/>
      <c r="AW37294" s="19"/>
      <c r="AX37294" s="19"/>
    </row>
    <row r="37295" spans="46:50">
      <c r="AT37295" s="19"/>
      <c r="AU37295" s="19"/>
      <c r="AV37295" s="19"/>
      <c r="AW37295" s="19"/>
      <c r="AX37295" s="19"/>
    </row>
    <row r="37296" spans="46:50">
      <c r="AT37296" s="19"/>
      <c r="AU37296" s="19"/>
      <c r="AV37296" s="19"/>
      <c r="AW37296" s="19"/>
      <c r="AX37296" s="19"/>
    </row>
    <row r="37297" spans="46:50">
      <c r="AT37297" s="19"/>
      <c r="AU37297" s="19"/>
      <c r="AV37297" s="19"/>
      <c r="AW37297" s="19"/>
      <c r="AX37297" s="19"/>
    </row>
    <row r="37298" spans="46:50">
      <c r="AT37298" s="19"/>
      <c r="AU37298" s="19"/>
      <c r="AV37298" s="19"/>
      <c r="AW37298" s="19"/>
      <c r="AX37298" s="19"/>
    </row>
    <row r="37299" spans="46:50">
      <c r="AT37299" s="19"/>
      <c r="AU37299" s="19"/>
      <c r="AV37299" s="19"/>
      <c r="AW37299" s="19"/>
      <c r="AX37299" s="19"/>
    </row>
    <row r="37300" spans="46:50">
      <c r="AT37300" s="19"/>
      <c r="AU37300" s="19"/>
      <c r="AV37300" s="19"/>
      <c r="AW37300" s="19"/>
      <c r="AX37300" s="19"/>
    </row>
    <row r="37301" spans="46:50">
      <c r="AT37301" s="19"/>
      <c r="AU37301" s="19"/>
      <c r="AV37301" s="19"/>
      <c r="AW37301" s="19"/>
      <c r="AX37301" s="19"/>
    </row>
    <row r="37302" spans="46:50">
      <c r="AT37302" s="19"/>
      <c r="AU37302" s="19"/>
      <c r="AV37302" s="19"/>
      <c r="AW37302" s="19"/>
      <c r="AX37302" s="19"/>
    </row>
    <row r="37303" spans="46:50">
      <c r="AT37303" s="19"/>
      <c r="AU37303" s="19"/>
      <c r="AV37303" s="19"/>
      <c r="AW37303" s="19"/>
      <c r="AX37303" s="19"/>
    </row>
    <row r="37304" spans="46:50">
      <c r="AT37304" s="19"/>
      <c r="AU37304" s="19"/>
      <c r="AV37304" s="19"/>
      <c r="AW37304" s="19"/>
      <c r="AX37304" s="19"/>
    </row>
    <row r="37305" spans="46:50">
      <c r="AT37305" s="19"/>
      <c r="AU37305" s="19"/>
      <c r="AV37305" s="19"/>
      <c r="AW37305" s="19"/>
      <c r="AX37305" s="19"/>
    </row>
    <row r="37306" spans="46:50">
      <c r="AT37306" s="19"/>
      <c r="AU37306" s="19"/>
      <c r="AV37306" s="19"/>
      <c r="AW37306" s="19"/>
      <c r="AX37306" s="19"/>
    </row>
    <row r="37307" spans="46:50">
      <c r="AT37307" s="19"/>
      <c r="AU37307" s="19"/>
      <c r="AV37307" s="19"/>
      <c r="AW37307" s="19"/>
      <c r="AX37307" s="19"/>
    </row>
    <row r="37308" spans="46:50">
      <c r="AT37308" s="19"/>
      <c r="AU37308" s="19"/>
      <c r="AV37308" s="19"/>
      <c r="AW37308" s="19"/>
      <c r="AX37308" s="19"/>
    </row>
    <row r="37309" spans="46:50">
      <c r="AT37309" s="19"/>
      <c r="AU37309" s="19"/>
      <c r="AV37309" s="19"/>
      <c r="AW37309" s="19"/>
      <c r="AX37309" s="19"/>
    </row>
    <row r="37310" spans="46:50">
      <c r="AT37310" s="19"/>
      <c r="AU37310" s="19"/>
      <c r="AV37310" s="19"/>
      <c r="AW37310" s="19"/>
      <c r="AX37310" s="19"/>
    </row>
    <row r="37311" spans="46:50">
      <c r="AT37311" s="19"/>
      <c r="AU37311" s="19"/>
      <c r="AV37311" s="19"/>
      <c r="AW37311" s="19"/>
      <c r="AX37311" s="19"/>
    </row>
    <row r="37312" spans="46:50">
      <c r="AT37312" s="19"/>
      <c r="AU37312" s="19"/>
      <c r="AV37312" s="19"/>
      <c r="AW37312" s="19"/>
      <c r="AX37312" s="19"/>
    </row>
    <row r="37313" spans="46:50">
      <c r="AT37313" s="19"/>
      <c r="AU37313" s="19"/>
      <c r="AV37313" s="19"/>
      <c r="AW37313" s="19"/>
      <c r="AX37313" s="19"/>
    </row>
    <row r="37314" spans="46:50">
      <c r="AT37314" s="19"/>
      <c r="AU37314" s="19"/>
      <c r="AV37314" s="19"/>
      <c r="AW37314" s="19"/>
      <c r="AX37314" s="19"/>
    </row>
    <row r="37315" spans="46:50">
      <c r="AT37315" s="19"/>
      <c r="AU37315" s="19"/>
      <c r="AV37315" s="19"/>
      <c r="AW37315" s="19"/>
      <c r="AX37315" s="19"/>
    </row>
    <row r="37316" spans="46:50">
      <c r="AT37316" s="19"/>
      <c r="AU37316" s="19"/>
      <c r="AV37316" s="19"/>
      <c r="AW37316" s="19"/>
      <c r="AX37316" s="19"/>
    </row>
    <row r="37317" spans="46:50">
      <c r="AT37317" s="19"/>
      <c r="AU37317" s="19"/>
      <c r="AV37317" s="19"/>
      <c r="AW37317" s="19"/>
      <c r="AX37317" s="19"/>
    </row>
    <row r="37318" spans="46:50">
      <c r="AT37318" s="19"/>
      <c r="AU37318" s="19"/>
      <c r="AV37318" s="19"/>
      <c r="AW37318" s="19"/>
      <c r="AX37318" s="19"/>
    </row>
    <row r="37319" spans="46:50">
      <c r="AT37319" s="19"/>
      <c r="AU37319" s="19"/>
      <c r="AV37319" s="19"/>
      <c r="AW37319" s="19"/>
      <c r="AX37319" s="19"/>
    </row>
    <row r="37320" spans="46:50">
      <c r="AT37320" s="19"/>
      <c r="AU37320" s="19"/>
      <c r="AV37320" s="19"/>
      <c r="AW37320" s="19"/>
      <c r="AX37320" s="19"/>
    </row>
    <row r="37321" spans="46:50">
      <c r="AT37321" s="19"/>
      <c r="AU37321" s="19"/>
      <c r="AV37321" s="19"/>
      <c r="AW37321" s="19"/>
      <c r="AX37321" s="19"/>
    </row>
    <row r="37322" spans="46:50">
      <c r="AT37322" s="19"/>
      <c r="AU37322" s="19"/>
      <c r="AV37322" s="19"/>
      <c r="AW37322" s="19"/>
      <c r="AX37322" s="19"/>
    </row>
    <row r="37323" spans="46:50">
      <c r="AT37323" s="19"/>
      <c r="AU37323" s="19"/>
      <c r="AV37323" s="19"/>
      <c r="AW37323" s="19"/>
      <c r="AX37323" s="19"/>
    </row>
    <row r="37324" spans="46:50">
      <c r="AT37324" s="19"/>
      <c r="AU37324" s="19"/>
      <c r="AV37324" s="19"/>
      <c r="AW37324" s="19"/>
      <c r="AX37324" s="19"/>
    </row>
    <row r="37325" spans="46:50">
      <c r="AT37325" s="19"/>
      <c r="AU37325" s="19"/>
      <c r="AV37325" s="19"/>
      <c r="AW37325" s="19"/>
      <c r="AX37325" s="19"/>
    </row>
    <row r="37326" spans="46:50">
      <c r="AT37326" s="19"/>
      <c r="AU37326" s="19"/>
      <c r="AV37326" s="19"/>
      <c r="AW37326" s="19"/>
      <c r="AX37326" s="19"/>
    </row>
    <row r="37327" spans="46:50">
      <c r="AT37327" s="19"/>
      <c r="AU37327" s="19"/>
      <c r="AV37327" s="19"/>
      <c r="AW37327" s="19"/>
      <c r="AX37327" s="19"/>
    </row>
    <row r="37328" spans="46:50">
      <c r="AT37328" s="19"/>
      <c r="AU37328" s="19"/>
      <c r="AV37328" s="19"/>
      <c r="AW37328" s="19"/>
      <c r="AX37328" s="19"/>
    </row>
    <row r="37329" spans="46:50">
      <c r="AT37329" s="19"/>
      <c r="AU37329" s="19"/>
      <c r="AV37329" s="19"/>
      <c r="AW37329" s="19"/>
      <c r="AX37329" s="19"/>
    </row>
    <row r="37330" spans="46:50">
      <c r="AT37330" s="19"/>
      <c r="AU37330" s="19"/>
      <c r="AV37330" s="19"/>
      <c r="AW37330" s="19"/>
      <c r="AX37330" s="19"/>
    </row>
    <row r="37331" spans="46:50">
      <c r="AT37331" s="19"/>
      <c r="AU37331" s="19"/>
      <c r="AV37331" s="19"/>
      <c r="AW37331" s="19"/>
      <c r="AX37331" s="19"/>
    </row>
    <row r="37332" spans="46:50">
      <c r="AT37332" s="19"/>
      <c r="AU37332" s="19"/>
      <c r="AV37332" s="19"/>
      <c r="AW37332" s="19"/>
      <c r="AX37332" s="19"/>
    </row>
    <row r="37333" spans="46:50">
      <c r="AT37333" s="19"/>
      <c r="AU37333" s="19"/>
      <c r="AV37333" s="19"/>
      <c r="AW37333" s="19"/>
      <c r="AX37333" s="19"/>
    </row>
    <row r="37334" spans="46:50">
      <c r="AT37334" s="19"/>
      <c r="AU37334" s="19"/>
      <c r="AV37334" s="19"/>
      <c r="AW37334" s="19"/>
      <c r="AX37334" s="19"/>
    </row>
    <row r="37335" spans="46:50">
      <c r="AT37335" s="19"/>
      <c r="AU37335" s="19"/>
      <c r="AV37335" s="19"/>
      <c r="AW37335" s="19"/>
      <c r="AX37335" s="19"/>
    </row>
    <row r="37336" spans="46:50">
      <c r="AT37336" s="19"/>
      <c r="AU37336" s="19"/>
      <c r="AV37336" s="19"/>
      <c r="AW37336" s="19"/>
      <c r="AX37336" s="19"/>
    </row>
    <row r="37337" spans="46:50">
      <c r="AT37337" s="19"/>
      <c r="AU37337" s="19"/>
      <c r="AV37337" s="19"/>
      <c r="AW37337" s="19"/>
      <c r="AX37337" s="19"/>
    </row>
    <row r="37338" spans="46:50">
      <c r="AT37338" s="19"/>
      <c r="AU37338" s="19"/>
      <c r="AV37338" s="19"/>
      <c r="AW37338" s="19"/>
      <c r="AX37338" s="19"/>
    </row>
    <row r="37339" spans="46:50">
      <c r="AT37339" s="19"/>
      <c r="AU37339" s="19"/>
      <c r="AV37339" s="19"/>
      <c r="AW37339" s="19"/>
      <c r="AX37339" s="19"/>
    </row>
    <row r="37340" spans="46:50">
      <c r="AT37340" s="19"/>
      <c r="AU37340" s="19"/>
      <c r="AV37340" s="19"/>
      <c r="AW37340" s="19"/>
      <c r="AX37340" s="19"/>
    </row>
    <row r="37341" spans="46:50">
      <c r="AT37341" s="19"/>
      <c r="AU37341" s="19"/>
      <c r="AV37341" s="19"/>
      <c r="AW37341" s="19"/>
      <c r="AX37341" s="19"/>
    </row>
    <row r="37342" spans="46:50">
      <c r="AT37342" s="19"/>
      <c r="AU37342" s="19"/>
      <c r="AV37342" s="19"/>
      <c r="AW37342" s="19"/>
      <c r="AX37342" s="19"/>
    </row>
    <row r="37343" spans="46:50">
      <c r="AT37343" s="19"/>
      <c r="AU37343" s="19"/>
      <c r="AV37343" s="19"/>
      <c r="AW37343" s="19"/>
      <c r="AX37343" s="19"/>
    </row>
    <row r="37344" spans="46:50">
      <c r="AT37344" s="19"/>
      <c r="AU37344" s="19"/>
      <c r="AV37344" s="19"/>
      <c r="AW37344" s="19"/>
      <c r="AX37344" s="19"/>
    </row>
    <row r="37345" spans="46:50">
      <c r="AT37345" s="19"/>
      <c r="AU37345" s="19"/>
      <c r="AV37345" s="19"/>
      <c r="AW37345" s="19"/>
      <c r="AX37345" s="19"/>
    </row>
    <row r="37346" spans="46:50">
      <c r="AT37346" s="19"/>
      <c r="AU37346" s="19"/>
      <c r="AV37346" s="19"/>
      <c r="AW37346" s="19"/>
      <c r="AX37346" s="19"/>
    </row>
    <row r="37347" spans="46:50">
      <c r="AT37347" s="19"/>
      <c r="AU37347" s="19"/>
      <c r="AV37347" s="19"/>
      <c r="AW37347" s="19"/>
      <c r="AX37347" s="19"/>
    </row>
    <row r="37348" spans="46:50">
      <c r="AT37348" s="19"/>
      <c r="AU37348" s="19"/>
      <c r="AV37348" s="19"/>
      <c r="AW37348" s="19"/>
      <c r="AX37348" s="19"/>
    </row>
    <row r="37349" spans="46:50">
      <c r="AT37349" s="19"/>
      <c r="AU37349" s="19"/>
      <c r="AV37349" s="19"/>
      <c r="AW37349" s="19"/>
      <c r="AX37349" s="19"/>
    </row>
    <row r="37350" spans="46:50">
      <c r="AT37350" s="19"/>
      <c r="AU37350" s="19"/>
      <c r="AV37350" s="19"/>
      <c r="AW37350" s="19"/>
      <c r="AX37350" s="19"/>
    </row>
    <row r="37351" spans="46:50">
      <c r="AT37351" s="19"/>
      <c r="AU37351" s="19"/>
      <c r="AV37351" s="19"/>
      <c r="AW37351" s="19"/>
      <c r="AX37351" s="19"/>
    </row>
    <row r="37352" spans="46:50">
      <c r="AT37352" s="19"/>
      <c r="AU37352" s="19"/>
      <c r="AV37352" s="19"/>
      <c r="AW37352" s="19"/>
      <c r="AX37352" s="19"/>
    </row>
    <row r="37353" spans="46:50">
      <c r="AT37353" s="19"/>
      <c r="AU37353" s="19"/>
      <c r="AV37353" s="19"/>
      <c r="AW37353" s="19"/>
      <c r="AX37353" s="19"/>
    </row>
    <row r="37354" spans="46:50">
      <c r="AT37354" s="19"/>
      <c r="AU37354" s="19"/>
      <c r="AV37354" s="19"/>
      <c r="AW37354" s="19"/>
      <c r="AX37354" s="19"/>
    </row>
    <row r="37355" spans="46:50">
      <c r="AT37355" s="19"/>
      <c r="AU37355" s="19"/>
      <c r="AV37355" s="19"/>
      <c r="AW37355" s="19"/>
      <c r="AX37355" s="19"/>
    </row>
    <row r="37356" spans="46:50">
      <c r="AT37356" s="19"/>
      <c r="AU37356" s="19"/>
      <c r="AV37356" s="19"/>
      <c r="AW37356" s="19"/>
      <c r="AX37356" s="19"/>
    </row>
    <row r="37357" spans="46:50">
      <c r="AT37357" s="19"/>
      <c r="AU37357" s="19"/>
      <c r="AV37357" s="19"/>
      <c r="AW37357" s="19"/>
      <c r="AX37357" s="19"/>
    </row>
    <row r="37358" spans="46:50">
      <c r="AT37358" s="19"/>
      <c r="AU37358" s="19"/>
      <c r="AV37358" s="19"/>
      <c r="AW37358" s="19"/>
      <c r="AX37358" s="19"/>
    </row>
    <row r="37359" spans="46:50">
      <c r="AT37359" s="19"/>
      <c r="AU37359" s="19"/>
      <c r="AV37359" s="19"/>
      <c r="AW37359" s="19"/>
      <c r="AX37359" s="19"/>
    </row>
    <row r="37360" spans="46:50">
      <c r="AT37360" s="19"/>
      <c r="AU37360" s="19"/>
      <c r="AV37360" s="19"/>
      <c r="AW37360" s="19"/>
      <c r="AX37360" s="19"/>
    </row>
    <row r="37361" spans="46:50">
      <c r="AT37361" s="19"/>
      <c r="AU37361" s="19"/>
      <c r="AV37361" s="19"/>
      <c r="AW37361" s="19"/>
      <c r="AX37361" s="19"/>
    </row>
    <row r="37362" spans="46:50">
      <c r="AT37362" s="19"/>
      <c r="AU37362" s="19"/>
      <c r="AV37362" s="19"/>
      <c r="AW37362" s="19"/>
      <c r="AX37362" s="19"/>
    </row>
    <row r="37363" spans="46:50">
      <c r="AT37363" s="19"/>
      <c r="AU37363" s="19"/>
      <c r="AV37363" s="19"/>
      <c r="AW37363" s="19"/>
      <c r="AX37363" s="19"/>
    </row>
    <row r="37364" spans="46:50">
      <c r="AT37364" s="19"/>
      <c r="AU37364" s="19"/>
      <c r="AV37364" s="19"/>
      <c r="AW37364" s="19"/>
      <c r="AX37364" s="19"/>
    </row>
    <row r="37365" spans="46:50">
      <c r="AT37365" s="19"/>
      <c r="AU37365" s="19"/>
      <c r="AV37365" s="19"/>
      <c r="AW37365" s="19"/>
      <c r="AX37365" s="19"/>
    </row>
    <row r="37366" spans="46:50">
      <c r="AT37366" s="19"/>
      <c r="AU37366" s="19"/>
      <c r="AV37366" s="19"/>
      <c r="AW37366" s="19"/>
      <c r="AX37366" s="19"/>
    </row>
    <row r="37367" spans="46:50">
      <c r="AT37367" s="19"/>
      <c r="AU37367" s="19"/>
      <c r="AV37367" s="19"/>
      <c r="AW37367" s="19"/>
      <c r="AX37367" s="19"/>
    </row>
    <row r="37368" spans="46:50">
      <c r="AT37368" s="19"/>
      <c r="AU37368" s="19"/>
      <c r="AV37368" s="19"/>
      <c r="AW37368" s="19"/>
      <c r="AX37368" s="19"/>
    </row>
    <row r="37369" spans="46:50">
      <c r="AT37369" s="19"/>
      <c r="AU37369" s="19"/>
      <c r="AV37369" s="19"/>
      <c r="AW37369" s="19"/>
      <c r="AX37369" s="19"/>
    </row>
    <row r="37370" spans="46:50">
      <c r="AT37370" s="19"/>
      <c r="AU37370" s="19"/>
      <c r="AV37370" s="19"/>
      <c r="AW37370" s="19"/>
      <c r="AX37370" s="19"/>
    </row>
    <row r="37371" spans="46:50">
      <c r="AT37371" s="19"/>
      <c r="AU37371" s="19"/>
      <c r="AV37371" s="19"/>
      <c r="AW37371" s="19"/>
      <c r="AX37371" s="19"/>
    </row>
    <row r="37372" spans="46:50">
      <c r="AT37372" s="19"/>
      <c r="AU37372" s="19"/>
      <c r="AV37372" s="19"/>
      <c r="AW37372" s="19"/>
      <c r="AX37372" s="19"/>
    </row>
    <row r="37373" spans="46:50">
      <c r="AT37373" s="19"/>
      <c r="AU37373" s="19"/>
      <c r="AV37373" s="19"/>
      <c r="AW37373" s="19"/>
      <c r="AX37373" s="19"/>
    </row>
    <row r="37374" spans="46:50">
      <c r="AT37374" s="19"/>
      <c r="AU37374" s="19"/>
      <c r="AV37374" s="19"/>
      <c r="AW37374" s="19"/>
      <c r="AX37374" s="19"/>
    </row>
    <row r="37375" spans="46:50">
      <c r="AT37375" s="19"/>
      <c r="AU37375" s="19"/>
      <c r="AV37375" s="19"/>
      <c r="AW37375" s="19"/>
      <c r="AX37375" s="19"/>
    </row>
    <row r="37376" spans="46:50">
      <c r="AT37376" s="19"/>
      <c r="AU37376" s="19"/>
      <c r="AV37376" s="19"/>
      <c r="AW37376" s="19"/>
      <c r="AX37376" s="19"/>
    </row>
    <row r="37377" spans="46:50">
      <c r="AT37377" s="19"/>
      <c r="AU37377" s="19"/>
      <c r="AV37377" s="19"/>
      <c r="AW37377" s="19"/>
      <c r="AX37377" s="19"/>
    </row>
    <row r="37378" spans="46:50">
      <c r="AT37378" s="19"/>
      <c r="AU37378" s="19"/>
      <c r="AV37378" s="19"/>
      <c r="AW37378" s="19"/>
      <c r="AX37378" s="19"/>
    </row>
    <row r="37379" spans="46:50">
      <c r="AT37379" s="19"/>
      <c r="AU37379" s="19"/>
      <c r="AV37379" s="19"/>
      <c r="AW37379" s="19"/>
      <c r="AX37379" s="19"/>
    </row>
    <row r="37380" spans="46:50">
      <c r="AT37380" s="19"/>
      <c r="AU37380" s="19"/>
      <c r="AV37380" s="19"/>
      <c r="AW37380" s="19"/>
      <c r="AX37380" s="19"/>
    </row>
    <row r="37381" spans="46:50">
      <c r="AT37381" s="19"/>
      <c r="AU37381" s="19"/>
      <c r="AV37381" s="19"/>
      <c r="AW37381" s="19"/>
      <c r="AX37381" s="19"/>
    </row>
    <row r="37382" spans="46:50">
      <c r="AT37382" s="19"/>
      <c r="AU37382" s="19"/>
      <c r="AV37382" s="19"/>
      <c r="AW37382" s="19"/>
      <c r="AX37382" s="19"/>
    </row>
    <row r="37383" spans="46:50">
      <c r="AT37383" s="19"/>
      <c r="AU37383" s="19"/>
      <c r="AV37383" s="19"/>
      <c r="AW37383" s="19"/>
      <c r="AX37383" s="19"/>
    </row>
    <row r="37384" spans="46:50">
      <c r="AT37384" s="19"/>
      <c r="AU37384" s="19"/>
      <c r="AV37384" s="19"/>
      <c r="AW37384" s="19"/>
      <c r="AX37384" s="19"/>
    </row>
    <row r="37385" spans="46:50">
      <c r="AT37385" s="19"/>
      <c r="AU37385" s="19"/>
      <c r="AV37385" s="19"/>
      <c r="AW37385" s="19"/>
      <c r="AX37385" s="19"/>
    </row>
    <row r="37386" spans="46:50">
      <c r="AT37386" s="19"/>
      <c r="AU37386" s="19"/>
      <c r="AV37386" s="19"/>
      <c r="AW37386" s="19"/>
      <c r="AX37386" s="19"/>
    </row>
    <row r="37387" spans="46:50">
      <c r="AT37387" s="19"/>
      <c r="AU37387" s="19"/>
      <c r="AV37387" s="19"/>
      <c r="AW37387" s="19"/>
      <c r="AX37387" s="19"/>
    </row>
    <row r="37388" spans="46:50">
      <c r="AT37388" s="19"/>
      <c r="AU37388" s="19"/>
      <c r="AV37388" s="19"/>
      <c r="AW37388" s="19"/>
      <c r="AX37388" s="19"/>
    </row>
    <row r="37389" spans="46:50">
      <c r="AT37389" s="19"/>
      <c r="AU37389" s="19"/>
      <c r="AV37389" s="19"/>
      <c r="AW37389" s="19"/>
      <c r="AX37389" s="19"/>
    </row>
    <row r="37390" spans="46:50">
      <c r="AT37390" s="19"/>
      <c r="AU37390" s="19"/>
      <c r="AV37390" s="19"/>
      <c r="AW37390" s="19"/>
      <c r="AX37390" s="19"/>
    </row>
    <row r="37391" spans="46:50">
      <c r="AT37391" s="19"/>
      <c r="AU37391" s="19"/>
      <c r="AV37391" s="19"/>
      <c r="AW37391" s="19"/>
      <c r="AX37391" s="19"/>
    </row>
    <row r="37392" spans="46:50">
      <c r="AT37392" s="19"/>
      <c r="AU37392" s="19"/>
      <c r="AV37392" s="19"/>
      <c r="AW37392" s="19"/>
      <c r="AX37392" s="19"/>
    </row>
    <row r="37393" spans="46:50">
      <c r="AT37393" s="19"/>
      <c r="AU37393" s="19"/>
      <c r="AV37393" s="19"/>
      <c r="AW37393" s="19"/>
      <c r="AX37393" s="19"/>
    </row>
    <row r="37394" spans="46:50">
      <c r="AT37394" s="19"/>
      <c r="AU37394" s="19"/>
      <c r="AV37394" s="19"/>
      <c r="AW37394" s="19"/>
      <c r="AX37394" s="19"/>
    </row>
    <row r="37395" spans="46:50">
      <c r="AT37395" s="19"/>
      <c r="AU37395" s="19"/>
      <c r="AV37395" s="19"/>
      <c r="AW37395" s="19"/>
      <c r="AX37395" s="19"/>
    </row>
    <row r="37396" spans="46:50">
      <c r="AT37396" s="19"/>
      <c r="AU37396" s="19"/>
      <c r="AV37396" s="19"/>
      <c r="AW37396" s="19"/>
      <c r="AX37396" s="19"/>
    </row>
    <row r="37397" spans="46:50">
      <c r="AT37397" s="19"/>
      <c r="AU37397" s="19"/>
      <c r="AV37397" s="19"/>
      <c r="AW37397" s="19"/>
      <c r="AX37397" s="19"/>
    </row>
    <row r="37398" spans="46:50">
      <c r="AT37398" s="19"/>
      <c r="AU37398" s="19"/>
      <c r="AV37398" s="19"/>
      <c r="AW37398" s="19"/>
      <c r="AX37398" s="19"/>
    </row>
    <row r="37399" spans="46:50">
      <c r="AT37399" s="19"/>
      <c r="AU37399" s="19"/>
      <c r="AV37399" s="19"/>
      <c r="AW37399" s="19"/>
      <c r="AX37399" s="19"/>
    </row>
    <row r="37400" spans="46:50">
      <c r="AT37400" s="19"/>
      <c r="AU37400" s="19"/>
      <c r="AV37400" s="19"/>
      <c r="AW37400" s="19"/>
      <c r="AX37400" s="19"/>
    </row>
    <row r="37401" spans="46:50">
      <c r="AT37401" s="19"/>
      <c r="AU37401" s="19"/>
      <c r="AV37401" s="19"/>
      <c r="AW37401" s="19"/>
      <c r="AX37401" s="19"/>
    </row>
    <row r="37402" spans="46:50">
      <c r="AT37402" s="19"/>
      <c r="AU37402" s="19"/>
      <c r="AV37402" s="19"/>
      <c r="AW37402" s="19"/>
      <c r="AX37402" s="19"/>
    </row>
    <row r="37403" spans="46:50">
      <c r="AT37403" s="19"/>
      <c r="AU37403" s="19"/>
      <c r="AV37403" s="19"/>
      <c r="AW37403" s="19"/>
      <c r="AX37403" s="19"/>
    </row>
    <row r="37404" spans="46:50">
      <c r="AT37404" s="19"/>
      <c r="AU37404" s="19"/>
      <c r="AV37404" s="19"/>
      <c r="AW37404" s="19"/>
      <c r="AX37404" s="19"/>
    </row>
    <row r="37405" spans="46:50">
      <c r="AT37405" s="19"/>
      <c r="AU37405" s="19"/>
      <c r="AV37405" s="19"/>
      <c r="AW37405" s="19"/>
      <c r="AX37405" s="19"/>
    </row>
    <row r="37406" spans="46:50">
      <c r="AT37406" s="19"/>
      <c r="AU37406" s="19"/>
      <c r="AV37406" s="19"/>
      <c r="AW37406" s="19"/>
      <c r="AX37406" s="19"/>
    </row>
    <row r="37407" spans="46:50">
      <c r="AT37407" s="19"/>
      <c r="AU37407" s="19"/>
      <c r="AV37407" s="19"/>
      <c r="AW37407" s="19"/>
      <c r="AX37407" s="19"/>
    </row>
    <row r="37408" spans="46:50">
      <c r="AT37408" s="19"/>
      <c r="AU37408" s="19"/>
      <c r="AV37408" s="19"/>
      <c r="AW37408" s="19"/>
      <c r="AX37408" s="19"/>
    </row>
    <row r="37409" spans="46:50">
      <c r="AT37409" s="19"/>
      <c r="AU37409" s="19"/>
      <c r="AV37409" s="19"/>
      <c r="AW37409" s="19"/>
      <c r="AX37409" s="19"/>
    </row>
    <row r="37410" spans="46:50">
      <c r="AT37410" s="19"/>
      <c r="AU37410" s="19"/>
      <c r="AV37410" s="19"/>
      <c r="AW37410" s="19"/>
      <c r="AX37410" s="19"/>
    </row>
    <row r="37411" spans="46:50">
      <c r="AT37411" s="19"/>
      <c r="AU37411" s="19"/>
      <c r="AV37411" s="19"/>
      <c r="AW37411" s="19"/>
      <c r="AX37411" s="19"/>
    </row>
    <row r="37412" spans="46:50">
      <c r="AT37412" s="19"/>
      <c r="AU37412" s="19"/>
      <c r="AV37412" s="19"/>
      <c r="AW37412" s="19"/>
      <c r="AX37412" s="19"/>
    </row>
    <row r="37413" spans="46:50">
      <c r="AT37413" s="19"/>
      <c r="AU37413" s="19"/>
      <c r="AV37413" s="19"/>
      <c r="AW37413" s="19"/>
      <c r="AX37413" s="19"/>
    </row>
    <row r="37414" spans="46:50">
      <c r="AT37414" s="19"/>
      <c r="AU37414" s="19"/>
      <c r="AV37414" s="19"/>
      <c r="AW37414" s="19"/>
      <c r="AX37414" s="19"/>
    </row>
    <row r="37415" spans="46:50">
      <c r="AT37415" s="19"/>
      <c r="AU37415" s="19"/>
      <c r="AV37415" s="19"/>
      <c r="AW37415" s="19"/>
      <c r="AX37415" s="19"/>
    </row>
    <row r="37416" spans="46:50">
      <c r="AT37416" s="19"/>
      <c r="AU37416" s="19"/>
      <c r="AV37416" s="19"/>
      <c r="AW37416" s="19"/>
      <c r="AX37416" s="19"/>
    </row>
    <row r="37417" spans="46:50">
      <c r="AT37417" s="19"/>
      <c r="AU37417" s="19"/>
      <c r="AV37417" s="19"/>
      <c r="AW37417" s="19"/>
      <c r="AX37417" s="19"/>
    </row>
    <row r="37418" spans="46:50">
      <c r="AT37418" s="19"/>
      <c r="AU37418" s="19"/>
      <c r="AV37418" s="19"/>
      <c r="AW37418" s="19"/>
      <c r="AX37418" s="19"/>
    </row>
    <row r="37419" spans="46:50">
      <c r="AT37419" s="19"/>
      <c r="AU37419" s="19"/>
      <c r="AV37419" s="19"/>
      <c r="AW37419" s="19"/>
      <c r="AX37419" s="19"/>
    </row>
    <row r="37420" spans="46:50">
      <c r="AT37420" s="19"/>
      <c r="AU37420" s="19"/>
      <c r="AV37420" s="19"/>
      <c r="AW37420" s="19"/>
      <c r="AX37420" s="19"/>
    </row>
    <row r="37421" spans="46:50">
      <c r="AT37421" s="19"/>
      <c r="AU37421" s="19"/>
      <c r="AV37421" s="19"/>
      <c r="AW37421" s="19"/>
      <c r="AX37421" s="19"/>
    </row>
    <row r="37422" spans="46:50">
      <c r="AT37422" s="19"/>
      <c r="AU37422" s="19"/>
      <c r="AV37422" s="19"/>
      <c r="AW37422" s="19"/>
      <c r="AX37422" s="19"/>
    </row>
    <row r="37423" spans="46:50">
      <c r="AT37423" s="19"/>
      <c r="AU37423" s="19"/>
      <c r="AV37423" s="19"/>
      <c r="AW37423" s="19"/>
      <c r="AX37423" s="19"/>
    </row>
    <row r="37424" spans="46:50">
      <c r="AT37424" s="19"/>
      <c r="AU37424" s="19"/>
      <c r="AV37424" s="19"/>
      <c r="AW37424" s="19"/>
      <c r="AX37424" s="19"/>
    </row>
    <row r="37425" spans="46:50">
      <c r="AT37425" s="19"/>
      <c r="AU37425" s="19"/>
      <c r="AV37425" s="19"/>
      <c r="AW37425" s="19"/>
      <c r="AX37425" s="19"/>
    </row>
    <row r="37426" spans="46:50">
      <c r="AT37426" s="19"/>
      <c r="AU37426" s="19"/>
      <c r="AV37426" s="19"/>
      <c r="AW37426" s="19"/>
      <c r="AX37426" s="19"/>
    </row>
    <row r="37427" spans="46:50">
      <c r="AT37427" s="19"/>
      <c r="AU37427" s="19"/>
      <c r="AV37427" s="19"/>
      <c r="AW37427" s="19"/>
      <c r="AX37427" s="19"/>
    </row>
    <row r="37428" spans="46:50">
      <c r="AT37428" s="19"/>
      <c r="AU37428" s="19"/>
      <c r="AV37428" s="19"/>
      <c r="AW37428" s="19"/>
      <c r="AX37428" s="19"/>
    </row>
    <row r="37429" spans="46:50">
      <c r="AT37429" s="19"/>
      <c r="AU37429" s="19"/>
      <c r="AV37429" s="19"/>
      <c r="AW37429" s="19"/>
      <c r="AX37429" s="19"/>
    </row>
    <row r="37430" spans="46:50">
      <c r="AT37430" s="19"/>
      <c r="AU37430" s="19"/>
      <c r="AV37430" s="19"/>
      <c r="AW37430" s="19"/>
      <c r="AX37430" s="19"/>
    </row>
    <row r="37431" spans="46:50">
      <c r="AT37431" s="19"/>
      <c r="AU37431" s="19"/>
      <c r="AV37431" s="19"/>
      <c r="AW37431" s="19"/>
      <c r="AX37431" s="19"/>
    </row>
    <row r="37432" spans="46:50">
      <c r="AT37432" s="19"/>
      <c r="AU37432" s="19"/>
      <c r="AV37432" s="19"/>
      <c r="AW37432" s="19"/>
      <c r="AX37432" s="19"/>
    </row>
    <row r="37433" spans="46:50">
      <c r="AT37433" s="19"/>
      <c r="AU37433" s="19"/>
      <c r="AV37433" s="19"/>
      <c r="AW37433" s="19"/>
      <c r="AX37433" s="19"/>
    </row>
    <row r="37434" spans="46:50">
      <c r="AT37434" s="19"/>
      <c r="AU37434" s="19"/>
      <c r="AV37434" s="19"/>
      <c r="AW37434" s="19"/>
      <c r="AX37434" s="19"/>
    </row>
    <row r="37435" spans="46:50">
      <c r="AT37435" s="19"/>
      <c r="AU37435" s="19"/>
      <c r="AV37435" s="19"/>
      <c r="AW37435" s="19"/>
      <c r="AX37435" s="19"/>
    </row>
    <row r="37436" spans="46:50">
      <c r="AT37436" s="19"/>
      <c r="AU37436" s="19"/>
      <c r="AV37436" s="19"/>
      <c r="AW37436" s="19"/>
      <c r="AX37436" s="19"/>
    </row>
    <row r="37437" spans="46:50">
      <c r="AT37437" s="19"/>
      <c r="AU37437" s="19"/>
      <c r="AV37437" s="19"/>
      <c r="AW37437" s="19"/>
      <c r="AX37437" s="19"/>
    </row>
    <row r="37438" spans="46:50">
      <c r="AT37438" s="19"/>
      <c r="AU37438" s="19"/>
      <c r="AV37438" s="19"/>
      <c r="AW37438" s="19"/>
      <c r="AX37438" s="19"/>
    </row>
    <row r="37439" spans="46:50">
      <c r="AT37439" s="19"/>
      <c r="AU37439" s="19"/>
      <c r="AV37439" s="19"/>
      <c r="AW37439" s="19"/>
      <c r="AX37439" s="19"/>
    </row>
    <row r="37440" spans="46:50">
      <c r="AT37440" s="19"/>
      <c r="AU37440" s="19"/>
      <c r="AV37440" s="19"/>
      <c r="AW37440" s="19"/>
      <c r="AX37440" s="19"/>
    </row>
    <row r="37441" spans="46:50">
      <c r="AT37441" s="19"/>
      <c r="AU37441" s="19"/>
      <c r="AV37441" s="19"/>
      <c r="AW37441" s="19"/>
      <c r="AX37441" s="19"/>
    </row>
    <row r="37442" spans="46:50">
      <c r="AT37442" s="19"/>
      <c r="AU37442" s="19"/>
      <c r="AV37442" s="19"/>
      <c r="AW37442" s="19"/>
      <c r="AX37442" s="19"/>
    </row>
    <row r="37443" spans="46:50">
      <c r="AT37443" s="19"/>
      <c r="AU37443" s="19"/>
      <c r="AV37443" s="19"/>
      <c r="AW37443" s="19"/>
      <c r="AX37443" s="19"/>
    </row>
    <row r="37444" spans="46:50">
      <c r="AT37444" s="19"/>
      <c r="AU37444" s="19"/>
      <c r="AV37444" s="19"/>
      <c r="AW37444" s="19"/>
      <c r="AX37444" s="19"/>
    </row>
    <row r="37445" spans="46:50">
      <c r="AT37445" s="19"/>
      <c r="AU37445" s="19"/>
      <c r="AV37445" s="19"/>
      <c r="AW37445" s="19"/>
      <c r="AX37445" s="19"/>
    </row>
    <row r="37446" spans="46:50">
      <c r="AT37446" s="19"/>
      <c r="AU37446" s="19"/>
      <c r="AV37446" s="19"/>
      <c r="AW37446" s="19"/>
      <c r="AX37446" s="19"/>
    </row>
    <row r="37447" spans="46:50">
      <c r="AT37447" s="19"/>
      <c r="AU37447" s="19"/>
      <c r="AV37447" s="19"/>
      <c r="AW37447" s="19"/>
      <c r="AX37447" s="19"/>
    </row>
    <row r="37448" spans="46:50">
      <c r="AT37448" s="19"/>
      <c r="AU37448" s="19"/>
      <c r="AV37448" s="19"/>
      <c r="AW37448" s="19"/>
      <c r="AX37448" s="19"/>
    </row>
    <row r="37449" spans="46:50">
      <c r="AT37449" s="19"/>
      <c r="AU37449" s="19"/>
      <c r="AV37449" s="19"/>
      <c r="AW37449" s="19"/>
      <c r="AX37449" s="19"/>
    </row>
    <row r="37450" spans="46:50">
      <c r="AT37450" s="19"/>
      <c r="AU37450" s="19"/>
      <c r="AV37450" s="19"/>
      <c r="AW37450" s="19"/>
      <c r="AX37450" s="19"/>
    </row>
    <row r="37451" spans="46:50">
      <c r="AT37451" s="19"/>
      <c r="AU37451" s="19"/>
      <c r="AV37451" s="19"/>
      <c r="AW37451" s="19"/>
      <c r="AX37451" s="19"/>
    </row>
    <row r="37452" spans="46:50">
      <c r="AT37452" s="19"/>
      <c r="AU37452" s="19"/>
      <c r="AV37452" s="19"/>
      <c r="AW37452" s="19"/>
      <c r="AX37452" s="19"/>
    </row>
    <row r="37453" spans="46:50">
      <c r="AT37453" s="19"/>
      <c r="AU37453" s="19"/>
      <c r="AV37453" s="19"/>
      <c r="AW37453" s="19"/>
      <c r="AX37453" s="19"/>
    </row>
    <row r="37454" spans="46:50">
      <c r="AT37454" s="19"/>
      <c r="AU37454" s="19"/>
      <c r="AV37454" s="19"/>
      <c r="AW37454" s="19"/>
      <c r="AX37454" s="19"/>
    </row>
    <row r="37455" spans="46:50">
      <c r="AT37455" s="19"/>
      <c r="AU37455" s="19"/>
      <c r="AV37455" s="19"/>
      <c r="AW37455" s="19"/>
      <c r="AX37455" s="19"/>
    </row>
    <row r="37456" spans="46:50">
      <c r="AT37456" s="19"/>
      <c r="AU37456" s="19"/>
      <c r="AV37456" s="19"/>
      <c r="AW37456" s="19"/>
      <c r="AX37456" s="19"/>
    </row>
    <row r="37457" spans="46:50">
      <c r="AT37457" s="19"/>
      <c r="AU37457" s="19"/>
      <c r="AV37457" s="19"/>
      <c r="AW37457" s="19"/>
      <c r="AX37457" s="19"/>
    </row>
    <row r="37458" spans="46:50">
      <c r="AT37458" s="19"/>
      <c r="AU37458" s="19"/>
      <c r="AV37458" s="19"/>
      <c r="AW37458" s="19"/>
      <c r="AX37458" s="19"/>
    </row>
    <row r="37459" spans="46:50">
      <c r="AT37459" s="19"/>
      <c r="AU37459" s="19"/>
      <c r="AV37459" s="19"/>
      <c r="AW37459" s="19"/>
      <c r="AX37459" s="19"/>
    </row>
    <row r="37460" spans="46:50">
      <c r="AT37460" s="19"/>
      <c r="AU37460" s="19"/>
      <c r="AV37460" s="19"/>
      <c r="AW37460" s="19"/>
      <c r="AX37460" s="19"/>
    </row>
    <row r="37461" spans="46:50">
      <c r="AT37461" s="19"/>
      <c r="AU37461" s="19"/>
      <c r="AV37461" s="19"/>
      <c r="AW37461" s="19"/>
      <c r="AX37461" s="19"/>
    </row>
    <row r="37462" spans="46:50">
      <c r="AT37462" s="19"/>
      <c r="AU37462" s="19"/>
      <c r="AV37462" s="19"/>
      <c r="AW37462" s="19"/>
      <c r="AX37462" s="19"/>
    </row>
    <row r="37463" spans="46:50">
      <c r="AT37463" s="19"/>
      <c r="AU37463" s="19"/>
      <c r="AV37463" s="19"/>
      <c r="AW37463" s="19"/>
      <c r="AX37463" s="19"/>
    </row>
    <row r="37464" spans="46:50">
      <c r="AT37464" s="19"/>
      <c r="AU37464" s="19"/>
      <c r="AV37464" s="19"/>
      <c r="AW37464" s="19"/>
      <c r="AX37464" s="19"/>
    </row>
    <row r="37465" spans="46:50">
      <c r="AT37465" s="19"/>
      <c r="AU37465" s="19"/>
      <c r="AV37465" s="19"/>
      <c r="AW37465" s="19"/>
      <c r="AX37465" s="19"/>
    </row>
    <row r="37466" spans="46:50">
      <c r="AT37466" s="19"/>
      <c r="AU37466" s="19"/>
      <c r="AV37466" s="19"/>
      <c r="AW37466" s="19"/>
      <c r="AX37466" s="19"/>
    </row>
    <row r="37467" spans="46:50">
      <c r="AT37467" s="19"/>
      <c r="AU37467" s="19"/>
      <c r="AV37467" s="19"/>
      <c r="AW37467" s="19"/>
      <c r="AX37467" s="19"/>
    </row>
    <row r="37468" spans="46:50">
      <c r="AT37468" s="19"/>
      <c r="AU37468" s="19"/>
      <c r="AV37468" s="19"/>
      <c r="AW37468" s="19"/>
      <c r="AX37468" s="19"/>
    </row>
    <row r="37469" spans="46:50">
      <c r="AT37469" s="19"/>
      <c r="AU37469" s="19"/>
      <c r="AV37469" s="19"/>
      <c r="AW37469" s="19"/>
      <c r="AX37469" s="19"/>
    </row>
    <row r="37470" spans="46:50">
      <c r="AT37470" s="19"/>
      <c r="AU37470" s="19"/>
      <c r="AV37470" s="19"/>
      <c r="AW37470" s="19"/>
      <c r="AX37470" s="19"/>
    </row>
    <row r="37471" spans="46:50">
      <c r="AT37471" s="19"/>
      <c r="AU37471" s="19"/>
      <c r="AV37471" s="19"/>
      <c r="AW37471" s="19"/>
      <c r="AX37471" s="19"/>
    </row>
    <row r="37472" spans="46:50">
      <c r="AT37472" s="19"/>
      <c r="AU37472" s="19"/>
      <c r="AV37472" s="19"/>
      <c r="AW37472" s="19"/>
      <c r="AX37472" s="19"/>
    </row>
    <row r="37473" spans="46:50">
      <c r="AT37473" s="19"/>
      <c r="AU37473" s="19"/>
      <c r="AV37473" s="19"/>
      <c r="AW37473" s="19"/>
      <c r="AX37473" s="19"/>
    </row>
    <row r="37474" spans="46:50">
      <c r="AT37474" s="19"/>
      <c r="AU37474" s="19"/>
      <c r="AV37474" s="19"/>
      <c r="AW37474" s="19"/>
      <c r="AX37474" s="19"/>
    </row>
    <row r="37475" spans="46:50">
      <c r="AT37475" s="19"/>
      <c r="AU37475" s="19"/>
      <c r="AV37475" s="19"/>
      <c r="AW37475" s="19"/>
      <c r="AX37475" s="19"/>
    </row>
    <row r="37476" spans="46:50">
      <c r="AT37476" s="19"/>
      <c r="AU37476" s="19"/>
      <c r="AV37476" s="19"/>
      <c r="AW37476" s="19"/>
      <c r="AX37476" s="19"/>
    </row>
    <row r="37477" spans="46:50">
      <c r="AT37477" s="19"/>
      <c r="AU37477" s="19"/>
      <c r="AV37477" s="19"/>
      <c r="AW37477" s="19"/>
      <c r="AX37477" s="19"/>
    </row>
    <row r="37478" spans="46:50">
      <c r="AT37478" s="19"/>
      <c r="AU37478" s="19"/>
      <c r="AV37478" s="19"/>
      <c r="AW37478" s="19"/>
      <c r="AX37478" s="19"/>
    </row>
    <row r="37479" spans="46:50">
      <c r="AT37479" s="19"/>
      <c r="AU37479" s="19"/>
      <c r="AV37479" s="19"/>
      <c r="AW37479" s="19"/>
      <c r="AX37479" s="19"/>
    </row>
    <row r="37480" spans="46:50">
      <c r="AT37480" s="19"/>
      <c r="AU37480" s="19"/>
      <c r="AV37480" s="19"/>
      <c r="AW37480" s="19"/>
      <c r="AX37480" s="19"/>
    </row>
    <row r="37481" spans="46:50">
      <c r="AT37481" s="19"/>
      <c r="AU37481" s="19"/>
      <c r="AV37481" s="19"/>
      <c r="AW37481" s="19"/>
      <c r="AX37481" s="19"/>
    </row>
    <row r="37482" spans="46:50">
      <c r="AT37482" s="19"/>
      <c r="AU37482" s="19"/>
      <c r="AV37482" s="19"/>
      <c r="AW37482" s="19"/>
      <c r="AX37482" s="19"/>
    </row>
    <row r="37483" spans="46:50">
      <c r="AT37483" s="19"/>
      <c r="AU37483" s="19"/>
      <c r="AV37483" s="19"/>
      <c r="AW37483" s="19"/>
      <c r="AX37483" s="19"/>
    </row>
    <row r="37484" spans="46:50">
      <c r="AT37484" s="19"/>
      <c r="AU37484" s="19"/>
      <c r="AV37484" s="19"/>
      <c r="AW37484" s="19"/>
      <c r="AX37484" s="19"/>
    </row>
    <row r="37485" spans="46:50">
      <c r="AT37485" s="19"/>
      <c r="AU37485" s="19"/>
      <c r="AV37485" s="19"/>
      <c r="AW37485" s="19"/>
      <c r="AX37485" s="19"/>
    </row>
    <row r="37486" spans="46:50">
      <c r="AT37486" s="19"/>
      <c r="AU37486" s="19"/>
      <c r="AV37486" s="19"/>
      <c r="AW37486" s="19"/>
      <c r="AX37486" s="19"/>
    </row>
    <row r="37487" spans="46:50">
      <c r="AT37487" s="19"/>
      <c r="AU37487" s="19"/>
      <c r="AV37487" s="19"/>
      <c r="AW37487" s="19"/>
      <c r="AX37487" s="19"/>
    </row>
    <row r="37488" spans="46:50">
      <c r="AT37488" s="19"/>
      <c r="AU37488" s="19"/>
      <c r="AV37488" s="19"/>
      <c r="AW37488" s="19"/>
      <c r="AX37488" s="19"/>
    </row>
    <row r="37489" spans="46:50">
      <c r="AT37489" s="19"/>
      <c r="AU37489" s="19"/>
      <c r="AV37489" s="19"/>
      <c r="AW37489" s="19"/>
      <c r="AX37489" s="19"/>
    </row>
    <row r="37490" spans="46:50">
      <c r="AT37490" s="19"/>
      <c r="AU37490" s="19"/>
      <c r="AV37490" s="19"/>
      <c r="AW37490" s="19"/>
      <c r="AX37490" s="19"/>
    </row>
    <row r="37491" spans="46:50">
      <c r="AT37491" s="19"/>
      <c r="AU37491" s="19"/>
      <c r="AV37491" s="19"/>
      <c r="AW37491" s="19"/>
      <c r="AX37491" s="19"/>
    </row>
    <row r="37492" spans="46:50">
      <c r="AT37492" s="19"/>
      <c r="AU37492" s="19"/>
      <c r="AV37492" s="19"/>
      <c r="AW37492" s="19"/>
      <c r="AX37492" s="19"/>
    </row>
    <row r="37493" spans="46:50">
      <c r="AT37493" s="19"/>
      <c r="AU37493" s="19"/>
      <c r="AV37493" s="19"/>
      <c r="AW37493" s="19"/>
      <c r="AX37493" s="19"/>
    </row>
    <row r="37494" spans="46:50">
      <c r="AT37494" s="19"/>
      <c r="AU37494" s="19"/>
      <c r="AV37494" s="19"/>
      <c r="AW37494" s="19"/>
      <c r="AX37494" s="19"/>
    </row>
    <row r="37495" spans="46:50">
      <c r="AT37495" s="19"/>
      <c r="AU37495" s="19"/>
      <c r="AV37495" s="19"/>
      <c r="AW37495" s="19"/>
      <c r="AX37495" s="19"/>
    </row>
    <row r="37496" spans="46:50">
      <c r="AT37496" s="19"/>
      <c r="AU37496" s="19"/>
      <c r="AV37496" s="19"/>
      <c r="AW37496" s="19"/>
      <c r="AX37496" s="19"/>
    </row>
    <row r="37497" spans="46:50">
      <c r="AT37497" s="19"/>
      <c r="AU37497" s="19"/>
      <c r="AV37497" s="19"/>
      <c r="AW37497" s="19"/>
      <c r="AX37497" s="19"/>
    </row>
    <row r="37498" spans="46:50">
      <c r="AT37498" s="19"/>
      <c r="AU37498" s="19"/>
      <c r="AV37498" s="19"/>
      <c r="AW37498" s="19"/>
      <c r="AX37498" s="19"/>
    </row>
    <row r="37499" spans="46:50">
      <c r="AT37499" s="19"/>
      <c r="AU37499" s="19"/>
      <c r="AV37499" s="19"/>
      <c r="AW37499" s="19"/>
      <c r="AX37499" s="19"/>
    </row>
    <row r="37500" spans="46:50">
      <c r="AT37500" s="19"/>
      <c r="AU37500" s="19"/>
      <c r="AV37500" s="19"/>
      <c r="AW37500" s="19"/>
      <c r="AX37500" s="19"/>
    </row>
    <row r="37501" spans="46:50">
      <c r="AT37501" s="19"/>
      <c r="AU37501" s="19"/>
      <c r="AV37501" s="19"/>
      <c r="AW37501" s="19"/>
      <c r="AX37501" s="19"/>
    </row>
    <row r="37502" spans="46:50">
      <c r="AT37502" s="19"/>
      <c r="AU37502" s="19"/>
      <c r="AV37502" s="19"/>
      <c r="AW37502" s="19"/>
      <c r="AX37502" s="19"/>
    </row>
    <row r="37503" spans="46:50">
      <c r="AT37503" s="19"/>
      <c r="AU37503" s="19"/>
      <c r="AV37503" s="19"/>
      <c r="AW37503" s="19"/>
      <c r="AX37503" s="19"/>
    </row>
    <row r="37504" spans="46:50">
      <c r="AT37504" s="19"/>
      <c r="AU37504" s="19"/>
      <c r="AV37504" s="19"/>
      <c r="AW37504" s="19"/>
      <c r="AX37504" s="19"/>
    </row>
    <row r="37505" spans="46:50">
      <c r="AT37505" s="19"/>
      <c r="AU37505" s="19"/>
      <c r="AV37505" s="19"/>
      <c r="AW37505" s="19"/>
      <c r="AX37505" s="19"/>
    </row>
    <row r="37506" spans="46:50">
      <c r="AT37506" s="19"/>
      <c r="AU37506" s="19"/>
      <c r="AV37506" s="19"/>
      <c r="AW37506" s="19"/>
      <c r="AX37506" s="19"/>
    </row>
    <row r="37507" spans="46:50">
      <c r="AT37507" s="19"/>
      <c r="AU37507" s="19"/>
      <c r="AV37507" s="19"/>
      <c r="AW37507" s="19"/>
      <c r="AX37507" s="19"/>
    </row>
    <row r="37508" spans="46:50">
      <c r="AT37508" s="19"/>
      <c r="AU37508" s="19"/>
      <c r="AV37508" s="19"/>
      <c r="AW37508" s="19"/>
      <c r="AX37508" s="19"/>
    </row>
    <row r="37509" spans="46:50">
      <c r="AT37509" s="19"/>
      <c r="AU37509" s="19"/>
      <c r="AV37509" s="19"/>
      <c r="AW37509" s="19"/>
      <c r="AX37509" s="19"/>
    </row>
    <row r="37510" spans="46:50">
      <c r="AT37510" s="19"/>
      <c r="AU37510" s="19"/>
      <c r="AV37510" s="19"/>
      <c r="AW37510" s="19"/>
      <c r="AX37510" s="19"/>
    </row>
    <row r="37511" spans="46:50">
      <c r="AT37511" s="19"/>
      <c r="AU37511" s="19"/>
      <c r="AV37511" s="19"/>
      <c r="AW37511" s="19"/>
      <c r="AX37511" s="19"/>
    </row>
    <row r="37512" spans="46:50">
      <c r="AT37512" s="19"/>
      <c r="AU37512" s="19"/>
      <c r="AV37512" s="19"/>
      <c r="AW37512" s="19"/>
      <c r="AX37512" s="19"/>
    </row>
    <row r="37513" spans="46:50">
      <c r="AT37513" s="19"/>
      <c r="AU37513" s="19"/>
      <c r="AV37513" s="19"/>
      <c r="AW37513" s="19"/>
      <c r="AX37513" s="19"/>
    </row>
    <row r="37514" spans="46:50">
      <c r="AT37514" s="19"/>
      <c r="AU37514" s="19"/>
      <c r="AV37514" s="19"/>
      <c r="AW37514" s="19"/>
      <c r="AX37514" s="19"/>
    </row>
    <row r="37515" spans="46:50">
      <c r="AT37515" s="19"/>
      <c r="AU37515" s="19"/>
      <c r="AV37515" s="19"/>
      <c r="AW37515" s="19"/>
      <c r="AX37515" s="19"/>
    </row>
    <row r="37516" spans="46:50">
      <c r="AT37516" s="19"/>
      <c r="AU37516" s="19"/>
      <c r="AV37516" s="19"/>
      <c r="AW37516" s="19"/>
      <c r="AX37516" s="19"/>
    </row>
    <row r="37517" spans="46:50">
      <c r="AT37517" s="19"/>
      <c r="AU37517" s="19"/>
      <c r="AV37517" s="19"/>
      <c r="AW37517" s="19"/>
      <c r="AX37517" s="19"/>
    </row>
    <row r="37518" spans="46:50">
      <c r="AT37518" s="19"/>
      <c r="AU37518" s="19"/>
      <c r="AV37518" s="19"/>
      <c r="AW37518" s="19"/>
      <c r="AX37518" s="19"/>
    </row>
    <row r="37519" spans="46:50">
      <c r="AT37519" s="19"/>
      <c r="AU37519" s="19"/>
      <c r="AV37519" s="19"/>
      <c r="AW37519" s="19"/>
      <c r="AX37519" s="19"/>
    </row>
    <row r="37520" spans="46:50">
      <c r="AT37520" s="19"/>
      <c r="AU37520" s="19"/>
      <c r="AV37520" s="19"/>
      <c r="AW37520" s="19"/>
      <c r="AX37520" s="19"/>
    </row>
    <row r="37521" spans="46:50">
      <c r="AT37521" s="19"/>
      <c r="AU37521" s="19"/>
      <c r="AV37521" s="19"/>
      <c r="AW37521" s="19"/>
      <c r="AX37521" s="19"/>
    </row>
    <row r="37522" spans="46:50">
      <c r="AT37522" s="19"/>
      <c r="AU37522" s="19"/>
      <c r="AV37522" s="19"/>
      <c r="AW37522" s="19"/>
      <c r="AX37522" s="19"/>
    </row>
    <row r="37523" spans="46:50">
      <c r="AT37523" s="19"/>
      <c r="AU37523" s="19"/>
      <c r="AV37523" s="19"/>
      <c r="AW37523" s="19"/>
      <c r="AX37523" s="19"/>
    </row>
    <row r="37524" spans="46:50">
      <c r="AT37524" s="19"/>
      <c r="AU37524" s="19"/>
      <c r="AV37524" s="19"/>
      <c r="AW37524" s="19"/>
      <c r="AX37524" s="19"/>
    </row>
    <row r="37525" spans="46:50">
      <c r="AT37525" s="19"/>
      <c r="AU37525" s="19"/>
      <c r="AV37525" s="19"/>
      <c r="AW37525" s="19"/>
      <c r="AX37525" s="19"/>
    </row>
    <row r="37526" spans="46:50">
      <c r="AT37526" s="19"/>
      <c r="AU37526" s="19"/>
      <c r="AV37526" s="19"/>
      <c r="AW37526" s="19"/>
      <c r="AX37526" s="19"/>
    </row>
    <row r="37527" spans="46:50">
      <c r="AT37527" s="19"/>
      <c r="AU37527" s="19"/>
      <c r="AV37527" s="19"/>
      <c r="AW37527" s="19"/>
      <c r="AX37527" s="19"/>
    </row>
    <row r="37528" spans="46:50">
      <c r="AT37528" s="19"/>
      <c r="AU37528" s="19"/>
      <c r="AV37528" s="19"/>
      <c r="AW37528" s="19"/>
      <c r="AX37528" s="19"/>
    </row>
    <row r="37529" spans="46:50">
      <c r="AT37529" s="19"/>
      <c r="AU37529" s="19"/>
      <c r="AV37529" s="19"/>
      <c r="AW37529" s="19"/>
      <c r="AX37529" s="19"/>
    </row>
    <row r="37530" spans="46:50">
      <c r="AT37530" s="19"/>
      <c r="AU37530" s="19"/>
      <c r="AV37530" s="19"/>
      <c r="AW37530" s="19"/>
      <c r="AX37530" s="19"/>
    </row>
    <row r="37531" spans="46:50">
      <c r="AT37531" s="19"/>
      <c r="AU37531" s="19"/>
      <c r="AV37531" s="19"/>
      <c r="AW37531" s="19"/>
      <c r="AX37531" s="19"/>
    </row>
    <row r="37532" spans="46:50">
      <c r="AT37532" s="19"/>
      <c r="AU37532" s="19"/>
      <c r="AV37532" s="19"/>
      <c r="AW37532" s="19"/>
      <c r="AX37532" s="19"/>
    </row>
    <row r="37533" spans="46:50">
      <c r="AT37533" s="19"/>
      <c r="AU37533" s="19"/>
      <c r="AV37533" s="19"/>
      <c r="AW37533" s="19"/>
      <c r="AX37533" s="19"/>
    </row>
    <row r="37534" spans="46:50">
      <c r="AT37534" s="19"/>
      <c r="AU37534" s="19"/>
      <c r="AV37534" s="19"/>
      <c r="AW37534" s="19"/>
      <c r="AX37534" s="19"/>
    </row>
    <row r="37535" spans="46:50">
      <c r="AT37535" s="19"/>
      <c r="AU37535" s="19"/>
      <c r="AV37535" s="19"/>
      <c r="AW37535" s="19"/>
      <c r="AX37535" s="19"/>
    </row>
    <row r="37536" spans="46:50">
      <c r="AT37536" s="19"/>
      <c r="AU37536" s="19"/>
      <c r="AV37536" s="19"/>
      <c r="AW37536" s="19"/>
      <c r="AX37536" s="19"/>
    </row>
    <row r="37537" spans="46:50">
      <c r="AT37537" s="19"/>
      <c r="AU37537" s="19"/>
      <c r="AV37537" s="19"/>
      <c r="AW37537" s="19"/>
      <c r="AX37537" s="19"/>
    </row>
    <row r="37538" spans="46:50">
      <c r="AT37538" s="19"/>
      <c r="AU37538" s="19"/>
      <c r="AV37538" s="19"/>
      <c r="AW37538" s="19"/>
      <c r="AX37538" s="19"/>
    </row>
    <row r="37539" spans="46:50">
      <c r="AT37539" s="19"/>
      <c r="AU37539" s="19"/>
      <c r="AV37539" s="19"/>
      <c r="AW37539" s="19"/>
      <c r="AX37539" s="19"/>
    </row>
    <row r="37540" spans="46:50">
      <c r="AT37540" s="19"/>
      <c r="AU37540" s="19"/>
      <c r="AV37540" s="19"/>
      <c r="AW37540" s="19"/>
      <c r="AX37540" s="19"/>
    </row>
    <row r="37541" spans="46:50">
      <c r="AT37541" s="19"/>
      <c r="AU37541" s="19"/>
      <c r="AV37541" s="19"/>
      <c r="AW37541" s="19"/>
      <c r="AX37541" s="19"/>
    </row>
    <row r="37542" spans="46:50">
      <c r="AT37542" s="19"/>
      <c r="AU37542" s="19"/>
      <c r="AV37542" s="19"/>
      <c r="AW37542" s="19"/>
      <c r="AX37542" s="19"/>
    </row>
    <row r="37543" spans="46:50">
      <c r="AT37543" s="19"/>
      <c r="AU37543" s="19"/>
      <c r="AV37543" s="19"/>
      <c r="AW37543" s="19"/>
      <c r="AX37543" s="19"/>
    </row>
    <row r="37544" spans="46:50">
      <c r="AT37544" s="19"/>
      <c r="AU37544" s="19"/>
      <c r="AV37544" s="19"/>
      <c r="AW37544" s="19"/>
      <c r="AX37544" s="19"/>
    </row>
    <row r="37545" spans="46:50">
      <c r="AT37545" s="19"/>
      <c r="AU37545" s="19"/>
      <c r="AV37545" s="19"/>
      <c r="AW37545" s="19"/>
      <c r="AX37545" s="19"/>
    </row>
    <row r="37546" spans="46:50">
      <c r="AT37546" s="19"/>
      <c r="AU37546" s="19"/>
      <c r="AV37546" s="19"/>
      <c r="AW37546" s="19"/>
      <c r="AX37546" s="19"/>
    </row>
    <row r="37547" spans="46:50">
      <c r="AT37547" s="19"/>
      <c r="AU37547" s="19"/>
      <c r="AV37547" s="19"/>
      <c r="AW37547" s="19"/>
      <c r="AX37547" s="19"/>
    </row>
    <row r="37548" spans="46:50">
      <c r="AT37548" s="19"/>
      <c r="AU37548" s="19"/>
      <c r="AV37548" s="19"/>
      <c r="AW37548" s="19"/>
      <c r="AX37548" s="19"/>
    </row>
    <row r="37549" spans="46:50">
      <c r="AT37549" s="19"/>
      <c r="AU37549" s="19"/>
      <c r="AV37549" s="19"/>
      <c r="AW37549" s="19"/>
      <c r="AX37549" s="19"/>
    </row>
    <row r="37550" spans="46:50">
      <c r="AT37550" s="19"/>
      <c r="AU37550" s="19"/>
      <c r="AV37550" s="19"/>
      <c r="AW37550" s="19"/>
      <c r="AX37550" s="19"/>
    </row>
    <row r="37551" spans="46:50">
      <c r="AT37551" s="19"/>
      <c r="AU37551" s="19"/>
      <c r="AV37551" s="19"/>
      <c r="AW37551" s="19"/>
      <c r="AX37551" s="19"/>
    </row>
    <row r="37552" spans="46:50">
      <c r="AT37552" s="19"/>
      <c r="AU37552" s="19"/>
      <c r="AV37552" s="19"/>
      <c r="AW37552" s="19"/>
      <c r="AX37552" s="19"/>
    </row>
    <row r="37553" spans="46:50">
      <c r="AT37553" s="19"/>
      <c r="AU37553" s="19"/>
      <c r="AV37553" s="19"/>
      <c r="AW37553" s="19"/>
      <c r="AX37553" s="19"/>
    </row>
    <row r="37554" spans="46:50">
      <c r="AT37554" s="19"/>
      <c r="AU37554" s="19"/>
      <c r="AV37554" s="19"/>
      <c r="AW37554" s="19"/>
      <c r="AX37554" s="19"/>
    </row>
    <row r="37555" spans="46:50">
      <c r="AT37555" s="19"/>
      <c r="AU37555" s="19"/>
      <c r="AV37555" s="19"/>
      <c r="AW37555" s="19"/>
      <c r="AX37555" s="19"/>
    </row>
    <row r="37556" spans="46:50">
      <c r="AT37556" s="19"/>
      <c r="AU37556" s="19"/>
      <c r="AV37556" s="19"/>
      <c r="AW37556" s="19"/>
      <c r="AX37556" s="19"/>
    </row>
    <row r="37557" spans="46:50">
      <c r="AT37557" s="19"/>
      <c r="AU37557" s="19"/>
      <c r="AV37557" s="19"/>
      <c r="AW37557" s="19"/>
      <c r="AX37557" s="19"/>
    </row>
    <row r="37558" spans="46:50">
      <c r="AT37558" s="19"/>
      <c r="AU37558" s="19"/>
      <c r="AV37558" s="19"/>
      <c r="AW37558" s="19"/>
      <c r="AX37558" s="19"/>
    </row>
    <row r="37559" spans="46:50">
      <c r="AT37559" s="19"/>
      <c r="AU37559" s="19"/>
      <c r="AV37559" s="19"/>
      <c r="AW37559" s="19"/>
      <c r="AX37559" s="19"/>
    </row>
    <row r="37560" spans="46:50">
      <c r="AT37560" s="19"/>
      <c r="AU37560" s="19"/>
      <c r="AV37560" s="19"/>
      <c r="AW37560" s="19"/>
      <c r="AX37560" s="19"/>
    </row>
    <row r="37561" spans="46:50">
      <c r="AT37561" s="19"/>
      <c r="AU37561" s="19"/>
      <c r="AV37561" s="19"/>
      <c r="AW37561" s="19"/>
      <c r="AX37561" s="19"/>
    </row>
    <row r="37562" spans="46:50">
      <c r="AT37562" s="19"/>
      <c r="AU37562" s="19"/>
      <c r="AV37562" s="19"/>
      <c r="AW37562" s="19"/>
      <c r="AX37562" s="19"/>
    </row>
    <row r="37563" spans="46:50">
      <c r="AT37563" s="19"/>
      <c r="AU37563" s="19"/>
      <c r="AV37563" s="19"/>
      <c r="AW37563" s="19"/>
      <c r="AX37563" s="19"/>
    </row>
    <row r="37564" spans="46:50">
      <c r="AT37564" s="19"/>
      <c r="AU37564" s="19"/>
      <c r="AV37564" s="19"/>
      <c r="AW37564" s="19"/>
      <c r="AX37564" s="19"/>
    </row>
    <row r="37565" spans="46:50">
      <c r="AT37565" s="19"/>
      <c r="AU37565" s="19"/>
      <c r="AV37565" s="19"/>
      <c r="AW37565" s="19"/>
      <c r="AX37565" s="19"/>
    </row>
    <row r="37566" spans="46:50">
      <c r="AT37566" s="19"/>
      <c r="AU37566" s="19"/>
      <c r="AV37566" s="19"/>
      <c r="AW37566" s="19"/>
      <c r="AX37566" s="19"/>
    </row>
    <row r="37567" spans="46:50">
      <c r="AT37567" s="19"/>
      <c r="AU37567" s="19"/>
      <c r="AV37567" s="19"/>
      <c r="AW37567" s="19"/>
      <c r="AX37567" s="19"/>
    </row>
    <row r="37568" spans="46:50">
      <c r="AT37568" s="19"/>
      <c r="AU37568" s="19"/>
      <c r="AV37568" s="19"/>
      <c r="AW37568" s="19"/>
      <c r="AX37568" s="19"/>
    </row>
    <row r="37569" spans="46:50">
      <c r="AT37569" s="19"/>
      <c r="AU37569" s="19"/>
      <c r="AV37569" s="19"/>
      <c r="AW37569" s="19"/>
      <c r="AX37569" s="19"/>
    </row>
    <row r="37570" spans="46:50">
      <c r="AT37570" s="19"/>
      <c r="AU37570" s="19"/>
      <c r="AV37570" s="19"/>
      <c r="AW37570" s="19"/>
      <c r="AX37570" s="19"/>
    </row>
    <row r="37571" spans="46:50">
      <c r="AT37571" s="19"/>
      <c r="AU37571" s="19"/>
      <c r="AV37571" s="19"/>
      <c r="AW37571" s="19"/>
      <c r="AX37571" s="19"/>
    </row>
    <row r="37572" spans="46:50">
      <c r="AT37572" s="19"/>
      <c r="AU37572" s="19"/>
      <c r="AV37572" s="19"/>
      <c r="AW37572" s="19"/>
      <c r="AX37572" s="19"/>
    </row>
    <row r="37573" spans="46:50">
      <c r="AT37573" s="19"/>
      <c r="AU37573" s="19"/>
      <c r="AV37573" s="19"/>
      <c r="AW37573" s="19"/>
      <c r="AX37573" s="19"/>
    </row>
    <row r="37574" spans="46:50">
      <c r="AT37574" s="19"/>
      <c r="AU37574" s="19"/>
      <c r="AV37574" s="19"/>
      <c r="AW37574" s="19"/>
      <c r="AX37574" s="19"/>
    </row>
    <row r="37575" spans="46:50">
      <c r="AT37575" s="19"/>
      <c r="AU37575" s="19"/>
      <c r="AV37575" s="19"/>
      <c r="AW37575" s="19"/>
      <c r="AX37575" s="19"/>
    </row>
    <row r="37576" spans="46:50">
      <c r="AT37576" s="19"/>
      <c r="AU37576" s="19"/>
      <c r="AV37576" s="19"/>
      <c r="AW37576" s="19"/>
      <c r="AX37576" s="19"/>
    </row>
    <row r="37577" spans="46:50">
      <c r="AT37577" s="19"/>
      <c r="AU37577" s="19"/>
      <c r="AV37577" s="19"/>
      <c r="AW37577" s="19"/>
      <c r="AX37577" s="19"/>
    </row>
    <row r="37578" spans="46:50">
      <c r="AT37578" s="19"/>
      <c r="AU37578" s="19"/>
      <c r="AV37578" s="19"/>
      <c r="AW37578" s="19"/>
      <c r="AX37578" s="19"/>
    </row>
    <row r="37579" spans="46:50">
      <c r="AT37579" s="19"/>
      <c r="AU37579" s="19"/>
      <c r="AV37579" s="19"/>
      <c r="AW37579" s="19"/>
      <c r="AX37579" s="19"/>
    </row>
    <row r="37580" spans="46:50">
      <c r="AT37580" s="19"/>
      <c r="AU37580" s="19"/>
      <c r="AV37580" s="19"/>
      <c r="AW37580" s="19"/>
      <c r="AX37580" s="19"/>
    </row>
    <row r="37581" spans="46:50">
      <c r="AT37581" s="19"/>
      <c r="AU37581" s="19"/>
      <c r="AV37581" s="19"/>
      <c r="AW37581" s="19"/>
      <c r="AX37581" s="19"/>
    </row>
    <row r="37582" spans="46:50">
      <c r="AT37582" s="19"/>
      <c r="AU37582" s="19"/>
      <c r="AV37582" s="19"/>
      <c r="AW37582" s="19"/>
      <c r="AX37582" s="19"/>
    </row>
    <row r="37583" spans="46:50">
      <c r="AT37583" s="19"/>
      <c r="AU37583" s="19"/>
      <c r="AV37583" s="19"/>
      <c r="AW37583" s="19"/>
      <c r="AX37583" s="19"/>
    </row>
    <row r="37584" spans="46:50">
      <c r="AT37584" s="19"/>
      <c r="AU37584" s="19"/>
      <c r="AV37584" s="19"/>
      <c r="AW37584" s="19"/>
      <c r="AX37584" s="19"/>
    </row>
    <row r="37585" spans="46:50">
      <c r="AT37585" s="19"/>
      <c r="AU37585" s="19"/>
      <c r="AV37585" s="19"/>
      <c r="AW37585" s="19"/>
      <c r="AX37585" s="19"/>
    </row>
    <row r="37586" spans="46:50">
      <c r="AT37586" s="19"/>
      <c r="AU37586" s="19"/>
      <c r="AV37586" s="19"/>
      <c r="AW37586" s="19"/>
      <c r="AX37586" s="19"/>
    </row>
    <row r="37587" spans="46:50">
      <c r="AT37587" s="19"/>
      <c r="AU37587" s="19"/>
      <c r="AV37587" s="19"/>
      <c r="AW37587" s="19"/>
      <c r="AX37587" s="19"/>
    </row>
    <row r="37588" spans="46:50">
      <c r="AT37588" s="19"/>
      <c r="AU37588" s="19"/>
      <c r="AV37588" s="19"/>
      <c r="AW37588" s="19"/>
      <c r="AX37588" s="19"/>
    </row>
    <row r="37589" spans="46:50">
      <c r="AT37589" s="19"/>
      <c r="AU37589" s="19"/>
      <c r="AV37589" s="19"/>
      <c r="AW37589" s="19"/>
      <c r="AX37589" s="19"/>
    </row>
    <row r="37590" spans="46:50">
      <c r="AT37590" s="19"/>
      <c r="AU37590" s="19"/>
      <c r="AV37590" s="19"/>
      <c r="AW37590" s="19"/>
      <c r="AX37590" s="19"/>
    </row>
    <row r="37591" spans="46:50">
      <c r="AT37591" s="19"/>
      <c r="AU37591" s="19"/>
      <c r="AV37591" s="19"/>
      <c r="AW37591" s="19"/>
      <c r="AX37591" s="19"/>
    </row>
    <row r="37592" spans="46:50">
      <c r="AT37592" s="19"/>
      <c r="AU37592" s="19"/>
      <c r="AV37592" s="19"/>
      <c r="AW37592" s="19"/>
      <c r="AX37592" s="19"/>
    </row>
    <row r="37593" spans="46:50">
      <c r="AT37593" s="19"/>
      <c r="AU37593" s="19"/>
      <c r="AV37593" s="19"/>
      <c r="AW37593" s="19"/>
      <c r="AX37593" s="19"/>
    </row>
    <row r="37594" spans="46:50">
      <c r="AT37594" s="19"/>
      <c r="AU37594" s="19"/>
      <c r="AV37594" s="19"/>
      <c r="AW37594" s="19"/>
      <c r="AX37594" s="19"/>
    </row>
    <row r="37595" spans="46:50">
      <c r="AT37595" s="19"/>
      <c r="AU37595" s="19"/>
      <c r="AV37595" s="19"/>
      <c r="AW37595" s="19"/>
      <c r="AX37595" s="19"/>
    </row>
    <row r="37596" spans="46:50">
      <c r="AT37596" s="19"/>
      <c r="AU37596" s="19"/>
      <c r="AV37596" s="19"/>
      <c r="AW37596" s="19"/>
      <c r="AX37596" s="19"/>
    </row>
    <row r="37597" spans="46:50">
      <c r="AT37597" s="19"/>
      <c r="AU37597" s="19"/>
      <c r="AV37597" s="19"/>
      <c r="AW37597" s="19"/>
      <c r="AX37597" s="19"/>
    </row>
    <row r="37598" spans="46:50">
      <c r="AT37598" s="19"/>
      <c r="AU37598" s="19"/>
      <c r="AV37598" s="19"/>
      <c r="AW37598" s="19"/>
      <c r="AX37598" s="19"/>
    </row>
    <row r="37599" spans="46:50">
      <c r="AT37599" s="19"/>
      <c r="AU37599" s="19"/>
      <c r="AV37599" s="19"/>
      <c r="AW37599" s="19"/>
      <c r="AX37599" s="19"/>
    </row>
    <row r="37600" spans="46:50">
      <c r="AT37600" s="19"/>
      <c r="AU37600" s="19"/>
      <c r="AV37600" s="19"/>
      <c r="AW37600" s="19"/>
      <c r="AX37600" s="19"/>
    </row>
    <row r="37601" spans="46:50">
      <c r="AT37601" s="19"/>
      <c r="AU37601" s="19"/>
      <c r="AV37601" s="19"/>
      <c r="AW37601" s="19"/>
      <c r="AX37601" s="19"/>
    </row>
    <row r="37602" spans="46:50">
      <c r="AT37602" s="19"/>
      <c r="AU37602" s="19"/>
      <c r="AV37602" s="19"/>
      <c r="AW37602" s="19"/>
      <c r="AX37602" s="19"/>
    </row>
    <row r="37603" spans="46:50">
      <c r="AT37603" s="19"/>
      <c r="AU37603" s="19"/>
      <c r="AV37603" s="19"/>
      <c r="AW37603" s="19"/>
      <c r="AX37603" s="19"/>
    </row>
    <row r="37604" spans="46:50">
      <c r="AT37604" s="19"/>
      <c r="AU37604" s="19"/>
      <c r="AV37604" s="19"/>
      <c r="AW37604" s="19"/>
      <c r="AX37604" s="19"/>
    </row>
    <row r="37605" spans="46:50">
      <c r="AT37605" s="19"/>
      <c r="AU37605" s="19"/>
      <c r="AV37605" s="19"/>
      <c r="AW37605" s="19"/>
      <c r="AX37605" s="19"/>
    </row>
    <row r="37606" spans="46:50">
      <c r="AT37606" s="19"/>
      <c r="AU37606" s="19"/>
      <c r="AV37606" s="19"/>
      <c r="AW37606" s="19"/>
      <c r="AX37606" s="19"/>
    </row>
    <row r="37607" spans="46:50">
      <c r="AT37607" s="19"/>
      <c r="AU37607" s="19"/>
      <c r="AV37607" s="19"/>
      <c r="AW37607" s="19"/>
      <c r="AX37607" s="19"/>
    </row>
    <row r="37608" spans="46:50">
      <c r="AT37608" s="19"/>
      <c r="AU37608" s="19"/>
      <c r="AV37608" s="19"/>
      <c r="AW37608" s="19"/>
      <c r="AX37608" s="19"/>
    </row>
    <row r="37609" spans="46:50">
      <c r="AT37609" s="19"/>
      <c r="AU37609" s="19"/>
      <c r="AV37609" s="19"/>
      <c r="AW37609" s="19"/>
      <c r="AX37609" s="19"/>
    </row>
    <row r="37610" spans="46:50">
      <c r="AT37610" s="19"/>
      <c r="AU37610" s="19"/>
      <c r="AV37610" s="19"/>
      <c r="AW37610" s="19"/>
      <c r="AX37610" s="19"/>
    </row>
    <row r="37611" spans="46:50">
      <c r="AT37611" s="19"/>
      <c r="AU37611" s="19"/>
      <c r="AV37611" s="19"/>
      <c r="AW37611" s="19"/>
      <c r="AX37611" s="19"/>
    </row>
    <row r="37612" spans="46:50">
      <c r="AT37612" s="19"/>
      <c r="AU37612" s="19"/>
      <c r="AV37612" s="19"/>
      <c r="AW37612" s="19"/>
      <c r="AX37612" s="19"/>
    </row>
    <row r="37613" spans="46:50">
      <c r="AT37613" s="19"/>
      <c r="AU37613" s="19"/>
      <c r="AV37613" s="19"/>
      <c r="AW37613" s="19"/>
      <c r="AX37613" s="19"/>
    </row>
    <row r="37614" spans="46:50">
      <c r="AT37614" s="19"/>
      <c r="AU37614" s="19"/>
      <c r="AV37614" s="19"/>
      <c r="AW37614" s="19"/>
      <c r="AX37614" s="19"/>
    </row>
    <row r="37615" spans="46:50">
      <c r="AT37615" s="19"/>
      <c r="AU37615" s="19"/>
      <c r="AV37615" s="19"/>
      <c r="AW37615" s="19"/>
      <c r="AX37615" s="19"/>
    </row>
    <row r="37616" spans="46:50">
      <c r="AT37616" s="19"/>
      <c r="AU37616" s="19"/>
      <c r="AV37616" s="19"/>
      <c r="AW37616" s="19"/>
      <c r="AX37616" s="19"/>
    </row>
    <row r="37617" spans="46:50">
      <c r="AT37617" s="19"/>
      <c r="AU37617" s="19"/>
      <c r="AV37617" s="19"/>
      <c r="AW37617" s="19"/>
      <c r="AX37617" s="19"/>
    </row>
    <row r="37618" spans="46:50">
      <c r="AT37618" s="19"/>
      <c r="AU37618" s="19"/>
      <c r="AV37618" s="19"/>
      <c r="AW37618" s="19"/>
      <c r="AX37618" s="19"/>
    </row>
    <row r="37619" spans="46:50">
      <c r="AT37619" s="19"/>
      <c r="AU37619" s="19"/>
      <c r="AV37619" s="19"/>
      <c r="AW37619" s="19"/>
      <c r="AX37619" s="19"/>
    </row>
    <row r="37620" spans="46:50">
      <c r="AT37620" s="19"/>
      <c r="AU37620" s="19"/>
      <c r="AV37620" s="19"/>
      <c r="AW37620" s="19"/>
      <c r="AX37620" s="19"/>
    </row>
    <row r="37621" spans="46:50">
      <c r="AT37621" s="19"/>
      <c r="AU37621" s="19"/>
      <c r="AV37621" s="19"/>
      <c r="AW37621" s="19"/>
      <c r="AX37621" s="19"/>
    </row>
    <row r="37622" spans="46:50">
      <c r="AT37622" s="19"/>
      <c r="AU37622" s="19"/>
      <c r="AV37622" s="19"/>
      <c r="AW37622" s="19"/>
      <c r="AX37622" s="19"/>
    </row>
    <row r="37623" spans="46:50">
      <c r="AT37623" s="19"/>
      <c r="AU37623" s="19"/>
      <c r="AV37623" s="19"/>
      <c r="AW37623" s="19"/>
      <c r="AX37623" s="19"/>
    </row>
    <row r="37624" spans="46:50">
      <c r="AT37624" s="19"/>
      <c r="AU37624" s="19"/>
      <c r="AV37624" s="19"/>
      <c r="AW37624" s="19"/>
      <c r="AX37624" s="19"/>
    </row>
    <row r="37625" spans="46:50">
      <c r="AT37625" s="19"/>
      <c r="AU37625" s="19"/>
      <c r="AV37625" s="19"/>
      <c r="AW37625" s="19"/>
      <c r="AX37625" s="19"/>
    </row>
    <row r="37626" spans="46:50">
      <c r="AT37626" s="19"/>
      <c r="AU37626" s="19"/>
      <c r="AV37626" s="19"/>
      <c r="AW37626" s="19"/>
      <c r="AX37626" s="19"/>
    </row>
    <row r="37627" spans="46:50">
      <c r="AT37627" s="19"/>
      <c r="AU37627" s="19"/>
      <c r="AV37627" s="19"/>
      <c r="AW37627" s="19"/>
      <c r="AX37627" s="19"/>
    </row>
    <row r="37628" spans="46:50">
      <c r="AT37628" s="19"/>
      <c r="AU37628" s="19"/>
      <c r="AV37628" s="19"/>
      <c r="AW37628" s="19"/>
      <c r="AX37628" s="19"/>
    </row>
    <row r="37629" spans="46:50">
      <c r="AT37629" s="19"/>
      <c r="AU37629" s="19"/>
      <c r="AV37629" s="19"/>
      <c r="AW37629" s="19"/>
      <c r="AX37629" s="19"/>
    </row>
    <row r="37630" spans="46:50">
      <c r="AT37630" s="19"/>
      <c r="AU37630" s="19"/>
      <c r="AV37630" s="19"/>
      <c r="AW37630" s="19"/>
      <c r="AX37630" s="19"/>
    </row>
    <row r="37631" spans="46:50">
      <c r="AT37631" s="19"/>
      <c r="AU37631" s="19"/>
      <c r="AV37631" s="19"/>
      <c r="AW37631" s="19"/>
      <c r="AX37631" s="19"/>
    </row>
    <row r="37632" spans="46:50">
      <c r="AT37632" s="19"/>
      <c r="AU37632" s="19"/>
      <c r="AV37632" s="19"/>
      <c r="AW37632" s="19"/>
      <c r="AX37632" s="19"/>
    </row>
    <row r="37633" spans="46:50">
      <c r="AT37633" s="19"/>
      <c r="AU37633" s="19"/>
      <c r="AV37633" s="19"/>
      <c r="AW37633" s="19"/>
      <c r="AX37633" s="19"/>
    </row>
    <row r="37634" spans="46:50">
      <c r="AT37634" s="19"/>
      <c r="AU37634" s="19"/>
      <c r="AV37634" s="19"/>
      <c r="AW37634" s="19"/>
      <c r="AX37634" s="19"/>
    </row>
    <row r="37635" spans="46:50">
      <c r="AT37635" s="19"/>
      <c r="AU37635" s="19"/>
      <c r="AV37635" s="19"/>
      <c r="AW37635" s="19"/>
      <c r="AX37635" s="19"/>
    </row>
    <row r="37636" spans="46:50">
      <c r="AT37636" s="19"/>
      <c r="AU37636" s="19"/>
      <c r="AV37636" s="19"/>
      <c r="AW37636" s="19"/>
      <c r="AX37636" s="19"/>
    </row>
    <row r="37637" spans="46:50">
      <c r="AT37637" s="19"/>
      <c r="AU37637" s="19"/>
      <c r="AV37637" s="19"/>
      <c r="AW37637" s="19"/>
      <c r="AX37637" s="19"/>
    </row>
    <row r="37638" spans="46:50">
      <c r="AT37638" s="19"/>
      <c r="AU37638" s="19"/>
      <c r="AV37638" s="19"/>
      <c r="AW37638" s="19"/>
      <c r="AX37638" s="19"/>
    </row>
    <row r="37639" spans="46:50">
      <c r="AT37639" s="19"/>
      <c r="AU37639" s="19"/>
      <c r="AV37639" s="19"/>
      <c r="AW37639" s="19"/>
      <c r="AX37639" s="19"/>
    </row>
    <row r="37640" spans="46:50">
      <c r="AT37640" s="19"/>
      <c r="AU37640" s="19"/>
      <c r="AV37640" s="19"/>
      <c r="AW37640" s="19"/>
      <c r="AX37640" s="19"/>
    </row>
    <row r="37641" spans="46:50">
      <c r="AT37641" s="19"/>
      <c r="AU37641" s="19"/>
      <c r="AV37641" s="19"/>
      <c r="AW37641" s="19"/>
      <c r="AX37641" s="19"/>
    </row>
    <row r="37642" spans="46:50">
      <c r="AT37642" s="19"/>
      <c r="AU37642" s="19"/>
      <c r="AV37642" s="19"/>
      <c r="AW37642" s="19"/>
      <c r="AX37642" s="19"/>
    </row>
    <row r="37643" spans="46:50">
      <c r="AT37643" s="19"/>
      <c r="AU37643" s="19"/>
      <c r="AV37643" s="19"/>
      <c r="AW37643" s="19"/>
      <c r="AX37643" s="19"/>
    </row>
    <row r="37644" spans="46:50">
      <c r="AT37644" s="19"/>
      <c r="AU37644" s="19"/>
      <c r="AV37644" s="19"/>
      <c r="AW37644" s="19"/>
      <c r="AX37644" s="19"/>
    </row>
    <row r="37645" spans="46:50">
      <c r="AT37645" s="19"/>
      <c r="AU37645" s="19"/>
      <c r="AV37645" s="19"/>
      <c r="AW37645" s="19"/>
      <c r="AX37645" s="19"/>
    </row>
    <row r="37646" spans="46:50">
      <c r="AT37646" s="19"/>
      <c r="AU37646" s="19"/>
      <c r="AV37646" s="19"/>
      <c r="AW37646" s="19"/>
      <c r="AX37646" s="19"/>
    </row>
    <row r="37647" spans="46:50">
      <c r="AT37647" s="19"/>
      <c r="AU37647" s="19"/>
      <c r="AV37647" s="19"/>
      <c r="AW37647" s="19"/>
      <c r="AX37647" s="19"/>
    </row>
    <row r="37648" spans="46:50">
      <c r="AT37648" s="19"/>
      <c r="AU37648" s="19"/>
      <c r="AV37648" s="19"/>
      <c r="AW37648" s="19"/>
      <c r="AX37648" s="19"/>
    </row>
    <row r="37649" spans="46:50">
      <c r="AT37649" s="19"/>
      <c r="AU37649" s="19"/>
      <c r="AV37649" s="19"/>
      <c r="AW37649" s="19"/>
      <c r="AX37649" s="19"/>
    </row>
    <row r="37650" spans="46:50">
      <c r="AT37650" s="19"/>
      <c r="AU37650" s="19"/>
      <c r="AV37650" s="19"/>
      <c r="AW37650" s="19"/>
      <c r="AX37650" s="19"/>
    </row>
    <row r="37651" spans="46:50">
      <c r="AT37651" s="19"/>
      <c r="AU37651" s="19"/>
      <c r="AV37651" s="19"/>
      <c r="AW37651" s="19"/>
      <c r="AX37651" s="19"/>
    </row>
    <row r="37652" spans="46:50">
      <c r="AT37652" s="19"/>
      <c r="AU37652" s="19"/>
      <c r="AV37652" s="19"/>
      <c r="AW37652" s="19"/>
      <c r="AX37652" s="19"/>
    </row>
    <row r="37653" spans="46:50">
      <c r="AT37653" s="19"/>
      <c r="AU37653" s="19"/>
      <c r="AV37653" s="19"/>
      <c r="AW37653" s="19"/>
      <c r="AX37653" s="19"/>
    </row>
    <row r="37654" spans="46:50">
      <c r="AT37654" s="19"/>
      <c r="AU37654" s="19"/>
      <c r="AV37654" s="19"/>
      <c r="AW37654" s="19"/>
      <c r="AX37654" s="19"/>
    </row>
    <row r="37655" spans="46:50">
      <c r="AT37655" s="19"/>
      <c r="AU37655" s="19"/>
      <c r="AV37655" s="19"/>
      <c r="AW37655" s="19"/>
      <c r="AX37655" s="19"/>
    </row>
    <row r="37656" spans="46:50">
      <c r="AT37656" s="19"/>
      <c r="AU37656" s="19"/>
      <c r="AV37656" s="19"/>
      <c r="AW37656" s="19"/>
      <c r="AX37656" s="19"/>
    </row>
    <row r="37657" spans="46:50">
      <c r="AT37657" s="19"/>
      <c r="AU37657" s="19"/>
      <c r="AV37657" s="19"/>
      <c r="AW37657" s="19"/>
      <c r="AX37657" s="19"/>
    </row>
    <row r="37658" spans="46:50">
      <c r="AT37658" s="19"/>
      <c r="AU37658" s="19"/>
      <c r="AV37658" s="19"/>
      <c r="AW37658" s="19"/>
      <c r="AX37658" s="19"/>
    </row>
    <row r="37659" spans="46:50">
      <c r="AT37659" s="19"/>
      <c r="AU37659" s="19"/>
      <c r="AV37659" s="19"/>
      <c r="AW37659" s="19"/>
      <c r="AX37659" s="19"/>
    </row>
    <row r="37660" spans="46:50">
      <c r="AT37660" s="19"/>
      <c r="AU37660" s="19"/>
      <c r="AV37660" s="19"/>
      <c r="AW37660" s="19"/>
      <c r="AX37660" s="19"/>
    </row>
    <row r="37661" spans="46:50">
      <c r="AT37661" s="19"/>
      <c r="AU37661" s="19"/>
      <c r="AV37661" s="19"/>
      <c r="AW37661" s="19"/>
      <c r="AX37661" s="19"/>
    </row>
    <row r="37662" spans="46:50">
      <c r="AT37662" s="19"/>
      <c r="AU37662" s="19"/>
      <c r="AV37662" s="19"/>
      <c r="AW37662" s="19"/>
      <c r="AX37662" s="19"/>
    </row>
    <row r="37663" spans="46:50">
      <c r="AT37663" s="19"/>
      <c r="AU37663" s="19"/>
      <c r="AV37663" s="19"/>
      <c r="AW37663" s="19"/>
      <c r="AX37663" s="19"/>
    </row>
    <row r="37664" spans="46:50">
      <c r="AT37664" s="19"/>
      <c r="AU37664" s="19"/>
      <c r="AV37664" s="19"/>
      <c r="AW37664" s="19"/>
      <c r="AX37664" s="19"/>
    </row>
    <row r="37665" spans="46:50">
      <c r="AT37665" s="19"/>
      <c r="AU37665" s="19"/>
      <c r="AV37665" s="19"/>
      <c r="AW37665" s="19"/>
      <c r="AX37665" s="19"/>
    </row>
    <row r="37666" spans="46:50">
      <c r="AT37666" s="19"/>
      <c r="AU37666" s="19"/>
      <c r="AV37666" s="19"/>
      <c r="AW37666" s="19"/>
      <c r="AX37666" s="19"/>
    </row>
    <row r="37667" spans="46:50">
      <c r="AT37667" s="19"/>
      <c r="AU37667" s="19"/>
      <c r="AV37667" s="19"/>
      <c r="AW37667" s="19"/>
      <c r="AX37667" s="19"/>
    </row>
    <row r="37668" spans="46:50">
      <c r="AT37668" s="19"/>
      <c r="AU37668" s="19"/>
      <c r="AV37668" s="19"/>
      <c r="AW37668" s="19"/>
      <c r="AX37668" s="19"/>
    </row>
    <row r="37669" spans="46:50">
      <c r="AT37669" s="19"/>
      <c r="AU37669" s="19"/>
      <c r="AV37669" s="19"/>
      <c r="AW37669" s="19"/>
      <c r="AX37669" s="19"/>
    </row>
    <row r="37670" spans="46:50">
      <c r="AT37670" s="19"/>
      <c r="AU37670" s="19"/>
      <c r="AV37670" s="19"/>
      <c r="AW37670" s="19"/>
      <c r="AX37670" s="19"/>
    </row>
    <row r="37671" spans="46:50">
      <c r="AT37671" s="19"/>
      <c r="AU37671" s="19"/>
      <c r="AV37671" s="19"/>
      <c r="AW37671" s="19"/>
      <c r="AX37671" s="19"/>
    </row>
    <row r="37672" spans="46:50">
      <c r="AT37672" s="19"/>
      <c r="AU37672" s="19"/>
      <c r="AV37672" s="19"/>
      <c r="AW37672" s="19"/>
      <c r="AX37672" s="19"/>
    </row>
    <row r="37673" spans="46:50">
      <c r="AT37673" s="19"/>
      <c r="AU37673" s="19"/>
      <c r="AV37673" s="19"/>
      <c r="AW37673" s="19"/>
      <c r="AX37673" s="19"/>
    </row>
    <row r="37674" spans="46:50">
      <c r="AT37674" s="19"/>
      <c r="AU37674" s="19"/>
      <c r="AV37674" s="19"/>
      <c r="AW37674" s="19"/>
      <c r="AX37674" s="19"/>
    </row>
    <row r="37675" spans="46:50">
      <c r="AT37675" s="19"/>
      <c r="AU37675" s="19"/>
      <c r="AV37675" s="19"/>
      <c r="AW37675" s="19"/>
      <c r="AX37675" s="19"/>
    </row>
    <row r="37676" spans="46:50">
      <c r="AT37676" s="19"/>
      <c r="AU37676" s="19"/>
      <c r="AV37676" s="19"/>
      <c r="AW37676" s="19"/>
      <c r="AX37676" s="19"/>
    </row>
    <row r="37677" spans="46:50">
      <c r="AT37677" s="19"/>
      <c r="AU37677" s="19"/>
      <c r="AV37677" s="19"/>
      <c r="AW37677" s="19"/>
      <c r="AX37677" s="19"/>
    </row>
    <row r="37678" spans="46:50">
      <c r="AT37678" s="19"/>
      <c r="AU37678" s="19"/>
      <c r="AV37678" s="19"/>
      <c r="AW37678" s="19"/>
      <c r="AX37678" s="19"/>
    </row>
    <row r="37679" spans="46:50">
      <c r="AT37679" s="19"/>
      <c r="AU37679" s="19"/>
      <c r="AV37679" s="19"/>
      <c r="AW37679" s="19"/>
      <c r="AX37679" s="19"/>
    </row>
    <row r="37680" spans="46:50">
      <c r="AT37680" s="19"/>
      <c r="AU37680" s="19"/>
      <c r="AV37680" s="19"/>
      <c r="AW37680" s="19"/>
      <c r="AX37680" s="19"/>
    </row>
    <row r="37681" spans="46:50">
      <c r="AT37681" s="19"/>
      <c r="AU37681" s="19"/>
      <c r="AV37681" s="19"/>
      <c r="AW37681" s="19"/>
      <c r="AX37681" s="19"/>
    </row>
    <row r="37682" spans="46:50">
      <c r="AT37682" s="19"/>
      <c r="AU37682" s="19"/>
      <c r="AV37682" s="19"/>
      <c r="AW37682" s="19"/>
      <c r="AX37682" s="19"/>
    </row>
    <row r="37683" spans="46:50">
      <c r="AT37683" s="19"/>
      <c r="AU37683" s="19"/>
      <c r="AV37683" s="19"/>
      <c r="AW37683" s="19"/>
      <c r="AX37683" s="19"/>
    </row>
    <row r="37684" spans="46:50">
      <c r="AT37684" s="19"/>
      <c r="AU37684" s="19"/>
      <c r="AV37684" s="19"/>
      <c r="AW37684" s="19"/>
      <c r="AX37684" s="19"/>
    </row>
    <row r="37685" spans="46:50">
      <c r="AT37685" s="19"/>
      <c r="AU37685" s="19"/>
      <c r="AV37685" s="19"/>
      <c r="AW37685" s="19"/>
      <c r="AX37685" s="19"/>
    </row>
    <row r="37686" spans="46:50">
      <c r="AT37686" s="19"/>
      <c r="AU37686" s="19"/>
      <c r="AV37686" s="19"/>
      <c r="AW37686" s="19"/>
      <c r="AX37686" s="19"/>
    </row>
    <row r="37687" spans="46:50">
      <c r="AT37687" s="19"/>
      <c r="AU37687" s="19"/>
      <c r="AV37687" s="19"/>
      <c r="AW37687" s="19"/>
      <c r="AX37687" s="19"/>
    </row>
    <row r="37688" spans="46:50">
      <c r="AT37688" s="19"/>
      <c r="AU37688" s="19"/>
      <c r="AV37688" s="19"/>
      <c r="AW37688" s="19"/>
      <c r="AX37688" s="19"/>
    </row>
    <row r="37689" spans="46:50">
      <c r="AT37689" s="19"/>
      <c r="AU37689" s="19"/>
      <c r="AV37689" s="19"/>
      <c r="AW37689" s="19"/>
      <c r="AX37689" s="19"/>
    </row>
    <row r="37690" spans="46:50">
      <c r="AT37690" s="19"/>
      <c r="AU37690" s="19"/>
      <c r="AV37690" s="19"/>
      <c r="AW37690" s="19"/>
      <c r="AX37690" s="19"/>
    </row>
    <row r="37691" spans="46:50">
      <c r="AT37691" s="19"/>
      <c r="AU37691" s="19"/>
      <c r="AV37691" s="19"/>
      <c r="AW37691" s="19"/>
      <c r="AX37691" s="19"/>
    </row>
    <row r="37692" spans="46:50">
      <c r="AT37692" s="19"/>
      <c r="AU37692" s="19"/>
      <c r="AV37692" s="19"/>
      <c r="AW37692" s="19"/>
      <c r="AX37692" s="19"/>
    </row>
    <row r="37693" spans="46:50">
      <c r="AT37693" s="19"/>
      <c r="AU37693" s="19"/>
      <c r="AV37693" s="19"/>
      <c r="AW37693" s="19"/>
      <c r="AX37693" s="19"/>
    </row>
    <row r="37694" spans="46:50">
      <c r="AT37694" s="19"/>
      <c r="AU37694" s="19"/>
      <c r="AV37694" s="19"/>
      <c r="AW37694" s="19"/>
      <c r="AX37694" s="19"/>
    </row>
    <row r="37695" spans="46:50">
      <c r="AT37695" s="19"/>
      <c r="AU37695" s="19"/>
      <c r="AV37695" s="19"/>
      <c r="AW37695" s="19"/>
      <c r="AX37695" s="19"/>
    </row>
    <row r="37696" spans="46:50">
      <c r="AT37696" s="19"/>
      <c r="AU37696" s="19"/>
      <c r="AV37696" s="19"/>
      <c r="AW37696" s="19"/>
      <c r="AX37696" s="19"/>
    </row>
    <row r="37697" spans="46:50">
      <c r="AT37697" s="19"/>
      <c r="AU37697" s="19"/>
      <c r="AV37697" s="19"/>
      <c r="AW37697" s="19"/>
      <c r="AX37697" s="19"/>
    </row>
    <row r="37698" spans="46:50">
      <c r="AT37698" s="19"/>
      <c r="AU37698" s="19"/>
      <c r="AV37698" s="19"/>
      <c r="AW37698" s="19"/>
      <c r="AX37698" s="19"/>
    </row>
    <row r="37699" spans="46:50">
      <c r="AT37699" s="19"/>
      <c r="AU37699" s="19"/>
      <c r="AV37699" s="19"/>
      <c r="AW37699" s="19"/>
      <c r="AX37699" s="19"/>
    </row>
    <row r="37700" spans="46:50">
      <c r="AT37700" s="19"/>
      <c r="AU37700" s="19"/>
      <c r="AV37700" s="19"/>
      <c r="AW37700" s="19"/>
      <c r="AX37700" s="19"/>
    </row>
    <row r="37701" spans="46:50">
      <c r="AT37701" s="19"/>
      <c r="AU37701" s="19"/>
      <c r="AV37701" s="19"/>
      <c r="AW37701" s="19"/>
      <c r="AX37701" s="19"/>
    </row>
    <row r="37702" spans="46:50">
      <c r="AT37702" s="19"/>
      <c r="AU37702" s="19"/>
      <c r="AV37702" s="19"/>
      <c r="AW37702" s="19"/>
      <c r="AX37702" s="19"/>
    </row>
    <row r="37703" spans="46:50">
      <c r="AT37703" s="19"/>
      <c r="AU37703" s="19"/>
      <c r="AV37703" s="19"/>
      <c r="AW37703" s="19"/>
      <c r="AX37703" s="19"/>
    </row>
    <row r="37704" spans="46:50">
      <c r="AT37704" s="19"/>
      <c r="AU37704" s="19"/>
      <c r="AV37704" s="19"/>
      <c r="AW37704" s="19"/>
      <c r="AX37704" s="19"/>
    </row>
    <row r="37705" spans="46:50">
      <c r="AT37705" s="19"/>
      <c r="AU37705" s="19"/>
      <c r="AV37705" s="19"/>
      <c r="AW37705" s="19"/>
      <c r="AX37705" s="19"/>
    </row>
    <row r="37706" spans="46:50">
      <c r="AT37706" s="19"/>
      <c r="AU37706" s="19"/>
      <c r="AV37706" s="19"/>
      <c r="AW37706" s="19"/>
      <c r="AX37706" s="19"/>
    </row>
    <row r="37707" spans="46:50">
      <c r="AT37707" s="19"/>
      <c r="AU37707" s="19"/>
      <c r="AV37707" s="19"/>
      <c r="AW37707" s="19"/>
      <c r="AX37707" s="19"/>
    </row>
    <row r="37708" spans="46:50">
      <c r="AT37708" s="19"/>
      <c r="AU37708" s="19"/>
      <c r="AV37708" s="19"/>
      <c r="AW37708" s="19"/>
      <c r="AX37708" s="19"/>
    </row>
    <row r="37709" spans="46:50">
      <c r="AT37709" s="19"/>
      <c r="AU37709" s="19"/>
      <c r="AV37709" s="19"/>
      <c r="AW37709" s="19"/>
      <c r="AX37709" s="19"/>
    </row>
    <row r="37710" spans="46:50">
      <c r="AT37710" s="19"/>
      <c r="AU37710" s="19"/>
      <c r="AV37710" s="19"/>
      <c r="AW37710" s="19"/>
      <c r="AX37710" s="19"/>
    </row>
    <row r="37711" spans="46:50">
      <c r="AT37711" s="19"/>
      <c r="AU37711" s="19"/>
      <c r="AV37711" s="19"/>
      <c r="AW37711" s="19"/>
      <c r="AX37711" s="19"/>
    </row>
    <row r="37712" spans="46:50">
      <c r="AT37712" s="19"/>
      <c r="AU37712" s="19"/>
      <c r="AV37712" s="19"/>
      <c r="AW37712" s="19"/>
      <c r="AX37712" s="19"/>
    </row>
    <row r="37713" spans="46:50">
      <c r="AT37713" s="19"/>
      <c r="AU37713" s="19"/>
      <c r="AV37713" s="19"/>
      <c r="AW37713" s="19"/>
      <c r="AX37713" s="19"/>
    </row>
    <row r="37714" spans="46:50">
      <c r="AT37714" s="19"/>
      <c r="AU37714" s="19"/>
      <c r="AV37714" s="19"/>
      <c r="AW37714" s="19"/>
      <c r="AX37714" s="19"/>
    </row>
    <row r="37715" spans="46:50">
      <c r="AT37715" s="19"/>
      <c r="AU37715" s="19"/>
      <c r="AV37715" s="19"/>
      <c r="AW37715" s="19"/>
      <c r="AX37715" s="19"/>
    </row>
    <row r="37716" spans="46:50">
      <c r="AT37716" s="19"/>
      <c r="AU37716" s="19"/>
      <c r="AV37716" s="19"/>
      <c r="AW37716" s="19"/>
      <c r="AX37716" s="19"/>
    </row>
    <row r="37717" spans="46:50">
      <c r="AT37717" s="19"/>
      <c r="AU37717" s="19"/>
      <c r="AV37717" s="19"/>
      <c r="AW37717" s="19"/>
      <c r="AX37717" s="19"/>
    </row>
    <row r="37718" spans="46:50">
      <c r="AT37718" s="19"/>
      <c r="AU37718" s="19"/>
      <c r="AV37718" s="19"/>
      <c r="AW37718" s="19"/>
      <c r="AX37718" s="19"/>
    </row>
    <row r="37719" spans="46:50">
      <c r="AT37719" s="19"/>
      <c r="AU37719" s="19"/>
      <c r="AV37719" s="19"/>
      <c r="AW37719" s="19"/>
      <c r="AX37719" s="19"/>
    </row>
    <row r="37720" spans="46:50">
      <c r="AT37720" s="19"/>
      <c r="AU37720" s="19"/>
      <c r="AV37720" s="19"/>
      <c r="AW37720" s="19"/>
      <c r="AX37720" s="19"/>
    </row>
    <row r="37721" spans="46:50">
      <c r="AT37721" s="19"/>
      <c r="AU37721" s="19"/>
      <c r="AV37721" s="19"/>
      <c r="AW37721" s="19"/>
      <c r="AX37721" s="19"/>
    </row>
    <row r="37722" spans="46:50">
      <c r="AT37722" s="19"/>
      <c r="AU37722" s="19"/>
      <c r="AV37722" s="19"/>
      <c r="AW37722" s="19"/>
      <c r="AX37722" s="19"/>
    </row>
    <row r="37723" spans="46:50">
      <c r="AT37723" s="19"/>
      <c r="AU37723" s="19"/>
      <c r="AV37723" s="19"/>
      <c r="AW37723" s="19"/>
      <c r="AX37723" s="19"/>
    </row>
    <row r="37724" spans="46:50">
      <c r="AT37724" s="19"/>
      <c r="AU37724" s="19"/>
      <c r="AV37724" s="19"/>
      <c r="AW37724" s="19"/>
      <c r="AX37724" s="19"/>
    </row>
    <row r="37725" spans="46:50">
      <c r="AT37725" s="19"/>
      <c r="AU37725" s="19"/>
      <c r="AV37725" s="19"/>
      <c r="AW37725" s="19"/>
      <c r="AX37725" s="19"/>
    </row>
    <row r="37726" spans="46:50">
      <c r="AT37726" s="19"/>
      <c r="AU37726" s="19"/>
      <c r="AV37726" s="19"/>
      <c r="AW37726" s="19"/>
      <c r="AX37726" s="19"/>
    </row>
    <row r="37727" spans="46:50">
      <c r="AT37727" s="19"/>
      <c r="AU37727" s="19"/>
      <c r="AV37727" s="19"/>
      <c r="AW37727" s="19"/>
      <c r="AX37727" s="19"/>
    </row>
    <row r="37728" spans="46:50">
      <c r="AT37728" s="19"/>
      <c r="AU37728" s="19"/>
      <c r="AV37728" s="19"/>
      <c r="AW37728" s="19"/>
      <c r="AX37728" s="19"/>
    </row>
    <row r="37729" spans="46:50">
      <c r="AT37729" s="19"/>
      <c r="AU37729" s="19"/>
      <c r="AV37729" s="19"/>
      <c r="AW37729" s="19"/>
      <c r="AX37729" s="19"/>
    </row>
    <row r="37730" spans="46:50">
      <c r="AT37730" s="19"/>
      <c r="AU37730" s="19"/>
      <c r="AV37730" s="19"/>
      <c r="AW37730" s="19"/>
      <c r="AX37730" s="19"/>
    </row>
    <row r="37731" spans="46:50">
      <c r="AT37731" s="19"/>
      <c r="AU37731" s="19"/>
      <c r="AV37731" s="19"/>
      <c r="AW37731" s="19"/>
      <c r="AX37731" s="19"/>
    </row>
    <row r="37732" spans="46:50">
      <c r="AT37732" s="19"/>
      <c r="AU37732" s="19"/>
      <c r="AV37732" s="19"/>
      <c r="AW37732" s="19"/>
      <c r="AX37732" s="19"/>
    </row>
    <row r="37733" spans="46:50">
      <c r="AT37733" s="19"/>
      <c r="AU37733" s="19"/>
      <c r="AV37733" s="19"/>
      <c r="AW37733" s="19"/>
      <c r="AX37733" s="19"/>
    </row>
    <row r="37734" spans="46:50">
      <c r="AT37734" s="19"/>
      <c r="AU37734" s="19"/>
      <c r="AV37734" s="19"/>
      <c r="AW37734" s="19"/>
      <c r="AX37734" s="19"/>
    </row>
    <row r="37735" spans="46:50">
      <c r="AT37735" s="19"/>
      <c r="AU37735" s="19"/>
      <c r="AV37735" s="19"/>
      <c r="AW37735" s="19"/>
      <c r="AX37735" s="19"/>
    </row>
    <row r="37736" spans="46:50">
      <c r="AT37736" s="19"/>
      <c r="AU37736" s="19"/>
      <c r="AV37736" s="19"/>
      <c r="AW37736" s="19"/>
      <c r="AX37736" s="19"/>
    </row>
    <row r="37737" spans="46:50">
      <c r="AT37737" s="19"/>
      <c r="AU37737" s="19"/>
      <c r="AV37737" s="19"/>
      <c r="AW37737" s="19"/>
      <c r="AX37737" s="19"/>
    </row>
    <row r="37738" spans="46:50">
      <c r="AT37738" s="19"/>
      <c r="AU37738" s="19"/>
      <c r="AV37738" s="19"/>
      <c r="AW37738" s="19"/>
      <c r="AX37738" s="19"/>
    </row>
    <row r="37739" spans="46:50">
      <c r="AT37739" s="19"/>
      <c r="AU37739" s="19"/>
      <c r="AV37739" s="19"/>
      <c r="AW37739" s="19"/>
      <c r="AX37739" s="19"/>
    </row>
    <row r="37740" spans="46:50">
      <c r="AT37740" s="19"/>
      <c r="AU37740" s="19"/>
      <c r="AV37740" s="19"/>
      <c r="AW37740" s="19"/>
      <c r="AX37740" s="19"/>
    </row>
    <row r="37741" spans="46:50">
      <c r="AT37741" s="19"/>
      <c r="AU37741" s="19"/>
      <c r="AV37741" s="19"/>
      <c r="AW37741" s="19"/>
      <c r="AX37741" s="19"/>
    </row>
    <row r="37742" spans="46:50">
      <c r="AT37742" s="19"/>
      <c r="AU37742" s="19"/>
      <c r="AV37742" s="19"/>
      <c r="AW37742" s="19"/>
      <c r="AX37742" s="19"/>
    </row>
    <row r="37743" spans="46:50">
      <c r="AT37743" s="19"/>
      <c r="AU37743" s="19"/>
      <c r="AV37743" s="19"/>
      <c r="AW37743" s="19"/>
      <c r="AX37743" s="19"/>
    </row>
    <row r="37744" spans="46:50">
      <c r="AT37744" s="19"/>
      <c r="AU37744" s="19"/>
      <c r="AV37744" s="19"/>
      <c r="AW37744" s="19"/>
      <c r="AX37744" s="19"/>
    </row>
    <row r="37745" spans="46:50">
      <c r="AT37745" s="19"/>
      <c r="AU37745" s="19"/>
      <c r="AV37745" s="19"/>
      <c r="AW37745" s="19"/>
      <c r="AX37745" s="19"/>
    </row>
    <row r="37746" spans="46:50">
      <c r="AT37746" s="19"/>
      <c r="AU37746" s="19"/>
      <c r="AV37746" s="19"/>
      <c r="AW37746" s="19"/>
      <c r="AX37746" s="19"/>
    </row>
    <row r="37747" spans="46:50">
      <c r="AT37747" s="19"/>
      <c r="AU37747" s="19"/>
      <c r="AV37747" s="19"/>
      <c r="AW37747" s="19"/>
      <c r="AX37747" s="19"/>
    </row>
    <row r="37748" spans="46:50">
      <c r="AT37748" s="19"/>
      <c r="AU37748" s="19"/>
      <c r="AV37748" s="19"/>
      <c r="AW37748" s="19"/>
      <c r="AX37748" s="19"/>
    </row>
    <row r="37749" spans="46:50">
      <c r="AT37749" s="19"/>
      <c r="AU37749" s="19"/>
      <c r="AV37749" s="19"/>
      <c r="AW37749" s="19"/>
      <c r="AX37749" s="19"/>
    </row>
    <row r="37750" spans="46:50">
      <c r="AT37750" s="19"/>
      <c r="AU37750" s="19"/>
      <c r="AV37750" s="19"/>
      <c r="AW37750" s="19"/>
      <c r="AX37750" s="19"/>
    </row>
    <row r="37751" spans="46:50">
      <c r="AT37751" s="19"/>
      <c r="AU37751" s="19"/>
      <c r="AV37751" s="19"/>
      <c r="AW37751" s="19"/>
      <c r="AX37751" s="19"/>
    </row>
    <row r="37752" spans="46:50">
      <c r="AT37752" s="19"/>
      <c r="AU37752" s="19"/>
      <c r="AV37752" s="19"/>
      <c r="AW37752" s="19"/>
      <c r="AX37752" s="19"/>
    </row>
    <row r="37753" spans="46:50">
      <c r="AT37753" s="19"/>
      <c r="AU37753" s="19"/>
      <c r="AV37753" s="19"/>
      <c r="AW37753" s="19"/>
      <c r="AX37753" s="19"/>
    </row>
    <row r="37754" spans="46:50">
      <c r="AT37754" s="19"/>
      <c r="AU37754" s="19"/>
      <c r="AV37754" s="19"/>
      <c r="AW37754" s="19"/>
      <c r="AX37754" s="19"/>
    </row>
    <row r="37755" spans="46:50">
      <c r="AT37755" s="19"/>
      <c r="AU37755" s="19"/>
      <c r="AV37755" s="19"/>
      <c r="AW37755" s="19"/>
      <c r="AX37755" s="19"/>
    </row>
    <row r="37756" spans="46:50">
      <c r="AT37756" s="19"/>
      <c r="AU37756" s="19"/>
      <c r="AV37756" s="19"/>
      <c r="AW37756" s="19"/>
      <c r="AX37756" s="19"/>
    </row>
    <row r="37757" spans="46:50">
      <c r="AT37757" s="19"/>
      <c r="AU37757" s="19"/>
      <c r="AV37757" s="19"/>
      <c r="AW37757" s="19"/>
      <c r="AX37757" s="19"/>
    </row>
    <row r="37758" spans="46:50">
      <c r="AT37758" s="19"/>
      <c r="AU37758" s="19"/>
      <c r="AV37758" s="19"/>
      <c r="AW37758" s="19"/>
      <c r="AX37758" s="19"/>
    </row>
    <row r="37759" spans="46:50">
      <c r="AT37759" s="19"/>
      <c r="AU37759" s="19"/>
      <c r="AV37759" s="19"/>
      <c r="AW37759" s="19"/>
      <c r="AX37759" s="19"/>
    </row>
    <row r="37760" spans="46:50">
      <c r="AT37760" s="19"/>
      <c r="AU37760" s="19"/>
      <c r="AV37760" s="19"/>
      <c r="AW37760" s="19"/>
      <c r="AX37760" s="19"/>
    </row>
    <row r="37761" spans="46:50">
      <c r="AT37761" s="19"/>
      <c r="AU37761" s="19"/>
      <c r="AV37761" s="19"/>
      <c r="AW37761" s="19"/>
      <c r="AX37761" s="19"/>
    </row>
    <row r="37762" spans="46:50">
      <c r="AT37762" s="19"/>
      <c r="AU37762" s="19"/>
      <c r="AV37762" s="19"/>
      <c r="AW37762" s="19"/>
      <c r="AX37762" s="19"/>
    </row>
    <row r="37763" spans="46:50">
      <c r="AT37763" s="19"/>
      <c r="AU37763" s="19"/>
      <c r="AV37763" s="19"/>
      <c r="AW37763" s="19"/>
      <c r="AX37763" s="19"/>
    </row>
    <row r="37764" spans="46:50">
      <c r="AT37764" s="19"/>
      <c r="AU37764" s="19"/>
      <c r="AV37764" s="19"/>
      <c r="AW37764" s="19"/>
      <c r="AX37764" s="19"/>
    </row>
    <row r="37765" spans="46:50">
      <c r="AT37765" s="19"/>
      <c r="AU37765" s="19"/>
      <c r="AV37765" s="19"/>
      <c r="AW37765" s="19"/>
      <c r="AX37765" s="19"/>
    </row>
    <row r="37766" spans="46:50">
      <c r="AT37766" s="19"/>
      <c r="AU37766" s="19"/>
      <c r="AV37766" s="19"/>
      <c r="AW37766" s="19"/>
      <c r="AX37766" s="19"/>
    </row>
    <row r="37767" spans="46:50">
      <c r="AT37767" s="19"/>
      <c r="AU37767" s="19"/>
      <c r="AV37767" s="19"/>
      <c r="AW37767" s="19"/>
      <c r="AX37767" s="19"/>
    </row>
    <row r="37768" spans="46:50">
      <c r="AT37768" s="19"/>
      <c r="AU37768" s="19"/>
      <c r="AV37768" s="19"/>
      <c r="AW37768" s="19"/>
      <c r="AX37768" s="19"/>
    </row>
    <row r="37769" spans="46:50">
      <c r="AT37769" s="19"/>
      <c r="AU37769" s="19"/>
      <c r="AV37769" s="19"/>
      <c r="AW37769" s="19"/>
      <c r="AX37769" s="19"/>
    </row>
    <row r="37770" spans="46:50">
      <c r="AT37770" s="19"/>
      <c r="AU37770" s="19"/>
      <c r="AV37770" s="19"/>
      <c r="AW37770" s="19"/>
      <c r="AX37770" s="19"/>
    </row>
    <row r="37771" spans="46:50">
      <c r="AT37771" s="19"/>
      <c r="AU37771" s="19"/>
      <c r="AV37771" s="19"/>
      <c r="AW37771" s="19"/>
      <c r="AX37771" s="19"/>
    </row>
    <row r="37772" spans="46:50">
      <c r="AT37772" s="19"/>
      <c r="AU37772" s="19"/>
      <c r="AV37772" s="19"/>
      <c r="AW37772" s="19"/>
      <c r="AX37772" s="19"/>
    </row>
    <row r="37773" spans="46:50">
      <c r="AT37773" s="19"/>
      <c r="AU37773" s="19"/>
      <c r="AV37773" s="19"/>
      <c r="AW37773" s="19"/>
      <c r="AX37773" s="19"/>
    </row>
    <row r="37774" spans="46:50">
      <c r="AT37774" s="19"/>
      <c r="AU37774" s="19"/>
      <c r="AV37774" s="19"/>
      <c r="AW37774" s="19"/>
      <c r="AX37774" s="19"/>
    </row>
    <row r="37775" spans="46:50">
      <c r="AT37775" s="19"/>
      <c r="AU37775" s="19"/>
      <c r="AV37775" s="19"/>
      <c r="AW37775" s="19"/>
      <c r="AX37775" s="19"/>
    </row>
    <row r="37776" spans="46:50">
      <c r="AT37776" s="19"/>
      <c r="AU37776" s="19"/>
      <c r="AV37776" s="19"/>
      <c r="AW37776" s="19"/>
      <c r="AX37776" s="19"/>
    </row>
    <row r="37777" spans="46:50">
      <c r="AT37777" s="19"/>
      <c r="AU37777" s="19"/>
      <c r="AV37777" s="19"/>
      <c r="AW37777" s="19"/>
      <c r="AX37777" s="19"/>
    </row>
    <row r="37778" spans="46:50">
      <c r="AT37778" s="19"/>
      <c r="AU37778" s="19"/>
      <c r="AV37778" s="19"/>
      <c r="AW37778" s="19"/>
      <c r="AX37778" s="19"/>
    </row>
    <row r="37779" spans="46:50">
      <c r="AT37779" s="19"/>
      <c r="AU37779" s="19"/>
      <c r="AV37779" s="19"/>
      <c r="AW37779" s="19"/>
      <c r="AX37779" s="19"/>
    </row>
    <row r="37780" spans="46:50">
      <c r="AT37780" s="19"/>
      <c r="AU37780" s="19"/>
      <c r="AV37780" s="19"/>
      <c r="AW37780" s="19"/>
      <c r="AX37780" s="19"/>
    </row>
    <row r="37781" spans="46:50">
      <c r="AT37781" s="19"/>
      <c r="AU37781" s="19"/>
      <c r="AV37781" s="19"/>
      <c r="AW37781" s="19"/>
      <c r="AX37781" s="19"/>
    </row>
    <row r="37782" spans="46:50">
      <c r="AT37782" s="19"/>
      <c r="AU37782" s="19"/>
      <c r="AV37782" s="19"/>
      <c r="AW37782" s="19"/>
      <c r="AX37782" s="19"/>
    </row>
    <row r="37783" spans="46:50">
      <c r="AT37783" s="19"/>
      <c r="AU37783" s="19"/>
      <c r="AV37783" s="19"/>
      <c r="AW37783" s="19"/>
      <c r="AX37783" s="19"/>
    </row>
    <row r="37784" spans="46:50">
      <c r="AT37784" s="19"/>
      <c r="AU37784" s="19"/>
      <c r="AV37784" s="19"/>
      <c r="AW37784" s="19"/>
      <c r="AX37784" s="19"/>
    </row>
    <row r="37785" spans="46:50">
      <c r="AT37785" s="19"/>
      <c r="AU37785" s="19"/>
      <c r="AV37785" s="19"/>
      <c r="AW37785" s="19"/>
      <c r="AX37785" s="19"/>
    </row>
    <row r="37786" spans="46:50">
      <c r="AT37786" s="19"/>
      <c r="AU37786" s="19"/>
      <c r="AV37786" s="19"/>
      <c r="AW37786" s="19"/>
      <c r="AX37786" s="19"/>
    </row>
    <row r="37787" spans="46:50">
      <c r="AT37787" s="19"/>
      <c r="AU37787" s="19"/>
      <c r="AV37787" s="19"/>
      <c r="AW37787" s="19"/>
      <c r="AX37787" s="19"/>
    </row>
    <row r="37788" spans="46:50">
      <c r="AT37788" s="19"/>
      <c r="AU37788" s="19"/>
      <c r="AV37788" s="19"/>
      <c r="AW37788" s="19"/>
      <c r="AX37788" s="19"/>
    </row>
    <row r="37789" spans="46:50">
      <c r="AT37789" s="19"/>
      <c r="AU37789" s="19"/>
      <c r="AV37789" s="19"/>
      <c r="AW37789" s="19"/>
      <c r="AX37789" s="19"/>
    </row>
    <row r="37790" spans="46:50">
      <c r="AT37790" s="19"/>
      <c r="AU37790" s="19"/>
      <c r="AV37790" s="19"/>
      <c r="AW37790" s="19"/>
      <c r="AX37790" s="19"/>
    </row>
    <row r="37791" spans="46:50">
      <c r="AT37791" s="19"/>
      <c r="AU37791" s="19"/>
      <c r="AV37791" s="19"/>
      <c r="AW37791" s="19"/>
      <c r="AX37791" s="19"/>
    </row>
    <row r="37792" spans="46:50">
      <c r="AT37792" s="19"/>
      <c r="AU37792" s="19"/>
      <c r="AV37792" s="19"/>
      <c r="AW37792" s="19"/>
      <c r="AX37792" s="19"/>
    </row>
    <row r="37793" spans="46:50">
      <c r="AT37793" s="19"/>
      <c r="AU37793" s="19"/>
      <c r="AV37793" s="19"/>
      <c r="AW37793" s="19"/>
      <c r="AX37793" s="19"/>
    </row>
    <row r="37794" spans="46:50">
      <c r="AT37794" s="19"/>
      <c r="AU37794" s="19"/>
      <c r="AV37794" s="19"/>
      <c r="AW37794" s="19"/>
      <c r="AX37794" s="19"/>
    </row>
    <row r="37795" spans="46:50">
      <c r="AT37795" s="19"/>
      <c r="AU37795" s="19"/>
      <c r="AV37795" s="19"/>
      <c r="AW37795" s="19"/>
      <c r="AX37795" s="19"/>
    </row>
    <row r="37796" spans="46:50">
      <c r="AT37796" s="19"/>
      <c r="AU37796" s="19"/>
      <c r="AV37796" s="19"/>
      <c r="AW37796" s="19"/>
      <c r="AX37796" s="19"/>
    </row>
    <row r="37797" spans="46:50">
      <c r="AT37797" s="19"/>
      <c r="AU37797" s="19"/>
      <c r="AV37797" s="19"/>
      <c r="AW37797" s="19"/>
      <c r="AX37797" s="19"/>
    </row>
    <row r="37798" spans="46:50">
      <c r="AT37798" s="19"/>
      <c r="AU37798" s="19"/>
      <c r="AV37798" s="19"/>
      <c r="AW37798" s="19"/>
      <c r="AX37798" s="19"/>
    </row>
    <row r="37799" spans="46:50">
      <c r="AT37799" s="19"/>
      <c r="AU37799" s="19"/>
      <c r="AV37799" s="19"/>
      <c r="AW37799" s="19"/>
      <c r="AX37799" s="19"/>
    </row>
    <row r="37800" spans="46:50">
      <c r="AT37800" s="19"/>
      <c r="AU37800" s="19"/>
      <c r="AV37800" s="19"/>
      <c r="AW37800" s="19"/>
      <c r="AX37800" s="19"/>
    </row>
    <row r="37801" spans="46:50">
      <c r="AT37801" s="19"/>
      <c r="AU37801" s="19"/>
      <c r="AV37801" s="19"/>
      <c r="AW37801" s="19"/>
      <c r="AX37801" s="19"/>
    </row>
    <row r="37802" spans="46:50">
      <c r="AT37802" s="19"/>
      <c r="AU37802" s="19"/>
      <c r="AV37802" s="19"/>
      <c r="AW37802" s="19"/>
      <c r="AX37802" s="19"/>
    </row>
    <row r="37803" spans="46:50">
      <c r="AT37803" s="19"/>
      <c r="AU37803" s="19"/>
      <c r="AV37803" s="19"/>
      <c r="AW37803" s="19"/>
      <c r="AX37803" s="19"/>
    </row>
    <row r="37804" spans="46:50">
      <c r="AT37804" s="19"/>
      <c r="AU37804" s="19"/>
      <c r="AV37804" s="19"/>
      <c r="AW37804" s="19"/>
      <c r="AX37804" s="19"/>
    </row>
    <row r="37805" spans="46:50">
      <c r="AT37805" s="19"/>
      <c r="AU37805" s="19"/>
      <c r="AV37805" s="19"/>
      <c r="AW37805" s="19"/>
      <c r="AX37805" s="19"/>
    </row>
    <row r="37806" spans="46:50">
      <c r="AT37806" s="19"/>
      <c r="AU37806" s="19"/>
      <c r="AV37806" s="19"/>
      <c r="AW37806" s="19"/>
      <c r="AX37806" s="19"/>
    </row>
    <row r="37807" spans="46:50">
      <c r="AT37807" s="19"/>
      <c r="AU37807" s="19"/>
      <c r="AV37807" s="19"/>
      <c r="AW37807" s="19"/>
      <c r="AX37807" s="19"/>
    </row>
    <row r="37808" spans="46:50">
      <c r="AT37808" s="19"/>
      <c r="AU37808" s="19"/>
      <c r="AV37808" s="19"/>
      <c r="AW37808" s="19"/>
      <c r="AX37808" s="19"/>
    </row>
    <row r="37809" spans="46:50">
      <c r="AT37809" s="19"/>
      <c r="AU37809" s="19"/>
      <c r="AV37809" s="19"/>
      <c r="AW37809" s="19"/>
      <c r="AX37809" s="19"/>
    </row>
    <row r="37810" spans="46:50">
      <c r="AT37810" s="19"/>
      <c r="AU37810" s="19"/>
      <c r="AV37810" s="19"/>
      <c r="AW37810" s="19"/>
      <c r="AX37810" s="19"/>
    </row>
    <row r="37811" spans="46:50">
      <c r="AT37811" s="19"/>
      <c r="AU37811" s="19"/>
      <c r="AV37811" s="19"/>
      <c r="AW37811" s="19"/>
      <c r="AX37811" s="19"/>
    </row>
    <row r="37812" spans="46:50">
      <c r="AT37812" s="19"/>
      <c r="AU37812" s="19"/>
      <c r="AV37812" s="19"/>
      <c r="AW37812" s="19"/>
      <c r="AX37812" s="19"/>
    </row>
    <row r="37813" spans="46:50">
      <c r="AT37813" s="19"/>
      <c r="AU37813" s="19"/>
      <c r="AV37813" s="19"/>
      <c r="AW37813" s="19"/>
      <c r="AX37813" s="19"/>
    </row>
    <row r="37814" spans="46:50">
      <c r="AT37814" s="19"/>
      <c r="AU37814" s="19"/>
      <c r="AV37814" s="19"/>
      <c r="AW37814" s="19"/>
      <c r="AX37814" s="19"/>
    </row>
    <row r="37815" spans="46:50">
      <c r="AT37815" s="19"/>
      <c r="AU37815" s="19"/>
      <c r="AV37815" s="19"/>
      <c r="AW37815" s="19"/>
      <c r="AX37815" s="19"/>
    </row>
    <row r="37816" spans="46:50">
      <c r="AT37816" s="19"/>
      <c r="AU37816" s="19"/>
      <c r="AV37816" s="19"/>
      <c r="AW37816" s="19"/>
      <c r="AX37816" s="19"/>
    </row>
    <row r="37817" spans="46:50">
      <c r="AT37817" s="19"/>
      <c r="AU37817" s="19"/>
      <c r="AV37817" s="19"/>
      <c r="AW37817" s="19"/>
      <c r="AX37817" s="19"/>
    </row>
    <row r="37818" spans="46:50">
      <c r="AT37818" s="19"/>
      <c r="AU37818" s="19"/>
      <c r="AV37818" s="19"/>
      <c r="AW37818" s="19"/>
      <c r="AX37818" s="19"/>
    </row>
    <row r="37819" spans="46:50">
      <c r="AT37819" s="19"/>
      <c r="AU37819" s="19"/>
      <c r="AV37819" s="19"/>
      <c r="AW37819" s="19"/>
      <c r="AX37819" s="19"/>
    </row>
    <row r="37820" spans="46:50">
      <c r="AT37820" s="19"/>
      <c r="AU37820" s="19"/>
      <c r="AV37820" s="19"/>
      <c r="AW37820" s="19"/>
      <c r="AX37820" s="19"/>
    </row>
    <row r="37821" spans="46:50">
      <c r="AT37821" s="19"/>
      <c r="AU37821" s="19"/>
      <c r="AV37821" s="19"/>
      <c r="AW37821" s="19"/>
      <c r="AX37821" s="19"/>
    </row>
    <row r="37822" spans="46:50">
      <c r="AT37822" s="19"/>
      <c r="AU37822" s="19"/>
      <c r="AV37822" s="19"/>
      <c r="AW37822" s="19"/>
      <c r="AX37822" s="19"/>
    </row>
    <row r="37823" spans="46:50">
      <c r="AT37823" s="19"/>
      <c r="AU37823" s="19"/>
      <c r="AV37823" s="19"/>
      <c r="AW37823" s="19"/>
      <c r="AX37823" s="19"/>
    </row>
    <row r="37824" spans="46:50">
      <c r="AT37824" s="19"/>
      <c r="AU37824" s="19"/>
      <c r="AV37824" s="19"/>
      <c r="AW37824" s="19"/>
      <c r="AX37824" s="19"/>
    </row>
    <row r="37825" spans="46:50">
      <c r="AT37825" s="19"/>
      <c r="AU37825" s="19"/>
      <c r="AV37825" s="19"/>
      <c r="AW37825" s="19"/>
      <c r="AX37825" s="19"/>
    </row>
    <row r="37826" spans="46:50">
      <c r="AT37826" s="19"/>
      <c r="AU37826" s="19"/>
      <c r="AV37826" s="19"/>
      <c r="AW37826" s="19"/>
      <c r="AX37826" s="19"/>
    </row>
    <row r="37827" spans="46:50">
      <c r="AT37827" s="19"/>
      <c r="AU37827" s="19"/>
      <c r="AV37827" s="19"/>
      <c r="AW37827" s="19"/>
      <c r="AX37827" s="19"/>
    </row>
    <row r="37828" spans="46:50">
      <c r="AT37828" s="19"/>
      <c r="AU37828" s="19"/>
      <c r="AV37828" s="19"/>
      <c r="AW37828" s="19"/>
      <c r="AX37828" s="19"/>
    </row>
    <row r="37829" spans="46:50">
      <c r="AT37829" s="19"/>
      <c r="AU37829" s="19"/>
      <c r="AV37829" s="19"/>
      <c r="AW37829" s="19"/>
      <c r="AX37829" s="19"/>
    </row>
    <row r="37830" spans="46:50">
      <c r="AT37830" s="19"/>
      <c r="AU37830" s="19"/>
      <c r="AV37830" s="19"/>
      <c r="AW37830" s="19"/>
      <c r="AX37830" s="19"/>
    </row>
    <row r="37831" spans="46:50">
      <c r="AT37831" s="19"/>
      <c r="AU37831" s="19"/>
      <c r="AV37831" s="19"/>
      <c r="AW37831" s="19"/>
      <c r="AX37831" s="19"/>
    </row>
    <row r="37832" spans="46:50">
      <c r="AT37832" s="19"/>
      <c r="AU37832" s="19"/>
      <c r="AV37832" s="19"/>
      <c r="AW37832" s="19"/>
      <c r="AX37832" s="19"/>
    </row>
    <row r="37833" spans="46:50">
      <c r="AT37833" s="19"/>
      <c r="AU37833" s="19"/>
      <c r="AV37833" s="19"/>
      <c r="AW37833" s="19"/>
      <c r="AX37833" s="19"/>
    </row>
    <row r="37834" spans="46:50">
      <c r="AT37834" s="19"/>
      <c r="AU37834" s="19"/>
      <c r="AV37834" s="19"/>
      <c r="AW37834" s="19"/>
      <c r="AX37834" s="19"/>
    </row>
    <row r="37835" spans="46:50">
      <c r="AT37835" s="19"/>
      <c r="AU37835" s="19"/>
      <c r="AV37835" s="19"/>
      <c r="AW37835" s="19"/>
      <c r="AX37835" s="19"/>
    </row>
    <row r="37836" spans="46:50">
      <c r="AT37836" s="19"/>
      <c r="AU37836" s="19"/>
      <c r="AV37836" s="19"/>
      <c r="AW37836" s="19"/>
      <c r="AX37836" s="19"/>
    </row>
    <row r="37837" spans="46:50">
      <c r="AT37837" s="19"/>
      <c r="AU37837" s="19"/>
      <c r="AV37837" s="19"/>
      <c r="AW37837" s="19"/>
      <c r="AX37837" s="19"/>
    </row>
    <row r="37838" spans="46:50">
      <c r="AT37838" s="19"/>
      <c r="AU37838" s="19"/>
      <c r="AV37838" s="19"/>
      <c r="AW37838" s="19"/>
      <c r="AX37838" s="19"/>
    </row>
    <row r="37839" spans="46:50">
      <c r="AT37839" s="19"/>
      <c r="AU37839" s="19"/>
      <c r="AV37839" s="19"/>
      <c r="AW37839" s="19"/>
      <c r="AX37839" s="19"/>
    </row>
    <row r="37840" spans="46:50">
      <c r="AT37840" s="19"/>
      <c r="AU37840" s="19"/>
      <c r="AV37840" s="19"/>
      <c r="AW37840" s="19"/>
      <c r="AX37840" s="19"/>
    </row>
    <row r="37841" spans="46:50">
      <c r="AT37841" s="19"/>
      <c r="AU37841" s="19"/>
      <c r="AV37841" s="19"/>
      <c r="AW37841" s="19"/>
      <c r="AX37841" s="19"/>
    </row>
    <row r="37842" spans="46:50">
      <c r="AT37842" s="19"/>
      <c r="AU37842" s="19"/>
      <c r="AV37842" s="19"/>
      <c r="AW37842" s="19"/>
      <c r="AX37842" s="19"/>
    </row>
    <row r="37843" spans="46:50">
      <c r="AT37843" s="19"/>
      <c r="AU37843" s="19"/>
      <c r="AV37843" s="19"/>
      <c r="AW37843" s="19"/>
      <c r="AX37843" s="19"/>
    </row>
    <row r="37844" spans="46:50">
      <c r="AT37844" s="19"/>
      <c r="AU37844" s="19"/>
      <c r="AV37844" s="19"/>
      <c r="AW37844" s="19"/>
      <c r="AX37844" s="19"/>
    </row>
    <row r="37845" spans="46:50">
      <c r="AT37845" s="19"/>
      <c r="AU37845" s="19"/>
      <c r="AV37845" s="19"/>
      <c r="AW37845" s="19"/>
      <c r="AX37845" s="19"/>
    </row>
    <row r="37846" spans="46:50">
      <c r="AT37846" s="19"/>
      <c r="AU37846" s="19"/>
      <c r="AV37846" s="19"/>
      <c r="AW37846" s="19"/>
      <c r="AX37846" s="19"/>
    </row>
    <row r="37847" spans="46:50">
      <c r="AT37847" s="19"/>
      <c r="AU37847" s="19"/>
      <c r="AV37847" s="19"/>
      <c r="AW37847" s="19"/>
      <c r="AX37847" s="19"/>
    </row>
    <row r="37848" spans="46:50">
      <c r="AT37848" s="19"/>
      <c r="AU37848" s="19"/>
      <c r="AV37848" s="19"/>
      <c r="AW37848" s="19"/>
      <c r="AX37848" s="19"/>
    </row>
    <row r="37849" spans="46:50">
      <c r="AT37849" s="19"/>
      <c r="AU37849" s="19"/>
      <c r="AV37849" s="19"/>
      <c r="AW37849" s="19"/>
      <c r="AX37849" s="19"/>
    </row>
    <row r="37850" spans="46:50">
      <c r="AT37850" s="19"/>
      <c r="AU37850" s="19"/>
      <c r="AV37850" s="19"/>
      <c r="AW37850" s="19"/>
      <c r="AX37850" s="19"/>
    </row>
    <row r="37851" spans="46:50">
      <c r="AT37851" s="19"/>
      <c r="AU37851" s="19"/>
      <c r="AV37851" s="19"/>
      <c r="AW37851" s="19"/>
      <c r="AX37851" s="19"/>
    </row>
    <row r="37852" spans="46:50">
      <c r="AT37852" s="19"/>
      <c r="AU37852" s="19"/>
      <c r="AV37852" s="19"/>
      <c r="AW37852" s="19"/>
      <c r="AX37852" s="19"/>
    </row>
    <row r="37853" spans="46:50">
      <c r="AT37853" s="19"/>
      <c r="AU37853" s="19"/>
      <c r="AV37853" s="19"/>
      <c r="AW37853" s="19"/>
      <c r="AX37853" s="19"/>
    </row>
    <row r="37854" spans="46:50">
      <c r="AT37854" s="19"/>
      <c r="AU37854" s="19"/>
      <c r="AV37854" s="19"/>
      <c r="AW37854" s="19"/>
      <c r="AX37854" s="19"/>
    </row>
    <row r="37855" spans="46:50">
      <c r="AT37855" s="19"/>
      <c r="AU37855" s="19"/>
      <c r="AV37855" s="19"/>
      <c r="AW37855" s="19"/>
      <c r="AX37855" s="19"/>
    </row>
    <row r="37856" spans="46:50">
      <c r="AT37856" s="19"/>
      <c r="AU37856" s="19"/>
      <c r="AV37856" s="19"/>
      <c r="AW37856" s="19"/>
      <c r="AX37856" s="19"/>
    </row>
    <row r="37857" spans="46:50">
      <c r="AT37857" s="19"/>
      <c r="AU37857" s="19"/>
      <c r="AV37857" s="19"/>
      <c r="AW37857" s="19"/>
      <c r="AX37857" s="19"/>
    </row>
    <row r="37858" spans="46:50">
      <c r="AT37858" s="19"/>
      <c r="AU37858" s="19"/>
      <c r="AV37858" s="19"/>
      <c r="AW37858" s="19"/>
      <c r="AX37858" s="19"/>
    </row>
    <row r="37859" spans="46:50">
      <c r="AT37859" s="19"/>
      <c r="AU37859" s="19"/>
      <c r="AV37859" s="19"/>
      <c r="AW37859" s="19"/>
      <c r="AX37859" s="19"/>
    </row>
    <row r="37860" spans="46:50">
      <c r="AT37860" s="19"/>
      <c r="AU37860" s="19"/>
      <c r="AV37860" s="19"/>
      <c r="AW37860" s="19"/>
      <c r="AX37860" s="19"/>
    </row>
    <row r="37861" spans="46:50">
      <c r="AT37861" s="19"/>
      <c r="AU37861" s="19"/>
      <c r="AV37861" s="19"/>
      <c r="AW37861" s="19"/>
      <c r="AX37861" s="19"/>
    </row>
    <row r="37862" spans="46:50">
      <c r="AT37862" s="19"/>
      <c r="AU37862" s="19"/>
      <c r="AV37862" s="19"/>
      <c r="AW37862" s="19"/>
      <c r="AX37862" s="19"/>
    </row>
    <row r="37863" spans="46:50">
      <c r="AT37863" s="19"/>
      <c r="AU37863" s="19"/>
      <c r="AV37863" s="19"/>
      <c r="AW37863" s="19"/>
      <c r="AX37863" s="19"/>
    </row>
    <row r="37864" spans="46:50">
      <c r="AT37864" s="19"/>
      <c r="AU37864" s="19"/>
      <c r="AV37864" s="19"/>
      <c r="AW37864" s="19"/>
      <c r="AX37864" s="19"/>
    </row>
    <row r="37865" spans="46:50">
      <c r="AT37865" s="19"/>
      <c r="AU37865" s="19"/>
      <c r="AV37865" s="19"/>
      <c r="AW37865" s="19"/>
      <c r="AX37865" s="19"/>
    </row>
    <row r="37866" spans="46:50">
      <c r="AT37866" s="19"/>
      <c r="AU37866" s="19"/>
      <c r="AV37866" s="19"/>
      <c r="AW37866" s="19"/>
      <c r="AX37866" s="19"/>
    </row>
    <row r="37867" spans="46:50">
      <c r="AT37867" s="19"/>
      <c r="AU37867" s="19"/>
      <c r="AV37867" s="19"/>
      <c r="AW37867" s="19"/>
      <c r="AX37867" s="19"/>
    </row>
    <row r="37868" spans="46:50">
      <c r="AT37868" s="19"/>
      <c r="AU37868" s="19"/>
      <c r="AV37868" s="19"/>
      <c r="AW37868" s="19"/>
      <c r="AX37868" s="19"/>
    </row>
    <row r="37869" spans="46:50">
      <c r="AT37869" s="19"/>
      <c r="AU37869" s="19"/>
      <c r="AV37869" s="19"/>
      <c r="AW37869" s="19"/>
      <c r="AX37869" s="19"/>
    </row>
    <row r="37870" spans="46:50">
      <c r="AT37870" s="19"/>
      <c r="AU37870" s="19"/>
      <c r="AV37870" s="19"/>
      <c r="AW37870" s="19"/>
      <c r="AX37870" s="19"/>
    </row>
    <row r="37871" spans="46:50">
      <c r="AT37871" s="19"/>
      <c r="AU37871" s="19"/>
      <c r="AV37871" s="19"/>
      <c r="AW37871" s="19"/>
      <c r="AX37871" s="19"/>
    </row>
    <row r="37872" spans="46:50">
      <c r="AT37872" s="19"/>
      <c r="AU37872" s="19"/>
      <c r="AV37872" s="19"/>
      <c r="AW37872" s="19"/>
      <c r="AX37872" s="19"/>
    </row>
    <row r="37873" spans="46:50">
      <c r="AT37873" s="19"/>
      <c r="AU37873" s="19"/>
      <c r="AV37873" s="19"/>
      <c r="AW37873" s="19"/>
      <c r="AX37873" s="19"/>
    </row>
    <row r="37874" spans="46:50">
      <c r="AT37874" s="19"/>
      <c r="AU37874" s="19"/>
      <c r="AV37874" s="19"/>
      <c r="AW37874" s="19"/>
      <c r="AX37874" s="19"/>
    </row>
    <row r="37875" spans="46:50">
      <c r="AT37875" s="19"/>
      <c r="AU37875" s="19"/>
      <c r="AV37875" s="19"/>
      <c r="AW37875" s="19"/>
      <c r="AX37875" s="19"/>
    </row>
    <row r="37876" spans="46:50">
      <c r="AT37876" s="19"/>
      <c r="AU37876" s="19"/>
      <c r="AV37876" s="19"/>
      <c r="AW37876" s="19"/>
      <c r="AX37876" s="19"/>
    </row>
    <row r="37877" spans="46:50">
      <c r="AT37877" s="19"/>
      <c r="AU37877" s="19"/>
      <c r="AV37877" s="19"/>
      <c r="AW37877" s="19"/>
      <c r="AX37877" s="19"/>
    </row>
    <row r="37878" spans="46:50">
      <c r="AT37878" s="19"/>
      <c r="AU37878" s="19"/>
      <c r="AV37878" s="19"/>
      <c r="AW37878" s="19"/>
      <c r="AX37878" s="19"/>
    </row>
    <row r="37879" spans="46:50">
      <c r="AT37879" s="19"/>
      <c r="AU37879" s="19"/>
      <c r="AV37879" s="19"/>
      <c r="AW37879" s="19"/>
      <c r="AX37879" s="19"/>
    </row>
    <row r="37880" spans="46:50">
      <c r="AT37880" s="19"/>
      <c r="AU37880" s="19"/>
      <c r="AV37880" s="19"/>
      <c r="AW37880" s="19"/>
      <c r="AX37880" s="19"/>
    </row>
    <row r="37881" spans="46:50">
      <c r="AT37881" s="19"/>
      <c r="AU37881" s="19"/>
      <c r="AV37881" s="19"/>
      <c r="AW37881" s="19"/>
      <c r="AX37881" s="19"/>
    </row>
    <row r="37882" spans="46:50">
      <c r="AT37882" s="19"/>
      <c r="AU37882" s="19"/>
      <c r="AV37882" s="19"/>
      <c r="AW37882" s="19"/>
      <c r="AX37882" s="19"/>
    </row>
    <row r="37883" spans="46:50">
      <c r="AT37883" s="19"/>
      <c r="AU37883" s="19"/>
      <c r="AV37883" s="19"/>
      <c r="AW37883" s="19"/>
      <c r="AX37883" s="19"/>
    </row>
    <row r="37884" spans="46:50">
      <c r="AT37884" s="19"/>
      <c r="AU37884" s="19"/>
      <c r="AV37884" s="19"/>
      <c r="AW37884" s="19"/>
      <c r="AX37884" s="19"/>
    </row>
    <row r="37885" spans="46:50">
      <c r="AT37885" s="19"/>
      <c r="AU37885" s="19"/>
      <c r="AV37885" s="19"/>
      <c r="AW37885" s="19"/>
      <c r="AX37885" s="19"/>
    </row>
    <row r="37886" spans="46:50">
      <c r="AT37886" s="19"/>
      <c r="AU37886" s="19"/>
      <c r="AV37886" s="19"/>
      <c r="AW37886" s="19"/>
      <c r="AX37886" s="19"/>
    </row>
    <row r="37887" spans="46:50">
      <c r="AT37887" s="19"/>
      <c r="AU37887" s="19"/>
      <c r="AV37887" s="19"/>
      <c r="AW37887" s="19"/>
      <c r="AX37887" s="19"/>
    </row>
    <row r="37888" spans="46:50">
      <c r="AT37888" s="19"/>
      <c r="AU37888" s="19"/>
      <c r="AV37888" s="19"/>
      <c r="AW37888" s="19"/>
      <c r="AX37888" s="19"/>
    </row>
    <row r="37889" spans="46:50">
      <c r="AT37889" s="19"/>
      <c r="AU37889" s="19"/>
      <c r="AV37889" s="19"/>
      <c r="AW37889" s="19"/>
      <c r="AX37889" s="19"/>
    </row>
    <row r="37890" spans="46:50">
      <c r="AT37890" s="19"/>
      <c r="AU37890" s="19"/>
      <c r="AV37890" s="19"/>
      <c r="AW37890" s="19"/>
      <c r="AX37890" s="19"/>
    </row>
    <row r="37891" spans="46:50">
      <c r="AT37891" s="19"/>
      <c r="AU37891" s="19"/>
      <c r="AV37891" s="19"/>
      <c r="AW37891" s="19"/>
      <c r="AX37891" s="19"/>
    </row>
    <row r="37892" spans="46:50">
      <c r="AT37892" s="19"/>
      <c r="AU37892" s="19"/>
      <c r="AV37892" s="19"/>
      <c r="AW37892" s="19"/>
      <c r="AX37892" s="19"/>
    </row>
    <row r="37893" spans="46:50">
      <c r="AT37893" s="19"/>
      <c r="AU37893" s="19"/>
      <c r="AV37893" s="19"/>
      <c r="AW37893" s="19"/>
      <c r="AX37893" s="19"/>
    </row>
    <row r="37894" spans="46:50">
      <c r="AT37894" s="19"/>
      <c r="AU37894" s="19"/>
      <c r="AV37894" s="19"/>
      <c r="AW37894" s="19"/>
      <c r="AX37894" s="19"/>
    </row>
    <row r="37895" spans="46:50">
      <c r="AT37895" s="19"/>
      <c r="AU37895" s="19"/>
      <c r="AV37895" s="19"/>
      <c r="AW37895" s="19"/>
      <c r="AX37895" s="19"/>
    </row>
    <row r="37896" spans="46:50">
      <c r="AT37896" s="19"/>
      <c r="AU37896" s="19"/>
      <c r="AV37896" s="19"/>
      <c r="AW37896" s="19"/>
      <c r="AX37896" s="19"/>
    </row>
    <row r="37897" spans="46:50">
      <c r="AT37897" s="19"/>
      <c r="AU37897" s="19"/>
      <c r="AV37897" s="19"/>
      <c r="AW37897" s="19"/>
      <c r="AX37897" s="19"/>
    </row>
    <row r="37898" spans="46:50">
      <c r="AT37898" s="19"/>
      <c r="AU37898" s="19"/>
      <c r="AV37898" s="19"/>
      <c r="AW37898" s="19"/>
      <c r="AX37898" s="19"/>
    </row>
    <row r="37899" spans="46:50">
      <c r="AT37899" s="19"/>
      <c r="AU37899" s="19"/>
      <c r="AV37899" s="19"/>
      <c r="AW37899" s="19"/>
      <c r="AX37899" s="19"/>
    </row>
    <row r="37900" spans="46:50">
      <c r="AT37900" s="19"/>
      <c r="AU37900" s="19"/>
      <c r="AV37900" s="19"/>
      <c r="AW37900" s="19"/>
      <c r="AX37900" s="19"/>
    </row>
    <row r="37901" spans="46:50">
      <c r="AT37901" s="19"/>
      <c r="AU37901" s="19"/>
      <c r="AV37901" s="19"/>
      <c r="AW37901" s="19"/>
      <c r="AX37901" s="19"/>
    </row>
    <row r="37902" spans="46:50">
      <c r="AT37902" s="19"/>
      <c r="AU37902" s="19"/>
      <c r="AV37902" s="19"/>
      <c r="AW37902" s="19"/>
      <c r="AX37902" s="19"/>
    </row>
    <row r="37903" spans="46:50">
      <c r="AT37903" s="19"/>
      <c r="AU37903" s="19"/>
      <c r="AV37903" s="19"/>
      <c r="AW37903" s="19"/>
      <c r="AX37903" s="19"/>
    </row>
    <row r="37904" spans="46:50">
      <c r="AT37904" s="19"/>
      <c r="AU37904" s="19"/>
      <c r="AV37904" s="19"/>
      <c r="AW37904" s="19"/>
      <c r="AX37904" s="19"/>
    </row>
    <row r="37905" spans="46:50">
      <c r="AT37905" s="19"/>
      <c r="AU37905" s="19"/>
      <c r="AV37905" s="19"/>
      <c r="AW37905" s="19"/>
      <c r="AX37905" s="19"/>
    </row>
    <row r="37906" spans="46:50">
      <c r="AT37906" s="19"/>
      <c r="AU37906" s="19"/>
      <c r="AV37906" s="19"/>
      <c r="AW37906" s="19"/>
      <c r="AX37906" s="19"/>
    </row>
    <row r="37907" spans="46:50">
      <c r="AT37907" s="19"/>
      <c r="AU37907" s="19"/>
      <c r="AV37907" s="19"/>
      <c r="AW37907" s="19"/>
      <c r="AX37907" s="19"/>
    </row>
    <row r="37908" spans="46:50">
      <c r="AT37908" s="19"/>
      <c r="AU37908" s="19"/>
      <c r="AV37908" s="19"/>
      <c r="AW37908" s="19"/>
      <c r="AX37908" s="19"/>
    </row>
    <row r="37909" spans="46:50">
      <c r="AT37909" s="19"/>
      <c r="AU37909" s="19"/>
      <c r="AV37909" s="19"/>
      <c r="AW37909" s="19"/>
      <c r="AX37909" s="19"/>
    </row>
    <row r="37910" spans="46:50">
      <c r="AT37910" s="19"/>
      <c r="AU37910" s="19"/>
      <c r="AV37910" s="19"/>
      <c r="AW37910" s="19"/>
      <c r="AX37910" s="19"/>
    </row>
    <row r="37911" spans="46:50">
      <c r="AT37911" s="19"/>
      <c r="AU37911" s="19"/>
      <c r="AV37911" s="19"/>
      <c r="AW37911" s="19"/>
      <c r="AX37911" s="19"/>
    </row>
    <row r="37912" spans="46:50">
      <c r="AT37912" s="19"/>
      <c r="AU37912" s="19"/>
      <c r="AV37912" s="19"/>
      <c r="AW37912" s="19"/>
      <c r="AX37912" s="19"/>
    </row>
    <row r="37913" spans="46:50">
      <c r="AT37913" s="19"/>
      <c r="AU37913" s="19"/>
      <c r="AV37913" s="19"/>
      <c r="AW37913" s="19"/>
      <c r="AX37913" s="19"/>
    </row>
    <row r="37914" spans="46:50">
      <c r="AT37914" s="19"/>
      <c r="AU37914" s="19"/>
      <c r="AV37914" s="19"/>
      <c r="AW37914" s="19"/>
      <c r="AX37914" s="19"/>
    </row>
    <row r="37915" spans="46:50">
      <c r="AT37915" s="19"/>
      <c r="AU37915" s="19"/>
      <c r="AV37915" s="19"/>
      <c r="AW37915" s="19"/>
      <c r="AX37915" s="19"/>
    </row>
    <row r="37916" spans="46:50">
      <c r="AT37916" s="19"/>
      <c r="AU37916" s="19"/>
      <c r="AV37916" s="19"/>
      <c r="AW37916" s="19"/>
      <c r="AX37916" s="19"/>
    </row>
    <row r="37917" spans="46:50">
      <c r="AT37917" s="19"/>
      <c r="AU37917" s="19"/>
      <c r="AV37917" s="19"/>
      <c r="AW37917" s="19"/>
      <c r="AX37917" s="19"/>
    </row>
    <row r="37918" spans="46:50">
      <c r="AT37918" s="19"/>
      <c r="AU37918" s="19"/>
      <c r="AV37918" s="19"/>
      <c r="AW37918" s="19"/>
      <c r="AX37918" s="19"/>
    </row>
    <row r="37919" spans="46:50">
      <c r="AT37919" s="19"/>
      <c r="AU37919" s="19"/>
      <c r="AV37919" s="19"/>
      <c r="AW37919" s="19"/>
      <c r="AX37919" s="19"/>
    </row>
    <row r="37920" spans="46:50">
      <c r="AT37920" s="19"/>
      <c r="AU37920" s="19"/>
      <c r="AV37920" s="19"/>
      <c r="AW37920" s="19"/>
      <c r="AX37920" s="19"/>
    </row>
    <row r="37921" spans="46:50">
      <c r="AT37921" s="19"/>
      <c r="AU37921" s="19"/>
      <c r="AV37921" s="19"/>
      <c r="AW37921" s="19"/>
      <c r="AX37921" s="19"/>
    </row>
    <row r="37922" spans="46:50">
      <c r="AT37922" s="19"/>
      <c r="AU37922" s="19"/>
      <c r="AV37922" s="19"/>
      <c r="AW37922" s="19"/>
      <c r="AX37922" s="19"/>
    </row>
    <row r="37923" spans="46:50">
      <c r="AT37923" s="19"/>
      <c r="AU37923" s="19"/>
      <c r="AV37923" s="19"/>
      <c r="AW37923" s="19"/>
      <c r="AX37923" s="19"/>
    </row>
    <row r="37924" spans="46:50">
      <c r="AT37924" s="19"/>
      <c r="AU37924" s="19"/>
      <c r="AV37924" s="19"/>
      <c r="AW37924" s="19"/>
      <c r="AX37924" s="19"/>
    </row>
    <row r="37925" spans="46:50">
      <c r="AT37925" s="19"/>
      <c r="AU37925" s="19"/>
      <c r="AV37925" s="19"/>
      <c r="AW37925" s="19"/>
      <c r="AX37925" s="19"/>
    </row>
    <row r="37926" spans="46:50">
      <c r="AT37926" s="19"/>
      <c r="AU37926" s="19"/>
      <c r="AV37926" s="19"/>
      <c r="AW37926" s="19"/>
      <c r="AX37926" s="19"/>
    </row>
    <row r="37927" spans="46:50">
      <c r="AT37927" s="19"/>
      <c r="AU37927" s="19"/>
      <c r="AV37927" s="19"/>
      <c r="AW37927" s="19"/>
      <c r="AX37927" s="19"/>
    </row>
    <row r="37928" spans="46:50">
      <c r="AT37928" s="19"/>
      <c r="AU37928" s="19"/>
      <c r="AV37928" s="19"/>
      <c r="AW37928" s="19"/>
      <c r="AX37928" s="19"/>
    </row>
    <row r="37929" spans="46:50">
      <c r="AT37929" s="19"/>
      <c r="AU37929" s="19"/>
      <c r="AV37929" s="19"/>
      <c r="AW37929" s="19"/>
      <c r="AX37929" s="19"/>
    </row>
    <row r="37930" spans="46:50">
      <c r="AT37930" s="19"/>
      <c r="AU37930" s="19"/>
      <c r="AV37930" s="19"/>
      <c r="AW37930" s="19"/>
      <c r="AX37930" s="19"/>
    </row>
    <row r="37931" spans="46:50">
      <c r="AT37931" s="19"/>
      <c r="AU37931" s="19"/>
      <c r="AV37931" s="19"/>
      <c r="AW37931" s="19"/>
      <c r="AX37931" s="19"/>
    </row>
    <row r="37932" spans="46:50">
      <c r="AT37932" s="19"/>
      <c r="AU37932" s="19"/>
      <c r="AV37932" s="19"/>
      <c r="AW37932" s="19"/>
      <c r="AX37932" s="19"/>
    </row>
    <row r="37933" spans="46:50">
      <c r="AT37933" s="19"/>
      <c r="AU37933" s="19"/>
      <c r="AV37933" s="19"/>
      <c r="AW37933" s="19"/>
      <c r="AX37933" s="19"/>
    </row>
    <row r="37934" spans="46:50">
      <c r="AT37934" s="19"/>
      <c r="AU37934" s="19"/>
      <c r="AV37934" s="19"/>
      <c r="AW37934" s="19"/>
      <c r="AX37934" s="19"/>
    </row>
    <row r="37935" spans="46:50">
      <c r="AT37935" s="19"/>
      <c r="AU37935" s="19"/>
      <c r="AV37935" s="19"/>
      <c r="AW37935" s="19"/>
      <c r="AX37935" s="19"/>
    </row>
    <row r="37936" spans="46:50">
      <c r="AT37936" s="19"/>
      <c r="AU37936" s="19"/>
      <c r="AV37936" s="19"/>
      <c r="AW37936" s="19"/>
      <c r="AX37936" s="19"/>
    </row>
    <row r="37937" spans="46:50">
      <c r="AT37937" s="19"/>
      <c r="AU37937" s="19"/>
      <c r="AV37937" s="19"/>
      <c r="AW37937" s="19"/>
      <c r="AX37937" s="19"/>
    </row>
    <row r="37938" spans="46:50">
      <c r="AT37938" s="19"/>
      <c r="AU37938" s="19"/>
      <c r="AV37938" s="19"/>
      <c r="AW37938" s="19"/>
      <c r="AX37938" s="19"/>
    </row>
    <row r="37939" spans="46:50">
      <c r="AT37939" s="19"/>
      <c r="AU37939" s="19"/>
      <c r="AV37939" s="19"/>
      <c r="AW37939" s="19"/>
      <c r="AX37939" s="19"/>
    </row>
    <row r="37940" spans="46:50">
      <c r="AT37940" s="19"/>
      <c r="AU37940" s="19"/>
      <c r="AV37940" s="19"/>
      <c r="AW37940" s="19"/>
      <c r="AX37940" s="19"/>
    </row>
    <row r="37941" spans="46:50">
      <c r="AT37941" s="19"/>
      <c r="AU37941" s="19"/>
      <c r="AV37941" s="19"/>
      <c r="AW37941" s="19"/>
      <c r="AX37941" s="19"/>
    </row>
    <row r="37942" spans="46:50">
      <c r="AT37942" s="19"/>
      <c r="AU37942" s="19"/>
      <c r="AV37942" s="19"/>
      <c r="AW37942" s="19"/>
      <c r="AX37942" s="19"/>
    </row>
    <row r="37943" spans="46:50">
      <c r="AT37943" s="19"/>
      <c r="AU37943" s="19"/>
      <c r="AV37943" s="19"/>
      <c r="AW37943" s="19"/>
      <c r="AX37943" s="19"/>
    </row>
    <row r="37944" spans="46:50">
      <c r="AT37944" s="19"/>
      <c r="AU37944" s="19"/>
      <c r="AV37944" s="19"/>
      <c r="AW37944" s="19"/>
      <c r="AX37944" s="19"/>
    </row>
    <row r="37945" spans="46:50">
      <c r="AT37945" s="19"/>
      <c r="AU37945" s="19"/>
      <c r="AV37945" s="19"/>
      <c r="AW37945" s="19"/>
      <c r="AX37945" s="19"/>
    </row>
    <row r="37946" spans="46:50">
      <c r="AT37946" s="19"/>
      <c r="AU37946" s="19"/>
      <c r="AV37946" s="19"/>
      <c r="AW37946" s="19"/>
      <c r="AX37946" s="19"/>
    </row>
    <row r="37947" spans="46:50">
      <c r="AT37947" s="19"/>
      <c r="AU37947" s="19"/>
      <c r="AV37947" s="19"/>
      <c r="AW37947" s="19"/>
      <c r="AX37947" s="19"/>
    </row>
    <row r="37948" spans="46:50">
      <c r="AT37948" s="19"/>
      <c r="AU37948" s="19"/>
      <c r="AV37948" s="19"/>
      <c r="AW37948" s="19"/>
      <c r="AX37948" s="19"/>
    </row>
    <row r="37949" spans="46:50">
      <c r="AT37949" s="19"/>
      <c r="AU37949" s="19"/>
      <c r="AV37949" s="19"/>
      <c r="AW37949" s="19"/>
      <c r="AX37949" s="19"/>
    </row>
    <row r="37950" spans="46:50">
      <c r="AT37950" s="19"/>
      <c r="AU37950" s="19"/>
      <c r="AV37950" s="19"/>
      <c r="AW37950" s="19"/>
      <c r="AX37950" s="19"/>
    </row>
    <row r="37951" spans="46:50">
      <c r="AT37951" s="19"/>
      <c r="AU37951" s="19"/>
      <c r="AV37951" s="19"/>
      <c r="AW37951" s="19"/>
      <c r="AX37951" s="19"/>
    </row>
    <row r="37952" spans="46:50">
      <c r="AT37952" s="19"/>
      <c r="AU37952" s="19"/>
      <c r="AV37952" s="19"/>
      <c r="AW37952" s="19"/>
      <c r="AX37952" s="19"/>
    </row>
    <row r="37953" spans="46:50">
      <c r="AT37953" s="19"/>
      <c r="AU37953" s="19"/>
      <c r="AV37953" s="19"/>
      <c r="AW37953" s="19"/>
      <c r="AX37953" s="19"/>
    </row>
    <row r="37954" spans="46:50">
      <c r="AT37954" s="19"/>
      <c r="AU37954" s="19"/>
      <c r="AV37954" s="19"/>
      <c r="AW37954" s="19"/>
      <c r="AX37954" s="19"/>
    </row>
    <row r="37955" spans="46:50">
      <c r="AT37955" s="19"/>
      <c r="AU37955" s="19"/>
      <c r="AV37955" s="19"/>
      <c r="AW37955" s="19"/>
      <c r="AX37955" s="19"/>
    </row>
    <row r="37956" spans="46:50">
      <c r="AT37956" s="19"/>
      <c r="AU37956" s="19"/>
      <c r="AV37956" s="19"/>
      <c r="AW37956" s="19"/>
      <c r="AX37956" s="19"/>
    </row>
    <row r="37957" spans="46:50">
      <c r="AT37957" s="19"/>
      <c r="AU37957" s="19"/>
      <c r="AV37957" s="19"/>
      <c r="AW37957" s="19"/>
      <c r="AX37957" s="19"/>
    </row>
    <row r="37958" spans="46:50">
      <c r="AT37958" s="19"/>
      <c r="AU37958" s="19"/>
      <c r="AV37958" s="19"/>
      <c r="AW37958" s="19"/>
      <c r="AX37958" s="19"/>
    </row>
    <row r="37959" spans="46:50">
      <c r="AT37959" s="19"/>
      <c r="AU37959" s="19"/>
      <c r="AV37959" s="19"/>
      <c r="AW37959" s="19"/>
      <c r="AX37959" s="19"/>
    </row>
    <row r="37960" spans="46:50">
      <c r="AT37960" s="19"/>
      <c r="AU37960" s="19"/>
      <c r="AV37960" s="19"/>
      <c r="AW37960" s="19"/>
      <c r="AX37960" s="19"/>
    </row>
    <row r="37961" spans="46:50">
      <c r="AT37961" s="19"/>
      <c r="AU37961" s="19"/>
      <c r="AV37961" s="19"/>
      <c r="AW37961" s="19"/>
      <c r="AX37961" s="19"/>
    </row>
    <row r="37962" spans="46:50">
      <c r="AT37962" s="19"/>
      <c r="AU37962" s="19"/>
      <c r="AV37962" s="19"/>
      <c r="AW37962" s="19"/>
      <c r="AX37962" s="19"/>
    </row>
    <row r="37963" spans="46:50">
      <c r="AT37963" s="19"/>
      <c r="AU37963" s="19"/>
      <c r="AV37963" s="19"/>
      <c r="AW37963" s="19"/>
      <c r="AX37963" s="19"/>
    </row>
    <row r="37964" spans="46:50">
      <c r="AT37964" s="19"/>
      <c r="AU37964" s="19"/>
      <c r="AV37964" s="19"/>
      <c r="AW37964" s="19"/>
      <c r="AX37964" s="19"/>
    </row>
    <row r="37965" spans="46:50">
      <c r="AT37965" s="19"/>
      <c r="AU37965" s="19"/>
      <c r="AV37965" s="19"/>
      <c r="AW37965" s="19"/>
      <c r="AX37965" s="19"/>
    </row>
    <row r="37966" spans="46:50">
      <c r="AT37966" s="19"/>
      <c r="AU37966" s="19"/>
      <c r="AV37966" s="19"/>
      <c r="AW37966" s="19"/>
      <c r="AX37966" s="19"/>
    </row>
    <row r="37967" spans="46:50">
      <c r="AT37967" s="19"/>
      <c r="AU37967" s="19"/>
      <c r="AV37967" s="19"/>
      <c r="AW37967" s="19"/>
      <c r="AX37967" s="19"/>
    </row>
    <row r="37968" spans="46:50">
      <c r="AT37968" s="19"/>
      <c r="AU37968" s="19"/>
      <c r="AV37968" s="19"/>
      <c r="AW37968" s="19"/>
      <c r="AX37968" s="19"/>
    </row>
    <row r="37969" spans="46:50">
      <c r="AT37969" s="19"/>
      <c r="AU37969" s="19"/>
      <c r="AV37969" s="19"/>
      <c r="AW37969" s="19"/>
      <c r="AX37969" s="19"/>
    </row>
    <row r="37970" spans="46:50">
      <c r="AT37970" s="19"/>
      <c r="AU37970" s="19"/>
      <c r="AV37970" s="19"/>
      <c r="AW37970" s="19"/>
      <c r="AX37970" s="19"/>
    </row>
    <row r="37971" spans="46:50">
      <c r="AT37971" s="19"/>
      <c r="AU37971" s="19"/>
      <c r="AV37971" s="19"/>
      <c r="AW37971" s="19"/>
      <c r="AX37971" s="19"/>
    </row>
    <row r="37972" spans="46:50">
      <c r="AT37972" s="19"/>
      <c r="AU37972" s="19"/>
      <c r="AV37972" s="19"/>
      <c r="AW37972" s="19"/>
      <c r="AX37972" s="19"/>
    </row>
    <row r="37973" spans="46:50">
      <c r="AT37973" s="19"/>
      <c r="AU37973" s="19"/>
      <c r="AV37973" s="19"/>
      <c r="AW37973" s="19"/>
      <c r="AX37973" s="19"/>
    </row>
    <row r="37974" spans="46:50">
      <c r="AT37974" s="19"/>
      <c r="AU37974" s="19"/>
      <c r="AV37974" s="19"/>
      <c r="AW37974" s="19"/>
      <c r="AX37974" s="19"/>
    </row>
    <row r="37975" spans="46:50">
      <c r="AT37975" s="19"/>
      <c r="AU37975" s="19"/>
      <c r="AV37975" s="19"/>
      <c r="AW37975" s="19"/>
      <c r="AX37975" s="19"/>
    </row>
    <row r="37976" spans="46:50">
      <c r="AT37976" s="19"/>
      <c r="AU37976" s="19"/>
      <c r="AV37976" s="19"/>
      <c r="AW37976" s="19"/>
      <c r="AX37976" s="19"/>
    </row>
    <row r="37977" spans="46:50">
      <c r="AT37977" s="19"/>
      <c r="AU37977" s="19"/>
      <c r="AV37977" s="19"/>
      <c r="AW37977" s="19"/>
      <c r="AX37977" s="19"/>
    </row>
    <row r="37978" spans="46:50">
      <c r="AT37978" s="19"/>
      <c r="AU37978" s="19"/>
      <c r="AV37978" s="19"/>
      <c r="AW37978" s="19"/>
      <c r="AX37978" s="19"/>
    </row>
    <row r="37979" spans="46:50">
      <c r="AT37979" s="19"/>
      <c r="AU37979" s="19"/>
      <c r="AV37979" s="19"/>
      <c r="AW37979" s="19"/>
      <c r="AX37979" s="19"/>
    </row>
    <row r="37980" spans="46:50">
      <c r="AT37980" s="19"/>
      <c r="AU37980" s="19"/>
      <c r="AV37980" s="19"/>
      <c r="AW37980" s="19"/>
      <c r="AX37980" s="19"/>
    </row>
    <row r="37981" spans="46:50">
      <c r="AT37981" s="19"/>
      <c r="AU37981" s="19"/>
      <c r="AV37981" s="19"/>
      <c r="AW37981" s="19"/>
      <c r="AX37981" s="19"/>
    </row>
    <row r="37982" spans="46:50">
      <c r="AT37982" s="19"/>
      <c r="AU37982" s="19"/>
      <c r="AV37982" s="19"/>
      <c r="AW37982" s="19"/>
      <c r="AX37982" s="19"/>
    </row>
    <row r="37983" spans="46:50">
      <c r="AT37983" s="19"/>
      <c r="AU37983" s="19"/>
      <c r="AV37983" s="19"/>
      <c r="AW37983" s="19"/>
      <c r="AX37983" s="19"/>
    </row>
    <row r="37984" spans="46:50">
      <c r="AT37984" s="19"/>
      <c r="AU37984" s="19"/>
      <c r="AV37984" s="19"/>
      <c r="AW37984" s="19"/>
      <c r="AX37984" s="19"/>
    </row>
    <row r="37985" spans="46:50">
      <c r="AT37985" s="19"/>
      <c r="AU37985" s="19"/>
      <c r="AV37985" s="19"/>
      <c r="AW37985" s="19"/>
      <c r="AX37985" s="19"/>
    </row>
    <row r="37986" spans="46:50">
      <c r="AT37986" s="19"/>
      <c r="AU37986" s="19"/>
      <c r="AV37986" s="19"/>
      <c r="AW37986" s="19"/>
      <c r="AX37986" s="19"/>
    </row>
    <row r="37987" spans="46:50">
      <c r="AT37987" s="19"/>
      <c r="AU37987" s="19"/>
      <c r="AV37987" s="19"/>
      <c r="AW37987" s="19"/>
      <c r="AX37987" s="19"/>
    </row>
    <row r="37988" spans="46:50">
      <c r="AT37988" s="19"/>
      <c r="AU37988" s="19"/>
      <c r="AV37988" s="19"/>
      <c r="AW37988" s="19"/>
      <c r="AX37988" s="19"/>
    </row>
    <row r="37989" spans="46:50">
      <c r="AT37989" s="19"/>
      <c r="AU37989" s="19"/>
      <c r="AV37989" s="19"/>
      <c r="AW37989" s="19"/>
      <c r="AX37989" s="19"/>
    </row>
    <row r="37990" spans="46:50">
      <c r="AT37990" s="19"/>
      <c r="AU37990" s="19"/>
      <c r="AV37990" s="19"/>
      <c r="AW37990" s="19"/>
      <c r="AX37990" s="19"/>
    </row>
    <row r="37991" spans="46:50">
      <c r="AT37991" s="19"/>
      <c r="AU37991" s="19"/>
      <c r="AV37991" s="19"/>
      <c r="AW37991" s="19"/>
      <c r="AX37991" s="19"/>
    </row>
    <row r="37992" spans="46:50">
      <c r="AT37992" s="19"/>
      <c r="AU37992" s="19"/>
      <c r="AV37992" s="19"/>
      <c r="AW37992" s="19"/>
      <c r="AX37992" s="19"/>
    </row>
    <row r="37993" spans="46:50">
      <c r="AT37993" s="19"/>
      <c r="AU37993" s="19"/>
      <c r="AV37993" s="19"/>
      <c r="AW37993" s="19"/>
      <c r="AX37993" s="19"/>
    </row>
    <row r="37994" spans="46:50">
      <c r="AT37994" s="19"/>
      <c r="AU37994" s="19"/>
      <c r="AV37994" s="19"/>
      <c r="AW37994" s="19"/>
      <c r="AX37994" s="19"/>
    </row>
    <row r="37995" spans="46:50">
      <c r="AT37995" s="19"/>
      <c r="AU37995" s="19"/>
      <c r="AV37995" s="19"/>
      <c r="AW37995" s="19"/>
      <c r="AX37995" s="19"/>
    </row>
    <row r="37996" spans="46:50">
      <c r="AT37996" s="19"/>
      <c r="AU37996" s="19"/>
      <c r="AV37996" s="19"/>
      <c r="AW37996" s="19"/>
      <c r="AX37996" s="19"/>
    </row>
    <row r="37997" spans="46:50">
      <c r="AT37997" s="19"/>
      <c r="AU37997" s="19"/>
      <c r="AV37997" s="19"/>
      <c r="AW37997" s="19"/>
      <c r="AX37997" s="19"/>
    </row>
    <row r="37998" spans="46:50">
      <c r="AT37998" s="19"/>
      <c r="AU37998" s="19"/>
      <c r="AV37998" s="19"/>
      <c r="AW37998" s="19"/>
      <c r="AX37998" s="19"/>
    </row>
    <row r="37999" spans="46:50">
      <c r="AT37999" s="19"/>
      <c r="AU37999" s="19"/>
      <c r="AV37999" s="19"/>
      <c r="AW37999" s="19"/>
      <c r="AX37999" s="19"/>
    </row>
    <row r="38000" spans="46:50">
      <c r="AT38000" s="19"/>
      <c r="AU38000" s="19"/>
      <c r="AV38000" s="19"/>
      <c r="AW38000" s="19"/>
      <c r="AX38000" s="19"/>
    </row>
    <row r="38001" spans="46:50">
      <c r="AT38001" s="19"/>
      <c r="AU38001" s="19"/>
      <c r="AV38001" s="19"/>
      <c r="AW38001" s="19"/>
      <c r="AX38001" s="19"/>
    </row>
    <row r="38002" spans="46:50">
      <c r="AT38002" s="19"/>
      <c r="AU38002" s="19"/>
      <c r="AV38002" s="19"/>
      <c r="AW38002" s="19"/>
      <c r="AX38002" s="19"/>
    </row>
    <row r="38003" spans="46:50">
      <c r="AT38003" s="19"/>
      <c r="AU38003" s="19"/>
      <c r="AV38003" s="19"/>
      <c r="AW38003" s="19"/>
      <c r="AX38003" s="19"/>
    </row>
    <row r="38004" spans="46:50">
      <c r="AT38004" s="19"/>
      <c r="AU38004" s="19"/>
      <c r="AV38004" s="19"/>
      <c r="AW38004" s="19"/>
      <c r="AX38004" s="19"/>
    </row>
    <row r="38005" spans="46:50">
      <c r="AT38005" s="19"/>
      <c r="AU38005" s="19"/>
      <c r="AV38005" s="19"/>
      <c r="AW38005" s="19"/>
      <c r="AX38005" s="19"/>
    </row>
    <row r="38006" spans="46:50">
      <c r="AT38006" s="19"/>
      <c r="AU38006" s="19"/>
      <c r="AV38006" s="19"/>
      <c r="AW38006" s="19"/>
      <c r="AX38006" s="19"/>
    </row>
    <row r="38007" spans="46:50">
      <c r="AT38007" s="19"/>
      <c r="AU38007" s="19"/>
      <c r="AV38007" s="19"/>
      <c r="AW38007" s="19"/>
      <c r="AX38007" s="19"/>
    </row>
    <row r="38008" spans="46:50">
      <c r="AT38008" s="19"/>
      <c r="AU38008" s="19"/>
      <c r="AV38008" s="19"/>
      <c r="AW38008" s="19"/>
      <c r="AX38008" s="19"/>
    </row>
    <row r="38009" spans="46:50">
      <c r="AT38009" s="19"/>
      <c r="AU38009" s="19"/>
      <c r="AV38009" s="19"/>
      <c r="AW38009" s="19"/>
      <c r="AX38009" s="19"/>
    </row>
    <row r="38010" spans="46:50">
      <c r="AT38010" s="19"/>
      <c r="AU38010" s="19"/>
      <c r="AV38010" s="19"/>
      <c r="AW38010" s="19"/>
      <c r="AX38010" s="19"/>
    </row>
    <row r="38011" spans="46:50">
      <c r="AT38011" s="19"/>
      <c r="AU38011" s="19"/>
      <c r="AV38011" s="19"/>
      <c r="AW38011" s="19"/>
      <c r="AX38011" s="19"/>
    </row>
    <row r="38012" spans="46:50">
      <c r="AT38012" s="19"/>
      <c r="AU38012" s="19"/>
      <c r="AV38012" s="19"/>
      <c r="AW38012" s="19"/>
      <c r="AX38012" s="19"/>
    </row>
    <row r="38013" spans="46:50">
      <c r="AT38013" s="19"/>
      <c r="AU38013" s="19"/>
      <c r="AV38013" s="19"/>
      <c r="AW38013" s="19"/>
      <c r="AX38013" s="19"/>
    </row>
    <row r="38014" spans="46:50">
      <c r="AT38014" s="19"/>
      <c r="AU38014" s="19"/>
      <c r="AV38014" s="19"/>
      <c r="AW38014" s="19"/>
      <c r="AX38014" s="19"/>
    </row>
    <row r="38015" spans="46:50">
      <c r="AT38015" s="19"/>
      <c r="AU38015" s="19"/>
      <c r="AV38015" s="19"/>
      <c r="AW38015" s="19"/>
      <c r="AX38015" s="19"/>
    </row>
    <row r="38016" spans="46:50">
      <c r="AT38016" s="19"/>
      <c r="AU38016" s="19"/>
      <c r="AV38016" s="19"/>
      <c r="AW38016" s="19"/>
      <c r="AX38016" s="19"/>
    </row>
    <row r="38017" spans="46:50">
      <c r="AT38017" s="19"/>
      <c r="AU38017" s="19"/>
      <c r="AV38017" s="19"/>
      <c r="AW38017" s="19"/>
      <c r="AX38017" s="19"/>
    </row>
    <row r="38018" spans="46:50">
      <c r="AT38018" s="19"/>
      <c r="AU38018" s="19"/>
      <c r="AV38018" s="19"/>
      <c r="AW38018" s="19"/>
      <c r="AX38018" s="19"/>
    </row>
    <row r="38019" spans="46:50">
      <c r="AT38019" s="19"/>
      <c r="AU38019" s="19"/>
      <c r="AV38019" s="19"/>
      <c r="AW38019" s="19"/>
      <c r="AX38019" s="19"/>
    </row>
    <row r="38020" spans="46:50">
      <c r="AT38020" s="19"/>
      <c r="AU38020" s="19"/>
      <c r="AV38020" s="19"/>
      <c r="AW38020" s="19"/>
      <c r="AX38020" s="19"/>
    </row>
    <row r="38021" spans="46:50">
      <c r="AT38021" s="19"/>
      <c r="AU38021" s="19"/>
      <c r="AV38021" s="19"/>
      <c r="AW38021" s="19"/>
      <c r="AX38021" s="19"/>
    </row>
    <row r="38022" spans="46:50">
      <c r="AT38022" s="19"/>
      <c r="AU38022" s="19"/>
      <c r="AV38022" s="19"/>
      <c r="AW38022" s="19"/>
      <c r="AX38022" s="19"/>
    </row>
    <row r="38023" spans="46:50">
      <c r="AT38023" s="19"/>
      <c r="AU38023" s="19"/>
      <c r="AV38023" s="19"/>
      <c r="AW38023" s="19"/>
      <c r="AX38023" s="19"/>
    </row>
    <row r="38024" spans="46:50">
      <c r="AT38024" s="19"/>
      <c r="AU38024" s="19"/>
      <c r="AV38024" s="19"/>
      <c r="AW38024" s="19"/>
      <c r="AX38024" s="19"/>
    </row>
    <row r="38025" spans="46:50">
      <c r="AT38025" s="19"/>
      <c r="AU38025" s="19"/>
      <c r="AV38025" s="19"/>
      <c r="AW38025" s="19"/>
      <c r="AX38025" s="19"/>
    </row>
    <row r="38026" spans="46:50">
      <c r="AT38026" s="19"/>
      <c r="AU38026" s="19"/>
      <c r="AV38026" s="19"/>
      <c r="AW38026" s="19"/>
      <c r="AX38026" s="19"/>
    </row>
    <row r="38027" spans="46:50">
      <c r="AT38027" s="19"/>
      <c r="AU38027" s="19"/>
      <c r="AV38027" s="19"/>
      <c r="AW38027" s="19"/>
      <c r="AX38027" s="19"/>
    </row>
    <row r="38028" spans="46:50">
      <c r="AT38028" s="19"/>
      <c r="AU38028" s="19"/>
      <c r="AV38028" s="19"/>
      <c r="AW38028" s="19"/>
      <c r="AX38028" s="19"/>
    </row>
    <row r="38029" spans="46:50">
      <c r="AT38029" s="19"/>
      <c r="AU38029" s="19"/>
      <c r="AV38029" s="19"/>
      <c r="AW38029" s="19"/>
      <c r="AX38029" s="19"/>
    </row>
    <row r="38030" spans="46:50">
      <c r="AT38030" s="19"/>
      <c r="AU38030" s="19"/>
      <c r="AV38030" s="19"/>
      <c r="AW38030" s="19"/>
      <c r="AX38030" s="19"/>
    </row>
    <row r="38031" spans="46:50">
      <c r="AT38031" s="19"/>
      <c r="AU38031" s="19"/>
      <c r="AV38031" s="19"/>
      <c r="AW38031" s="19"/>
      <c r="AX38031" s="19"/>
    </row>
    <row r="38032" spans="46:50">
      <c r="AT38032" s="19"/>
      <c r="AU38032" s="19"/>
      <c r="AV38032" s="19"/>
      <c r="AW38032" s="19"/>
      <c r="AX38032" s="19"/>
    </row>
    <row r="38033" spans="46:50">
      <c r="AT38033" s="19"/>
      <c r="AU38033" s="19"/>
      <c r="AV38033" s="19"/>
      <c r="AW38033" s="19"/>
      <c r="AX38033" s="19"/>
    </row>
    <row r="38034" spans="46:50">
      <c r="AT38034" s="19"/>
      <c r="AU38034" s="19"/>
      <c r="AV38034" s="19"/>
      <c r="AW38034" s="19"/>
      <c r="AX38034" s="19"/>
    </row>
    <row r="38035" spans="46:50">
      <c r="AT38035" s="19"/>
      <c r="AU38035" s="19"/>
      <c r="AV38035" s="19"/>
      <c r="AW38035" s="19"/>
      <c r="AX38035" s="19"/>
    </row>
    <row r="38036" spans="46:50">
      <c r="AT38036" s="19"/>
      <c r="AU38036" s="19"/>
      <c r="AV38036" s="19"/>
      <c r="AW38036" s="19"/>
      <c r="AX38036" s="19"/>
    </row>
    <row r="38037" spans="46:50">
      <c r="AT38037" s="19"/>
      <c r="AU38037" s="19"/>
      <c r="AV38037" s="19"/>
      <c r="AW38037" s="19"/>
      <c r="AX38037" s="19"/>
    </row>
    <row r="38038" spans="46:50">
      <c r="AT38038" s="19"/>
      <c r="AU38038" s="19"/>
      <c r="AV38038" s="19"/>
      <c r="AW38038" s="19"/>
      <c r="AX38038" s="19"/>
    </row>
    <row r="38039" spans="46:50">
      <c r="AT38039" s="19"/>
      <c r="AU38039" s="19"/>
      <c r="AV38039" s="19"/>
      <c r="AW38039" s="19"/>
      <c r="AX38039" s="19"/>
    </row>
    <row r="38040" spans="46:50">
      <c r="AT38040" s="19"/>
      <c r="AU38040" s="19"/>
      <c r="AV38040" s="19"/>
      <c r="AW38040" s="19"/>
      <c r="AX38040" s="19"/>
    </row>
    <row r="38041" spans="46:50">
      <c r="AT38041" s="19"/>
      <c r="AU38041" s="19"/>
      <c r="AV38041" s="19"/>
      <c r="AW38041" s="19"/>
      <c r="AX38041" s="19"/>
    </row>
    <row r="38042" spans="46:50">
      <c r="AT38042" s="19"/>
      <c r="AU38042" s="19"/>
      <c r="AV38042" s="19"/>
      <c r="AW38042" s="19"/>
      <c r="AX38042" s="19"/>
    </row>
    <row r="38043" spans="46:50">
      <c r="AT38043" s="19"/>
      <c r="AU38043" s="19"/>
      <c r="AV38043" s="19"/>
      <c r="AW38043" s="19"/>
      <c r="AX38043" s="19"/>
    </row>
    <row r="38044" spans="46:50">
      <c r="AT38044" s="19"/>
      <c r="AU38044" s="19"/>
      <c r="AV38044" s="19"/>
      <c r="AW38044" s="19"/>
      <c r="AX38044" s="19"/>
    </row>
    <row r="38045" spans="46:50">
      <c r="AT38045" s="19"/>
      <c r="AU38045" s="19"/>
      <c r="AV38045" s="19"/>
      <c r="AW38045" s="19"/>
      <c r="AX38045" s="19"/>
    </row>
    <row r="38046" spans="46:50">
      <c r="AT38046" s="19"/>
      <c r="AU38046" s="19"/>
      <c r="AV38046" s="19"/>
      <c r="AW38046" s="19"/>
      <c r="AX38046" s="19"/>
    </row>
    <row r="38047" spans="46:50">
      <c r="AT38047" s="19"/>
      <c r="AU38047" s="19"/>
      <c r="AV38047" s="19"/>
      <c r="AW38047" s="19"/>
      <c r="AX38047" s="19"/>
    </row>
    <row r="38048" spans="46:50">
      <c r="AT38048" s="19"/>
      <c r="AU38048" s="19"/>
      <c r="AV38048" s="19"/>
      <c r="AW38048" s="19"/>
      <c r="AX38048" s="19"/>
    </row>
    <row r="38049" spans="46:50">
      <c r="AT38049" s="19"/>
      <c r="AU38049" s="19"/>
      <c r="AV38049" s="19"/>
      <c r="AW38049" s="19"/>
      <c r="AX38049" s="19"/>
    </row>
    <row r="38050" spans="46:50">
      <c r="AT38050" s="19"/>
      <c r="AU38050" s="19"/>
      <c r="AV38050" s="19"/>
      <c r="AW38050" s="19"/>
      <c r="AX38050" s="19"/>
    </row>
    <row r="38051" spans="46:50">
      <c r="AT38051" s="19"/>
      <c r="AU38051" s="19"/>
      <c r="AV38051" s="19"/>
      <c r="AW38051" s="19"/>
      <c r="AX38051" s="19"/>
    </row>
    <row r="38052" spans="46:50">
      <c r="AT38052" s="19"/>
      <c r="AU38052" s="19"/>
      <c r="AV38052" s="19"/>
      <c r="AW38052" s="19"/>
      <c r="AX38052" s="19"/>
    </row>
    <row r="38053" spans="46:50">
      <c r="AT38053" s="19"/>
      <c r="AU38053" s="19"/>
      <c r="AV38053" s="19"/>
      <c r="AW38053" s="19"/>
      <c r="AX38053" s="19"/>
    </row>
    <row r="38054" spans="46:50">
      <c r="AT38054" s="19"/>
      <c r="AU38054" s="19"/>
      <c r="AV38054" s="19"/>
      <c r="AW38054" s="19"/>
      <c r="AX38054" s="19"/>
    </row>
    <row r="38055" spans="46:50">
      <c r="AT38055" s="19"/>
      <c r="AU38055" s="19"/>
      <c r="AV38055" s="19"/>
      <c r="AW38055" s="19"/>
      <c r="AX38055" s="19"/>
    </row>
    <row r="38056" spans="46:50">
      <c r="AT38056" s="19"/>
      <c r="AU38056" s="19"/>
      <c r="AV38056" s="19"/>
      <c r="AW38056" s="19"/>
      <c r="AX38056" s="19"/>
    </row>
    <row r="38057" spans="46:50">
      <c r="AT38057" s="19"/>
      <c r="AU38057" s="19"/>
      <c r="AV38057" s="19"/>
      <c r="AW38057" s="19"/>
      <c r="AX38057" s="19"/>
    </row>
    <row r="38058" spans="46:50">
      <c r="AT38058" s="19"/>
      <c r="AU38058" s="19"/>
      <c r="AV38058" s="19"/>
      <c r="AW38058" s="19"/>
      <c r="AX38058" s="19"/>
    </row>
    <row r="38059" spans="46:50">
      <c r="AT38059" s="19"/>
      <c r="AU38059" s="19"/>
      <c r="AV38059" s="19"/>
      <c r="AW38059" s="19"/>
      <c r="AX38059" s="19"/>
    </row>
    <row r="38060" spans="46:50">
      <c r="AT38060" s="19"/>
      <c r="AU38060" s="19"/>
      <c r="AV38060" s="19"/>
      <c r="AW38060" s="19"/>
      <c r="AX38060" s="19"/>
    </row>
    <row r="38061" spans="46:50">
      <c r="AT38061" s="19"/>
      <c r="AU38061" s="19"/>
      <c r="AV38061" s="19"/>
      <c r="AW38061" s="19"/>
      <c r="AX38061" s="19"/>
    </row>
    <row r="38062" spans="46:50">
      <c r="AT38062" s="19"/>
      <c r="AU38062" s="19"/>
      <c r="AV38062" s="19"/>
      <c r="AW38062" s="19"/>
      <c r="AX38062" s="19"/>
    </row>
    <row r="38063" spans="46:50">
      <c r="AT38063" s="19"/>
      <c r="AU38063" s="19"/>
      <c r="AV38063" s="19"/>
      <c r="AW38063" s="19"/>
      <c r="AX38063" s="19"/>
    </row>
    <row r="38064" spans="46:50">
      <c r="AT38064" s="19"/>
      <c r="AU38064" s="19"/>
      <c r="AV38064" s="19"/>
      <c r="AW38064" s="19"/>
      <c r="AX38064" s="19"/>
    </row>
    <row r="38065" spans="46:50">
      <c r="AT38065" s="19"/>
      <c r="AU38065" s="19"/>
      <c r="AV38065" s="19"/>
      <c r="AW38065" s="19"/>
      <c r="AX38065" s="19"/>
    </row>
    <row r="38066" spans="46:50">
      <c r="AT38066" s="19"/>
      <c r="AU38066" s="19"/>
      <c r="AV38066" s="19"/>
      <c r="AW38066" s="19"/>
      <c r="AX38066" s="19"/>
    </row>
    <row r="38067" spans="46:50">
      <c r="AT38067" s="19"/>
      <c r="AU38067" s="19"/>
      <c r="AV38067" s="19"/>
      <c r="AW38067" s="19"/>
      <c r="AX38067" s="19"/>
    </row>
    <row r="38068" spans="46:50">
      <c r="AT38068" s="19"/>
      <c r="AU38068" s="19"/>
      <c r="AV38068" s="19"/>
      <c r="AW38068" s="19"/>
      <c r="AX38068" s="19"/>
    </row>
    <row r="38069" spans="46:50">
      <c r="AT38069" s="19"/>
      <c r="AU38069" s="19"/>
      <c r="AV38069" s="19"/>
      <c r="AW38069" s="19"/>
      <c r="AX38069" s="19"/>
    </row>
    <row r="38070" spans="46:50">
      <c r="AT38070" s="19"/>
      <c r="AU38070" s="19"/>
      <c r="AV38070" s="19"/>
      <c r="AW38070" s="19"/>
      <c r="AX38070" s="19"/>
    </row>
    <row r="38071" spans="46:50">
      <c r="AT38071" s="19"/>
      <c r="AU38071" s="19"/>
      <c r="AV38071" s="19"/>
      <c r="AW38071" s="19"/>
      <c r="AX38071" s="19"/>
    </row>
    <row r="38072" spans="46:50">
      <c r="AT38072" s="19"/>
      <c r="AU38072" s="19"/>
      <c r="AV38072" s="19"/>
      <c r="AW38072" s="19"/>
      <c r="AX38072" s="19"/>
    </row>
    <row r="38073" spans="46:50">
      <c r="AT38073" s="19"/>
      <c r="AU38073" s="19"/>
      <c r="AV38073" s="19"/>
      <c r="AW38073" s="19"/>
      <c r="AX38073" s="19"/>
    </row>
    <row r="38074" spans="46:50">
      <c r="AT38074" s="19"/>
      <c r="AU38074" s="19"/>
      <c r="AV38074" s="19"/>
      <c r="AW38074" s="19"/>
      <c r="AX38074" s="19"/>
    </row>
    <row r="38075" spans="46:50">
      <c r="AT38075" s="19"/>
      <c r="AU38075" s="19"/>
      <c r="AV38075" s="19"/>
      <c r="AW38075" s="19"/>
      <c r="AX38075" s="19"/>
    </row>
    <row r="38076" spans="46:50">
      <c r="AT38076" s="19"/>
      <c r="AU38076" s="19"/>
      <c r="AV38076" s="19"/>
      <c r="AW38076" s="19"/>
      <c r="AX38076" s="19"/>
    </row>
    <row r="38077" spans="46:50">
      <c r="AT38077" s="19"/>
      <c r="AU38077" s="19"/>
      <c r="AV38077" s="19"/>
      <c r="AW38077" s="19"/>
      <c r="AX38077" s="19"/>
    </row>
    <row r="38078" spans="46:50">
      <c r="AT38078" s="19"/>
      <c r="AU38078" s="19"/>
      <c r="AV38078" s="19"/>
      <c r="AW38078" s="19"/>
      <c r="AX38078" s="19"/>
    </row>
    <row r="38079" spans="46:50">
      <c r="AT38079" s="19"/>
      <c r="AU38079" s="19"/>
      <c r="AV38079" s="19"/>
      <c r="AW38079" s="19"/>
      <c r="AX38079" s="19"/>
    </row>
    <row r="38080" spans="46:50">
      <c r="AT38080" s="19"/>
      <c r="AU38080" s="19"/>
      <c r="AV38080" s="19"/>
      <c r="AW38080" s="19"/>
      <c r="AX38080" s="19"/>
    </row>
    <row r="38081" spans="46:50">
      <c r="AT38081" s="19"/>
      <c r="AU38081" s="19"/>
      <c r="AV38081" s="19"/>
      <c r="AW38081" s="19"/>
      <c r="AX38081" s="19"/>
    </row>
    <row r="38082" spans="46:50">
      <c r="AT38082" s="19"/>
      <c r="AU38082" s="19"/>
      <c r="AV38082" s="19"/>
      <c r="AW38082" s="19"/>
      <c r="AX38082" s="19"/>
    </row>
    <row r="38083" spans="46:50">
      <c r="AT38083" s="19"/>
      <c r="AU38083" s="19"/>
      <c r="AV38083" s="19"/>
      <c r="AW38083" s="19"/>
      <c r="AX38083" s="19"/>
    </row>
    <row r="38084" spans="46:50">
      <c r="AT38084" s="19"/>
      <c r="AU38084" s="19"/>
      <c r="AV38084" s="19"/>
      <c r="AW38084" s="19"/>
      <c r="AX38084" s="19"/>
    </row>
    <row r="38085" spans="46:50">
      <c r="AT38085" s="19"/>
      <c r="AU38085" s="19"/>
      <c r="AV38085" s="19"/>
      <c r="AW38085" s="19"/>
      <c r="AX38085" s="19"/>
    </row>
    <row r="38086" spans="46:50">
      <c r="AT38086" s="19"/>
      <c r="AU38086" s="19"/>
      <c r="AV38086" s="19"/>
      <c r="AW38086" s="19"/>
      <c r="AX38086" s="19"/>
    </row>
    <row r="38087" spans="46:50">
      <c r="AT38087" s="19"/>
      <c r="AU38087" s="19"/>
      <c r="AV38087" s="19"/>
      <c r="AW38087" s="19"/>
      <c r="AX38087" s="19"/>
    </row>
    <row r="38088" spans="46:50">
      <c r="AT38088" s="19"/>
      <c r="AU38088" s="19"/>
      <c r="AV38088" s="19"/>
      <c r="AW38088" s="19"/>
      <c r="AX38088" s="19"/>
    </row>
    <row r="38089" spans="46:50">
      <c r="AT38089" s="19"/>
      <c r="AU38089" s="19"/>
      <c r="AV38089" s="19"/>
      <c r="AW38089" s="19"/>
      <c r="AX38089" s="19"/>
    </row>
    <row r="38090" spans="46:50">
      <c r="AT38090" s="19"/>
      <c r="AU38090" s="19"/>
      <c r="AV38090" s="19"/>
      <c r="AW38090" s="19"/>
      <c r="AX38090" s="19"/>
    </row>
    <row r="38091" spans="46:50">
      <c r="AT38091" s="19"/>
      <c r="AU38091" s="19"/>
      <c r="AV38091" s="19"/>
      <c r="AW38091" s="19"/>
      <c r="AX38091" s="19"/>
    </row>
    <row r="38092" spans="46:50">
      <c r="AT38092" s="19"/>
      <c r="AU38092" s="19"/>
      <c r="AV38092" s="19"/>
      <c r="AW38092" s="19"/>
      <c r="AX38092" s="19"/>
    </row>
    <row r="38093" spans="46:50">
      <c r="AT38093" s="19"/>
      <c r="AU38093" s="19"/>
      <c r="AV38093" s="19"/>
      <c r="AW38093" s="19"/>
      <c r="AX38093" s="19"/>
    </row>
    <row r="38094" spans="46:50">
      <c r="AT38094" s="19"/>
      <c r="AU38094" s="19"/>
      <c r="AV38094" s="19"/>
      <c r="AW38094" s="19"/>
      <c r="AX38094" s="19"/>
    </row>
    <row r="38095" spans="46:50">
      <c r="AT38095" s="19"/>
      <c r="AU38095" s="19"/>
      <c r="AV38095" s="19"/>
      <c r="AW38095" s="19"/>
      <c r="AX38095" s="19"/>
    </row>
    <row r="38096" spans="46:50">
      <c r="AT38096" s="19"/>
      <c r="AU38096" s="19"/>
      <c r="AV38096" s="19"/>
      <c r="AW38096" s="19"/>
      <c r="AX38096" s="19"/>
    </row>
    <row r="38097" spans="46:50">
      <c r="AT38097" s="19"/>
      <c r="AU38097" s="19"/>
      <c r="AV38097" s="19"/>
      <c r="AW38097" s="19"/>
      <c r="AX38097" s="19"/>
    </row>
    <row r="38098" spans="46:50">
      <c r="AT38098" s="19"/>
      <c r="AU38098" s="19"/>
      <c r="AV38098" s="19"/>
      <c r="AW38098" s="19"/>
      <c r="AX38098" s="19"/>
    </row>
    <row r="38099" spans="46:50">
      <c r="AT38099" s="19"/>
      <c r="AU38099" s="19"/>
      <c r="AV38099" s="19"/>
      <c r="AW38099" s="19"/>
      <c r="AX38099" s="19"/>
    </row>
    <row r="38100" spans="46:50">
      <c r="AT38100" s="19"/>
      <c r="AU38100" s="19"/>
      <c r="AV38100" s="19"/>
      <c r="AW38100" s="19"/>
      <c r="AX38100" s="19"/>
    </row>
    <row r="38101" spans="46:50">
      <c r="AT38101" s="19"/>
      <c r="AU38101" s="19"/>
      <c r="AV38101" s="19"/>
      <c r="AW38101" s="19"/>
      <c r="AX38101" s="19"/>
    </row>
    <row r="38102" spans="46:50">
      <c r="AT38102" s="19"/>
      <c r="AU38102" s="19"/>
      <c r="AV38102" s="19"/>
      <c r="AW38102" s="19"/>
      <c r="AX38102" s="19"/>
    </row>
    <row r="38103" spans="46:50">
      <c r="AT38103" s="19"/>
      <c r="AU38103" s="19"/>
      <c r="AV38103" s="19"/>
      <c r="AW38103" s="19"/>
      <c r="AX38103" s="19"/>
    </row>
    <row r="38104" spans="46:50">
      <c r="AT38104" s="19"/>
      <c r="AU38104" s="19"/>
      <c r="AV38104" s="19"/>
      <c r="AW38104" s="19"/>
      <c r="AX38104" s="19"/>
    </row>
    <row r="38105" spans="46:50">
      <c r="AT38105" s="19"/>
      <c r="AU38105" s="19"/>
      <c r="AV38105" s="19"/>
      <c r="AW38105" s="19"/>
      <c r="AX38105" s="19"/>
    </row>
    <row r="38106" spans="46:50">
      <c r="AT38106" s="19"/>
      <c r="AU38106" s="19"/>
      <c r="AV38106" s="19"/>
      <c r="AW38106" s="19"/>
      <c r="AX38106" s="19"/>
    </row>
    <row r="38107" spans="46:50">
      <c r="AT38107" s="19"/>
      <c r="AU38107" s="19"/>
      <c r="AV38107" s="19"/>
      <c r="AW38107" s="19"/>
      <c r="AX38107" s="19"/>
    </row>
    <row r="38108" spans="46:50">
      <c r="AT38108" s="19"/>
      <c r="AU38108" s="19"/>
      <c r="AV38108" s="19"/>
      <c r="AW38108" s="19"/>
      <c r="AX38108" s="19"/>
    </row>
    <row r="38109" spans="46:50">
      <c r="AT38109" s="19"/>
      <c r="AU38109" s="19"/>
      <c r="AV38109" s="19"/>
      <c r="AW38109" s="19"/>
      <c r="AX38109" s="19"/>
    </row>
    <row r="38110" spans="46:50">
      <c r="AT38110" s="19"/>
      <c r="AU38110" s="19"/>
      <c r="AV38110" s="19"/>
      <c r="AW38110" s="19"/>
      <c r="AX38110" s="19"/>
    </row>
    <row r="38111" spans="46:50">
      <c r="AT38111" s="19"/>
      <c r="AU38111" s="19"/>
      <c r="AV38111" s="19"/>
      <c r="AW38111" s="19"/>
      <c r="AX38111" s="19"/>
    </row>
    <row r="38112" spans="46:50">
      <c r="AT38112" s="19"/>
      <c r="AU38112" s="19"/>
      <c r="AV38112" s="19"/>
      <c r="AW38112" s="19"/>
      <c r="AX38112" s="19"/>
    </row>
    <row r="38113" spans="46:50">
      <c r="AT38113" s="19"/>
      <c r="AU38113" s="19"/>
      <c r="AV38113" s="19"/>
      <c r="AW38113" s="19"/>
      <c r="AX38113" s="19"/>
    </row>
    <row r="38114" spans="46:50">
      <c r="AT38114" s="19"/>
      <c r="AU38114" s="19"/>
      <c r="AV38114" s="19"/>
      <c r="AW38114" s="19"/>
      <c r="AX38114" s="19"/>
    </row>
    <row r="38115" spans="46:50">
      <c r="AT38115" s="19"/>
      <c r="AU38115" s="19"/>
      <c r="AV38115" s="19"/>
      <c r="AW38115" s="19"/>
      <c r="AX38115" s="19"/>
    </row>
    <row r="38116" spans="46:50">
      <c r="AT38116" s="19"/>
      <c r="AU38116" s="19"/>
      <c r="AV38116" s="19"/>
      <c r="AW38116" s="19"/>
      <c r="AX38116" s="19"/>
    </row>
    <row r="38117" spans="46:50">
      <c r="AT38117" s="19"/>
      <c r="AU38117" s="19"/>
      <c r="AV38117" s="19"/>
      <c r="AW38117" s="19"/>
      <c r="AX38117" s="19"/>
    </row>
    <row r="38118" spans="46:50">
      <c r="AT38118" s="19"/>
      <c r="AU38118" s="19"/>
      <c r="AV38118" s="19"/>
      <c r="AW38118" s="19"/>
      <c r="AX38118" s="19"/>
    </row>
    <row r="38119" spans="46:50">
      <c r="AT38119" s="19"/>
      <c r="AU38119" s="19"/>
      <c r="AV38119" s="19"/>
      <c r="AW38119" s="19"/>
      <c r="AX38119" s="19"/>
    </row>
    <row r="38120" spans="46:50">
      <c r="AT38120" s="19"/>
      <c r="AU38120" s="19"/>
      <c r="AV38120" s="19"/>
      <c r="AW38120" s="19"/>
      <c r="AX38120" s="19"/>
    </row>
    <row r="38121" spans="46:50">
      <c r="AT38121" s="19"/>
      <c r="AU38121" s="19"/>
      <c r="AV38121" s="19"/>
      <c r="AW38121" s="19"/>
      <c r="AX38121" s="19"/>
    </row>
    <row r="38122" spans="46:50">
      <c r="AT38122" s="19"/>
      <c r="AU38122" s="19"/>
      <c r="AV38122" s="19"/>
      <c r="AW38122" s="19"/>
      <c r="AX38122" s="19"/>
    </row>
    <row r="38123" spans="46:50">
      <c r="AT38123" s="19"/>
      <c r="AU38123" s="19"/>
      <c r="AV38123" s="19"/>
      <c r="AW38123" s="19"/>
      <c r="AX38123" s="19"/>
    </row>
    <row r="38124" spans="46:50">
      <c r="AT38124" s="19"/>
      <c r="AU38124" s="19"/>
      <c r="AV38124" s="19"/>
      <c r="AW38124" s="19"/>
      <c r="AX38124" s="19"/>
    </row>
    <row r="38125" spans="46:50">
      <c r="AT38125" s="19"/>
      <c r="AU38125" s="19"/>
      <c r="AV38125" s="19"/>
      <c r="AW38125" s="19"/>
      <c r="AX38125" s="19"/>
    </row>
    <row r="38126" spans="46:50">
      <c r="AT38126" s="19"/>
      <c r="AU38126" s="19"/>
      <c r="AV38126" s="19"/>
      <c r="AW38126" s="19"/>
      <c r="AX38126" s="19"/>
    </row>
    <row r="38127" spans="46:50">
      <c r="AT38127" s="19"/>
      <c r="AU38127" s="19"/>
      <c r="AV38127" s="19"/>
      <c r="AW38127" s="19"/>
      <c r="AX38127" s="19"/>
    </row>
    <row r="38128" spans="46:50">
      <c r="AT38128" s="19"/>
      <c r="AU38128" s="19"/>
      <c r="AV38128" s="19"/>
      <c r="AW38128" s="19"/>
      <c r="AX38128" s="19"/>
    </row>
    <row r="38129" spans="46:50">
      <c r="AT38129" s="19"/>
      <c r="AU38129" s="19"/>
      <c r="AV38129" s="19"/>
      <c r="AW38129" s="19"/>
      <c r="AX38129" s="19"/>
    </row>
    <row r="38130" spans="46:50">
      <c r="AT38130" s="19"/>
      <c r="AU38130" s="19"/>
      <c r="AV38130" s="19"/>
      <c r="AW38130" s="19"/>
      <c r="AX38130" s="19"/>
    </row>
    <row r="38131" spans="46:50">
      <c r="AT38131" s="19"/>
      <c r="AU38131" s="19"/>
      <c r="AV38131" s="19"/>
      <c r="AW38131" s="19"/>
      <c r="AX38131" s="19"/>
    </row>
    <row r="38132" spans="46:50">
      <c r="AT38132" s="19"/>
      <c r="AU38132" s="19"/>
      <c r="AV38132" s="19"/>
      <c r="AW38132" s="19"/>
      <c r="AX38132" s="19"/>
    </row>
    <row r="38133" spans="46:50">
      <c r="AT38133" s="19"/>
      <c r="AU38133" s="19"/>
      <c r="AV38133" s="19"/>
      <c r="AW38133" s="19"/>
      <c r="AX38133" s="19"/>
    </row>
    <row r="38134" spans="46:50">
      <c r="AT38134" s="19"/>
      <c r="AU38134" s="19"/>
      <c r="AV38134" s="19"/>
      <c r="AW38134" s="19"/>
      <c r="AX38134" s="19"/>
    </row>
    <row r="38135" spans="46:50">
      <c r="AT38135" s="19"/>
      <c r="AU38135" s="19"/>
      <c r="AV38135" s="19"/>
      <c r="AW38135" s="19"/>
      <c r="AX38135" s="19"/>
    </row>
    <row r="38136" spans="46:50">
      <c r="AT38136" s="19"/>
      <c r="AU38136" s="19"/>
      <c r="AV38136" s="19"/>
      <c r="AW38136" s="19"/>
      <c r="AX38136" s="19"/>
    </row>
    <row r="38137" spans="46:50">
      <c r="AT38137" s="19"/>
      <c r="AU38137" s="19"/>
      <c r="AV38137" s="19"/>
      <c r="AW38137" s="19"/>
      <c r="AX38137" s="19"/>
    </row>
    <row r="38138" spans="46:50">
      <c r="AT38138" s="19"/>
      <c r="AU38138" s="19"/>
      <c r="AV38138" s="19"/>
      <c r="AW38138" s="19"/>
      <c r="AX38138" s="19"/>
    </row>
    <row r="38139" spans="46:50">
      <c r="AT38139" s="19"/>
      <c r="AU38139" s="19"/>
      <c r="AV38139" s="19"/>
      <c r="AW38139" s="19"/>
      <c r="AX38139" s="19"/>
    </row>
    <row r="38140" spans="46:50">
      <c r="AT38140" s="19"/>
      <c r="AU38140" s="19"/>
      <c r="AV38140" s="19"/>
      <c r="AW38140" s="19"/>
      <c r="AX38140" s="19"/>
    </row>
    <row r="38141" spans="46:50">
      <c r="AT38141" s="19"/>
      <c r="AU38141" s="19"/>
      <c r="AV38141" s="19"/>
      <c r="AW38141" s="19"/>
      <c r="AX38141" s="19"/>
    </row>
    <row r="38142" spans="46:50">
      <c r="AT38142" s="19"/>
      <c r="AU38142" s="19"/>
      <c r="AV38142" s="19"/>
      <c r="AW38142" s="19"/>
      <c r="AX38142" s="19"/>
    </row>
    <row r="38143" spans="46:50">
      <c r="AT38143" s="19"/>
      <c r="AU38143" s="19"/>
      <c r="AV38143" s="19"/>
      <c r="AW38143" s="19"/>
      <c r="AX38143" s="19"/>
    </row>
    <row r="38144" spans="46:50">
      <c r="AT38144" s="19"/>
      <c r="AU38144" s="19"/>
      <c r="AV38144" s="19"/>
      <c r="AW38144" s="19"/>
      <c r="AX38144" s="19"/>
    </row>
    <row r="38145" spans="46:50">
      <c r="AT38145" s="19"/>
      <c r="AU38145" s="19"/>
      <c r="AV38145" s="19"/>
      <c r="AW38145" s="19"/>
      <c r="AX38145" s="19"/>
    </row>
    <row r="38146" spans="46:50">
      <c r="AT38146" s="19"/>
      <c r="AU38146" s="19"/>
      <c r="AV38146" s="19"/>
      <c r="AW38146" s="19"/>
      <c r="AX38146" s="19"/>
    </row>
    <row r="38147" spans="46:50">
      <c r="AT38147" s="19"/>
      <c r="AU38147" s="19"/>
      <c r="AV38147" s="19"/>
      <c r="AW38147" s="19"/>
      <c r="AX38147" s="19"/>
    </row>
    <row r="38148" spans="46:50">
      <c r="AT38148" s="19"/>
      <c r="AU38148" s="19"/>
      <c r="AV38148" s="19"/>
      <c r="AW38148" s="19"/>
      <c r="AX38148" s="19"/>
    </row>
    <row r="38149" spans="46:50">
      <c r="AT38149" s="19"/>
      <c r="AU38149" s="19"/>
      <c r="AV38149" s="19"/>
      <c r="AW38149" s="19"/>
      <c r="AX38149" s="19"/>
    </row>
    <row r="38150" spans="46:50">
      <c r="AT38150" s="19"/>
      <c r="AU38150" s="19"/>
      <c r="AV38150" s="19"/>
      <c r="AW38150" s="19"/>
      <c r="AX38150" s="19"/>
    </row>
    <row r="38151" spans="46:50">
      <c r="AT38151" s="19"/>
      <c r="AU38151" s="19"/>
      <c r="AV38151" s="19"/>
      <c r="AW38151" s="19"/>
      <c r="AX38151" s="19"/>
    </row>
    <row r="38152" spans="46:50">
      <c r="AT38152" s="19"/>
      <c r="AU38152" s="19"/>
      <c r="AV38152" s="19"/>
      <c r="AW38152" s="19"/>
      <c r="AX38152" s="19"/>
    </row>
    <row r="38153" spans="46:50">
      <c r="AT38153" s="19"/>
      <c r="AU38153" s="19"/>
      <c r="AV38153" s="19"/>
      <c r="AW38153" s="19"/>
      <c r="AX38153" s="19"/>
    </row>
    <row r="38154" spans="46:50">
      <c r="AT38154" s="19"/>
      <c r="AU38154" s="19"/>
      <c r="AV38154" s="19"/>
      <c r="AW38154" s="19"/>
      <c r="AX38154" s="19"/>
    </row>
    <row r="38155" spans="46:50">
      <c r="AT38155" s="19"/>
      <c r="AU38155" s="19"/>
      <c r="AV38155" s="19"/>
      <c r="AW38155" s="19"/>
      <c r="AX38155" s="19"/>
    </row>
    <row r="38156" spans="46:50">
      <c r="AT38156" s="19"/>
      <c r="AU38156" s="19"/>
      <c r="AV38156" s="19"/>
      <c r="AW38156" s="19"/>
      <c r="AX38156" s="19"/>
    </row>
    <row r="38157" spans="46:50">
      <c r="AT38157" s="19"/>
      <c r="AU38157" s="19"/>
      <c r="AV38157" s="19"/>
      <c r="AW38157" s="19"/>
      <c r="AX38157" s="19"/>
    </row>
    <row r="38158" spans="46:50">
      <c r="AT38158" s="19"/>
      <c r="AU38158" s="19"/>
      <c r="AV38158" s="19"/>
      <c r="AW38158" s="19"/>
      <c r="AX38158" s="19"/>
    </row>
    <row r="38159" spans="46:50">
      <c r="AT38159" s="19"/>
      <c r="AU38159" s="19"/>
      <c r="AV38159" s="19"/>
      <c r="AW38159" s="19"/>
      <c r="AX38159" s="19"/>
    </row>
    <row r="38160" spans="46:50">
      <c r="AT38160" s="19"/>
      <c r="AU38160" s="19"/>
      <c r="AV38160" s="19"/>
      <c r="AW38160" s="19"/>
      <c r="AX38160" s="19"/>
    </row>
    <row r="38161" spans="46:50">
      <c r="AT38161" s="19"/>
      <c r="AU38161" s="19"/>
      <c r="AV38161" s="19"/>
      <c r="AW38161" s="19"/>
      <c r="AX38161" s="19"/>
    </row>
    <row r="38162" spans="46:50">
      <c r="AT38162" s="19"/>
      <c r="AU38162" s="19"/>
      <c r="AV38162" s="19"/>
      <c r="AW38162" s="19"/>
      <c r="AX38162" s="19"/>
    </row>
    <row r="38163" spans="46:50">
      <c r="AT38163" s="19"/>
      <c r="AU38163" s="19"/>
      <c r="AV38163" s="19"/>
      <c r="AW38163" s="19"/>
      <c r="AX38163" s="19"/>
    </row>
    <row r="38164" spans="46:50">
      <c r="AT38164" s="19"/>
      <c r="AU38164" s="19"/>
      <c r="AV38164" s="19"/>
      <c r="AW38164" s="19"/>
      <c r="AX38164" s="19"/>
    </row>
    <row r="38165" spans="46:50">
      <c r="AT38165" s="19"/>
      <c r="AU38165" s="19"/>
      <c r="AV38165" s="19"/>
      <c r="AW38165" s="19"/>
      <c r="AX38165" s="19"/>
    </row>
    <row r="38166" spans="46:50">
      <c r="AT38166" s="19"/>
      <c r="AU38166" s="19"/>
      <c r="AV38166" s="19"/>
      <c r="AW38166" s="19"/>
      <c r="AX38166" s="19"/>
    </row>
    <row r="38167" spans="46:50">
      <c r="AT38167" s="19"/>
      <c r="AU38167" s="19"/>
      <c r="AV38167" s="19"/>
      <c r="AW38167" s="19"/>
      <c r="AX38167" s="19"/>
    </row>
    <row r="38168" spans="46:50">
      <c r="AT38168" s="19"/>
      <c r="AU38168" s="19"/>
      <c r="AV38168" s="19"/>
      <c r="AW38168" s="19"/>
      <c r="AX38168" s="19"/>
    </row>
    <row r="38169" spans="46:50">
      <c r="AT38169" s="19"/>
      <c r="AU38169" s="19"/>
      <c r="AV38169" s="19"/>
      <c r="AW38169" s="19"/>
      <c r="AX38169" s="19"/>
    </row>
    <row r="38170" spans="46:50">
      <c r="AT38170" s="19"/>
      <c r="AU38170" s="19"/>
      <c r="AV38170" s="19"/>
      <c r="AW38170" s="19"/>
      <c r="AX38170" s="19"/>
    </row>
    <row r="38171" spans="46:50">
      <c r="AT38171" s="19"/>
      <c r="AU38171" s="19"/>
      <c r="AV38171" s="19"/>
      <c r="AW38171" s="19"/>
      <c r="AX38171" s="19"/>
    </row>
    <row r="38172" spans="46:50">
      <c r="AT38172" s="19"/>
      <c r="AU38172" s="19"/>
      <c r="AV38172" s="19"/>
      <c r="AW38172" s="19"/>
      <c r="AX38172" s="19"/>
    </row>
    <row r="38173" spans="46:50">
      <c r="AT38173" s="19"/>
      <c r="AU38173" s="19"/>
      <c r="AV38173" s="19"/>
      <c r="AW38173" s="19"/>
      <c r="AX38173" s="19"/>
    </row>
    <row r="38174" spans="46:50">
      <c r="AT38174" s="19"/>
      <c r="AU38174" s="19"/>
      <c r="AV38174" s="19"/>
      <c r="AW38174" s="19"/>
      <c r="AX38174" s="19"/>
    </row>
    <row r="38175" spans="46:50">
      <c r="AT38175" s="19"/>
      <c r="AU38175" s="19"/>
      <c r="AV38175" s="19"/>
      <c r="AW38175" s="19"/>
      <c r="AX38175" s="19"/>
    </row>
    <row r="38176" spans="46:50">
      <c r="AT38176" s="19"/>
      <c r="AU38176" s="19"/>
      <c r="AV38176" s="19"/>
      <c r="AW38176" s="19"/>
      <c r="AX38176" s="19"/>
    </row>
    <row r="38177" spans="46:50">
      <c r="AT38177" s="19"/>
      <c r="AU38177" s="19"/>
      <c r="AV38177" s="19"/>
      <c r="AW38177" s="19"/>
      <c r="AX38177" s="19"/>
    </row>
    <row r="38178" spans="46:50">
      <c r="AT38178" s="19"/>
      <c r="AU38178" s="19"/>
      <c r="AV38178" s="19"/>
      <c r="AW38178" s="19"/>
      <c r="AX38178" s="19"/>
    </row>
    <row r="38179" spans="46:50">
      <c r="AT38179" s="19"/>
      <c r="AU38179" s="19"/>
      <c r="AV38179" s="19"/>
      <c r="AW38179" s="19"/>
      <c r="AX38179" s="19"/>
    </row>
    <row r="38180" spans="46:50">
      <c r="AT38180" s="19"/>
      <c r="AU38180" s="19"/>
      <c r="AV38180" s="19"/>
      <c r="AW38180" s="19"/>
      <c r="AX38180" s="19"/>
    </row>
    <row r="38181" spans="46:50">
      <c r="AT38181" s="19"/>
      <c r="AU38181" s="19"/>
      <c r="AV38181" s="19"/>
      <c r="AW38181" s="19"/>
      <c r="AX38181" s="19"/>
    </row>
    <row r="38182" spans="46:50">
      <c r="AT38182" s="19"/>
      <c r="AU38182" s="19"/>
      <c r="AV38182" s="19"/>
      <c r="AW38182" s="19"/>
      <c r="AX38182" s="19"/>
    </row>
    <row r="38183" spans="46:50">
      <c r="AT38183" s="19"/>
      <c r="AU38183" s="19"/>
      <c r="AV38183" s="19"/>
      <c r="AW38183" s="19"/>
      <c r="AX38183" s="19"/>
    </row>
    <row r="38184" spans="46:50">
      <c r="AT38184" s="19"/>
      <c r="AU38184" s="19"/>
      <c r="AV38184" s="19"/>
      <c r="AW38184" s="19"/>
      <c r="AX38184" s="19"/>
    </row>
    <row r="38185" spans="46:50">
      <c r="AT38185" s="19"/>
      <c r="AU38185" s="19"/>
      <c r="AV38185" s="19"/>
      <c r="AW38185" s="19"/>
      <c r="AX38185" s="19"/>
    </row>
    <row r="38186" spans="46:50">
      <c r="AT38186" s="19"/>
      <c r="AU38186" s="19"/>
      <c r="AV38186" s="19"/>
      <c r="AW38186" s="19"/>
      <c r="AX38186" s="19"/>
    </row>
    <row r="38187" spans="46:50">
      <c r="AT38187" s="19"/>
      <c r="AU38187" s="19"/>
      <c r="AV38187" s="19"/>
      <c r="AW38187" s="19"/>
      <c r="AX38187" s="19"/>
    </row>
    <row r="38188" spans="46:50">
      <c r="AT38188" s="19"/>
      <c r="AU38188" s="19"/>
      <c r="AV38188" s="19"/>
      <c r="AW38188" s="19"/>
      <c r="AX38188" s="19"/>
    </row>
    <row r="38189" spans="46:50">
      <c r="AT38189" s="19"/>
      <c r="AU38189" s="19"/>
      <c r="AV38189" s="19"/>
      <c r="AW38189" s="19"/>
      <c r="AX38189" s="19"/>
    </row>
    <row r="38190" spans="46:50">
      <c r="AT38190" s="19"/>
      <c r="AU38190" s="19"/>
      <c r="AV38190" s="19"/>
      <c r="AW38190" s="19"/>
      <c r="AX38190" s="19"/>
    </row>
    <row r="38191" spans="46:50">
      <c r="AT38191" s="19"/>
      <c r="AU38191" s="19"/>
      <c r="AV38191" s="19"/>
      <c r="AW38191" s="19"/>
      <c r="AX38191" s="19"/>
    </row>
    <row r="38192" spans="46:50">
      <c r="AT38192" s="19"/>
      <c r="AU38192" s="19"/>
      <c r="AV38192" s="19"/>
      <c r="AW38192" s="19"/>
      <c r="AX38192" s="19"/>
    </row>
    <row r="38193" spans="46:50">
      <c r="AT38193" s="19"/>
      <c r="AU38193" s="19"/>
      <c r="AV38193" s="19"/>
      <c r="AW38193" s="19"/>
      <c r="AX38193" s="19"/>
    </row>
    <row r="38194" spans="46:50">
      <c r="AT38194" s="19"/>
      <c r="AU38194" s="19"/>
      <c r="AV38194" s="19"/>
      <c r="AW38194" s="19"/>
      <c r="AX38194" s="19"/>
    </row>
    <row r="38195" spans="46:50">
      <c r="AT38195" s="19"/>
      <c r="AU38195" s="19"/>
      <c r="AV38195" s="19"/>
      <c r="AW38195" s="19"/>
      <c r="AX38195" s="19"/>
    </row>
    <row r="38196" spans="46:50">
      <c r="AT38196" s="19"/>
      <c r="AU38196" s="19"/>
      <c r="AV38196" s="19"/>
      <c r="AW38196" s="19"/>
      <c r="AX38196" s="19"/>
    </row>
    <row r="38197" spans="46:50">
      <c r="AT38197" s="19"/>
      <c r="AU38197" s="19"/>
      <c r="AV38197" s="19"/>
      <c r="AW38197" s="19"/>
      <c r="AX38197" s="19"/>
    </row>
    <row r="38198" spans="46:50">
      <c r="AT38198" s="19"/>
      <c r="AU38198" s="19"/>
      <c r="AV38198" s="19"/>
      <c r="AW38198" s="19"/>
      <c r="AX38198" s="19"/>
    </row>
    <row r="38199" spans="46:50">
      <c r="AT38199" s="19"/>
      <c r="AU38199" s="19"/>
      <c r="AV38199" s="19"/>
      <c r="AW38199" s="19"/>
      <c r="AX38199" s="19"/>
    </row>
    <row r="38200" spans="46:50">
      <c r="AT38200" s="19"/>
      <c r="AU38200" s="19"/>
      <c r="AV38200" s="19"/>
      <c r="AW38200" s="19"/>
      <c r="AX38200" s="19"/>
    </row>
    <row r="38201" spans="46:50">
      <c r="AT38201" s="19"/>
      <c r="AU38201" s="19"/>
      <c r="AV38201" s="19"/>
      <c r="AW38201" s="19"/>
      <c r="AX38201" s="19"/>
    </row>
    <row r="38202" spans="46:50">
      <c r="AT38202" s="19"/>
      <c r="AU38202" s="19"/>
      <c r="AV38202" s="19"/>
      <c r="AW38202" s="19"/>
      <c r="AX38202" s="19"/>
    </row>
    <row r="38203" spans="46:50">
      <c r="AT38203" s="19"/>
      <c r="AU38203" s="19"/>
      <c r="AV38203" s="19"/>
      <c r="AW38203" s="19"/>
      <c r="AX38203" s="19"/>
    </row>
    <row r="38204" spans="46:50">
      <c r="AT38204" s="19"/>
      <c r="AU38204" s="19"/>
      <c r="AV38204" s="19"/>
      <c r="AW38204" s="19"/>
      <c r="AX38204" s="19"/>
    </row>
    <row r="38205" spans="46:50">
      <c r="AT38205" s="19"/>
      <c r="AU38205" s="19"/>
      <c r="AV38205" s="19"/>
      <c r="AW38205" s="19"/>
      <c r="AX38205" s="19"/>
    </row>
    <row r="38206" spans="46:50">
      <c r="AT38206" s="19"/>
      <c r="AU38206" s="19"/>
      <c r="AV38206" s="19"/>
      <c r="AW38206" s="19"/>
      <c r="AX38206" s="19"/>
    </row>
    <row r="38207" spans="46:50">
      <c r="AT38207" s="19"/>
      <c r="AU38207" s="19"/>
      <c r="AV38207" s="19"/>
      <c r="AW38207" s="19"/>
      <c r="AX38207" s="19"/>
    </row>
    <row r="38208" spans="46:50">
      <c r="AT38208" s="19"/>
      <c r="AU38208" s="19"/>
      <c r="AV38208" s="19"/>
      <c r="AW38208" s="19"/>
      <c r="AX38208" s="19"/>
    </row>
    <row r="38209" spans="46:50">
      <c r="AT38209" s="19"/>
      <c r="AU38209" s="19"/>
      <c r="AV38209" s="19"/>
      <c r="AW38209" s="19"/>
      <c r="AX38209" s="19"/>
    </row>
    <row r="38210" spans="46:50">
      <c r="AT38210" s="19"/>
      <c r="AU38210" s="19"/>
      <c r="AV38210" s="19"/>
      <c r="AW38210" s="19"/>
      <c r="AX38210" s="19"/>
    </row>
    <row r="38211" spans="46:50">
      <c r="AT38211" s="19"/>
      <c r="AU38211" s="19"/>
      <c r="AV38211" s="19"/>
      <c r="AW38211" s="19"/>
      <c r="AX38211" s="19"/>
    </row>
    <row r="38212" spans="46:50">
      <c r="AT38212" s="19"/>
      <c r="AU38212" s="19"/>
      <c r="AV38212" s="19"/>
      <c r="AW38212" s="19"/>
      <c r="AX38212" s="19"/>
    </row>
    <row r="38213" spans="46:50">
      <c r="AT38213" s="19"/>
      <c r="AU38213" s="19"/>
      <c r="AV38213" s="19"/>
      <c r="AW38213" s="19"/>
      <c r="AX38213" s="19"/>
    </row>
    <row r="38214" spans="46:50">
      <c r="AT38214" s="19"/>
      <c r="AU38214" s="19"/>
      <c r="AV38214" s="19"/>
      <c r="AW38214" s="19"/>
      <c r="AX38214" s="19"/>
    </row>
    <row r="38215" spans="46:50">
      <c r="AT38215" s="19"/>
      <c r="AU38215" s="19"/>
      <c r="AV38215" s="19"/>
      <c r="AW38215" s="19"/>
      <c r="AX38215" s="19"/>
    </row>
    <row r="38216" spans="46:50">
      <c r="AT38216" s="19"/>
      <c r="AU38216" s="19"/>
      <c r="AV38216" s="19"/>
      <c r="AW38216" s="19"/>
      <c r="AX38216" s="19"/>
    </row>
    <row r="38217" spans="46:50">
      <c r="AT38217" s="19"/>
      <c r="AU38217" s="19"/>
      <c r="AV38217" s="19"/>
      <c r="AW38217" s="19"/>
      <c r="AX38217" s="19"/>
    </row>
    <row r="38218" spans="46:50">
      <c r="AT38218" s="19"/>
      <c r="AU38218" s="19"/>
      <c r="AV38218" s="19"/>
      <c r="AW38218" s="19"/>
      <c r="AX38218" s="19"/>
    </row>
    <row r="38219" spans="46:50">
      <c r="AT38219" s="19"/>
      <c r="AU38219" s="19"/>
      <c r="AV38219" s="19"/>
      <c r="AW38219" s="19"/>
      <c r="AX38219" s="19"/>
    </row>
    <row r="38220" spans="46:50">
      <c r="AT38220" s="19"/>
      <c r="AU38220" s="19"/>
      <c r="AV38220" s="19"/>
      <c r="AW38220" s="19"/>
      <c r="AX38220" s="19"/>
    </row>
    <row r="38221" spans="46:50">
      <c r="AT38221" s="19"/>
      <c r="AU38221" s="19"/>
      <c r="AV38221" s="19"/>
      <c r="AW38221" s="19"/>
      <c r="AX38221" s="19"/>
    </row>
    <row r="38222" spans="46:50">
      <c r="AT38222" s="19"/>
      <c r="AU38222" s="19"/>
      <c r="AV38222" s="19"/>
      <c r="AW38222" s="19"/>
      <c r="AX38222" s="19"/>
    </row>
    <row r="38223" spans="46:50">
      <c r="AT38223" s="19"/>
      <c r="AU38223" s="19"/>
      <c r="AV38223" s="19"/>
      <c r="AW38223" s="19"/>
      <c r="AX38223" s="19"/>
    </row>
    <row r="38224" spans="46:50">
      <c r="AT38224" s="19"/>
      <c r="AU38224" s="19"/>
      <c r="AV38224" s="19"/>
      <c r="AW38224" s="19"/>
      <c r="AX38224" s="19"/>
    </row>
    <row r="38225" spans="46:50">
      <c r="AT38225" s="19"/>
      <c r="AU38225" s="19"/>
      <c r="AV38225" s="19"/>
      <c r="AW38225" s="19"/>
      <c r="AX38225" s="19"/>
    </row>
    <row r="38226" spans="46:50">
      <c r="AT38226" s="19"/>
      <c r="AU38226" s="19"/>
      <c r="AV38226" s="19"/>
      <c r="AW38226" s="19"/>
      <c r="AX38226" s="19"/>
    </row>
    <row r="38227" spans="46:50">
      <c r="AT38227" s="19"/>
      <c r="AU38227" s="19"/>
      <c r="AV38227" s="19"/>
      <c r="AW38227" s="19"/>
      <c r="AX38227" s="19"/>
    </row>
    <row r="38228" spans="46:50">
      <c r="AT38228" s="19"/>
      <c r="AU38228" s="19"/>
      <c r="AV38228" s="19"/>
      <c r="AW38228" s="19"/>
      <c r="AX38228" s="19"/>
    </row>
    <row r="38229" spans="46:50">
      <c r="AT38229" s="19"/>
      <c r="AU38229" s="19"/>
      <c r="AV38229" s="19"/>
      <c r="AW38229" s="19"/>
      <c r="AX38229" s="19"/>
    </row>
    <row r="38230" spans="46:50">
      <c r="AT38230" s="19"/>
      <c r="AU38230" s="19"/>
      <c r="AV38230" s="19"/>
      <c r="AW38230" s="19"/>
      <c r="AX38230" s="19"/>
    </row>
    <row r="38231" spans="46:50">
      <c r="AT38231" s="19"/>
      <c r="AU38231" s="19"/>
      <c r="AV38231" s="19"/>
      <c r="AW38231" s="19"/>
      <c r="AX38231" s="19"/>
    </row>
    <row r="38232" spans="46:50">
      <c r="AT38232" s="19"/>
      <c r="AU38232" s="19"/>
      <c r="AV38232" s="19"/>
      <c r="AW38232" s="19"/>
      <c r="AX38232" s="19"/>
    </row>
    <row r="38233" spans="46:50">
      <c r="AT38233" s="19"/>
      <c r="AU38233" s="19"/>
      <c r="AV38233" s="19"/>
      <c r="AW38233" s="19"/>
      <c r="AX38233" s="19"/>
    </row>
    <row r="38234" spans="46:50">
      <c r="AT38234" s="19"/>
      <c r="AU38234" s="19"/>
      <c r="AV38234" s="19"/>
      <c r="AW38234" s="19"/>
      <c r="AX38234" s="19"/>
    </row>
    <row r="38235" spans="46:50">
      <c r="AT38235" s="19"/>
      <c r="AU38235" s="19"/>
      <c r="AV38235" s="19"/>
      <c r="AW38235" s="19"/>
      <c r="AX38235" s="19"/>
    </row>
    <row r="38236" spans="46:50">
      <c r="AT38236" s="19"/>
      <c r="AU38236" s="19"/>
      <c r="AV38236" s="19"/>
      <c r="AW38236" s="19"/>
      <c r="AX38236" s="19"/>
    </row>
    <row r="38237" spans="46:50">
      <c r="AT38237" s="19"/>
      <c r="AU38237" s="19"/>
      <c r="AV38237" s="19"/>
      <c r="AW38237" s="19"/>
      <c r="AX38237" s="19"/>
    </row>
    <row r="38238" spans="46:50">
      <c r="AT38238" s="19"/>
      <c r="AU38238" s="19"/>
      <c r="AV38238" s="19"/>
      <c r="AW38238" s="19"/>
      <c r="AX38238" s="19"/>
    </row>
    <row r="38239" spans="46:50">
      <c r="AT38239" s="19"/>
      <c r="AU38239" s="19"/>
      <c r="AV38239" s="19"/>
      <c r="AW38239" s="19"/>
      <c r="AX38239" s="19"/>
    </row>
    <row r="38240" spans="46:50">
      <c r="AT38240" s="19"/>
      <c r="AU38240" s="19"/>
      <c r="AV38240" s="19"/>
      <c r="AW38240" s="19"/>
      <c r="AX38240" s="19"/>
    </row>
    <row r="38241" spans="46:50">
      <c r="AT38241" s="19"/>
      <c r="AU38241" s="19"/>
      <c r="AV38241" s="19"/>
      <c r="AW38241" s="19"/>
      <c r="AX38241" s="19"/>
    </row>
    <row r="38242" spans="46:50">
      <c r="AT38242" s="19"/>
      <c r="AU38242" s="19"/>
      <c r="AV38242" s="19"/>
      <c r="AW38242" s="19"/>
      <c r="AX38242" s="19"/>
    </row>
    <row r="38243" spans="46:50">
      <c r="AT38243" s="19"/>
      <c r="AU38243" s="19"/>
      <c r="AV38243" s="19"/>
      <c r="AW38243" s="19"/>
      <c r="AX38243" s="19"/>
    </row>
    <row r="38244" spans="46:50">
      <c r="AT38244" s="19"/>
      <c r="AU38244" s="19"/>
      <c r="AV38244" s="19"/>
      <c r="AW38244" s="19"/>
      <c r="AX38244" s="19"/>
    </row>
    <row r="38245" spans="46:50">
      <c r="AT38245" s="19"/>
      <c r="AU38245" s="19"/>
      <c r="AV38245" s="19"/>
      <c r="AW38245" s="19"/>
      <c r="AX38245" s="19"/>
    </row>
    <row r="38246" spans="46:50">
      <c r="AT38246" s="19"/>
      <c r="AU38246" s="19"/>
      <c r="AV38246" s="19"/>
      <c r="AW38246" s="19"/>
      <c r="AX38246" s="19"/>
    </row>
    <row r="38247" spans="46:50">
      <c r="AT38247" s="19"/>
      <c r="AU38247" s="19"/>
      <c r="AV38247" s="19"/>
      <c r="AW38247" s="19"/>
      <c r="AX38247" s="19"/>
    </row>
    <row r="38248" spans="46:50">
      <c r="AT38248" s="19"/>
      <c r="AU38248" s="19"/>
      <c r="AV38248" s="19"/>
      <c r="AW38248" s="19"/>
      <c r="AX38248" s="19"/>
    </row>
    <row r="38249" spans="46:50">
      <c r="AT38249" s="19"/>
      <c r="AU38249" s="19"/>
      <c r="AV38249" s="19"/>
      <c r="AW38249" s="19"/>
      <c r="AX38249" s="19"/>
    </row>
    <row r="38250" spans="46:50">
      <c r="AT38250" s="19"/>
      <c r="AU38250" s="19"/>
      <c r="AV38250" s="19"/>
      <c r="AW38250" s="19"/>
      <c r="AX38250" s="19"/>
    </row>
    <row r="38251" spans="46:50">
      <c r="AT38251" s="19"/>
      <c r="AU38251" s="19"/>
      <c r="AV38251" s="19"/>
      <c r="AW38251" s="19"/>
      <c r="AX38251" s="19"/>
    </row>
    <row r="38252" spans="46:50">
      <c r="AT38252" s="19"/>
      <c r="AU38252" s="19"/>
      <c r="AV38252" s="19"/>
      <c r="AW38252" s="19"/>
      <c r="AX38252" s="19"/>
    </row>
    <row r="38253" spans="46:50">
      <c r="AT38253" s="19"/>
      <c r="AU38253" s="19"/>
      <c r="AV38253" s="19"/>
      <c r="AW38253" s="19"/>
      <c r="AX38253" s="19"/>
    </row>
    <row r="38254" spans="46:50">
      <c r="AT38254" s="19"/>
      <c r="AU38254" s="19"/>
      <c r="AV38254" s="19"/>
      <c r="AW38254" s="19"/>
      <c r="AX38254" s="19"/>
    </row>
    <row r="38255" spans="46:50">
      <c r="AT38255" s="19"/>
      <c r="AU38255" s="19"/>
      <c r="AV38255" s="19"/>
      <c r="AW38255" s="19"/>
      <c r="AX38255" s="19"/>
    </row>
    <row r="38256" spans="46:50">
      <c r="AT38256" s="19"/>
      <c r="AU38256" s="19"/>
      <c r="AV38256" s="19"/>
      <c r="AW38256" s="19"/>
      <c r="AX38256" s="19"/>
    </row>
    <row r="38257" spans="46:50">
      <c r="AT38257" s="19"/>
      <c r="AU38257" s="19"/>
      <c r="AV38257" s="19"/>
      <c r="AW38257" s="19"/>
      <c r="AX38257" s="19"/>
    </row>
    <row r="38258" spans="46:50">
      <c r="AT38258" s="19"/>
      <c r="AU38258" s="19"/>
      <c r="AV38258" s="19"/>
      <c r="AW38258" s="19"/>
      <c r="AX38258" s="19"/>
    </row>
    <row r="38259" spans="46:50">
      <c r="AT38259" s="19"/>
      <c r="AU38259" s="19"/>
      <c r="AV38259" s="19"/>
      <c r="AW38259" s="19"/>
      <c r="AX38259" s="19"/>
    </row>
    <row r="38260" spans="46:50">
      <c r="AT38260" s="19"/>
      <c r="AU38260" s="19"/>
      <c r="AV38260" s="19"/>
      <c r="AW38260" s="19"/>
      <c r="AX38260" s="19"/>
    </row>
    <row r="38261" spans="46:50">
      <c r="AT38261" s="19"/>
      <c r="AU38261" s="19"/>
      <c r="AV38261" s="19"/>
      <c r="AW38261" s="19"/>
      <c r="AX38261" s="19"/>
    </row>
    <row r="38262" spans="46:50">
      <c r="AT38262" s="19"/>
      <c r="AU38262" s="19"/>
      <c r="AV38262" s="19"/>
      <c r="AW38262" s="19"/>
      <c r="AX38262" s="19"/>
    </row>
    <row r="38263" spans="46:50">
      <c r="AT38263" s="19"/>
      <c r="AU38263" s="19"/>
      <c r="AV38263" s="19"/>
      <c r="AW38263" s="19"/>
      <c r="AX38263" s="19"/>
    </row>
    <row r="38264" spans="46:50">
      <c r="AT38264" s="19"/>
      <c r="AU38264" s="19"/>
      <c r="AV38264" s="19"/>
      <c r="AW38264" s="19"/>
      <c r="AX38264" s="19"/>
    </row>
    <row r="38265" spans="46:50">
      <c r="AT38265" s="19"/>
      <c r="AU38265" s="19"/>
      <c r="AV38265" s="19"/>
      <c r="AW38265" s="19"/>
      <c r="AX38265" s="19"/>
    </row>
    <row r="38266" spans="46:50">
      <c r="AT38266" s="19"/>
      <c r="AU38266" s="19"/>
      <c r="AV38266" s="19"/>
      <c r="AW38266" s="19"/>
      <c r="AX38266" s="19"/>
    </row>
    <row r="38267" spans="46:50">
      <c r="AT38267" s="19"/>
      <c r="AU38267" s="19"/>
      <c r="AV38267" s="19"/>
      <c r="AW38267" s="19"/>
      <c r="AX38267" s="19"/>
    </row>
    <row r="38268" spans="46:50">
      <c r="AT38268" s="19"/>
      <c r="AU38268" s="19"/>
      <c r="AV38268" s="19"/>
      <c r="AW38268" s="19"/>
      <c r="AX38268" s="19"/>
    </row>
    <row r="38269" spans="46:50">
      <c r="AT38269" s="19"/>
      <c r="AU38269" s="19"/>
      <c r="AV38269" s="19"/>
      <c r="AW38269" s="19"/>
      <c r="AX38269" s="19"/>
    </row>
    <row r="38270" spans="46:50">
      <c r="AT38270" s="19"/>
      <c r="AU38270" s="19"/>
      <c r="AV38270" s="19"/>
      <c r="AW38270" s="19"/>
      <c r="AX38270" s="19"/>
    </row>
    <row r="38271" spans="46:50">
      <c r="AT38271" s="19"/>
      <c r="AU38271" s="19"/>
      <c r="AV38271" s="19"/>
      <c r="AW38271" s="19"/>
      <c r="AX38271" s="19"/>
    </row>
    <row r="38272" spans="46:50">
      <c r="AT38272" s="19"/>
      <c r="AU38272" s="19"/>
      <c r="AV38272" s="19"/>
      <c r="AW38272" s="19"/>
      <c r="AX38272" s="19"/>
    </row>
    <row r="38273" spans="46:50">
      <c r="AT38273" s="19"/>
      <c r="AU38273" s="19"/>
      <c r="AV38273" s="19"/>
      <c r="AW38273" s="19"/>
      <c r="AX38273" s="19"/>
    </row>
    <row r="38274" spans="46:50">
      <c r="AT38274" s="19"/>
      <c r="AU38274" s="19"/>
      <c r="AV38274" s="19"/>
      <c r="AW38274" s="19"/>
      <c r="AX38274" s="19"/>
    </row>
    <row r="38275" spans="46:50">
      <c r="AT38275" s="19"/>
      <c r="AU38275" s="19"/>
      <c r="AV38275" s="19"/>
      <c r="AW38275" s="19"/>
      <c r="AX38275" s="19"/>
    </row>
    <row r="38276" spans="46:50">
      <c r="AT38276" s="19"/>
      <c r="AU38276" s="19"/>
      <c r="AV38276" s="19"/>
      <c r="AW38276" s="19"/>
      <c r="AX38276" s="19"/>
    </row>
    <row r="38277" spans="46:50">
      <c r="AT38277" s="19"/>
      <c r="AU38277" s="19"/>
      <c r="AV38277" s="19"/>
      <c r="AW38277" s="19"/>
      <c r="AX38277" s="19"/>
    </row>
    <row r="38278" spans="46:50">
      <c r="AT38278" s="19"/>
      <c r="AU38278" s="19"/>
      <c r="AV38278" s="19"/>
      <c r="AW38278" s="19"/>
      <c r="AX38278" s="19"/>
    </row>
    <row r="38279" spans="46:50">
      <c r="AT38279" s="19"/>
      <c r="AU38279" s="19"/>
      <c r="AV38279" s="19"/>
      <c r="AW38279" s="19"/>
      <c r="AX38279" s="19"/>
    </row>
    <row r="38280" spans="46:50">
      <c r="AT38280" s="19"/>
      <c r="AU38280" s="19"/>
      <c r="AV38280" s="19"/>
      <c r="AW38280" s="19"/>
      <c r="AX38280" s="19"/>
    </row>
    <row r="38281" spans="46:50">
      <c r="AT38281" s="19"/>
      <c r="AU38281" s="19"/>
      <c r="AV38281" s="19"/>
      <c r="AW38281" s="19"/>
      <c r="AX38281" s="19"/>
    </row>
    <row r="38282" spans="46:50">
      <c r="AT38282" s="19"/>
      <c r="AU38282" s="19"/>
      <c r="AV38282" s="19"/>
      <c r="AW38282" s="19"/>
      <c r="AX38282" s="19"/>
    </row>
    <row r="38283" spans="46:50">
      <c r="AT38283" s="19"/>
      <c r="AU38283" s="19"/>
      <c r="AV38283" s="19"/>
      <c r="AW38283" s="19"/>
      <c r="AX38283" s="19"/>
    </row>
    <row r="38284" spans="46:50">
      <c r="AT38284" s="19"/>
      <c r="AU38284" s="19"/>
      <c r="AV38284" s="19"/>
      <c r="AW38284" s="19"/>
      <c r="AX38284" s="19"/>
    </row>
    <row r="38285" spans="46:50">
      <c r="AT38285" s="19"/>
      <c r="AU38285" s="19"/>
      <c r="AV38285" s="19"/>
      <c r="AW38285" s="19"/>
      <c r="AX38285" s="19"/>
    </row>
    <row r="38286" spans="46:50">
      <c r="AT38286" s="19"/>
      <c r="AU38286" s="19"/>
      <c r="AV38286" s="19"/>
      <c r="AW38286" s="19"/>
      <c r="AX38286" s="19"/>
    </row>
    <row r="38287" spans="46:50">
      <c r="AT38287" s="19"/>
      <c r="AU38287" s="19"/>
      <c r="AV38287" s="19"/>
      <c r="AW38287" s="19"/>
      <c r="AX38287" s="19"/>
    </row>
    <row r="38288" spans="46:50">
      <c r="AT38288" s="19"/>
      <c r="AU38288" s="19"/>
      <c r="AV38288" s="19"/>
      <c r="AW38288" s="19"/>
      <c r="AX38288" s="19"/>
    </row>
    <row r="38289" spans="46:50">
      <c r="AT38289" s="19"/>
      <c r="AU38289" s="19"/>
      <c r="AV38289" s="19"/>
      <c r="AW38289" s="19"/>
      <c r="AX38289" s="19"/>
    </row>
    <row r="38290" spans="46:50">
      <c r="AT38290" s="19"/>
      <c r="AU38290" s="19"/>
      <c r="AV38290" s="19"/>
      <c r="AW38290" s="19"/>
      <c r="AX38290" s="19"/>
    </row>
    <row r="38291" spans="46:50">
      <c r="AT38291" s="19"/>
      <c r="AU38291" s="19"/>
      <c r="AV38291" s="19"/>
      <c r="AW38291" s="19"/>
      <c r="AX38291" s="19"/>
    </row>
    <row r="38292" spans="46:50">
      <c r="AT38292" s="19"/>
      <c r="AU38292" s="19"/>
      <c r="AV38292" s="19"/>
      <c r="AW38292" s="19"/>
      <c r="AX38292" s="19"/>
    </row>
    <row r="38293" spans="46:50">
      <c r="AT38293" s="19"/>
      <c r="AU38293" s="19"/>
      <c r="AV38293" s="19"/>
      <c r="AW38293" s="19"/>
      <c r="AX38293" s="19"/>
    </row>
    <row r="38294" spans="46:50">
      <c r="AT38294" s="19"/>
      <c r="AU38294" s="19"/>
      <c r="AV38294" s="19"/>
      <c r="AW38294" s="19"/>
      <c r="AX38294" s="19"/>
    </row>
    <row r="38295" spans="46:50">
      <c r="AT38295" s="19"/>
      <c r="AU38295" s="19"/>
      <c r="AV38295" s="19"/>
      <c r="AW38295" s="19"/>
      <c r="AX38295" s="19"/>
    </row>
    <row r="38296" spans="46:50">
      <c r="AT38296" s="19"/>
      <c r="AU38296" s="19"/>
      <c r="AV38296" s="19"/>
      <c r="AW38296" s="19"/>
      <c r="AX38296" s="19"/>
    </row>
    <row r="38297" spans="46:50">
      <c r="AT38297" s="19"/>
      <c r="AU38297" s="19"/>
      <c r="AV38297" s="19"/>
      <c r="AW38297" s="19"/>
      <c r="AX38297" s="19"/>
    </row>
    <row r="38298" spans="46:50">
      <c r="AT38298" s="19"/>
      <c r="AU38298" s="19"/>
      <c r="AV38298" s="19"/>
      <c r="AW38298" s="19"/>
      <c r="AX38298" s="19"/>
    </row>
    <row r="38299" spans="46:50">
      <c r="AT38299" s="19"/>
      <c r="AU38299" s="19"/>
      <c r="AV38299" s="19"/>
      <c r="AW38299" s="19"/>
      <c r="AX38299" s="19"/>
    </row>
    <row r="38300" spans="46:50">
      <c r="AT38300" s="19"/>
      <c r="AU38300" s="19"/>
      <c r="AV38300" s="19"/>
      <c r="AW38300" s="19"/>
      <c r="AX38300" s="19"/>
    </row>
    <row r="38301" spans="46:50">
      <c r="AT38301" s="19"/>
      <c r="AU38301" s="19"/>
      <c r="AV38301" s="19"/>
      <c r="AW38301" s="19"/>
      <c r="AX38301" s="19"/>
    </row>
    <row r="38302" spans="46:50">
      <c r="AT38302" s="19"/>
      <c r="AU38302" s="19"/>
      <c r="AV38302" s="19"/>
      <c r="AW38302" s="19"/>
      <c r="AX38302" s="19"/>
    </row>
    <row r="38303" spans="46:50">
      <c r="AT38303" s="19"/>
      <c r="AU38303" s="19"/>
      <c r="AV38303" s="19"/>
      <c r="AW38303" s="19"/>
      <c r="AX38303" s="19"/>
    </row>
    <row r="38304" spans="46:50">
      <c r="AT38304" s="19"/>
      <c r="AU38304" s="19"/>
      <c r="AV38304" s="19"/>
      <c r="AW38304" s="19"/>
      <c r="AX38304" s="19"/>
    </row>
    <row r="38305" spans="46:50">
      <c r="AT38305" s="19"/>
      <c r="AU38305" s="19"/>
      <c r="AV38305" s="19"/>
      <c r="AW38305" s="19"/>
      <c r="AX38305" s="19"/>
    </row>
    <row r="38306" spans="46:50">
      <c r="AT38306" s="19"/>
      <c r="AU38306" s="19"/>
      <c r="AV38306" s="19"/>
      <c r="AW38306" s="19"/>
      <c r="AX38306" s="19"/>
    </row>
    <row r="38307" spans="46:50">
      <c r="AT38307" s="19"/>
      <c r="AU38307" s="19"/>
      <c r="AV38307" s="19"/>
      <c r="AW38307" s="19"/>
      <c r="AX38307" s="19"/>
    </row>
    <row r="38308" spans="46:50">
      <c r="AT38308" s="19"/>
      <c r="AU38308" s="19"/>
      <c r="AV38308" s="19"/>
      <c r="AW38308" s="19"/>
      <c r="AX38308" s="19"/>
    </row>
    <row r="38309" spans="46:50">
      <c r="AT38309" s="19"/>
      <c r="AU38309" s="19"/>
      <c r="AV38309" s="19"/>
      <c r="AW38309" s="19"/>
      <c r="AX38309" s="19"/>
    </row>
    <row r="38310" spans="46:50">
      <c r="AT38310" s="19"/>
      <c r="AU38310" s="19"/>
      <c r="AV38310" s="19"/>
      <c r="AW38310" s="19"/>
      <c r="AX38310" s="19"/>
    </row>
    <row r="38311" spans="46:50">
      <c r="AT38311" s="19"/>
      <c r="AU38311" s="19"/>
      <c r="AV38311" s="19"/>
      <c r="AW38311" s="19"/>
      <c r="AX38311" s="19"/>
    </row>
    <row r="38312" spans="46:50">
      <c r="AT38312" s="19"/>
      <c r="AU38312" s="19"/>
      <c r="AV38312" s="19"/>
      <c r="AW38312" s="19"/>
      <c r="AX38312" s="19"/>
    </row>
    <row r="38313" spans="46:50">
      <c r="AT38313" s="19"/>
      <c r="AU38313" s="19"/>
      <c r="AV38313" s="19"/>
      <c r="AW38313" s="19"/>
      <c r="AX38313" s="19"/>
    </row>
    <row r="38314" spans="46:50">
      <c r="AT38314" s="19"/>
      <c r="AU38314" s="19"/>
      <c r="AV38314" s="19"/>
      <c r="AW38314" s="19"/>
      <c r="AX38314" s="19"/>
    </row>
    <row r="38315" spans="46:50">
      <c r="AT38315" s="19"/>
      <c r="AU38315" s="19"/>
      <c r="AV38315" s="19"/>
      <c r="AW38315" s="19"/>
      <c r="AX38315" s="19"/>
    </row>
    <row r="38316" spans="46:50">
      <c r="AT38316" s="19"/>
      <c r="AU38316" s="19"/>
      <c r="AV38316" s="19"/>
      <c r="AW38316" s="19"/>
      <c r="AX38316" s="19"/>
    </row>
    <row r="38317" spans="46:50">
      <c r="AT38317" s="19"/>
      <c r="AU38317" s="19"/>
      <c r="AV38317" s="19"/>
      <c r="AW38317" s="19"/>
      <c r="AX38317" s="19"/>
    </row>
    <row r="38318" spans="46:50">
      <c r="AT38318" s="19"/>
      <c r="AU38318" s="19"/>
      <c r="AV38318" s="19"/>
      <c r="AW38318" s="19"/>
      <c r="AX38318" s="19"/>
    </row>
    <row r="38319" spans="46:50">
      <c r="AT38319" s="19"/>
      <c r="AU38319" s="19"/>
      <c r="AV38319" s="19"/>
      <c r="AW38319" s="19"/>
      <c r="AX38319" s="19"/>
    </row>
    <row r="38320" spans="46:50">
      <c r="AT38320" s="19"/>
      <c r="AU38320" s="19"/>
      <c r="AV38320" s="19"/>
      <c r="AW38320" s="19"/>
      <c r="AX38320" s="19"/>
    </row>
    <row r="38321" spans="46:50">
      <c r="AT38321" s="19"/>
      <c r="AU38321" s="19"/>
      <c r="AV38321" s="19"/>
      <c r="AW38321" s="19"/>
      <c r="AX38321" s="19"/>
    </row>
    <row r="38322" spans="46:50">
      <c r="AT38322" s="19"/>
      <c r="AU38322" s="19"/>
      <c r="AV38322" s="19"/>
      <c r="AW38322" s="19"/>
      <c r="AX38322" s="19"/>
    </row>
    <row r="38323" spans="46:50">
      <c r="AT38323" s="19"/>
      <c r="AU38323" s="19"/>
      <c r="AV38323" s="19"/>
      <c r="AW38323" s="19"/>
      <c r="AX38323" s="19"/>
    </row>
    <row r="38324" spans="46:50">
      <c r="AT38324" s="19"/>
      <c r="AU38324" s="19"/>
      <c r="AV38324" s="19"/>
      <c r="AW38324" s="19"/>
      <c r="AX38324" s="19"/>
    </row>
    <row r="38325" spans="46:50">
      <c r="AT38325" s="19"/>
      <c r="AU38325" s="19"/>
      <c r="AV38325" s="19"/>
      <c r="AW38325" s="19"/>
      <c r="AX38325" s="19"/>
    </row>
    <row r="38326" spans="46:50">
      <c r="AT38326" s="19"/>
      <c r="AU38326" s="19"/>
      <c r="AV38326" s="19"/>
      <c r="AW38326" s="19"/>
      <c r="AX38326" s="19"/>
    </row>
    <row r="38327" spans="46:50">
      <c r="AT38327" s="19"/>
      <c r="AU38327" s="19"/>
      <c r="AV38327" s="19"/>
      <c r="AW38327" s="19"/>
      <c r="AX38327" s="19"/>
    </row>
    <row r="38328" spans="46:50">
      <c r="AT38328" s="19"/>
      <c r="AU38328" s="19"/>
      <c r="AV38328" s="19"/>
      <c r="AW38328" s="19"/>
      <c r="AX38328" s="19"/>
    </row>
    <row r="38329" spans="46:50">
      <c r="AT38329" s="19"/>
      <c r="AU38329" s="19"/>
      <c r="AV38329" s="19"/>
      <c r="AW38329" s="19"/>
      <c r="AX38329" s="19"/>
    </row>
    <row r="38330" spans="46:50">
      <c r="AT38330" s="19"/>
      <c r="AU38330" s="19"/>
      <c r="AV38330" s="19"/>
      <c r="AW38330" s="19"/>
      <c r="AX38330" s="19"/>
    </row>
    <row r="38331" spans="46:50">
      <c r="AT38331" s="19"/>
      <c r="AU38331" s="19"/>
      <c r="AV38331" s="19"/>
      <c r="AW38331" s="19"/>
      <c r="AX38331" s="19"/>
    </row>
    <row r="38332" spans="46:50">
      <c r="AT38332" s="19"/>
      <c r="AU38332" s="19"/>
      <c r="AV38332" s="19"/>
      <c r="AW38332" s="19"/>
      <c r="AX38332" s="19"/>
    </row>
    <row r="38333" spans="46:50">
      <c r="AT38333" s="19"/>
      <c r="AU38333" s="19"/>
      <c r="AV38333" s="19"/>
      <c r="AW38333" s="19"/>
      <c r="AX38333" s="19"/>
    </row>
    <row r="38334" spans="46:50">
      <c r="AT38334" s="19"/>
      <c r="AU38334" s="19"/>
      <c r="AV38334" s="19"/>
      <c r="AW38334" s="19"/>
      <c r="AX38334" s="19"/>
    </row>
    <row r="38335" spans="46:50">
      <c r="AT38335" s="19"/>
      <c r="AU38335" s="19"/>
      <c r="AV38335" s="19"/>
      <c r="AW38335" s="19"/>
      <c r="AX38335" s="19"/>
    </row>
    <row r="38336" spans="46:50">
      <c r="AT38336" s="19"/>
      <c r="AU38336" s="19"/>
      <c r="AV38336" s="19"/>
      <c r="AW38336" s="19"/>
      <c r="AX38336" s="19"/>
    </row>
    <row r="38337" spans="46:50">
      <c r="AT38337" s="19"/>
      <c r="AU38337" s="19"/>
      <c r="AV38337" s="19"/>
      <c r="AW38337" s="19"/>
      <c r="AX38337" s="19"/>
    </row>
    <row r="38338" spans="46:50">
      <c r="AT38338" s="19"/>
      <c r="AU38338" s="19"/>
      <c r="AV38338" s="19"/>
      <c r="AW38338" s="19"/>
      <c r="AX38338" s="19"/>
    </row>
    <row r="38339" spans="46:50">
      <c r="AT38339" s="19"/>
      <c r="AU38339" s="19"/>
      <c r="AV38339" s="19"/>
      <c r="AW38339" s="19"/>
      <c r="AX38339" s="19"/>
    </row>
    <row r="38340" spans="46:50">
      <c r="AT38340" s="19"/>
      <c r="AU38340" s="19"/>
      <c r="AV38340" s="19"/>
      <c r="AW38340" s="19"/>
      <c r="AX38340" s="19"/>
    </row>
    <row r="38341" spans="46:50">
      <c r="AT38341" s="19"/>
      <c r="AU38341" s="19"/>
      <c r="AV38341" s="19"/>
      <c r="AW38341" s="19"/>
      <c r="AX38341" s="19"/>
    </row>
    <row r="38342" spans="46:50">
      <c r="AT38342" s="19"/>
      <c r="AU38342" s="19"/>
      <c r="AV38342" s="19"/>
      <c r="AW38342" s="19"/>
      <c r="AX38342" s="19"/>
    </row>
    <row r="38343" spans="46:50">
      <c r="AT38343" s="19"/>
      <c r="AU38343" s="19"/>
      <c r="AV38343" s="19"/>
      <c r="AW38343" s="19"/>
      <c r="AX38343" s="19"/>
    </row>
    <row r="38344" spans="46:50">
      <c r="AT38344" s="19"/>
      <c r="AU38344" s="19"/>
      <c r="AV38344" s="19"/>
      <c r="AW38344" s="19"/>
      <c r="AX38344" s="19"/>
    </row>
    <row r="38345" spans="46:50">
      <c r="AT38345" s="19"/>
      <c r="AU38345" s="19"/>
      <c r="AV38345" s="19"/>
      <c r="AW38345" s="19"/>
      <c r="AX38345" s="19"/>
    </row>
    <row r="38346" spans="46:50">
      <c r="AT38346" s="19"/>
      <c r="AU38346" s="19"/>
      <c r="AV38346" s="19"/>
      <c r="AW38346" s="19"/>
      <c r="AX38346" s="19"/>
    </row>
    <row r="38347" spans="46:50">
      <c r="AT38347" s="19"/>
      <c r="AU38347" s="19"/>
      <c r="AV38347" s="19"/>
      <c r="AW38347" s="19"/>
      <c r="AX38347" s="19"/>
    </row>
    <row r="38348" spans="46:50">
      <c r="AT38348" s="19"/>
      <c r="AU38348" s="19"/>
      <c r="AV38348" s="19"/>
      <c r="AW38348" s="19"/>
      <c r="AX38348" s="19"/>
    </row>
    <row r="38349" spans="46:50">
      <c r="AT38349" s="19"/>
      <c r="AU38349" s="19"/>
      <c r="AV38349" s="19"/>
      <c r="AW38349" s="19"/>
      <c r="AX38349" s="19"/>
    </row>
    <row r="38350" spans="46:50">
      <c r="AT38350" s="19"/>
      <c r="AU38350" s="19"/>
      <c r="AV38350" s="19"/>
      <c r="AW38350" s="19"/>
      <c r="AX38350" s="19"/>
    </row>
    <row r="38351" spans="46:50">
      <c r="AT38351" s="19"/>
      <c r="AU38351" s="19"/>
      <c r="AV38351" s="19"/>
      <c r="AW38351" s="19"/>
      <c r="AX38351" s="19"/>
    </row>
    <row r="38352" spans="46:50">
      <c r="AT38352" s="19"/>
      <c r="AU38352" s="19"/>
      <c r="AV38352" s="19"/>
      <c r="AW38352" s="19"/>
      <c r="AX38352" s="19"/>
    </row>
    <row r="38353" spans="46:50">
      <c r="AT38353" s="19"/>
      <c r="AU38353" s="19"/>
      <c r="AV38353" s="19"/>
      <c r="AW38353" s="19"/>
      <c r="AX38353" s="19"/>
    </row>
    <row r="38354" spans="46:50">
      <c r="AT38354" s="19"/>
      <c r="AU38354" s="19"/>
      <c r="AV38354" s="19"/>
      <c r="AW38354" s="19"/>
      <c r="AX38354" s="19"/>
    </row>
    <row r="38355" spans="46:50">
      <c r="AT38355" s="19"/>
      <c r="AU38355" s="19"/>
      <c r="AV38355" s="19"/>
      <c r="AW38355" s="19"/>
      <c r="AX38355" s="19"/>
    </row>
    <row r="38356" spans="46:50">
      <c r="AT38356" s="19"/>
      <c r="AU38356" s="19"/>
      <c r="AV38356" s="19"/>
      <c r="AW38356" s="19"/>
      <c r="AX38356" s="19"/>
    </row>
    <row r="38357" spans="46:50">
      <c r="AT38357" s="19"/>
      <c r="AU38357" s="19"/>
      <c r="AV38357" s="19"/>
      <c r="AW38357" s="19"/>
      <c r="AX38357" s="19"/>
    </row>
    <row r="38358" spans="46:50">
      <c r="AT38358" s="19"/>
      <c r="AU38358" s="19"/>
      <c r="AV38358" s="19"/>
      <c r="AW38358" s="19"/>
      <c r="AX38358" s="19"/>
    </row>
    <row r="38359" spans="46:50">
      <c r="AT38359" s="19"/>
      <c r="AU38359" s="19"/>
      <c r="AV38359" s="19"/>
      <c r="AW38359" s="19"/>
      <c r="AX38359" s="19"/>
    </row>
    <row r="38360" spans="46:50">
      <c r="AT38360" s="19"/>
      <c r="AU38360" s="19"/>
      <c r="AV38360" s="19"/>
      <c r="AW38360" s="19"/>
      <c r="AX38360" s="19"/>
    </row>
    <row r="38361" spans="46:50">
      <c r="AT38361" s="19"/>
      <c r="AU38361" s="19"/>
      <c r="AV38361" s="19"/>
      <c r="AW38361" s="19"/>
      <c r="AX38361" s="19"/>
    </row>
    <row r="38362" spans="46:50">
      <c r="AT38362" s="19"/>
      <c r="AU38362" s="19"/>
      <c r="AV38362" s="19"/>
      <c r="AW38362" s="19"/>
      <c r="AX38362" s="19"/>
    </row>
    <row r="38363" spans="46:50">
      <c r="AT38363" s="19"/>
      <c r="AU38363" s="19"/>
      <c r="AV38363" s="19"/>
      <c r="AW38363" s="19"/>
      <c r="AX38363" s="19"/>
    </row>
    <row r="38364" spans="46:50">
      <c r="AT38364" s="19"/>
      <c r="AU38364" s="19"/>
      <c r="AV38364" s="19"/>
      <c r="AW38364" s="19"/>
      <c r="AX38364" s="19"/>
    </row>
    <row r="38365" spans="46:50">
      <c r="AT38365" s="19"/>
      <c r="AU38365" s="19"/>
      <c r="AV38365" s="19"/>
      <c r="AW38365" s="19"/>
      <c r="AX38365" s="19"/>
    </row>
    <row r="38366" spans="46:50">
      <c r="AT38366" s="19"/>
      <c r="AU38366" s="19"/>
      <c r="AV38366" s="19"/>
      <c r="AW38366" s="19"/>
      <c r="AX38366" s="19"/>
    </row>
    <row r="38367" spans="46:50">
      <c r="AT38367" s="19"/>
      <c r="AU38367" s="19"/>
      <c r="AV38367" s="19"/>
      <c r="AW38367" s="19"/>
      <c r="AX38367" s="19"/>
    </row>
    <row r="38368" spans="46:50">
      <c r="AT38368" s="19"/>
      <c r="AU38368" s="19"/>
      <c r="AV38368" s="19"/>
      <c r="AW38368" s="19"/>
      <c r="AX38368" s="19"/>
    </row>
    <row r="38369" spans="46:50">
      <c r="AT38369" s="19"/>
      <c r="AU38369" s="19"/>
      <c r="AV38369" s="19"/>
      <c r="AW38369" s="19"/>
      <c r="AX38369" s="19"/>
    </row>
    <row r="38370" spans="46:50">
      <c r="AT38370" s="19"/>
      <c r="AU38370" s="19"/>
      <c r="AV38370" s="19"/>
      <c r="AW38370" s="19"/>
      <c r="AX38370" s="19"/>
    </row>
    <row r="38371" spans="46:50">
      <c r="AT38371" s="19"/>
      <c r="AU38371" s="19"/>
      <c r="AV38371" s="19"/>
      <c r="AW38371" s="19"/>
      <c r="AX38371" s="19"/>
    </row>
    <row r="38372" spans="46:50">
      <c r="AT38372" s="19"/>
      <c r="AU38372" s="19"/>
      <c r="AV38372" s="19"/>
      <c r="AW38372" s="19"/>
      <c r="AX38372" s="19"/>
    </row>
    <row r="38373" spans="46:50">
      <c r="AT38373" s="19"/>
      <c r="AU38373" s="19"/>
      <c r="AV38373" s="19"/>
      <c r="AW38373" s="19"/>
      <c r="AX38373" s="19"/>
    </row>
    <row r="38374" spans="46:50">
      <c r="AT38374" s="19"/>
      <c r="AU38374" s="19"/>
      <c r="AV38374" s="19"/>
      <c r="AW38374" s="19"/>
      <c r="AX38374" s="19"/>
    </row>
    <row r="38375" spans="46:50">
      <c r="AT38375" s="19"/>
      <c r="AU38375" s="19"/>
      <c r="AV38375" s="19"/>
      <c r="AW38375" s="19"/>
      <c r="AX38375" s="19"/>
    </row>
    <row r="38376" spans="46:50">
      <c r="AT38376" s="19"/>
      <c r="AU38376" s="19"/>
      <c r="AV38376" s="19"/>
      <c r="AW38376" s="19"/>
      <c r="AX38376" s="19"/>
    </row>
    <row r="38377" spans="46:50">
      <c r="AT38377" s="19"/>
      <c r="AU38377" s="19"/>
      <c r="AV38377" s="19"/>
      <c r="AW38377" s="19"/>
      <c r="AX38377" s="19"/>
    </row>
    <row r="38378" spans="46:50">
      <c r="AT38378" s="19"/>
      <c r="AU38378" s="19"/>
      <c r="AV38378" s="19"/>
      <c r="AW38378" s="19"/>
      <c r="AX38378" s="19"/>
    </row>
    <row r="38379" spans="46:50">
      <c r="AT38379" s="19"/>
      <c r="AU38379" s="19"/>
      <c r="AV38379" s="19"/>
      <c r="AW38379" s="19"/>
      <c r="AX38379" s="19"/>
    </row>
    <row r="38380" spans="46:50">
      <c r="AT38380" s="19"/>
      <c r="AU38380" s="19"/>
      <c r="AV38380" s="19"/>
      <c r="AW38380" s="19"/>
      <c r="AX38380" s="19"/>
    </row>
    <row r="38381" spans="46:50">
      <c r="AT38381" s="19"/>
      <c r="AU38381" s="19"/>
      <c r="AV38381" s="19"/>
      <c r="AW38381" s="19"/>
      <c r="AX38381" s="19"/>
    </row>
    <row r="38382" spans="46:50">
      <c r="AT38382" s="19"/>
      <c r="AU38382" s="19"/>
      <c r="AV38382" s="19"/>
      <c r="AW38382" s="19"/>
      <c r="AX38382" s="19"/>
    </row>
    <row r="38383" spans="46:50">
      <c r="AT38383" s="19"/>
      <c r="AU38383" s="19"/>
      <c r="AV38383" s="19"/>
      <c r="AW38383" s="19"/>
      <c r="AX38383" s="19"/>
    </row>
    <row r="38384" spans="46:50">
      <c r="AT38384" s="19"/>
      <c r="AU38384" s="19"/>
      <c r="AV38384" s="19"/>
      <c r="AW38384" s="19"/>
      <c r="AX38384" s="19"/>
    </row>
    <row r="38385" spans="46:50">
      <c r="AT38385" s="19"/>
      <c r="AU38385" s="19"/>
      <c r="AV38385" s="19"/>
      <c r="AW38385" s="19"/>
      <c r="AX38385" s="19"/>
    </row>
    <row r="38386" spans="46:50">
      <c r="AT38386" s="19"/>
      <c r="AU38386" s="19"/>
      <c r="AV38386" s="19"/>
      <c r="AW38386" s="19"/>
      <c r="AX38386" s="19"/>
    </row>
    <row r="38387" spans="46:50">
      <c r="AT38387" s="19"/>
      <c r="AU38387" s="19"/>
      <c r="AV38387" s="19"/>
      <c r="AW38387" s="19"/>
      <c r="AX38387" s="19"/>
    </row>
    <row r="38388" spans="46:50">
      <c r="AT38388" s="19"/>
      <c r="AU38388" s="19"/>
      <c r="AV38388" s="19"/>
      <c r="AW38388" s="19"/>
      <c r="AX38388" s="19"/>
    </row>
    <row r="38389" spans="46:50">
      <c r="AT38389" s="19"/>
      <c r="AU38389" s="19"/>
      <c r="AV38389" s="19"/>
      <c r="AW38389" s="19"/>
      <c r="AX38389" s="19"/>
    </row>
    <row r="38390" spans="46:50">
      <c r="AT38390" s="19"/>
      <c r="AU38390" s="19"/>
      <c r="AV38390" s="19"/>
      <c r="AW38390" s="19"/>
      <c r="AX38390" s="19"/>
    </row>
    <row r="38391" spans="46:50">
      <c r="AT38391" s="19"/>
      <c r="AU38391" s="19"/>
      <c r="AV38391" s="19"/>
      <c r="AW38391" s="19"/>
      <c r="AX38391" s="19"/>
    </row>
    <row r="38392" spans="46:50">
      <c r="AT38392" s="19"/>
      <c r="AU38392" s="19"/>
      <c r="AV38392" s="19"/>
      <c r="AW38392" s="19"/>
      <c r="AX38392" s="19"/>
    </row>
    <row r="38393" spans="46:50">
      <c r="AT38393" s="19"/>
      <c r="AU38393" s="19"/>
      <c r="AV38393" s="19"/>
      <c r="AW38393" s="19"/>
      <c r="AX38393" s="19"/>
    </row>
    <row r="38394" spans="46:50">
      <c r="AT38394" s="19"/>
      <c r="AU38394" s="19"/>
      <c r="AV38394" s="19"/>
      <c r="AW38394" s="19"/>
      <c r="AX38394" s="19"/>
    </row>
    <row r="38395" spans="46:50">
      <c r="AT38395" s="19"/>
      <c r="AU38395" s="19"/>
      <c r="AV38395" s="19"/>
      <c r="AW38395" s="19"/>
      <c r="AX38395" s="19"/>
    </row>
    <row r="38396" spans="46:50">
      <c r="AT38396" s="19"/>
      <c r="AU38396" s="19"/>
      <c r="AV38396" s="19"/>
      <c r="AW38396" s="19"/>
      <c r="AX38396" s="19"/>
    </row>
    <row r="38397" spans="46:50">
      <c r="AT38397" s="19"/>
      <c r="AU38397" s="19"/>
      <c r="AV38397" s="19"/>
      <c r="AW38397" s="19"/>
      <c r="AX38397" s="19"/>
    </row>
    <row r="38398" spans="46:50">
      <c r="AT38398" s="19"/>
      <c r="AU38398" s="19"/>
      <c r="AV38398" s="19"/>
      <c r="AW38398" s="19"/>
      <c r="AX38398" s="19"/>
    </row>
    <row r="38399" spans="46:50">
      <c r="AT38399" s="19"/>
      <c r="AU38399" s="19"/>
      <c r="AV38399" s="19"/>
      <c r="AW38399" s="19"/>
      <c r="AX38399" s="19"/>
    </row>
    <row r="38400" spans="46:50">
      <c r="AT38400" s="19"/>
      <c r="AU38400" s="19"/>
      <c r="AV38400" s="19"/>
      <c r="AW38400" s="19"/>
      <c r="AX38400" s="19"/>
    </row>
    <row r="38401" spans="46:50">
      <c r="AT38401" s="19"/>
      <c r="AU38401" s="19"/>
      <c r="AV38401" s="19"/>
      <c r="AW38401" s="19"/>
      <c r="AX38401" s="19"/>
    </row>
    <row r="38402" spans="46:50">
      <c r="AT38402" s="19"/>
      <c r="AU38402" s="19"/>
      <c r="AV38402" s="19"/>
      <c r="AW38402" s="19"/>
      <c r="AX38402" s="19"/>
    </row>
    <row r="38403" spans="46:50">
      <c r="AT38403" s="19"/>
      <c r="AU38403" s="19"/>
      <c r="AV38403" s="19"/>
      <c r="AW38403" s="19"/>
      <c r="AX38403" s="19"/>
    </row>
    <row r="38404" spans="46:50">
      <c r="AT38404" s="19"/>
      <c r="AU38404" s="19"/>
      <c r="AV38404" s="19"/>
      <c r="AW38404" s="19"/>
      <c r="AX38404" s="19"/>
    </row>
    <row r="38405" spans="46:50">
      <c r="AT38405" s="19"/>
      <c r="AU38405" s="19"/>
      <c r="AV38405" s="19"/>
      <c r="AW38405" s="19"/>
      <c r="AX38405" s="19"/>
    </row>
    <row r="38406" spans="46:50">
      <c r="AT38406" s="19"/>
      <c r="AU38406" s="19"/>
      <c r="AV38406" s="19"/>
      <c r="AW38406" s="19"/>
      <c r="AX38406" s="19"/>
    </row>
    <row r="38407" spans="46:50">
      <c r="AT38407" s="19"/>
      <c r="AU38407" s="19"/>
      <c r="AV38407" s="19"/>
      <c r="AW38407" s="19"/>
      <c r="AX38407" s="19"/>
    </row>
    <row r="38408" spans="46:50">
      <c r="AT38408" s="19"/>
      <c r="AU38408" s="19"/>
      <c r="AV38408" s="19"/>
      <c r="AW38408" s="19"/>
      <c r="AX38408" s="19"/>
    </row>
    <row r="38409" spans="46:50">
      <c r="AT38409" s="19"/>
      <c r="AU38409" s="19"/>
      <c r="AV38409" s="19"/>
      <c r="AW38409" s="19"/>
      <c r="AX38409" s="19"/>
    </row>
    <row r="38410" spans="46:50">
      <c r="AT38410" s="19"/>
      <c r="AU38410" s="19"/>
      <c r="AV38410" s="19"/>
      <c r="AW38410" s="19"/>
      <c r="AX38410" s="19"/>
    </row>
    <row r="38411" spans="46:50">
      <c r="AT38411" s="19"/>
      <c r="AU38411" s="19"/>
      <c r="AV38411" s="19"/>
      <c r="AW38411" s="19"/>
      <c r="AX38411" s="19"/>
    </row>
    <row r="38412" spans="46:50">
      <c r="AT38412" s="19"/>
      <c r="AU38412" s="19"/>
      <c r="AV38412" s="19"/>
      <c r="AW38412" s="19"/>
      <c r="AX38412" s="19"/>
    </row>
    <row r="38413" spans="46:50">
      <c r="AT38413" s="19"/>
      <c r="AU38413" s="19"/>
      <c r="AV38413" s="19"/>
      <c r="AW38413" s="19"/>
      <c r="AX38413" s="19"/>
    </row>
    <row r="38414" spans="46:50">
      <c r="AT38414" s="19"/>
      <c r="AU38414" s="19"/>
      <c r="AV38414" s="19"/>
      <c r="AW38414" s="19"/>
      <c r="AX38414" s="19"/>
    </row>
    <row r="38415" spans="46:50">
      <c r="AT38415" s="19"/>
      <c r="AU38415" s="19"/>
      <c r="AV38415" s="19"/>
      <c r="AW38415" s="19"/>
      <c r="AX38415" s="19"/>
    </row>
    <row r="38416" spans="46:50">
      <c r="AT38416" s="19"/>
      <c r="AU38416" s="19"/>
      <c r="AV38416" s="19"/>
      <c r="AW38416" s="19"/>
      <c r="AX38416" s="19"/>
    </row>
    <row r="38417" spans="46:50">
      <c r="AT38417" s="19"/>
      <c r="AU38417" s="19"/>
      <c r="AV38417" s="19"/>
      <c r="AW38417" s="19"/>
      <c r="AX38417" s="19"/>
    </row>
    <row r="38418" spans="46:50">
      <c r="AT38418" s="19"/>
      <c r="AU38418" s="19"/>
      <c r="AV38418" s="19"/>
      <c r="AW38418" s="19"/>
      <c r="AX38418" s="19"/>
    </row>
    <row r="38419" spans="46:50">
      <c r="AT38419" s="19"/>
      <c r="AU38419" s="19"/>
      <c r="AV38419" s="19"/>
      <c r="AW38419" s="19"/>
      <c r="AX38419" s="19"/>
    </row>
    <row r="38420" spans="46:50">
      <c r="AT38420" s="19"/>
      <c r="AU38420" s="19"/>
      <c r="AV38420" s="19"/>
      <c r="AW38420" s="19"/>
      <c r="AX38420" s="19"/>
    </row>
    <row r="38421" spans="46:50">
      <c r="AT38421" s="19"/>
      <c r="AU38421" s="19"/>
      <c r="AV38421" s="19"/>
      <c r="AW38421" s="19"/>
      <c r="AX38421" s="19"/>
    </row>
    <row r="38422" spans="46:50">
      <c r="AT38422" s="19"/>
      <c r="AU38422" s="19"/>
      <c r="AV38422" s="19"/>
      <c r="AW38422" s="19"/>
      <c r="AX38422" s="19"/>
    </row>
    <row r="38423" spans="46:50">
      <c r="AT38423" s="19"/>
      <c r="AU38423" s="19"/>
      <c r="AV38423" s="19"/>
      <c r="AW38423" s="19"/>
      <c r="AX38423" s="19"/>
    </row>
    <row r="38424" spans="46:50">
      <c r="AT38424" s="19"/>
      <c r="AU38424" s="19"/>
      <c r="AV38424" s="19"/>
      <c r="AW38424" s="19"/>
      <c r="AX38424" s="19"/>
    </row>
    <row r="38425" spans="46:50">
      <c r="AT38425" s="19"/>
      <c r="AU38425" s="19"/>
      <c r="AV38425" s="19"/>
      <c r="AW38425" s="19"/>
      <c r="AX38425" s="19"/>
    </row>
    <row r="38426" spans="46:50">
      <c r="AT38426" s="19"/>
      <c r="AU38426" s="19"/>
      <c r="AV38426" s="19"/>
      <c r="AW38426" s="19"/>
      <c r="AX38426" s="19"/>
    </row>
    <row r="38427" spans="46:50">
      <c r="AT38427" s="19"/>
      <c r="AU38427" s="19"/>
      <c r="AV38427" s="19"/>
      <c r="AW38427" s="19"/>
      <c r="AX38427" s="19"/>
    </row>
    <row r="38428" spans="46:50">
      <c r="AT38428" s="19"/>
      <c r="AU38428" s="19"/>
      <c r="AV38428" s="19"/>
      <c r="AW38428" s="19"/>
      <c r="AX38428" s="19"/>
    </row>
    <row r="38429" spans="46:50">
      <c r="AT38429" s="19"/>
      <c r="AU38429" s="19"/>
      <c r="AV38429" s="19"/>
      <c r="AW38429" s="19"/>
      <c r="AX38429" s="19"/>
    </row>
    <row r="38430" spans="46:50">
      <c r="AT38430" s="19"/>
      <c r="AU38430" s="19"/>
      <c r="AV38430" s="19"/>
      <c r="AW38430" s="19"/>
      <c r="AX38430" s="19"/>
    </row>
    <row r="38431" spans="46:50">
      <c r="AT38431" s="19"/>
      <c r="AU38431" s="19"/>
      <c r="AV38431" s="19"/>
      <c r="AW38431" s="19"/>
      <c r="AX38431" s="19"/>
    </row>
    <row r="38432" spans="46:50">
      <c r="AT38432" s="19"/>
      <c r="AU38432" s="19"/>
      <c r="AV38432" s="19"/>
      <c r="AW38432" s="19"/>
      <c r="AX38432" s="19"/>
    </row>
    <row r="38433" spans="46:50">
      <c r="AT38433" s="19"/>
      <c r="AU38433" s="19"/>
      <c r="AV38433" s="19"/>
      <c r="AW38433" s="19"/>
      <c r="AX38433" s="19"/>
    </row>
    <row r="38434" spans="46:50">
      <c r="AT38434" s="19"/>
      <c r="AU38434" s="19"/>
      <c r="AV38434" s="19"/>
      <c r="AW38434" s="19"/>
      <c r="AX38434" s="19"/>
    </row>
    <row r="38435" spans="46:50">
      <c r="AT38435" s="19"/>
      <c r="AU38435" s="19"/>
      <c r="AV38435" s="19"/>
      <c r="AW38435" s="19"/>
      <c r="AX38435" s="19"/>
    </row>
    <row r="38436" spans="46:50">
      <c r="AT38436" s="19"/>
      <c r="AU38436" s="19"/>
      <c r="AV38436" s="19"/>
      <c r="AW38436" s="19"/>
      <c r="AX38436" s="19"/>
    </row>
    <row r="38437" spans="46:50">
      <c r="AT38437" s="19"/>
      <c r="AU38437" s="19"/>
      <c r="AV38437" s="19"/>
      <c r="AW38437" s="19"/>
      <c r="AX38437" s="19"/>
    </row>
    <row r="38438" spans="46:50">
      <c r="AT38438" s="19"/>
      <c r="AU38438" s="19"/>
      <c r="AV38438" s="19"/>
      <c r="AW38438" s="19"/>
      <c r="AX38438" s="19"/>
    </row>
    <row r="38439" spans="46:50">
      <c r="AT38439" s="19"/>
      <c r="AU38439" s="19"/>
      <c r="AV38439" s="19"/>
      <c r="AW38439" s="19"/>
      <c r="AX38439" s="19"/>
    </row>
    <row r="38440" spans="46:50">
      <c r="AT38440" s="19"/>
      <c r="AU38440" s="19"/>
      <c r="AV38440" s="19"/>
      <c r="AW38440" s="19"/>
      <c r="AX38440" s="19"/>
    </row>
    <row r="38441" spans="46:50">
      <c r="AT38441" s="19"/>
      <c r="AU38441" s="19"/>
      <c r="AV38441" s="19"/>
      <c r="AW38441" s="19"/>
      <c r="AX38441" s="19"/>
    </row>
    <row r="38442" spans="46:50">
      <c r="AT38442" s="19"/>
      <c r="AU38442" s="19"/>
      <c r="AV38442" s="19"/>
      <c r="AW38442" s="19"/>
      <c r="AX38442" s="19"/>
    </row>
    <row r="38443" spans="46:50">
      <c r="AT38443" s="19"/>
      <c r="AU38443" s="19"/>
      <c r="AV38443" s="19"/>
      <c r="AW38443" s="19"/>
      <c r="AX38443" s="19"/>
    </row>
    <row r="38444" spans="46:50">
      <c r="AT38444" s="19"/>
      <c r="AU38444" s="19"/>
      <c r="AV38444" s="19"/>
      <c r="AW38444" s="19"/>
      <c r="AX38444" s="19"/>
    </row>
    <row r="38445" spans="46:50">
      <c r="AT38445" s="19"/>
      <c r="AU38445" s="19"/>
      <c r="AV38445" s="19"/>
      <c r="AW38445" s="19"/>
      <c r="AX38445" s="19"/>
    </row>
    <row r="38446" spans="46:50">
      <c r="AT38446" s="19"/>
      <c r="AU38446" s="19"/>
      <c r="AV38446" s="19"/>
      <c r="AW38446" s="19"/>
      <c r="AX38446" s="19"/>
    </row>
    <row r="38447" spans="46:50">
      <c r="AT38447" s="19"/>
      <c r="AU38447" s="19"/>
      <c r="AV38447" s="19"/>
      <c r="AW38447" s="19"/>
      <c r="AX38447" s="19"/>
    </row>
    <row r="38448" spans="46:50">
      <c r="AT38448" s="19"/>
      <c r="AU38448" s="19"/>
      <c r="AV38448" s="19"/>
      <c r="AW38448" s="19"/>
      <c r="AX38448" s="19"/>
    </row>
    <row r="38449" spans="46:50">
      <c r="AT38449" s="19"/>
      <c r="AU38449" s="19"/>
      <c r="AV38449" s="19"/>
      <c r="AW38449" s="19"/>
      <c r="AX38449" s="19"/>
    </row>
    <row r="38450" spans="46:50">
      <c r="AT38450" s="19"/>
      <c r="AU38450" s="19"/>
      <c r="AV38450" s="19"/>
      <c r="AW38450" s="19"/>
      <c r="AX38450" s="19"/>
    </row>
    <row r="38451" spans="46:50">
      <c r="AT38451" s="19"/>
      <c r="AU38451" s="19"/>
      <c r="AV38451" s="19"/>
      <c r="AW38451" s="19"/>
      <c r="AX38451" s="19"/>
    </row>
    <row r="38452" spans="46:50">
      <c r="AT38452" s="19"/>
      <c r="AU38452" s="19"/>
      <c r="AV38452" s="19"/>
      <c r="AW38452" s="19"/>
      <c r="AX38452" s="19"/>
    </row>
    <row r="38453" spans="46:50">
      <c r="AT38453" s="19"/>
      <c r="AU38453" s="19"/>
      <c r="AV38453" s="19"/>
      <c r="AW38453" s="19"/>
      <c r="AX38453" s="19"/>
    </row>
    <row r="38454" spans="46:50">
      <c r="AT38454" s="19"/>
      <c r="AU38454" s="19"/>
      <c r="AV38454" s="19"/>
      <c r="AW38454" s="19"/>
      <c r="AX38454" s="19"/>
    </row>
    <row r="38455" spans="46:50">
      <c r="AT38455" s="19"/>
      <c r="AU38455" s="19"/>
      <c r="AV38455" s="19"/>
      <c r="AW38455" s="19"/>
      <c r="AX38455" s="19"/>
    </row>
    <row r="38456" spans="46:50">
      <c r="AT38456" s="19"/>
      <c r="AU38456" s="19"/>
      <c r="AV38456" s="19"/>
      <c r="AW38456" s="19"/>
      <c r="AX38456" s="19"/>
    </row>
    <row r="38457" spans="46:50">
      <c r="AT38457" s="19"/>
      <c r="AU38457" s="19"/>
      <c r="AV38457" s="19"/>
      <c r="AW38457" s="19"/>
      <c r="AX38457" s="19"/>
    </row>
    <row r="38458" spans="46:50">
      <c r="AT38458" s="19"/>
      <c r="AU38458" s="19"/>
      <c r="AV38458" s="19"/>
      <c r="AW38458" s="19"/>
      <c r="AX38458" s="19"/>
    </row>
    <row r="38459" spans="46:50">
      <c r="AT38459" s="19"/>
      <c r="AU38459" s="19"/>
      <c r="AV38459" s="19"/>
      <c r="AW38459" s="19"/>
      <c r="AX38459" s="19"/>
    </row>
    <row r="38460" spans="46:50">
      <c r="AT38460" s="19"/>
      <c r="AU38460" s="19"/>
      <c r="AV38460" s="19"/>
      <c r="AW38460" s="19"/>
      <c r="AX38460" s="19"/>
    </row>
    <row r="38461" spans="46:50">
      <c r="AT38461" s="19"/>
      <c r="AU38461" s="19"/>
      <c r="AV38461" s="19"/>
      <c r="AW38461" s="19"/>
      <c r="AX38461" s="19"/>
    </row>
    <row r="38462" spans="46:50">
      <c r="AT38462" s="19"/>
      <c r="AU38462" s="19"/>
      <c r="AV38462" s="19"/>
      <c r="AW38462" s="19"/>
      <c r="AX38462" s="19"/>
    </row>
    <row r="38463" spans="46:50">
      <c r="AT38463" s="19"/>
      <c r="AU38463" s="19"/>
      <c r="AV38463" s="19"/>
      <c r="AW38463" s="19"/>
      <c r="AX38463" s="19"/>
    </row>
    <row r="38464" spans="46:50">
      <c r="AT38464" s="19"/>
      <c r="AU38464" s="19"/>
      <c r="AV38464" s="19"/>
      <c r="AW38464" s="19"/>
      <c r="AX38464" s="19"/>
    </row>
    <row r="38465" spans="46:50">
      <c r="AT38465" s="19"/>
      <c r="AU38465" s="19"/>
      <c r="AV38465" s="19"/>
      <c r="AW38465" s="19"/>
      <c r="AX38465" s="19"/>
    </row>
    <row r="38466" spans="46:50">
      <c r="AT38466" s="19"/>
      <c r="AU38466" s="19"/>
      <c r="AV38466" s="19"/>
      <c r="AW38466" s="19"/>
      <c r="AX38466" s="19"/>
    </row>
    <row r="38467" spans="46:50">
      <c r="AT38467" s="19"/>
      <c r="AU38467" s="19"/>
      <c r="AV38467" s="19"/>
      <c r="AW38467" s="19"/>
      <c r="AX38467" s="19"/>
    </row>
    <row r="38468" spans="46:50">
      <c r="AT38468" s="19"/>
      <c r="AU38468" s="19"/>
      <c r="AV38468" s="19"/>
      <c r="AW38468" s="19"/>
      <c r="AX38468" s="19"/>
    </row>
    <row r="38469" spans="46:50">
      <c r="AT38469" s="19"/>
      <c r="AU38469" s="19"/>
      <c r="AV38469" s="19"/>
      <c r="AW38469" s="19"/>
      <c r="AX38469" s="19"/>
    </row>
    <row r="38470" spans="46:50">
      <c r="AT38470" s="19"/>
      <c r="AU38470" s="19"/>
      <c r="AV38470" s="19"/>
      <c r="AW38470" s="19"/>
      <c r="AX38470" s="19"/>
    </row>
    <row r="38471" spans="46:50">
      <c r="AT38471" s="19"/>
      <c r="AU38471" s="19"/>
      <c r="AV38471" s="19"/>
      <c r="AW38471" s="19"/>
      <c r="AX38471" s="19"/>
    </row>
    <row r="38472" spans="46:50">
      <c r="AT38472" s="19"/>
      <c r="AU38472" s="19"/>
      <c r="AV38472" s="19"/>
      <c r="AW38472" s="19"/>
      <c r="AX38472" s="19"/>
    </row>
    <row r="38473" spans="46:50">
      <c r="AT38473" s="19"/>
      <c r="AU38473" s="19"/>
      <c r="AV38473" s="19"/>
      <c r="AW38473" s="19"/>
      <c r="AX38473" s="19"/>
    </row>
    <row r="38474" spans="46:50">
      <c r="AT38474" s="19"/>
      <c r="AU38474" s="19"/>
      <c r="AV38474" s="19"/>
      <c r="AW38474" s="19"/>
      <c r="AX38474" s="19"/>
    </row>
    <row r="38475" spans="46:50">
      <c r="AT38475" s="19"/>
      <c r="AU38475" s="19"/>
      <c r="AV38475" s="19"/>
      <c r="AW38475" s="19"/>
      <c r="AX38475" s="19"/>
    </row>
    <row r="38476" spans="46:50">
      <c r="AT38476" s="19"/>
      <c r="AU38476" s="19"/>
      <c r="AV38476" s="19"/>
      <c r="AW38476" s="19"/>
      <c r="AX38476" s="19"/>
    </row>
    <row r="38477" spans="46:50">
      <c r="AT38477" s="19"/>
      <c r="AU38477" s="19"/>
      <c r="AV38477" s="19"/>
      <c r="AW38477" s="19"/>
      <c r="AX38477" s="19"/>
    </row>
    <row r="38478" spans="46:50">
      <c r="AT38478" s="19"/>
      <c r="AU38478" s="19"/>
      <c r="AV38478" s="19"/>
      <c r="AW38478" s="19"/>
      <c r="AX38478" s="19"/>
    </row>
    <row r="38479" spans="46:50">
      <c r="AT38479" s="19"/>
      <c r="AU38479" s="19"/>
      <c r="AV38479" s="19"/>
      <c r="AW38479" s="19"/>
      <c r="AX38479" s="19"/>
    </row>
    <row r="38480" spans="46:50">
      <c r="AT38480" s="19"/>
      <c r="AU38480" s="19"/>
      <c r="AV38480" s="19"/>
      <c r="AW38480" s="19"/>
      <c r="AX38480" s="19"/>
    </row>
    <row r="38481" spans="46:50">
      <c r="AT38481" s="19"/>
      <c r="AU38481" s="19"/>
      <c r="AV38481" s="19"/>
      <c r="AW38481" s="19"/>
      <c r="AX38481" s="19"/>
    </row>
    <row r="38482" spans="46:50">
      <c r="AT38482" s="19"/>
      <c r="AU38482" s="19"/>
      <c r="AV38482" s="19"/>
      <c r="AW38482" s="19"/>
      <c r="AX38482" s="19"/>
    </row>
    <row r="38483" spans="46:50">
      <c r="AT38483" s="19"/>
      <c r="AU38483" s="19"/>
      <c r="AV38483" s="19"/>
      <c r="AW38483" s="19"/>
      <c r="AX38483" s="19"/>
    </row>
    <row r="38484" spans="46:50">
      <c r="AT38484" s="19"/>
      <c r="AU38484" s="19"/>
      <c r="AV38484" s="19"/>
      <c r="AW38484" s="19"/>
      <c r="AX38484" s="19"/>
    </row>
    <row r="38485" spans="46:50">
      <c r="AT38485" s="19"/>
      <c r="AU38485" s="19"/>
      <c r="AV38485" s="19"/>
      <c r="AW38485" s="19"/>
      <c r="AX38485" s="19"/>
    </row>
    <row r="38486" spans="46:50">
      <c r="AT38486" s="19"/>
      <c r="AU38486" s="19"/>
      <c r="AV38486" s="19"/>
      <c r="AW38486" s="19"/>
      <c r="AX38486" s="19"/>
    </row>
    <row r="38487" spans="46:50">
      <c r="AT38487" s="19"/>
      <c r="AU38487" s="19"/>
      <c r="AV38487" s="19"/>
      <c r="AW38487" s="19"/>
      <c r="AX38487" s="19"/>
    </row>
    <row r="38488" spans="46:50">
      <c r="AT38488" s="19"/>
      <c r="AU38488" s="19"/>
      <c r="AV38488" s="19"/>
      <c r="AW38488" s="19"/>
      <c r="AX38488" s="19"/>
    </row>
    <row r="38489" spans="46:50">
      <c r="AT38489" s="19"/>
      <c r="AU38489" s="19"/>
      <c r="AV38489" s="19"/>
      <c r="AW38489" s="19"/>
      <c r="AX38489" s="19"/>
    </row>
    <row r="38490" spans="46:50">
      <c r="AT38490" s="19"/>
      <c r="AU38490" s="19"/>
      <c r="AV38490" s="19"/>
      <c r="AW38490" s="19"/>
      <c r="AX38490" s="19"/>
    </row>
    <row r="38491" spans="46:50">
      <c r="AT38491" s="19"/>
      <c r="AU38491" s="19"/>
      <c r="AV38491" s="19"/>
      <c r="AW38491" s="19"/>
      <c r="AX38491" s="19"/>
    </row>
    <row r="38492" spans="46:50">
      <c r="AT38492" s="19"/>
      <c r="AU38492" s="19"/>
      <c r="AV38492" s="19"/>
      <c r="AW38492" s="19"/>
      <c r="AX38492" s="19"/>
    </row>
    <row r="38493" spans="46:50">
      <c r="AT38493" s="19"/>
      <c r="AU38493" s="19"/>
      <c r="AV38493" s="19"/>
      <c r="AW38493" s="19"/>
      <c r="AX38493" s="19"/>
    </row>
    <row r="38494" spans="46:50">
      <c r="AT38494" s="19"/>
      <c r="AU38494" s="19"/>
      <c r="AV38494" s="19"/>
      <c r="AW38494" s="19"/>
      <c r="AX38494" s="19"/>
    </row>
    <row r="38495" spans="46:50">
      <c r="AT38495" s="19"/>
      <c r="AU38495" s="19"/>
      <c r="AV38495" s="19"/>
      <c r="AW38495" s="19"/>
      <c r="AX38495" s="19"/>
    </row>
    <row r="38496" spans="46:50">
      <c r="AT38496" s="19"/>
      <c r="AU38496" s="19"/>
      <c r="AV38496" s="19"/>
      <c r="AW38496" s="19"/>
      <c r="AX38496" s="19"/>
    </row>
    <row r="38497" spans="46:50">
      <c r="AT38497" s="19"/>
      <c r="AU38497" s="19"/>
      <c r="AV38497" s="19"/>
      <c r="AW38497" s="19"/>
      <c r="AX38497" s="19"/>
    </row>
    <row r="38498" spans="46:50">
      <c r="AT38498" s="19"/>
      <c r="AU38498" s="19"/>
      <c r="AV38498" s="19"/>
      <c r="AW38498" s="19"/>
      <c r="AX38498" s="19"/>
    </row>
    <row r="38499" spans="46:50">
      <c r="AT38499" s="19"/>
      <c r="AU38499" s="19"/>
      <c r="AV38499" s="19"/>
      <c r="AW38499" s="19"/>
      <c r="AX38499" s="19"/>
    </row>
    <row r="38500" spans="46:50">
      <c r="AT38500" s="19"/>
      <c r="AU38500" s="19"/>
      <c r="AV38500" s="19"/>
      <c r="AW38500" s="19"/>
      <c r="AX38500" s="19"/>
    </row>
    <row r="38501" spans="46:50">
      <c r="AT38501" s="19"/>
      <c r="AU38501" s="19"/>
      <c r="AV38501" s="19"/>
      <c r="AW38501" s="19"/>
      <c r="AX38501" s="19"/>
    </row>
    <row r="38502" spans="46:50">
      <c r="AT38502" s="19"/>
      <c r="AU38502" s="19"/>
      <c r="AV38502" s="19"/>
      <c r="AW38502" s="19"/>
      <c r="AX38502" s="19"/>
    </row>
    <row r="38503" spans="46:50">
      <c r="AT38503" s="19"/>
      <c r="AU38503" s="19"/>
      <c r="AV38503" s="19"/>
      <c r="AW38503" s="19"/>
      <c r="AX38503" s="19"/>
    </row>
    <row r="38504" spans="46:50">
      <c r="AT38504" s="19"/>
      <c r="AU38504" s="19"/>
      <c r="AV38504" s="19"/>
      <c r="AW38504" s="19"/>
      <c r="AX38504" s="19"/>
    </row>
    <row r="38505" spans="46:50">
      <c r="AT38505" s="19"/>
      <c r="AU38505" s="19"/>
      <c r="AV38505" s="19"/>
      <c r="AW38505" s="19"/>
      <c r="AX38505" s="19"/>
    </row>
    <row r="38506" spans="46:50">
      <c r="AT38506" s="19"/>
      <c r="AU38506" s="19"/>
      <c r="AV38506" s="19"/>
      <c r="AW38506" s="19"/>
      <c r="AX38506" s="19"/>
    </row>
    <row r="38507" spans="46:50">
      <c r="AT38507" s="19"/>
      <c r="AU38507" s="19"/>
      <c r="AV38507" s="19"/>
      <c r="AW38507" s="19"/>
      <c r="AX38507" s="19"/>
    </row>
    <row r="38508" spans="46:50">
      <c r="AT38508" s="19"/>
      <c r="AU38508" s="19"/>
      <c r="AV38508" s="19"/>
      <c r="AW38508" s="19"/>
      <c r="AX38508" s="19"/>
    </row>
    <row r="38509" spans="46:50">
      <c r="AT38509" s="19"/>
      <c r="AU38509" s="19"/>
      <c r="AV38509" s="19"/>
      <c r="AW38509" s="19"/>
      <c r="AX38509" s="19"/>
    </row>
    <row r="38510" spans="46:50">
      <c r="AT38510" s="19"/>
      <c r="AU38510" s="19"/>
      <c r="AV38510" s="19"/>
      <c r="AW38510" s="19"/>
      <c r="AX38510" s="19"/>
    </row>
    <row r="38511" spans="46:50">
      <c r="AT38511" s="19"/>
      <c r="AU38511" s="19"/>
      <c r="AV38511" s="19"/>
      <c r="AW38511" s="19"/>
      <c r="AX38511" s="19"/>
    </row>
    <row r="38512" spans="46:50">
      <c r="AT38512" s="19"/>
      <c r="AU38512" s="19"/>
      <c r="AV38512" s="19"/>
      <c r="AW38512" s="19"/>
      <c r="AX38512" s="19"/>
    </row>
    <row r="38513" spans="46:50">
      <c r="AT38513" s="19"/>
      <c r="AU38513" s="19"/>
      <c r="AV38513" s="19"/>
      <c r="AW38513" s="19"/>
      <c r="AX38513" s="19"/>
    </row>
    <row r="38514" spans="46:50">
      <c r="AT38514" s="19"/>
      <c r="AU38514" s="19"/>
      <c r="AV38514" s="19"/>
      <c r="AW38514" s="19"/>
      <c r="AX38514" s="19"/>
    </row>
    <row r="38515" spans="46:50">
      <c r="AT38515" s="19"/>
      <c r="AU38515" s="19"/>
      <c r="AV38515" s="19"/>
      <c r="AW38515" s="19"/>
      <c r="AX38515" s="19"/>
    </row>
    <row r="38516" spans="46:50">
      <c r="AT38516" s="19"/>
      <c r="AU38516" s="19"/>
      <c r="AV38516" s="19"/>
      <c r="AW38516" s="19"/>
      <c r="AX38516" s="19"/>
    </row>
    <row r="38517" spans="46:50">
      <c r="AT38517" s="19"/>
      <c r="AU38517" s="19"/>
      <c r="AV38517" s="19"/>
      <c r="AW38517" s="19"/>
      <c r="AX38517" s="19"/>
    </row>
    <row r="38518" spans="46:50">
      <c r="AT38518" s="19"/>
      <c r="AU38518" s="19"/>
      <c r="AV38518" s="19"/>
      <c r="AW38518" s="19"/>
      <c r="AX38518" s="19"/>
    </row>
    <row r="38519" spans="46:50">
      <c r="AT38519" s="19"/>
      <c r="AU38519" s="19"/>
      <c r="AV38519" s="19"/>
      <c r="AW38519" s="19"/>
      <c r="AX38519" s="19"/>
    </row>
    <row r="38520" spans="46:50">
      <c r="AT38520" s="19"/>
      <c r="AU38520" s="19"/>
      <c r="AV38520" s="19"/>
      <c r="AW38520" s="19"/>
      <c r="AX38520" s="19"/>
    </row>
    <row r="38521" spans="46:50">
      <c r="AT38521" s="19"/>
      <c r="AU38521" s="19"/>
      <c r="AV38521" s="19"/>
      <c r="AW38521" s="19"/>
      <c r="AX38521" s="19"/>
    </row>
    <row r="38522" spans="46:50">
      <c r="AT38522" s="19"/>
      <c r="AU38522" s="19"/>
      <c r="AV38522" s="19"/>
      <c r="AW38522" s="19"/>
      <c r="AX38522" s="19"/>
    </row>
    <row r="38523" spans="46:50">
      <c r="AT38523" s="19"/>
      <c r="AU38523" s="19"/>
      <c r="AV38523" s="19"/>
      <c r="AW38523" s="19"/>
      <c r="AX38523" s="19"/>
    </row>
    <row r="38524" spans="46:50">
      <c r="AT38524" s="19"/>
      <c r="AU38524" s="19"/>
      <c r="AV38524" s="19"/>
      <c r="AW38524" s="19"/>
      <c r="AX38524" s="19"/>
    </row>
    <row r="38525" spans="46:50">
      <c r="AT38525" s="19"/>
      <c r="AU38525" s="19"/>
      <c r="AV38525" s="19"/>
      <c r="AW38525" s="19"/>
      <c r="AX38525" s="19"/>
    </row>
    <row r="38526" spans="46:50">
      <c r="AT38526" s="19"/>
      <c r="AU38526" s="19"/>
      <c r="AV38526" s="19"/>
      <c r="AW38526" s="19"/>
      <c r="AX38526" s="19"/>
    </row>
    <row r="38527" spans="46:50">
      <c r="AT38527" s="19"/>
      <c r="AU38527" s="19"/>
      <c r="AV38527" s="19"/>
      <c r="AW38527" s="19"/>
      <c r="AX38527" s="19"/>
    </row>
    <row r="38528" spans="46:50">
      <c r="AT38528" s="19"/>
      <c r="AU38528" s="19"/>
      <c r="AV38528" s="19"/>
      <c r="AW38528" s="19"/>
      <c r="AX38528" s="19"/>
    </row>
    <row r="38529" spans="46:50">
      <c r="AT38529" s="19"/>
      <c r="AU38529" s="19"/>
      <c r="AV38529" s="19"/>
      <c r="AW38529" s="19"/>
      <c r="AX38529" s="19"/>
    </row>
    <row r="38530" spans="46:50">
      <c r="AT38530" s="19"/>
      <c r="AU38530" s="19"/>
      <c r="AV38530" s="19"/>
      <c r="AW38530" s="19"/>
      <c r="AX38530" s="19"/>
    </row>
    <row r="38531" spans="46:50">
      <c r="AT38531" s="19"/>
      <c r="AU38531" s="19"/>
      <c r="AV38531" s="19"/>
      <c r="AW38531" s="19"/>
      <c r="AX38531" s="19"/>
    </row>
    <row r="38532" spans="46:50">
      <c r="AT38532" s="19"/>
      <c r="AU38532" s="19"/>
      <c r="AV38532" s="19"/>
      <c r="AW38532" s="19"/>
      <c r="AX38532" s="19"/>
    </row>
    <row r="38533" spans="46:50">
      <c r="AT38533" s="19"/>
      <c r="AU38533" s="19"/>
      <c r="AV38533" s="19"/>
      <c r="AW38533" s="19"/>
      <c r="AX38533" s="19"/>
    </row>
    <row r="38534" spans="46:50">
      <c r="AT38534" s="19"/>
      <c r="AU38534" s="19"/>
      <c r="AV38534" s="19"/>
      <c r="AW38534" s="19"/>
      <c r="AX38534" s="19"/>
    </row>
    <row r="38535" spans="46:50">
      <c r="AT38535" s="19"/>
      <c r="AU38535" s="19"/>
      <c r="AV38535" s="19"/>
      <c r="AW38535" s="19"/>
      <c r="AX38535" s="19"/>
    </row>
    <row r="38536" spans="46:50">
      <c r="AT38536" s="19"/>
      <c r="AU38536" s="19"/>
      <c r="AV38536" s="19"/>
      <c r="AW38536" s="19"/>
      <c r="AX38536" s="19"/>
    </row>
    <row r="38537" spans="46:50">
      <c r="AT38537" s="19"/>
      <c r="AU38537" s="19"/>
      <c r="AV38537" s="19"/>
      <c r="AW38537" s="19"/>
      <c r="AX38537" s="19"/>
    </row>
    <row r="38538" spans="46:50">
      <c r="AT38538" s="19"/>
      <c r="AU38538" s="19"/>
      <c r="AV38538" s="19"/>
      <c r="AW38538" s="19"/>
      <c r="AX38538" s="19"/>
    </row>
    <row r="38539" spans="46:50">
      <c r="AT38539" s="19"/>
      <c r="AU38539" s="19"/>
      <c r="AV38539" s="19"/>
      <c r="AW38539" s="19"/>
      <c r="AX38539" s="19"/>
    </row>
    <row r="38540" spans="46:50">
      <c r="AT38540" s="19"/>
      <c r="AU38540" s="19"/>
      <c r="AV38540" s="19"/>
      <c r="AW38540" s="19"/>
      <c r="AX38540" s="19"/>
    </row>
    <row r="38541" spans="46:50">
      <c r="AT38541" s="19"/>
      <c r="AU38541" s="19"/>
      <c r="AV38541" s="19"/>
      <c r="AW38541" s="19"/>
      <c r="AX38541" s="19"/>
    </row>
    <row r="38542" spans="46:50">
      <c r="AT38542" s="19"/>
      <c r="AU38542" s="19"/>
      <c r="AV38542" s="19"/>
      <c r="AW38542" s="19"/>
      <c r="AX38542" s="19"/>
    </row>
    <row r="38543" spans="46:50">
      <c r="AT38543" s="19"/>
      <c r="AU38543" s="19"/>
      <c r="AV38543" s="19"/>
      <c r="AW38543" s="19"/>
      <c r="AX38543" s="19"/>
    </row>
    <row r="38544" spans="46:50">
      <c r="AT38544" s="19"/>
      <c r="AU38544" s="19"/>
      <c r="AV38544" s="19"/>
      <c r="AW38544" s="19"/>
      <c r="AX38544" s="19"/>
    </row>
    <row r="38545" spans="46:50">
      <c r="AT38545" s="19"/>
      <c r="AU38545" s="19"/>
      <c r="AV38545" s="19"/>
      <c r="AW38545" s="19"/>
      <c r="AX38545" s="19"/>
    </row>
    <row r="38546" spans="46:50">
      <c r="AT38546" s="19"/>
      <c r="AU38546" s="19"/>
      <c r="AV38546" s="19"/>
      <c r="AW38546" s="19"/>
      <c r="AX38546" s="19"/>
    </row>
    <row r="38547" spans="46:50">
      <c r="AT38547" s="19"/>
      <c r="AU38547" s="19"/>
      <c r="AV38547" s="19"/>
      <c r="AW38547" s="19"/>
      <c r="AX38547" s="19"/>
    </row>
    <row r="38548" spans="46:50">
      <c r="AT38548" s="19"/>
      <c r="AU38548" s="19"/>
      <c r="AV38548" s="19"/>
      <c r="AW38548" s="19"/>
      <c r="AX38548" s="19"/>
    </row>
    <row r="38549" spans="46:50">
      <c r="AT38549" s="19"/>
      <c r="AU38549" s="19"/>
      <c r="AV38549" s="19"/>
      <c r="AW38549" s="19"/>
      <c r="AX38549" s="19"/>
    </row>
    <row r="38550" spans="46:50">
      <c r="AT38550" s="19"/>
      <c r="AU38550" s="19"/>
      <c r="AV38550" s="19"/>
      <c r="AW38550" s="19"/>
      <c r="AX38550" s="19"/>
    </row>
    <row r="38551" spans="46:50">
      <c r="AT38551" s="19"/>
      <c r="AU38551" s="19"/>
      <c r="AV38551" s="19"/>
      <c r="AW38551" s="19"/>
      <c r="AX38551" s="19"/>
    </row>
    <row r="38552" spans="46:50">
      <c r="AT38552" s="19"/>
      <c r="AU38552" s="19"/>
      <c r="AV38552" s="19"/>
      <c r="AW38552" s="19"/>
      <c r="AX38552" s="19"/>
    </row>
    <row r="38553" spans="46:50">
      <c r="AT38553" s="19"/>
      <c r="AU38553" s="19"/>
      <c r="AV38553" s="19"/>
      <c r="AW38553" s="19"/>
      <c r="AX38553" s="19"/>
    </row>
    <row r="38554" spans="46:50">
      <c r="AT38554" s="19"/>
      <c r="AU38554" s="19"/>
      <c r="AV38554" s="19"/>
      <c r="AW38554" s="19"/>
      <c r="AX38554" s="19"/>
    </row>
    <row r="38555" spans="46:50">
      <c r="AT38555" s="19"/>
      <c r="AU38555" s="19"/>
      <c r="AV38555" s="19"/>
      <c r="AW38555" s="19"/>
      <c r="AX38555" s="19"/>
    </row>
    <row r="38556" spans="46:50">
      <c r="AT38556" s="19"/>
      <c r="AU38556" s="19"/>
      <c r="AV38556" s="19"/>
      <c r="AW38556" s="19"/>
      <c r="AX38556" s="19"/>
    </row>
    <row r="38557" spans="46:50">
      <c r="AT38557" s="19"/>
      <c r="AU38557" s="19"/>
      <c r="AV38557" s="19"/>
      <c r="AW38557" s="19"/>
      <c r="AX38557" s="19"/>
    </row>
    <row r="38558" spans="46:50">
      <c r="AT38558" s="19"/>
      <c r="AU38558" s="19"/>
      <c r="AV38558" s="19"/>
      <c r="AW38558" s="19"/>
      <c r="AX38558" s="19"/>
    </row>
    <row r="38559" spans="46:50">
      <c r="AT38559" s="19"/>
      <c r="AU38559" s="19"/>
      <c r="AV38559" s="19"/>
      <c r="AW38559" s="19"/>
      <c r="AX38559" s="19"/>
    </row>
    <row r="38560" spans="46:50">
      <c r="AT38560" s="19"/>
      <c r="AU38560" s="19"/>
      <c r="AV38560" s="19"/>
      <c r="AW38560" s="19"/>
      <c r="AX38560" s="19"/>
    </row>
    <row r="38561" spans="46:50">
      <c r="AT38561" s="19"/>
      <c r="AU38561" s="19"/>
      <c r="AV38561" s="19"/>
      <c r="AW38561" s="19"/>
      <c r="AX38561" s="19"/>
    </row>
    <row r="38562" spans="46:50">
      <c r="AT38562" s="19"/>
      <c r="AU38562" s="19"/>
      <c r="AV38562" s="19"/>
      <c r="AW38562" s="19"/>
      <c r="AX38562" s="19"/>
    </row>
    <row r="38563" spans="46:50">
      <c r="AT38563" s="19"/>
      <c r="AU38563" s="19"/>
      <c r="AV38563" s="19"/>
      <c r="AW38563" s="19"/>
      <c r="AX38563" s="19"/>
    </row>
    <row r="38564" spans="46:50">
      <c r="AT38564" s="19"/>
      <c r="AU38564" s="19"/>
      <c r="AV38564" s="19"/>
      <c r="AW38564" s="19"/>
      <c r="AX38564" s="19"/>
    </row>
    <row r="38565" spans="46:50">
      <c r="AT38565" s="19"/>
      <c r="AU38565" s="19"/>
      <c r="AV38565" s="19"/>
      <c r="AW38565" s="19"/>
      <c r="AX38565" s="19"/>
    </row>
    <row r="38566" spans="46:50">
      <c r="AT38566" s="19"/>
      <c r="AU38566" s="19"/>
      <c r="AV38566" s="19"/>
      <c r="AW38566" s="19"/>
      <c r="AX38566" s="19"/>
    </row>
    <row r="38567" spans="46:50">
      <c r="AT38567" s="19"/>
      <c r="AU38567" s="19"/>
      <c r="AV38567" s="19"/>
      <c r="AW38567" s="19"/>
      <c r="AX38567" s="19"/>
    </row>
    <row r="38568" spans="46:50">
      <c r="AT38568" s="19"/>
      <c r="AU38568" s="19"/>
      <c r="AV38568" s="19"/>
      <c r="AW38568" s="19"/>
      <c r="AX38568" s="19"/>
    </row>
    <row r="38569" spans="46:50">
      <c r="AT38569" s="19"/>
      <c r="AU38569" s="19"/>
      <c r="AV38569" s="19"/>
      <c r="AW38569" s="19"/>
      <c r="AX38569" s="19"/>
    </row>
    <row r="38570" spans="46:50">
      <c r="AT38570" s="19"/>
      <c r="AU38570" s="19"/>
      <c r="AV38570" s="19"/>
      <c r="AW38570" s="19"/>
      <c r="AX38570" s="19"/>
    </row>
    <row r="38571" spans="46:50">
      <c r="AT38571" s="19"/>
      <c r="AU38571" s="19"/>
      <c r="AV38571" s="19"/>
      <c r="AW38571" s="19"/>
      <c r="AX38571" s="19"/>
    </row>
    <row r="38572" spans="46:50">
      <c r="AT38572" s="19"/>
      <c r="AU38572" s="19"/>
      <c r="AV38572" s="19"/>
      <c r="AW38572" s="19"/>
      <c r="AX38572" s="19"/>
    </row>
    <row r="38573" spans="46:50">
      <c r="AT38573" s="19"/>
      <c r="AU38573" s="19"/>
      <c r="AV38573" s="19"/>
      <c r="AW38573" s="19"/>
      <c r="AX38573" s="19"/>
    </row>
    <row r="38574" spans="46:50">
      <c r="AT38574" s="19"/>
      <c r="AU38574" s="19"/>
      <c r="AV38574" s="19"/>
      <c r="AW38574" s="19"/>
      <c r="AX38574" s="19"/>
    </row>
    <row r="38575" spans="46:50">
      <c r="AT38575" s="19"/>
      <c r="AU38575" s="19"/>
      <c r="AV38575" s="19"/>
      <c r="AW38575" s="19"/>
      <c r="AX38575" s="19"/>
    </row>
    <row r="38576" spans="46:50">
      <c r="AT38576" s="19"/>
      <c r="AU38576" s="19"/>
      <c r="AV38576" s="19"/>
      <c r="AW38576" s="19"/>
      <c r="AX38576" s="19"/>
    </row>
    <row r="38577" spans="46:50">
      <c r="AT38577" s="19"/>
      <c r="AU38577" s="19"/>
      <c r="AV38577" s="19"/>
      <c r="AW38577" s="19"/>
      <c r="AX38577" s="19"/>
    </row>
    <row r="38578" spans="46:50">
      <c r="AT38578" s="19"/>
      <c r="AU38578" s="19"/>
      <c r="AV38578" s="19"/>
      <c r="AW38578" s="19"/>
      <c r="AX38578" s="19"/>
    </row>
    <row r="38579" spans="46:50">
      <c r="AT38579" s="19"/>
      <c r="AU38579" s="19"/>
      <c r="AV38579" s="19"/>
      <c r="AW38579" s="19"/>
      <c r="AX38579" s="19"/>
    </row>
    <row r="38580" spans="46:50">
      <c r="AT38580" s="19"/>
      <c r="AU38580" s="19"/>
      <c r="AV38580" s="19"/>
      <c r="AW38580" s="19"/>
      <c r="AX38580" s="19"/>
    </row>
    <row r="38581" spans="46:50">
      <c r="AT38581" s="19"/>
      <c r="AU38581" s="19"/>
      <c r="AV38581" s="19"/>
      <c r="AW38581" s="19"/>
      <c r="AX38581" s="19"/>
    </row>
    <row r="38582" spans="46:50">
      <c r="AT38582" s="19"/>
      <c r="AU38582" s="19"/>
      <c r="AV38582" s="19"/>
      <c r="AW38582" s="19"/>
      <c r="AX38582" s="19"/>
    </row>
    <row r="38583" spans="46:50">
      <c r="AT38583" s="19"/>
      <c r="AU38583" s="19"/>
      <c r="AV38583" s="19"/>
      <c r="AW38583" s="19"/>
      <c r="AX38583" s="19"/>
    </row>
    <row r="38584" spans="46:50">
      <c r="AT38584" s="19"/>
      <c r="AU38584" s="19"/>
      <c r="AV38584" s="19"/>
      <c r="AW38584" s="19"/>
      <c r="AX38584" s="19"/>
    </row>
    <row r="38585" spans="46:50">
      <c r="AT38585" s="19"/>
      <c r="AU38585" s="19"/>
      <c r="AV38585" s="19"/>
      <c r="AW38585" s="19"/>
      <c r="AX38585" s="19"/>
    </row>
    <row r="38586" spans="46:50">
      <c r="AT38586" s="19"/>
      <c r="AU38586" s="19"/>
      <c r="AV38586" s="19"/>
      <c r="AW38586" s="19"/>
      <c r="AX38586" s="19"/>
    </row>
    <row r="38587" spans="46:50">
      <c r="AT38587" s="19"/>
      <c r="AU38587" s="19"/>
      <c r="AV38587" s="19"/>
      <c r="AW38587" s="19"/>
      <c r="AX38587" s="19"/>
    </row>
    <row r="38588" spans="46:50">
      <c r="AT38588" s="19"/>
      <c r="AU38588" s="19"/>
      <c r="AV38588" s="19"/>
      <c r="AW38588" s="19"/>
      <c r="AX38588" s="19"/>
    </row>
    <row r="38589" spans="46:50">
      <c r="AT38589" s="19"/>
      <c r="AU38589" s="19"/>
      <c r="AV38589" s="19"/>
      <c r="AW38589" s="19"/>
      <c r="AX38589" s="19"/>
    </row>
    <row r="38590" spans="46:50">
      <c r="AT38590" s="19"/>
      <c r="AU38590" s="19"/>
      <c r="AV38590" s="19"/>
      <c r="AW38590" s="19"/>
      <c r="AX38590" s="19"/>
    </row>
    <row r="38591" spans="46:50">
      <c r="AT38591" s="19"/>
      <c r="AU38591" s="19"/>
      <c r="AV38591" s="19"/>
      <c r="AW38591" s="19"/>
      <c r="AX38591" s="19"/>
    </row>
    <row r="38592" spans="46:50">
      <c r="AT38592" s="19"/>
      <c r="AU38592" s="19"/>
      <c r="AV38592" s="19"/>
      <c r="AW38592" s="19"/>
      <c r="AX38592" s="19"/>
    </row>
    <row r="38593" spans="46:50">
      <c r="AT38593" s="19"/>
      <c r="AU38593" s="19"/>
      <c r="AV38593" s="19"/>
      <c r="AW38593" s="19"/>
      <c r="AX38593" s="19"/>
    </row>
    <row r="38594" spans="46:50">
      <c r="AT38594" s="19"/>
      <c r="AU38594" s="19"/>
      <c r="AV38594" s="19"/>
      <c r="AW38594" s="19"/>
      <c r="AX38594" s="19"/>
    </row>
    <row r="38595" spans="46:50">
      <c r="AT38595" s="19"/>
      <c r="AU38595" s="19"/>
      <c r="AV38595" s="19"/>
      <c r="AW38595" s="19"/>
      <c r="AX38595" s="19"/>
    </row>
    <row r="38596" spans="46:50">
      <c r="AT38596" s="19"/>
      <c r="AU38596" s="19"/>
      <c r="AV38596" s="19"/>
      <c r="AW38596" s="19"/>
      <c r="AX38596" s="19"/>
    </row>
    <row r="38597" spans="46:50">
      <c r="AT38597" s="19"/>
      <c r="AU38597" s="19"/>
      <c r="AV38597" s="19"/>
      <c r="AW38597" s="19"/>
      <c r="AX38597" s="19"/>
    </row>
    <row r="38598" spans="46:50">
      <c r="AT38598" s="19"/>
      <c r="AU38598" s="19"/>
      <c r="AV38598" s="19"/>
      <c r="AW38598" s="19"/>
      <c r="AX38598" s="19"/>
    </row>
    <row r="38599" spans="46:50">
      <c r="AT38599" s="19"/>
      <c r="AU38599" s="19"/>
      <c r="AV38599" s="19"/>
      <c r="AW38599" s="19"/>
      <c r="AX38599" s="19"/>
    </row>
    <row r="38600" spans="46:50">
      <c r="AT38600" s="19"/>
      <c r="AU38600" s="19"/>
      <c r="AV38600" s="19"/>
      <c r="AW38600" s="19"/>
      <c r="AX38600" s="19"/>
    </row>
    <row r="38601" spans="46:50">
      <c r="AT38601" s="19"/>
      <c r="AU38601" s="19"/>
      <c r="AV38601" s="19"/>
      <c r="AW38601" s="19"/>
      <c r="AX38601" s="19"/>
    </row>
    <row r="38602" spans="46:50">
      <c r="AT38602" s="19"/>
      <c r="AU38602" s="19"/>
      <c r="AV38602" s="19"/>
      <c r="AW38602" s="19"/>
      <c r="AX38602" s="19"/>
    </row>
    <row r="38603" spans="46:50">
      <c r="AT38603" s="19"/>
      <c r="AU38603" s="19"/>
      <c r="AV38603" s="19"/>
      <c r="AW38603" s="19"/>
      <c r="AX38603" s="19"/>
    </row>
    <row r="38604" spans="46:50">
      <c r="AT38604" s="19"/>
      <c r="AU38604" s="19"/>
      <c r="AV38604" s="19"/>
      <c r="AW38604" s="19"/>
      <c r="AX38604" s="19"/>
    </row>
    <row r="38605" spans="46:50">
      <c r="AT38605" s="19"/>
      <c r="AU38605" s="19"/>
      <c r="AV38605" s="19"/>
      <c r="AW38605" s="19"/>
      <c r="AX38605" s="19"/>
    </row>
    <row r="38606" spans="46:50">
      <c r="AT38606" s="19"/>
      <c r="AU38606" s="19"/>
      <c r="AV38606" s="19"/>
      <c r="AW38606" s="19"/>
      <c r="AX38606" s="19"/>
    </row>
    <row r="38607" spans="46:50">
      <c r="AT38607" s="19"/>
      <c r="AU38607" s="19"/>
      <c r="AV38607" s="19"/>
      <c r="AW38607" s="19"/>
      <c r="AX38607" s="19"/>
    </row>
    <row r="38608" spans="46:50">
      <c r="AT38608" s="19"/>
      <c r="AU38608" s="19"/>
      <c r="AV38608" s="19"/>
      <c r="AW38608" s="19"/>
      <c r="AX38608" s="19"/>
    </row>
    <row r="38609" spans="46:50">
      <c r="AT38609" s="19"/>
      <c r="AU38609" s="19"/>
      <c r="AV38609" s="19"/>
      <c r="AW38609" s="19"/>
      <c r="AX38609" s="19"/>
    </row>
    <row r="38610" spans="46:50">
      <c r="AT38610" s="19"/>
      <c r="AU38610" s="19"/>
      <c r="AV38610" s="19"/>
      <c r="AW38610" s="19"/>
      <c r="AX38610" s="19"/>
    </row>
    <row r="38611" spans="46:50">
      <c r="AT38611" s="19"/>
      <c r="AU38611" s="19"/>
      <c r="AV38611" s="19"/>
      <c r="AW38611" s="19"/>
      <c r="AX38611" s="19"/>
    </row>
    <row r="38612" spans="46:50">
      <c r="AT38612" s="19"/>
      <c r="AU38612" s="19"/>
      <c r="AV38612" s="19"/>
      <c r="AW38612" s="19"/>
      <c r="AX38612" s="19"/>
    </row>
    <row r="38613" spans="46:50">
      <c r="AT38613" s="19"/>
      <c r="AU38613" s="19"/>
      <c r="AV38613" s="19"/>
      <c r="AW38613" s="19"/>
      <c r="AX38613" s="19"/>
    </row>
    <row r="38614" spans="46:50">
      <c r="AT38614" s="19"/>
      <c r="AU38614" s="19"/>
      <c r="AV38614" s="19"/>
      <c r="AW38614" s="19"/>
      <c r="AX38614" s="19"/>
    </row>
    <row r="38615" spans="46:50">
      <c r="AT38615" s="19"/>
      <c r="AU38615" s="19"/>
      <c r="AV38615" s="19"/>
      <c r="AW38615" s="19"/>
      <c r="AX38615" s="19"/>
    </row>
    <row r="38616" spans="46:50">
      <c r="AT38616" s="19"/>
      <c r="AU38616" s="19"/>
      <c r="AV38616" s="19"/>
      <c r="AW38616" s="19"/>
      <c r="AX38616" s="19"/>
    </row>
    <row r="38617" spans="46:50">
      <c r="AT38617" s="19"/>
      <c r="AU38617" s="19"/>
      <c r="AV38617" s="19"/>
      <c r="AW38617" s="19"/>
      <c r="AX38617" s="19"/>
    </row>
    <row r="38618" spans="46:50">
      <c r="AT38618" s="19"/>
      <c r="AU38618" s="19"/>
      <c r="AV38618" s="19"/>
      <c r="AW38618" s="19"/>
      <c r="AX38618" s="19"/>
    </row>
    <row r="38619" spans="46:50">
      <c r="AT38619" s="19"/>
      <c r="AU38619" s="19"/>
      <c r="AV38619" s="19"/>
      <c r="AW38619" s="19"/>
      <c r="AX38619" s="19"/>
    </row>
    <row r="38620" spans="46:50">
      <c r="AT38620" s="19"/>
      <c r="AU38620" s="19"/>
      <c r="AV38620" s="19"/>
      <c r="AW38620" s="19"/>
      <c r="AX38620" s="19"/>
    </row>
    <row r="38621" spans="46:50">
      <c r="AT38621" s="19"/>
      <c r="AU38621" s="19"/>
      <c r="AV38621" s="19"/>
      <c r="AW38621" s="19"/>
      <c r="AX38621" s="19"/>
    </row>
    <row r="38622" spans="46:50">
      <c r="AT38622" s="19"/>
      <c r="AU38622" s="19"/>
      <c r="AV38622" s="19"/>
      <c r="AW38622" s="19"/>
      <c r="AX38622" s="19"/>
    </row>
    <row r="38623" spans="46:50">
      <c r="AT38623" s="19"/>
      <c r="AU38623" s="19"/>
      <c r="AV38623" s="19"/>
      <c r="AW38623" s="19"/>
      <c r="AX38623" s="19"/>
    </row>
    <row r="38624" spans="46:50">
      <c r="AT38624" s="19"/>
      <c r="AU38624" s="19"/>
      <c r="AV38624" s="19"/>
      <c r="AW38624" s="19"/>
      <c r="AX38624" s="19"/>
    </row>
    <row r="38625" spans="46:50">
      <c r="AT38625" s="19"/>
      <c r="AU38625" s="19"/>
      <c r="AV38625" s="19"/>
      <c r="AW38625" s="19"/>
      <c r="AX38625" s="19"/>
    </row>
    <row r="38626" spans="46:50">
      <c r="AT38626" s="19"/>
      <c r="AU38626" s="19"/>
      <c r="AV38626" s="19"/>
      <c r="AW38626" s="19"/>
      <c r="AX38626" s="19"/>
    </row>
    <row r="38627" spans="46:50">
      <c r="AT38627" s="19"/>
      <c r="AU38627" s="19"/>
      <c r="AV38627" s="19"/>
      <c r="AW38627" s="19"/>
      <c r="AX38627" s="19"/>
    </row>
    <row r="38628" spans="46:50">
      <c r="AT38628" s="19"/>
      <c r="AU38628" s="19"/>
      <c r="AV38628" s="19"/>
      <c r="AW38628" s="19"/>
      <c r="AX38628" s="19"/>
    </row>
    <row r="38629" spans="46:50">
      <c r="AT38629" s="19"/>
      <c r="AU38629" s="19"/>
      <c r="AV38629" s="19"/>
      <c r="AW38629" s="19"/>
      <c r="AX38629" s="19"/>
    </row>
    <row r="38630" spans="46:50">
      <c r="AT38630" s="19"/>
      <c r="AU38630" s="19"/>
      <c r="AV38630" s="19"/>
      <c r="AW38630" s="19"/>
      <c r="AX38630" s="19"/>
    </row>
    <row r="38631" spans="46:50">
      <c r="AT38631" s="19"/>
      <c r="AU38631" s="19"/>
      <c r="AV38631" s="19"/>
      <c r="AW38631" s="19"/>
      <c r="AX38631" s="19"/>
    </row>
    <row r="38632" spans="46:50">
      <c r="AT38632" s="19"/>
      <c r="AU38632" s="19"/>
      <c r="AV38632" s="19"/>
      <c r="AW38632" s="19"/>
      <c r="AX38632" s="19"/>
    </row>
    <row r="38633" spans="46:50">
      <c r="AT38633" s="19"/>
      <c r="AU38633" s="19"/>
      <c r="AV38633" s="19"/>
      <c r="AW38633" s="19"/>
      <c r="AX38633" s="19"/>
    </row>
    <row r="38634" spans="46:50">
      <c r="AT38634" s="19"/>
      <c r="AU38634" s="19"/>
      <c r="AV38634" s="19"/>
      <c r="AW38634" s="19"/>
      <c r="AX38634" s="19"/>
    </row>
    <row r="38635" spans="46:50">
      <c r="AT38635" s="19"/>
      <c r="AU38635" s="19"/>
      <c r="AV38635" s="19"/>
      <c r="AW38635" s="19"/>
      <c r="AX38635" s="19"/>
    </row>
    <row r="38636" spans="46:50">
      <c r="AT38636" s="19"/>
      <c r="AU38636" s="19"/>
      <c r="AV38636" s="19"/>
      <c r="AW38636" s="19"/>
      <c r="AX38636" s="19"/>
    </row>
    <row r="38637" spans="46:50">
      <c r="AT38637" s="19"/>
      <c r="AU38637" s="19"/>
      <c r="AV38637" s="19"/>
      <c r="AW38637" s="19"/>
      <c r="AX38637" s="19"/>
    </row>
    <row r="38638" spans="46:50">
      <c r="AT38638" s="19"/>
      <c r="AU38638" s="19"/>
      <c r="AV38638" s="19"/>
      <c r="AW38638" s="19"/>
      <c r="AX38638" s="19"/>
    </row>
    <row r="38639" spans="46:50">
      <c r="AT38639" s="19"/>
      <c r="AU38639" s="19"/>
      <c r="AV38639" s="19"/>
      <c r="AW38639" s="19"/>
      <c r="AX38639" s="19"/>
    </row>
    <row r="38640" spans="46:50">
      <c r="AT38640" s="19"/>
      <c r="AU38640" s="19"/>
      <c r="AV38640" s="19"/>
      <c r="AW38640" s="19"/>
      <c r="AX38640" s="19"/>
    </row>
    <row r="38641" spans="46:50">
      <c r="AT38641" s="19"/>
      <c r="AU38641" s="19"/>
      <c r="AV38641" s="19"/>
      <c r="AW38641" s="19"/>
      <c r="AX38641" s="19"/>
    </row>
    <row r="38642" spans="46:50">
      <c r="AT38642" s="19"/>
      <c r="AU38642" s="19"/>
      <c r="AV38642" s="19"/>
      <c r="AW38642" s="19"/>
      <c r="AX38642" s="19"/>
    </row>
    <row r="38643" spans="46:50">
      <c r="AT38643" s="19"/>
      <c r="AU38643" s="19"/>
      <c r="AV38643" s="19"/>
      <c r="AW38643" s="19"/>
      <c r="AX38643" s="19"/>
    </row>
    <row r="38644" spans="46:50">
      <c r="AT38644" s="19"/>
      <c r="AU38644" s="19"/>
      <c r="AV38644" s="19"/>
      <c r="AW38644" s="19"/>
      <c r="AX38644" s="19"/>
    </row>
    <row r="38645" spans="46:50">
      <c r="AT38645" s="19"/>
      <c r="AU38645" s="19"/>
      <c r="AV38645" s="19"/>
      <c r="AW38645" s="19"/>
      <c r="AX38645" s="19"/>
    </row>
    <row r="38646" spans="46:50">
      <c r="AT38646" s="19"/>
      <c r="AU38646" s="19"/>
      <c r="AV38646" s="19"/>
      <c r="AW38646" s="19"/>
      <c r="AX38646" s="19"/>
    </row>
    <row r="38647" spans="46:50">
      <c r="AT38647" s="19"/>
      <c r="AU38647" s="19"/>
      <c r="AV38647" s="19"/>
      <c r="AW38647" s="19"/>
      <c r="AX38647" s="19"/>
    </row>
    <row r="38648" spans="46:50">
      <c r="AT38648" s="19"/>
      <c r="AU38648" s="19"/>
      <c r="AV38648" s="19"/>
      <c r="AW38648" s="19"/>
      <c r="AX38648" s="19"/>
    </row>
    <row r="38649" spans="46:50">
      <c r="AT38649" s="19"/>
      <c r="AU38649" s="19"/>
      <c r="AV38649" s="19"/>
      <c r="AW38649" s="19"/>
      <c r="AX38649" s="19"/>
    </row>
    <row r="38650" spans="46:50">
      <c r="AT38650" s="19"/>
      <c r="AU38650" s="19"/>
      <c r="AV38650" s="19"/>
      <c r="AW38650" s="19"/>
      <c r="AX38650" s="19"/>
    </row>
    <row r="38651" spans="46:50">
      <c r="AT38651" s="19"/>
      <c r="AU38651" s="19"/>
      <c r="AV38651" s="19"/>
      <c r="AW38651" s="19"/>
      <c r="AX38651" s="19"/>
    </row>
    <row r="38652" spans="46:50">
      <c r="AT38652" s="19"/>
      <c r="AU38652" s="19"/>
      <c r="AV38652" s="19"/>
      <c r="AW38652" s="19"/>
      <c r="AX38652" s="19"/>
    </row>
    <row r="38653" spans="46:50">
      <c r="AT38653" s="19"/>
      <c r="AU38653" s="19"/>
      <c r="AV38653" s="19"/>
      <c r="AW38653" s="19"/>
      <c r="AX38653" s="19"/>
    </row>
    <row r="38654" spans="46:50">
      <c r="AT38654" s="19"/>
      <c r="AU38654" s="19"/>
      <c r="AV38654" s="19"/>
      <c r="AW38654" s="19"/>
      <c r="AX38654" s="19"/>
    </row>
    <row r="38655" spans="46:50">
      <c r="AT38655" s="19"/>
      <c r="AU38655" s="19"/>
      <c r="AV38655" s="19"/>
      <c r="AW38655" s="19"/>
      <c r="AX38655" s="19"/>
    </row>
    <row r="38656" spans="46:50">
      <c r="AT38656" s="19"/>
      <c r="AU38656" s="19"/>
      <c r="AV38656" s="19"/>
      <c r="AW38656" s="19"/>
      <c r="AX38656" s="19"/>
    </row>
    <row r="38657" spans="46:50">
      <c r="AT38657" s="19"/>
      <c r="AU38657" s="19"/>
      <c r="AV38657" s="19"/>
      <c r="AW38657" s="19"/>
      <c r="AX38657" s="19"/>
    </row>
    <row r="38658" spans="46:50">
      <c r="AT38658" s="19"/>
      <c r="AU38658" s="19"/>
      <c r="AV38658" s="19"/>
      <c r="AW38658" s="19"/>
      <c r="AX38658" s="19"/>
    </row>
    <row r="38659" spans="46:50">
      <c r="AT38659" s="19"/>
      <c r="AU38659" s="19"/>
      <c r="AV38659" s="19"/>
      <c r="AW38659" s="19"/>
      <c r="AX38659" s="19"/>
    </row>
    <row r="38660" spans="46:50">
      <c r="AT38660" s="19"/>
      <c r="AU38660" s="19"/>
      <c r="AV38660" s="19"/>
      <c r="AW38660" s="19"/>
      <c r="AX38660" s="19"/>
    </row>
    <row r="38661" spans="46:50">
      <c r="AT38661" s="19"/>
      <c r="AU38661" s="19"/>
      <c r="AV38661" s="19"/>
      <c r="AW38661" s="19"/>
      <c r="AX38661" s="19"/>
    </row>
    <row r="38662" spans="46:50">
      <c r="AT38662" s="19"/>
      <c r="AU38662" s="19"/>
      <c r="AV38662" s="19"/>
      <c r="AW38662" s="19"/>
      <c r="AX38662" s="19"/>
    </row>
    <row r="38663" spans="46:50">
      <c r="AT38663" s="19"/>
      <c r="AU38663" s="19"/>
      <c r="AV38663" s="19"/>
      <c r="AW38663" s="19"/>
      <c r="AX38663" s="19"/>
    </row>
    <row r="38664" spans="46:50">
      <c r="AT38664" s="19"/>
      <c r="AU38664" s="19"/>
      <c r="AV38664" s="19"/>
      <c r="AW38664" s="19"/>
      <c r="AX38664" s="19"/>
    </row>
    <row r="38665" spans="46:50">
      <c r="AT38665" s="19"/>
      <c r="AU38665" s="19"/>
      <c r="AV38665" s="19"/>
      <c r="AW38665" s="19"/>
      <c r="AX38665" s="19"/>
    </row>
    <row r="38666" spans="46:50">
      <c r="AT38666" s="19"/>
      <c r="AU38666" s="19"/>
      <c r="AV38666" s="19"/>
      <c r="AW38666" s="19"/>
      <c r="AX38666" s="19"/>
    </row>
    <row r="38667" spans="46:50">
      <c r="AT38667" s="19"/>
      <c r="AU38667" s="19"/>
      <c r="AV38667" s="19"/>
      <c r="AW38667" s="19"/>
      <c r="AX38667" s="19"/>
    </row>
    <row r="38668" spans="46:50">
      <c r="AT38668" s="19"/>
      <c r="AU38668" s="19"/>
      <c r="AV38668" s="19"/>
      <c r="AW38668" s="19"/>
      <c r="AX38668" s="19"/>
    </row>
    <row r="38669" spans="46:50">
      <c r="AT38669" s="19"/>
      <c r="AU38669" s="19"/>
      <c r="AV38669" s="19"/>
      <c r="AW38669" s="19"/>
      <c r="AX38669" s="19"/>
    </row>
    <row r="38670" spans="46:50">
      <c r="AT38670" s="19"/>
      <c r="AU38670" s="19"/>
      <c r="AV38670" s="19"/>
      <c r="AW38670" s="19"/>
      <c r="AX38670" s="19"/>
    </row>
    <row r="38671" spans="46:50">
      <c r="AT38671" s="19"/>
      <c r="AU38671" s="19"/>
      <c r="AV38671" s="19"/>
      <c r="AW38671" s="19"/>
      <c r="AX38671" s="19"/>
    </row>
    <row r="38672" spans="46:50">
      <c r="AT38672" s="19"/>
      <c r="AU38672" s="19"/>
      <c r="AV38672" s="19"/>
      <c r="AW38672" s="19"/>
      <c r="AX38672" s="19"/>
    </row>
    <row r="38673" spans="46:50">
      <c r="AT38673" s="19"/>
      <c r="AU38673" s="19"/>
      <c r="AV38673" s="19"/>
      <c r="AW38673" s="19"/>
      <c r="AX38673" s="19"/>
    </row>
    <row r="38674" spans="46:50">
      <c r="AT38674" s="19"/>
      <c r="AU38674" s="19"/>
      <c r="AV38674" s="19"/>
      <c r="AW38674" s="19"/>
      <c r="AX38674" s="19"/>
    </row>
    <row r="38675" spans="46:50">
      <c r="AT38675" s="19"/>
      <c r="AU38675" s="19"/>
      <c r="AV38675" s="19"/>
      <c r="AW38675" s="19"/>
      <c r="AX38675" s="19"/>
    </row>
    <row r="38676" spans="46:50">
      <c r="AT38676" s="19"/>
      <c r="AU38676" s="19"/>
      <c r="AV38676" s="19"/>
      <c r="AW38676" s="19"/>
      <c r="AX38676" s="19"/>
    </row>
    <row r="38677" spans="46:50">
      <c r="AT38677" s="19"/>
      <c r="AU38677" s="19"/>
      <c r="AV38677" s="19"/>
      <c r="AW38677" s="19"/>
      <c r="AX38677" s="19"/>
    </row>
    <row r="38678" spans="46:50">
      <c r="AT38678" s="19"/>
      <c r="AU38678" s="19"/>
      <c r="AV38678" s="19"/>
      <c r="AW38678" s="19"/>
      <c r="AX38678" s="19"/>
    </row>
    <row r="38679" spans="46:50">
      <c r="AT38679" s="19"/>
      <c r="AU38679" s="19"/>
      <c r="AV38679" s="19"/>
      <c r="AW38679" s="19"/>
      <c r="AX38679" s="19"/>
    </row>
    <row r="38680" spans="46:50">
      <c r="AT38680" s="19"/>
      <c r="AU38680" s="19"/>
      <c r="AV38680" s="19"/>
      <c r="AW38680" s="19"/>
      <c r="AX38680" s="19"/>
    </row>
    <row r="38681" spans="46:50">
      <c r="AT38681" s="19"/>
      <c r="AU38681" s="19"/>
      <c r="AV38681" s="19"/>
      <c r="AW38681" s="19"/>
      <c r="AX38681" s="19"/>
    </row>
    <row r="38682" spans="46:50">
      <c r="AT38682" s="19"/>
      <c r="AU38682" s="19"/>
      <c r="AV38682" s="19"/>
      <c r="AW38682" s="19"/>
      <c r="AX38682" s="19"/>
    </row>
    <row r="38683" spans="46:50">
      <c r="AT38683" s="19"/>
      <c r="AU38683" s="19"/>
      <c r="AV38683" s="19"/>
      <c r="AW38683" s="19"/>
      <c r="AX38683" s="19"/>
    </row>
    <row r="38684" spans="46:50">
      <c r="AT38684" s="19"/>
      <c r="AU38684" s="19"/>
      <c r="AV38684" s="19"/>
      <c r="AW38684" s="19"/>
      <c r="AX38684" s="19"/>
    </row>
    <row r="38685" spans="46:50">
      <c r="AT38685" s="19"/>
      <c r="AU38685" s="19"/>
      <c r="AV38685" s="19"/>
      <c r="AW38685" s="19"/>
      <c r="AX38685" s="19"/>
    </row>
    <row r="38686" spans="46:50">
      <c r="AT38686" s="19"/>
      <c r="AU38686" s="19"/>
      <c r="AV38686" s="19"/>
      <c r="AW38686" s="19"/>
      <c r="AX38686" s="19"/>
    </row>
    <row r="38687" spans="46:50">
      <c r="AT38687" s="19"/>
      <c r="AU38687" s="19"/>
      <c r="AV38687" s="19"/>
      <c r="AW38687" s="19"/>
      <c r="AX38687" s="19"/>
    </row>
    <row r="38688" spans="46:50">
      <c r="AT38688" s="19"/>
      <c r="AU38688" s="19"/>
      <c r="AV38688" s="19"/>
      <c r="AW38688" s="19"/>
      <c r="AX38688" s="19"/>
    </row>
    <row r="38689" spans="46:50">
      <c r="AT38689" s="19"/>
      <c r="AU38689" s="19"/>
      <c r="AV38689" s="19"/>
      <c r="AW38689" s="19"/>
      <c r="AX38689" s="19"/>
    </row>
    <row r="38690" spans="46:50">
      <c r="AT38690" s="19"/>
      <c r="AU38690" s="19"/>
      <c r="AV38690" s="19"/>
      <c r="AW38690" s="19"/>
      <c r="AX38690" s="19"/>
    </row>
    <row r="38691" spans="46:50">
      <c r="AT38691" s="19"/>
      <c r="AU38691" s="19"/>
      <c r="AV38691" s="19"/>
      <c r="AW38691" s="19"/>
      <c r="AX38691" s="19"/>
    </row>
    <row r="38692" spans="46:50">
      <c r="AT38692" s="19"/>
      <c r="AU38692" s="19"/>
      <c r="AV38692" s="19"/>
      <c r="AW38692" s="19"/>
      <c r="AX38692" s="19"/>
    </row>
    <row r="38693" spans="46:50">
      <c r="AT38693" s="19"/>
      <c r="AU38693" s="19"/>
      <c r="AV38693" s="19"/>
      <c r="AW38693" s="19"/>
      <c r="AX38693" s="19"/>
    </row>
    <row r="38694" spans="46:50">
      <c r="AT38694" s="19"/>
      <c r="AU38694" s="19"/>
      <c r="AV38694" s="19"/>
      <c r="AW38694" s="19"/>
      <c r="AX38694" s="19"/>
    </row>
    <row r="38695" spans="46:50">
      <c r="AT38695" s="19"/>
      <c r="AU38695" s="19"/>
      <c r="AV38695" s="19"/>
      <c r="AW38695" s="19"/>
      <c r="AX38695" s="19"/>
    </row>
    <row r="38696" spans="46:50">
      <c r="AT38696" s="19"/>
      <c r="AU38696" s="19"/>
      <c r="AV38696" s="19"/>
      <c r="AW38696" s="19"/>
      <c r="AX38696" s="19"/>
    </row>
    <row r="38697" spans="46:50">
      <c r="AT38697" s="19"/>
      <c r="AU38697" s="19"/>
      <c r="AV38697" s="19"/>
      <c r="AW38697" s="19"/>
      <c r="AX38697" s="19"/>
    </row>
    <row r="38698" spans="46:50">
      <c r="AT38698" s="19"/>
      <c r="AU38698" s="19"/>
      <c r="AV38698" s="19"/>
      <c r="AW38698" s="19"/>
      <c r="AX38698" s="19"/>
    </row>
    <row r="38699" spans="46:50">
      <c r="AT38699" s="19"/>
      <c r="AU38699" s="19"/>
      <c r="AV38699" s="19"/>
      <c r="AW38699" s="19"/>
      <c r="AX38699" s="19"/>
    </row>
    <row r="38700" spans="46:50">
      <c r="AT38700" s="19"/>
      <c r="AU38700" s="19"/>
      <c r="AV38700" s="19"/>
      <c r="AW38700" s="19"/>
      <c r="AX38700" s="19"/>
    </row>
    <row r="38701" spans="46:50">
      <c r="AT38701" s="19"/>
      <c r="AU38701" s="19"/>
      <c r="AV38701" s="19"/>
      <c r="AW38701" s="19"/>
      <c r="AX38701" s="19"/>
    </row>
    <row r="38702" spans="46:50">
      <c r="AT38702" s="19"/>
      <c r="AU38702" s="19"/>
      <c r="AV38702" s="19"/>
      <c r="AW38702" s="19"/>
      <c r="AX38702" s="19"/>
    </row>
    <row r="38703" spans="46:50">
      <c r="AT38703" s="19"/>
      <c r="AU38703" s="19"/>
      <c r="AV38703" s="19"/>
      <c r="AW38703" s="19"/>
      <c r="AX38703" s="19"/>
    </row>
    <row r="38704" spans="46:50">
      <c r="AT38704" s="19"/>
      <c r="AU38704" s="19"/>
      <c r="AV38704" s="19"/>
      <c r="AW38704" s="19"/>
      <c r="AX38704" s="19"/>
    </row>
    <row r="38705" spans="46:50">
      <c r="AT38705" s="19"/>
      <c r="AU38705" s="19"/>
      <c r="AV38705" s="19"/>
      <c r="AW38705" s="19"/>
      <c r="AX38705" s="19"/>
    </row>
    <row r="38706" spans="46:50">
      <c r="AT38706" s="19"/>
      <c r="AU38706" s="19"/>
      <c r="AV38706" s="19"/>
      <c r="AW38706" s="19"/>
      <c r="AX38706" s="19"/>
    </row>
    <row r="38707" spans="46:50">
      <c r="AT38707" s="19"/>
      <c r="AU38707" s="19"/>
      <c r="AV38707" s="19"/>
      <c r="AW38707" s="19"/>
      <c r="AX38707" s="19"/>
    </row>
    <row r="38708" spans="46:50">
      <c r="AT38708" s="19"/>
      <c r="AU38708" s="19"/>
      <c r="AV38708" s="19"/>
      <c r="AW38708" s="19"/>
      <c r="AX38708" s="19"/>
    </row>
    <row r="38709" spans="46:50">
      <c r="AT38709" s="19"/>
      <c r="AU38709" s="19"/>
      <c r="AV38709" s="19"/>
      <c r="AW38709" s="19"/>
      <c r="AX38709" s="19"/>
    </row>
    <row r="38710" spans="46:50">
      <c r="AT38710" s="19"/>
      <c r="AU38710" s="19"/>
      <c r="AV38710" s="19"/>
      <c r="AW38710" s="19"/>
      <c r="AX38710" s="19"/>
    </row>
    <row r="38711" spans="46:50">
      <c r="AT38711" s="19"/>
      <c r="AU38711" s="19"/>
      <c r="AV38711" s="19"/>
      <c r="AW38711" s="19"/>
      <c r="AX38711" s="19"/>
    </row>
    <row r="38712" spans="46:50">
      <c r="AT38712" s="19"/>
      <c r="AU38712" s="19"/>
      <c r="AV38712" s="19"/>
      <c r="AW38712" s="19"/>
      <c r="AX38712" s="19"/>
    </row>
    <row r="38713" spans="46:50">
      <c r="AT38713" s="19"/>
      <c r="AU38713" s="19"/>
      <c r="AV38713" s="19"/>
      <c r="AW38713" s="19"/>
      <c r="AX38713" s="19"/>
    </row>
    <row r="38714" spans="46:50">
      <c r="AT38714" s="19"/>
      <c r="AU38714" s="19"/>
      <c r="AV38714" s="19"/>
      <c r="AW38714" s="19"/>
      <c r="AX38714" s="19"/>
    </row>
    <row r="38715" spans="46:50">
      <c r="AT38715" s="19"/>
      <c r="AU38715" s="19"/>
      <c r="AV38715" s="19"/>
      <c r="AW38715" s="19"/>
      <c r="AX38715" s="19"/>
    </row>
    <row r="38716" spans="46:50">
      <c r="AT38716" s="19"/>
      <c r="AU38716" s="19"/>
      <c r="AV38716" s="19"/>
      <c r="AW38716" s="19"/>
      <c r="AX38716" s="19"/>
    </row>
    <row r="38717" spans="46:50">
      <c r="AT38717" s="19"/>
      <c r="AU38717" s="19"/>
      <c r="AV38717" s="19"/>
      <c r="AW38717" s="19"/>
      <c r="AX38717" s="19"/>
    </row>
    <row r="38718" spans="46:50">
      <c r="AT38718" s="19"/>
      <c r="AU38718" s="19"/>
      <c r="AV38718" s="19"/>
      <c r="AW38718" s="19"/>
      <c r="AX38718" s="19"/>
    </row>
    <row r="38719" spans="46:50">
      <c r="AT38719" s="19"/>
      <c r="AU38719" s="19"/>
      <c r="AV38719" s="19"/>
      <c r="AW38719" s="19"/>
      <c r="AX38719" s="19"/>
    </row>
    <row r="38720" spans="46:50">
      <c r="AT38720" s="19"/>
      <c r="AU38720" s="19"/>
      <c r="AV38720" s="19"/>
      <c r="AW38720" s="19"/>
      <c r="AX38720" s="19"/>
    </row>
    <row r="38721" spans="46:50">
      <c r="AT38721" s="19"/>
      <c r="AU38721" s="19"/>
      <c r="AV38721" s="19"/>
      <c r="AW38721" s="19"/>
      <c r="AX38721" s="19"/>
    </row>
    <row r="38722" spans="46:50">
      <c r="AT38722" s="19"/>
      <c r="AU38722" s="19"/>
      <c r="AV38722" s="19"/>
      <c r="AW38722" s="19"/>
      <c r="AX38722" s="19"/>
    </row>
    <row r="38723" spans="46:50">
      <c r="AT38723" s="19"/>
      <c r="AU38723" s="19"/>
      <c r="AV38723" s="19"/>
      <c r="AW38723" s="19"/>
      <c r="AX38723" s="19"/>
    </row>
    <row r="38724" spans="46:50">
      <c r="AT38724" s="19"/>
      <c r="AU38724" s="19"/>
      <c r="AV38724" s="19"/>
      <c r="AW38724" s="19"/>
      <c r="AX38724" s="19"/>
    </row>
    <row r="38725" spans="46:50">
      <c r="AT38725" s="19"/>
      <c r="AU38725" s="19"/>
      <c r="AV38725" s="19"/>
      <c r="AW38725" s="19"/>
      <c r="AX38725" s="19"/>
    </row>
    <row r="38726" spans="46:50">
      <c r="AT38726" s="19"/>
      <c r="AU38726" s="19"/>
      <c r="AV38726" s="19"/>
      <c r="AW38726" s="19"/>
      <c r="AX38726" s="19"/>
    </row>
    <row r="38727" spans="46:50">
      <c r="AT38727" s="19"/>
      <c r="AU38727" s="19"/>
      <c r="AV38727" s="19"/>
      <c r="AW38727" s="19"/>
      <c r="AX38727" s="19"/>
    </row>
    <row r="38728" spans="46:50">
      <c r="AT38728" s="19"/>
      <c r="AU38728" s="19"/>
      <c r="AV38728" s="19"/>
      <c r="AW38728" s="19"/>
      <c r="AX38728" s="19"/>
    </row>
    <row r="38729" spans="46:50">
      <c r="AT38729" s="19"/>
      <c r="AU38729" s="19"/>
      <c r="AV38729" s="19"/>
      <c r="AW38729" s="19"/>
      <c r="AX38729" s="19"/>
    </row>
    <row r="38730" spans="46:50">
      <c r="AT38730" s="19"/>
      <c r="AU38730" s="19"/>
      <c r="AV38730" s="19"/>
      <c r="AW38730" s="19"/>
      <c r="AX38730" s="19"/>
    </row>
    <row r="38731" spans="46:50">
      <c r="AT38731" s="19"/>
      <c r="AU38731" s="19"/>
      <c r="AV38731" s="19"/>
      <c r="AW38731" s="19"/>
      <c r="AX38731" s="19"/>
    </row>
    <row r="38732" spans="46:50">
      <c r="AT38732" s="19"/>
      <c r="AU38732" s="19"/>
      <c r="AV38732" s="19"/>
      <c r="AW38732" s="19"/>
      <c r="AX38732" s="19"/>
    </row>
    <row r="38733" spans="46:50">
      <c r="AT38733" s="19"/>
      <c r="AU38733" s="19"/>
      <c r="AV38733" s="19"/>
      <c r="AW38733" s="19"/>
      <c r="AX38733" s="19"/>
    </row>
    <row r="38734" spans="46:50">
      <c r="AT38734" s="19"/>
      <c r="AU38734" s="19"/>
      <c r="AV38734" s="19"/>
      <c r="AW38734" s="19"/>
      <c r="AX38734" s="19"/>
    </row>
    <row r="38735" spans="46:50">
      <c r="AT38735" s="19"/>
      <c r="AU38735" s="19"/>
      <c r="AV38735" s="19"/>
      <c r="AW38735" s="19"/>
      <c r="AX38735" s="19"/>
    </row>
    <row r="38736" spans="46:50">
      <c r="AT38736" s="19"/>
      <c r="AU38736" s="19"/>
      <c r="AV38736" s="19"/>
      <c r="AW38736" s="19"/>
      <c r="AX38736" s="19"/>
    </row>
    <row r="38737" spans="46:50">
      <c r="AT38737" s="19"/>
      <c r="AU38737" s="19"/>
      <c r="AV38737" s="19"/>
      <c r="AW38737" s="19"/>
      <c r="AX38737" s="19"/>
    </row>
    <row r="38738" spans="46:50">
      <c r="AT38738" s="19"/>
      <c r="AU38738" s="19"/>
      <c r="AV38738" s="19"/>
      <c r="AW38738" s="19"/>
      <c r="AX38738" s="19"/>
    </row>
    <row r="38739" spans="46:50">
      <c r="AT38739" s="19"/>
      <c r="AU38739" s="19"/>
      <c r="AV38739" s="19"/>
      <c r="AW38739" s="19"/>
      <c r="AX38739" s="19"/>
    </row>
    <row r="38740" spans="46:50">
      <c r="AT38740" s="19"/>
      <c r="AU38740" s="19"/>
      <c r="AV38740" s="19"/>
      <c r="AW38740" s="19"/>
      <c r="AX38740" s="19"/>
    </row>
    <row r="38741" spans="46:50">
      <c r="AT38741" s="19"/>
      <c r="AU38741" s="19"/>
      <c r="AV38741" s="19"/>
      <c r="AW38741" s="19"/>
      <c r="AX38741" s="19"/>
    </row>
    <row r="38742" spans="46:50">
      <c r="AT38742" s="19"/>
      <c r="AU38742" s="19"/>
      <c r="AV38742" s="19"/>
      <c r="AW38742" s="19"/>
      <c r="AX38742" s="19"/>
    </row>
    <row r="38743" spans="46:50">
      <c r="AT38743" s="19"/>
      <c r="AU38743" s="19"/>
      <c r="AV38743" s="19"/>
      <c r="AW38743" s="19"/>
      <c r="AX38743" s="19"/>
    </row>
    <row r="38744" spans="46:50">
      <c r="AT38744" s="19"/>
      <c r="AU38744" s="19"/>
      <c r="AV38744" s="19"/>
      <c r="AW38744" s="19"/>
      <c r="AX38744" s="19"/>
    </row>
    <row r="38745" spans="46:50">
      <c r="AT38745" s="19"/>
      <c r="AU38745" s="19"/>
      <c r="AV38745" s="19"/>
      <c r="AW38745" s="19"/>
      <c r="AX38745" s="19"/>
    </row>
    <row r="38746" spans="46:50">
      <c r="AT38746" s="19"/>
      <c r="AU38746" s="19"/>
      <c r="AV38746" s="19"/>
      <c r="AW38746" s="19"/>
      <c r="AX38746" s="19"/>
    </row>
    <row r="38747" spans="46:50">
      <c r="AT38747" s="19"/>
      <c r="AU38747" s="19"/>
      <c r="AV38747" s="19"/>
      <c r="AW38747" s="19"/>
      <c r="AX38747" s="19"/>
    </row>
    <row r="38748" spans="46:50">
      <c r="AT38748" s="19"/>
      <c r="AU38748" s="19"/>
      <c r="AV38748" s="19"/>
      <c r="AW38748" s="19"/>
      <c r="AX38748" s="19"/>
    </row>
    <row r="38749" spans="46:50">
      <c r="AT38749" s="19"/>
      <c r="AU38749" s="19"/>
      <c r="AV38749" s="19"/>
      <c r="AW38749" s="19"/>
      <c r="AX38749" s="19"/>
    </row>
    <row r="38750" spans="46:50">
      <c r="AT38750" s="19"/>
      <c r="AU38750" s="19"/>
      <c r="AV38750" s="19"/>
      <c r="AW38750" s="19"/>
      <c r="AX38750" s="19"/>
    </row>
    <row r="38751" spans="46:50">
      <c r="AT38751" s="19"/>
      <c r="AU38751" s="19"/>
      <c r="AV38751" s="19"/>
      <c r="AW38751" s="19"/>
      <c r="AX38751" s="19"/>
    </row>
    <row r="38752" spans="46:50">
      <c r="AT38752" s="19"/>
      <c r="AU38752" s="19"/>
      <c r="AV38752" s="19"/>
      <c r="AW38752" s="19"/>
      <c r="AX38752" s="19"/>
    </row>
    <row r="38753" spans="46:50">
      <c r="AT38753" s="19"/>
      <c r="AU38753" s="19"/>
      <c r="AV38753" s="19"/>
      <c r="AW38753" s="19"/>
      <c r="AX38753" s="19"/>
    </row>
    <row r="38754" spans="46:50">
      <c r="AT38754" s="19"/>
      <c r="AU38754" s="19"/>
      <c r="AV38754" s="19"/>
      <c r="AW38754" s="19"/>
      <c r="AX38754" s="19"/>
    </row>
    <row r="38755" spans="46:50">
      <c r="AT38755" s="19"/>
      <c r="AU38755" s="19"/>
      <c r="AV38755" s="19"/>
      <c r="AW38755" s="19"/>
      <c r="AX38755" s="19"/>
    </row>
    <row r="38756" spans="46:50">
      <c r="AT38756" s="19"/>
      <c r="AU38756" s="19"/>
      <c r="AV38756" s="19"/>
      <c r="AW38756" s="19"/>
      <c r="AX38756" s="19"/>
    </row>
    <row r="38757" spans="46:50">
      <c r="AT38757" s="19"/>
      <c r="AU38757" s="19"/>
      <c r="AV38757" s="19"/>
      <c r="AW38757" s="19"/>
      <c r="AX38757" s="19"/>
    </row>
    <row r="38758" spans="46:50">
      <c r="AT38758" s="19"/>
      <c r="AU38758" s="19"/>
      <c r="AV38758" s="19"/>
      <c r="AW38758" s="19"/>
      <c r="AX38758" s="19"/>
    </row>
    <row r="38759" spans="46:50">
      <c r="AT38759" s="19"/>
      <c r="AU38759" s="19"/>
      <c r="AV38759" s="19"/>
      <c r="AW38759" s="19"/>
      <c r="AX38759" s="19"/>
    </row>
    <row r="38760" spans="46:50">
      <c r="AT38760" s="19"/>
      <c r="AU38760" s="19"/>
      <c r="AV38760" s="19"/>
      <c r="AW38760" s="19"/>
      <c r="AX38760" s="19"/>
    </row>
    <row r="38761" spans="46:50">
      <c r="AT38761" s="19"/>
      <c r="AU38761" s="19"/>
      <c r="AV38761" s="19"/>
      <c r="AW38761" s="19"/>
      <c r="AX38761" s="19"/>
    </row>
    <row r="38762" spans="46:50">
      <c r="AT38762" s="19"/>
      <c r="AU38762" s="19"/>
      <c r="AV38762" s="19"/>
      <c r="AW38762" s="19"/>
      <c r="AX38762" s="19"/>
    </row>
    <row r="38763" spans="46:50">
      <c r="AT38763" s="19"/>
      <c r="AU38763" s="19"/>
      <c r="AV38763" s="19"/>
      <c r="AW38763" s="19"/>
      <c r="AX38763" s="19"/>
    </row>
    <row r="38764" spans="46:50">
      <c r="AT38764" s="19"/>
      <c r="AU38764" s="19"/>
      <c r="AV38764" s="19"/>
      <c r="AW38764" s="19"/>
      <c r="AX38764" s="19"/>
    </row>
    <row r="38765" spans="46:50">
      <c r="AT38765" s="19"/>
      <c r="AU38765" s="19"/>
      <c r="AV38765" s="19"/>
      <c r="AW38765" s="19"/>
      <c r="AX38765" s="19"/>
    </row>
    <row r="38766" spans="46:50">
      <c r="AT38766" s="19"/>
      <c r="AU38766" s="19"/>
      <c r="AV38766" s="19"/>
      <c r="AW38766" s="19"/>
      <c r="AX38766" s="19"/>
    </row>
    <row r="38767" spans="46:50">
      <c r="AT38767" s="19"/>
      <c r="AU38767" s="19"/>
      <c r="AV38767" s="19"/>
      <c r="AW38767" s="19"/>
      <c r="AX38767" s="19"/>
    </row>
    <row r="38768" spans="46:50">
      <c r="AT38768" s="19"/>
      <c r="AU38768" s="19"/>
      <c r="AV38768" s="19"/>
      <c r="AW38768" s="19"/>
      <c r="AX38768" s="19"/>
    </row>
    <row r="38769" spans="46:50">
      <c r="AT38769" s="19"/>
      <c r="AU38769" s="19"/>
      <c r="AV38769" s="19"/>
      <c r="AW38769" s="19"/>
      <c r="AX38769" s="19"/>
    </row>
    <row r="38770" spans="46:50">
      <c r="AT38770" s="19"/>
      <c r="AU38770" s="19"/>
      <c r="AV38770" s="19"/>
      <c r="AW38770" s="19"/>
      <c r="AX38770" s="19"/>
    </row>
    <row r="38771" spans="46:50">
      <c r="AT38771" s="19"/>
      <c r="AU38771" s="19"/>
      <c r="AV38771" s="19"/>
      <c r="AW38771" s="19"/>
      <c r="AX38771" s="19"/>
    </row>
    <row r="38772" spans="46:50">
      <c r="AT38772" s="19"/>
      <c r="AU38772" s="19"/>
      <c r="AV38772" s="19"/>
      <c r="AW38772" s="19"/>
      <c r="AX38772" s="19"/>
    </row>
    <row r="38773" spans="46:50">
      <c r="AT38773" s="19"/>
      <c r="AU38773" s="19"/>
      <c r="AV38773" s="19"/>
      <c r="AW38773" s="19"/>
      <c r="AX38773" s="19"/>
    </row>
    <row r="38774" spans="46:50">
      <c r="AT38774" s="19"/>
      <c r="AU38774" s="19"/>
      <c r="AV38774" s="19"/>
      <c r="AW38774" s="19"/>
      <c r="AX38774" s="19"/>
    </row>
    <row r="38775" spans="46:50">
      <c r="AT38775" s="19"/>
      <c r="AU38775" s="19"/>
      <c r="AV38775" s="19"/>
      <c r="AW38775" s="19"/>
      <c r="AX38775" s="19"/>
    </row>
    <row r="38776" spans="46:50">
      <c r="AT38776" s="19"/>
      <c r="AU38776" s="19"/>
      <c r="AV38776" s="19"/>
      <c r="AW38776" s="19"/>
      <c r="AX38776" s="19"/>
    </row>
    <row r="38777" spans="46:50">
      <c r="AT38777" s="19"/>
      <c r="AU38777" s="19"/>
      <c r="AV38777" s="19"/>
      <c r="AW38777" s="19"/>
      <c r="AX38777" s="19"/>
    </row>
    <row r="38778" spans="46:50">
      <c r="AT38778" s="19"/>
      <c r="AU38778" s="19"/>
      <c r="AV38778" s="19"/>
      <c r="AW38778" s="19"/>
      <c r="AX38778" s="19"/>
    </row>
    <row r="38779" spans="46:50">
      <c r="AT38779" s="19"/>
      <c r="AU38779" s="19"/>
      <c r="AV38779" s="19"/>
      <c r="AW38779" s="19"/>
      <c r="AX38779" s="19"/>
    </row>
    <row r="38780" spans="46:50">
      <c r="AT38780" s="19"/>
      <c r="AU38780" s="19"/>
      <c r="AV38780" s="19"/>
      <c r="AW38780" s="19"/>
      <c r="AX38780" s="19"/>
    </row>
    <row r="38781" spans="46:50">
      <c r="AT38781" s="19"/>
      <c r="AU38781" s="19"/>
      <c r="AV38781" s="19"/>
      <c r="AW38781" s="19"/>
      <c r="AX38781" s="19"/>
    </row>
    <row r="38782" spans="46:50">
      <c r="AT38782" s="19"/>
      <c r="AU38782" s="19"/>
      <c r="AV38782" s="19"/>
      <c r="AW38782" s="19"/>
      <c r="AX38782" s="19"/>
    </row>
    <row r="38783" spans="46:50">
      <c r="AT38783" s="19"/>
      <c r="AU38783" s="19"/>
      <c r="AV38783" s="19"/>
      <c r="AW38783" s="19"/>
      <c r="AX38783" s="19"/>
    </row>
    <row r="38784" spans="46:50">
      <c r="AT38784" s="19"/>
      <c r="AU38784" s="19"/>
      <c r="AV38784" s="19"/>
      <c r="AW38784" s="19"/>
      <c r="AX38784" s="19"/>
    </row>
    <row r="38785" spans="46:50">
      <c r="AT38785" s="19"/>
      <c r="AU38785" s="19"/>
      <c r="AV38785" s="19"/>
      <c r="AW38785" s="19"/>
      <c r="AX38785" s="19"/>
    </row>
    <row r="38786" spans="46:50">
      <c r="AT38786" s="19"/>
      <c r="AU38786" s="19"/>
      <c r="AV38786" s="19"/>
      <c r="AW38786" s="19"/>
      <c r="AX38786" s="19"/>
    </row>
    <row r="38787" spans="46:50">
      <c r="AT38787" s="19"/>
      <c r="AU38787" s="19"/>
      <c r="AV38787" s="19"/>
      <c r="AW38787" s="19"/>
      <c r="AX38787" s="19"/>
    </row>
    <row r="38788" spans="46:50">
      <c r="AT38788" s="19"/>
      <c r="AU38788" s="19"/>
      <c r="AV38788" s="19"/>
      <c r="AW38788" s="19"/>
      <c r="AX38788" s="19"/>
    </row>
    <row r="38789" spans="46:50">
      <c r="AT38789" s="19"/>
      <c r="AU38789" s="19"/>
      <c r="AV38789" s="19"/>
      <c r="AW38789" s="19"/>
      <c r="AX38789" s="19"/>
    </row>
    <row r="38790" spans="46:50">
      <c r="AT38790" s="19"/>
      <c r="AU38790" s="19"/>
      <c r="AV38790" s="19"/>
      <c r="AW38790" s="19"/>
      <c r="AX38790" s="19"/>
    </row>
    <row r="38791" spans="46:50">
      <c r="AT38791" s="19"/>
      <c r="AU38791" s="19"/>
      <c r="AV38791" s="19"/>
      <c r="AW38791" s="19"/>
      <c r="AX38791" s="19"/>
    </row>
    <row r="38792" spans="46:50">
      <c r="AT38792" s="19"/>
      <c r="AU38792" s="19"/>
      <c r="AV38792" s="19"/>
      <c r="AW38792" s="19"/>
      <c r="AX38792" s="19"/>
    </row>
    <row r="38793" spans="46:50">
      <c r="AT38793" s="19"/>
      <c r="AU38793" s="19"/>
      <c r="AV38793" s="19"/>
      <c r="AW38793" s="19"/>
      <c r="AX38793" s="19"/>
    </row>
    <row r="38794" spans="46:50">
      <c r="AT38794" s="19"/>
      <c r="AU38794" s="19"/>
      <c r="AV38794" s="19"/>
      <c r="AW38794" s="19"/>
      <c r="AX38794" s="19"/>
    </row>
    <row r="38795" spans="46:50">
      <c r="AT38795" s="19"/>
      <c r="AU38795" s="19"/>
      <c r="AV38795" s="19"/>
      <c r="AW38795" s="19"/>
      <c r="AX38795" s="19"/>
    </row>
    <row r="38796" spans="46:50">
      <c r="AT38796" s="19"/>
      <c r="AU38796" s="19"/>
      <c r="AV38796" s="19"/>
      <c r="AW38796" s="19"/>
      <c r="AX38796" s="19"/>
    </row>
    <row r="38797" spans="46:50">
      <c r="AT38797" s="19"/>
      <c r="AU38797" s="19"/>
      <c r="AV38797" s="19"/>
      <c r="AW38797" s="19"/>
      <c r="AX38797" s="19"/>
    </row>
    <row r="38798" spans="46:50">
      <c r="AT38798" s="19"/>
      <c r="AU38798" s="19"/>
      <c r="AV38798" s="19"/>
      <c r="AW38798" s="19"/>
      <c r="AX38798" s="19"/>
    </row>
    <row r="38799" spans="46:50">
      <c r="AT38799" s="19"/>
      <c r="AU38799" s="19"/>
      <c r="AV38799" s="19"/>
      <c r="AW38799" s="19"/>
      <c r="AX38799" s="19"/>
    </row>
    <row r="38800" spans="46:50">
      <c r="AT38800" s="19"/>
      <c r="AU38800" s="19"/>
      <c r="AV38800" s="19"/>
      <c r="AW38800" s="19"/>
      <c r="AX38800" s="19"/>
    </row>
    <row r="38801" spans="46:50">
      <c r="AT38801" s="19"/>
      <c r="AU38801" s="19"/>
      <c r="AV38801" s="19"/>
      <c r="AW38801" s="19"/>
      <c r="AX38801" s="19"/>
    </row>
    <row r="38802" spans="46:50">
      <c r="AT38802" s="19"/>
      <c r="AU38802" s="19"/>
      <c r="AV38802" s="19"/>
      <c r="AW38802" s="19"/>
      <c r="AX38802" s="19"/>
    </row>
    <row r="38803" spans="46:50">
      <c r="AT38803" s="19"/>
      <c r="AU38803" s="19"/>
      <c r="AV38803" s="19"/>
      <c r="AW38803" s="19"/>
      <c r="AX38803" s="19"/>
    </row>
    <row r="38804" spans="46:50">
      <c r="AT38804" s="19"/>
      <c r="AU38804" s="19"/>
      <c r="AV38804" s="19"/>
      <c r="AW38804" s="19"/>
      <c r="AX38804" s="19"/>
    </row>
    <row r="38805" spans="46:50">
      <c r="AT38805" s="19"/>
      <c r="AU38805" s="19"/>
      <c r="AV38805" s="19"/>
      <c r="AW38805" s="19"/>
      <c r="AX38805" s="19"/>
    </row>
    <row r="38806" spans="46:50">
      <c r="AT38806" s="19"/>
      <c r="AU38806" s="19"/>
      <c r="AV38806" s="19"/>
      <c r="AW38806" s="19"/>
      <c r="AX38806" s="19"/>
    </row>
    <row r="38807" spans="46:50">
      <c r="AT38807" s="19"/>
      <c r="AU38807" s="19"/>
      <c r="AV38807" s="19"/>
      <c r="AW38807" s="19"/>
      <c r="AX38807" s="19"/>
    </row>
    <row r="38808" spans="46:50">
      <c r="AT38808" s="19"/>
      <c r="AU38808" s="19"/>
      <c r="AV38808" s="19"/>
      <c r="AW38808" s="19"/>
      <c r="AX38808" s="19"/>
    </row>
    <row r="38809" spans="46:50">
      <c r="AT38809" s="19"/>
      <c r="AU38809" s="19"/>
      <c r="AV38809" s="19"/>
      <c r="AW38809" s="19"/>
      <c r="AX38809" s="19"/>
    </row>
    <row r="38810" spans="46:50">
      <c r="AT38810" s="19"/>
      <c r="AU38810" s="19"/>
      <c r="AV38810" s="19"/>
      <c r="AW38810" s="19"/>
      <c r="AX38810" s="19"/>
    </row>
    <row r="38811" spans="46:50">
      <c r="AT38811" s="19"/>
      <c r="AU38811" s="19"/>
      <c r="AV38811" s="19"/>
      <c r="AW38811" s="19"/>
      <c r="AX38811" s="19"/>
    </row>
    <row r="38812" spans="46:50">
      <c r="AT38812" s="19"/>
      <c r="AU38812" s="19"/>
      <c r="AV38812" s="19"/>
      <c r="AW38812" s="19"/>
      <c r="AX38812" s="19"/>
    </row>
    <row r="38813" spans="46:50">
      <c r="AT38813" s="19"/>
      <c r="AU38813" s="19"/>
      <c r="AV38813" s="19"/>
      <c r="AW38813" s="19"/>
      <c r="AX38813" s="19"/>
    </row>
    <row r="38814" spans="46:50">
      <c r="AT38814" s="19"/>
      <c r="AU38814" s="19"/>
      <c r="AV38814" s="19"/>
      <c r="AW38814" s="19"/>
      <c r="AX38814" s="19"/>
    </row>
    <row r="38815" spans="46:50">
      <c r="AT38815" s="19"/>
      <c r="AU38815" s="19"/>
      <c r="AV38815" s="19"/>
      <c r="AW38815" s="19"/>
      <c r="AX38815" s="19"/>
    </row>
    <row r="38816" spans="46:50">
      <c r="AT38816" s="19"/>
      <c r="AU38816" s="19"/>
      <c r="AV38816" s="19"/>
      <c r="AW38816" s="19"/>
      <c r="AX38816" s="19"/>
    </row>
    <row r="38817" spans="46:50">
      <c r="AT38817" s="19"/>
      <c r="AU38817" s="19"/>
      <c r="AV38817" s="19"/>
      <c r="AW38817" s="19"/>
      <c r="AX38817" s="19"/>
    </row>
    <row r="38818" spans="46:50">
      <c r="AT38818" s="19"/>
      <c r="AU38818" s="19"/>
      <c r="AV38818" s="19"/>
      <c r="AW38818" s="19"/>
      <c r="AX38818" s="19"/>
    </row>
    <row r="38819" spans="46:50">
      <c r="AT38819" s="19"/>
      <c r="AU38819" s="19"/>
      <c r="AV38819" s="19"/>
      <c r="AW38819" s="19"/>
      <c r="AX38819" s="19"/>
    </row>
    <row r="38820" spans="46:50">
      <c r="AT38820" s="19"/>
      <c r="AU38820" s="19"/>
      <c r="AV38820" s="19"/>
      <c r="AW38820" s="19"/>
      <c r="AX38820" s="19"/>
    </row>
    <row r="38821" spans="46:50">
      <c r="AT38821" s="19"/>
      <c r="AU38821" s="19"/>
      <c r="AV38821" s="19"/>
      <c r="AW38821" s="19"/>
      <c r="AX38821" s="19"/>
    </row>
    <row r="38822" spans="46:50">
      <c r="AT38822" s="19"/>
      <c r="AU38822" s="19"/>
      <c r="AV38822" s="19"/>
      <c r="AW38822" s="19"/>
      <c r="AX38822" s="19"/>
    </row>
    <row r="38823" spans="46:50">
      <c r="AT38823" s="19"/>
      <c r="AU38823" s="19"/>
      <c r="AV38823" s="19"/>
      <c r="AW38823" s="19"/>
      <c r="AX38823" s="19"/>
    </row>
    <row r="38824" spans="46:50">
      <c r="AT38824" s="19"/>
      <c r="AU38824" s="19"/>
      <c r="AV38824" s="19"/>
      <c r="AW38824" s="19"/>
      <c r="AX38824" s="19"/>
    </row>
    <row r="38825" spans="46:50">
      <c r="AT38825" s="19"/>
      <c r="AU38825" s="19"/>
      <c r="AV38825" s="19"/>
      <c r="AW38825" s="19"/>
      <c r="AX38825" s="19"/>
    </row>
    <row r="38826" spans="46:50">
      <c r="AT38826" s="19"/>
      <c r="AU38826" s="19"/>
      <c r="AV38826" s="19"/>
      <c r="AW38826" s="19"/>
      <c r="AX38826" s="19"/>
    </row>
    <row r="38827" spans="46:50">
      <c r="AT38827" s="19"/>
      <c r="AU38827" s="19"/>
      <c r="AV38827" s="19"/>
      <c r="AW38827" s="19"/>
      <c r="AX38827" s="19"/>
    </row>
    <row r="38828" spans="46:50">
      <c r="AT38828" s="19"/>
      <c r="AU38828" s="19"/>
      <c r="AV38828" s="19"/>
      <c r="AW38828" s="19"/>
      <c r="AX38828" s="19"/>
    </row>
    <row r="38829" spans="46:50">
      <c r="AT38829" s="19"/>
      <c r="AU38829" s="19"/>
      <c r="AV38829" s="19"/>
      <c r="AW38829" s="19"/>
      <c r="AX38829" s="19"/>
    </row>
    <row r="38830" spans="46:50">
      <c r="AT38830" s="19"/>
      <c r="AU38830" s="19"/>
      <c r="AV38830" s="19"/>
      <c r="AW38830" s="19"/>
      <c r="AX38830" s="19"/>
    </row>
    <row r="38831" spans="46:50">
      <c r="AT38831" s="19"/>
      <c r="AU38831" s="19"/>
      <c r="AV38831" s="19"/>
      <c r="AW38831" s="19"/>
      <c r="AX38831" s="19"/>
    </row>
    <row r="38832" spans="46:50">
      <c r="AT38832" s="19"/>
      <c r="AU38832" s="19"/>
      <c r="AV38832" s="19"/>
      <c r="AW38832" s="19"/>
      <c r="AX38832" s="19"/>
    </row>
    <row r="38833" spans="46:50">
      <c r="AT38833" s="19"/>
      <c r="AU38833" s="19"/>
      <c r="AV38833" s="19"/>
      <c r="AW38833" s="19"/>
      <c r="AX38833" s="19"/>
    </row>
    <row r="38834" spans="46:50">
      <c r="AT38834" s="19"/>
      <c r="AU38834" s="19"/>
      <c r="AV38834" s="19"/>
      <c r="AW38834" s="19"/>
      <c r="AX38834" s="19"/>
    </row>
    <row r="38835" spans="46:50">
      <c r="AT38835" s="19"/>
      <c r="AU38835" s="19"/>
      <c r="AV38835" s="19"/>
      <c r="AW38835" s="19"/>
      <c r="AX38835" s="19"/>
    </row>
    <row r="38836" spans="46:50">
      <c r="AT38836" s="19"/>
      <c r="AU38836" s="19"/>
      <c r="AV38836" s="19"/>
      <c r="AW38836" s="19"/>
      <c r="AX38836" s="19"/>
    </row>
    <row r="38837" spans="46:50">
      <c r="AT38837" s="19"/>
      <c r="AU38837" s="19"/>
      <c r="AV38837" s="19"/>
      <c r="AW38837" s="19"/>
      <c r="AX38837" s="19"/>
    </row>
    <row r="38838" spans="46:50">
      <c r="AT38838" s="19"/>
      <c r="AU38838" s="19"/>
      <c r="AV38838" s="19"/>
      <c r="AW38838" s="19"/>
      <c r="AX38838" s="19"/>
    </row>
    <row r="38839" spans="46:50">
      <c r="AT38839" s="19"/>
      <c r="AU38839" s="19"/>
      <c r="AV38839" s="19"/>
      <c r="AW38839" s="19"/>
      <c r="AX38839" s="19"/>
    </row>
    <row r="38840" spans="46:50">
      <c r="AT38840" s="19"/>
      <c r="AU38840" s="19"/>
      <c r="AV38840" s="19"/>
      <c r="AW38840" s="19"/>
      <c r="AX38840" s="19"/>
    </row>
    <row r="38841" spans="46:50">
      <c r="AT38841" s="19"/>
      <c r="AU38841" s="19"/>
      <c r="AV38841" s="19"/>
      <c r="AW38841" s="19"/>
      <c r="AX38841" s="19"/>
    </row>
    <row r="38842" spans="46:50">
      <c r="AT38842" s="19"/>
      <c r="AU38842" s="19"/>
      <c r="AV38842" s="19"/>
      <c r="AW38842" s="19"/>
      <c r="AX38842" s="19"/>
    </row>
    <row r="38843" spans="46:50">
      <c r="AT38843" s="19"/>
      <c r="AU38843" s="19"/>
      <c r="AV38843" s="19"/>
      <c r="AW38843" s="19"/>
      <c r="AX38843" s="19"/>
    </row>
    <row r="38844" spans="46:50">
      <c r="AT38844" s="19"/>
      <c r="AU38844" s="19"/>
      <c r="AV38844" s="19"/>
      <c r="AW38844" s="19"/>
      <c r="AX38844" s="19"/>
    </row>
    <row r="38845" spans="46:50">
      <c r="AT38845" s="19"/>
      <c r="AU38845" s="19"/>
      <c r="AV38845" s="19"/>
      <c r="AW38845" s="19"/>
      <c r="AX38845" s="19"/>
    </row>
    <row r="38846" spans="46:50">
      <c r="AT38846" s="19"/>
      <c r="AU38846" s="19"/>
      <c r="AV38846" s="19"/>
      <c r="AW38846" s="19"/>
      <c r="AX38846" s="19"/>
    </row>
    <row r="38847" spans="46:50">
      <c r="AT38847" s="19"/>
      <c r="AU38847" s="19"/>
      <c r="AV38847" s="19"/>
      <c r="AW38847" s="19"/>
      <c r="AX38847" s="19"/>
    </row>
    <row r="38848" spans="46:50">
      <c r="AT38848" s="19"/>
      <c r="AU38848" s="19"/>
      <c r="AV38848" s="19"/>
      <c r="AW38848" s="19"/>
      <c r="AX38848" s="19"/>
    </row>
    <row r="38849" spans="46:50">
      <c r="AT38849" s="19"/>
      <c r="AU38849" s="19"/>
      <c r="AV38849" s="19"/>
      <c r="AW38849" s="19"/>
      <c r="AX38849" s="19"/>
    </row>
    <row r="38850" spans="46:50">
      <c r="AT38850" s="19"/>
      <c r="AU38850" s="19"/>
      <c r="AV38850" s="19"/>
      <c r="AW38850" s="19"/>
      <c r="AX38850" s="19"/>
    </row>
    <row r="38851" spans="46:50">
      <c r="AT38851" s="19"/>
      <c r="AU38851" s="19"/>
      <c r="AV38851" s="19"/>
      <c r="AW38851" s="19"/>
      <c r="AX38851" s="19"/>
    </row>
    <row r="38852" spans="46:50">
      <c r="AT38852" s="19"/>
      <c r="AU38852" s="19"/>
      <c r="AV38852" s="19"/>
      <c r="AW38852" s="19"/>
      <c r="AX38852" s="19"/>
    </row>
    <row r="38853" spans="46:50">
      <c r="AT38853" s="19"/>
      <c r="AU38853" s="19"/>
      <c r="AV38853" s="19"/>
      <c r="AW38853" s="19"/>
      <c r="AX38853" s="19"/>
    </row>
    <row r="38854" spans="46:50">
      <c r="AT38854" s="19"/>
      <c r="AU38854" s="19"/>
      <c r="AV38854" s="19"/>
      <c r="AW38854" s="19"/>
      <c r="AX38854" s="19"/>
    </row>
    <row r="38855" spans="46:50">
      <c r="AT38855" s="19"/>
      <c r="AU38855" s="19"/>
      <c r="AV38855" s="19"/>
      <c r="AW38855" s="19"/>
      <c r="AX38855" s="19"/>
    </row>
    <row r="38856" spans="46:50">
      <c r="AT38856" s="19"/>
      <c r="AU38856" s="19"/>
      <c r="AV38856" s="19"/>
      <c r="AW38856" s="19"/>
      <c r="AX38856" s="19"/>
    </row>
    <row r="38857" spans="46:50">
      <c r="AT38857" s="19"/>
      <c r="AU38857" s="19"/>
      <c r="AV38857" s="19"/>
      <c r="AW38857" s="19"/>
      <c r="AX38857" s="19"/>
    </row>
    <row r="38858" spans="46:50">
      <c r="AT38858" s="19"/>
      <c r="AU38858" s="19"/>
      <c r="AV38858" s="19"/>
      <c r="AW38858" s="19"/>
      <c r="AX38858" s="19"/>
    </row>
    <row r="38859" spans="46:50">
      <c r="AT38859" s="19"/>
      <c r="AU38859" s="19"/>
      <c r="AV38859" s="19"/>
      <c r="AW38859" s="19"/>
      <c r="AX38859" s="19"/>
    </row>
    <row r="38860" spans="46:50">
      <c r="AT38860" s="19"/>
      <c r="AU38860" s="19"/>
      <c r="AV38860" s="19"/>
      <c r="AW38860" s="19"/>
      <c r="AX38860" s="19"/>
    </row>
    <row r="38861" spans="46:50">
      <c r="AT38861" s="19"/>
      <c r="AU38861" s="19"/>
      <c r="AV38861" s="19"/>
      <c r="AW38861" s="19"/>
      <c r="AX38861" s="19"/>
    </row>
    <row r="38862" spans="46:50">
      <c r="AT38862" s="19"/>
      <c r="AU38862" s="19"/>
      <c r="AV38862" s="19"/>
      <c r="AW38862" s="19"/>
      <c r="AX38862" s="19"/>
    </row>
    <row r="38863" spans="46:50">
      <c r="AT38863" s="19"/>
      <c r="AU38863" s="19"/>
      <c r="AV38863" s="19"/>
      <c r="AW38863" s="19"/>
      <c r="AX38863" s="19"/>
    </row>
    <row r="38864" spans="46:50">
      <c r="AT38864" s="19"/>
      <c r="AU38864" s="19"/>
      <c r="AV38864" s="19"/>
      <c r="AW38864" s="19"/>
      <c r="AX38864" s="19"/>
    </row>
    <row r="38865" spans="46:50">
      <c r="AT38865" s="19"/>
      <c r="AU38865" s="19"/>
      <c r="AV38865" s="19"/>
      <c r="AW38865" s="19"/>
      <c r="AX38865" s="19"/>
    </row>
    <row r="38866" spans="46:50">
      <c r="AT38866" s="19"/>
      <c r="AU38866" s="19"/>
      <c r="AV38866" s="19"/>
      <c r="AW38866" s="19"/>
      <c r="AX38866" s="19"/>
    </row>
    <row r="38867" spans="46:50">
      <c r="AT38867" s="19"/>
      <c r="AU38867" s="19"/>
      <c r="AV38867" s="19"/>
      <c r="AW38867" s="19"/>
      <c r="AX38867" s="19"/>
    </row>
    <row r="38868" spans="46:50">
      <c r="AT38868" s="19"/>
      <c r="AU38868" s="19"/>
      <c r="AV38868" s="19"/>
      <c r="AW38868" s="19"/>
      <c r="AX38868" s="19"/>
    </row>
    <row r="38869" spans="46:50">
      <c r="AT38869" s="19"/>
      <c r="AU38869" s="19"/>
      <c r="AV38869" s="19"/>
      <c r="AW38869" s="19"/>
      <c r="AX38869" s="19"/>
    </row>
    <row r="38870" spans="46:50">
      <c r="AT38870" s="19"/>
      <c r="AU38870" s="19"/>
      <c r="AV38870" s="19"/>
      <c r="AW38870" s="19"/>
      <c r="AX38870" s="19"/>
    </row>
    <row r="38871" spans="46:50">
      <c r="AT38871" s="19"/>
      <c r="AU38871" s="19"/>
      <c r="AV38871" s="19"/>
      <c r="AW38871" s="19"/>
      <c r="AX38871" s="19"/>
    </row>
    <row r="38872" spans="46:50">
      <c r="AT38872" s="19"/>
      <c r="AU38872" s="19"/>
      <c r="AV38872" s="19"/>
      <c r="AW38872" s="19"/>
      <c r="AX38872" s="19"/>
    </row>
    <row r="38873" spans="46:50">
      <c r="AT38873" s="19"/>
      <c r="AU38873" s="19"/>
      <c r="AV38873" s="19"/>
      <c r="AW38873" s="19"/>
      <c r="AX38873" s="19"/>
    </row>
    <row r="38874" spans="46:50">
      <c r="AT38874" s="19"/>
      <c r="AU38874" s="19"/>
      <c r="AV38874" s="19"/>
      <c r="AW38874" s="19"/>
      <c r="AX38874" s="19"/>
    </row>
    <row r="38875" spans="46:50">
      <c r="AT38875" s="19"/>
      <c r="AU38875" s="19"/>
      <c r="AV38875" s="19"/>
      <c r="AW38875" s="19"/>
      <c r="AX38875" s="19"/>
    </row>
    <row r="38876" spans="46:50">
      <c r="AT38876" s="19"/>
      <c r="AU38876" s="19"/>
      <c r="AV38876" s="19"/>
      <c r="AW38876" s="19"/>
      <c r="AX38876" s="19"/>
    </row>
    <row r="38877" spans="46:50">
      <c r="AT38877" s="19"/>
      <c r="AU38877" s="19"/>
      <c r="AV38877" s="19"/>
      <c r="AW38877" s="19"/>
      <c r="AX38877" s="19"/>
    </row>
    <row r="38878" spans="46:50">
      <c r="AT38878" s="19"/>
      <c r="AU38878" s="19"/>
      <c r="AV38878" s="19"/>
      <c r="AW38878" s="19"/>
      <c r="AX38878" s="19"/>
    </row>
    <row r="38879" spans="46:50">
      <c r="AT38879" s="19"/>
      <c r="AU38879" s="19"/>
      <c r="AV38879" s="19"/>
      <c r="AW38879" s="19"/>
      <c r="AX38879" s="19"/>
    </row>
    <row r="38880" spans="46:50">
      <c r="AT38880" s="19"/>
      <c r="AU38880" s="19"/>
      <c r="AV38880" s="19"/>
      <c r="AW38880" s="19"/>
      <c r="AX38880" s="19"/>
    </row>
    <row r="38881" spans="46:50">
      <c r="AT38881" s="19"/>
      <c r="AU38881" s="19"/>
      <c r="AV38881" s="19"/>
      <c r="AW38881" s="19"/>
      <c r="AX38881" s="19"/>
    </row>
    <row r="38882" spans="46:50">
      <c r="AT38882" s="19"/>
      <c r="AU38882" s="19"/>
      <c r="AV38882" s="19"/>
      <c r="AW38882" s="19"/>
      <c r="AX38882" s="19"/>
    </row>
    <row r="38883" spans="46:50">
      <c r="AT38883" s="19"/>
      <c r="AU38883" s="19"/>
      <c r="AV38883" s="19"/>
      <c r="AW38883" s="19"/>
      <c r="AX38883" s="19"/>
    </row>
    <row r="38884" spans="46:50">
      <c r="AT38884" s="19"/>
      <c r="AU38884" s="19"/>
      <c r="AV38884" s="19"/>
      <c r="AW38884" s="19"/>
      <c r="AX38884" s="19"/>
    </row>
    <row r="38885" spans="46:50">
      <c r="AT38885" s="19"/>
      <c r="AU38885" s="19"/>
      <c r="AV38885" s="19"/>
      <c r="AW38885" s="19"/>
      <c r="AX38885" s="19"/>
    </row>
    <row r="38886" spans="46:50">
      <c r="AT38886" s="19"/>
      <c r="AU38886" s="19"/>
      <c r="AV38886" s="19"/>
      <c r="AW38886" s="19"/>
      <c r="AX38886" s="19"/>
    </row>
    <row r="38887" spans="46:50">
      <c r="AT38887" s="19"/>
      <c r="AU38887" s="19"/>
      <c r="AV38887" s="19"/>
      <c r="AW38887" s="19"/>
      <c r="AX38887" s="19"/>
    </row>
    <row r="38888" spans="46:50">
      <c r="AT38888" s="19"/>
      <c r="AU38888" s="19"/>
      <c r="AV38888" s="19"/>
      <c r="AW38888" s="19"/>
      <c r="AX38888" s="19"/>
    </row>
    <row r="38889" spans="46:50">
      <c r="AT38889" s="19"/>
      <c r="AU38889" s="19"/>
      <c r="AV38889" s="19"/>
      <c r="AW38889" s="19"/>
      <c r="AX38889" s="19"/>
    </row>
    <row r="38890" spans="46:50">
      <c r="AT38890" s="19"/>
      <c r="AU38890" s="19"/>
      <c r="AV38890" s="19"/>
      <c r="AW38890" s="19"/>
      <c r="AX38890" s="19"/>
    </row>
    <row r="38891" spans="46:50">
      <c r="AT38891" s="19"/>
      <c r="AU38891" s="19"/>
      <c r="AV38891" s="19"/>
      <c r="AW38891" s="19"/>
      <c r="AX38891" s="19"/>
    </row>
    <row r="38892" spans="46:50">
      <c r="AT38892" s="19"/>
      <c r="AU38892" s="19"/>
      <c r="AV38892" s="19"/>
      <c r="AW38892" s="19"/>
      <c r="AX38892" s="19"/>
    </row>
    <row r="38893" spans="46:50">
      <c r="AT38893" s="19"/>
      <c r="AU38893" s="19"/>
      <c r="AV38893" s="19"/>
      <c r="AW38893" s="19"/>
      <c r="AX38893" s="19"/>
    </row>
    <row r="38894" spans="46:50">
      <c r="AT38894" s="19"/>
      <c r="AU38894" s="19"/>
      <c r="AV38894" s="19"/>
      <c r="AW38894" s="19"/>
      <c r="AX38894" s="19"/>
    </row>
    <row r="38895" spans="46:50">
      <c r="AT38895" s="19"/>
      <c r="AU38895" s="19"/>
      <c r="AV38895" s="19"/>
      <c r="AW38895" s="19"/>
      <c r="AX38895" s="19"/>
    </row>
    <row r="38896" spans="46:50">
      <c r="AT38896" s="19"/>
      <c r="AU38896" s="19"/>
      <c r="AV38896" s="19"/>
      <c r="AW38896" s="19"/>
      <c r="AX38896" s="19"/>
    </row>
    <row r="38897" spans="46:50">
      <c r="AT38897" s="19"/>
      <c r="AU38897" s="19"/>
      <c r="AV38897" s="19"/>
      <c r="AW38897" s="19"/>
      <c r="AX38897" s="19"/>
    </row>
    <row r="38898" spans="46:50">
      <c r="AT38898" s="19"/>
      <c r="AU38898" s="19"/>
      <c r="AV38898" s="19"/>
      <c r="AW38898" s="19"/>
      <c r="AX38898" s="19"/>
    </row>
    <row r="38899" spans="46:50">
      <c r="AT38899" s="19"/>
      <c r="AU38899" s="19"/>
      <c r="AV38899" s="19"/>
      <c r="AW38899" s="19"/>
      <c r="AX38899" s="19"/>
    </row>
    <row r="38900" spans="46:50">
      <c r="AT38900" s="19"/>
      <c r="AU38900" s="19"/>
      <c r="AV38900" s="19"/>
      <c r="AW38900" s="19"/>
      <c r="AX38900" s="19"/>
    </row>
    <row r="38901" spans="46:50">
      <c r="AT38901" s="19"/>
      <c r="AU38901" s="19"/>
      <c r="AV38901" s="19"/>
      <c r="AW38901" s="19"/>
      <c r="AX38901" s="19"/>
    </row>
    <row r="38902" spans="46:50">
      <c r="AT38902" s="19"/>
      <c r="AU38902" s="19"/>
      <c r="AV38902" s="19"/>
      <c r="AW38902" s="19"/>
      <c r="AX38902" s="19"/>
    </row>
    <row r="38903" spans="46:50">
      <c r="AT38903" s="19"/>
      <c r="AU38903" s="19"/>
      <c r="AV38903" s="19"/>
      <c r="AW38903" s="19"/>
      <c r="AX38903" s="19"/>
    </row>
    <row r="38904" spans="46:50">
      <c r="AT38904" s="19"/>
      <c r="AU38904" s="19"/>
      <c r="AV38904" s="19"/>
      <c r="AW38904" s="19"/>
      <c r="AX38904" s="19"/>
    </row>
    <row r="38905" spans="46:50">
      <c r="AT38905" s="19"/>
      <c r="AU38905" s="19"/>
      <c r="AV38905" s="19"/>
      <c r="AW38905" s="19"/>
      <c r="AX38905" s="19"/>
    </row>
    <row r="38906" spans="46:50">
      <c r="AT38906" s="19"/>
      <c r="AU38906" s="19"/>
      <c r="AV38906" s="19"/>
      <c r="AW38906" s="19"/>
      <c r="AX38906" s="19"/>
    </row>
    <row r="38907" spans="46:50">
      <c r="AT38907" s="19"/>
      <c r="AU38907" s="19"/>
      <c r="AV38907" s="19"/>
      <c r="AW38907" s="19"/>
      <c r="AX38907" s="19"/>
    </row>
    <row r="38908" spans="46:50">
      <c r="AT38908" s="19"/>
      <c r="AU38908" s="19"/>
      <c r="AV38908" s="19"/>
      <c r="AW38908" s="19"/>
      <c r="AX38908" s="19"/>
    </row>
    <row r="38909" spans="46:50">
      <c r="AT38909" s="19"/>
      <c r="AU38909" s="19"/>
      <c r="AV38909" s="19"/>
      <c r="AW38909" s="19"/>
      <c r="AX38909" s="19"/>
    </row>
    <row r="38910" spans="46:50">
      <c r="AT38910" s="19"/>
      <c r="AU38910" s="19"/>
      <c r="AV38910" s="19"/>
      <c r="AW38910" s="19"/>
      <c r="AX38910" s="19"/>
    </row>
    <row r="38911" spans="46:50">
      <c r="AT38911" s="19"/>
      <c r="AU38911" s="19"/>
      <c r="AV38911" s="19"/>
      <c r="AW38911" s="19"/>
      <c r="AX38911" s="19"/>
    </row>
    <row r="38912" spans="46:50">
      <c r="AT38912" s="19"/>
      <c r="AU38912" s="19"/>
      <c r="AV38912" s="19"/>
      <c r="AW38912" s="19"/>
      <c r="AX38912" s="19"/>
    </row>
    <row r="38913" spans="46:50">
      <c r="AT38913" s="19"/>
      <c r="AU38913" s="19"/>
      <c r="AV38913" s="19"/>
      <c r="AW38913" s="19"/>
      <c r="AX38913" s="19"/>
    </row>
    <row r="38914" spans="46:50">
      <c r="AT38914" s="19"/>
      <c r="AU38914" s="19"/>
      <c r="AV38914" s="19"/>
      <c r="AW38914" s="19"/>
      <c r="AX38914" s="19"/>
    </row>
    <row r="38915" spans="46:50">
      <c r="AT38915" s="19"/>
      <c r="AU38915" s="19"/>
      <c r="AV38915" s="19"/>
      <c r="AW38915" s="19"/>
      <c r="AX38915" s="19"/>
    </row>
    <row r="38916" spans="46:50">
      <c r="AT38916" s="19"/>
      <c r="AU38916" s="19"/>
      <c r="AV38916" s="19"/>
      <c r="AW38916" s="19"/>
      <c r="AX38916" s="19"/>
    </row>
    <row r="38917" spans="46:50">
      <c r="AT38917" s="19"/>
      <c r="AU38917" s="19"/>
      <c r="AV38917" s="19"/>
      <c r="AW38917" s="19"/>
      <c r="AX38917" s="19"/>
    </row>
    <row r="38918" spans="46:50">
      <c r="AT38918" s="19"/>
      <c r="AU38918" s="19"/>
      <c r="AV38918" s="19"/>
      <c r="AW38918" s="19"/>
      <c r="AX38918" s="19"/>
    </row>
    <row r="38919" spans="46:50">
      <c r="AT38919" s="19"/>
      <c r="AU38919" s="19"/>
      <c r="AV38919" s="19"/>
      <c r="AW38919" s="19"/>
      <c r="AX38919" s="19"/>
    </row>
    <row r="38920" spans="46:50">
      <c r="AT38920" s="19"/>
      <c r="AU38920" s="19"/>
      <c r="AV38920" s="19"/>
      <c r="AW38920" s="19"/>
      <c r="AX38920" s="19"/>
    </row>
    <row r="38921" spans="46:50">
      <c r="AT38921" s="19"/>
      <c r="AU38921" s="19"/>
      <c r="AV38921" s="19"/>
      <c r="AW38921" s="19"/>
      <c r="AX38921" s="19"/>
    </row>
    <row r="38922" spans="46:50">
      <c r="AT38922" s="19"/>
      <c r="AU38922" s="19"/>
      <c r="AV38922" s="19"/>
      <c r="AW38922" s="19"/>
      <c r="AX38922" s="19"/>
    </row>
    <row r="38923" spans="46:50">
      <c r="AT38923" s="19"/>
      <c r="AU38923" s="19"/>
      <c r="AV38923" s="19"/>
      <c r="AW38923" s="19"/>
      <c r="AX38923" s="19"/>
    </row>
    <row r="38924" spans="46:50">
      <c r="AT38924" s="19"/>
      <c r="AU38924" s="19"/>
      <c r="AV38924" s="19"/>
      <c r="AW38924" s="19"/>
      <c r="AX38924" s="19"/>
    </row>
    <row r="38925" spans="46:50">
      <c r="AT38925" s="19"/>
      <c r="AU38925" s="19"/>
      <c r="AV38925" s="19"/>
      <c r="AW38925" s="19"/>
      <c r="AX38925" s="19"/>
    </row>
    <row r="38926" spans="46:50">
      <c r="AT38926" s="19"/>
      <c r="AU38926" s="19"/>
      <c r="AV38926" s="19"/>
      <c r="AW38926" s="19"/>
      <c r="AX38926" s="19"/>
    </row>
    <row r="38927" spans="46:50">
      <c r="AT38927" s="19"/>
      <c r="AU38927" s="19"/>
      <c r="AV38927" s="19"/>
      <c r="AW38927" s="19"/>
      <c r="AX38927" s="19"/>
    </row>
    <row r="38928" spans="46:50">
      <c r="AT38928" s="19"/>
      <c r="AU38928" s="19"/>
      <c r="AV38928" s="19"/>
      <c r="AW38928" s="19"/>
      <c r="AX38928" s="19"/>
    </row>
    <row r="38929" spans="46:50">
      <c r="AT38929" s="19"/>
      <c r="AU38929" s="19"/>
      <c r="AV38929" s="19"/>
      <c r="AW38929" s="19"/>
      <c r="AX38929" s="19"/>
    </row>
    <row r="38930" spans="46:50">
      <c r="AT38930" s="19"/>
      <c r="AU38930" s="19"/>
      <c r="AV38930" s="19"/>
      <c r="AW38930" s="19"/>
      <c r="AX38930" s="19"/>
    </row>
    <row r="38931" spans="46:50">
      <c r="AT38931" s="19"/>
      <c r="AU38931" s="19"/>
      <c r="AV38931" s="19"/>
      <c r="AW38931" s="19"/>
      <c r="AX38931" s="19"/>
    </row>
    <row r="38932" spans="46:50">
      <c r="AT38932" s="19"/>
      <c r="AU38932" s="19"/>
      <c r="AV38932" s="19"/>
      <c r="AW38932" s="19"/>
      <c r="AX38932" s="19"/>
    </row>
    <row r="38933" spans="46:50">
      <c r="AT38933" s="19"/>
      <c r="AU38933" s="19"/>
      <c r="AV38933" s="19"/>
      <c r="AW38933" s="19"/>
      <c r="AX38933" s="19"/>
    </row>
    <row r="38934" spans="46:50">
      <c r="AT38934" s="19"/>
      <c r="AU38934" s="19"/>
      <c r="AV38934" s="19"/>
      <c r="AW38934" s="19"/>
      <c r="AX38934" s="19"/>
    </row>
    <row r="38935" spans="46:50">
      <c r="AT38935" s="19"/>
      <c r="AU38935" s="19"/>
      <c r="AV38935" s="19"/>
      <c r="AW38935" s="19"/>
      <c r="AX38935" s="19"/>
    </row>
    <row r="38936" spans="46:50">
      <c r="AT38936" s="19"/>
      <c r="AU38936" s="19"/>
      <c r="AV38936" s="19"/>
      <c r="AW38936" s="19"/>
      <c r="AX38936" s="19"/>
    </row>
    <row r="38937" spans="46:50">
      <c r="AT38937" s="19"/>
      <c r="AU38937" s="19"/>
      <c r="AV38937" s="19"/>
      <c r="AW38937" s="19"/>
      <c r="AX38937" s="19"/>
    </row>
    <row r="38938" spans="46:50">
      <c r="AT38938" s="19"/>
      <c r="AU38938" s="19"/>
      <c r="AV38938" s="19"/>
      <c r="AW38938" s="19"/>
      <c r="AX38938" s="19"/>
    </row>
    <row r="38939" spans="46:50">
      <c r="AT38939" s="19"/>
      <c r="AU38939" s="19"/>
      <c r="AV38939" s="19"/>
      <c r="AW38939" s="19"/>
      <c r="AX38939" s="19"/>
    </row>
    <row r="38940" spans="46:50">
      <c r="AT38940" s="19"/>
      <c r="AU38940" s="19"/>
      <c r="AV38940" s="19"/>
      <c r="AW38940" s="19"/>
      <c r="AX38940" s="19"/>
    </row>
    <row r="38941" spans="46:50">
      <c r="AT38941" s="19"/>
      <c r="AU38941" s="19"/>
      <c r="AV38941" s="19"/>
      <c r="AW38941" s="19"/>
      <c r="AX38941" s="19"/>
    </row>
    <row r="38942" spans="46:50">
      <c r="AT38942" s="19"/>
      <c r="AU38942" s="19"/>
      <c r="AV38942" s="19"/>
      <c r="AW38942" s="19"/>
      <c r="AX38942" s="19"/>
    </row>
    <row r="38943" spans="46:50">
      <c r="AT38943" s="19"/>
      <c r="AU38943" s="19"/>
      <c r="AV38943" s="19"/>
      <c r="AW38943" s="19"/>
      <c r="AX38943" s="19"/>
    </row>
    <row r="38944" spans="46:50">
      <c r="AT38944" s="19"/>
      <c r="AU38944" s="19"/>
      <c r="AV38944" s="19"/>
      <c r="AW38944" s="19"/>
      <c r="AX38944" s="19"/>
    </row>
    <row r="38945" spans="46:50">
      <c r="AT38945" s="19"/>
      <c r="AU38945" s="19"/>
      <c r="AV38945" s="19"/>
      <c r="AW38945" s="19"/>
      <c r="AX38945" s="19"/>
    </row>
    <row r="38946" spans="46:50">
      <c r="AT38946" s="19"/>
      <c r="AU38946" s="19"/>
      <c r="AV38946" s="19"/>
      <c r="AW38946" s="19"/>
      <c r="AX38946" s="19"/>
    </row>
    <row r="38947" spans="46:50">
      <c r="AT38947" s="19"/>
      <c r="AU38947" s="19"/>
      <c r="AV38947" s="19"/>
      <c r="AW38947" s="19"/>
      <c r="AX38947" s="19"/>
    </row>
    <row r="38948" spans="46:50">
      <c r="AT38948" s="19"/>
      <c r="AU38948" s="19"/>
      <c r="AV38948" s="19"/>
      <c r="AW38948" s="19"/>
      <c r="AX38948" s="19"/>
    </row>
    <row r="38949" spans="46:50">
      <c r="AT38949" s="19"/>
      <c r="AU38949" s="19"/>
      <c r="AV38949" s="19"/>
      <c r="AW38949" s="19"/>
      <c r="AX38949" s="19"/>
    </row>
    <row r="38950" spans="46:50">
      <c r="AT38950" s="19"/>
      <c r="AU38950" s="19"/>
      <c r="AV38950" s="19"/>
      <c r="AW38950" s="19"/>
      <c r="AX38950" s="19"/>
    </row>
    <row r="38951" spans="46:50">
      <c r="AT38951" s="19"/>
      <c r="AU38951" s="19"/>
      <c r="AV38951" s="19"/>
      <c r="AW38951" s="19"/>
      <c r="AX38951" s="19"/>
    </row>
    <row r="38952" spans="46:50">
      <c r="AT38952" s="19"/>
      <c r="AU38952" s="19"/>
      <c r="AV38952" s="19"/>
      <c r="AW38952" s="19"/>
      <c r="AX38952" s="19"/>
    </row>
    <row r="38953" spans="46:50">
      <c r="AT38953" s="19"/>
      <c r="AU38953" s="19"/>
      <c r="AV38953" s="19"/>
      <c r="AW38953" s="19"/>
      <c r="AX38953" s="19"/>
    </row>
    <row r="38954" spans="46:50">
      <c r="AT38954" s="19"/>
      <c r="AU38954" s="19"/>
      <c r="AV38954" s="19"/>
      <c r="AW38954" s="19"/>
      <c r="AX38954" s="19"/>
    </row>
    <row r="38955" spans="46:50">
      <c r="AT38955" s="19"/>
      <c r="AU38955" s="19"/>
      <c r="AV38955" s="19"/>
      <c r="AW38955" s="19"/>
      <c r="AX38955" s="19"/>
    </row>
    <row r="38956" spans="46:50">
      <c r="AT38956" s="19"/>
      <c r="AU38956" s="19"/>
      <c r="AV38956" s="19"/>
      <c r="AW38956" s="19"/>
      <c r="AX38956" s="19"/>
    </row>
    <row r="38957" spans="46:50">
      <c r="AT38957" s="19"/>
      <c r="AU38957" s="19"/>
      <c r="AV38957" s="19"/>
      <c r="AW38957" s="19"/>
      <c r="AX38957" s="19"/>
    </row>
    <row r="38958" spans="46:50">
      <c r="AT38958" s="19"/>
      <c r="AU38958" s="19"/>
      <c r="AV38958" s="19"/>
      <c r="AW38958" s="19"/>
      <c r="AX38958" s="19"/>
    </row>
    <row r="38959" spans="46:50">
      <c r="AT38959" s="19"/>
      <c r="AU38959" s="19"/>
      <c r="AV38959" s="19"/>
      <c r="AW38959" s="19"/>
      <c r="AX38959" s="19"/>
    </row>
    <row r="38960" spans="46:50">
      <c r="AT38960" s="19"/>
      <c r="AU38960" s="19"/>
      <c r="AV38960" s="19"/>
      <c r="AW38960" s="19"/>
      <c r="AX38960" s="19"/>
    </row>
    <row r="38961" spans="46:50">
      <c r="AT38961" s="19"/>
      <c r="AU38961" s="19"/>
      <c r="AV38961" s="19"/>
      <c r="AW38961" s="19"/>
      <c r="AX38961" s="19"/>
    </row>
    <row r="38962" spans="46:50">
      <c r="AT38962" s="19"/>
      <c r="AU38962" s="19"/>
      <c r="AV38962" s="19"/>
      <c r="AW38962" s="19"/>
      <c r="AX38962" s="19"/>
    </row>
    <row r="38963" spans="46:50">
      <c r="AT38963" s="19"/>
      <c r="AU38963" s="19"/>
      <c r="AV38963" s="19"/>
      <c r="AW38963" s="19"/>
      <c r="AX38963" s="19"/>
    </row>
    <row r="38964" spans="46:50">
      <c r="AT38964" s="19"/>
      <c r="AU38964" s="19"/>
      <c r="AV38964" s="19"/>
      <c r="AW38964" s="19"/>
      <c r="AX38964" s="19"/>
    </row>
    <row r="38965" spans="46:50">
      <c r="AT38965" s="19"/>
      <c r="AU38965" s="19"/>
      <c r="AV38965" s="19"/>
      <c r="AW38965" s="19"/>
      <c r="AX38965" s="19"/>
    </row>
    <row r="38966" spans="46:50">
      <c r="AT38966" s="19"/>
      <c r="AU38966" s="19"/>
      <c r="AV38966" s="19"/>
      <c r="AW38966" s="19"/>
      <c r="AX38966" s="19"/>
    </row>
    <row r="38967" spans="46:50">
      <c r="AT38967" s="19"/>
      <c r="AU38967" s="19"/>
      <c r="AV38967" s="19"/>
      <c r="AW38967" s="19"/>
      <c r="AX38967" s="19"/>
    </row>
    <row r="38968" spans="46:50">
      <c r="AT38968" s="19"/>
      <c r="AU38968" s="19"/>
      <c r="AV38968" s="19"/>
      <c r="AW38968" s="19"/>
      <c r="AX38968" s="19"/>
    </row>
    <row r="38969" spans="46:50">
      <c r="AT38969" s="19"/>
      <c r="AU38969" s="19"/>
      <c r="AV38969" s="19"/>
      <c r="AW38969" s="19"/>
      <c r="AX38969" s="19"/>
    </row>
    <row r="38970" spans="46:50">
      <c r="AT38970" s="19"/>
      <c r="AU38970" s="19"/>
      <c r="AV38970" s="19"/>
      <c r="AW38970" s="19"/>
      <c r="AX38970" s="19"/>
    </row>
    <row r="38971" spans="46:50">
      <c r="AT38971" s="19"/>
      <c r="AU38971" s="19"/>
      <c r="AV38971" s="19"/>
      <c r="AW38971" s="19"/>
      <c r="AX38971" s="19"/>
    </row>
    <row r="38972" spans="46:50">
      <c r="AT38972" s="19"/>
      <c r="AU38972" s="19"/>
      <c r="AV38972" s="19"/>
      <c r="AW38972" s="19"/>
      <c r="AX38972" s="19"/>
    </row>
    <row r="38973" spans="46:50">
      <c r="AT38973" s="19"/>
      <c r="AU38973" s="19"/>
      <c r="AV38973" s="19"/>
      <c r="AW38973" s="19"/>
      <c r="AX38973" s="19"/>
    </row>
    <row r="38974" spans="46:50">
      <c r="AT38974" s="19"/>
      <c r="AU38974" s="19"/>
      <c r="AV38974" s="19"/>
      <c r="AW38974" s="19"/>
      <c r="AX38974" s="19"/>
    </row>
    <row r="38975" spans="46:50">
      <c r="AT38975" s="19"/>
      <c r="AU38975" s="19"/>
      <c r="AV38975" s="19"/>
      <c r="AW38975" s="19"/>
      <c r="AX38975" s="19"/>
    </row>
    <row r="38976" spans="46:50">
      <c r="AT38976" s="19"/>
      <c r="AU38976" s="19"/>
      <c r="AV38976" s="19"/>
      <c r="AW38976" s="19"/>
      <c r="AX38976" s="19"/>
    </row>
    <row r="38977" spans="46:50">
      <c r="AT38977" s="19"/>
      <c r="AU38977" s="19"/>
      <c r="AV38977" s="19"/>
      <c r="AW38977" s="19"/>
      <c r="AX38977" s="19"/>
    </row>
    <row r="38978" spans="46:50">
      <c r="AT38978" s="19"/>
      <c r="AU38978" s="19"/>
      <c r="AV38978" s="19"/>
      <c r="AW38978" s="19"/>
      <c r="AX38978" s="19"/>
    </row>
    <row r="38979" spans="46:50">
      <c r="AT38979" s="19"/>
      <c r="AU38979" s="19"/>
      <c r="AV38979" s="19"/>
      <c r="AW38979" s="19"/>
      <c r="AX38979" s="19"/>
    </row>
    <row r="38980" spans="46:50">
      <c r="AT38980" s="19"/>
      <c r="AU38980" s="19"/>
      <c r="AV38980" s="19"/>
      <c r="AW38980" s="19"/>
      <c r="AX38980" s="19"/>
    </row>
    <row r="38981" spans="46:50">
      <c r="AT38981" s="19"/>
      <c r="AU38981" s="19"/>
      <c r="AV38981" s="19"/>
      <c r="AW38981" s="19"/>
      <c r="AX38981" s="19"/>
    </row>
    <row r="38982" spans="46:50">
      <c r="AT38982" s="19"/>
      <c r="AU38982" s="19"/>
      <c r="AV38982" s="19"/>
      <c r="AW38982" s="19"/>
      <c r="AX38982" s="19"/>
    </row>
    <row r="38983" spans="46:50">
      <c r="AT38983" s="19"/>
      <c r="AU38983" s="19"/>
      <c r="AV38983" s="19"/>
      <c r="AW38983" s="19"/>
      <c r="AX38983" s="19"/>
    </row>
    <row r="38984" spans="46:50">
      <c r="AT38984" s="19"/>
      <c r="AU38984" s="19"/>
      <c r="AV38984" s="19"/>
      <c r="AW38984" s="19"/>
      <c r="AX38984" s="19"/>
    </row>
    <row r="38985" spans="46:50">
      <c r="AT38985" s="19"/>
      <c r="AU38985" s="19"/>
      <c r="AV38985" s="19"/>
      <c r="AW38985" s="19"/>
      <c r="AX38985" s="19"/>
    </row>
    <row r="38986" spans="46:50">
      <c r="AT38986" s="19"/>
      <c r="AU38986" s="19"/>
      <c r="AV38986" s="19"/>
      <c r="AW38986" s="19"/>
      <c r="AX38986" s="19"/>
    </row>
    <row r="38987" spans="46:50">
      <c r="AT38987" s="19"/>
      <c r="AU38987" s="19"/>
      <c r="AV38987" s="19"/>
      <c r="AW38987" s="19"/>
      <c r="AX38987" s="19"/>
    </row>
    <row r="38988" spans="46:50">
      <c r="AT38988" s="19"/>
      <c r="AU38988" s="19"/>
      <c r="AV38988" s="19"/>
      <c r="AW38988" s="19"/>
      <c r="AX38988" s="19"/>
    </row>
    <row r="38989" spans="46:50">
      <c r="AT38989" s="19"/>
      <c r="AU38989" s="19"/>
      <c r="AV38989" s="19"/>
      <c r="AW38989" s="19"/>
      <c r="AX38989" s="19"/>
    </row>
    <row r="38990" spans="46:50">
      <c r="AT38990" s="19"/>
      <c r="AU38990" s="19"/>
      <c r="AV38990" s="19"/>
      <c r="AW38990" s="19"/>
      <c r="AX38990" s="19"/>
    </row>
    <row r="38991" spans="46:50">
      <c r="AT38991" s="19"/>
      <c r="AU38991" s="19"/>
      <c r="AV38991" s="19"/>
      <c r="AW38991" s="19"/>
      <c r="AX38991" s="19"/>
    </row>
    <row r="38992" spans="46:50">
      <c r="AT38992" s="19"/>
      <c r="AU38992" s="19"/>
      <c r="AV38992" s="19"/>
      <c r="AW38992" s="19"/>
      <c r="AX38992" s="19"/>
    </row>
    <row r="38993" spans="46:50">
      <c r="AT38993" s="19"/>
      <c r="AU38993" s="19"/>
      <c r="AV38993" s="19"/>
      <c r="AW38993" s="19"/>
      <c r="AX38993" s="19"/>
    </row>
    <row r="38994" spans="46:50">
      <c r="AT38994" s="19"/>
      <c r="AU38994" s="19"/>
      <c r="AV38994" s="19"/>
      <c r="AW38994" s="19"/>
      <c r="AX38994" s="19"/>
    </row>
    <row r="38995" spans="46:50">
      <c r="AT38995" s="19"/>
      <c r="AU38995" s="19"/>
      <c r="AV38995" s="19"/>
      <c r="AW38995" s="19"/>
      <c r="AX38995" s="19"/>
    </row>
    <row r="38996" spans="46:50">
      <c r="AT38996" s="19"/>
      <c r="AU38996" s="19"/>
      <c r="AV38996" s="19"/>
      <c r="AW38996" s="19"/>
      <c r="AX38996" s="19"/>
    </row>
    <row r="38997" spans="46:50">
      <c r="AT38997" s="19"/>
      <c r="AU38997" s="19"/>
      <c r="AV38997" s="19"/>
      <c r="AW38997" s="19"/>
      <c r="AX38997" s="19"/>
    </row>
    <row r="38998" spans="46:50">
      <c r="AT38998" s="19"/>
      <c r="AU38998" s="19"/>
      <c r="AV38998" s="19"/>
      <c r="AW38998" s="19"/>
      <c r="AX38998" s="19"/>
    </row>
    <row r="38999" spans="46:50">
      <c r="AT38999" s="19"/>
      <c r="AU38999" s="19"/>
      <c r="AV38999" s="19"/>
      <c r="AW38999" s="19"/>
      <c r="AX38999" s="19"/>
    </row>
    <row r="39000" spans="46:50">
      <c r="AT39000" s="19"/>
      <c r="AU39000" s="19"/>
      <c r="AV39000" s="19"/>
      <c r="AW39000" s="19"/>
      <c r="AX39000" s="19"/>
    </row>
    <row r="39001" spans="46:50">
      <c r="AT39001" s="19"/>
      <c r="AU39001" s="19"/>
      <c r="AV39001" s="19"/>
      <c r="AW39001" s="19"/>
      <c r="AX39001" s="19"/>
    </row>
    <row r="39002" spans="46:50">
      <c r="AT39002" s="19"/>
      <c r="AU39002" s="19"/>
      <c r="AV39002" s="19"/>
      <c r="AW39002" s="19"/>
      <c r="AX39002" s="19"/>
    </row>
    <row r="39003" spans="46:50">
      <c r="AT39003" s="19"/>
      <c r="AU39003" s="19"/>
      <c r="AV39003" s="19"/>
      <c r="AW39003" s="19"/>
      <c r="AX39003" s="19"/>
    </row>
    <row r="39004" spans="46:50">
      <c r="AT39004" s="19"/>
      <c r="AU39004" s="19"/>
      <c r="AV39004" s="19"/>
      <c r="AW39004" s="19"/>
      <c r="AX39004" s="19"/>
    </row>
    <row r="39005" spans="46:50">
      <c r="AT39005" s="19"/>
      <c r="AU39005" s="19"/>
      <c r="AV39005" s="19"/>
      <c r="AW39005" s="19"/>
      <c r="AX39005" s="19"/>
    </row>
    <row r="39006" spans="46:50">
      <c r="AT39006" s="19"/>
      <c r="AU39006" s="19"/>
      <c r="AV39006" s="19"/>
      <c r="AW39006" s="19"/>
      <c r="AX39006" s="19"/>
    </row>
    <row r="39007" spans="46:50">
      <c r="AT39007" s="19"/>
      <c r="AU39007" s="19"/>
      <c r="AV39007" s="19"/>
      <c r="AW39007" s="19"/>
      <c r="AX39007" s="19"/>
    </row>
    <row r="39008" spans="46:50">
      <c r="AT39008" s="19"/>
      <c r="AU39008" s="19"/>
      <c r="AV39008" s="19"/>
      <c r="AW39008" s="19"/>
      <c r="AX39008" s="19"/>
    </row>
    <row r="39009" spans="46:50">
      <c r="AT39009" s="19"/>
      <c r="AU39009" s="19"/>
      <c r="AV39009" s="19"/>
      <c r="AW39009" s="19"/>
      <c r="AX39009" s="19"/>
    </row>
    <row r="39010" spans="46:50">
      <c r="AT39010" s="19"/>
      <c r="AU39010" s="19"/>
      <c r="AV39010" s="19"/>
      <c r="AW39010" s="19"/>
      <c r="AX39010" s="19"/>
    </row>
    <row r="39011" spans="46:50">
      <c r="AT39011" s="19"/>
      <c r="AU39011" s="19"/>
      <c r="AV39011" s="19"/>
      <c r="AW39011" s="19"/>
      <c r="AX39011" s="19"/>
    </row>
    <row r="39012" spans="46:50">
      <c r="AT39012" s="19"/>
      <c r="AU39012" s="19"/>
      <c r="AV39012" s="19"/>
      <c r="AW39012" s="19"/>
      <c r="AX39012" s="19"/>
    </row>
    <row r="39013" spans="46:50">
      <c r="AT39013" s="19"/>
      <c r="AU39013" s="19"/>
      <c r="AV39013" s="19"/>
      <c r="AW39013" s="19"/>
      <c r="AX39013" s="19"/>
    </row>
    <row r="39014" spans="46:50">
      <c r="AT39014" s="19"/>
      <c r="AU39014" s="19"/>
      <c r="AV39014" s="19"/>
      <c r="AW39014" s="19"/>
      <c r="AX39014" s="19"/>
    </row>
    <row r="39015" spans="46:50">
      <c r="AT39015" s="19"/>
      <c r="AU39015" s="19"/>
      <c r="AV39015" s="19"/>
      <c r="AW39015" s="19"/>
      <c r="AX39015" s="19"/>
    </row>
    <row r="39016" spans="46:50">
      <c r="AT39016" s="19"/>
      <c r="AU39016" s="19"/>
      <c r="AV39016" s="19"/>
      <c r="AW39016" s="19"/>
      <c r="AX39016" s="19"/>
    </row>
    <row r="39017" spans="46:50">
      <c r="AT39017" s="19"/>
      <c r="AU39017" s="19"/>
      <c r="AV39017" s="19"/>
      <c r="AW39017" s="19"/>
      <c r="AX39017" s="19"/>
    </row>
    <row r="39018" spans="46:50">
      <c r="AT39018" s="19"/>
      <c r="AU39018" s="19"/>
      <c r="AV39018" s="19"/>
      <c r="AW39018" s="19"/>
      <c r="AX39018" s="19"/>
    </row>
    <row r="39019" spans="46:50">
      <c r="AT39019" s="19"/>
      <c r="AU39019" s="19"/>
      <c r="AV39019" s="19"/>
      <c r="AW39019" s="19"/>
      <c r="AX39019" s="19"/>
    </row>
    <row r="39020" spans="46:50">
      <c r="AT39020" s="19"/>
      <c r="AU39020" s="19"/>
      <c r="AV39020" s="19"/>
      <c r="AW39020" s="19"/>
      <c r="AX39020" s="19"/>
    </row>
    <row r="39021" spans="46:50">
      <c r="AT39021" s="19"/>
      <c r="AU39021" s="19"/>
      <c r="AV39021" s="19"/>
      <c r="AW39021" s="19"/>
      <c r="AX39021" s="19"/>
    </row>
    <row r="39022" spans="46:50">
      <c r="AT39022" s="19"/>
      <c r="AU39022" s="19"/>
      <c r="AV39022" s="19"/>
      <c r="AW39022" s="19"/>
      <c r="AX39022" s="19"/>
    </row>
    <row r="39023" spans="46:50">
      <c r="AT39023" s="19"/>
      <c r="AU39023" s="19"/>
      <c r="AV39023" s="19"/>
      <c r="AW39023" s="19"/>
      <c r="AX39023" s="19"/>
    </row>
    <row r="39024" spans="46:50">
      <c r="AT39024" s="19"/>
      <c r="AU39024" s="19"/>
      <c r="AV39024" s="19"/>
      <c r="AW39024" s="19"/>
      <c r="AX39024" s="19"/>
    </row>
    <row r="39025" spans="46:50">
      <c r="AT39025" s="19"/>
      <c r="AU39025" s="19"/>
      <c r="AV39025" s="19"/>
      <c r="AW39025" s="19"/>
      <c r="AX39025" s="19"/>
    </row>
    <row r="39026" spans="46:50">
      <c r="AT39026" s="19"/>
      <c r="AU39026" s="19"/>
      <c r="AV39026" s="19"/>
      <c r="AW39026" s="19"/>
      <c r="AX39026" s="19"/>
    </row>
    <row r="39027" spans="46:50">
      <c r="AT39027" s="19"/>
      <c r="AU39027" s="19"/>
      <c r="AV39027" s="19"/>
      <c r="AW39027" s="19"/>
      <c r="AX39027" s="19"/>
    </row>
    <row r="39028" spans="46:50">
      <c r="AT39028" s="19"/>
      <c r="AU39028" s="19"/>
      <c r="AV39028" s="19"/>
      <c r="AW39028" s="19"/>
      <c r="AX39028" s="19"/>
    </row>
    <row r="39029" spans="46:50">
      <c r="AT39029" s="19"/>
      <c r="AU39029" s="19"/>
      <c r="AV39029" s="19"/>
      <c r="AW39029" s="19"/>
      <c r="AX39029" s="19"/>
    </row>
    <row r="39030" spans="46:50">
      <c r="AT39030" s="19"/>
      <c r="AU39030" s="19"/>
      <c r="AV39030" s="19"/>
      <c r="AW39030" s="19"/>
      <c r="AX39030" s="19"/>
    </row>
    <row r="39031" spans="46:50">
      <c r="AT39031" s="19"/>
      <c r="AU39031" s="19"/>
      <c r="AV39031" s="19"/>
      <c r="AW39031" s="19"/>
      <c r="AX39031" s="19"/>
    </row>
    <row r="39032" spans="46:50">
      <c r="AT39032" s="19"/>
      <c r="AU39032" s="19"/>
      <c r="AV39032" s="19"/>
      <c r="AW39032" s="19"/>
      <c r="AX39032" s="19"/>
    </row>
    <row r="39033" spans="46:50">
      <c r="AT39033" s="19"/>
      <c r="AU39033" s="19"/>
      <c r="AV39033" s="19"/>
      <c r="AW39033" s="19"/>
      <c r="AX39033" s="19"/>
    </row>
    <row r="39034" spans="46:50">
      <c r="AT39034" s="19"/>
      <c r="AU39034" s="19"/>
      <c r="AV39034" s="19"/>
      <c r="AW39034" s="19"/>
      <c r="AX39034" s="19"/>
    </row>
    <row r="39035" spans="46:50">
      <c r="AT39035" s="19"/>
      <c r="AU39035" s="19"/>
      <c r="AV39035" s="19"/>
      <c r="AW39035" s="19"/>
      <c r="AX39035" s="19"/>
    </row>
    <row r="39036" spans="46:50">
      <c r="AT39036" s="19"/>
      <c r="AU39036" s="19"/>
      <c r="AV39036" s="19"/>
      <c r="AW39036" s="19"/>
      <c r="AX39036" s="19"/>
    </row>
    <row r="39037" spans="46:50">
      <c r="AT39037" s="19"/>
      <c r="AU39037" s="19"/>
      <c r="AV39037" s="19"/>
      <c r="AW39037" s="19"/>
      <c r="AX39037" s="19"/>
    </row>
    <row r="39038" spans="46:50">
      <c r="AT39038" s="19"/>
      <c r="AU39038" s="19"/>
      <c r="AV39038" s="19"/>
      <c r="AW39038" s="19"/>
      <c r="AX39038" s="19"/>
    </row>
    <row r="39039" spans="46:50">
      <c r="AT39039" s="19"/>
      <c r="AU39039" s="19"/>
      <c r="AV39039" s="19"/>
      <c r="AW39039" s="19"/>
      <c r="AX39039" s="19"/>
    </row>
    <row r="39040" spans="46:50">
      <c r="AT39040" s="19"/>
      <c r="AU39040" s="19"/>
      <c r="AV39040" s="19"/>
      <c r="AW39040" s="19"/>
      <c r="AX39040" s="19"/>
    </row>
    <row r="39041" spans="46:50">
      <c r="AT39041" s="19"/>
      <c r="AU39041" s="19"/>
      <c r="AV39041" s="19"/>
      <c r="AW39041" s="19"/>
      <c r="AX39041" s="19"/>
    </row>
    <row r="39042" spans="46:50">
      <c r="AT39042" s="19"/>
      <c r="AU39042" s="19"/>
      <c r="AV39042" s="19"/>
      <c r="AW39042" s="19"/>
      <c r="AX39042" s="19"/>
    </row>
    <row r="39043" spans="46:50">
      <c r="AT39043" s="19"/>
      <c r="AU39043" s="19"/>
      <c r="AV39043" s="19"/>
      <c r="AW39043" s="19"/>
      <c r="AX39043" s="19"/>
    </row>
    <row r="39044" spans="46:50">
      <c r="AT39044" s="19"/>
      <c r="AU39044" s="19"/>
      <c r="AV39044" s="19"/>
      <c r="AW39044" s="19"/>
      <c r="AX39044" s="19"/>
    </row>
    <row r="39045" spans="46:50">
      <c r="AT39045" s="19"/>
      <c r="AU39045" s="19"/>
      <c r="AV39045" s="19"/>
      <c r="AW39045" s="19"/>
      <c r="AX39045" s="19"/>
    </row>
    <row r="39046" spans="46:50">
      <c r="AT39046" s="19"/>
      <c r="AU39046" s="19"/>
      <c r="AV39046" s="19"/>
      <c r="AW39046" s="19"/>
      <c r="AX39046" s="19"/>
    </row>
    <row r="39047" spans="46:50">
      <c r="AT39047" s="19"/>
      <c r="AU39047" s="19"/>
      <c r="AV39047" s="19"/>
      <c r="AW39047" s="19"/>
      <c r="AX39047" s="19"/>
    </row>
    <row r="39048" spans="46:50">
      <c r="AT39048" s="19"/>
      <c r="AU39048" s="19"/>
      <c r="AV39048" s="19"/>
      <c r="AW39048" s="19"/>
      <c r="AX39048" s="19"/>
    </row>
    <row r="39049" spans="46:50">
      <c r="AT39049" s="19"/>
      <c r="AU39049" s="19"/>
      <c r="AV39049" s="19"/>
      <c r="AW39049" s="19"/>
      <c r="AX39049" s="19"/>
    </row>
    <row r="39050" spans="46:50">
      <c r="AT39050" s="19"/>
      <c r="AU39050" s="19"/>
      <c r="AV39050" s="19"/>
      <c r="AW39050" s="19"/>
      <c r="AX39050" s="19"/>
    </row>
    <row r="39051" spans="46:50">
      <c r="AT39051" s="19"/>
      <c r="AU39051" s="19"/>
      <c r="AV39051" s="19"/>
      <c r="AW39051" s="19"/>
      <c r="AX39051" s="19"/>
    </row>
    <row r="39052" spans="46:50">
      <c r="AT39052" s="19"/>
      <c r="AU39052" s="19"/>
      <c r="AV39052" s="19"/>
      <c r="AW39052" s="19"/>
      <c r="AX39052" s="19"/>
    </row>
    <row r="39053" spans="46:50">
      <c r="AT39053" s="19"/>
      <c r="AU39053" s="19"/>
      <c r="AV39053" s="19"/>
      <c r="AW39053" s="19"/>
      <c r="AX39053" s="19"/>
    </row>
    <row r="39054" spans="46:50">
      <c r="AT39054" s="19"/>
      <c r="AU39054" s="19"/>
      <c r="AV39054" s="19"/>
      <c r="AW39054" s="19"/>
      <c r="AX39054" s="19"/>
    </row>
    <row r="39055" spans="46:50">
      <c r="AT39055" s="19"/>
      <c r="AU39055" s="19"/>
      <c r="AV39055" s="19"/>
      <c r="AW39055" s="19"/>
      <c r="AX39055" s="19"/>
    </row>
    <row r="39056" spans="46:50">
      <c r="AT39056" s="19"/>
      <c r="AU39056" s="19"/>
      <c r="AV39056" s="19"/>
      <c r="AW39056" s="19"/>
      <c r="AX39056" s="19"/>
    </row>
    <row r="39057" spans="46:50">
      <c r="AT39057" s="19"/>
      <c r="AU39057" s="19"/>
      <c r="AV39057" s="19"/>
      <c r="AW39057" s="19"/>
      <c r="AX39057" s="19"/>
    </row>
    <row r="39058" spans="46:50">
      <c r="AT39058" s="19"/>
      <c r="AU39058" s="19"/>
      <c r="AV39058" s="19"/>
      <c r="AW39058" s="19"/>
      <c r="AX39058" s="19"/>
    </row>
    <row r="39059" spans="46:50">
      <c r="AT39059" s="19"/>
      <c r="AU39059" s="19"/>
      <c r="AV39059" s="19"/>
      <c r="AW39059" s="19"/>
      <c r="AX39059" s="19"/>
    </row>
    <row r="39060" spans="46:50">
      <c r="AT39060" s="19"/>
      <c r="AU39060" s="19"/>
      <c r="AV39060" s="19"/>
      <c r="AW39060" s="19"/>
      <c r="AX39060" s="19"/>
    </row>
    <row r="39061" spans="46:50">
      <c r="AT39061" s="19"/>
      <c r="AU39061" s="19"/>
      <c r="AV39061" s="19"/>
      <c r="AW39061" s="19"/>
      <c r="AX39061" s="19"/>
    </row>
    <row r="39062" spans="46:50">
      <c r="AT39062" s="19"/>
      <c r="AU39062" s="19"/>
      <c r="AV39062" s="19"/>
      <c r="AW39062" s="19"/>
      <c r="AX39062" s="19"/>
    </row>
    <row r="39063" spans="46:50">
      <c r="AT39063" s="19"/>
      <c r="AU39063" s="19"/>
      <c r="AV39063" s="19"/>
      <c r="AW39063" s="19"/>
      <c r="AX39063" s="19"/>
    </row>
    <row r="39064" spans="46:50">
      <c r="AT39064" s="19"/>
      <c r="AU39064" s="19"/>
      <c r="AV39064" s="19"/>
      <c r="AW39064" s="19"/>
      <c r="AX39064" s="19"/>
    </row>
    <row r="39065" spans="46:50">
      <c r="AT39065" s="19"/>
      <c r="AU39065" s="19"/>
      <c r="AV39065" s="19"/>
      <c r="AW39065" s="19"/>
      <c r="AX39065" s="19"/>
    </row>
    <row r="39066" spans="46:50">
      <c r="AT39066" s="19"/>
      <c r="AU39066" s="19"/>
      <c r="AV39066" s="19"/>
      <c r="AW39066" s="19"/>
      <c r="AX39066" s="19"/>
    </row>
    <row r="39067" spans="46:50">
      <c r="AT39067" s="19"/>
      <c r="AU39067" s="19"/>
      <c r="AV39067" s="19"/>
      <c r="AW39067" s="19"/>
      <c r="AX39067" s="19"/>
    </row>
    <row r="39068" spans="46:50">
      <c r="AT39068" s="19"/>
      <c r="AU39068" s="19"/>
      <c r="AV39068" s="19"/>
      <c r="AW39068" s="19"/>
      <c r="AX39068" s="19"/>
    </row>
    <row r="39069" spans="46:50">
      <c r="AT39069" s="19"/>
      <c r="AU39069" s="19"/>
      <c r="AV39069" s="19"/>
      <c r="AW39069" s="19"/>
      <c r="AX39069" s="19"/>
    </row>
    <row r="39070" spans="46:50">
      <c r="AT39070" s="19"/>
      <c r="AU39070" s="19"/>
      <c r="AV39070" s="19"/>
      <c r="AW39070" s="19"/>
      <c r="AX39070" s="19"/>
    </row>
    <row r="39071" spans="46:50">
      <c r="AT39071" s="19"/>
      <c r="AU39071" s="19"/>
      <c r="AV39071" s="19"/>
      <c r="AW39071" s="19"/>
      <c r="AX39071" s="19"/>
    </row>
    <row r="39072" spans="46:50">
      <c r="AT39072" s="19"/>
      <c r="AU39072" s="19"/>
      <c r="AV39072" s="19"/>
      <c r="AW39072" s="19"/>
      <c r="AX39072" s="19"/>
    </row>
    <row r="39073" spans="46:50">
      <c r="AT39073" s="19"/>
      <c r="AU39073" s="19"/>
      <c r="AV39073" s="19"/>
      <c r="AW39073" s="19"/>
      <c r="AX39073" s="19"/>
    </row>
    <row r="39074" spans="46:50">
      <c r="AT39074" s="19"/>
      <c r="AU39074" s="19"/>
      <c r="AV39074" s="19"/>
      <c r="AW39074" s="19"/>
      <c r="AX39074" s="19"/>
    </row>
    <row r="39075" spans="46:50">
      <c r="AT39075" s="19"/>
      <c r="AU39075" s="19"/>
      <c r="AV39075" s="19"/>
      <c r="AW39075" s="19"/>
      <c r="AX39075" s="19"/>
    </row>
    <row r="39076" spans="46:50">
      <c r="AT39076" s="19"/>
      <c r="AU39076" s="19"/>
      <c r="AV39076" s="19"/>
      <c r="AW39076" s="19"/>
      <c r="AX39076" s="19"/>
    </row>
    <row r="39077" spans="46:50">
      <c r="AT39077" s="19"/>
      <c r="AU39077" s="19"/>
      <c r="AV39077" s="19"/>
      <c r="AW39077" s="19"/>
      <c r="AX39077" s="19"/>
    </row>
    <row r="39078" spans="46:50">
      <c r="AT39078" s="19"/>
      <c r="AU39078" s="19"/>
      <c r="AV39078" s="19"/>
      <c r="AW39078" s="19"/>
      <c r="AX39078" s="19"/>
    </row>
    <row r="39079" spans="46:50">
      <c r="AT39079" s="19"/>
      <c r="AU39079" s="19"/>
      <c r="AV39079" s="19"/>
      <c r="AW39079" s="19"/>
      <c r="AX39079" s="19"/>
    </row>
    <row r="39080" spans="46:50">
      <c r="AT39080" s="19"/>
      <c r="AU39080" s="19"/>
      <c r="AV39080" s="19"/>
      <c r="AW39080" s="19"/>
      <c r="AX39080" s="19"/>
    </row>
    <row r="39081" spans="46:50">
      <c r="AT39081" s="19"/>
      <c r="AU39081" s="19"/>
      <c r="AV39081" s="19"/>
      <c r="AW39081" s="19"/>
      <c r="AX39081" s="19"/>
    </row>
    <row r="39082" spans="46:50">
      <c r="AT39082" s="19"/>
      <c r="AU39082" s="19"/>
      <c r="AV39082" s="19"/>
      <c r="AW39082" s="19"/>
      <c r="AX39082" s="19"/>
    </row>
    <row r="39083" spans="46:50">
      <c r="AT39083" s="19"/>
      <c r="AU39083" s="19"/>
      <c r="AV39083" s="19"/>
      <c r="AW39083" s="19"/>
      <c r="AX39083" s="19"/>
    </row>
    <row r="39084" spans="46:50">
      <c r="AT39084" s="19"/>
      <c r="AU39084" s="19"/>
      <c r="AV39084" s="19"/>
      <c r="AW39084" s="19"/>
      <c r="AX39084" s="19"/>
    </row>
    <row r="39085" spans="46:50">
      <c r="AT39085" s="19"/>
      <c r="AU39085" s="19"/>
      <c r="AV39085" s="19"/>
      <c r="AW39085" s="19"/>
      <c r="AX39085" s="19"/>
    </row>
    <row r="39086" spans="46:50">
      <c r="AT39086" s="19"/>
      <c r="AU39086" s="19"/>
      <c r="AV39086" s="19"/>
      <c r="AW39086" s="19"/>
      <c r="AX39086" s="19"/>
    </row>
    <row r="39087" spans="46:50">
      <c r="AT39087" s="19"/>
      <c r="AU39087" s="19"/>
      <c r="AV39087" s="19"/>
      <c r="AW39087" s="19"/>
      <c r="AX39087" s="19"/>
    </row>
    <row r="39088" spans="46:50">
      <c r="AT39088" s="19"/>
      <c r="AU39088" s="19"/>
      <c r="AV39088" s="19"/>
      <c r="AW39088" s="19"/>
      <c r="AX39088" s="19"/>
    </row>
    <row r="39089" spans="46:50">
      <c r="AT39089" s="19"/>
      <c r="AU39089" s="19"/>
      <c r="AV39089" s="19"/>
      <c r="AW39089" s="19"/>
      <c r="AX39089" s="19"/>
    </row>
    <row r="39090" spans="46:50">
      <c r="AT39090" s="19"/>
      <c r="AU39090" s="19"/>
      <c r="AV39090" s="19"/>
      <c r="AW39090" s="19"/>
      <c r="AX39090" s="19"/>
    </row>
    <row r="39091" spans="46:50">
      <c r="AT39091" s="19"/>
      <c r="AU39091" s="19"/>
      <c r="AV39091" s="19"/>
      <c r="AW39091" s="19"/>
      <c r="AX39091" s="19"/>
    </row>
    <row r="39092" spans="46:50">
      <c r="AT39092" s="19"/>
      <c r="AU39092" s="19"/>
      <c r="AV39092" s="19"/>
      <c r="AW39092" s="19"/>
      <c r="AX39092" s="19"/>
    </row>
    <row r="39093" spans="46:50">
      <c r="AT39093" s="19"/>
      <c r="AU39093" s="19"/>
      <c r="AV39093" s="19"/>
      <c r="AW39093" s="19"/>
      <c r="AX39093" s="19"/>
    </row>
    <row r="39094" spans="46:50">
      <c r="AT39094" s="19"/>
      <c r="AU39094" s="19"/>
      <c r="AV39094" s="19"/>
      <c r="AW39094" s="19"/>
      <c r="AX39094" s="19"/>
    </row>
    <row r="39095" spans="46:50">
      <c r="AT39095" s="19"/>
      <c r="AU39095" s="19"/>
      <c r="AV39095" s="19"/>
      <c r="AW39095" s="19"/>
      <c r="AX39095" s="19"/>
    </row>
    <row r="39096" spans="46:50">
      <c r="AT39096" s="19"/>
      <c r="AU39096" s="19"/>
      <c r="AV39096" s="19"/>
      <c r="AW39096" s="19"/>
      <c r="AX39096" s="19"/>
    </row>
    <row r="39097" spans="46:50">
      <c r="AT39097" s="19"/>
      <c r="AU39097" s="19"/>
      <c r="AV39097" s="19"/>
      <c r="AW39097" s="19"/>
      <c r="AX39097" s="19"/>
    </row>
    <row r="39098" spans="46:50">
      <c r="AT39098" s="19"/>
      <c r="AU39098" s="19"/>
      <c r="AV39098" s="19"/>
      <c r="AW39098" s="19"/>
      <c r="AX39098" s="19"/>
    </row>
    <row r="39099" spans="46:50">
      <c r="AT39099" s="19"/>
      <c r="AU39099" s="19"/>
      <c r="AV39099" s="19"/>
      <c r="AW39099" s="19"/>
      <c r="AX39099" s="19"/>
    </row>
    <row r="39100" spans="46:50">
      <c r="AT39100" s="19"/>
      <c r="AU39100" s="19"/>
      <c r="AV39100" s="19"/>
      <c r="AW39100" s="19"/>
      <c r="AX39100" s="19"/>
    </row>
    <row r="39101" spans="46:50">
      <c r="AT39101" s="19"/>
      <c r="AU39101" s="19"/>
      <c r="AV39101" s="19"/>
      <c r="AW39101" s="19"/>
      <c r="AX39101" s="19"/>
    </row>
    <row r="39102" spans="46:50">
      <c r="AT39102" s="19"/>
      <c r="AU39102" s="19"/>
      <c r="AV39102" s="19"/>
      <c r="AW39102" s="19"/>
      <c r="AX39102" s="19"/>
    </row>
    <row r="39103" spans="46:50">
      <c r="AT39103" s="19"/>
      <c r="AU39103" s="19"/>
      <c r="AV39103" s="19"/>
      <c r="AW39103" s="19"/>
      <c r="AX39103" s="19"/>
    </row>
    <row r="39104" spans="46:50">
      <c r="AT39104" s="19"/>
      <c r="AU39104" s="19"/>
      <c r="AV39104" s="19"/>
      <c r="AW39104" s="19"/>
      <c r="AX39104" s="19"/>
    </row>
    <row r="39105" spans="46:50">
      <c r="AT39105" s="19"/>
      <c r="AU39105" s="19"/>
      <c r="AV39105" s="19"/>
      <c r="AW39105" s="19"/>
      <c r="AX39105" s="19"/>
    </row>
    <row r="39106" spans="46:50">
      <c r="AT39106" s="19"/>
      <c r="AU39106" s="19"/>
      <c r="AV39106" s="19"/>
      <c r="AW39106" s="19"/>
      <c r="AX39106" s="19"/>
    </row>
    <row r="39107" spans="46:50">
      <c r="AT39107" s="19"/>
      <c r="AU39107" s="19"/>
      <c r="AV39107" s="19"/>
      <c r="AW39107" s="19"/>
      <c r="AX39107" s="19"/>
    </row>
    <row r="39108" spans="46:50">
      <c r="AT39108" s="19"/>
      <c r="AU39108" s="19"/>
      <c r="AV39108" s="19"/>
      <c r="AW39108" s="19"/>
      <c r="AX39108" s="19"/>
    </row>
    <row r="39109" spans="46:50">
      <c r="AT39109" s="19"/>
      <c r="AU39109" s="19"/>
      <c r="AV39109" s="19"/>
      <c r="AW39109" s="19"/>
      <c r="AX39109" s="19"/>
    </row>
    <row r="39110" spans="46:50">
      <c r="AT39110" s="19"/>
      <c r="AU39110" s="19"/>
      <c r="AV39110" s="19"/>
      <c r="AW39110" s="19"/>
      <c r="AX39110" s="19"/>
    </row>
    <row r="39111" spans="46:50">
      <c r="AT39111" s="19"/>
      <c r="AU39111" s="19"/>
      <c r="AV39111" s="19"/>
      <c r="AW39111" s="19"/>
      <c r="AX39111" s="19"/>
    </row>
    <row r="39112" spans="46:50">
      <c r="AT39112" s="19"/>
      <c r="AU39112" s="19"/>
      <c r="AV39112" s="19"/>
      <c r="AW39112" s="19"/>
      <c r="AX39112" s="19"/>
    </row>
    <row r="39113" spans="46:50">
      <c r="AT39113" s="19"/>
      <c r="AU39113" s="19"/>
      <c r="AV39113" s="19"/>
      <c r="AW39113" s="19"/>
      <c r="AX39113" s="19"/>
    </row>
    <row r="39114" spans="46:50">
      <c r="AT39114" s="19"/>
      <c r="AU39114" s="19"/>
      <c r="AV39114" s="19"/>
      <c r="AW39114" s="19"/>
      <c r="AX39114" s="19"/>
    </row>
    <row r="39115" spans="46:50">
      <c r="AT39115" s="19"/>
      <c r="AU39115" s="19"/>
      <c r="AV39115" s="19"/>
      <c r="AW39115" s="19"/>
      <c r="AX39115" s="19"/>
    </row>
    <row r="39116" spans="46:50">
      <c r="AT39116" s="19"/>
      <c r="AU39116" s="19"/>
      <c r="AV39116" s="19"/>
      <c r="AW39116" s="19"/>
      <c r="AX39116" s="19"/>
    </row>
    <row r="39117" spans="46:50">
      <c r="AT39117" s="19"/>
      <c r="AU39117" s="19"/>
      <c r="AV39117" s="19"/>
      <c r="AW39117" s="19"/>
      <c r="AX39117" s="19"/>
    </row>
    <row r="39118" spans="46:50">
      <c r="AT39118" s="19"/>
      <c r="AU39118" s="19"/>
      <c r="AV39118" s="19"/>
      <c r="AW39118" s="19"/>
      <c r="AX39118" s="19"/>
    </row>
    <row r="39119" spans="46:50">
      <c r="AT39119" s="19"/>
      <c r="AU39119" s="19"/>
      <c r="AV39119" s="19"/>
      <c r="AW39119" s="19"/>
      <c r="AX39119" s="19"/>
    </row>
    <row r="39120" spans="46:50">
      <c r="AT39120" s="19"/>
      <c r="AU39120" s="19"/>
      <c r="AV39120" s="19"/>
      <c r="AW39120" s="19"/>
      <c r="AX39120" s="19"/>
    </row>
    <row r="39121" spans="46:50">
      <c r="AT39121" s="19"/>
      <c r="AU39121" s="19"/>
      <c r="AV39121" s="19"/>
      <c r="AW39121" s="19"/>
      <c r="AX39121" s="19"/>
    </row>
    <row r="39122" spans="46:50">
      <c r="AT39122" s="19"/>
      <c r="AU39122" s="19"/>
      <c r="AV39122" s="19"/>
      <c r="AW39122" s="19"/>
      <c r="AX39122" s="19"/>
    </row>
    <row r="39123" spans="46:50">
      <c r="AT39123" s="19"/>
      <c r="AU39123" s="19"/>
      <c r="AV39123" s="19"/>
      <c r="AW39123" s="19"/>
      <c r="AX39123" s="19"/>
    </row>
    <row r="39124" spans="46:50">
      <c r="AT39124" s="19"/>
      <c r="AU39124" s="19"/>
      <c r="AV39124" s="19"/>
      <c r="AW39124" s="19"/>
      <c r="AX39124" s="19"/>
    </row>
    <row r="39125" spans="46:50">
      <c r="AT39125" s="19"/>
      <c r="AU39125" s="19"/>
      <c r="AV39125" s="19"/>
      <c r="AW39125" s="19"/>
      <c r="AX39125" s="19"/>
    </row>
    <row r="39126" spans="46:50">
      <c r="AT39126" s="19"/>
      <c r="AU39126" s="19"/>
      <c r="AV39126" s="19"/>
      <c r="AW39126" s="19"/>
      <c r="AX39126" s="19"/>
    </row>
    <row r="39127" spans="46:50">
      <c r="AT39127" s="19"/>
      <c r="AU39127" s="19"/>
      <c r="AV39127" s="19"/>
      <c r="AW39127" s="19"/>
      <c r="AX39127" s="19"/>
    </row>
    <row r="39128" spans="46:50">
      <c r="AT39128" s="19"/>
      <c r="AU39128" s="19"/>
      <c r="AV39128" s="19"/>
      <c r="AW39128" s="19"/>
      <c r="AX39128" s="19"/>
    </row>
    <row r="39129" spans="46:50">
      <c r="AT39129" s="19"/>
      <c r="AU39129" s="19"/>
      <c r="AV39129" s="19"/>
      <c r="AW39129" s="19"/>
      <c r="AX39129" s="19"/>
    </row>
    <row r="39130" spans="46:50">
      <c r="AT39130" s="19"/>
      <c r="AU39130" s="19"/>
      <c r="AV39130" s="19"/>
      <c r="AW39130" s="19"/>
      <c r="AX39130" s="19"/>
    </row>
    <row r="39131" spans="46:50">
      <c r="AT39131" s="19"/>
      <c r="AU39131" s="19"/>
      <c r="AV39131" s="19"/>
      <c r="AW39131" s="19"/>
      <c r="AX39131" s="19"/>
    </row>
    <row r="39132" spans="46:50">
      <c r="AT39132" s="19"/>
      <c r="AU39132" s="19"/>
      <c r="AV39132" s="19"/>
      <c r="AW39132" s="19"/>
      <c r="AX39132" s="19"/>
    </row>
    <row r="39133" spans="46:50">
      <c r="AT39133" s="19"/>
      <c r="AU39133" s="19"/>
      <c r="AV39133" s="19"/>
      <c r="AW39133" s="19"/>
      <c r="AX39133" s="19"/>
    </row>
    <row r="39134" spans="46:50">
      <c r="AT39134" s="19"/>
      <c r="AU39134" s="19"/>
      <c r="AV39134" s="19"/>
      <c r="AW39134" s="19"/>
      <c r="AX39134" s="19"/>
    </row>
    <row r="39135" spans="46:50">
      <c r="AT39135" s="19"/>
      <c r="AU39135" s="19"/>
      <c r="AV39135" s="19"/>
      <c r="AW39135" s="19"/>
      <c r="AX39135" s="19"/>
    </row>
    <row r="39136" spans="46:50">
      <c r="AT39136" s="19"/>
      <c r="AU39136" s="19"/>
      <c r="AV39136" s="19"/>
      <c r="AW39136" s="19"/>
      <c r="AX39136" s="19"/>
    </row>
    <row r="39137" spans="46:50">
      <c r="AT39137" s="19"/>
      <c r="AU39137" s="19"/>
      <c r="AV39137" s="19"/>
      <c r="AW39137" s="19"/>
      <c r="AX39137" s="19"/>
    </row>
    <row r="39138" spans="46:50">
      <c r="AT39138" s="19"/>
      <c r="AU39138" s="19"/>
      <c r="AV39138" s="19"/>
      <c r="AW39138" s="19"/>
      <c r="AX39138" s="19"/>
    </row>
    <row r="39139" spans="46:50">
      <c r="AT39139" s="19"/>
      <c r="AU39139" s="19"/>
      <c r="AV39139" s="19"/>
      <c r="AW39139" s="19"/>
      <c r="AX39139" s="19"/>
    </row>
    <row r="39140" spans="46:50">
      <c r="AT39140" s="19"/>
      <c r="AU39140" s="19"/>
      <c r="AV39140" s="19"/>
      <c r="AW39140" s="19"/>
      <c r="AX39140" s="19"/>
    </row>
    <row r="39141" spans="46:50">
      <c r="AT39141" s="19"/>
      <c r="AU39141" s="19"/>
      <c r="AV39141" s="19"/>
      <c r="AW39141" s="19"/>
      <c r="AX39141" s="19"/>
    </row>
    <row r="39142" spans="46:50">
      <c r="AT39142" s="19"/>
      <c r="AU39142" s="19"/>
      <c r="AV39142" s="19"/>
      <c r="AW39142" s="19"/>
      <c r="AX39142" s="19"/>
    </row>
    <row r="39143" spans="46:50">
      <c r="AT39143" s="19"/>
      <c r="AU39143" s="19"/>
      <c r="AV39143" s="19"/>
      <c r="AW39143" s="19"/>
      <c r="AX39143" s="19"/>
    </row>
    <row r="39144" spans="46:50">
      <c r="AT39144" s="19"/>
      <c r="AU39144" s="19"/>
      <c r="AV39144" s="19"/>
      <c r="AW39144" s="19"/>
      <c r="AX39144" s="19"/>
    </row>
    <row r="39145" spans="46:50">
      <c r="AT39145" s="19"/>
      <c r="AU39145" s="19"/>
      <c r="AV39145" s="19"/>
      <c r="AW39145" s="19"/>
      <c r="AX39145" s="19"/>
    </row>
    <row r="39146" spans="46:50">
      <c r="AT39146" s="19"/>
      <c r="AU39146" s="19"/>
      <c r="AV39146" s="19"/>
      <c r="AW39146" s="19"/>
      <c r="AX39146" s="19"/>
    </row>
    <row r="39147" spans="46:50">
      <c r="AT39147" s="19"/>
      <c r="AU39147" s="19"/>
      <c r="AV39147" s="19"/>
      <c r="AW39147" s="19"/>
      <c r="AX39147" s="19"/>
    </row>
    <row r="39148" spans="46:50">
      <c r="AT39148" s="19"/>
      <c r="AU39148" s="19"/>
      <c r="AV39148" s="19"/>
      <c r="AW39148" s="19"/>
      <c r="AX39148" s="19"/>
    </row>
    <row r="39149" spans="46:50">
      <c r="AT39149" s="19"/>
      <c r="AU39149" s="19"/>
      <c r="AV39149" s="19"/>
      <c r="AW39149" s="19"/>
      <c r="AX39149" s="19"/>
    </row>
    <row r="39150" spans="46:50">
      <c r="AT39150" s="19"/>
      <c r="AU39150" s="19"/>
      <c r="AV39150" s="19"/>
      <c r="AW39150" s="19"/>
      <c r="AX39150" s="19"/>
    </row>
    <row r="39151" spans="46:50">
      <c r="AT39151" s="19"/>
      <c r="AU39151" s="19"/>
      <c r="AV39151" s="19"/>
      <c r="AW39151" s="19"/>
      <c r="AX39151" s="19"/>
    </row>
    <row r="39152" spans="46:50">
      <c r="AT39152" s="19"/>
      <c r="AU39152" s="19"/>
      <c r="AV39152" s="19"/>
      <c r="AW39152" s="19"/>
      <c r="AX39152" s="19"/>
    </row>
    <row r="39153" spans="46:50">
      <c r="AT39153" s="19"/>
      <c r="AU39153" s="19"/>
      <c r="AV39153" s="19"/>
      <c r="AW39153" s="19"/>
      <c r="AX39153" s="19"/>
    </row>
    <row r="39154" spans="46:50">
      <c r="AT39154" s="19"/>
      <c r="AU39154" s="19"/>
      <c r="AV39154" s="19"/>
      <c r="AW39154" s="19"/>
      <c r="AX39154" s="19"/>
    </row>
    <row r="39155" spans="46:50">
      <c r="AT39155" s="19"/>
      <c r="AU39155" s="19"/>
      <c r="AV39155" s="19"/>
      <c r="AW39155" s="19"/>
      <c r="AX39155" s="19"/>
    </row>
    <row r="39156" spans="46:50">
      <c r="AT39156" s="19"/>
      <c r="AU39156" s="19"/>
      <c r="AV39156" s="19"/>
      <c r="AW39156" s="19"/>
      <c r="AX39156" s="19"/>
    </row>
    <row r="39157" spans="46:50">
      <c r="AT39157" s="19"/>
      <c r="AU39157" s="19"/>
      <c r="AV39157" s="19"/>
      <c r="AW39157" s="19"/>
      <c r="AX39157" s="19"/>
    </row>
    <row r="39158" spans="46:50">
      <c r="AT39158" s="19"/>
      <c r="AU39158" s="19"/>
      <c r="AV39158" s="19"/>
      <c r="AW39158" s="19"/>
      <c r="AX39158" s="19"/>
    </row>
    <row r="39159" spans="46:50">
      <c r="AT39159" s="19"/>
      <c r="AU39159" s="19"/>
      <c r="AV39159" s="19"/>
      <c r="AW39159" s="19"/>
      <c r="AX39159" s="19"/>
    </row>
    <row r="39160" spans="46:50">
      <c r="AT39160" s="19"/>
      <c r="AU39160" s="19"/>
      <c r="AV39160" s="19"/>
      <c r="AW39160" s="19"/>
      <c r="AX39160" s="19"/>
    </row>
    <row r="39161" spans="46:50">
      <c r="AT39161" s="19"/>
      <c r="AU39161" s="19"/>
      <c r="AV39161" s="19"/>
      <c r="AW39161" s="19"/>
      <c r="AX39161" s="19"/>
    </row>
    <row r="39162" spans="46:50">
      <c r="AT39162" s="19"/>
      <c r="AU39162" s="19"/>
      <c r="AV39162" s="19"/>
      <c r="AW39162" s="19"/>
      <c r="AX39162" s="19"/>
    </row>
    <row r="39163" spans="46:50">
      <c r="AT39163" s="19"/>
      <c r="AU39163" s="19"/>
      <c r="AV39163" s="19"/>
      <c r="AW39163" s="19"/>
      <c r="AX39163" s="19"/>
    </row>
    <row r="39164" spans="46:50">
      <c r="AT39164" s="19"/>
      <c r="AU39164" s="19"/>
      <c r="AV39164" s="19"/>
      <c r="AW39164" s="19"/>
      <c r="AX39164" s="19"/>
    </row>
    <row r="39165" spans="46:50">
      <c r="AT39165" s="19"/>
      <c r="AU39165" s="19"/>
      <c r="AV39165" s="19"/>
      <c r="AW39165" s="19"/>
      <c r="AX39165" s="19"/>
    </row>
    <row r="39166" spans="46:50">
      <c r="AT39166" s="19"/>
      <c r="AU39166" s="19"/>
      <c r="AV39166" s="19"/>
      <c r="AW39166" s="19"/>
      <c r="AX39166" s="19"/>
    </row>
    <row r="39167" spans="46:50">
      <c r="AT39167" s="19"/>
      <c r="AU39167" s="19"/>
      <c r="AV39167" s="19"/>
      <c r="AW39167" s="19"/>
      <c r="AX39167" s="19"/>
    </row>
    <row r="39168" spans="46:50">
      <c r="AT39168" s="19"/>
      <c r="AU39168" s="19"/>
      <c r="AV39168" s="19"/>
      <c r="AW39168" s="19"/>
      <c r="AX39168" s="19"/>
    </row>
    <row r="39169" spans="46:50">
      <c r="AT39169" s="19"/>
      <c r="AU39169" s="19"/>
      <c r="AV39169" s="19"/>
      <c r="AW39169" s="19"/>
      <c r="AX39169" s="19"/>
    </row>
    <row r="39170" spans="46:50">
      <c r="AT39170" s="19"/>
      <c r="AU39170" s="19"/>
      <c r="AV39170" s="19"/>
      <c r="AW39170" s="19"/>
      <c r="AX39170" s="19"/>
    </row>
    <row r="39171" spans="46:50">
      <c r="AT39171" s="19"/>
      <c r="AU39171" s="19"/>
      <c r="AV39171" s="19"/>
      <c r="AW39171" s="19"/>
      <c r="AX39171" s="19"/>
    </row>
    <row r="39172" spans="46:50">
      <c r="AT39172" s="19"/>
      <c r="AU39172" s="19"/>
      <c r="AV39172" s="19"/>
      <c r="AW39172" s="19"/>
      <c r="AX39172" s="19"/>
    </row>
    <row r="39173" spans="46:50">
      <c r="AT39173" s="19"/>
      <c r="AU39173" s="19"/>
      <c r="AV39173" s="19"/>
      <c r="AW39173" s="19"/>
      <c r="AX39173" s="19"/>
    </row>
    <row r="39174" spans="46:50">
      <c r="AT39174" s="19"/>
      <c r="AU39174" s="19"/>
      <c r="AV39174" s="19"/>
      <c r="AW39174" s="19"/>
      <c r="AX39174" s="19"/>
    </row>
    <row r="39175" spans="46:50">
      <c r="AT39175" s="19"/>
      <c r="AU39175" s="19"/>
      <c r="AV39175" s="19"/>
      <c r="AW39175" s="19"/>
      <c r="AX39175" s="19"/>
    </row>
    <row r="39176" spans="46:50">
      <c r="AT39176" s="19"/>
      <c r="AU39176" s="19"/>
      <c r="AV39176" s="19"/>
      <c r="AW39176" s="19"/>
      <c r="AX39176" s="19"/>
    </row>
    <row r="39177" spans="46:50">
      <c r="AT39177" s="19"/>
      <c r="AU39177" s="19"/>
      <c r="AV39177" s="19"/>
      <c r="AW39177" s="19"/>
      <c r="AX39177" s="19"/>
    </row>
    <row r="39178" spans="46:50">
      <c r="AT39178" s="19"/>
      <c r="AU39178" s="19"/>
      <c r="AV39178" s="19"/>
      <c r="AW39178" s="19"/>
      <c r="AX39178" s="19"/>
    </row>
    <row r="39179" spans="46:50">
      <c r="AT39179" s="19"/>
      <c r="AU39179" s="19"/>
      <c r="AV39179" s="19"/>
      <c r="AW39179" s="19"/>
      <c r="AX39179" s="19"/>
    </row>
    <row r="39180" spans="46:50">
      <c r="AT39180" s="19"/>
      <c r="AU39180" s="19"/>
      <c r="AV39180" s="19"/>
      <c r="AW39180" s="19"/>
      <c r="AX39180" s="19"/>
    </row>
    <row r="39181" spans="46:50">
      <c r="AT39181" s="19"/>
      <c r="AU39181" s="19"/>
      <c r="AV39181" s="19"/>
      <c r="AW39181" s="19"/>
      <c r="AX39181" s="19"/>
    </row>
    <row r="39182" spans="46:50">
      <c r="AT39182" s="19"/>
      <c r="AU39182" s="19"/>
      <c r="AV39182" s="19"/>
      <c r="AW39182" s="19"/>
      <c r="AX39182" s="19"/>
    </row>
    <row r="39183" spans="46:50">
      <c r="AT39183" s="19"/>
      <c r="AU39183" s="19"/>
      <c r="AV39183" s="19"/>
      <c r="AW39183" s="19"/>
      <c r="AX39183" s="19"/>
    </row>
    <row r="39184" spans="46:50">
      <c r="AT39184" s="19"/>
      <c r="AU39184" s="19"/>
      <c r="AV39184" s="19"/>
      <c r="AW39184" s="19"/>
      <c r="AX39184" s="19"/>
    </row>
    <row r="39185" spans="46:50">
      <c r="AT39185" s="19"/>
      <c r="AU39185" s="19"/>
      <c r="AV39185" s="19"/>
      <c r="AW39185" s="19"/>
      <c r="AX39185" s="19"/>
    </row>
    <row r="39186" spans="46:50">
      <c r="AT39186" s="19"/>
      <c r="AU39186" s="19"/>
      <c r="AV39186" s="19"/>
      <c r="AW39186" s="19"/>
      <c r="AX39186" s="19"/>
    </row>
    <row r="39187" spans="46:50">
      <c r="AT39187" s="19"/>
      <c r="AU39187" s="19"/>
      <c r="AV39187" s="19"/>
      <c r="AW39187" s="19"/>
      <c r="AX39187" s="19"/>
    </row>
    <row r="39188" spans="46:50">
      <c r="AT39188" s="19"/>
      <c r="AU39188" s="19"/>
      <c r="AV39188" s="19"/>
      <c r="AW39188" s="19"/>
      <c r="AX39188" s="19"/>
    </row>
    <row r="39189" spans="46:50">
      <c r="AT39189" s="19"/>
      <c r="AU39189" s="19"/>
      <c r="AV39189" s="19"/>
      <c r="AW39189" s="19"/>
      <c r="AX39189" s="19"/>
    </row>
    <row r="39190" spans="46:50">
      <c r="AT39190" s="19"/>
      <c r="AU39190" s="19"/>
      <c r="AV39190" s="19"/>
      <c r="AW39190" s="19"/>
      <c r="AX39190" s="19"/>
    </row>
    <row r="39191" spans="46:50">
      <c r="AT39191" s="19"/>
      <c r="AU39191" s="19"/>
      <c r="AV39191" s="19"/>
      <c r="AW39191" s="19"/>
      <c r="AX39191" s="19"/>
    </row>
    <row r="39192" spans="46:50">
      <c r="AT39192" s="19"/>
      <c r="AU39192" s="19"/>
      <c r="AV39192" s="19"/>
      <c r="AW39192" s="19"/>
      <c r="AX39192" s="19"/>
    </row>
    <row r="39193" spans="46:50">
      <c r="AT39193" s="19"/>
      <c r="AU39193" s="19"/>
      <c r="AV39193" s="19"/>
      <c r="AW39193" s="19"/>
      <c r="AX39193" s="19"/>
    </row>
    <row r="39194" spans="46:50">
      <c r="AT39194" s="19"/>
      <c r="AU39194" s="19"/>
      <c r="AV39194" s="19"/>
      <c r="AW39194" s="19"/>
      <c r="AX39194" s="19"/>
    </row>
    <row r="39195" spans="46:50">
      <c r="AT39195" s="19"/>
      <c r="AU39195" s="19"/>
      <c r="AV39195" s="19"/>
      <c r="AW39195" s="19"/>
      <c r="AX39195" s="19"/>
    </row>
    <row r="39196" spans="46:50">
      <c r="AT39196" s="19"/>
      <c r="AU39196" s="19"/>
      <c r="AV39196" s="19"/>
      <c r="AW39196" s="19"/>
      <c r="AX39196" s="19"/>
    </row>
    <row r="39197" spans="46:50">
      <c r="AT39197" s="19"/>
      <c r="AU39197" s="19"/>
      <c r="AV39197" s="19"/>
      <c r="AW39197" s="19"/>
      <c r="AX39197" s="19"/>
    </row>
    <row r="39198" spans="46:50">
      <c r="AT39198" s="19"/>
      <c r="AU39198" s="19"/>
      <c r="AV39198" s="19"/>
      <c r="AW39198" s="19"/>
      <c r="AX39198" s="19"/>
    </row>
    <row r="39199" spans="46:50">
      <c r="AT39199" s="19"/>
      <c r="AU39199" s="19"/>
      <c r="AV39199" s="19"/>
      <c r="AW39199" s="19"/>
      <c r="AX39199" s="19"/>
    </row>
    <row r="39200" spans="46:50">
      <c r="AT39200" s="19"/>
      <c r="AU39200" s="19"/>
      <c r="AV39200" s="19"/>
      <c r="AW39200" s="19"/>
      <c r="AX39200" s="19"/>
    </row>
    <row r="39201" spans="46:50">
      <c r="AT39201" s="19"/>
      <c r="AU39201" s="19"/>
      <c r="AV39201" s="19"/>
      <c r="AW39201" s="19"/>
      <c r="AX39201" s="19"/>
    </row>
    <row r="39202" spans="46:50">
      <c r="AT39202" s="19"/>
      <c r="AU39202" s="19"/>
      <c r="AV39202" s="19"/>
      <c r="AW39202" s="19"/>
      <c r="AX39202" s="19"/>
    </row>
    <row r="39203" spans="46:50">
      <c r="AT39203" s="19"/>
      <c r="AU39203" s="19"/>
      <c r="AV39203" s="19"/>
      <c r="AW39203" s="19"/>
      <c r="AX39203" s="19"/>
    </row>
    <row r="39204" spans="46:50">
      <c r="AT39204" s="19"/>
      <c r="AU39204" s="19"/>
      <c r="AV39204" s="19"/>
      <c r="AW39204" s="19"/>
      <c r="AX39204" s="19"/>
    </row>
    <row r="39205" spans="46:50">
      <c r="AT39205" s="19"/>
      <c r="AU39205" s="19"/>
      <c r="AV39205" s="19"/>
      <c r="AW39205" s="19"/>
      <c r="AX39205" s="19"/>
    </row>
    <row r="39206" spans="46:50">
      <c r="AT39206" s="19"/>
      <c r="AU39206" s="19"/>
      <c r="AV39206" s="19"/>
      <c r="AW39206" s="19"/>
      <c r="AX39206" s="19"/>
    </row>
    <row r="39207" spans="46:50">
      <c r="AT39207" s="19"/>
      <c r="AU39207" s="19"/>
      <c r="AV39207" s="19"/>
      <c r="AW39207" s="19"/>
      <c r="AX39207" s="19"/>
    </row>
    <row r="39208" spans="46:50">
      <c r="AT39208" s="19"/>
      <c r="AU39208" s="19"/>
      <c r="AV39208" s="19"/>
      <c r="AW39208" s="19"/>
      <c r="AX39208" s="19"/>
    </row>
    <row r="39209" spans="46:50">
      <c r="AT39209" s="19"/>
      <c r="AU39209" s="19"/>
      <c r="AV39209" s="19"/>
      <c r="AW39209" s="19"/>
      <c r="AX39209" s="19"/>
    </row>
    <row r="39210" spans="46:50">
      <c r="AT39210" s="19"/>
      <c r="AU39210" s="19"/>
      <c r="AV39210" s="19"/>
      <c r="AW39210" s="19"/>
      <c r="AX39210" s="19"/>
    </row>
    <row r="39211" spans="46:50">
      <c r="AT39211" s="19"/>
      <c r="AU39211" s="19"/>
      <c r="AV39211" s="19"/>
      <c r="AW39211" s="19"/>
      <c r="AX39211" s="19"/>
    </row>
    <row r="39212" spans="46:50">
      <c r="AT39212" s="19"/>
      <c r="AU39212" s="19"/>
      <c r="AV39212" s="19"/>
      <c r="AW39212" s="19"/>
      <c r="AX39212" s="19"/>
    </row>
    <row r="39213" spans="46:50">
      <c r="AT39213" s="19"/>
      <c r="AU39213" s="19"/>
      <c r="AV39213" s="19"/>
      <c r="AW39213" s="19"/>
      <c r="AX39213" s="19"/>
    </row>
    <row r="39214" spans="46:50">
      <c r="AT39214" s="19"/>
      <c r="AU39214" s="19"/>
      <c r="AV39214" s="19"/>
      <c r="AW39214" s="19"/>
      <c r="AX39214" s="19"/>
    </row>
    <row r="39215" spans="46:50">
      <c r="AT39215" s="19"/>
      <c r="AU39215" s="19"/>
      <c r="AV39215" s="19"/>
      <c r="AW39215" s="19"/>
      <c r="AX39215" s="19"/>
    </row>
    <row r="39216" spans="46:50">
      <c r="AT39216" s="19"/>
      <c r="AU39216" s="19"/>
      <c r="AV39216" s="19"/>
      <c r="AW39216" s="19"/>
      <c r="AX39216" s="19"/>
    </row>
    <row r="39217" spans="46:50">
      <c r="AT39217" s="19"/>
      <c r="AU39217" s="19"/>
      <c r="AV39217" s="19"/>
      <c r="AW39217" s="19"/>
      <c r="AX39217" s="19"/>
    </row>
    <row r="39218" spans="46:50">
      <c r="AT39218" s="19"/>
      <c r="AU39218" s="19"/>
      <c r="AV39218" s="19"/>
      <c r="AW39218" s="19"/>
      <c r="AX39218" s="19"/>
    </row>
    <row r="39219" spans="46:50">
      <c r="AT39219" s="19"/>
      <c r="AU39219" s="19"/>
      <c r="AV39219" s="19"/>
      <c r="AW39219" s="19"/>
      <c r="AX39219" s="19"/>
    </row>
    <row r="39220" spans="46:50">
      <c r="AT39220" s="19"/>
      <c r="AU39220" s="19"/>
      <c r="AV39220" s="19"/>
      <c r="AW39220" s="19"/>
      <c r="AX39220" s="19"/>
    </row>
    <row r="39221" spans="46:50">
      <c r="AT39221" s="19"/>
      <c r="AU39221" s="19"/>
      <c r="AV39221" s="19"/>
      <c r="AW39221" s="19"/>
      <c r="AX39221" s="19"/>
    </row>
    <row r="39222" spans="46:50">
      <c r="AT39222" s="19"/>
      <c r="AU39222" s="19"/>
      <c r="AV39222" s="19"/>
      <c r="AW39222" s="19"/>
      <c r="AX39222" s="19"/>
    </row>
    <row r="39223" spans="46:50">
      <c r="AT39223" s="19"/>
      <c r="AU39223" s="19"/>
      <c r="AV39223" s="19"/>
      <c r="AW39223" s="19"/>
      <c r="AX39223" s="19"/>
    </row>
    <row r="39224" spans="46:50">
      <c r="AT39224" s="19"/>
      <c r="AU39224" s="19"/>
      <c r="AV39224" s="19"/>
      <c r="AW39224" s="19"/>
      <c r="AX39224" s="19"/>
    </row>
    <row r="39225" spans="46:50">
      <c r="AT39225" s="19"/>
      <c r="AU39225" s="19"/>
      <c r="AV39225" s="19"/>
      <c r="AW39225" s="19"/>
      <c r="AX39225" s="19"/>
    </row>
    <row r="39226" spans="46:50">
      <c r="AT39226" s="19"/>
      <c r="AU39226" s="19"/>
      <c r="AV39226" s="19"/>
      <c r="AW39226" s="19"/>
      <c r="AX39226" s="19"/>
    </row>
    <row r="39227" spans="46:50">
      <c r="AT39227" s="19"/>
      <c r="AU39227" s="19"/>
      <c r="AV39227" s="19"/>
      <c r="AW39227" s="19"/>
      <c r="AX39227" s="19"/>
    </row>
    <row r="39228" spans="46:50">
      <c r="AT39228" s="19"/>
      <c r="AU39228" s="19"/>
      <c r="AV39228" s="19"/>
      <c r="AW39228" s="19"/>
      <c r="AX39228" s="19"/>
    </row>
    <row r="39229" spans="46:50">
      <c r="AT39229" s="19"/>
      <c r="AU39229" s="19"/>
      <c r="AV39229" s="19"/>
      <c r="AW39229" s="19"/>
      <c r="AX39229" s="19"/>
    </row>
    <row r="39230" spans="46:50">
      <c r="AT39230" s="19"/>
      <c r="AU39230" s="19"/>
      <c r="AV39230" s="19"/>
      <c r="AW39230" s="19"/>
      <c r="AX39230" s="19"/>
    </row>
    <row r="39231" spans="46:50">
      <c r="AT39231" s="19"/>
      <c r="AU39231" s="19"/>
      <c r="AV39231" s="19"/>
      <c r="AW39231" s="19"/>
      <c r="AX39231" s="19"/>
    </row>
    <row r="39232" spans="46:50">
      <c r="AT39232" s="19"/>
      <c r="AU39232" s="19"/>
      <c r="AV39232" s="19"/>
      <c r="AW39232" s="19"/>
      <c r="AX39232" s="19"/>
    </row>
    <row r="39233" spans="46:50">
      <c r="AT39233" s="19"/>
      <c r="AU39233" s="19"/>
      <c r="AV39233" s="19"/>
      <c r="AW39233" s="19"/>
      <c r="AX39233" s="19"/>
    </row>
    <row r="39234" spans="46:50">
      <c r="AT39234" s="19"/>
      <c r="AU39234" s="19"/>
      <c r="AV39234" s="19"/>
      <c r="AW39234" s="19"/>
      <c r="AX39234" s="19"/>
    </row>
    <row r="39235" spans="46:50">
      <c r="AT39235" s="19"/>
      <c r="AU39235" s="19"/>
      <c r="AV39235" s="19"/>
      <c r="AW39235" s="19"/>
      <c r="AX39235" s="19"/>
    </row>
    <row r="39236" spans="46:50">
      <c r="AT39236" s="19"/>
      <c r="AU39236" s="19"/>
      <c r="AV39236" s="19"/>
      <c r="AW39236" s="19"/>
      <c r="AX39236" s="19"/>
    </row>
    <row r="39237" spans="46:50">
      <c r="AT39237" s="19"/>
      <c r="AU39237" s="19"/>
      <c r="AV39237" s="19"/>
      <c r="AW39237" s="19"/>
      <c r="AX39237" s="19"/>
    </row>
    <row r="39238" spans="46:50">
      <c r="AT39238" s="19"/>
      <c r="AU39238" s="19"/>
      <c r="AV39238" s="19"/>
      <c r="AW39238" s="19"/>
      <c r="AX39238" s="19"/>
    </row>
    <row r="39239" spans="46:50">
      <c r="AT39239" s="19"/>
      <c r="AU39239" s="19"/>
      <c r="AV39239" s="19"/>
      <c r="AW39239" s="19"/>
      <c r="AX39239" s="19"/>
    </row>
    <row r="39240" spans="46:50">
      <c r="AT39240" s="19"/>
      <c r="AU39240" s="19"/>
      <c r="AV39240" s="19"/>
      <c r="AW39240" s="19"/>
      <c r="AX39240" s="19"/>
    </row>
    <row r="39241" spans="46:50">
      <c r="AT39241" s="19"/>
      <c r="AU39241" s="19"/>
      <c r="AV39241" s="19"/>
      <c r="AW39241" s="19"/>
      <c r="AX39241" s="19"/>
    </row>
    <row r="39242" spans="46:50">
      <c r="AT39242" s="19"/>
      <c r="AU39242" s="19"/>
      <c r="AV39242" s="19"/>
      <c r="AW39242" s="19"/>
      <c r="AX39242" s="19"/>
    </row>
    <row r="39243" spans="46:50">
      <c r="AT39243" s="19"/>
      <c r="AU39243" s="19"/>
      <c r="AV39243" s="19"/>
      <c r="AW39243" s="19"/>
      <c r="AX39243" s="19"/>
    </row>
    <row r="39244" spans="46:50">
      <c r="AT39244" s="19"/>
      <c r="AU39244" s="19"/>
      <c r="AV39244" s="19"/>
      <c r="AW39244" s="19"/>
      <c r="AX39244" s="19"/>
    </row>
    <row r="39245" spans="46:50">
      <c r="AT39245" s="19"/>
      <c r="AU39245" s="19"/>
      <c r="AV39245" s="19"/>
      <c r="AW39245" s="19"/>
      <c r="AX39245" s="19"/>
    </row>
    <row r="39246" spans="46:50">
      <c r="AT39246" s="19"/>
      <c r="AU39246" s="19"/>
      <c r="AV39246" s="19"/>
      <c r="AW39246" s="19"/>
      <c r="AX39246" s="19"/>
    </row>
    <row r="39247" spans="46:50">
      <c r="AT39247" s="19"/>
      <c r="AU39247" s="19"/>
      <c r="AV39247" s="19"/>
      <c r="AW39247" s="19"/>
      <c r="AX39247" s="19"/>
    </row>
    <row r="39248" spans="46:50">
      <c r="AT39248" s="19"/>
      <c r="AU39248" s="19"/>
      <c r="AV39248" s="19"/>
      <c r="AW39248" s="19"/>
      <c r="AX39248" s="19"/>
    </row>
    <row r="39249" spans="46:50">
      <c r="AT39249" s="19"/>
      <c r="AU39249" s="19"/>
      <c r="AV39249" s="19"/>
      <c r="AW39249" s="19"/>
      <c r="AX39249" s="19"/>
    </row>
    <row r="39250" spans="46:50">
      <c r="AT39250" s="19"/>
      <c r="AU39250" s="19"/>
      <c r="AV39250" s="19"/>
      <c r="AW39250" s="19"/>
      <c r="AX39250" s="19"/>
    </row>
    <row r="39251" spans="46:50">
      <c r="AT39251" s="19"/>
      <c r="AU39251" s="19"/>
      <c r="AV39251" s="19"/>
      <c r="AW39251" s="19"/>
      <c r="AX39251" s="19"/>
    </row>
    <row r="39252" spans="46:50">
      <c r="AT39252" s="19"/>
      <c r="AU39252" s="19"/>
      <c r="AV39252" s="19"/>
      <c r="AW39252" s="19"/>
      <c r="AX39252" s="19"/>
    </row>
    <row r="39253" spans="46:50">
      <c r="AT39253" s="19"/>
      <c r="AU39253" s="19"/>
      <c r="AV39253" s="19"/>
      <c r="AW39253" s="19"/>
      <c r="AX39253" s="19"/>
    </row>
    <row r="39254" spans="46:50">
      <c r="AT39254" s="19"/>
      <c r="AU39254" s="19"/>
      <c r="AV39254" s="19"/>
      <c r="AW39254" s="19"/>
      <c r="AX39254" s="19"/>
    </row>
    <row r="39255" spans="46:50">
      <c r="AT39255" s="19"/>
      <c r="AU39255" s="19"/>
      <c r="AV39255" s="19"/>
      <c r="AW39255" s="19"/>
      <c r="AX39255" s="19"/>
    </row>
    <row r="39256" spans="46:50">
      <c r="AT39256" s="19"/>
      <c r="AU39256" s="19"/>
      <c r="AV39256" s="19"/>
      <c r="AW39256" s="19"/>
      <c r="AX39256" s="19"/>
    </row>
    <row r="39257" spans="46:50">
      <c r="AT39257" s="19"/>
      <c r="AU39257" s="19"/>
      <c r="AV39257" s="19"/>
      <c r="AW39257" s="19"/>
      <c r="AX39257" s="19"/>
    </row>
    <row r="39258" spans="46:50">
      <c r="AT39258" s="19"/>
      <c r="AU39258" s="19"/>
      <c r="AV39258" s="19"/>
      <c r="AW39258" s="19"/>
      <c r="AX39258" s="19"/>
    </row>
    <row r="39259" spans="46:50">
      <c r="AT39259" s="19"/>
      <c r="AU39259" s="19"/>
      <c r="AV39259" s="19"/>
      <c r="AW39259" s="19"/>
      <c r="AX39259" s="19"/>
    </row>
    <row r="39260" spans="46:50">
      <c r="AT39260" s="19"/>
      <c r="AU39260" s="19"/>
      <c r="AV39260" s="19"/>
      <c r="AW39260" s="19"/>
      <c r="AX39260" s="19"/>
    </row>
    <row r="39261" spans="46:50">
      <c r="AT39261" s="19"/>
      <c r="AU39261" s="19"/>
      <c r="AV39261" s="19"/>
      <c r="AW39261" s="19"/>
      <c r="AX39261" s="19"/>
    </row>
    <row r="39262" spans="46:50">
      <c r="AT39262" s="19"/>
      <c r="AU39262" s="19"/>
      <c r="AV39262" s="19"/>
      <c r="AW39262" s="19"/>
      <c r="AX39262" s="19"/>
    </row>
    <row r="39263" spans="46:50">
      <c r="AT39263" s="19"/>
      <c r="AU39263" s="19"/>
      <c r="AV39263" s="19"/>
      <c r="AW39263" s="19"/>
      <c r="AX39263" s="19"/>
    </row>
    <row r="39264" spans="46:50">
      <c r="AT39264" s="19"/>
      <c r="AU39264" s="19"/>
      <c r="AV39264" s="19"/>
      <c r="AW39264" s="19"/>
      <c r="AX39264" s="19"/>
    </row>
    <row r="39265" spans="46:50">
      <c r="AT39265" s="19"/>
      <c r="AU39265" s="19"/>
      <c r="AV39265" s="19"/>
      <c r="AW39265" s="19"/>
      <c r="AX39265" s="19"/>
    </row>
    <row r="39266" spans="46:50">
      <c r="AT39266" s="19"/>
      <c r="AU39266" s="19"/>
      <c r="AV39266" s="19"/>
      <c r="AW39266" s="19"/>
      <c r="AX39266" s="19"/>
    </row>
    <row r="39267" spans="46:50">
      <c r="AT39267" s="19"/>
      <c r="AU39267" s="19"/>
      <c r="AV39267" s="19"/>
      <c r="AW39267" s="19"/>
      <c r="AX39267" s="19"/>
    </row>
    <row r="39268" spans="46:50">
      <c r="AT39268" s="19"/>
      <c r="AU39268" s="19"/>
      <c r="AV39268" s="19"/>
      <c r="AW39268" s="19"/>
      <c r="AX39268" s="19"/>
    </row>
    <row r="39269" spans="46:50">
      <c r="AT39269" s="19"/>
      <c r="AU39269" s="19"/>
      <c r="AV39269" s="19"/>
      <c r="AW39269" s="19"/>
      <c r="AX39269" s="19"/>
    </row>
    <row r="39270" spans="46:50">
      <c r="AT39270" s="19"/>
      <c r="AU39270" s="19"/>
      <c r="AV39270" s="19"/>
      <c r="AW39270" s="19"/>
      <c r="AX39270" s="19"/>
    </row>
    <row r="39271" spans="46:50">
      <c r="AT39271" s="19"/>
      <c r="AU39271" s="19"/>
      <c r="AV39271" s="19"/>
      <c r="AW39271" s="19"/>
      <c r="AX39271" s="19"/>
    </row>
    <row r="39272" spans="46:50">
      <c r="AT39272" s="19"/>
      <c r="AU39272" s="19"/>
      <c r="AV39272" s="19"/>
      <c r="AW39272" s="19"/>
      <c r="AX39272" s="19"/>
    </row>
    <row r="39273" spans="46:50">
      <c r="AT39273" s="19"/>
      <c r="AU39273" s="19"/>
      <c r="AV39273" s="19"/>
      <c r="AW39273" s="19"/>
      <c r="AX39273" s="19"/>
    </row>
    <row r="39274" spans="46:50">
      <c r="AT39274" s="19"/>
      <c r="AU39274" s="19"/>
      <c r="AV39274" s="19"/>
      <c r="AW39274" s="19"/>
      <c r="AX39274" s="19"/>
    </row>
    <row r="39275" spans="46:50">
      <c r="AT39275" s="19"/>
      <c r="AU39275" s="19"/>
      <c r="AV39275" s="19"/>
      <c r="AW39275" s="19"/>
      <c r="AX39275" s="19"/>
    </row>
    <row r="39276" spans="46:50">
      <c r="AT39276" s="19"/>
      <c r="AU39276" s="19"/>
      <c r="AV39276" s="19"/>
      <c r="AW39276" s="19"/>
      <c r="AX39276" s="19"/>
    </row>
    <row r="39277" spans="46:50">
      <c r="AT39277" s="19"/>
      <c r="AU39277" s="19"/>
      <c r="AV39277" s="19"/>
      <c r="AW39277" s="19"/>
      <c r="AX39277" s="19"/>
    </row>
    <row r="39278" spans="46:50">
      <c r="AT39278" s="19"/>
      <c r="AU39278" s="19"/>
      <c r="AV39278" s="19"/>
      <c r="AW39278" s="19"/>
      <c r="AX39278" s="19"/>
    </row>
    <row r="39279" spans="46:50">
      <c r="AT39279" s="19"/>
      <c r="AU39279" s="19"/>
      <c r="AV39279" s="19"/>
      <c r="AW39279" s="19"/>
      <c r="AX39279" s="19"/>
    </row>
    <row r="39280" spans="46:50">
      <c r="AT39280" s="19"/>
      <c r="AU39280" s="19"/>
      <c r="AV39280" s="19"/>
      <c r="AW39280" s="19"/>
      <c r="AX39280" s="19"/>
    </row>
    <row r="39281" spans="46:50">
      <c r="AT39281" s="19"/>
      <c r="AU39281" s="19"/>
      <c r="AV39281" s="19"/>
      <c r="AW39281" s="19"/>
      <c r="AX39281" s="19"/>
    </row>
    <row r="39282" spans="46:50">
      <c r="AT39282" s="19"/>
      <c r="AU39282" s="19"/>
      <c r="AV39282" s="19"/>
      <c r="AW39282" s="19"/>
      <c r="AX39282" s="19"/>
    </row>
    <row r="39283" spans="46:50">
      <c r="AT39283" s="19"/>
      <c r="AU39283" s="19"/>
      <c r="AV39283" s="19"/>
      <c r="AW39283" s="19"/>
      <c r="AX39283" s="19"/>
    </row>
    <row r="39284" spans="46:50">
      <c r="AT39284" s="19"/>
      <c r="AU39284" s="19"/>
      <c r="AV39284" s="19"/>
      <c r="AW39284" s="19"/>
      <c r="AX39284" s="19"/>
    </row>
    <row r="39285" spans="46:50">
      <c r="AT39285" s="19"/>
      <c r="AU39285" s="19"/>
      <c r="AV39285" s="19"/>
      <c r="AW39285" s="19"/>
      <c r="AX39285" s="19"/>
    </row>
    <row r="39286" spans="46:50">
      <c r="AT39286" s="19"/>
      <c r="AU39286" s="19"/>
      <c r="AV39286" s="19"/>
      <c r="AW39286" s="19"/>
      <c r="AX39286" s="19"/>
    </row>
    <row r="39287" spans="46:50">
      <c r="AT39287" s="19"/>
      <c r="AU39287" s="19"/>
      <c r="AV39287" s="19"/>
      <c r="AW39287" s="19"/>
      <c r="AX39287" s="19"/>
    </row>
    <row r="39288" spans="46:50">
      <c r="AT39288" s="19"/>
      <c r="AU39288" s="19"/>
      <c r="AV39288" s="19"/>
      <c r="AW39288" s="19"/>
      <c r="AX39288" s="19"/>
    </row>
    <row r="39289" spans="46:50">
      <c r="AT39289" s="19"/>
      <c r="AU39289" s="19"/>
      <c r="AV39289" s="19"/>
      <c r="AW39289" s="19"/>
      <c r="AX39289" s="19"/>
    </row>
    <row r="39290" spans="46:50">
      <c r="AT39290" s="19"/>
      <c r="AU39290" s="19"/>
      <c r="AV39290" s="19"/>
      <c r="AW39290" s="19"/>
      <c r="AX39290" s="19"/>
    </row>
    <row r="39291" spans="46:50">
      <c r="AT39291" s="19"/>
      <c r="AU39291" s="19"/>
      <c r="AV39291" s="19"/>
      <c r="AW39291" s="19"/>
      <c r="AX39291" s="19"/>
    </row>
    <row r="39292" spans="46:50">
      <c r="AT39292" s="19"/>
      <c r="AU39292" s="19"/>
      <c r="AV39292" s="19"/>
      <c r="AW39292" s="19"/>
      <c r="AX39292" s="19"/>
    </row>
    <row r="39293" spans="46:50">
      <c r="AT39293" s="19"/>
      <c r="AU39293" s="19"/>
      <c r="AV39293" s="19"/>
      <c r="AW39293" s="19"/>
      <c r="AX39293" s="19"/>
    </row>
    <row r="39294" spans="46:50">
      <c r="AT39294" s="19"/>
      <c r="AU39294" s="19"/>
      <c r="AV39294" s="19"/>
      <c r="AW39294" s="19"/>
      <c r="AX39294" s="19"/>
    </row>
    <row r="39295" spans="46:50">
      <c r="AT39295" s="19"/>
      <c r="AU39295" s="19"/>
      <c r="AV39295" s="19"/>
      <c r="AW39295" s="19"/>
      <c r="AX39295" s="19"/>
    </row>
    <row r="39296" spans="46:50">
      <c r="AT39296" s="19"/>
      <c r="AU39296" s="19"/>
      <c r="AV39296" s="19"/>
      <c r="AW39296" s="19"/>
      <c r="AX39296" s="19"/>
    </row>
    <row r="39297" spans="46:50">
      <c r="AT39297" s="19"/>
      <c r="AU39297" s="19"/>
      <c r="AV39297" s="19"/>
      <c r="AW39297" s="19"/>
      <c r="AX39297" s="19"/>
    </row>
    <row r="39298" spans="46:50">
      <c r="AT39298" s="19"/>
      <c r="AU39298" s="19"/>
      <c r="AV39298" s="19"/>
      <c r="AW39298" s="19"/>
      <c r="AX39298" s="19"/>
    </row>
    <row r="39299" spans="46:50">
      <c r="AT39299" s="19"/>
      <c r="AU39299" s="19"/>
      <c r="AV39299" s="19"/>
      <c r="AW39299" s="19"/>
      <c r="AX39299" s="19"/>
    </row>
    <row r="39300" spans="46:50">
      <c r="AT39300" s="19"/>
      <c r="AU39300" s="19"/>
      <c r="AV39300" s="19"/>
      <c r="AW39300" s="19"/>
      <c r="AX39300" s="19"/>
    </row>
    <row r="39301" spans="46:50">
      <c r="AT39301" s="19"/>
      <c r="AU39301" s="19"/>
      <c r="AV39301" s="19"/>
      <c r="AW39301" s="19"/>
      <c r="AX39301" s="19"/>
    </row>
    <row r="39302" spans="46:50">
      <c r="AT39302" s="19"/>
      <c r="AU39302" s="19"/>
      <c r="AV39302" s="19"/>
      <c r="AW39302" s="19"/>
      <c r="AX39302" s="19"/>
    </row>
    <row r="39303" spans="46:50">
      <c r="AT39303" s="19"/>
      <c r="AU39303" s="19"/>
      <c r="AV39303" s="19"/>
      <c r="AW39303" s="19"/>
      <c r="AX39303" s="19"/>
    </row>
    <row r="39304" spans="46:50">
      <c r="AT39304" s="19"/>
      <c r="AU39304" s="19"/>
      <c r="AV39304" s="19"/>
      <c r="AW39304" s="19"/>
      <c r="AX39304" s="19"/>
    </row>
    <row r="39305" spans="46:50">
      <c r="AT39305" s="19"/>
      <c r="AU39305" s="19"/>
      <c r="AV39305" s="19"/>
      <c r="AW39305" s="19"/>
      <c r="AX39305" s="19"/>
    </row>
    <row r="39306" spans="46:50">
      <c r="AT39306" s="19"/>
      <c r="AU39306" s="19"/>
      <c r="AV39306" s="19"/>
      <c r="AW39306" s="19"/>
      <c r="AX39306" s="19"/>
    </row>
    <row r="39307" spans="46:50">
      <c r="AT39307" s="19"/>
      <c r="AU39307" s="19"/>
      <c r="AV39307" s="19"/>
      <c r="AW39307" s="19"/>
      <c r="AX39307" s="19"/>
    </row>
    <row r="39308" spans="46:50">
      <c r="AT39308" s="19"/>
      <c r="AU39308" s="19"/>
      <c r="AV39308" s="19"/>
      <c r="AW39308" s="19"/>
      <c r="AX39308" s="19"/>
    </row>
    <row r="39309" spans="46:50">
      <c r="AT39309" s="19"/>
      <c r="AU39309" s="19"/>
      <c r="AV39309" s="19"/>
      <c r="AW39309" s="19"/>
      <c r="AX39309" s="19"/>
    </row>
    <row r="39310" spans="46:50">
      <c r="AT39310" s="19"/>
      <c r="AU39310" s="19"/>
      <c r="AV39310" s="19"/>
      <c r="AW39310" s="19"/>
      <c r="AX39310" s="19"/>
    </row>
    <row r="39311" spans="46:50">
      <c r="AT39311" s="19"/>
      <c r="AU39311" s="19"/>
      <c r="AV39311" s="19"/>
      <c r="AW39311" s="19"/>
      <c r="AX39311" s="19"/>
    </row>
    <row r="39312" spans="46:50">
      <c r="AT39312" s="19"/>
      <c r="AU39312" s="19"/>
      <c r="AV39312" s="19"/>
      <c r="AW39312" s="19"/>
      <c r="AX39312" s="19"/>
    </row>
    <row r="39313" spans="46:50">
      <c r="AT39313" s="19"/>
      <c r="AU39313" s="19"/>
      <c r="AV39313" s="19"/>
      <c r="AW39313" s="19"/>
      <c r="AX39313" s="19"/>
    </row>
    <row r="39314" spans="46:50">
      <c r="AT39314" s="19"/>
      <c r="AU39314" s="19"/>
      <c r="AV39314" s="19"/>
      <c r="AW39314" s="19"/>
      <c r="AX39314" s="19"/>
    </row>
    <row r="39315" spans="46:50">
      <c r="AT39315" s="19"/>
      <c r="AU39315" s="19"/>
      <c r="AV39315" s="19"/>
      <c r="AW39315" s="19"/>
      <c r="AX39315" s="19"/>
    </row>
    <row r="39316" spans="46:50">
      <c r="AT39316" s="19"/>
      <c r="AU39316" s="19"/>
      <c r="AV39316" s="19"/>
      <c r="AW39316" s="19"/>
      <c r="AX39316" s="19"/>
    </row>
    <row r="39317" spans="46:50">
      <c r="AT39317" s="19"/>
      <c r="AU39317" s="19"/>
      <c r="AV39317" s="19"/>
      <c r="AW39317" s="19"/>
      <c r="AX39317" s="19"/>
    </row>
    <row r="39318" spans="46:50">
      <c r="AT39318" s="19"/>
      <c r="AU39318" s="19"/>
      <c r="AV39318" s="19"/>
      <c r="AW39318" s="19"/>
      <c r="AX39318" s="19"/>
    </row>
    <row r="39319" spans="46:50">
      <c r="AT39319" s="19"/>
      <c r="AU39319" s="19"/>
      <c r="AV39319" s="19"/>
      <c r="AW39319" s="19"/>
      <c r="AX39319" s="19"/>
    </row>
    <row r="39320" spans="46:50">
      <c r="AT39320" s="19"/>
      <c r="AU39320" s="19"/>
      <c r="AV39320" s="19"/>
      <c r="AW39320" s="19"/>
      <c r="AX39320" s="19"/>
    </row>
    <row r="39321" spans="46:50">
      <c r="AT39321" s="19"/>
      <c r="AU39321" s="19"/>
      <c r="AV39321" s="19"/>
      <c r="AW39321" s="19"/>
      <c r="AX39321" s="19"/>
    </row>
    <row r="39322" spans="46:50">
      <c r="AT39322" s="19"/>
      <c r="AU39322" s="19"/>
      <c r="AV39322" s="19"/>
      <c r="AW39322" s="19"/>
      <c r="AX39322" s="19"/>
    </row>
    <row r="39323" spans="46:50">
      <c r="AT39323" s="19"/>
      <c r="AU39323" s="19"/>
      <c r="AV39323" s="19"/>
      <c r="AW39323" s="19"/>
      <c r="AX39323" s="19"/>
    </row>
    <row r="39324" spans="46:50">
      <c r="AT39324" s="19"/>
      <c r="AU39324" s="19"/>
      <c r="AV39324" s="19"/>
      <c r="AW39324" s="19"/>
      <c r="AX39324" s="19"/>
    </row>
    <row r="39325" spans="46:50">
      <c r="AT39325" s="19"/>
      <c r="AU39325" s="19"/>
      <c r="AV39325" s="19"/>
      <c r="AW39325" s="19"/>
      <c r="AX39325" s="19"/>
    </row>
    <row r="39326" spans="46:50">
      <c r="AT39326" s="19"/>
      <c r="AU39326" s="19"/>
      <c r="AV39326" s="19"/>
      <c r="AW39326" s="19"/>
      <c r="AX39326" s="19"/>
    </row>
    <row r="39327" spans="46:50">
      <c r="AT39327" s="19"/>
      <c r="AU39327" s="19"/>
      <c r="AV39327" s="19"/>
      <c r="AW39327" s="19"/>
      <c r="AX39327" s="19"/>
    </row>
    <row r="39328" spans="46:50">
      <c r="AT39328" s="19"/>
      <c r="AU39328" s="19"/>
      <c r="AV39328" s="19"/>
      <c r="AW39328" s="19"/>
      <c r="AX39328" s="19"/>
    </row>
    <row r="39329" spans="46:50">
      <c r="AT39329" s="19"/>
      <c r="AU39329" s="19"/>
      <c r="AV39329" s="19"/>
      <c r="AW39329" s="19"/>
      <c r="AX39329" s="19"/>
    </row>
    <row r="39330" spans="46:50">
      <c r="AT39330" s="19"/>
      <c r="AU39330" s="19"/>
      <c r="AV39330" s="19"/>
      <c r="AW39330" s="19"/>
      <c r="AX39330" s="19"/>
    </row>
    <row r="39331" spans="46:50">
      <c r="AT39331" s="19"/>
      <c r="AU39331" s="19"/>
      <c r="AV39331" s="19"/>
      <c r="AW39331" s="19"/>
      <c r="AX39331" s="19"/>
    </row>
    <row r="39332" spans="46:50">
      <c r="AT39332" s="19"/>
      <c r="AU39332" s="19"/>
      <c r="AV39332" s="19"/>
      <c r="AW39332" s="19"/>
      <c r="AX39332" s="19"/>
    </row>
    <row r="39333" spans="46:50">
      <c r="AT39333" s="19"/>
      <c r="AU39333" s="19"/>
      <c r="AV39333" s="19"/>
      <c r="AW39333" s="19"/>
      <c r="AX39333" s="19"/>
    </row>
    <row r="39334" spans="46:50">
      <c r="AT39334" s="19"/>
      <c r="AU39334" s="19"/>
      <c r="AV39334" s="19"/>
      <c r="AW39334" s="19"/>
      <c r="AX39334" s="19"/>
    </row>
    <row r="39335" spans="46:50">
      <c r="AT39335" s="19"/>
      <c r="AU39335" s="19"/>
      <c r="AV39335" s="19"/>
      <c r="AW39335" s="19"/>
      <c r="AX39335" s="19"/>
    </row>
    <row r="39336" spans="46:50">
      <c r="AT39336" s="19"/>
      <c r="AU39336" s="19"/>
      <c r="AV39336" s="19"/>
      <c r="AW39336" s="19"/>
      <c r="AX39336" s="19"/>
    </row>
    <row r="39337" spans="46:50">
      <c r="AT39337" s="19"/>
      <c r="AU39337" s="19"/>
      <c r="AV39337" s="19"/>
      <c r="AW39337" s="19"/>
      <c r="AX39337" s="19"/>
    </row>
    <row r="39338" spans="46:50">
      <c r="AT39338" s="19"/>
      <c r="AU39338" s="19"/>
      <c r="AV39338" s="19"/>
      <c r="AW39338" s="19"/>
      <c r="AX39338" s="19"/>
    </row>
    <row r="39339" spans="46:50">
      <c r="AT39339" s="19"/>
      <c r="AU39339" s="19"/>
      <c r="AV39339" s="19"/>
      <c r="AW39339" s="19"/>
      <c r="AX39339" s="19"/>
    </row>
    <row r="39340" spans="46:50">
      <c r="AT39340" s="19"/>
      <c r="AU39340" s="19"/>
      <c r="AV39340" s="19"/>
      <c r="AW39340" s="19"/>
      <c r="AX39340" s="19"/>
    </row>
    <row r="39341" spans="46:50">
      <c r="AT39341" s="19"/>
      <c r="AU39341" s="19"/>
      <c r="AV39341" s="19"/>
      <c r="AW39341" s="19"/>
      <c r="AX39341" s="19"/>
    </row>
    <row r="39342" spans="46:50">
      <c r="AT39342" s="19"/>
      <c r="AU39342" s="19"/>
      <c r="AV39342" s="19"/>
      <c r="AW39342" s="19"/>
      <c r="AX39342" s="19"/>
    </row>
    <row r="39343" spans="46:50">
      <c r="AT39343" s="19"/>
      <c r="AU39343" s="19"/>
      <c r="AV39343" s="19"/>
      <c r="AW39343" s="19"/>
      <c r="AX39343" s="19"/>
    </row>
    <row r="39344" spans="46:50">
      <c r="AT39344" s="19"/>
      <c r="AU39344" s="19"/>
      <c r="AV39344" s="19"/>
      <c r="AW39344" s="19"/>
      <c r="AX39344" s="19"/>
    </row>
    <row r="39345" spans="46:50">
      <c r="AT39345" s="19"/>
      <c r="AU39345" s="19"/>
      <c r="AV39345" s="19"/>
      <c r="AW39345" s="19"/>
      <c r="AX39345" s="19"/>
    </row>
    <row r="39346" spans="46:50">
      <c r="AT39346" s="19"/>
      <c r="AU39346" s="19"/>
      <c r="AV39346" s="19"/>
      <c r="AW39346" s="19"/>
      <c r="AX39346" s="19"/>
    </row>
    <row r="39347" spans="46:50">
      <c r="AT39347" s="19"/>
      <c r="AU39347" s="19"/>
      <c r="AV39347" s="19"/>
      <c r="AW39347" s="19"/>
      <c r="AX39347" s="19"/>
    </row>
    <row r="39348" spans="46:50">
      <c r="AT39348" s="19"/>
      <c r="AU39348" s="19"/>
      <c r="AV39348" s="19"/>
      <c r="AW39348" s="19"/>
      <c r="AX39348" s="19"/>
    </row>
    <row r="39349" spans="46:50">
      <c r="AT39349" s="19"/>
      <c r="AU39349" s="19"/>
      <c r="AV39349" s="19"/>
      <c r="AW39349" s="19"/>
      <c r="AX39349" s="19"/>
    </row>
    <row r="39350" spans="46:50">
      <c r="AT39350" s="19"/>
      <c r="AU39350" s="19"/>
      <c r="AV39350" s="19"/>
      <c r="AW39350" s="19"/>
      <c r="AX39350" s="19"/>
    </row>
    <row r="39351" spans="46:50">
      <c r="AT39351" s="19"/>
      <c r="AU39351" s="19"/>
      <c r="AV39351" s="19"/>
      <c r="AW39351" s="19"/>
      <c r="AX39351" s="19"/>
    </row>
    <row r="39352" spans="46:50">
      <c r="AT39352" s="19"/>
      <c r="AU39352" s="19"/>
      <c r="AV39352" s="19"/>
      <c r="AW39352" s="19"/>
      <c r="AX39352" s="19"/>
    </row>
    <row r="39353" spans="46:50">
      <c r="AT39353" s="19"/>
      <c r="AU39353" s="19"/>
      <c r="AV39353" s="19"/>
      <c r="AW39353" s="19"/>
      <c r="AX39353" s="19"/>
    </row>
    <row r="39354" spans="46:50">
      <c r="AT39354" s="19"/>
      <c r="AU39354" s="19"/>
      <c r="AV39354" s="19"/>
      <c r="AW39354" s="19"/>
      <c r="AX39354" s="19"/>
    </row>
    <row r="39355" spans="46:50">
      <c r="AT39355" s="19"/>
      <c r="AU39355" s="19"/>
      <c r="AV39355" s="19"/>
      <c r="AW39355" s="19"/>
      <c r="AX39355" s="19"/>
    </row>
    <row r="39356" spans="46:50">
      <c r="AT39356" s="19"/>
      <c r="AU39356" s="19"/>
      <c r="AV39356" s="19"/>
      <c r="AW39356" s="19"/>
      <c r="AX39356" s="19"/>
    </row>
    <row r="39357" spans="46:50">
      <c r="AT39357" s="19"/>
      <c r="AU39357" s="19"/>
      <c r="AV39357" s="19"/>
      <c r="AW39357" s="19"/>
      <c r="AX39357" s="19"/>
    </row>
    <row r="39358" spans="46:50">
      <c r="AT39358" s="19"/>
      <c r="AU39358" s="19"/>
      <c r="AV39358" s="19"/>
      <c r="AW39358" s="19"/>
      <c r="AX39358" s="19"/>
    </row>
    <row r="39359" spans="46:50">
      <c r="AT39359" s="19"/>
      <c r="AU39359" s="19"/>
      <c r="AV39359" s="19"/>
      <c r="AW39359" s="19"/>
      <c r="AX39359" s="19"/>
    </row>
    <row r="39360" spans="46:50">
      <c r="AT39360" s="19"/>
      <c r="AU39360" s="19"/>
      <c r="AV39360" s="19"/>
      <c r="AW39360" s="19"/>
      <c r="AX39360" s="19"/>
    </row>
    <row r="39361" spans="46:50">
      <c r="AT39361" s="19"/>
      <c r="AU39361" s="19"/>
      <c r="AV39361" s="19"/>
      <c r="AW39361" s="19"/>
      <c r="AX39361" s="19"/>
    </row>
    <row r="39362" spans="46:50">
      <c r="AT39362" s="19"/>
      <c r="AU39362" s="19"/>
      <c r="AV39362" s="19"/>
      <c r="AW39362" s="19"/>
      <c r="AX39362" s="19"/>
    </row>
    <row r="39363" spans="46:50">
      <c r="AT39363" s="19"/>
      <c r="AU39363" s="19"/>
      <c r="AV39363" s="19"/>
      <c r="AW39363" s="19"/>
      <c r="AX39363" s="19"/>
    </row>
    <row r="39364" spans="46:50">
      <c r="AT39364" s="19"/>
      <c r="AU39364" s="19"/>
      <c r="AV39364" s="19"/>
      <c r="AW39364" s="19"/>
      <c r="AX39364" s="19"/>
    </row>
    <row r="39365" spans="46:50">
      <c r="AT39365" s="19"/>
      <c r="AU39365" s="19"/>
      <c r="AV39365" s="19"/>
      <c r="AW39365" s="19"/>
      <c r="AX39365" s="19"/>
    </row>
    <row r="39366" spans="46:50">
      <c r="AT39366" s="19"/>
      <c r="AU39366" s="19"/>
      <c r="AV39366" s="19"/>
      <c r="AW39366" s="19"/>
      <c r="AX39366" s="19"/>
    </row>
    <row r="39367" spans="46:50">
      <c r="AT39367" s="19"/>
      <c r="AU39367" s="19"/>
      <c r="AV39367" s="19"/>
      <c r="AW39367" s="19"/>
      <c r="AX39367" s="19"/>
    </row>
    <row r="39368" spans="46:50">
      <c r="AT39368" s="19"/>
      <c r="AU39368" s="19"/>
      <c r="AV39368" s="19"/>
      <c r="AW39368" s="19"/>
      <c r="AX39368" s="19"/>
    </row>
    <row r="39369" spans="46:50">
      <c r="AT39369" s="19"/>
      <c r="AU39369" s="19"/>
      <c r="AV39369" s="19"/>
      <c r="AW39369" s="19"/>
      <c r="AX39369" s="19"/>
    </row>
    <row r="39370" spans="46:50">
      <c r="AT39370" s="19"/>
      <c r="AU39370" s="19"/>
      <c r="AV39370" s="19"/>
      <c r="AW39370" s="19"/>
      <c r="AX39370" s="19"/>
    </row>
    <row r="39371" spans="46:50">
      <c r="AT39371" s="19"/>
      <c r="AU39371" s="19"/>
      <c r="AV39371" s="19"/>
      <c r="AW39371" s="19"/>
      <c r="AX39371" s="19"/>
    </row>
    <row r="39372" spans="46:50">
      <c r="AT39372" s="19"/>
      <c r="AU39372" s="19"/>
      <c r="AV39372" s="19"/>
      <c r="AW39372" s="19"/>
      <c r="AX39372" s="19"/>
    </row>
    <row r="39373" spans="46:50">
      <c r="AT39373" s="19"/>
      <c r="AU39373" s="19"/>
      <c r="AV39373" s="19"/>
      <c r="AW39373" s="19"/>
      <c r="AX39373" s="19"/>
    </row>
    <row r="39374" spans="46:50">
      <c r="AT39374" s="19"/>
      <c r="AU39374" s="19"/>
      <c r="AV39374" s="19"/>
      <c r="AW39374" s="19"/>
      <c r="AX39374" s="19"/>
    </row>
    <row r="39375" spans="46:50">
      <c r="AT39375" s="19"/>
      <c r="AU39375" s="19"/>
      <c r="AV39375" s="19"/>
      <c r="AW39375" s="19"/>
      <c r="AX39375" s="19"/>
    </row>
    <row r="39376" spans="46:50">
      <c r="AT39376" s="19"/>
      <c r="AU39376" s="19"/>
      <c r="AV39376" s="19"/>
      <c r="AW39376" s="19"/>
      <c r="AX39376" s="19"/>
    </row>
    <row r="39377" spans="46:50">
      <c r="AT39377" s="19"/>
      <c r="AU39377" s="19"/>
      <c r="AV39377" s="19"/>
      <c r="AW39377" s="19"/>
      <c r="AX39377" s="19"/>
    </row>
    <row r="39378" spans="46:50">
      <c r="AT39378" s="19"/>
      <c r="AU39378" s="19"/>
      <c r="AV39378" s="19"/>
      <c r="AW39378" s="19"/>
      <c r="AX39378" s="19"/>
    </row>
    <row r="39379" spans="46:50">
      <c r="AT39379" s="19"/>
      <c r="AU39379" s="19"/>
      <c r="AV39379" s="19"/>
      <c r="AW39379" s="19"/>
      <c r="AX39379" s="19"/>
    </row>
    <row r="39380" spans="46:50">
      <c r="AT39380" s="19"/>
      <c r="AU39380" s="19"/>
      <c r="AV39380" s="19"/>
      <c r="AW39380" s="19"/>
      <c r="AX39380" s="19"/>
    </row>
    <row r="39381" spans="46:50">
      <c r="AT39381" s="19"/>
      <c r="AU39381" s="19"/>
      <c r="AV39381" s="19"/>
      <c r="AW39381" s="19"/>
      <c r="AX39381" s="19"/>
    </row>
    <row r="39382" spans="46:50">
      <c r="AT39382" s="19"/>
      <c r="AU39382" s="19"/>
      <c r="AV39382" s="19"/>
      <c r="AW39382" s="19"/>
      <c r="AX39382" s="19"/>
    </row>
    <row r="39383" spans="46:50">
      <c r="AT39383" s="19"/>
      <c r="AU39383" s="19"/>
      <c r="AV39383" s="19"/>
      <c r="AW39383" s="19"/>
      <c r="AX39383" s="19"/>
    </row>
    <row r="39384" spans="46:50">
      <c r="AT39384" s="19"/>
      <c r="AU39384" s="19"/>
      <c r="AV39384" s="19"/>
      <c r="AW39384" s="19"/>
      <c r="AX39384" s="19"/>
    </row>
    <row r="39385" spans="46:50">
      <c r="AT39385" s="19"/>
      <c r="AU39385" s="19"/>
      <c r="AV39385" s="19"/>
      <c r="AW39385" s="19"/>
      <c r="AX39385" s="19"/>
    </row>
    <row r="39386" spans="46:50">
      <c r="AT39386" s="19"/>
      <c r="AU39386" s="19"/>
      <c r="AV39386" s="19"/>
      <c r="AW39386" s="19"/>
      <c r="AX39386" s="19"/>
    </row>
    <row r="39387" spans="46:50">
      <c r="AT39387" s="19"/>
      <c r="AU39387" s="19"/>
      <c r="AV39387" s="19"/>
      <c r="AW39387" s="19"/>
      <c r="AX39387" s="19"/>
    </row>
    <row r="39388" spans="46:50">
      <c r="AT39388" s="19"/>
      <c r="AU39388" s="19"/>
      <c r="AV39388" s="19"/>
      <c r="AW39388" s="19"/>
      <c r="AX39388" s="19"/>
    </row>
    <row r="39389" spans="46:50">
      <c r="AT39389" s="19"/>
      <c r="AU39389" s="19"/>
      <c r="AV39389" s="19"/>
      <c r="AW39389" s="19"/>
      <c r="AX39389" s="19"/>
    </row>
    <row r="39390" spans="46:50">
      <c r="AT39390" s="19"/>
      <c r="AU39390" s="19"/>
      <c r="AV39390" s="19"/>
      <c r="AW39390" s="19"/>
      <c r="AX39390" s="19"/>
    </row>
    <row r="39391" spans="46:50">
      <c r="AT39391" s="19"/>
      <c r="AU39391" s="19"/>
      <c r="AV39391" s="19"/>
      <c r="AW39391" s="19"/>
      <c r="AX39391" s="19"/>
    </row>
    <row r="39392" spans="46:50">
      <c r="AT39392" s="19"/>
      <c r="AU39392" s="19"/>
      <c r="AV39392" s="19"/>
      <c r="AW39392" s="19"/>
      <c r="AX39392" s="19"/>
    </row>
    <row r="39393" spans="46:50">
      <c r="AT39393" s="19"/>
      <c r="AU39393" s="19"/>
      <c r="AV39393" s="19"/>
      <c r="AW39393" s="19"/>
      <c r="AX39393" s="19"/>
    </row>
    <row r="39394" spans="46:50">
      <c r="AT39394" s="19"/>
      <c r="AU39394" s="19"/>
      <c r="AV39394" s="19"/>
      <c r="AW39394" s="19"/>
      <c r="AX39394" s="19"/>
    </row>
    <row r="39395" spans="46:50">
      <c r="AT39395" s="19"/>
      <c r="AU39395" s="19"/>
      <c r="AV39395" s="19"/>
      <c r="AW39395" s="19"/>
      <c r="AX39395" s="19"/>
    </row>
    <row r="39396" spans="46:50">
      <c r="AT39396" s="19"/>
      <c r="AU39396" s="19"/>
      <c r="AV39396" s="19"/>
      <c r="AW39396" s="19"/>
      <c r="AX39396" s="19"/>
    </row>
    <row r="39397" spans="46:50">
      <c r="AT39397" s="19"/>
      <c r="AU39397" s="19"/>
      <c r="AV39397" s="19"/>
      <c r="AW39397" s="19"/>
      <c r="AX39397" s="19"/>
    </row>
    <row r="39398" spans="46:50">
      <c r="AT39398" s="19"/>
      <c r="AU39398" s="19"/>
      <c r="AV39398" s="19"/>
      <c r="AW39398" s="19"/>
      <c r="AX39398" s="19"/>
    </row>
    <row r="39399" spans="46:50">
      <c r="AT39399" s="19"/>
      <c r="AU39399" s="19"/>
      <c r="AV39399" s="19"/>
      <c r="AW39399" s="19"/>
      <c r="AX39399" s="19"/>
    </row>
    <row r="39400" spans="46:50">
      <c r="AT39400" s="19"/>
      <c r="AU39400" s="19"/>
      <c r="AV39400" s="19"/>
      <c r="AW39400" s="19"/>
      <c r="AX39400" s="19"/>
    </row>
    <row r="39401" spans="46:50">
      <c r="AT39401" s="19"/>
      <c r="AU39401" s="19"/>
      <c r="AV39401" s="19"/>
      <c r="AW39401" s="19"/>
      <c r="AX39401" s="19"/>
    </row>
    <row r="39402" spans="46:50">
      <c r="AT39402" s="19"/>
      <c r="AU39402" s="19"/>
      <c r="AV39402" s="19"/>
      <c r="AW39402" s="19"/>
      <c r="AX39402" s="19"/>
    </row>
    <row r="39403" spans="46:50">
      <c r="AT39403" s="19"/>
      <c r="AU39403" s="19"/>
      <c r="AV39403" s="19"/>
      <c r="AW39403" s="19"/>
      <c r="AX39403" s="19"/>
    </row>
    <row r="39404" spans="46:50">
      <c r="AT39404" s="19"/>
      <c r="AU39404" s="19"/>
      <c r="AV39404" s="19"/>
      <c r="AW39404" s="19"/>
      <c r="AX39404" s="19"/>
    </row>
    <row r="39405" spans="46:50">
      <c r="AT39405" s="19"/>
      <c r="AU39405" s="19"/>
      <c r="AV39405" s="19"/>
      <c r="AW39405" s="19"/>
      <c r="AX39405" s="19"/>
    </row>
    <row r="39406" spans="46:50">
      <c r="AT39406" s="19"/>
      <c r="AU39406" s="19"/>
      <c r="AV39406" s="19"/>
      <c r="AW39406" s="19"/>
      <c r="AX39406" s="19"/>
    </row>
    <row r="39407" spans="46:50">
      <c r="AT39407" s="19"/>
      <c r="AU39407" s="19"/>
      <c r="AV39407" s="19"/>
      <c r="AW39407" s="19"/>
      <c r="AX39407" s="19"/>
    </row>
    <row r="39408" spans="46:50">
      <c r="AT39408" s="19"/>
      <c r="AU39408" s="19"/>
      <c r="AV39408" s="19"/>
      <c r="AW39408" s="19"/>
      <c r="AX39408" s="19"/>
    </row>
    <row r="39409" spans="46:50">
      <c r="AT39409" s="19"/>
      <c r="AU39409" s="19"/>
      <c r="AV39409" s="19"/>
      <c r="AW39409" s="19"/>
      <c r="AX39409" s="19"/>
    </row>
    <row r="39410" spans="46:50">
      <c r="AT39410" s="19"/>
      <c r="AU39410" s="19"/>
      <c r="AV39410" s="19"/>
      <c r="AW39410" s="19"/>
      <c r="AX39410" s="19"/>
    </row>
    <row r="39411" spans="46:50">
      <c r="AT39411" s="19"/>
      <c r="AU39411" s="19"/>
      <c r="AV39411" s="19"/>
      <c r="AW39411" s="19"/>
      <c r="AX39411" s="19"/>
    </row>
    <row r="39412" spans="46:50">
      <c r="AT39412" s="19"/>
      <c r="AU39412" s="19"/>
      <c r="AV39412" s="19"/>
      <c r="AW39412" s="19"/>
      <c r="AX39412" s="19"/>
    </row>
    <row r="39413" spans="46:50">
      <c r="AT39413" s="19"/>
      <c r="AU39413" s="19"/>
      <c r="AV39413" s="19"/>
      <c r="AW39413" s="19"/>
      <c r="AX39413" s="19"/>
    </row>
    <row r="39414" spans="46:50">
      <c r="AT39414" s="19"/>
      <c r="AU39414" s="19"/>
      <c r="AV39414" s="19"/>
      <c r="AW39414" s="19"/>
      <c r="AX39414" s="19"/>
    </row>
    <row r="39415" spans="46:50">
      <c r="AT39415" s="19"/>
      <c r="AU39415" s="19"/>
      <c r="AV39415" s="19"/>
      <c r="AW39415" s="19"/>
      <c r="AX39415" s="19"/>
    </row>
    <row r="39416" spans="46:50">
      <c r="AT39416" s="19"/>
      <c r="AU39416" s="19"/>
      <c r="AV39416" s="19"/>
      <c r="AW39416" s="19"/>
      <c r="AX39416" s="19"/>
    </row>
    <row r="39417" spans="46:50">
      <c r="AT39417" s="19"/>
      <c r="AU39417" s="19"/>
      <c r="AV39417" s="19"/>
      <c r="AW39417" s="19"/>
      <c r="AX39417" s="19"/>
    </row>
    <row r="39418" spans="46:50">
      <c r="AT39418" s="19"/>
      <c r="AU39418" s="19"/>
      <c r="AV39418" s="19"/>
      <c r="AW39418" s="19"/>
      <c r="AX39418" s="19"/>
    </row>
    <row r="39419" spans="46:50">
      <c r="AT39419" s="19"/>
      <c r="AU39419" s="19"/>
      <c r="AV39419" s="19"/>
      <c r="AW39419" s="19"/>
      <c r="AX39419" s="19"/>
    </row>
    <row r="39420" spans="46:50">
      <c r="AT39420" s="19"/>
      <c r="AU39420" s="19"/>
      <c r="AV39420" s="19"/>
      <c r="AW39420" s="19"/>
      <c r="AX39420" s="19"/>
    </row>
    <row r="39421" spans="46:50">
      <c r="AT39421" s="19"/>
      <c r="AU39421" s="19"/>
      <c r="AV39421" s="19"/>
      <c r="AW39421" s="19"/>
      <c r="AX39421" s="19"/>
    </row>
    <row r="39422" spans="46:50">
      <c r="AT39422" s="19"/>
      <c r="AU39422" s="19"/>
      <c r="AV39422" s="19"/>
      <c r="AW39422" s="19"/>
      <c r="AX39422" s="19"/>
    </row>
    <row r="39423" spans="46:50">
      <c r="AT39423" s="19"/>
      <c r="AU39423" s="19"/>
      <c r="AV39423" s="19"/>
      <c r="AW39423" s="19"/>
      <c r="AX39423" s="19"/>
    </row>
    <row r="39424" spans="46:50">
      <c r="AT39424" s="19"/>
      <c r="AU39424" s="19"/>
      <c r="AV39424" s="19"/>
      <c r="AW39424" s="19"/>
      <c r="AX39424" s="19"/>
    </row>
    <row r="39425" spans="46:50">
      <c r="AT39425" s="19"/>
      <c r="AU39425" s="19"/>
      <c r="AV39425" s="19"/>
      <c r="AW39425" s="19"/>
      <c r="AX39425" s="19"/>
    </row>
    <row r="39426" spans="46:50">
      <c r="AT39426" s="19"/>
      <c r="AU39426" s="19"/>
      <c r="AV39426" s="19"/>
      <c r="AW39426" s="19"/>
      <c r="AX39426" s="19"/>
    </row>
    <row r="39427" spans="46:50">
      <c r="AT39427" s="19"/>
      <c r="AU39427" s="19"/>
      <c r="AV39427" s="19"/>
      <c r="AW39427" s="19"/>
      <c r="AX39427" s="19"/>
    </row>
    <row r="39428" spans="46:50">
      <c r="AT39428" s="19"/>
      <c r="AU39428" s="19"/>
      <c r="AV39428" s="19"/>
      <c r="AW39428" s="19"/>
      <c r="AX39428" s="19"/>
    </row>
    <row r="39429" spans="46:50">
      <c r="AT39429" s="19"/>
      <c r="AU39429" s="19"/>
      <c r="AV39429" s="19"/>
      <c r="AW39429" s="19"/>
      <c r="AX39429" s="19"/>
    </row>
    <row r="39430" spans="46:50">
      <c r="AT39430" s="19"/>
      <c r="AU39430" s="19"/>
      <c r="AV39430" s="19"/>
      <c r="AW39430" s="19"/>
      <c r="AX39430" s="19"/>
    </row>
    <row r="39431" spans="46:50">
      <c r="AT39431" s="19"/>
      <c r="AU39431" s="19"/>
      <c r="AV39431" s="19"/>
      <c r="AW39431" s="19"/>
      <c r="AX39431" s="19"/>
    </row>
    <row r="39432" spans="46:50">
      <c r="AT39432" s="19"/>
      <c r="AU39432" s="19"/>
      <c r="AV39432" s="19"/>
      <c r="AW39432" s="19"/>
      <c r="AX39432" s="19"/>
    </row>
    <row r="39433" spans="46:50">
      <c r="AT39433" s="19"/>
      <c r="AU39433" s="19"/>
      <c r="AV39433" s="19"/>
      <c r="AW39433" s="19"/>
      <c r="AX39433" s="19"/>
    </row>
    <row r="39434" spans="46:50">
      <c r="AT39434" s="19"/>
      <c r="AU39434" s="19"/>
      <c r="AV39434" s="19"/>
      <c r="AW39434" s="19"/>
      <c r="AX39434" s="19"/>
    </row>
    <row r="39435" spans="46:50">
      <c r="AT39435" s="19"/>
      <c r="AU39435" s="19"/>
      <c r="AV39435" s="19"/>
      <c r="AW39435" s="19"/>
      <c r="AX39435" s="19"/>
    </row>
    <row r="39436" spans="46:50">
      <c r="AT39436" s="19"/>
      <c r="AU39436" s="19"/>
      <c r="AV39436" s="19"/>
      <c r="AW39436" s="19"/>
      <c r="AX39436" s="19"/>
    </row>
    <row r="39437" spans="46:50">
      <c r="AT39437" s="19"/>
      <c r="AU39437" s="19"/>
      <c r="AV39437" s="19"/>
      <c r="AW39437" s="19"/>
      <c r="AX39437" s="19"/>
    </row>
    <row r="39438" spans="46:50">
      <c r="AT39438" s="19"/>
      <c r="AU39438" s="19"/>
      <c r="AV39438" s="19"/>
      <c r="AW39438" s="19"/>
      <c r="AX39438" s="19"/>
    </row>
    <row r="39439" spans="46:50">
      <c r="AT39439" s="19"/>
      <c r="AU39439" s="19"/>
      <c r="AV39439" s="19"/>
      <c r="AW39439" s="19"/>
      <c r="AX39439" s="19"/>
    </row>
    <row r="39440" spans="46:50">
      <c r="AT39440" s="19"/>
      <c r="AU39440" s="19"/>
      <c r="AV39440" s="19"/>
      <c r="AW39440" s="19"/>
      <c r="AX39440" s="19"/>
    </row>
    <row r="39441" spans="46:50">
      <c r="AT39441" s="19"/>
      <c r="AU39441" s="19"/>
      <c r="AV39441" s="19"/>
      <c r="AW39441" s="19"/>
      <c r="AX39441" s="19"/>
    </row>
    <row r="39442" spans="46:50">
      <c r="AT39442" s="19"/>
      <c r="AU39442" s="19"/>
      <c r="AV39442" s="19"/>
      <c r="AW39442" s="19"/>
      <c r="AX39442" s="19"/>
    </row>
    <row r="39443" spans="46:50">
      <c r="AT39443" s="19"/>
      <c r="AU39443" s="19"/>
      <c r="AV39443" s="19"/>
      <c r="AW39443" s="19"/>
      <c r="AX39443" s="19"/>
    </row>
    <row r="39444" spans="46:50">
      <c r="AT39444" s="19"/>
      <c r="AU39444" s="19"/>
      <c r="AV39444" s="19"/>
      <c r="AW39444" s="19"/>
      <c r="AX39444" s="19"/>
    </row>
    <row r="39445" spans="46:50">
      <c r="AT39445" s="19"/>
      <c r="AU39445" s="19"/>
      <c r="AV39445" s="19"/>
      <c r="AW39445" s="19"/>
      <c r="AX39445" s="19"/>
    </row>
    <row r="39446" spans="46:50">
      <c r="AT39446" s="19"/>
      <c r="AU39446" s="19"/>
      <c r="AV39446" s="19"/>
      <c r="AW39446" s="19"/>
      <c r="AX39446" s="19"/>
    </row>
    <row r="39447" spans="46:50">
      <c r="AT39447" s="19"/>
      <c r="AU39447" s="19"/>
      <c r="AV39447" s="19"/>
      <c r="AW39447" s="19"/>
      <c r="AX39447" s="19"/>
    </row>
    <row r="39448" spans="46:50">
      <c r="AT39448" s="19"/>
      <c r="AU39448" s="19"/>
      <c r="AV39448" s="19"/>
      <c r="AW39448" s="19"/>
      <c r="AX39448" s="19"/>
    </row>
    <row r="39449" spans="46:50">
      <c r="AT39449" s="19"/>
      <c r="AU39449" s="19"/>
      <c r="AV39449" s="19"/>
      <c r="AW39449" s="19"/>
      <c r="AX39449" s="19"/>
    </row>
    <row r="39450" spans="46:50">
      <c r="AT39450" s="19"/>
      <c r="AU39450" s="19"/>
      <c r="AV39450" s="19"/>
      <c r="AW39450" s="19"/>
      <c r="AX39450" s="19"/>
    </row>
    <row r="39451" spans="46:50">
      <c r="AT39451" s="19"/>
      <c r="AU39451" s="19"/>
      <c r="AV39451" s="19"/>
      <c r="AW39451" s="19"/>
      <c r="AX39451" s="19"/>
    </row>
    <row r="39452" spans="46:50">
      <c r="AT39452" s="19"/>
      <c r="AU39452" s="19"/>
      <c r="AV39452" s="19"/>
      <c r="AW39452" s="19"/>
      <c r="AX39452" s="19"/>
    </row>
    <row r="39453" spans="46:50">
      <c r="AT39453" s="19"/>
      <c r="AU39453" s="19"/>
      <c r="AV39453" s="19"/>
      <c r="AW39453" s="19"/>
      <c r="AX39453" s="19"/>
    </row>
    <row r="39454" spans="46:50">
      <c r="AT39454" s="19"/>
      <c r="AU39454" s="19"/>
      <c r="AV39454" s="19"/>
      <c r="AW39454" s="19"/>
      <c r="AX39454" s="19"/>
    </row>
    <row r="39455" spans="46:50">
      <c r="AT39455" s="19"/>
      <c r="AU39455" s="19"/>
      <c r="AV39455" s="19"/>
      <c r="AW39455" s="19"/>
      <c r="AX39455" s="19"/>
    </row>
    <row r="39456" spans="46:50">
      <c r="AT39456" s="19"/>
      <c r="AU39456" s="19"/>
      <c r="AV39456" s="19"/>
      <c r="AW39456" s="19"/>
      <c r="AX39456" s="19"/>
    </row>
    <row r="39457" spans="46:50">
      <c r="AT39457" s="19"/>
      <c r="AU39457" s="19"/>
      <c r="AV39457" s="19"/>
      <c r="AW39457" s="19"/>
      <c r="AX39457" s="19"/>
    </row>
    <row r="39458" spans="46:50">
      <c r="AT39458" s="19"/>
      <c r="AU39458" s="19"/>
      <c r="AV39458" s="19"/>
      <c r="AW39458" s="19"/>
      <c r="AX39458" s="19"/>
    </row>
    <row r="39459" spans="46:50">
      <c r="AT39459" s="19"/>
      <c r="AU39459" s="19"/>
      <c r="AV39459" s="19"/>
      <c r="AW39459" s="19"/>
      <c r="AX39459" s="19"/>
    </row>
    <row r="39460" spans="46:50">
      <c r="AT39460" s="19"/>
      <c r="AU39460" s="19"/>
      <c r="AV39460" s="19"/>
      <c r="AW39460" s="19"/>
      <c r="AX39460" s="19"/>
    </row>
    <row r="39461" spans="46:50">
      <c r="AT39461" s="19"/>
      <c r="AU39461" s="19"/>
      <c r="AV39461" s="19"/>
      <c r="AW39461" s="19"/>
      <c r="AX39461" s="19"/>
    </row>
    <row r="39462" spans="46:50">
      <c r="AT39462" s="19"/>
      <c r="AU39462" s="19"/>
      <c r="AV39462" s="19"/>
      <c r="AW39462" s="19"/>
      <c r="AX39462" s="19"/>
    </row>
    <row r="39463" spans="46:50">
      <c r="AT39463" s="19"/>
      <c r="AU39463" s="19"/>
      <c r="AV39463" s="19"/>
      <c r="AW39463" s="19"/>
      <c r="AX39463" s="19"/>
    </row>
    <row r="39464" spans="46:50">
      <c r="AT39464" s="19"/>
      <c r="AU39464" s="19"/>
      <c r="AV39464" s="19"/>
      <c r="AW39464" s="19"/>
      <c r="AX39464" s="19"/>
    </row>
    <row r="39465" spans="46:50">
      <c r="AT39465" s="19"/>
      <c r="AU39465" s="19"/>
      <c r="AV39465" s="19"/>
      <c r="AW39465" s="19"/>
      <c r="AX39465" s="19"/>
    </row>
    <row r="39466" spans="46:50">
      <c r="AT39466" s="19"/>
      <c r="AU39466" s="19"/>
      <c r="AV39466" s="19"/>
      <c r="AW39466" s="19"/>
      <c r="AX39466" s="19"/>
    </row>
    <row r="39467" spans="46:50">
      <c r="AT39467" s="19"/>
      <c r="AU39467" s="19"/>
      <c r="AV39467" s="19"/>
      <c r="AW39467" s="19"/>
      <c r="AX39467" s="19"/>
    </row>
    <row r="39468" spans="46:50">
      <c r="AT39468" s="19"/>
      <c r="AU39468" s="19"/>
      <c r="AV39468" s="19"/>
      <c r="AW39468" s="19"/>
      <c r="AX39468" s="19"/>
    </row>
    <row r="39469" spans="46:50">
      <c r="AT39469" s="19"/>
      <c r="AU39469" s="19"/>
      <c r="AV39469" s="19"/>
      <c r="AW39469" s="19"/>
      <c r="AX39469" s="19"/>
    </row>
    <row r="39470" spans="46:50">
      <c r="AT39470" s="19"/>
      <c r="AU39470" s="19"/>
      <c r="AV39470" s="19"/>
      <c r="AW39470" s="19"/>
      <c r="AX39470" s="19"/>
    </row>
    <row r="39471" spans="46:50">
      <c r="AT39471" s="19"/>
      <c r="AU39471" s="19"/>
      <c r="AV39471" s="19"/>
      <c r="AW39471" s="19"/>
      <c r="AX39471" s="19"/>
    </row>
    <row r="39472" spans="46:50">
      <c r="AT39472" s="19"/>
      <c r="AU39472" s="19"/>
      <c r="AV39472" s="19"/>
      <c r="AW39472" s="19"/>
      <c r="AX39472" s="19"/>
    </row>
    <row r="39473" spans="46:50">
      <c r="AT39473" s="19"/>
      <c r="AU39473" s="19"/>
      <c r="AV39473" s="19"/>
      <c r="AW39473" s="19"/>
      <c r="AX39473" s="19"/>
    </row>
    <row r="39474" spans="46:50">
      <c r="AT39474" s="19"/>
      <c r="AU39474" s="19"/>
      <c r="AV39474" s="19"/>
      <c r="AW39474" s="19"/>
      <c r="AX39474" s="19"/>
    </row>
    <row r="39475" spans="46:50">
      <c r="AT39475" s="19"/>
      <c r="AU39475" s="19"/>
      <c r="AV39475" s="19"/>
      <c r="AW39475" s="19"/>
      <c r="AX39475" s="19"/>
    </row>
    <row r="39476" spans="46:50">
      <c r="AT39476" s="19"/>
      <c r="AU39476" s="19"/>
      <c r="AV39476" s="19"/>
      <c r="AW39476" s="19"/>
      <c r="AX39476" s="19"/>
    </row>
    <row r="39477" spans="46:50">
      <c r="AT39477" s="19"/>
      <c r="AU39477" s="19"/>
      <c r="AV39477" s="19"/>
      <c r="AW39477" s="19"/>
      <c r="AX39477" s="19"/>
    </row>
    <row r="39478" spans="46:50">
      <c r="AT39478" s="19"/>
      <c r="AU39478" s="19"/>
      <c r="AV39478" s="19"/>
      <c r="AW39478" s="19"/>
      <c r="AX39478" s="19"/>
    </row>
    <row r="39479" spans="46:50">
      <c r="AT39479" s="19"/>
      <c r="AU39479" s="19"/>
      <c r="AV39479" s="19"/>
      <c r="AW39479" s="19"/>
      <c r="AX39479" s="19"/>
    </row>
    <row r="39480" spans="46:50">
      <c r="AT39480" s="19"/>
      <c r="AU39480" s="19"/>
      <c r="AV39480" s="19"/>
      <c r="AW39480" s="19"/>
      <c r="AX39480" s="19"/>
    </row>
    <row r="39481" spans="46:50">
      <c r="AT39481" s="19"/>
      <c r="AU39481" s="19"/>
      <c r="AV39481" s="19"/>
      <c r="AW39481" s="19"/>
      <c r="AX39481" s="19"/>
    </row>
    <row r="39482" spans="46:50">
      <c r="AT39482" s="19"/>
      <c r="AU39482" s="19"/>
      <c r="AV39482" s="19"/>
      <c r="AW39482" s="19"/>
      <c r="AX39482" s="19"/>
    </row>
    <row r="39483" spans="46:50">
      <c r="AT39483" s="19"/>
      <c r="AU39483" s="19"/>
      <c r="AV39483" s="19"/>
      <c r="AW39483" s="19"/>
      <c r="AX39483" s="19"/>
    </row>
    <row r="39484" spans="46:50">
      <c r="AT39484" s="19"/>
      <c r="AU39484" s="19"/>
      <c r="AV39484" s="19"/>
      <c r="AW39484" s="19"/>
      <c r="AX39484" s="19"/>
    </row>
    <row r="39485" spans="46:50">
      <c r="AT39485" s="19"/>
      <c r="AU39485" s="19"/>
      <c r="AV39485" s="19"/>
      <c r="AW39485" s="19"/>
      <c r="AX39485" s="19"/>
    </row>
    <row r="39486" spans="46:50">
      <c r="AT39486" s="19"/>
      <c r="AU39486" s="19"/>
      <c r="AV39486" s="19"/>
      <c r="AW39486" s="19"/>
      <c r="AX39486" s="19"/>
    </row>
    <row r="39487" spans="46:50">
      <c r="AT39487" s="19"/>
      <c r="AU39487" s="19"/>
      <c r="AV39487" s="19"/>
      <c r="AW39487" s="19"/>
      <c r="AX39487" s="19"/>
    </row>
    <row r="39488" spans="46:50">
      <c r="AT39488" s="19"/>
      <c r="AU39488" s="19"/>
      <c r="AV39488" s="19"/>
      <c r="AW39488" s="19"/>
      <c r="AX39488" s="19"/>
    </row>
    <row r="39489" spans="46:50">
      <c r="AT39489" s="19"/>
      <c r="AU39489" s="19"/>
      <c r="AV39489" s="19"/>
      <c r="AW39489" s="19"/>
      <c r="AX39489" s="19"/>
    </row>
    <row r="39490" spans="46:50">
      <c r="AT39490" s="19"/>
      <c r="AU39490" s="19"/>
      <c r="AV39490" s="19"/>
      <c r="AW39490" s="19"/>
      <c r="AX39490" s="19"/>
    </row>
    <row r="39491" spans="46:50">
      <c r="AT39491" s="19"/>
      <c r="AU39491" s="19"/>
      <c r="AV39491" s="19"/>
      <c r="AW39491" s="19"/>
      <c r="AX39491" s="19"/>
    </row>
    <row r="39492" spans="46:50">
      <c r="AT39492" s="19"/>
      <c r="AU39492" s="19"/>
      <c r="AV39492" s="19"/>
      <c r="AW39492" s="19"/>
      <c r="AX39492" s="19"/>
    </row>
    <row r="39493" spans="46:50">
      <c r="AT39493" s="19"/>
      <c r="AU39493" s="19"/>
      <c r="AV39493" s="19"/>
      <c r="AW39493" s="19"/>
      <c r="AX39493" s="19"/>
    </row>
    <row r="39494" spans="46:50">
      <c r="AT39494" s="19"/>
      <c r="AU39494" s="19"/>
      <c r="AV39494" s="19"/>
      <c r="AW39494" s="19"/>
      <c r="AX39494" s="19"/>
    </row>
    <row r="39495" spans="46:50">
      <c r="AT39495" s="19"/>
      <c r="AU39495" s="19"/>
      <c r="AV39495" s="19"/>
      <c r="AW39495" s="19"/>
      <c r="AX39495" s="19"/>
    </row>
    <row r="39496" spans="46:50">
      <c r="AT39496" s="19"/>
      <c r="AU39496" s="19"/>
      <c r="AV39496" s="19"/>
      <c r="AW39496" s="19"/>
      <c r="AX39496" s="19"/>
    </row>
    <row r="39497" spans="46:50">
      <c r="AT39497" s="19"/>
      <c r="AU39497" s="19"/>
      <c r="AV39497" s="19"/>
      <c r="AW39497" s="19"/>
      <c r="AX39497" s="19"/>
    </row>
    <row r="39498" spans="46:50">
      <c r="AT39498" s="19"/>
      <c r="AU39498" s="19"/>
      <c r="AV39498" s="19"/>
      <c r="AW39498" s="19"/>
      <c r="AX39498" s="19"/>
    </row>
    <row r="39499" spans="46:50">
      <c r="AT39499" s="19"/>
      <c r="AU39499" s="19"/>
      <c r="AV39499" s="19"/>
      <c r="AW39499" s="19"/>
      <c r="AX39499" s="19"/>
    </row>
    <row r="39500" spans="46:50">
      <c r="AT39500" s="19"/>
      <c r="AU39500" s="19"/>
      <c r="AV39500" s="19"/>
      <c r="AW39500" s="19"/>
      <c r="AX39500" s="19"/>
    </row>
    <row r="39501" spans="46:50">
      <c r="AT39501" s="19"/>
      <c r="AU39501" s="19"/>
      <c r="AV39501" s="19"/>
      <c r="AW39501" s="19"/>
      <c r="AX39501" s="19"/>
    </row>
    <row r="39502" spans="46:50">
      <c r="AT39502" s="19"/>
      <c r="AU39502" s="19"/>
      <c r="AV39502" s="19"/>
      <c r="AW39502" s="19"/>
      <c r="AX39502" s="19"/>
    </row>
    <row r="39503" spans="46:50">
      <c r="AT39503" s="19"/>
      <c r="AU39503" s="19"/>
      <c r="AV39503" s="19"/>
      <c r="AW39503" s="19"/>
      <c r="AX39503" s="19"/>
    </row>
    <row r="39504" spans="46:50">
      <c r="AT39504" s="19"/>
      <c r="AU39504" s="19"/>
      <c r="AV39504" s="19"/>
      <c r="AW39504" s="19"/>
      <c r="AX39504" s="19"/>
    </row>
    <row r="39505" spans="46:50">
      <c r="AT39505" s="19"/>
      <c r="AU39505" s="19"/>
      <c r="AV39505" s="19"/>
      <c r="AW39505" s="19"/>
      <c r="AX39505" s="19"/>
    </row>
    <row r="39506" spans="46:50">
      <c r="AT39506" s="19"/>
      <c r="AU39506" s="19"/>
      <c r="AV39506" s="19"/>
      <c r="AW39506" s="19"/>
      <c r="AX39506" s="19"/>
    </row>
    <row r="39507" spans="46:50">
      <c r="AT39507" s="19"/>
      <c r="AU39507" s="19"/>
      <c r="AV39507" s="19"/>
      <c r="AW39507" s="19"/>
      <c r="AX39507" s="19"/>
    </row>
    <row r="39508" spans="46:50">
      <c r="AT39508" s="19"/>
      <c r="AU39508" s="19"/>
      <c r="AV39508" s="19"/>
      <c r="AW39508" s="19"/>
      <c r="AX39508" s="19"/>
    </row>
    <row r="39509" spans="46:50">
      <c r="AT39509" s="19"/>
      <c r="AU39509" s="19"/>
      <c r="AV39509" s="19"/>
      <c r="AW39509" s="19"/>
      <c r="AX39509" s="19"/>
    </row>
    <row r="39510" spans="46:50">
      <c r="AT39510" s="19"/>
      <c r="AU39510" s="19"/>
      <c r="AV39510" s="19"/>
      <c r="AW39510" s="19"/>
      <c r="AX39510" s="19"/>
    </row>
    <row r="39511" spans="46:50">
      <c r="AT39511" s="19"/>
      <c r="AU39511" s="19"/>
      <c r="AV39511" s="19"/>
      <c r="AW39511" s="19"/>
      <c r="AX39511" s="19"/>
    </row>
    <row r="39512" spans="46:50">
      <c r="AT39512" s="19"/>
      <c r="AU39512" s="19"/>
      <c r="AV39512" s="19"/>
      <c r="AW39512" s="19"/>
      <c r="AX39512" s="19"/>
    </row>
    <row r="39513" spans="46:50">
      <c r="AT39513" s="19"/>
      <c r="AU39513" s="19"/>
      <c r="AV39513" s="19"/>
      <c r="AW39513" s="19"/>
      <c r="AX39513" s="19"/>
    </row>
    <row r="39514" spans="46:50">
      <c r="AT39514" s="19"/>
      <c r="AU39514" s="19"/>
      <c r="AV39514" s="19"/>
      <c r="AW39514" s="19"/>
      <c r="AX39514" s="19"/>
    </row>
    <row r="39515" spans="46:50">
      <c r="AT39515" s="19"/>
      <c r="AU39515" s="19"/>
      <c r="AV39515" s="19"/>
      <c r="AW39515" s="19"/>
      <c r="AX39515" s="19"/>
    </row>
    <row r="39516" spans="46:50">
      <c r="AT39516" s="19"/>
      <c r="AU39516" s="19"/>
      <c r="AV39516" s="19"/>
      <c r="AW39516" s="19"/>
      <c r="AX39516" s="19"/>
    </row>
    <row r="39517" spans="46:50">
      <c r="AT39517" s="19"/>
      <c r="AU39517" s="19"/>
      <c r="AV39517" s="19"/>
      <c r="AW39517" s="19"/>
      <c r="AX39517" s="19"/>
    </row>
    <row r="39518" spans="46:50">
      <c r="AT39518" s="19"/>
      <c r="AU39518" s="19"/>
      <c r="AV39518" s="19"/>
      <c r="AW39518" s="19"/>
      <c r="AX39518" s="19"/>
    </row>
    <row r="39519" spans="46:50">
      <c r="AT39519" s="19"/>
      <c r="AU39519" s="19"/>
      <c r="AV39519" s="19"/>
      <c r="AW39519" s="19"/>
      <c r="AX39519" s="19"/>
    </row>
    <row r="39520" spans="46:50">
      <c r="AT39520" s="19"/>
      <c r="AU39520" s="19"/>
      <c r="AV39520" s="19"/>
      <c r="AW39520" s="19"/>
      <c r="AX39520" s="19"/>
    </row>
    <row r="39521" spans="46:50">
      <c r="AT39521" s="19"/>
      <c r="AU39521" s="19"/>
      <c r="AV39521" s="19"/>
      <c r="AW39521" s="19"/>
      <c r="AX39521" s="19"/>
    </row>
    <row r="39522" spans="46:50">
      <c r="AT39522" s="19"/>
      <c r="AU39522" s="19"/>
      <c r="AV39522" s="19"/>
      <c r="AW39522" s="19"/>
      <c r="AX39522" s="19"/>
    </row>
    <row r="39523" spans="46:50">
      <c r="AT39523" s="19"/>
      <c r="AU39523" s="19"/>
      <c r="AV39523" s="19"/>
      <c r="AW39523" s="19"/>
      <c r="AX39523" s="19"/>
    </row>
    <row r="39524" spans="46:50">
      <c r="AT39524" s="19"/>
      <c r="AU39524" s="19"/>
      <c r="AV39524" s="19"/>
      <c r="AW39524" s="19"/>
      <c r="AX39524" s="19"/>
    </row>
    <row r="39525" spans="46:50">
      <c r="AT39525" s="19"/>
      <c r="AU39525" s="19"/>
      <c r="AV39525" s="19"/>
      <c r="AW39525" s="19"/>
      <c r="AX39525" s="19"/>
    </row>
    <row r="39526" spans="46:50">
      <c r="AT39526" s="19"/>
      <c r="AU39526" s="19"/>
      <c r="AV39526" s="19"/>
      <c r="AW39526" s="19"/>
      <c r="AX39526" s="19"/>
    </row>
    <row r="39527" spans="46:50">
      <c r="AT39527" s="19"/>
      <c r="AU39527" s="19"/>
      <c r="AV39527" s="19"/>
      <c r="AW39527" s="19"/>
      <c r="AX39527" s="19"/>
    </row>
    <row r="39528" spans="46:50">
      <c r="AT39528" s="19"/>
      <c r="AU39528" s="19"/>
      <c r="AV39528" s="19"/>
      <c r="AW39528" s="19"/>
      <c r="AX39528" s="19"/>
    </row>
    <row r="39529" spans="46:50">
      <c r="AT39529" s="19"/>
      <c r="AU39529" s="19"/>
      <c r="AV39529" s="19"/>
      <c r="AW39529" s="19"/>
      <c r="AX39529" s="19"/>
    </row>
    <row r="39530" spans="46:50">
      <c r="AT39530" s="19"/>
      <c r="AU39530" s="19"/>
      <c r="AV39530" s="19"/>
      <c r="AW39530" s="19"/>
      <c r="AX39530" s="19"/>
    </row>
    <row r="39531" spans="46:50">
      <c r="AT39531" s="19"/>
      <c r="AU39531" s="19"/>
      <c r="AV39531" s="19"/>
      <c r="AW39531" s="19"/>
      <c r="AX39531" s="19"/>
    </row>
    <row r="39532" spans="46:50">
      <c r="AT39532" s="19"/>
      <c r="AU39532" s="19"/>
      <c r="AV39532" s="19"/>
      <c r="AW39532" s="19"/>
      <c r="AX39532" s="19"/>
    </row>
    <row r="39533" spans="46:50">
      <c r="AT39533" s="19"/>
      <c r="AU39533" s="19"/>
      <c r="AV39533" s="19"/>
      <c r="AW39533" s="19"/>
      <c r="AX39533" s="19"/>
    </row>
    <row r="39534" spans="46:50">
      <c r="AT39534" s="19"/>
      <c r="AU39534" s="19"/>
      <c r="AV39534" s="19"/>
      <c r="AW39534" s="19"/>
      <c r="AX39534" s="19"/>
    </row>
    <row r="39535" spans="46:50">
      <c r="AT39535" s="19"/>
      <c r="AU39535" s="19"/>
      <c r="AV39535" s="19"/>
      <c r="AW39535" s="19"/>
      <c r="AX39535" s="19"/>
    </row>
    <row r="39536" spans="46:50">
      <c r="AT39536" s="19"/>
      <c r="AU39536" s="19"/>
      <c r="AV39536" s="19"/>
      <c r="AW39536" s="19"/>
      <c r="AX39536" s="19"/>
    </row>
    <row r="39537" spans="46:50">
      <c r="AT39537" s="19"/>
      <c r="AU39537" s="19"/>
      <c r="AV39537" s="19"/>
      <c r="AW39537" s="19"/>
      <c r="AX39537" s="19"/>
    </row>
    <row r="39538" spans="46:50">
      <c r="AT39538" s="19"/>
      <c r="AU39538" s="19"/>
      <c r="AV39538" s="19"/>
      <c r="AW39538" s="19"/>
      <c r="AX39538" s="19"/>
    </row>
    <row r="39539" spans="46:50">
      <c r="AT39539" s="19"/>
      <c r="AU39539" s="19"/>
      <c r="AV39539" s="19"/>
      <c r="AW39539" s="19"/>
      <c r="AX39539" s="19"/>
    </row>
    <row r="39540" spans="46:50">
      <c r="AT39540" s="19"/>
      <c r="AU39540" s="19"/>
      <c r="AV39540" s="19"/>
      <c r="AW39540" s="19"/>
      <c r="AX39540" s="19"/>
    </row>
    <row r="39541" spans="46:50">
      <c r="AT39541" s="19"/>
      <c r="AU39541" s="19"/>
      <c r="AV39541" s="19"/>
      <c r="AW39541" s="19"/>
      <c r="AX39541" s="19"/>
    </row>
    <row r="39542" spans="46:50">
      <c r="AT39542" s="19"/>
      <c r="AU39542" s="19"/>
      <c r="AV39542" s="19"/>
      <c r="AW39542" s="19"/>
      <c r="AX39542" s="19"/>
    </row>
    <row r="39543" spans="46:50">
      <c r="AT39543" s="19"/>
      <c r="AU39543" s="19"/>
      <c r="AV39543" s="19"/>
      <c r="AW39543" s="19"/>
      <c r="AX39543" s="19"/>
    </row>
    <row r="39544" spans="46:50">
      <c r="AT39544" s="19"/>
      <c r="AU39544" s="19"/>
      <c r="AV39544" s="19"/>
      <c r="AW39544" s="19"/>
      <c r="AX39544" s="19"/>
    </row>
    <row r="39545" spans="46:50">
      <c r="AT39545" s="19"/>
      <c r="AU39545" s="19"/>
      <c r="AV39545" s="19"/>
      <c r="AW39545" s="19"/>
      <c r="AX39545" s="19"/>
    </row>
    <row r="39546" spans="46:50">
      <c r="AT39546" s="19"/>
      <c r="AU39546" s="19"/>
      <c r="AV39546" s="19"/>
      <c r="AW39546" s="19"/>
      <c r="AX39546" s="19"/>
    </row>
    <row r="39547" spans="46:50">
      <c r="AT39547" s="19"/>
      <c r="AU39547" s="19"/>
      <c r="AV39547" s="19"/>
      <c r="AW39547" s="19"/>
      <c r="AX39547" s="19"/>
    </row>
    <row r="39548" spans="46:50">
      <c r="AT39548" s="19"/>
      <c r="AU39548" s="19"/>
      <c r="AV39548" s="19"/>
      <c r="AW39548" s="19"/>
      <c r="AX39548" s="19"/>
    </row>
    <row r="39549" spans="46:50">
      <c r="AT39549" s="19"/>
      <c r="AU39549" s="19"/>
      <c r="AV39549" s="19"/>
      <c r="AW39549" s="19"/>
      <c r="AX39549" s="19"/>
    </row>
    <row r="39550" spans="46:50">
      <c r="AT39550" s="19"/>
      <c r="AU39550" s="19"/>
      <c r="AV39550" s="19"/>
      <c r="AW39550" s="19"/>
      <c r="AX39550" s="19"/>
    </row>
    <row r="39551" spans="46:50">
      <c r="AT39551" s="19"/>
      <c r="AU39551" s="19"/>
      <c r="AV39551" s="19"/>
      <c r="AW39551" s="19"/>
      <c r="AX39551" s="19"/>
    </row>
    <row r="39552" spans="46:50">
      <c r="AT39552" s="19"/>
      <c r="AU39552" s="19"/>
      <c r="AV39552" s="19"/>
      <c r="AW39552" s="19"/>
      <c r="AX39552" s="19"/>
    </row>
    <row r="39553" spans="46:50">
      <c r="AT39553" s="19"/>
      <c r="AU39553" s="19"/>
      <c r="AV39553" s="19"/>
      <c r="AW39553" s="19"/>
      <c r="AX39553" s="19"/>
    </row>
    <row r="39554" spans="46:50">
      <c r="AT39554" s="19"/>
      <c r="AU39554" s="19"/>
      <c r="AV39554" s="19"/>
      <c r="AW39554" s="19"/>
      <c r="AX39554" s="19"/>
    </row>
    <row r="39555" spans="46:50">
      <c r="AT39555" s="19"/>
      <c r="AU39555" s="19"/>
      <c r="AV39555" s="19"/>
      <c r="AW39555" s="19"/>
      <c r="AX39555" s="19"/>
    </row>
    <row r="39556" spans="46:50">
      <c r="AT39556" s="19"/>
      <c r="AU39556" s="19"/>
      <c r="AV39556" s="19"/>
      <c r="AW39556" s="19"/>
      <c r="AX39556" s="19"/>
    </row>
    <row r="39557" spans="46:50">
      <c r="AT39557" s="19"/>
      <c r="AU39557" s="19"/>
      <c r="AV39557" s="19"/>
      <c r="AW39557" s="19"/>
      <c r="AX39557" s="19"/>
    </row>
    <row r="39558" spans="46:50">
      <c r="AT39558" s="19"/>
      <c r="AU39558" s="19"/>
      <c r="AV39558" s="19"/>
      <c r="AW39558" s="19"/>
      <c r="AX39558" s="19"/>
    </row>
    <row r="39559" spans="46:50">
      <c r="AT39559" s="19"/>
      <c r="AU39559" s="19"/>
      <c r="AV39559" s="19"/>
      <c r="AW39559" s="19"/>
      <c r="AX39559" s="19"/>
    </row>
    <row r="39560" spans="46:50">
      <c r="AT39560" s="19"/>
      <c r="AU39560" s="19"/>
      <c r="AV39560" s="19"/>
      <c r="AW39560" s="19"/>
      <c r="AX39560" s="19"/>
    </row>
    <row r="39561" spans="46:50">
      <c r="AT39561" s="19"/>
      <c r="AU39561" s="19"/>
      <c r="AV39561" s="19"/>
      <c r="AW39561" s="19"/>
      <c r="AX39561" s="19"/>
    </row>
    <row r="39562" spans="46:50">
      <c r="AT39562" s="19"/>
      <c r="AU39562" s="19"/>
      <c r="AV39562" s="19"/>
      <c r="AW39562" s="19"/>
      <c r="AX39562" s="19"/>
    </row>
    <row r="39563" spans="46:50">
      <c r="AT39563" s="19"/>
      <c r="AU39563" s="19"/>
      <c r="AV39563" s="19"/>
      <c r="AW39563" s="19"/>
      <c r="AX39563" s="19"/>
    </row>
    <row r="39564" spans="46:50">
      <c r="AT39564" s="19"/>
      <c r="AU39564" s="19"/>
      <c r="AV39564" s="19"/>
      <c r="AW39564" s="19"/>
      <c r="AX39564" s="19"/>
    </row>
    <row r="39565" spans="46:50">
      <c r="AT39565" s="19"/>
      <c r="AU39565" s="19"/>
      <c r="AV39565" s="19"/>
      <c r="AW39565" s="19"/>
      <c r="AX39565" s="19"/>
    </row>
    <row r="39566" spans="46:50">
      <c r="AT39566" s="19"/>
      <c r="AU39566" s="19"/>
      <c r="AV39566" s="19"/>
      <c r="AW39566" s="19"/>
      <c r="AX39566" s="19"/>
    </row>
    <row r="39567" spans="46:50">
      <c r="AT39567" s="19"/>
      <c r="AU39567" s="19"/>
      <c r="AV39567" s="19"/>
      <c r="AW39567" s="19"/>
      <c r="AX39567" s="19"/>
    </row>
    <row r="39568" spans="46:50">
      <c r="AT39568" s="19"/>
      <c r="AU39568" s="19"/>
      <c r="AV39568" s="19"/>
      <c r="AW39568" s="19"/>
      <c r="AX39568" s="19"/>
    </row>
    <row r="39569" spans="46:50">
      <c r="AT39569" s="19"/>
      <c r="AU39569" s="19"/>
      <c r="AV39569" s="19"/>
      <c r="AW39569" s="19"/>
      <c r="AX39569" s="19"/>
    </row>
    <row r="39570" spans="46:50">
      <c r="AT39570" s="19"/>
      <c r="AU39570" s="19"/>
      <c r="AV39570" s="19"/>
      <c r="AW39570" s="19"/>
      <c r="AX39570" s="19"/>
    </row>
    <row r="39571" spans="46:50">
      <c r="AT39571" s="19"/>
      <c r="AU39571" s="19"/>
      <c r="AV39571" s="19"/>
      <c r="AW39571" s="19"/>
      <c r="AX39571" s="19"/>
    </row>
    <row r="39572" spans="46:50">
      <c r="AT39572" s="19"/>
      <c r="AU39572" s="19"/>
      <c r="AV39572" s="19"/>
      <c r="AW39572" s="19"/>
      <c r="AX39572" s="19"/>
    </row>
    <row r="39573" spans="46:50">
      <c r="AT39573" s="19"/>
      <c r="AU39573" s="19"/>
      <c r="AV39573" s="19"/>
      <c r="AW39573" s="19"/>
      <c r="AX39573" s="19"/>
    </row>
    <row r="39574" spans="46:50">
      <c r="AT39574" s="19"/>
      <c r="AU39574" s="19"/>
      <c r="AV39574" s="19"/>
      <c r="AW39574" s="19"/>
      <c r="AX39574" s="19"/>
    </row>
    <row r="39575" spans="46:50">
      <c r="AT39575" s="19"/>
      <c r="AU39575" s="19"/>
      <c r="AV39575" s="19"/>
      <c r="AW39575" s="19"/>
      <c r="AX39575" s="19"/>
    </row>
    <row r="39576" spans="46:50">
      <c r="AT39576" s="19"/>
      <c r="AU39576" s="19"/>
      <c r="AV39576" s="19"/>
      <c r="AW39576" s="19"/>
      <c r="AX39576" s="19"/>
    </row>
    <row r="39577" spans="46:50">
      <c r="AT39577" s="19"/>
      <c r="AU39577" s="19"/>
      <c r="AV39577" s="19"/>
      <c r="AW39577" s="19"/>
      <c r="AX39577" s="19"/>
    </row>
    <row r="39578" spans="46:50">
      <c r="AT39578" s="19"/>
      <c r="AU39578" s="19"/>
      <c r="AV39578" s="19"/>
      <c r="AW39578" s="19"/>
      <c r="AX39578" s="19"/>
    </row>
    <row r="39579" spans="46:50">
      <c r="AT39579" s="19"/>
      <c r="AU39579" s="19"/>
      <c r="AV39579" s="19"/>
      <c r="AW39579" s="19"/>
      <c r="AX39579" s="19"/>
    </row>
    <row r="39580" spans="46:50">
      <c r="AT39580" s="19"/>
      <c r="AU39580" s="19"/>
      <c r="AV39580" s="19"/>
      <c r="AW39580" s="19"/>
      <c r="AX39580" s="19"/>
    </row>
    <row r="39581" spans="46:50">
      <c r="AT39581" s="19"/>
      <c r="AU39581" s="19"/>
      <c r="AV39581" s="19"/>
      <c r="AW39581" s="19"/>
      <c r="AX39581" s="19"/>
    </row>
    <row r="39582" spans="46:50">
      <c r="AT39582" s="19"/>
      <c r="AU39582" s="19"/>
      <c r="AV39582" s="19"/>
      <c r="AW39582" s="19"/>
      <c r="AX39582" s="19"/>
    </row>
    <row r="39583" spans="46:50">
      <c r="AT39583" s="19"/>
      <c r="AU39583" s="19"/>
      <c r="AV39583" s="19"/>
      <c r="AW39583" s="19"/>
      <c r="AX39583" s="19"/>
    </row>
    <row r="39584" spans="46:50">
      <c r="AT39584" s="19"/>
      <c r="AU39584" s="19"/>
      <c r="AV39584" s="19"/>
      <c r="AW39584" s="19"/>
      <c r="AX39584" s="19"/>
    </row>
    <row r="39585" spans="46:50">
      <c r="AT39585" s="19"/>
      <c r="AU39585" s="19"/>
      <c r="AV39585" s="19"/>
      <c r="AW39585" s="19"/>
      <c r="AX39585" s="19"/>
    </row>
    <row r="39586" spans="46:50">
      <c r="AT39586" s="19"/>
      <c r="AU39586" s="19"/>
      <c r="AV39586" s="19"/>
      <c r="AW39586" s="19"/>
      <c r="AX39586" s="19"/>
    </row>
    <row r="39587" spans="46:50">
      <c r="AT39587" s="19"/>
      <c r="AU39587" s="19"/>
      <c r="AV39587" s="19"/>
      <c r="AW39587" s="19"/>
      <c r="AX39587" s="19"/>
    </row>
    <row r="39588" spans="46:50">
      <c r="AT39588" s="19"/>
      <c r="AU39588" s="19"/>
      <c r="AV39588" s="19"/>
      <c r="AW39588" s="19"/>
      <c r="AX39588" s="19"/>
    </row>
    <row r="39589" spans="46:50">
      <c r="AT39589" s="19"/>
      <c r="AU39589" s="19"/>
      <c r="AV39589" s="19"/>
      <c r="AW39589" s="19"/>
      <c r="AX39589" s="19"/>
    </row>
    <row r="39590" spans="46:50">
      <c r="AT39590" s="19"/>
      <c r="AU39590" s="19"/>
      <c r="AV39590" s="19"/>
      <c r="AW39590" s="19"/>
      <c r="AX39590" s="19"/>
    </row>
    <row r="39591" spans="46:50">
      <c r="AT39591" s="19"/>
      <c r="AU39591" s="19"/>
      <c r="AV39591" s="19"/>
      <c r="AW39591" s="19"/>
      <c r="AX39591" s="19"/>
    </row>
    <row r="39592" spans="46:50">
      <c r="AT39592" s="19"/>
      <c r="AU39592" s="19"/>
      <c r="AV39592" s="19"/>
      <c r="AW39592" s="19"/>
      <c r="AX39592" s="19"/>
    </row>
    <row r="39593" spans="46:50">
      <c r="AT39593" s="19"/>
      <c r="AU39593" s="19"/>
      <c r="AV39593" s="19"/>
      <c r="AW39593" s="19"/>
      <c r="AX39593" s="19"/>
    </row>
    <row r="39594" spans="46:50">
      <c r="AT39594" s="19"/>
      <c r="AU39594" s="19"/>
      <c r="AV39594" s="19"/>
      <c r="AW39594" s="19"/>
      <c r="AX39594" s="19"/>
    </row>
    <row r="39595" spans="46:50">
      <c r="AT39595" s="19"/>
      <c r="AU39595" s="19"/>
      <c r="AV39595" s="19"/>
      <c r="AW39595" s="19"/>
      <c r="AX39595" s="19"/>
    </row>
    <row r="39596" spans="46:50">
      <c r="AT39596" s="19"/>
      <c r="AU39596" s="19"/>
      <c r="AV39596" s="19"/>
      <c r="AW39596" s="19"/>
      <c r="AX39596" s="19"/>
    </row>
    <row r="39597" spans="46:50">
      <c r="AT39597" s="19"/>
      <c r="AU39597" s="19"/>
      <c r="AV39597" s="19"/>
      <c r="AW39597" s="19"/>
      <c r="AX39597" s="19"/>
    </row>
    <row r="39598" spans="46:50">
      <c r="AT39598" s="19"/>
      <c r="AU39598" s="19"/>
      <c r="AV39598" s="19"/>
      <c r="AW39598" s="19"/>
      <c r="AX39598" s="19"/>
    </row>
    <row r="39599" spans="46:50">
      <c r="AT39599" s="19"/>
      <c r="AU39599" s="19"/>
      <c r="AV39599" s="19"/>
      <c r="AW39599" s="19"/>
      <c r="AX39599" s="19"/>
    </row>
    <row r="39600" spans="46:50">
      <c r="AT39600" s="19"/>
      <c r="AU39600" s="19"/>
      <c r="AV39600" s="19"/>
      <c r="AW39600" s="19"/>
      <c r="AX39600" s="19"/>
    </row>
    <row r="39601" spans="46:50">
      <c r="AT39601" s="19"/>
      <c r="AU39601" s="19"/>
      <c r="AV39601" s="19"/>
      <c r="AW39601" s="19"/>
      <c r="AX39601" s="19"/>
    </row>
    <row r="39602" spans="46:50">
      <c r="AT39602" s="19"/>
      <c r="AU39602" s="19"/>
      <c r="AV39602" s="19"/>
      <c r="AW39602" s="19"/>
      <c r="AX39602" s="19"/>
    </row>
    <row r="39603" spans="46:50">
      <c r="AT39603" s="19"/>
      <c r="AU39603" s="19"/>
      <c r="AV39603" s="19"/>
      <c r="AW39603" s="19"/>
      <c r="AX39603" s="19"/>
    </row>
    <row r="39604" spans="46:50">
      <c r="AT39604" s="19"/>
      <c r="AU39604" s="19"/>
      <c r="AV39604" s="19"/>
      <c r="AW39604" s="19"/>
      <c r="AX39604" s="19"/>
    </row>
    <row r="39605" spans="46:50">
      <c r="AT39605" s="19"/>
      <c r="AU39605" s="19"/>
      <c r="AV39605" s="19"/>
      <c r="AW39605" s="19"/>
      <c r="AX39605" s="19"/>
    </row>
    <row r="39606" spans="46:50">
      <c r="AT39606" s="19"/>
      <c r="AU39606" s="19"/>
      <c r="AV39606" s="19"/>
      <c r="AW39606" s="19"/>
      <c r="AX39606" s="19"/>
    </row>
    <row r="39607" spans="46:50">
      <c r="AT39607" s="19"/>
      <c r="AU39607" s="19"/>
      <c r="AV39607" s="19"/>
      <c r="AW39607" s="19"/>
      <c r="AX39607" s="19"/>
    </row>
    <row r="39608" spans="46:50">
      <c r="AT39608" s="19"/>
      <c r="AU39608" s="19"/>
      <c r="AV39608" s="19"/>
      <c r="AW39608" s="19"/>
      <c r="AX39608" s="19"/>
    </row>
    <row r="39609" spans="46:50">
      <c r="AT39609" s="19"/>
      <c r="AU39609" s="19"/>
      <c r="AV39609" s="19"/>
      <c r="AW39609" s="19"/>
      <c r="AX39609" s="19"/>
    </row>
    <row r="39610" spans="46:50">
      <c r="AT39610" s="19"/>
      <c r="AU39610" s="19"/>
      <c r="AV39610" s="19"/>
      <c r="AW39610" s="19"/>
      <c r="AX39610" s="19"/>
    </row>
    <row r="39611" spans="46:50">
      <c r="AT39611" s="19"/>
      <c r="AU39611" s="19"/>
      <c r="AV39611" s="19"/>
      <c r="AW39611" s="19"/>
      <c r="AX39611" s="19"/>
    </row>
    <row r="39612" spans="46:50">
      <c r="AT39612" s="19"/>
      <c r="AU39612" s="19"/>
      <c r="AV39612" s="19"/>
      <c r="AW39612" s="19"/>
      <c r="AX39612" s="19"/>
    </row>
    <row r="39613" spans="46:50">
      <c r="AT39613" s="19"/>
      <c r="AU39613" s="19"/>
      <c r="AV39613" s="19"/>
      <c r="AW39613" s="19"/>
      <c r="AX39613" s="19"/>
    </row>
    <row r="39614" spans="46:50">
      <c r="AT39614" s="19"/>
      <c r="AU39614" s="19"/>
      <c r="AV39614" s="19"/>
      <c r="AW39614" s="19"/>
      <c r="AX39614" s="19"/>
    </row>
    <row r="39615" spans="46:50">
      <c r="AT39615" s="19"/>
      <c r="AU39615" s="19"/>
      <c r="AV39615" s="19"/>
      <c r="AW39615" s="19"/>
      <c r="AX39615" s="19"/>
    </row>
    <row r="39616" spans="46:50">
      <c r="AT39616" s="19"/>
      <c r="AU39616" s="19"/>
      <c r="AV39616" s="19"/>
      <c r="AW39616" s="19"/>
      <c r="AX39616" s="19"/>
    </row>
    <row r="39617" spans="46:50">
      <c r="AT39617" s="19"/>
      <c r="AU39617" s="19"/>
      <c r="AV39617" s="19"/>
      <c r="AW39617" s="19"/>
      <c r="AX39617" s="19"/>
    </row>
    <row r="39618" spans="46:50">
      <c r="AT39618" s="19"/>
      <c r="AU39618" s="19"/>
      <c r="AV39618" s="19"/>
      <c r="AW39618" s="19"/>
      <c r="AX39618" s="19"/>
    </row>
    <row r="39619" spans="46:50">
      <c r="AT39619" s="19"/>
      <c r="AU39619" s="19"/>
      <c r="AV39619" s="19"/>
      <c r="AW39619" s="19"/>
      <c r="AX39619" s="19"/>
    </row>
    <row r="39620" spans="46:50">
      <c r="AT39620" s="19"/>
      <c r="AU39620" s="19"/>
      <c r="AV39620" s="19"/>
      <c r="AW39620" s="19"/>
      <c r="AX39620" s="19"/>
    </row>
    <row r="39621" spans="46:50">
      <c r="AT39621" s="19"/>
      <c r="AU39621" s="19"/>
      <c r="AV39621" s="19"/>
      <c r="AW39621" s="19"/>
      <c r="AX39621" s="19"/>
    </row>
    <row r="39622" spans="46:50">
      <c r="AT39622" s="19"/>
      <c r="AU39622" s="19"/>
      <c r="AV39622" s="19"/>
      <c r="AW39622" s="19"/>
      <c r="AX39622" s="19"/>
    </row>
    <row r="39623" spans="46:50">
      <c r="AT39623" s="19"/>
      <c r="AU39623" s="19"/>
      <c r="AV39623" s="19"/>
      <c r="AW39623" s="19"/>
      <c r="AX39623" s="19"/>
    </row>
    <row r="39624" spans="46:50">
      <c r="AT39624" s="19"/>
      <c r="AU39624" s="19"/>
      <c r="AV39624" s="19"/>
      <c r="AW39624" s="19"/>
      <c r="AX39624" s="19"/>
    </row>
    <row r="39625" spans="46:50">
      <c r="AT39625" s="19"/>
      <c r="AU39625" s="19"/>
      <c r="AV39625" s="19"/>
      <c r="AW39625" s="19"/>
      <c r="AX39625" s="19"/>
    </row>
    <row r="39626" spans="46:50">
      <c r="AT39626" s="19"/>
      <c r="AU39626" s="19"/>
      <c r="AV39626" s="19"/>
      <c r="AW39626" s="19"/>
      <c r="AX39626" s="19"/>
    </row>
    <row r="39627" spans="46:50">
      <c r="AT39627" s="19"/>
      <c r="AU39627" s="19"/>
      <c r="AV39627" s="19"/>
      <c r="AW39627" s="19"/>
      <c r="AX39627" s="19"/>
    </row>
    <row r="39628" spans="46:50">
      <c r="AT39628" s="19"/>
      <c r="AU39628" s="19"/>
      <c r="AV39628" s="19"/>
      <c r="AW39628" s="19"/>
      <c r="AX39628" s="19"/>
    </row>
    <row r="39629" spans="46:50">
      <c r="AT39629" s="19"/>
      <c r="AU39629" s="19"/>
      <c r="AV39629" s="19"/>
      <c r="AW39629" s="19"/>
      <c r="AX39629" s="19"/>
    </row>
    <row r="39630" spans="46:50">
      <c r="AT39630" s="19"/>
      <c r="AU39630" s="19"/>
      <c r="AV39630" s="19"/>
      <c r="AW39630" s="19"/>
      <c r="AX39630" s="19"/>
    </row>
    <row r="39631" spans="46:50">
      <c r="AT39631" s="19"/>
      <c r="AU39631" s="19"/>
      <c r="AV39631" s="19"/>
      <c r="AW39631" s="19"/>
      <c r="AX39631" s="19"/>
    </row>
    <row r="39632" spans="46:50">
      <c r="AT39632" s="19"/>
      <c r="AU39632" s="19"/>
      <c r="AV39632" s="19"/>
      <c r="AW39632" s="19"/>
      <c r="AX39632" s="19"/>
    </row>
    <row r="39633" spans="46:50">
      <c r="AT39633" s="19"/>
      <c r="AU39633" s="19"/>
      <c r="AV39633" s="19"/>
      <c r="AW39633" s="19"/>
      <c r="AX39633" s="19"/>
    </row>
    <row r="39634" spans="46:50">
      <c r="AT39634" s="19"/>
      <c r="AU39634" s="19"/>
      <c r="AV39634" s="19"/>
      <c r="AW39634" s="19"/>
      <c r="AX39634" s="19"/>
    </row>
    <row r="39635" spans="46:50">
      <c r="AT39635" s="19"/>
      <c r="AU39635" s="19"/>
      <c r="AV39635" s="19"/>
      <c r="AW39635" s="19"/>
      <c r="AX39635" s="19"/>
    </row>
    <row r="39636" spans="46:50">
      <c r="AT39636" s="19"/>
      <c r="AU39636" s="19"/>
      <c r="AV39636" s="19"/>
      <c r="AW39636" s="19"/>
      <c r="AX39636" s="19"/>
    </row>
    <row r="39637" spans="46:50">
      <c r="AT39637" s="19"/>
      <c r="AU39637" s="19"/>
      <c r="AV39637" s="19"/>
      <c r="AW39637" s="19"/>
      <c r="AX39637" s="19"/>
    </row>
    <row r="39638" spans="46:50">
      <c r="AT39638" s="19"/>
      <c r="AU39638" s="19"/>
      <c r="AV39638" s="19"/>
      <c r="AW39638" s="19"/>
      <c r="AX39638" s="19"/>
    </row>
    <row r="39639" spans="46:50">
      <c r="AT39639" s="19"/>
      <c r="AU39639" s="19"/>
      <c r="AV39639" s="19"/>
      <c r="AW39639" s="19"/>
      <c r="AX39639" s="19"/>
    </row>
    <row r="39640" spans="46:50">
      <c r="AT39640" s="19"/>
      <c r="AU39640" s="19"/>
      <c r="AV39640" s="19"/>
      <c r="AW39640" s="19"/>
      <c r="AX39640" s="19"/>
    </row>
    <row r="39641" spans="46:50">
      <c r="AT39641" s="19"/>
      <c r="AU39641" s="19"/>
      <c r="AV39641" s="19"/>
      <c r="AW39641" s="19"/>
      <c r="AX39641" s="19"/>
    </row>
    <row r="39642" spans="46:50">
      <c r="AT39642" s="19"/>
      <c r="AU39642" s="19"/>
      <c r="AV39642" s="19"/>
      <c r="AW39642" s="19"/>
      <c r="AX39642" s="19"/>
    </row>
    <row r="39643" spans="46:50">
      <c r="AT39643" s="19"/>
      <c r="AU39643" s="19"/>
      <c r="AV39643" s="19"/>
      <c r="AW39643" s="19"/>
      <c r="AX39643" s="19"/>
    </row>
    <row r="39644" spans="46:50">
      <c r="AT39644" s="19"/>
      <c r="AU39644" s="19"/>
      <c r="AV39644" s="19"/>
      <c r="AW39644" s="19"/>
      <c r="AX39644" s="19"/>
    </row>
    <row r="39645" spans="46:50">
      <c r="AT39645" s="19"/>
      <c r="AU39645" s="19"/>
      <c r="AV39645" s="19"/>
      <c r="AW39645" s="19"/>
      <c r="AX39645" s="19"/>
    </row>
    <row r="39646" spans="46:50">
      <c r="AT39646" s="19"/>
      <c r="AU39646" s="19"/>
      <c r="AV39646" s="19"/>
      <c r="AW39646" s="19"/>
      <c r="AX39646" s="19"/>
    </row>
    <row r="39647" spans="46:50">
      <c r="AT39647" s="19"/>
      <c r="AU39647" s="19"/>
      <c r="AV39647" s="19"/>
      <c r="AW39647" s="19"/>
      <c r="AX39647" s="19"/>
    </row>
    <row r="39648" spans="46:50">
      <c r="AT39648" s="19"/>
      <c r="AU39648" s="19"/>
      <c r="AV39648" s="19"/>
      <c r="AW39648" s="19"/>
      <c r="AX39648" s="19"/>
    </row>
    <row r="39649" spans="46:50">
      <c r="AT39649" s="19"/>
      <c r="AU39649" s="19"/>
      <c r="AV39649" s="19"/>
      <c r="AW39649" s="19"/>
      <c r="AX39649" s="19"/>
    </row>
    <row r="39650" spans="46:50">
      <c r="AT39650" s="19"/>
      <c r="AU39650" s="19"/>
      <c r="AV39650" s="19"/>
      <c r="AW39650" s="19"/>
      <c r="AX39650" s="19"/>
    </row>
    <row r="39651" spans="46:50">
      <c r="AT39651" s="19"/>
      <c r="AU39651" s="19"/>
      <c r="AV39651" s="19"/>
      <c r="AW39651" s="19"/>
      <c r="AX39651" s="19"/>
    </row>
    <row r="39652" spans="46:50">
      <c r="AT39652" s="19"/>
      <c r="AU39652" s="19"/>
      <c r="AV39652" s="19"/>
      <c r="AW39652" s="19"/>
      <c r="AX39652" s="19"/>
    </row>
    <row r="39653" spans="46:50">
      <c r="AT39653" s="19"/>
      <c r="AU39653" s="19"/>
      <c r="AV39653" s="19"/>
      <c r="AW39653" s="19"/>
      <c r="AX39653" s="19"/>
    </row>
    <row r="39654" spans="46:50">
      <c r="AT39654" s="19"/>
      <c r="AU39654" s="19"/>
      <c r="AV39654" s="19"/>
      <c r="AW39654" s="19"/>
      <c r="AX39654" s="19"/>
    </row>
    <row r="39655" spans="46:50">
      <c r="AT39655" s="19"/>
      <c r="AU39655" s="19"/>
      <c r="AV39655" s="19"/>
      <c r="AW39655" s="19"/>
      <c r="AX39655" s="19"/>
    </row>
    <row r="39656" spans="46:50">
      <c r="AT39656" s="19"/>
      <c r="AU39656" s="19"/>
      <c r="AV39656" s="19"/>
      <c r="AW39656" s="19"/>
      <c r="AX39656" s="19"/>
    </row>
    <row r="39657" spans="46:50">
      <c r="AT39657" s="19"/>
      <c r="AU39657" s="19"/>
      <c r="AV39657" s="19"/>
      <c r="AW39657" s="19"/>
      <c r="AX39657" s="19"/>
    </row>
    <row r="39658" spans="46:50">
      <c r="AT39658" s="19"/>
      <c r="AU39658" s="19"/>
      <c r="AV39658" s="19"/>
      <c r="AW39658" s="19"/>
      <c r="AX39658" s="19"/>
    </row>
    <row r="39659" spans="46:50">
      <c r="AT39659" s="19"/>
      <c r="AU39659" s="19"/>
      <c r="AV39659" s="19"/>
      <c r="AW39659" s="19"/>
      <c r="AX39659" s="19"/>
    </row>
    <row r="39660" spans="46:50">
      <c r="AT39660" s="19"/>
      <c r="AU39660" s="19"/>
      <c r="AV39660" s="19"/>
      <c r="AW39660" s="19"/>
      <c r="AX39660" s="19"/>
    </row>
    <row r="39661" spans="46:50">
      <c r="AT39661" s="19"/>
      <c r="AU39661" s="19"/>
      <c r="AV39661" s="19"/>
      <c r="AW39661" s="19"/>
      <c r="AX39661" s="19"/>
    </row>
    <row r="39662" spans="46:50">
      <c r="AT39662" s="19"/>
      <c r="AU39662" s="19"/>
      <c r="AV39662" s="19"/>
      <c r="AW39662" s="19"/>
      <c r="AX39662" s="19"/>
    </row>
    <row r="39663" spans="46:50">
      <c r="AT39663" s="19"/>
      <c r="AU39663" s="19"/>
      <c r="AV39663" s="19"/>
      <c r="AW39663" s="19"/>
      <c r="AX39663" s="19"/>
    </row>
    <row r="39664" spans="46:50">
      <c r="AT39664" s="19"/>
      <c r="AU39664" s="19"/>
      <c r="AV39664" s="19"/>
      <c r="AW39664" s="19"/>
      <c r="AX39664" s="19"/>
    </row>
    <row r="39665" spans="46:50">
      <c r="AT39665" s="19"/>
      <c r="AU39665" s="19"/>
      <c r="AV39665" s="19"/>
      <c r="AW39665" s="19"/>
      <c r="AX39665" s="19"/>
    </row>
    <row r="39666" spans="46:50">
      <c r="AT39666" s="19"/>
      <c r="AU39666" s="19"/>
      <c r="AV39666" s="19"/>
      <c r="AW39666" s="19"/>
      <c r="AX39666" s="19"/>
    </row>
    <row r="39667" spans="46:50">
      <c r="AT39667" s="19"/>
      <c r="AU39667" s="19"/>
      <c r="AV39667" s="19"/>
      <c r="AW39667" s="19"/>
      <c r="AX39667" s="19"/>
    </row>
    <row r="39668" spans="46:50">
      <c r="AT39668" s="19"/>
      <c r="AU39668" s="19"/>
      <c r="AV39668" s="19"/>
      <c r="AW39668" s="19"/>
      <c r="AX39668" s="19"/>
    </row>
    <row r="39669" spans="46:50">
      <c r="AT39669" s="19"/>
      <c r="AU39669" s="19"/>
      <c r="AV39669" s="19"/>
      <c r="AW39669" s="19"/>
      <c r="AX39669" s="19"/>
    </row>
    <row r="39670" spans="46:50">
      <c r="AT39670" s="19"/>
      <c r="AU39670" s="19"/>
      <c r="AV39670" s="19"/>
      <c r="AW39670" s="19"/>
      <c r="AX39670" s="19"/>
    </row>
    <row r="39671" spans="46:50">
      <c r="AT39671" s="19"/>
      <c r="AU39671" s="19"/>
      <c r="AV39671" s="19"/>
      <c r="AW39671" s="19"/>
      <c r="AX39671" s="19"/>
    </row>
    <row r="39672" spans="46:50">
      <c r="AT39672" s="19"/>
      <c r="AU39672" s="19"/>
      <c r="AV39672" s="19"/>
      <c r="AW39672" s="19"/>
      <c r="AX39672" s="19"/>
    </row>
    <row r="39673" spans="46:50">
      <c r="AT39673" s="19"/>
      <c r="AU39673" s="19"/>
      <c r="AV39673" s="19"/>
      <c r="AW39673" s="19"/>
      <c r="AX39673" s="19"/>
    </row>
    <row r="39674" spans="46:50">
      <c r="AT39674" s="19"/>
      <c r="AU39674" s="19"/>
      <c r="AV39674" s="19"/>
      <c r="AW39674" s="19"/>
      <c r="AX39674" s="19"/>
    </row>
    <row r="39675" spans="46:50">
      <c r="AT39675" s="19"/>
      <c r="AU39675" s="19"/>
      <c r="AV39675" s="19"/>
      <c r="AW39675" s="19"/>
      <c r="AX39675" s="19"/>
    </row>
    <row r="39676" spans="46:50">
      <c r="AT39676" s="19"/>
      <c r="AU39676" s="19"/>
      <c r="AV39676" s="19"/>
      <c r="AW39676" s="19"/>
      <c r="AX39676" s="19"/>
    </row>
    <row r="39677" spans="46:50">
      <c r="AT39677" s="19"/>
      <c r="AU39677" s="19"/>
      <c r="AV39677" s="19"/>
      <c r="AW39677" s="19"/>
      <c r="AX39677" s="19"/>
    </row>
    <row r="39678" spans="46:50">
      <c r="AT39678" s="19"/>
      <c r="AU39678" s="19"/>
      <c r="AV39678" s="19"/>
      <c r="AW39678" s="19"/>
      <c r="AX39678" s="19"/>
    </row>
    <row r="39679" spans="46:50">
      <c r="AT39679" s="19"/>
      <c r="AU39679" s="19"/>
      <c r="AV39679" s="19"/>
      <c r="AW39679" s="19"/>
      <c r="AX39679" s="19"/>
    </row>
    <row r="39680" spans="46:50">
      <c r="AT39680" s="19"/>
      <c r="AU39680" s="19"/>
      <c r="AV39680" s="19"/>
      <c r="AW39680" s="19"/>
      <c r="AX39680" s="19"/>
    </row>
    <row r="39681" spans="46:50">
      <c r="AT39681" s="19"/>
      <c r="AU39681" s="19"/>
      <c r="AV39681" s="19"/>
      <c r="AW39681" s="19"/>
      <c r="AX39681" s="19"/>
    </row>
    <row r="39682" spans="46:50">
      <c r="AT39682" s="19"/>
      <c r="AU39682" s="19"/>
      <c r="AV39682" s="19"/>
      <c r="AW39682" s="19"/>
      <c r="AX39682" s="19"/>
    </row>
    <row r="39683" spans="46:50">
      <c r="AT39683" s="19"/>
      <c r="AU39683" s="19"/>
      <c r="AV39683" s="19"/>
      <c r="AW39683" s="19"/>
      <c r="AX39683" s="19"/>
    </row>
    <row r="39684" spans="46:50">
      <c r="AT39684" s="19"/>
      <c r="AU39684" s="19"/>
      <c r="AV39684" s="19"/>
      <c r="AW39684" s="19"/>
      <c r="AX39684" s="19"/>
    </row>
    <row r="39685" spans="46:50">
      <c r="AT39685" s="19"/>
      <c r="AU39685" s="19"/>
      <c r="AV39685" s="19"/>
      <c r="AW39685" s="19"/>
      <c r="AX39685" s="19"/>
    </row>
    <row r="39686" spans="46:50">
      <c r="AT39686" s="19"/>
      <c r="AU39686" s="19"/>
      <c r="AV39686" s="19"/>
      <c r="AW39686" s="19"/>
      <c r="AX39686" s="19"/>
    </row>
    <row r="39687" spans="46:50">
      <c r="AT39687" s="19"/>
      <c r="AU39687" s="19"/>
      <c r="AV39687" s="19"/>
      <c r="AW39687" s="19"/>
      <c r="AX39687" s="19"/>
    </row>
    <row r="39688" spans="46:50">
      <c r="AT39688" s="19"/>
      <c r="AU39688" s="19"/>
      <c r="AV39688" s="19"/>
      <c r="AW39688" s="19"/>
      <c r="AX39688" s="19"/>
    </row>
    <row r="39689" spans="46:50">
      <c r="AT39689" s="19"/>
      <c r="AU39689" s="19"/>
      <c r="AV39689" s="19"/>
      <c r="AW39689" s="19"/>
      <c r="AX39689" s="19"/>
    </row>
    <row r="39690" spans="46:50">
      <c r="AT39690" s="19"/>
      <c r="AU39690" s="19"/>
      <c r="AV39690" s="19"/>
      <c r="AW39690" s="19"/>
      <c r="AX39690" s="19"/>
    </row>
    <row r="39691" spans="46:50">
      <c r="AT39691" s="19"/>
      <c r="AU39691" s="19"/>
      <c r="AV39691" s="19"/>
      <c r="AW39691" s="19"/>
      <c r="AX39691" s="19"/>
    </row>
    <row r="39692" spans="46:50">
      <c r="AT39692" s="19"/>
      <c r="AU39692" s="19"/>
      <c r="AV39692" s="19"/>
      <c r="AW39692" s="19"/>
      <c r="AX39692" s="19"/>
    </row>
    <row r="39693" spans="46:50">
      <c r="AT39693" s="19"/>
      <c r="AU39693" s="19"/>
      <c r="AV39693" s="19"/>
      <c r="AW39693" s="19"/>
      <c r="AX39693" s="19"/>
    </row>
    <row r="39694" spans="46:50">
      <c r="AT39694" s="19"/>
      <c r="AU39694" s="19"/>
      <c r="AV39694" s="19"/>
      <c r="AW39694" s="19"/>
      <c r="AX39694" s="19"/>
    </row>
    <row r="39695" spans="46:50">
      <c r="AT39695" s="19"/>
      <c r="AU39695" s="19"/>
      <c r="AV39695" s="19"/>
      <c r="AW39695" s="19"/>
      <c r="AX39695" s="19"/>
    </row>
    <row r="39696" spans="46:50">
      <c r="AT39696" s="19"/>
      <c r="AU39696" s="19"/>
      <c r="AV39696" s="19"/>
      <c r="AW39696" s="19"/>
      <c r="AX39696" s="19"/>
    </row>
    <row r="39697" spans="46:50">
      <c r="AT39697" s="19"/>
      <c r="AU39697" s="19"/>
      <c r="AV39697" s="19"/>
      <c r="AW39697" s="19"/>
      <c r="AX39697" s="19"/>
    </row>
    <row r="39698" spans="46:50">
      <c r="AT39698" s="19"/>
      <c r="AU39698" s="19"/>
      <c r="AV39698" s="19"/>
      <c r="AW39698" s="19"/>
      <c r="AX39698" s="19"/>
    </row>
    <row r="39699" spans="46:50">
      <c r="AT39699" s="19"/>
      <c r="AU39699" s="19"/>
      <c r="AV39699" s="19"/>
      <c r="AW39699" s="19"/>
      <c r="AX39699" s="19"/>
    </row>
    <row r="39700" spans="46:50">
      <c r="AT39700" s="19"/>
      <c r="AU39700" s="19"/>
      <c r="AV39700" s="19"/>
      <c r="AW39700" s="19"/>
      <c r="AX39700" s="19"/>
    </row>
    <row r="39701" spans="46:50">
      <c r="AT39701" s="19"/>
      <c r="AU39701" s="19"/>
      <c r="AV39701" s="19"/>
      <c r="AW39701" s="19"/>
      <c r="AX39701" s="19"/>
    </row>
    <row r="39702" spans="46:50">
      <c r="AT39702" s="19"/>
      <c r="AU39702" s="19"/>
      <c r="AV39702" s="19"/>
      <c r="AW39702" s="19"/>
      <c r="AX39702" s="19"/>
    </row>
    <row r="39703" spans="46:50">
      <c r="AT39703" s="19"/>
      <c r="AU39703" s="19"/>
      <c r="AV39703" s="19"/>
      <c r="AW39703" s="19"/>
      <c r="AX39703" s="19"/>
    </row>
    <row r="39704" spans="46:50">
      <c r="AT39704" s="19"/>
      <c r="AU39704" s="19"/>
      <c r="AV39704" s="19"/>
      <c r="AW39704" s="19"/>
      <c r="AX39704" s="19"/>
    </row>
    <row r="39705" spans="46:50">
      <c r="AT39705" s="19"/>
      <c r="AU39705" s="19"/>
      <c r="AV39705" s="19"/>
      <c r="AW39705" s="19"/>
      <c r="AX39705" s="19"/>
    </row>
    <row r="39706" spans="46:50">
      <c r="AT39706" s="19"/>
      <c r="AU39706" s="19"/>
      <c r="AV39706" s="19"/>
      <c r="AW39706" s="19"/>
      <c r="AX39706" s="19"/>
    </row>
    <row r="39707" spans="46:50">
      <c r="AT39707" s="19"/>
      <c r="AU39707" s="19"/>
      <c r="AV39707" s="19"/>
      <c r="AW39707" s="19"/>
      <c r="AX39707" s="19"/>
    </row>
    <row r="39708" spans="46:50">
      <c r="AT39708" s="19"/>
      <c r="AU39708" s="19"/>
      <c r="AV39708" s="19"/>
      <c r="AW39708" s="19"/>
      <c r="AX39708" s="19"/>
    </row>
    <row r="39709" spans="46:50">
      <c r="AT39709" s="19"/>
      <c r="AU39709" s="19"/>
      <c r="AV39709" s="19"/>
      <c r="AW39709" s="19"/>
      <c r="AX39709" s="19"/>
    </row>
    <row r="39710" spans="46:50">
      <c r="AT39710" s="19"/>
      <c r="AU39710" s="19"/>
      <c r="AV39710" s="19"/>
      <c r="AW39710" s="19"/>
      <c r="AX39710" s="19"/>
    </row>
    <row r="39711" spans="46:50">
      <c r="AT39711" s="19"/>
      <c r="AU39711" s="19"/>
      <c r="AV39711" s="19"/>
      <c r="AW39711" s="19"/>
      <c r="AX39711" s="19"/>
    </row>
    <row r="39712" spans="46:50">
      <c r="AT39712" s="19"/>
      <c r="AU39712" s="19"/>
      <c r="AV39712" s="19"/>
      <c r="AW39712" s="19"/>
      <c r="AX39712" s="19"/>
    </row>
    <row r="39713" spans="46:50">
      <c r="AT39713" s="19"/>
      <c r="AU39713" s="19"/>
      <c r="AV39713" s="19"/>
      <c r="AW39713" s="19"/>
      <c r="AX39713" s="19"/>
    </row>
    <row r="39714" spans="46:50">
      <c r="AT39714" s="19"/>
      <c r="AU39714" s="19"/>
      <c r="AV39714" s="19"/>
      <c r="AW39714" s="19"/>
      <c r="AX39714" s="19"/>
    </row>
    <row r="39715" spans="46:50">
      <c r="AT39715" s="19"/>
      <c r="AU39715" s="19"/>
      <c r="AV39715" s="19"/>
      <c r="AW39715" s="19"/>
      <c r="AX39715" s="19"/>
    </row>
    <row r="39716" spans="46:50">
      <c r="AT39716" s="19"/>
      <c r="AU39716" s="19"/>
      <c r="AV39716" s="19"/>
      <c r="AW39716" s="19"/>
      <c r="AX39716" s="19"/>
    </row>
    <row r="39717" spans="46:50">
      <c r="AT39717" s="19"/>
      <c r="AU39717" s="19"/>
      <c r="AV39717" s="19"/>
      <c r="AW39717" s="19"/>
      <c r="AX39717" s="19"/>
    </row>
    <row r="39718" spans="46:50">
      <c r="AT39718" s="19"/>
      <c r="AU39718" s="19"/>
      <c r="AV39718" s="19"/>
      <c r="AW39718" s="19"/>
      <c r="AX39718" s="19"/>
    </row>
    <row r="39719" spans="46:50">
      <c r="AT39719" s="19"/>
      <c r="AU39719" s="19"/>
      <c r="AV39719" s="19"/>
      <c r="AW39719" s="19"/>
      <c r="AX39719" s="19"/>
    </row>
    <row r="39720" spans="46:50">
      <c r="AT39720" s="19"/>
      <c r="AU39720" s="19"/>
      <c r="AV39720" s="19"/>
      <c r="AW39720" s="19"/>
      <c r="AX39720" s="19"/>
    </row>
    <row r="39721" spans="46:50">
      <c r="AT39721" s="19"/>
      <c r="AU39721" s="19"/>
      <c r="AV39721" s="19"/>
      <c r="AW39721" s="19"/>
      <c r="AX39721" s="19"/>
    </row>
    <row r="39722" spans="46:50">
      <c r="AT39722" s="19"/>
      <c r="AU39722" s="19"/>
      <c r="AV39722" s="19"/>
      <c r="AW39722" s="19"/>
      <c r="AX39722" s="19"/>
    </row>
    <row r="39723" spans="46:50">
      <c r="AT39723" s="19"/>
      <c r="AU39723" s="19"/>
      <c r="AV39723" s="19"/>
      <c r="AW39723" s="19"/>
      <c r="AX39723" s="19"/>
    </row>
    <row r="39724" spans="46:50">
      <c r="AT39724" s="19"/>
      <c r="AU39724" s="19"/>
      <c r="AV39724" s="19"/>
      <c r="AW39724" s="19"/>
      <c r="AX39724" s="19"/>
    </row>
    <row r="39725" spans="46:50">
      <c r="AT39725" s="19"/>
      <c r="AU39725" s="19"/>
      <c r="AV39725" s="19"/>
      <c r="AW39725" s="19"/>
      <c r="AX39725" s="19"/>
    </row>
    <row r="39726" spans="46:50">
      <c r="AT39726" s="19"/>
      <c r="AU39726" s="19"/>
      <c r="AV39726" s="19"/>
      <c r="AW39726" s="19"/>
      <c r="AX39726" s="19"/>
    </row>
    <row r="39727" spans="46:50">
      <c r="AT39727" s="19"/>
      <c r="AU39727" s="19"/>
      <c r="AV39727" s="19"/>
      <c r="AW39727" s="19"/>
      <c r="AX39727" s="19"/>
    </row>
    <row r="39728" spans="46:50">
      <c r="AT39728" s="19"/>
      <c r="AU39728" s="19"/>
      <c r="AV39728" s="19"/>
      <c r="AW39728" s="19"/>
      <c r="AX39728" s="19"/>
    </row>
    <row r="39729" spans="46:50">
      <c r="AT39729" s="19"/>
      <c r="AU39729" s="19"/>
      <c r="AV39729" s="19"/>
      <c r="AW39729" s="19"/>
      <c r="AX39729" s="19"/>
    </row>
    <row r="39730" spans="46:50">
      <c r="AT39730" s="19"/>
      <c r="AU39730" s="19"/>
      <c r="AV39730" s="19"/>
      <c r="AW39730" s="19"/>
      <c r="AX39730" s="19"/>
    </row>
    <row r="39731" spans="46:50">
      <c r="AT39731" s="19"/>
      <c r="AU39731" s="19"/>
      <c r="AV39731" s="19"/>
      <c r="AW39731" s="19"/>
      <c r="AX39731" s="19"/>
    </row>
    <row r="39732" spans="46:50">
      <c r="AT39732" s="19"/>
      <c r="AU39732" s="19"/>
      <c r="AV39732" s="19"/>
      <c r="AW39732" s="19"/>
      <c r="AX39732" s="19"/>
    </row>
    <row r="39733" spans="46:50">
      <c r="AT39733" s="19"/>
      <c r="AU39733" s="19"/>
      <c r="AV39733" s="19"/>
      <c r="AW39733" s="19"/>
      <c r="AX39733" s="19"/>
    </row>
    <row r="39734" spans="46:50">
      <c r="AT39734" s="19"/>
      <c r="AU39734" s="19"/>
      <c r="AV39734" s="19"/>
      <c r="AW39734" s="19"/>
      <c r="AX39734" s="19"/>
    </row>
    <row r="39735" spans="46:50">
      <c r="AT39735" s="19"/>
      <c r="AU39735" s="19"/>
      <c r="AV39735" s="19"/>
      <c r="AW39735" s="19"/>
      <c r="AX39735" s="19"/>
    </row>
    <row r="39736" spans="46:50">
      <c r="AT39736" s="19"/>
      <c r="AU39736" s="19"/>
      <c r="AV39736" s="19"/>
      <c r="AW39736" s="19"/>
      <c r="AX39736" s="19"/>
    </row>
    <row r="39737" spans="46:50">
      <c r="AT39737" s="19"/>
      <c r="AU39737" s="19"/>
      <c r="AV39737" s="19"/>
      <c r="AW39737" s="19"/>
      <c r="AX39737" s="19"/>
    </row>
    <row r="39738" spans="46:50">
      <c r="AT39738" s="19"/>
      <c r="AU39738" s="19"/>
      <c r="AV39738" s="19"/>
      <c r="AW39738" s="19"/>
      <c r="AX39738" s="19"/>
    </row>
    <row r="39739" spans="46:50">
      <c r="AT39739" s="19"/>
      <c r="AU39739" s="19"/>
      <c r="AV39739" s="19"/>
      <c r="AW39739" s="19"/>
      <c r="AX39739" s="19"/>
    </row>
    <row r="39740" spans="46:50">
      <c r="AT39740" s="19"/>
      <c r="AU39740" s="19"/>
      <c r="AV39740" s="19"/>
      <c r="AW39740" s="19"/>
      <c r="AX39740" s="19"/>
    </row>
    <row r="39741" spans="46:50">
      <c r="AT39741" s="19"/>
      <c r="AU39741" s="19"/>
      <c r="AV39741" s="19"/>
      <c r="AW39741" s="19"/>
      <c r="AX39741" s="19"/>
    </row>
    <row r="39742" spans="46:50">
      <c r="AT39742" s="19"/>
      <c r="AU39742" s="19"/>
      <c r="AV39742" s="19"/>
      <c r="AW39742" s="19"/>
      <c r="AX39742" s="19"/>
    </row>
    <row r="39743" spans="46:50">
      <c r="AT39743" s="19"/>
      <c r="AU39743" s="19"/>
      <c r="AV39743" s="19"/>
      <c r="AW39743" s="19"/>
      <c r="AX39743" s="19"/>
    </row>
    <row r="39744" spans="46:50">
      <c r="AT39744" s="19"/>
      <c r="AU39744" s="19"/>
      <c r="AV39744" s="19"/>
      <c r="AW39744" s="19"/>
      <c r="AX39744" s="19"/>
    </row>
    <row r="39745" spans="46:50">
      <c r="AT39745" s="19"/>
      <c r="AU39745" s="19"/>
      <c r="AV39745" s="19"/>
      <c r="AW39745" s="19"/>
      <c r="AX39745" s="19"/>
    </row>
    <row r="39746" spans="46:50">
      <c r="AT39746" s="19"/>
      <c r="AU39746" s="19"/>
      <c r="AV39746" s="19"/>
      <c r="AW39746" s="19"/>
      <c r="AX39746" s="19"/>
    </row>
    <row r="39747" spans="46:50">
      <c r="AT39747" s="19"/>
      <c r="AU39747" s="19"/>
      <c r="AV39747" s="19"/>
      <c r="AW39747" s="19"/>
      <c r="AX39747" s="19"/>
    </row>
    <row r="39748" spans="46:50">
      <c r="AT39748" s="19"/>
      <c r="AU39748" s="19"/>
      <c r="AV39748" s="19"/>
      <c r="AW39748" s="19"/>
      <c r="AX39748" s="19"/>
    </row>
    <row r="39749" spans="46:50">
      <c r="AT39749" s="19"/>
      <c r="AU39749" s="19"/>
      <c r="AV39749" s="19"/>
      <c r="AW39749" s="19"/>
      <c r="AX39749" s="19"/>
    </row>
    <row r="39750" spans="46:50">
      <c r="AT39750" s="19"/>
      <c r="AU39750" s="19"/>
      <c r="AV39750" s="19"/>
      <c r="AW39750" s="19"/>
      <c r="AX39750" s="19"/>
    </row>
    <row r="39751" spans="46:50">
      <c r="AT39751" s="19"/>
      <c r="AU39751" s="19"/>
      <c r="AV39751" s="19"/>
      <c r="AW39751" s="19"/>
      <c r="AX39751" s="19"/>
    </row>
    <row r="39752" spans="46:50">
      <c r="AT39752" s="19"/>
      <c r="AU39752" s="19"/>
      <c r="AV39752" s="19"/>
      <c r="AW39752" s="19"/>
      <c r="AX39752" s="19"/>
    </row>
    <row r="39753" spans="46:50">
      <c r="AT39753" s="19"/>
      <c r="AU39753" s="19"/>
      <c r="AV39753" s="19"/>
      <c r="AW39753" s="19"/>
      <c r="AX39753" s="19"/>
    </row>
    <row r="39754" spans="46:50">
      <c r="AT39754" s="19"/>
      <c r="AU39754" s="19"/>
      <c r="AV39754" s="19"/>
      <c r="AW39754" s="19"/>
      <c r="AX39754" s="19"/>
    </row>
    <row r="39755" spans="46:50">
      <c r="AT39755" s="19"/>
      <c r="AU39755" s="19"/>
      <c r="AV39755" s="19"/>
      <c r="AW39755" s="19"/>
      <c r="AX39755" s="19"/>
    </row>
    <row r="39756" spans="46:50">
      <c r="AT39756" s="19"/>
      <c r="AU39756" s="19"/>
      <c r="AV39756" s="19"/>
      <c r="AW39756" s="19"/>
      <c r="AX39756" s="19"/>
    </row>
    <row r="39757" spans="46:50">
      <c r="AT39757" s="19"/>
      <c r="AU39757" s="19"/>
      <c r="AV39757" s="19"/>
      <c r="AW39757" s="19"/>
      <c r="AX39757" s="19"/>
    </row>
    <row r="39758" spans="46:50">
      <c r="AT39758" s="19"/>
      <c r="AU39758" s="19"/>
      <c r="AV39758" s="19"/>
      <c r="AW39758" s="19"/>
      <c r="AX39758" s="19"/>
    </row>
    <row r="39759" spans="46:50">
      <c r="AT39759" s="19"/>
      <c r="AU39759" s="19"/>
      <c r="AV39759" s="19"/>
      <c r="AW39759" s="19"/>
      <c r="AX39759" s="19"/>
    </row>
    <row r="39760" spans="46:50">
      <c r="AT39760" s="19"/>
      <c r="AU39760" s="19"/>
      <c r="AV39760" s="19"/>
      <c r="AW39760" s="19"/>
      <c r="AX39760" s="19"/>
    </row>
    <row r="39761" spans="46:50">
      <c r="AT39761" s="19"/>
      <c r="AU39761" s="19"/>
      <c r="AV39761" s="19"/>
      <c r="AW39761" s="19"/>
      <c r="AX39761" s="19"/>
    </row>
    <row r="39762" spans="46:50">
      <c r="AT39762" s="19"/>
      <c r="AU39762" s="19"/>
      <c r="AV39762" s="19"/>
      <c r="AW39762" s="19"/>
      <c r="AX39762" s="19"/>
    </row>
    <row r="39763" spans="46:50">
      <c r="AT39763" s="19"/>
      <c r="AU39763" s="19"/>
      <c r="AV39763" s="19"/>
      <c r="AW39763" s="19"/>
      <c r="AX39763" s="19"/>
    </row>
    <row r="39764" spans="46:50">
      <c r="AT39764" s="19"/>
      <c r="AU39764" s="19"/>
      <c r="AV39764" s="19"/>
      <c r="AW39764" s="19"/>
      <c r="AX39764" s="19"/>
    </row>
    <row r="39765" spans="46:50">
      <c r="AT39765" s="19"/>
      <c r="AU39765" s="19"/>
      <c r="AV39765" s="19"/>
      <c r="AW39765" s="19"/>
      <c r="AX39765" s="19"/>
    </row>
    <row r="39766" spans="46:50">
      <c r="AT39766" s="19"/>
      <c r="AU39766" s="19"/>
      <c r="AV39766" s="19"/>
      <c r="AW39766" s="19"/>
      <c r="AX39766" s="19"/>
    </row>
    <row r="39767" spans="46:50">
      <c r="AT39767" s="19"/>
      <c r="AU39767" s="19"/>
      <c r="AV39767" s="19"/>
      <c r="AW39767" s="19"/>
      <c r="AX39767" s="19"/>
    </row>
    <row r="39768" spans="46:50">
      <c r="AT39768" s="19"/>
      <c r="AU39768" s="19"/>
      <c r="AV39768" s="19"/>
      <c r="AW39768" s="19"/>
      <c r="AX39768" s="19"/>
    </row>
    <row r="39769" spans="46:50">
      <c r="AT39769" s="19"/>
      <c r="AU39769" s="19"/>
      <c r="AV39769" s="19"/>
      <c r="AW39769" s="19"/>
      <c r="AX39769" s="19"/>
    </row>
    <row r="39770" spans="46:50">
      <c r="AT39770" s="19"/>
      <c r="AU39770" s="19"/>
      <c r="AV39770" s="19"/>
      <c r="AW39770" s="19"/>
      <c r="AX39770" s="19"/>
    </row>
    <row r="39771" spans="46:50">
      <c r="AT39771" s="19"/>
      <c r="AU39771" s="19"/>
      <c r="AV39771" s="19"/>
      <c r="AW39771" s="19"/>
      <c r="AX39771" s="19"/>
    </row>
    <row r="39772" spans="46:50">
      <c r="AT39772" s="19"/>
      <c r="AU39772" s="19"/>
      <c r="AV39772" s="19"/>
      <c r="AW39772" s="19"/>
      <c r="AX39772" s="19"/>
    </row>
    <row r="39773" spans="46:50">
      <c r="AT39773" s="19"/>
      <c r="AU39773" s="19"/>
      <c r="AV39773" s="19"/>
      <c r="AW39773" s="19"/>
      <c r="AX39773" s="19"/>
    </row>
    <row r="39774" spans="46:50">
      <c r="AT39774" s="19"/>
      <c r="AU39774" s="19"/>
      <c r="AV39774" s="19"/>
      <c r="AW39774" s="19"/>
      <c r="AX39774" s="19"/>
    </row>
    <row r="39775" spans="46:50">
      <c r="AT39775" s="19"/>
      <c r="AU39775" s="19"/>
      <c r="AV39775" s="19"/>
      <c r="AW39775" s="19"/>
      <c r="AX39775" s="19"/>
    </row>
    <row r="39776" spans="46:50">
      <c r="AT39776" s="19"/>
      <c r="AU39776" s="19"/>
      <c r="AV39776" s="19"/>
      <c r="AW39776" s="19"/>
      <c r="AX39776" s="19"/>
    </row>
    <row r="39777" spans="46:50">
      <c r="AT39777" s="19"/>
      <c r="AU39777" s="19"/>
      <c r="AV39777" s="19"/>
      <c r="AW39777" s="19"/>
      <c r="AX39777" s="19"/>
    </row>
    <row r="39778" spans="46:50">
      <c r="AT39778" s="19"/>
      <c r="AU39778" s="19"/>
      <c r="AV39778" s="19"/>
      <c r="AW39778" s="19"/>
      <c r="AX39778" s="19"/>
    </row>
    <row r="39779" spans="46:50">
      <c r="AT39779" s="19"/>
      <c r="AU39779" s="19"/>
      <c r="AV39779" s="19"/>
      <c r="AW39779" s="19"/>
      <c r="AX39779" s="19"/>
    </row>
    <row r="39780" spans="46:50">
      <c r="AT39780" s="19"/>
      <c r="AU39780" s="19"/>
      <c r="AV39780" s="19"/>
      <c r="AW39780" s="19"/>
      <c r="AX39780" s="19"/>
    </row>
    <row r="39781" spans="46:50">
      <c r="AT39781" s="19"/>
      <c r="AU39781" s="19"/>
      <c r="AV39781" s="19"/>
      <c r="AW39781" s="19"/>
      <c r="AX39781" s="19"/>
    </row>
    <row r="39782" spans="46:50">
      <c r="AT39782" s="19"/>
      <c r="AU39782" s="19"/>
      <c r="AV39782" s="19"/>
      <c r="AW39782" s="19"/>
      <c r="AX39782" s="19"/>
    </row>
    <row r="39783" spans="46:50">
      <c r="AT39783" s="19"/>
      <c r="AU39783" s="19"/>
      <c r="AV39783" s="19"/>
      <c r="AW39783" s="19"/>
      <c r="AX39783" s="19"/>
    </row>
    <row r="39784" spans="46:50">
      <c r="AT39784" s="19"/>
      <c r="AU39784" s="19"/>
      <c r="AV39784" s="19"/>
      <c r="AW39784" s="19"/>
      <c r="AX39784" s="19"/>
    </row>
    <row r="39785" spans="46:50">
      <c r="AT39785" s="19"/>
      <c r="AU39785" s="19"/>
      <c r="AV39785" s="19"/>
      <c r="AW39785" s="19"/>
      <c r="AX39785" s="19"/>
    </row>
    <row r="39786" spans="46:50">
      <c r="AT39786" s="19"/>
      <c r="AU39786" s="19"/>
      <c r="AV39786" s="19"/>
      <c r="AW39786" s="19"/>
      <c r="AX39786" s="19"/>
    </row>
    <row r="39787" spans="46:50">
      <c r="AT39787" s="19"/>
      <c r="AU39787" s="19"/>
      <c r="AV39787" s="19"/>
      <c r="AW39787" s="19"/>
      <c r="AX39787" s="19"/>
    </row>
    <row r="39788" spans="46:50">
      <c r="AT39788" s="19"/>
      <c r="AU39788" s="19"/>
      <c r="AV39788" s="19"/>
      <c r="AW39788" s="19"/>
      <c r="AX39788" s="19"/>
    </row>
    <row r="39789" spans="46:50">
      <c r="AT39789" s="19"/>
      <c r="AU39789" s="19"/>
      <c r="AV39789" s="19"/>
      <c r="AW39789" s="19"/>
      <c r="AX39789" s="19"/>
    </row>
    <row r="39790" spans="46:50">
      <c r="AT39790" s="19"/>
      <c r="AU39790" s="19"/>
      <c r="AV39790" s="19"/>
      <c r="AW39790" s="19"/>
      <c r="AX39790" s="19"/>
    </row>
    <row r="39791" spans="46:50">
      <c r="AT39791" s="19"/>
      <c r="AU39791" s="19"/>
      <c r="AV39791" s="19"/>
      <c r="AW39791" s="19"/>
      <c r="AX39791" s="19"/>
    </row>
    <row r="39792" spans="46:50">
      <c r="AT39792" s="19"/>
      <c r="AU39792" s="19"/>
      <c r="AV39792" s="19"/>
      <c r="AW39792" s="19"/>
      <c r="AX39792" s="19"/>
    </row>
    <row r="39793" spans="46:50">
      <c r="AT39793" s="19"/>
      <c r="AU39793" s="19"/>
      <c r="AV39793" s="19"/>
      <c r="AW39793" s="19"/>
      <c r="AX39793" s="19"/>
    </row>
    <row r="39794" spans="46:50">
      <c r="AT39794" s="19"/>
      <c r="AU39794" s="19"/>
      <c r="AV39794" s="19"/>
      <c r="AW39794" s="19"/>
      <c r="AX39794" s="19"/>
    </row>
    <row r="39795" spans="46:50">
      <c r="AT39795" s="19"/>
      <c r="AU39795" s="19"/>
      <c r="AV39795" s="19"/>
      <c r="AW39795" s="19"/>
      <c r="AX39795" s="19"/>
    </row>
    <row r="39796" spans="46:50">
      <c r="AT39796" s="19"/>
      <c r="AU39796" s="19"/>
      <c r="AV39796" s="19"/>
      <c r="AW39796" s="19"/>
      <c r="AX39796" s="19"/>
    </row>
    <row r="39797" spans="46:50">
      <c r="AT39797" s="19"/>
      <c r="AU39797" s="19"/>
      <c r="AV39797" s="19"/>
      <c r="AW39797" s="19"/>
      <c r="AX39797" s="19"/>
    </row>
    <row r="39798" spans="46:50">
      <c r="AT39798" s="19"/>
      <c r="AU39798" s="19"/>
      <c r="AV39798" s="19"/>
      <c r="AW39798" s="19"/>
      <c r="AX39798" s="19"/>
    </row>
    <row r="39799" spans="46:50">
      <c r="AT39799" s="19"/>
      <c r="AU39799" s="19"/>
      <c r="AV39799" s="19"/>
      <c r="AW39799" s="19"/>
      <c r="AX39799" s="19"/>
    </row>
    <row r="39800" spans="46:50">
      <c r="AT39800" s="19"/>
      <c r="AU39800" s="19"/>
      <c r="AV39800" s="19"/>
      <c r="AW39800" s="19"/>
      <c r="AX39800" s="19"/>
    </row>
    <row r="39801" spans="46:50">
      <c r="AT39801" s="19"/>
      <c r="AU39801" s="19"/>
      <c r="AV39801" s="19"/>
      <c r="AW39801" s="19"/>
      <c r="AX39801" s="19"/>
    </row>
    <row r="39802" spans="46:50">
      <c r="AT39802" s="19"/>
      <c r="AU39802" s="19"/>
      <c r="AV39802" s="19"/>
      <c r="AW39802" s="19"/>
      <c r="AX39802" s="19"/>
    </row>
    <row r="39803" spans="46:50">
      <c r="AT39803" s="19"/>
      <c r="AU39803" s="19"/>
      <c r="AV39803" s="19"/>
      <c r="AW39803" s="19"/>
      <c r="AX39803" s="19"/>
    </row>
    <row r="39804" spans="46:50">
      <c r="AT39804" s="19"/>
      <c r="AU39804" s="19"/>
      <c r="AV39804" s="19"/>
      <c r="AW39804" s="19"/>
      <c r="AX39804" s="19"/>
    </row>
    <row r="39805" spans="46:50">
      <c r="AT39805" s="19"/>
      <c r="AU39805" s="19"/>
      <c r="AV39805" s="19"/>
      <c r="AW39805" s="19"/>
      <c r="AX39805" s="19"/>
    </row>
    <row r="39806" spans="46:50">
      <c r="AT39806" s="19"/>
      <c r="AU39806" s="19"/>
      <c r="AV39806" s="19"/>
      <c r="AW39806" s="19"/>
      <c r="AX39806" s="19"/>
    </row>
    <row r="39807" spans="46:50">
      <c r="AT39807" s="19"/>
      <c r="AU39807" s="19"/>
      <c r="AV39807" s="19"/>
      <c r="AW39807" s="19"/>
      <c r="AX39807" s="19"/>
    </row>
    <row r="39808" spans="46:50">
      <c r="AT39808" s="19"/>
      <c r="AU39808" s="19"/>
      <c r="AV39808" s="19"/>
      <c r="AW39808" s="19"/>
      <c r="AX39808" s="19"/>
    </row>
    <row r="39809" spans="46:50">
      <c r="AT39809" s="19"/>
      <c r="AU39809" s="19"/>
      <c r="AV39809" s="19"/>
      <c r="AW39809" s="19"/>
      <c r="AX39809" s="19"/>
    </row>
    <row r="39810" spans="46:50">
      <c r="AT39810" s="19"/>
      <c r="AU39810" s="19"/>
      <c r="AV39810" s="19"/>
      <c r="AW39810" s="19"/>
      <c r="AX39810" s="19"/>
    </row>
    <row r="39811" spans="46:50">
      <c r="AT39811" s="19"/>
      <c r="AU39811" s="19"/>
      <c r="AV39811" s="19"/>
      <c r="AW39811" s="19"/>
      <c r="AX39811" s="19"/>
    </row>
    <row r="39812" spans="46:50">
      <c r="AT39812" s="19"/>
      <c r="AU39812" s="19"/>
      <c r="AV39812" s="19"/>
      <c r="AW39812" s="19"/>
      <c r="AX39812" s="19"/>
    </row>
    <row r="39813" spans="46:50">
      <c r="AT39813" s="19"/>
      <c r="AU39813" s="19"/>
      <c r="AV39813" s="19"/>
      <c r="AW39813" s="19"/>
      <c r="AX39813" s="19"/>
    </row>
    <row r="39814" spans="46:50">
      <c r="AT39814" s="19"/>
      <c r="AU39814" s="19"/>
      <c r="AV39814" s="19"/>
      <c r="AW39814" s="19"/>
      <c r="AX39814" s="19"/>
    </row>
    <row r="39815" spans="46:50">
      <c r="AT39815" s="19"/>
      <c r="AU39815" s="19"/>
      <c r="AV39815" s="19"/>
      <c r="AW39815" s="19"/>
      <c r="AX39815" s="19"/>
    </row>
    <row r="39816" spans="46:50">
      <c r="AT39816" s="19"/>
      <c r="AU39816" s="19"/>
      <c r="AV39816" s="19"/>
      <c r="AW39816" s="19"/>
      <c r="AX39816" s="19"/>
    </row>
    <row r="39817" spans="46:50">
      <c r="AT39817" s="19"/>
      <c r="AU39817" s="19"/>
      <c r="AV39817" s="19"/>
      <c r="AW39817" s="19"/>
      <c r="AX39817" s="19"/>
    </row>
    <row r="39818" spans="46:50">
      <c r="AT39818" s="19"/>
      <c r="AU39818" s="19"/>
      <c r="AV39818" s="19"/>
      <c r="AW39818" s="19"/>
      <c r="AX39818" s="19"/>
    </row>
    <row r="39819" spans="46:50">
      <c r="AT39819" s="19"/>
      <c r="AU39819" s="19"/>
      <c r="AV39819" s="19"/>
      <c r="AW39819" s="19"/>
      <c r="AX39819" s="19"/>
    </row>
    <row r="39820" spans="46:50">
      <c r="AT39820" s="19"/>
      <c r="AU39820" s="19"/>
      <c r="AV39820" s="19"/>
      <c r="AW39820" s="19"/>
      <c r="AX39820" s="19"/>
    </row>
    <row r="39821" spans="46:50">
      <c r="AT39821" s="19"/>
      <c r="AU39821" s="19"/>
      <c r="AV39821" s="19"/>
      <c r="AW39821" s="19"/>
      <c r="AX39821" s="19"/>
    </row>
    <row r="39822" spans="46:50">
      <c r="AT39822" s="19"/>
      <c r="AU39822" s="19"/>
      <c r="AV39822" s="19"/>
      <c r="AW39822" s="19"/>
      <c r="AX39822" s="19"/>
    </row>
    <row r="39823" spans="46:50">
      <c r="AT39823" s="19"/>
      <c r="AU39823" s="19"/>
      <c r="AV39823" s="19"/>
      <c r="AW39823" s="19"/>
      <c r="AX39823" s="19"/>
    </row>
    <row r="39824" spans="46:50">
      <c r="AT39824" s="19"/>
      <c r="AU39824" s="19"/>
      <c r="AV39824" s="19"/>
      <c r="AW39824" s="19"/>
      <c r="AX39824" s="19"/>
    </row>
    <row r="39825" spans="46:50">
      <c r="AT39825" s="19"/>
      <c r="AU39825" s="19"/>
      <c r="AV39825" s="19"/>
      <c r="AW39825" s="19"/>
      <c r="AX39825" s="19"/>
    </row>
    <row r="39826" spans="46:50">
      <c r="AT39826" s="19"/>
      <c r="AU39826" s="19"/>
      <c r="AV39826" s="19"/>
      <c r="AW39826" s="19"/>
      <c r="AX39826" s="19"/>
    </row>
    <row r="39827" spans="46:50">
      <c r="AT39827" s="19"/>
      <c r="AU39827" s="19"/>
      <c r="AV39827" s="19"/>
      <c r="AW39827" s="19"/>
      <c r="AX39827" s="19"/>
    </row>
    <row r="39828" spans="46:50">
      <c r="AT39828" s="19"/>
      <c r="AU39828" s="19"/>
      <c r="AV39828" s="19"/>
      <c r="AW39828" s="19"/>
      <c r="AX39828" s="19"/>
    </row>
    <row r="39829" spans="46:50">
      <c r="AT39829" s="19"/>
      <c r="AU39829" s="19"/>
      <c r="AV39829" s="19"/>
      <c r="AW39829" s="19"/>
      <c r="AX39829" s="19"/>
    </row>
    <row r="39830" spans="46:50">
      <c r="AT39830" s="19"/>
      <c r="AU39830" s="19"/>
      <c r="AV39830" s="19"/>
      <c r="AW39830" s="19"/>
      <c r="AX39830" s="19"/>
    </row>
    <row r="39831" spans="46:50">
      <c r="AT39831" s="19"/>
      <c r="AU39831" s="19"/>
      <c r="AV39831" s="19"/>
      <c r="AW39831" s="19"/>
      <c r="AX39831" s="19"/>
    </row>
    <row r="39832" spans="46:50">
      <c r="AT39832" s="19"/>
      <c r="AU39832" s="19"/>
      <c r="AV39832" s="19"/>
      <c r="AW39832" s="19"/>
      <c r="AX39832" s="19"/>
    </row>
    <row r="39833" spans="46:50">
      <c r="AT39833" s="19"/>
      <c r="AU39833" s="19"/>
      <c r="AV39833" s="19"/>
      <c r="AW39833" s="19"/>
      <c r="AX39833" s="19"/>
    </row>
    <row r="39834" spans="46:50">
      <c r="AT39834" s="19"/>
      <c r="AU39834" s="19"/>
      <c r="AV39834" s="19"/>
      <c r="AW39834" s="19"/>
      <c r="AX39834" s="19"/>
    </row>
    <row r="39835" spans="46:50">
      <c r="AT39835" s="19"/>
      <c r="AU39835" s="19"/>
      <c r="AV39835" s="19"/>
      <c r="AW39835" s="19"/>
      <c r="AX39835" s="19"/>
    </row>
    <row r="39836" spans="46:50">
      <c r="AT39836" s="19"/>
      <c r="AU39836" s="19"/>
      <c r="AV39836" s="19"/>
      <c r="AW39836" s="19"/>
      <c r="AX39836" s="19"/>
    </row>
    <row r="39837" spans="46:50">
      <c r="AT39837" s="19"/>
      <c r="AU39837" s="19"/>
      <c r="AV39837" s="19"/>
      <c r="AW39837" s="19"/>
      <c r="AX39837" s="19"/>
    </row>
    <row r="39838" spans="46:50">
      <c r="AT39838" s="19"/>
      <c r="AU39838" s="19"/>
      <c r="AV39838" s="19"/>
      <c r="AW39838" s="19"/>
      <c r="AX39838" s="19"/>
    </row>
    <row r="39839" spans="46:50">
      <c r="AT39839" s="19"/>
      <c r="AU39839" s="19"/>
      <c r="AV39839" s="19"/>
      <c r="AW39839" s="19"/>
      <c r="AX39839" s="19"/>
    </row>
    <row r="39840" spans="46:50">
      <c r="AT39840" s="19"/>
      <c r="AU39840" s="19"/>
      <c r="AV39840" s="19"/>
      <c r="AW39840" s="19"/>
      <c r="AX39840" s="19"/>
    </row>
    <row r="39841" spans="46:50">
      <c r="AT39841" s="19"/>
      <c r="AU39841" s="19"/>
      <c r="AV39841" s="19"/>
      <c r="AW39841" s="19"/>
      <c r="AX39841" s="19"/>
    </row>
    <row r="39842" spans="46:50">
      <c r="AT39842" s="19"/>
      <c r="AU39842" s="19"/>
      <c r="AV39842" s="19"/>
      <c r="AW39842" s="19"/>
      <c r="AX39842" s="19"/>
    </row>
    <row r="39843" spans="46:50">
      <c r="AT39843" s="19"/>
      <c r="AU39843" s="19"/>
      <c r="AV39843" s="19"/>
      <c r="AW39843" s="19"/>
      <c r="AX39843" s="19"/>
    </row>
    <row r="39844" spans="46:50">
      <c r="AT39844" s="19"/>
      <c r="AU39844" s="19"/>
      <c r="AV39844" s="19"/>
      <c r="AW39844" s="19"/>
      <c r="AX39844" s="19"/>
    </row>
    <row r="39845" spans="46:50">
      <c r="AT39845" s="19"/>
      <c r="AU39845" s="19"/>
      <c r="AV39845" s="19"/>
      <c r="AW39845" s="19"/>
      <c r="AX39845" s="19"/>
    </row>
    <row r="39846" spans="46:50">
      <c r="AT39846" s="19"/>
      <c r="AU39846" s="19"/>
      <c r="AV39846" s="19"/>
      <c r="AW39846" s="19"/>
      <c r="AX39846" s="19"/>
    </row>
    <row r="39847" spans="46:50">
      <c r="AT39847" s="19"/>
      <c r="AU39847" s="19"/>
      <c r="AV39847" s="19"/>
      <c r="AW39847" s="19"/>
      <c r="AX39847" s="19"/>
    </row>
    <row r="39848" spans="46:50">
      <c r="AT39848" s="19"/>
      <c r="AU39848" s="19"/>
      <c r="AV39848" s="19"/>
      <c r="AW39848" s="19"/>
      <c r="AX39848" s="19"/>
    </row>
    <row r="39849" spans="46:50">
      <c r="AT39849" s="19"/>
      <c r="AU39849" s="19"/>
      <c r="AV39849" s="19"/>
      <c r="AW39849" s="19"/>
      <c r="AX39849" s="19"/>
    </row>
    <row r="39850" spans="46:50">
      <c r="AT39850" s="19"/>
      <c r="AU39850" s="19"/>
      <c r="AV39850" s="19"/>
      <c r="AW39850" s="19"/>
      <c r="AX39850" s="19"/>
    </row>
    <row r="39851" spans="46:50">
      <c r="AT39851" s="19"/>
      <c r="AU39851" s="19"/>
      <c r="AV39851" s="19"/>
      <c r="AW39851" s="19"/>
      <c r="AX39851" s="19"/>
    </row>
    <row r="39852" spans="46:50">
      <c r="AT39852" s="19"/>
      <c r="AU39852" s="19"/>
      <c r="AV39852" s="19"/>
      <c r="AW39852" s="19"/>
      <c r="AX39852" s="19"/>
    </row>
    <row r="39853" spans="46:50">
      <c r="AT39853" s="19"/>
      <c r="AU39853" s="19"/>
      <c r="AV39853" s="19"/>
      <c r="AW39853" s="19"/>
      <c r="AX39853" s="19"/>
    </row>
    <row r="39854" spans="46:50">
      <c r="AT39854" s="19"/>
      <c r="AU39854" s="19"/>
      <c r="AV39854" s="19"/>
      <c r="AW39854" s="19"/>
      <c r="AX39854" s="19"/>
    </row>
    <row r="39855" spans="46:50">
      <c r="AT39855" s="19"/>
      <c r="AU39855" s="19"/>
      <c r="AV39855" s="19"/>
      <c r="AW39855" s="19"/>
      <c r="AX39855" s="19"/>
    </row>
    <row r="39856" spans="46:50">
      <c r="AT39856" s="19"/>
      <c r="AU39856" s="19"/>
      <c r="AV39856" s="19"/>
      <c r="AW39856" s="19"/>
      <c r="AX39856" s="19"/>
    </row>
    <row r="39857" spans="46:50">
      <c r="AT39857" s="19"/>
      <c r="AU39857" s="19"/>
      <c r="AV39857" s="19"/>
      <c r="AW39857" s="19"/>
      <c r="AX39857" s="19"/>
    </row>
    <row r="39858" spans="46:50">
      <c r="AT39858" s="19"/>
      <c r="AU39858" s="19"/>
      <c r="AV39858" s="19"/>
      <c r="AW39858" s="19"/>
      <c r="AX39858" s="19"/>
    </row>
    <row r="39859" spans="46:50">
      <c r="AT39859" s="19"/>
      <c r="AU39859" s="19"/>
      <c r="AV39859" s="19"/>
      <c r="AW39859" s="19"/>
      <c r="AX39859" s="19"/>
    </row>
    <row r="39860" spans="46:50">
      <c r="AT39860" s="19"/>
      <c r="AU39860" s="19"/>
      <c r="AV39860" s="19"/>
      <c r="AW39860" s="19"/>
      <c r="AX39860" s="19"/>
    </row>
    <row r="39861" spans="46:50">
      <c r="AT39861" s="19"/>
      <c r="AU39861" s="19"/>
      <c r="AV39861" s="19"/>
      <c r="AW39861" s="19"/>
      <c r="AX39861" s="19"/>
    </row>
    <row r="39862" spans="46:50">
      <c r="AT39862" s="19"/>
      <c r="AU39862" s="19"/>
      <c r="AV39862" s="19"/>
      <c r="AW39862" s="19"/>
      <c r="AX39862" s="19"/>
    </row>
    <row r="39863" spans="46:50">
      <c r="AT39863" s="19"/>
      <c r="AU39863" s="19"/>
      <c r="AV39863" s="19"/>
      <c r="AW39863" s="19"/>
      <c r="AX39863" s="19"/>
    </row>
    <row r="39864" spans="46:50">
      <c r="AT39864" s="19"/>
      <c r="AU39864" s="19"/>
      <c r="AV39864" s="19"/>
      <c r="AW39864" s="19"/>
      <c r="AX39864" s="19"/>
    </row>
    <row r="39865" spans="46:50">
      <c r="AT39865" s="19"/>
      <c r="AU39865" s="19"/>
      <c r="AV39865" s="19"/>
      <c r="AW39865" s="19"/>
      <c r="AX39865" s="19"/>
    </row>
    <row r="39866" spans="46:50">
      <c r="AT39866" s="19"/>
      <c r="AU39866" s="19"/>
      <c r="AV39866" s="19"/>
      <c r="AW39866" s="19"/>
      <c r="AX39866" s="19"/>
    </row>
    <row r="39867" spans="46:50">
      <c r="AT39867" s="19"/>
      <c r="AU39867" s="19"/>
      <c r="AV39867" s="19"/>
      <c r="AW39867" s="19"/>
      <c r="AX39867" s="19"/>
    </row>
    <row r="39868" spans="46:50">
      <c r="AT39868" s="19"/>
      <c r="AU39868" s="19"/>
      <c r="AV39868" s="19"/>
      <c r="AW39868" s="19"/>
      <c r="AX39868" s="19"/>
    </row>
    <row r="39869" spans="46:50">
      <c r="AT39869" s="19"/>
      <c r="AU39869" s="19"/>
      <c r="AV39869" s="19"/>
      <c r="AW39869" s="19"/>
      <c r="AX39869" s="19"/>
    </row>
    <row r="39870" spans="46:50">
      <c r="AT39870" s="19"/>
      <c r="AU39870" s="19"/>
      <c r="AV39870" s="19"/>
      <c r="AW39870" s="19"/>
      <c r="AX39870" s="19"/>
    </row>
    <row r="39871" spans="46:50">
      <c r="AT39871" s="19"/>
      <c r="AU39871" s="19"/>
      <c r="AV39871" s="19"/>
      <c r="AW39871" s="19"/>
      <c r="AX39871" s="19"/>
    </row>
    <row r="39872" spans="46:50">
      <c r="AT39872" s="19"/>
      <c r="AU39872" s="19"/>
      <c r="AV39872" s="19"/>
      <c r="AW39872" s="19"/>
      <c r="AX39872" s="19"/>
    </row>
    <row r="39873" spans="46:50">
      <c r="AT39873" s="19"/>
      <c r="AU39873" s="19"/>
      <c r="AV39873" s="19"/>
      <c r="AW39873" s="19"/>
      <c r="AX39873" s="19"/>
    </row>
    <row r="39874" spans="46:50">
      <c r="AT39874" s="19"/>
      <c r="AU39874" s="19"/>
      <c r="AV39874" s="19"/>
      <c r="AW39874" s="19"/>
      <c r="AX39874" s="19"/>
    </row>
    <row r="39875" spans="46:50">
      <c r="AT39875" s="19"/>
      <c r="AU39875" s="19"/>
      <c r="AV39875" s="19"/>
      <c r="AW39875" s="19"/>
      <c r="AX39875" s="19"/>
    </row>
    <row r="39876" spans="46:50">
      <c r="AT39876" s="19"/>
      <c r="AU39876" s="19"/>
      <c r="AV39876" s="19"/>
      <c r="AW39876" s="19"/>
      <c r="AX39876" s="19"/>
    </row>
    <row r="39877" spans="46:50">
      <c r="AT39877" s="19"/>
      <c r="AU39877" s="19"/>
      <c r="AV39877" s="19"/>
      <c r="AW39877" s="19"/>
      <c r="AX39877" s="19"/>
    </row>
    <row r="39878" spans="46:50">
      <c r="AT39878" s="19"/>
      <c r="AU39878" s="19"/>
      <c r="AV39878" s="19"/>
      <c r="AW39878" s="19"/>
      <c r="AX39878" s="19"/>
    </row>
    <row r="39879" spans="46:50">
      <c r="AT39879" s="19"/>
      <c r="AU39879" s="19"/>
      <c r="AV39879" s="19"/>
      <c r="AW39879" s="19"/>
      <c r="AX39879" s="19"/>
    </row>
    <row r="39880" spans="46:50">
      <c r="AT39880" s="19"/>
      <c r="AU39880" s="19"/>
      <c r="AV39880" s="19"/>
      <c r="AW39880" s="19"/>
      <c r="AX39880" s="19"/>
    </row>
    <row r="39881" spans="46:50">
      <c r="AT39881" s="19"/>
      <c r="AU39881" s="19"/>
      <c r="AV39881" s="19"/>
      <c r="AW39881" s="19"/>
      <c r="AX39881" s="19"/>
    </row>
    <row r="39882" spans="46:50">
      <c r="AT39882" s="19"/>
      <c r="AU39882" s="19"/>
      <c r="AV39882" s="19"/>
      <c r="AW39882" s="19"/>
      <c r="AX39882" s="19"/>
    </row>
    <row r="39883" spans="46:50">
      <c r="AT39883" s="19"/>
      <c r="AU39883" s="19"/>
      <c r="AV39883" s="19"/>
      <c r="AW39883" s="19"/>
      <c r="AX39883" s="19"/>
    </row>
    <row r="39884" spans="46:50">
      <c r="AT39884" s="19"/>
      <c r="AU39884" s="19"/>
      <c r="AV39884" s="19"/>
      <c r="AW39884" s="19"/>
      <c r="AX39884" s="19"/>
    </row>
    <row r="39885" spans="46:50">
      <c r="AT39885" s="19"/>
      <c r="AU39885" s="19"/>
      <c r="AV39885" s="19"/>
      <c r="AW39885" s="19"/>
      <c r="AX39885" s="19"/>
    </row>
    <row r="39886" spans="46:50">
      <c r="AT39886" s="19"/>
      <c r="AU39886" s="19"/>
      <c r="AV39886" s="19"/>
      <c r="AW39886" s="19"/>
      <c r="AX39886" s="19"/>
    </row>
    <row r="39887" spans="46:50">
      <c r="AT39887" s="19"/>
      <c r="AU39887" s="19"/>
      <c r="AV39887" s="19"/>
      <c r="AW39887" s="19"/>
      <c r="AX39887" s="19"/>
    </row>
    <row r="39888" spans="46:50">
      <c r="AT39888" s="19"/>
      <c r="AU39888" s="19"/>
      <c r="AV39888" s="19"/>
      <c r="AW39888" s="19"/>
      <c r="AX39888" s="19"/>
    </row>
    <row r="39889" spans="46:50">
      <c r="AT39889" s="19"/>
      <c r="AU39889" s="19"/>
      <c r="AV39889" s="19"/>
      <c r="AW39889" s="19"/>
      <c r="AX39889" s="19"/>
    </row>
    <row r="39890" spans="46:50">
      <c r="AT39890" s="19"/>
      <c r="AU39890" s="19"/>
      <c r="AV39890" s="19"/>
      <c r="AW39890" s="19"/>
      <c r="AX39890" s="19"/>
    </row>
    <row r="39891" spans="46:50">
      <c r="AT39891" s="19"/>
      <c r="AU39891" s="19"/>
      <c r="AV39891" s="19"/>
      <c r="AW39891" s="19"/>
      <c r="AX39891" s="19"/>
    </row>
    <row r="39892" spans="46:50">
      <c r="AT39892" s="19"/>
      <c r="AU39892" s="19"/>
      <c r="AV39892" s="19"/>
      <c r="AW39892" s="19"/>
      <c r="AX39892" s="19"/>
    </row>
    <row r="39893" spans="46:50">
      <c r="AT39893" s="19"/>
      <c r="AU39893" s="19"/>
      <c r="AV39893" s="19"/>
      <c r="AW39893" s="19"/>
      <c r="AX39893" s="19"/>
    </row>
    <row r="39894" spans="46:50">
      <c r="AT39894" s="19"/>
      <c r="AU39894" s="19"/>
      <c r="AV39894" s="19"/>
      <c r="AW39894" s="19"/>
      <c r="AX39894" s="19"/>
    </row>
    <row r="39895" spans="46:50">
      <c r="AT39895" s="19"/>
      <c r="AU39895" s="19"/>
      <c r="AV39895" s="19"/>
      <c r="AW39895" s="19"/>
      <c r="AX39895" s="19"/>
    </row>
    <row r="39896" spans="46:50">
      <c r="AT39896" s="19"/>
      <c r="AU39896" s="19"/>
      <c r="AV39896" s="19"/>
      <c r="AW39896" s="19"/>
      <c r="AX39896" s="19"/>
    </row>
    <row r="39897" spans="46:50">
      <c r="AT39897" s="19"/>
      <c r="AU39897" s="19"/>
      <c r="AV39897" s="19"/>
      <c r="AW39897" s="19"/>
      <c r="AX39897" s="19"/>
    </row>
    <row r="39898" spans="46:50">
      <c r="AT39898" s="19"/>
      <c r="AU39898" s="19"/>
      <c r="AV39898" s="19"/>
      <c r="AW39898" s="19"/>
      <c r="AX39898" s="19"/>
    </row>
    <row r="39899" spans="46:50">
      <c r="AT39899" s="19"/>
      <c r="AU39899" s="19"/>
      <c r="AV39899" s="19"/>
      <c r="AW39899" s="19"/>
      <c r="AX39899" s="19"/>
    </row>
    <row r="39900" spans="46:50">
      <c r="AT39900" s="19"/>
      <c r="AU39900" s="19"/>
      <c r="AV39900" s="19"/>
      <c r="AW39900" s="19"/>
      <c r="AX39900" s="19"/>
    </row>
    <row r="39901" spans="46:50">
      <c r="AT39901" s="19"/>
      <c r="AU39901" s="19"/>
      <c r="AV39901" s="19"/>
      <c r="AW39901" s="19"/>
      <c r="AX39901" s="19"/>
    </row>
    <row r="39902" spans="46:50">
      <c r="AT39902" s="19"/>
      <c r="AU39902" s="19"/>
      <c r="AV39902" s="19"/>
      <c r="AW39902" s="19"/>
      <c r="AX39902" s="19"/>
    </row>
    <row r="39903" spans="46:50">
      <c r="AT39903" s="19"/>
      <c r="AU39903" s="19"/>
      <c r="AV39903" s="19"/>
      <c r="AW39903" s="19"/>
      <c r="AX39903" s="19"/>
    </row>
    <row r="39904" spans="46:50">
      <c r="AT39904" s="19"/>
      <c r="AU39904" s="19"/>
      <c r="AV39904" s="19"/>
      <c r="AW39904" s="19"/>
      <c r="AX39904" s="19"/>
    </row>
    <row r="39905" spans="46:50">
      <c r="AT39905" s="19"/>
      <c r="AU39905" s="19"/>
      <c r="AV39905" s="19"/>
      <c r="AW39905" s="19"/>
      <c r="AX39905" s="19"/>
    </row>
    <row r="39906" spans="46:50">
      <c r="AT39906" s="19"/>
      <c r="AU39906" s="19"/>
      <c r="AV39906" s="19"/>
      <c r="AW39906" s="19"/>
      <c r="AX39906" s="19"/>
    </row>
    <row r="39907" spans="46:50">
      <c r="AT39907" s="19"/>
      <c r="AU39907" s="19"/>
      <c r="AV39907" s="19"/>
      <c r="AW39907" s="19"/>
      <c r="AX39907" s="19"/>
    </row>
    <row r="39908" spans="46:50">
      <c r="AT39908" s="19"/>
      <c r="AU39908" s="19"/>
      <c r="AV39908" s="19"/>
      <c r="AW39908" s="19"/>
      <c r="AX39908" s="19"/>
    </row>
    <row r="39909" spans="46:50">
      <c r="AT39909" s="19"/>
      <c r="AU39909" s="19"/>
      <c r="AV39909" s="19"/>
      <c r="AW39909" s="19"/>
      <c r="AX39909" s="19"/>
    </row>
    <row r="39910" spans="46:50">
      <c r="AT39910" s="19"/>
      <c r="AU39910" s="19"/>
      <c r="AV39910" s="19"/>
      <c r="AW39910" s="19"/>
      <c r="AX39910" s="19"/>
    </row>
    <row r="39911" spans="46:50">
      <c r="AT39911" s="19"/>
      <c r="AU39911" s="19"/>
      <c r="AV39911" s="19"/>
      <c r="AW39911" s="19"/>
      <c r="AX39911" s="19"/>
    </row>
    <row r="39912" spans="46:50">
      <c r="AT39912" s="19"/>
      <c r="AU39912" s="19"/>
      <c r="AV39912" s="19"/>
      <c r="AW39912" s="19"/>
      <c r="AX39912" s="19"/>
    </row>
    <row r="39913" spans="46:50">
      <c r="AT39913" s="19"/>
      <c r="AU39913" s="19"/>
      <c r="AV39913" s="19"/>
      <c r="AW39913" s="19"/>
      <c r="AX39913" s="19"/>
    </row>
    <row r="39914" spans="46:50">
      <c r="AT39914" s="19"/>
      <c r="AU39914" s="19"/>
      <c r="AV39914" s="19"/>
      <c r="AW39914" s="19"/>
      <c r="AX39914" s="19"/>
    </row>
    <row r="39915" spans="46:50">
      <c r="AT39915" s="19"/>
      <c r="AU39915" s="19"/>
      <c r="AV39915" s="19"/>
      <c r="AW39915" s="19"/>
      <c r="AX39915" s="19"/>
    </row>
    <row r="39916" spans="46:50">
      <c r="AT39916" s="19"/>
      <c r="AU39916" s="19"/>
      <c r="AV39916" s="19"/>
      <c r="AW39916" s="19"/>
      <c r="AX39916" s="19"/>
    </row>
    <row r="39917" spans="46:50">
      <c r="AT39917" s="19"/>
      <c r="AU39917" s="19"/>
      <c r="AV39917" s="19"/>
      <c r="AW39917" s="19"/>
      <c r="AX39917" s="19"/>
    </row>
    <row r="39918" spans="46:50">
      <c r="AT39918" s="19"/>
      <c r="AU39918" s="19"/>
      <c r="AV39918" s="19"/>
      <c r="AW39918" s="19"/>
      <c r="AX39918" s="19"/>
    </row>
    <row r="39919" spans="46:50">
      <c r="AT39919" s="19"/>
      <c r="AU39919" s="19"/>
      <c r="AV39919" s="19"/>
      <c r="AW39919" s="19"/>
      <c r="AX39919" s="19"/>
    </row>
    <row r="39920" spans="46:50">
      <c r="AT39920" s="19"/>
      <c r="AU39920" s="19"/>
      <c r="AV39920" s="19"/>
      <c r="AW39920" s="19"/>
      <c r="AX39920" s="19"/>
    </row>
    <row r="39921" spans="46:50">
      <c r="AT39921" s="19"/>
      <c r="AU39921" s="19"/>
      <c r="AV39921" s="19"/>
      <c r="AW39921" s="19"/>
      <c r="AX39921" s="19"/>
    </row>
    <row r="39922" spans="46:50">
      <c r="AT39922" s="19"/>
      <c r="AU39922" s="19"/>
      <c r="AV39922" s="19"/>
      <c r="AW39922" s="19"/>
      <c r="AX39922" s="19"/>
    </row>
    <row r="39923" spans="46:50">
      <c r="AT39923" s="19"/>
      <c r="AU39923" s="19"/>
      <c r="AV39923" s="19"/>
      <c r="AW39923" s="19"/>
      <c r="AX39923" s="19"/>
    </row>
    <row r="39924" spans="46:50">
      <c r="AT39924" s="19"/>
      <c r="AU39924" s="19"/>
      <c r="AV39924" s="19"/>
      <c r="AW39924" s="19"/>
      <c r="AX39924" s="19"/>
    </row>
    <row r="39925" spans="46:50">
      <c r="AT39925" s="19"/>
      <c r="AU39925" s="19"/>
      <c r="AV39925" s="19"/>
      <c r="AW39925" s="19"/>
      <c r="AX39925" s="19"/>
    </row>
    <row r="39926" spans="46:50">
      <c r="AT39926" s="19"/>
      <c r="AU39926" s="19"/>
      <c r="AV39926" s="19"/>
      <c r="AW39926" s="19"/>
      <c r="AX39926" s="19"/>
    </row>
    <row r="39927" spans="46:50">
      <c r="AT39927" s="19"/>
      <c r="AU39927" s="19"/>
      <c r="AV39927" s="19"/>
      <c r="AW39927" s="19"/>
      <c r="AX39927" s="19"/>
    </row>
    <row r="39928" spans="46:50">
      <c r="AT39928" s="19"/>
      <c r="AU39928" s="19"/>
      <c r="AV39928" s="19"/>
      <c r="AW39928" s="19"/>
      <c r="AX39928" s="19"/>
    </row>
    <row r="39929" spans="46:50">
      <c r="AT39929" s="19"/>
      <c r="AU39929" s="19"/>
      <c r="AV39929" s="19"/>
      <c r="AW39929" s="19"/>
      <c r="AX39929" s="19"/>
    </row>
    <row r="39930" spans="46:50">
      <c r="AT39930" s="19"/>
      <c r="AU39930" s="19"/>
      <c r="AV39930" s="19"/>
      <c r="AW39930" s="19"/>
      <c r="AX39930" s="19"/>
    </row>
    <row r="39931" spans="46:50">
      <c r="AT39931" s="19"/>
      <c r="AU39931" s="19"/>
      <c r="AV39931" s="19"/>
      <c r="AW39931" s="19"/>
      <c r="AX39931" s="19"/>
    </row>
    <row r="39932" spans="46:50">
      <c r="AT39932" s="19"/>
      <c r="AU39932" s="19"/>
      <c r="AV39932" s="19"/>
      <c r="AW39932" s="19"/>
      <c r="AX39932" s="19"/>
    </row>
    <row r="39933" spans="46:50">
      <c r="AT39933" s="19"/>
      <c r="AU39933" s="19"/>
      <c r="AV39933" s="19"/>
      <c r="AW39933" s="19"/>
      <c r="AX39933" s="19"/>
    </row>
    <row r="39934" spans="46:50">
      <c r="AT39934" s="19"/>
      <c r="AU39934" s="19"/>
      <c r="AV39934" s="19"/>
      <c r="AW39934" s="19"/>
      <c r="AX39934" s="19"/>
    </row>
    <row r="39935" spans="46:50">
      <c r="AT39935" s="19"/>
      <c r="AU39935" s="19"/>
      <c r="AV39935" s="19"/>
      <c r="AW39935" s="19"/>
      <c r="AX39935" s="19"/>
    </row>
    <row r="39936" spans="46:50">
      <c r="AT39936" s="19"/>
      <c r="AU39936" s="19"/>
      <c r="AV39936" s="19"/>
      <c r="AW39936" s="19"/>
      <c r="AX39936" s="19"/>
    </row>
    <row r="39937" spans="46:50">
      <c r="AT39937" s="19"/>
      <c r="AU39937" s="19"/>
      <c r="AV39937" s="19"/>
      <c r="AW39937" s="19"/>
      <c r="AX39937" s="19"/>
    </row>
    <row r="39938" spans="46:50">
      <c r="AT39938" s="19"/>
      <c r="AU39938" s="19"/>
      <c r="AV39938" s="19"/>
      <c r="AW39938" s="19"/>
      <c r="AX39938" s="19"/>
    </row>
    <row r="39939" spans="46:50">
      <c r="AT39939" s="19"/>
      <c r="AU39939" s="19"/>
      <c r="AV39939" s="19"/>
      <c r="AW39939" s="19"/>
      <c r="AX39939" s="19"/>
    </row>
    <row r="39940" spans="46:50">
      <c r="AT39940" s="19"/>
      <c r="AU39940" s="19"/>
      <c r="AV39940" s="19"/>
      <c r="AW39940" s="19"/>
      <c r="AX39940" s="19"/>
    </row>
    <row r="39941" spans="46:50">
      <c r="AT39941" s="19"/>
      <c r="AU39941" s="19"/>
      <c r="AV39941" s="19"/>
      <c r="AW39941" s="19"/>
      <c r="AX39941" s="19"/>
    </row>
    <row r="39942" spans="46:50">
      <c r="AT39942" s="19"/>
      <c r="AU39942" s="19"/>
      <c r="AV39942" s="19"/>
      <c r="AW39942" s="19"/>
      <c r="AX39942" s="19"/>
    </row>
    <row r="39943" spans="46:50">
      <c r="AT39943" s="19"/>
      <c r="AU39943" s="19"/>
      <c r="AV39943" s="19"/>
      <c r="AW39943" s="19"/>
      <c r="AX39943" s="19"/>
    </row>
    <row r="39944" spans="46:50">
      <c r="AT39944" s="19"/>
      <c r="AU39944" s="19"/>
      <c r="AV39944" s="19"/>
      <c r="AW39944" s="19"/>
      <c r="AX39944" s="19"/>
    </row>
    <row r="39945" spans="46:50">
      <c r="AT39945" s="19"/>
      <c r="AU39945" s="19"/>
      <c r="AV39945" s="19"/>
      <c r="AW39945" s="19"/>
      <c r="AX39945" s="19"/>
    </row>
    <row r="39946" spans="46:50">
      <c r="AT39946" s="19"/>
      <c r="AU39946" s="19"/>
      <c r="AV39946" s="19"/>
      <c r="AW39946" s="19"/>
      <c r="AX39946" s="19"/>
    </row>
    <row r="39947" spans="46:50">
      <c r="AT39947" s="19"/>
      <c r="AU39947" s="19"/>
      <c r="AV39947" s="19"/>
      <c r="AW39947" s="19"/>
      <c r="AX39947" s="19"/>
    </row>
    <row r="39948" spans="46:50">
      <c r="AT39948" s="19"/>
      <c r="AU39948" s="19"/>
      <c r="AV39948" s="19"/>
      <c r="AW39948" s="19"/>
      <c r="AX39948" s="19"/>
    </row>
    <row r="39949" spans="46:50">
      <c r="AT39949" s="19"/>
      <c r="AU39949" s="19"/>
      <c r="AV39949" s="19"/>
      <c r="AW39949" s="19"/>
      <c r="AX39949" s="19"/>
    </row>
    <row r="39950" spans="46:50">
      <c r="AT39950" s="19"/>
      <c r="AU39950" s="19"/>
      <c r="AV39950" s="19"/>
      <c r="AW39950" s="19"/>
      <c r="AX39950" s="19"/>
    </row>
    <row r="39951" spans="46:50">
      <c r="AT39951" s="19"/>
      <c r="AU39951" s="19"/>
      <c r="AV39951" s="19"/>
      <c r="AW39951" s="19"/>
      <c r="AX39951" s="19"/>
    </row>
    <row r="39952" spans="46:50">
      <c r="AT39952" s="19"/>
      <c r="AU39952" s="19"/>
      <c r="AV39952" s="19"/>
      <c r="AW39952" s="19"/>
      <c r="AX39952" s="19"/>
    </row>
    <row r="39953" spans="46:50">
      <c r="AT39953" s="19"/>
      <c r="AU39953" s="19"/>
      <c r="AV39953" s="19"/>
      <c r="AW39953" s="19"/>
      <c r="AX39953" s="19"/>
    </row>
    <row r="39954" spans="46:50">
      <c r="AT39954" s="19"/>
      <c r="AU39954" s="19"/>
      <c r="AV39954" s="19"/>
      <c r="AW39954" s="19"/>
      <c r="AX39954" s="19"/>
    </row>
    <row r="39955" spans="46:50">
      <c r="AT39955" s="19"/>
      <c r="AU39955" s="19"/>
      <c r="AV39955" s="19"/>
      <c r="AW39955" s="19"/>
      <c r="AX39955" s="19"/>
    </row>
    <row r="39956" spans="46:50">
      <c r="AT39956" s="19"/>
      <c r="AU39956" s="19"/>
      <c r="AV39956" s="19"/>
      <c r="AW39956" s="19"/>
      <c r="AX39956" s="19"/>
    </row>
    <row r="39957" spans="46:50">
      <c r="AT39957" s="19"/>
      <c r="AU39957" s="19"/>
      <c r="AV39957" s="19"/>
      <c r="AW39957" s="19"/>
      <c r="AX39957" s="19"/>
    </row>
    <row r="39958" spans="46:50">
      <c r="AT39958" s="19"/>
      <c r="AU39958" s="19"/>
      <c r="AV39958" s="19"/>
      <c r="AW39958" s="19"/>
      <c r="AX39958" s="19"/>
    </row>
    <row r="39959" spans="46:50">
      <c r="AT39959" s="19"/>
      <c r="AU39959" s="19"/>
      <c r="AV39959" s="19"/>
      <c r="AW39959" s="19"/>
      <c r="AX39959" s="19"/>
    </row>
    <row r="39960" spans="46:50">
      <c r="AT39960" s="19"/>
      <c r="AU39960" s="19"/>
      <c r="AV39960" s="19"/>
      <c r="AW39960" s="19"/>
      <c r="AX39960" s="19"/>
    </row>
    <row r="39961" spans="46:50">
      <c r="AT39961" s="19"/>
      <c r="AU39961" s="19"/>
      <c r="AV39961" s="19"/>
      <c r="AW39961" s="19"/>
      <c r="AX39961" s="19"/>
    </row>
    <row r="39962" spans="46:50">
      <c r="AT39962" s="19"/>
      <c r="AU39962" s="19"/>
      <c r="AV39962" s="19"/>
      <c r="AW39962" s="19"/>
      <c r="AX39962" s="19"/>
    </row>
    <row r="39963" spans="46:50">
      <c r="AT39963" s="19"/>
      <c r="AU39963" s="19"/>
      <c r="AV39963" s="19"/>
      <c r="AW39963" s="19"/>
      <c r="AX39963" s="19"/>
    </row>
    <row r="39964" spans="46:50">
      <c r="AT39964" s="19"/>
      <c r="AU39964" s="19"/>
      <c r="AV39964" s="19"/>
      <c r="AW39964" s="19"/>
      <c r="AX39964" s="19"/>
    </row>
    <row r="39965" spans="46:50">
      <c r="AT39965" s="19"/>
      <c r="AU39965" s="19"/>
      <c r="AV39965" s="19"/>
      <c r="AW39965" s="19"/>
      <c r="AX39965" s="19"/>
    </row>
    <row r="39966" spans="46:50">
      <c r="AT39966" s="19"/>
      <c r="AU39966" s="19"/>
      <c r="AV39966" s="19"/>
      <c r="AW39966" s="19"/>
      <c r="AX39966" s="19"/>
    </row>
    <row r="39967" spans="46:50">
      <c r="AT39967" s="19"/>
      <c r="AU39967" s="19"/>
      <c r="AV39967" s="19"/>
      <c r="AW39967" s="19"/>
      <c r="AX39967" s="19"/>
    </row>
    <row r="39968" spans="46:50">
      <c r="AT39968" s="19"/>
      <c r="AU39968" s="19"/>
      <c r="AV39968" s="19"/>
      <c r="AW39968" s="19"/>
      <c r="AX39968" s="19"/>
    </row>
    <row r="39969" spans="46:50">
      <c r="AT39969" s="19"/>
      <c r="AU39969" s="19"/>
      <c r="AV39969" s="19"/>
      <c r="AW39969" s="19"/>
      <c r="AX39969" s="19"/>
    </row>
    <row r="39970" spans="46:50">
      <c r="AT39970" s="19"/>
      <c r="AU39970" s="19"/>
      <c r="AV39970" s="19"/>
      <c r="AW39970" s="19"/>
      <c r="AX39970" s="19"/>
    </row>
    <row r="39971" spans="46:50">
      <c r="AT39971" s="19"/>
      <c r="AU39971" s="19"/>
      <c r="AV39971" s="19"/>
      <c r="AW39971" s="19"/>
      <c r="AX39971" s="19"/>
    </row>
    <row r="39972" spans="46:50">
      <c r="AT39972" s="19"/>
      <c r="AU39972" s="19"/>
      <c r="AV39972" s="19"/>
      <c r="AW39972" s="19"/>
      <c r="AX39972" s="19"/>
    </row>
    <row r="39973" spans="46:50">
      <c r="AT39973" s="19"/>
      <c r="AU39973" s="19"/>
      <c r="AV39973" s="19"/>
      <c r="AW39973" s="19"/>
      <c r="AX39973" s="19"/>
    </row>
    <row r="39974" spans="46:50">
      <c r="AT39974" s="19"/>
      <c r="AU39974" s="19"/>
      <c r="AV39974" s="19"/>
      <c r="AW39974" s="19"/>
      <c r="AX39974" s="19"/>
    </row>
    <row r="39975" spans="46:50">
      <c r="AT39975" s="19"/>
      <c r="AU39975" s="19"/>
      <c r="AV39975" s="19"/>
      <c r="AW39975" s="19"/>
      <c r="AX39975" s="19"/>
    </row>
    <row r="39976" spans="46:50">
      <c r="AT39976" s="19"/>
      <c r="AU39976" s="19"/>
      <c r="AV39976" s="19"/>
      <c r="AW39976" s="19"/>
      <c r="AX39976" s="19"/>
    </row>
    <row r="39977" spans="46:50">
      <c r="AT39977" s="19"/>
      <c r="AU39977" s="19"/>
      <c r="AV39977" s="19"/>
      <c r="AW39977" s="19"/>
      <c r="AX39977" s="19"/>
    </row>
    <row r="39978" spans="46:50">
      <c r="AT39978" s="19"/>
      <c r="AU39978" s="19"/>
      <c r="AV39978" s="19"/>
      <c r="AW39978" s="19"/>
      <c r="AX39978" s="19"/>
    </row>
    <row r="39979" spans="46:50">
      <c r="AT39979" s="19"/>
      <c r="AU39979" s="19"/>
      <c r="AV39979" s="19"/>
      <c r="AW39979" s="19"/>
      <c r="AX39979" s="19"/>
    </row>
    <row r="39980" spans="46:50">
      <c r="AT39980" s="19"/>
      <c r="AU39980" s="19"/>
      <c r="AV39980" s="19"/>
      <c r="AW39980" s="19"/>
      <c r="AX39980" s="19"/>
    </row>
    <row r="39981" spans="46:50">
      <c r="AT39981" s="19"/>
      <c r="AU39981" s="19"/>
      <c r="AV39981" s="19"/>
      <c r="AW39981" s="19"/>
      <c r="AX39981" s="19"/>
    </row>
    <row r="39982" spans="46:50">
      <c r="AT39982" s="19"/>
      <c r="AU39982" s="19"/>
      <c r="AV39982" s="19"/>
      <c r="AW39982" s="19"/>
      <c r="AX39982" s="19"/>
    </row>
    <row r="39983" spans="46:50">
      <c r="AT39983" s="19"/>
      <c r="AU39983" s="19"/>
      <c r="AV39983" s="19"/>
      <c r="AW39983" s="19"/>
      <c r="AX39983" s="19"/>
    </row>
    <row r="39984" spans="46:50">
      <c r="AT39984" s="19"/>
      <c r="AU39984" s="19"/>
      <c r="AV39984" s="19"/>
      <c r="AW39984" s="19"/>
      <c r="AX39984" s="19"/>
    </row>
    <row r="39985" spans="46:50">
      <c r="AT39985" s="19"/>
      <c r="AU39985" s="19"/>
      <c r="AV39985" s="19"/>
      <c r="AW39985" s="19"/>
      <c r="AX39985" s="19"/>
    </row>
    <row r="39986" spans="46:50">
      <c r="AT39986" s="19"/>
      <c r="AU39986" s="19"/>
      <c r="AV39986" s="19"/>
      <c r="AW39986" s="19"/>
      <c r="AX39986" s="19"/>
    </row>
    <row r="39987" spans="46:50">
      <c r="AT39987" s="19"/>
      <c r="AU39987" s="19"/>
      <c r="AV39987" s="19"/>
      <c r="AW39987" s="19"/>
      <c r="AX39987" s="19"/>
    </row>
    <row r="39988" spans="46:50">
      <c r="AT39988" s="19"/>
      <c r="AU39988" s="19"/>
      <c r="AV39988" s="19"/>
      <c r="AW39988" s="19"/>
      <c r="AX39988" s="19"/>
    </row>
    <row r="39989" spans="46:50">
      <c r="AT39989" s="19"/>
      <c r="AU39989" s="19"/>
      <c r="AV39989" s="19"/>
      <c r="AW39989" s="19"/>
      <c r="AX39989" s="19"/>
    </row>
    <row r="39990" spans="46:50">
      <c r="AT39990" s="19"/>
      <c r="AU39990" s="19"/>
      <c r="AV39990" s="19"/>
      <c r="AW39990" s="19"/>
      <c r="AX39990" s="19"/>
    </row>
    <row r="39991" spans="46:50">
      <c r="AT39991" s="19"/>
      <c r="AU39991" s="19"/>
      <c r="AV39991" s="19"/>
      <c r="AW39991" s="19"/>
      <c r="AX39991" s="19"/>
    </row>
    <row r="39992" spans="46:50">
      <c r="AT39992" s="19"/>
      <c r="AU39992" s="19"/>
      <c r="AV39992" s="19"/>
      <c r="AW39992" s="19"/>
      <c r="AX39992" s="19"/>
    </row>
    <row r="39993" spans="46:50">
      <c r="AT39993" s="19"/>
      <c r="AU39993" s="19"/>
      <c r="AV39993" s="19"/>
      <c r="AW39993" s="19"/>
      <c r="AX39993" s="19"/>
    </row>
    <row r="39994" spans="46:50">
      <c r="AT39994" s="19"/>
      <c r="AU39994" s="19"/>
      <c r="AV39994" s="19"/>
      <c r="AW39994" s="19"/>
      <c r="AX39994" s="19"/>
    </row>
    <row r="39995" spans="46:50">
      <c r="AT39995" s="19"/>
      <c r="AU39995" s="19"/>
      <c r="AV39995" s="19"/>
      <c r="AW39995" s="19"/>
      <c r="AX39995" s="19"/>
    </row>
    <row r="39996" spans="46:50">
      <c r="AT39996" s="19"/>
      <c r="AU39996" s="19"/>
      <c r="AV39996" s="19"/>
      <c r="AW39996" s="19"/>
      <c r="AX39996" s="19"/>
    </row>
    <row r="39997" spans="46:50">
      <c r="AT39997" s="19"/>
      <c r="AU39997" s="19"/>
      <c r="AV39997" s="19"/>
      <c r="AW39997" s="19"/>
      <c r="AX39997" s="19"/>
    </row>
    <row r="39998" spans="46:50">
      <c r="AT39998" s="19"/>
      <c r="AU39998" s="19"/>
      <c r="AV39998" s="19"/>
      <c r="AW39998" s="19"/>
      <c r="AX39998" s="19"/>
    </row>
    <row r="39999" spans="46:50">
      <c r="AT39999" s="19"/>
      <c r="AU39999" s="19"/>
      <c r="AV39999" s="19"/>
      <c r="AW39999" s="19"/>
      <c r="AX39999" s="19"/>
    </row>
    <row r="40000" spans="46:50">
      <c r="AT40000" s="19"/>
      <c r="AU40000" s="19"/>
      <c r="AV40000" s="19"/>
      <c r="AW40000" s="19"/>
      <c r="AX40000" s="19"/>
    </row>
    <row r="40001" spans="46:50">
      <c r="AT40001" s="19"/>
      <c r="AU40001" s="19"/>
      <c r="AV40001" s="19"/>
      <c r="AW40001" s="19"/>
      <c r="AX40001" s="19"/>
    </row>
    <row r="40002" spans="46:50">
      <c r="AT40002" s="19"/>
      <c r="AU40002" s="19"/>
      <c r="AV40002" s="19"/>
      <c r="AW40002" s="19"/>
      <c r="AX40002" s="19"/>
    </row>
    <row r="40003" spans="46:50">
      <c r="AT40003" s="19"/>
      <c r="AU40003" s="19"/>
      <c r="AV40003" s="19"/>
      <c r="AW40003" s="19"/>
      <c r="AX40003" s="19"/>
    </row>
    <row r="40004" spans="46:50">
      <c r="AT40004" s="19"/>
      <c r="AU40004" s="19"/>
      <c r="AV40004" s="19"/>
      <c r="AW40004" s="19"/>
      <c r="AX40004" s="19"/>
    </row>
    <row r="40005" spans="46:50">
      <c r="AT40005" s="19"/>
      <c r="AU40005" s="19"/>
      <c r="AV40005" s="19"/>
      <c r="AW40005" s="19"/>
      <c r="AX40005" s="19"/>
    </row>
    <row r="40006" spans="46:50">
      <c r="AT40006" s="19"/>
      <c r="AU40006" s="19"/>
      <c r="AV40006" s="19"/>
      <c r="AW40006" s="19"/>
      <c r="AX40006" s="19"/>
    </row>
    <row r="40007" spans="46:50">
      <c r="AT40007" s="19"/>
      <c r="AU40007" s="19"/>
      <c r="AV40007" s="19"/>
      <c r="AW40007" s="19"/>
      <c r="AX40007" s="19"/>
    </row>
    <row r="40008" spans="46:50">
      <c r="AT40008" s="19"/>
      <c r="AU40008" s="19"/>
      <c r="AV40008" s="19"/>
      <c r="AW40008" s="19"/>
      <c r="AX40008" s="19"/>
    </row>
    <row r="40009" spans="46:50">
      <c r="AT40009" s="19"/>
      <c r="AU40009" s="19"/>
      <c r="AV40009" s="19"/>
      <c r="AW40009" s="19"/>
      <c r="AX40009" s="19"/>
    </row>
    <row r="40010" spans="46:50">
      <c r="AT40010" s="19"/>
      <c r="AU40010" s="19"/>
      <c r="AV40010" s="19"/>
      <c r="AW40010" s="19"/>
      <c r="AX40010" s="19"/>
    </row>
    <row r="40011" spans="46:50">
      <c r="AT40011" s="19"/>
      <c r="AU40011" s="19"/>
      <c r="AV40011" s="19"/>
      <c r="AW40011" s="19"/>
      <c r="AX40011" s="19"/>
    </row>
    <row r="40012" spans="46:50">
      <c r="AT40012" s="19"/>
      <c r="AU40012" s="19"/>
      <c r="AV40012" s="19"/>
      <c r="AW40012" s="19"/>
      <c r="AX40012" s="19"/>
    </row>
    <row r="40013" spans="46:50">
      <c r="AT40013" s="19"/>
      <c r="AU40013" s="19"/>
      <c r="AV40013" s="19"/>
      <c r="AW40013" s="19"/>
      <c r="AX40013" s="19"/>
    </row>
    <row r="40014" spans="46:50">
      <c r="AT40014" s="19"/>
      <c r="AU40014" s="19"/>
      <c r="AV40014" s="19"/>
      <c r="AW40014" s="19"/>
      <c r="AX40014" s="19"/>
    </row>
    <row r="40015" spans="46:50">
      <c r="AT40015" s="19"/>
      <c r="AU40015" s="19"/>
      <c r="AV40015" s="19"/>
      <c r="AW40015" s="19"/>
      <c r="AX40015" s="19"/>
    </row>
    <row r="40016" spans="46:50">
      <c r="AT40016" s="19"/>
      <c r="AU40016" s="19"/>
      <c r="AV40016" s="19"/>
      <c r="AW40016" s="19"/>
      <c r="AX40016" s="19"/>
    </row>
    <row r="40017" spans="46:50">
      <c r="AT40017" s="19"/>
      <c r="AU40017" s="19"/>
      <c r="AV40017" s="19"/>
      <c r="AW40017" s="19"/>
      <c r="AX40017" s="19"/>
    </row>
    <row r="40018" spans="46:50">
      <c r="AT40018" s="19"/>
      <c r="AU40018" s="19"/>
      <c r="AV40018" s="19"/>
      <c r="AW40018" s="19"/>
      <c r="AX40018" s="19"/>
    </row>
    <row r="40019" spans="46:50">
      <c r="AT40019" s="19"/>
      <c r="AU40019" s="19"/>
      <c r="AV40019" s="19"/>
      <c r="AW40019" s="19"/>
      <c r="AX40019" s="19"/>
    </row>
    <row r="40020" spans="46:50">
      <c r="AT40020" s="19"/>
      <c r="AU40020" s="19"/>
      <c r="AV40020" s="19"/>
      <c r="AW40020" s="19"/>
      <c r="AX40020" s="19"/>
    </row>
    <row r="40021" spans="46:50">
      <c r="AT40021" s="19"/>
      <c r="AU40021" s="19"/>
      <c r="AV40021" s="19"/>
      <c r="AW40021" s="19"/>
      <c r="AX40021" s="19"/>
    </row>
    <row r="40022" spans="46:50">
      <c r="AT40022" s="19"/>
      <c r="AU40022" s="19"/>
      <c r="AV40022" s="19"/>
      <c r="AW40022" s="19"/>
      <c r="AX40022" s="19"/>
    </row>
    <row r="40023" spans="46:50">
      <c r="AT40023" s="19"/>
      <c r="AU40023" s="19"/>
      <c r="AV40023" s="19"/>
      <c r="AW40023" s="19"/>
      <c r="AX40023" s="19"/>
    </row>
    <row r="40024" spans="46:50">
      <c r="AT40024" s="19"/>
      <c r="AU40024" s="19"/>
      <c r="AV40024" s="19"/>
      <c r="AW40024" s="19"/>
      <c r="AX40024" s="19"/>
    </row>
    <row r="40025" spans="46:50">
      <c r="AT40025" s="19"/>
      <c r="AU40025" s="19"/>
      <c r="AV40025" s="19"/>
      <c r="AW40025" s="19"/>
      <c r="AX40025" s="19"/>
    </row>
    <row r="40026" spans="46:50">
      <c r="AT40026" s="19"/>
      <c r="AU40026" s="19"/>
      <c r="AV40026" s="19"/>
      <c r="AW40026" s="19"/>
      <c r="AX40026" s="19"/>
    </row>
    <row r="40027" spans="46:50">
      <c r="AT40027" s="19"/>
      <c r="AU40027" s="19"/>
      <c r="AV40027" s="19"/>
      <c r="AW40027" s="19"/>
      <c r="AX40027" s="19"/>
    </row>
    <row r="40028" spans="46:50">
      <c r="AT40028" s="19"/>
      <c r="AU40028" s="19"/>
      <c r="AV40028" s="19"/>
      <c r="AW40028" s="19"/>
      <c r="AX40028" s="19"/>
    </row>
    <row r="40029" spans="46:50">
      <c r="AT40029" s="19"/>
      <c r="AU40029" s="19"/>
      <c r="AV40029" s="19"/>
      <c r="AW40029" s="19"/>
      <c r="AX40029" s="19"/>
    </row>
    <row r="40030" spans="46:50">
      <c r="AT40030" s="19"/>
      <c r="AU40030" s="19"/>
      <c r="AV40030" s="19"/>
      <c r="AW40030" s="19"/>
      <c r="AX40030" s="19"/>
    </row>
    <row r="40031" spans="46:50">
      <c r="AT40031" s="19"/>
      <c r="AU40031" s="19"/>
      <c r="AV40031" s="19"/>
      <c r="AW40031" s="19"/>
      <c r="AX40031" s="19"/>
    </row>
    <row r="40032" spans="46:50">
      <c r="AT40032" s="19"/>
      <c r="AU40032" s="19"/>
      <c r="AV40032" s="19"/>
      <c r="AW40032" s="19"/>
      <c r="AX40032" s="19"/>
    </row>
    <row r="40033" spans="46:50">
      <c r="AT40033" s="19"/>
      <c r="AU40033" s="19"/>
      <c r="AV40033" s="19"/>
      <c r="AW40033" s="19"/>
      <c r="AX40033" s="19"/>
    </row>
    <row r="40034" spans="46:50">
      <c r="AT40034" s="19"/>
      <c r="AU40034" s="19"/>
      <c r="AV40034" s="19"/>
      <c r="AW40034" s="19"/>
      <c r="AX40034" s="19"/>
    </row>
    <row r="40035" spans="46:50">
      <c r="AT40035" s="19"/>
      <c r="AU40035" s="19"/>
      <c r="AV40035" s="19"/>
      <c r="AW40035" s="19"/>
      <c r="AX40035" s="19"/>
    </row>
    <row r="40036" spans="46:50">
      <c r="AT40036" s="19"/>
      <c r="AU40036" s="19"/>
      <c r="AV40036" s="19"/>
      <c r="AW40036" s="19"/>
      <c r="AX40036" s="19"/>
    </row>
    <row r="40037" spans="46:50">
      <c r="AT40037" s="19"/>
      <c r="AU40037" s="19"/>
      <c r="AV40037" s="19"/>
      <c r="AW40037" s="19"/>
      <c r="AX40037" s="19"/>
    </row>
    <row r="40038" spans="46:50">
      <c r="AT40038" s="19"/>
      <c r="AU40038" s="19"/>
      <c r="AV40038" s="19"/>
      <c r="AW40038" s="19"/>
      <c r="AX40038" s="19"/>
    </row>
    <row r="40039" spans="46:50">
      <c r="AT40039" s="19"/>
      <c r="AU40039" s="19"/>
      <c r="AV40039" s="19"/>
      <c r="AW40039" s="19"/>
      <c r="AX40039" s="19"/>
    </row>
    <row r="40040" spans="46:50">
      <c r="AT40040" s="19"/>
      <c r="AU40040" s="19"/>
      <c r="AV40040" s="19"/>
      <c r="AW40040" s="19"/>
      <c r="AX40040" s="19"/>
    </row>
    <row r="40041" spans="46:50">
      <c r="AT40041" s="19"/>
      <c r="AU40041" s="19"/>
      <c r="AV40041" s="19"/>
      <c r="AW40041" s="19"/>
      <c r="AX40041" s="19"/>
    </row>
    <row r="40042" spans="46:50">
      <c r="AT40042" s="19"/>
      <c r="AU40042" s="19"/>
      <c r="AV40042" s="19"/>
      <c r="AW40042" s="19"/>
      <c r="AX40042" s="19"/>
    </row>
    <row r="40043" spans="46:50">
      <c r="AT40043" s="19"/>
      <c r="AU40043" s="19"/>
      <c r="AV40043" s="19"/>
      <c r="AW40043" s="19"/>
      <c r="AX40043" s="19"/>
    </row>
    <row r="40044" spans="46:50">
      <c r="AT40044" s="19"/>
      <c r="AU40044" s="19"/>
      <c r="AV40044" s="19"/>
      <c r="AW40044" s="19"/>
      <c r="AX40044" s="19"/>
    </row>
    <row r="40045" spans="46:50">
      <c r="AT40045" s="19"/>
      <c r="AU40045" s="19"/>
      <c r="AV40045" s="19"/>
      <c r="AW40045" s="19"/>
      <c r="AX40045" s="19"/>
    </row>
    <row r="40046" spans="46:50">
      <c r="AT40046" s="19"/>
      <c r="AU40046" s="19"/>
      <c r="AV40046" s="19"/>
      <c r="AW40046" s="19"/>
      <c r="AX40046" s="19"/>
    </row>
    <row r="40047" spans="46:50">
      <c r="AT40047" s="19"/>
      <c r="AU40047" s="19"/>
      <c r="AV40047" s="19"/>
      <c r="AW40047" s="19"/>
      <c r="AX40047" s="19"/>
    </row>
    <row r="40048" spans="46:50">
      <c r="AT40048" s="19"/>
      <c r="AU40048" s="19"/>
      <c r="AV40048" s="19"/>
      <c r="AW40048" s="19"/>
      <c r="AX40048" s="19"/>
    </row>
    <row r="40049" spans="46:50">
      <c r="AT40049" s="19"/>
      <c r="AU40049" s="19"/>
      <c r="AV40049" s="19"/>
      <c r="AW40049" s="19"/>
      <c r="AX40049" s="19"/>
    </row>
    <row r="40050" spans="46:50">
      <c r="AT40050" s="19"/>
      <c r="AU40050" s="19"/>
      <c r="AV40050" s="19"/>
      <c r="AW40050" s="19"/>
      <c r="AX40050" s="19"/>
    </row>
    <row r="40051" spans="46:50">
      <c r="AT40051" s="19"/>
      <c r="AU40051" s="19"/>
      <c r="AV40051" s="19"/>
      <c r="AW40051" s="19"/>
      <c r="AX40051" s="19"/>
    </row>
    <row r="40052" spans="46:50">
      <c r="AT40052" s="19"/>
      <c r="AU40052" s="19"/>
      <c r="AV40052" s="19"/>
      <c r="AW40052" s="19"/>
      <c r="AX40052" s="19"/>
    </row>
    <row r="40053" spans="46:50">
      <c r="AT40053" s="19"/>
      <c r="AU40053" s="19"/>
      <c r="AV40053" s="19"/>
      <c r="AW40053" s="19"/>
      <c r="AX40053" s="19"/>
    </row>
    <row r="40054" spans="46:50">
      <c r="AT40054" s="19"/>
      <c r="AU40054" s="19"/>
      <c r="AV40054" s="19"/>
      <c r="AW40054" s="19"/>
      <c r="AX40054" s="19"/>
    </row>
    <row r="40055" spans="46:50">
      <c r="AT40055" s="19"/>
      <c r="AU40055" s="19"/>
      <c r="AV40055" s="19"/>
      <c r="AW40055" s="19"/>
      <c r="AX40055" s="19"/>
    </row>
    <row r="40056" spans="46:50">
      <c r="AT40056" s="19"/>
      <c r="AU40056" s="19"/>
      <c r="AV40056" s="19"/>
      <c r="AW40056" s="19"/>
      <c r="AX40056" s="19"/>
    </row>
    <row r="40057" spans="46:50">
      <c r="AT40057" s="19"/>
      <c r="AU40057" s="19"/>
      <c r="AV40057" s="19"/>
      <c r="AW40057" s="19"/>
      <c r="AX40057" s="19"/>
    </row>
    <row r="40058" spans="46:50">
      <c r="AT40058" s="19"/>
      <c r="AU40058" s="19"/>
      <c r="AV40058" s="19"/>
      <c r="AW40058" s="19"/>
      <c r="AX40058" s="19"/>
    </row>
    <row r="40059" spans="46:50">
      <c r="AT40059" s="19"/>
      <c r="AU40059" s="19"/>
      <c r="AV40059" s="19"/>
      <c r="AW40059" s="19"/>
      <c r="AX40059" s="19"/>
    </row>
    <row r="40060" spans="46:50">
      <c r="AT40060" s="19"/>
      <c r="AU40060" s="19"/>
      <c r="AV40060" s="19"/>
      <c r="AW40060" s="19"/>
      <c r="AX40060" s="19"/>
    </row>
    <row r="40061" spans="46:50">
      <c r="AT40061" s="19"/>
      <c r="AU40061" s="19"/>
      <c r="AV40061" s="19"/>
      <c r="AW40061" s="19"/>
      <c r="AX40061" s="19"/>
    </row>
    <row r="40062" spans="46:50">
      <c r="AT40062" s="19"/>
      <c r="AU40062" s="19"/>
      <c r="AV40062" s="19"/>
      <c r="AW40062" s="19"/>
      <c r="AX40062" s="19"/>
    </row>
    <row r="40063" spans="46:50">
      <c r="AT40063" s="19"/>
      <c r="AU40063" s="19"/>
      <c r="AV40063" s="19"/>
      <c r="AW40063" s="19"/>
      <c r="AX40063" s="19"/>
    </row>
    <row r="40064" spans="46:50">
      <c r="AT40064" s="19"/>
      <c r="AU40064" s="19"/>
      <c r="AV40064" s="19"/>
      <c r="AW40064" s="19"/>
      <c r="AX40064" s="19"/>
    </row>
    <row r="40065" spans="46:50">
      <c r="AT40065" s="19"/>
      <c r="AU40065" s="19"/>
      <c r="AV40065" s="19"/>
      <c r="AW40065" s="19"/>
      <c r="AX40065" s="19"/>
    </row>
    <row r="40066" spans="46:50">
      <c r="AT40066" s="19"/>
      <c r="AU40066" s="19"/>
      <c r="AV40066" s="19"/>
      <c r="AW40066" s="19"/>
      <c r="AX40066" s="19"/>
    </row>
    <row r="40067" spans="46:50">
      <c r="AT40067" s="19"/>
      <c r="AU40067" s="19"/>
      <c r="AV40067" s="19"/>
      <c r="AW40067" s="19"/>
      <c r="AX40067" s="19"/>
    </row>
    <row r="40068" spans="46:50">
      <c r="AT40068" s="19"/>
      <c r="AU40068" s="19"/>
      <c r="AV40068" s="19"/>
      <c r="AW40068" s="19"/>
      <c r="AX40068" s="19"/>
    </row>
    <row r="40069" spans="46:50">
      <c r="AT40069" s="19"/>
      <c r="AU40069" s="19"/>
      <c r="AV40069" s="19"/>
      <c r="AW40069" s="19"/>
      <c r="AX40069" s="19"/>
    </row>
    <row r="40070" spans="46:50">
      <c r="AT40070" s="19"/>
      <c r="AU40070" s="19"/>
      <c r="AV40070" s="19"/>
      <c r="AW40070" s="19"/>
      <c r="AX40070" s="19"/>
    </row>
    <row r="40071" spans="46:50">
      <c r="AT40071" s="19"/>
      <c r="AU40071" s="19"/>
      <c r="AV40071" s="19"/>
      <c r="AW40071" s="19"/>
      <c r="AX40071" s="19"/>
    </row>
    <row r="40072" spans="46:50">
      <c r="AT40072" s="19"/>
      <c r="AU40072" s="19"/>
      <c r="AV40072" s="19"/>
      <c r="AW40072" s="19"/>
      <c r="AX40072" s="19"/>
    </row>
    <row r="40073" spans="46:50">
      <c r="AT40073" s="19"/>
      <c r="AU40073" s="19"/>
      <c r="AV40073" s="19"/>
      <c r="AW40073" s="19"/>
      <c r="AX40073" s="19"/>
    </row>
    <row r="40074" spans="46:50">
      <c r="AT40074" s="19"/>
      <c r="AU40074" s="19"/>
      <c r="AV40074" s="19"/>
      <c r="AW40074" s="19"/>
      <c r="AX40074" s="19"/>
    </row>
    <row r="40075" spans="46:50">
      <c r="AT40075" s="19"/>
      <c r="AU40075" s="19"/>
      <c r="AV40075" s="19"/>
      <c r="AW40075" s="19"/>
      <c r="AX40075" s="19"/>
    </row>
    <row r="40076" spans="46:50">
      <c r="AT40076" s="19"/>
      <c r="AU40076" s="19"/>
      <c r="AV40076" s="19"/>
      <c r="AW40076" s="19"/>
      <c r="AX40076" s="19"/>
    </row>
    <row r="40077" spans="46:50">
      <c r="AT40077" s="19"/>
      <c r="AU40077" s="19"/>
      <c r="AV40077" s="19"/>
      <c r="AW40077" s="19"/>
      <c r="AX40077" s="19"/>
    </row>
    <row r="40078" spans="46:50">
      <c r="AT40078" s="19"/>
      <c r="AU40078" s="19"/>
      <c r="AV40078" s="19"/>
      <c r="AW40078" s="19"/>
      <c r="AX40078" s="19"/>
    </row>
    <row r="40079" spans="46:50">
      <c r="AT40079" s="19"/>
      <c r="AU40079" s="19"/>
      <c r="AV40079" s="19"/>
      <c r="AW40079" s="19"/>
      <c r="AX40079" s="19"/>
    </row>
    <row r="40080" spans="46:50">
      <c r="AT40080" s="19"/>
      <c r="AU40080" s="19"/>
      <c r="AV40080" s="19"/>
      <c r="AW40080" s="19"/>
      <c r="AX40080" s="19"/>
    </row>
    <row r="40081" spans="46:50">
      <c r="AT40081" s="19"/>
      <c r="AU40081" s="19"/>
      <c r="AV40081" s="19"/>
      <c r="AW40081" s="19"/>
      <c r="AX40081" s="19"/>
    </row>
    <row r="40082" spans="46:50">
      <c r="AT40082" s="19"/>
      <c r="AU40082" s="19"/>
      <c r="AV40082" s="19"/>
      <c r="AW40082" s="19"/>
      <c r="AX40082" s="19"/>
    </row>
    <row r="40083" spans="46:50">
      <c r="AT40083" s="19"/>
      <c r="AU40083" s="19"/>
      <c r="AV40083" s="19"/>
      <c r="AW40083" s="19"/>
      <c r="AX40083" s="19"/>
    </row>
    <row r="40084" spans="46:50">
      <c r="AT40084" s="19"/>
      <c r="AU40084" s="19"/>
      <c r="AV40084" s="19"/>
      <c r="AW40084" s="19"/>
      <c r="AX40084" s="19"/>
    </row>
    <row r="40085" spans="46:50">
      <c r="AT40085" s="19"/>
      <c r="AU40085" s="19"/>
      <c r="AV40085" s="19"/>
      <c r="AW40085" s="19"/>
      <c r="AX40085" s="19"/>
    </row>
    <row r="40086" spans="46:50">
      <c r="AT40086" s="19"/>
      <c r="AU40086" s="19"/>
      <c r="AV40086" s="19"/>
      <c r="AW40086" s="19"/>
      <c r="AX40086" s="19"/>
    </row>
    <row r="40087" spans="46:50">
      <c r="AT40087" s="19"/>
      <c r="AU40087" s="19"/>
      <c r="AV40087" s="19"/>
      <c r="AW40087" s="19"/>
      <c r="AX40087" s="19"/>
    </row>
    <row r="40088" spans="46:50">
      <c r="AT40088" s="19"/>
      <c r="AU40088" s="19"/>
      <c r="AV40088" s="19"/>
      <c r="AW40088" s="19"/>
      <c r="AX40088" s="19"/>
    </row>
    <row r="40089" spans="46:50">
      <c r="AT40089" s="19"/>
      <c r="AU40089" s="19"/>
      <c r="AV40089" s="19"/>
      <c r="AW40089" s="19"/>
      <c r="AX40089" s="19"/>
    </row>
    <row r="40090" spans="46:50">
      <c r="AT40090" s="19"/>
      <c r="AU40090" s="19"/>
      <c r="AV40090" s="19"/>
      <c r="AW40090" s="19"/>
      <c r="AX40090" s="19"/>
    </row>
    <row r="40091" spans="46:50">
      <c r="AT40091" s="19"/>
      <c r="AU40091" s="19"/>
      <c r="AV40091" s="19"/>
      <c r="AW40091" s="19"/>
      <c r="AX40091" s="19"/>
    </row>
    <row r="40092" spans="46:50">
      <c r="AT40092" s="19"/>
      <c r="AU40092" s="19"/>
      <c r="AV40092" s="19"/>
      <c r="AW40092" s="19"/>
      <c r="AX40092" s="19"/>
    </row>
    <row r="40093" spans="46:50">
      <c r="AT40093" s="19"/>
      <c r="AU40093" s="19"/>
      <c r="AV40093" s="19"/>
      <c r="AW40093" s="19"/>
      <c r="AX40093" s="19"/>
    </row>
    <row r="40094" spans="46:50">
      <c r="AT40094" s="19"/>
      <c r="AU40094" s="19"/>
      <c r="AV40094" s="19"/>
      <c r="AW40094" s="19"/>
      <c r="AX40094" s="19"/>
    </row>
    <row r="40095" spans="46:50">
      <c r="AT40095" s="19"/>
      <c r="AU40095" s="19"/>
      <c r="AV40095" s="19"/>
      <c r="AW40095" s="19"/>
      <c r="AX40095" s="19"/>
    </row>
    <row r="40096" spans="46:50">
      <c r="AT40096" s="19"/>
      <c r="AU40096" s="19"/>
      <c r="AV40096" s="19"/>
      <c r="AW40096" s="19"/>
      <c r="AX40096" s="19"/>
    </row>
    <row r="40097" spans="46:50">
      <c r="AT40097" s="19"/>
      <c r="AU40097" s="19"/>
      <c r="AV40097" s="19"/>
      <c r="AW40097" s="19"/>
      <c r="AX40097" s="19"/>
    </row>
    <row r="40098" spans="46:50">
      <c r="AT40098" s="19"/>
      <c r="AU40098" s="19"/>
      <c r="AV40098" s="19"/>
      <c r="AW40098" s="19"/>
      <c r="AX40098" s="19"/>
    </row>
    <row r="40099" spans="46:50">
      <c r="AT40099" s="19"/>
      <c r="AU40099" s="19"/>
      <c r="AV40099" s="19"/>
      <c r="AW40099" s="19"/>
      <c r="AX40099" s="19"/>
    </row>
    <row r="40100" spans="46:50">
      <c r="AT40100" s="19"/>
      <c r="AU40100" s="19"/>
      <c r="AV40100" s="19"/>
      <c r="AW40100" s="19"/>
      <c r="AX40100" s="19"/>
    </row>
    <row r="40101" spans="46:50">
      <c r="AT40101" s="19"/>
      <c r="AU40101" s="19"/>
      <c r="AV40101" s="19"/>
      <c r="AW40101" s="19"/>
      <c r="AX40101" s="19"/>
    </row>
    <row r="40102" spans="46:50">
      <c r="AT40102" s="19"/>
      <c r="AU40102" s="19"/>
      <c r="AV40102" s="19"/>
      <c r="AW40102" s="19"/>
      <c r="AX40102" s="19"/>
    </row>
    <row r="40103" spans="46:50">
      <c r="AT40103" s="19"/>
      <c r="AU40103" s="19"/>
      <c r="AV40103" s="19"/>
      <c r="AW40103" s="19"/>
      <c r="AX40103" s="19"/>
    </row>
    <row r="40104" spans="46:50">
      <c r="AT40104" s="19"/>
      <c r="AU40104" s="19"/>
      <c r="AV40104" s="19"/>
      <c r="AW40104" s="19"/>
      <c r="AX40104" s="19"/>
    </row>
    <row r="40105" spans="46:50">
      <c r="AT40105" s="19"/>
      <c r="AU40105" s="19"/>
      <c r="AV40105" s="19"/>
      <c r="AW40105" s="19"/>
      <c r="AX40105" s="19"/>
    </row>
    <row r="40106" spans="46:50">
      <c r="AT40106" s="19"/>
      <c r="AU40106" s="19"/>
      <c r="AV40106" s="19"/>
      <c r="AW40106" s="19"/>
      <c r="AX40106" s="19"/>
    </row>
    <row r="40107" spans="46:50">
      <c r="AT40107" s="19"/>
      <c r="AU40107" s="19"/>
      <c r="AV40107" s="19"/>
      <c r="AW40107" s="19"/>
      <c r="AX40107" s="19"/>
    </row>
    <row r="40108" spans="46:50">
      <c r="AT40108" s="19"/>
      <c r="AU40108" s="19"/>
      <c r="AV40108" s="19"/>
      <c r="AW40108" s="19"/>
      <c r="AX40108" s="19"/>
    </row>
    <row r="40109" spans="46:50">
      <c r="AT40109" s="19"/>
      <c r="AU40109" s="19"/>
      <c r="AV40109" s="19"/>
      <c r="AW40109" s="19"/>
      <c r="AX40109" s="19"/>
    </row>
    <row r="40110" spans="46:50">
      <c r="AT40110" s="19"/>
      <c r="AU40110" s="19"/>
      <c r="AV40110" s="19"/>
      <c r="AW40110" s="19"/>
      <c r="AX40110" s="19"/>
    </row>
    <row r="40111" spans="46:50">
      <c r="AT40111" s="19"/>
      <c r="AU40111" s="19"/>
      <c r="AV40111" s="19"/>
      <c r="AW40111" s="19"/>
      <c r="AX40111" s="19"/>
    </row>
    <row r="40112" spans="46:50">
      <c r="AT40112" s="19"/>
      <c r="AU40112" s="19"/>
      <c r="AV40112" s="19"/>
      <c r="AW40112" s="19"/>
      <c r="AX40112" s="19"/>
    </row>
    <row r="40113" spans="46:50">
      <c r="AT40113" s="19"/>
      <c r="AU40113" s="19"/>
      <c r="AV40113" s="19"/>
      <c r="AW40113" s="19"/>
      <c r="AX40113" s="19"/>
    </row>
    <row r="40114" spans="46:50">
      <c r="AT40114" s="19"/>
      <c r="AU40114" s="19"/>
      <c r="AV40114" s="19"/>
      <c r="AW40114" s="19"/>
      <c r="AX40114" s="19"/>
    </row>
    <row r="40115" spans="46:50">
      <c r="AT40115" s="19"/>
      <c r="AU40115" s="19"/>
      <c r="AV40115" s="19"/>
      <c r="AW40115" s="19"/>
      <c r="AX40115" s="19"/>
    </row>
    <row r="40116" spans="46:50">
      <c r="AT40116" s="19"/>
      <c r="AU40116" s="19"/>
      <c r="AV40116" s="19"/>
      <c r="AW40116" s="19"/>
      <c r="AX40116" s="19"/>
    </row>
    <row r="40117" spans="46:50">
      <c r="AT40117" s="19"/>
      <c r="AU40117" s="19"/>
      <c r="AV40117" s="19"/>
      <c r="AW40117" s="19"/>
      <c r="AX40117" s="19"/>
    </row>
    <row r="40118" spans="46:50">
      <c r="AT40118" s="19"/>
      <c r="AU40118" s="19"/>
      <c r="AV40118" s="19"/>
      <c r="AW40118" s="19"/>
      <c r="AX40118" s="19"/>
    </row>
    <row r="40119" spans="46:50">
      <c r="AT40119" s="19"/>
      <c r="AU40119" s="19"/>
      <c r="AV40119" s="19"/>
      <c r="AW40119" s="19"/>
      <c r="AX40119" s="19"/>
    </row>
    <row r="40120" spans="46:50">
      <c r="AT40120" s="19"/>
      <c r="AU40120" s="19"/>
      <c r="AV40120" s="19"/>
      <c r="AW40120" s="19"/>
      <c r="AX40120" s="19"/>
    </row>
    <row r="40121" spans="46:50">
      <c r="AT40121" s="19"/>
      <c r="AU40121" s="19"/>
      <c r="AV40121" s="19"/>
      <c r="AW40121" s="19"/>
      <c r="AX40121" s="19"/>
    </row>
    <row r="40122" spans="46:50">
      <c r="AT40122" s="19"/>
      <c r="AU40122" s="19"/>
      <c r="AV40122" s="19"/>
      <c r="AW40122" s="19"/>
      <c r="AX40122" s="19"/>
    </row>
    <row r="40123" spans="46:50">
      <c r="AT40123" s="19"/>
      <c r="AU40123" s="19"/>
      <c r="AV40123" s="19"/>
      <c r="AW40123" s="19"/>
      <c r="AX40123" s="19"/>
    </row>
    <row r="40124" spans="46:50">
      <c r="AT40124" s="19"/>
      <c r="AU40124" s="19"/>
      <c r="AV40124" s="19"/>
      <c r="AW40124" s="19"/>
      <c r="AX40124" s="19"/>
    </row>
    <row r="40125" spans="46:50">
      <c r="AT40125" s="19"/>
      <c r="AU40125" s="19"/>
      <c r="AV40125" s="19"/>
      <c r="AW40125" s="19"/>
      <c r="AX40125" s="19"/>
    </row>
    <row r="40126" spans="46:50">
      <c r="AT40126" s="19"/>
      <c r="AU40126" s="19"/>
      <c r="AV40126" s="19"/>
      <c r="AW40126" s="19"/>
      <c r="AX40126" s="19"/>
    </row>
    <row r="40127" spans="46:50">
      <c r="AT40127" s="19"/>
      <c r="AU40127" s="19"/>
      <c r="AV40127" s="19"/>
      <c r="AW40127" s="19"/>
      <c r="AX40127" s="19"/>
    </row>
    <row r="40128" spans="46:50">
      <c r="AT40128" s="19"/>
      <c r="AU40128" s="19"/>
      <c r="AV40128" s="19"/>
      <c r="AW40128" s="19"/>
      <c r="AX40128" s="19"/>
    </row>
    <row r="40129" spans="46:50">
      <c r="AT40129" s="19"/>
      <c r="AU40129" s="19"/>
      <c r="AV40129" s="19"/>
      <c r="AW40129" s="19"/>
      <c r="AX40129" s="19"/>
    </row>
    <row r="40130" spans="46:50">
      <c r="AT40130" s="19"/>
      <c r="AU40130" s="19"/>
      <c r="AV40130" s="19"/>
      <c r="AW40130" s="19"/>
      <c r="AX40130" s="19"/>
    </row>
    <row r="40131" spans="46:50">
      <c r="AT40131" s="19"/>
      <c r="AU40131" s="19"/>
      <c r="AV40131" s="19"/>
      <c r="AW40131" s="19"/>
      <c r="AX40131" s="19"/>
    </row>
    <row r="40132" spans="46:50">
      <c r="AT40132" s="19"/>
      <c r="AU40132" s="19"/>
      <c r="AV40132" s="19"/>
      <c r="AW40132" s="19"/>
      <c r="AX40132" s="19"/>
    </row>
    <row r="40133" spans="46:50">
      <c r="AT40133" s="19"/>
      <c r="AU40133" s="19"/>
      <c r="AV40133" s="19"/>
      <c r="AW40133" s="19"/>
      <c r="AX40133" s="19"/>
    </row>
    <row r="40134" spans="46:50">
      <c r="AT40134" s="19"/>
      <c r="AU40134" s="19"/>
      <c r="AV40134" s="19"/>
      <c r="AW40134" s="19"/>
      <c r="AX40134" s="19"/>
    </row>
    <row r="40135" spans="46:50">
      <c r="AT40135" s="19"/>
      <c r="AU40135" s="19"/>
      <c r="AV40135" s="19"/>
      <c r="AW40135" s="19"/>
      <c r="AX40135" s="19"/>
    </row>
    <row r="40136" spans="46:50">
      <c r="AT40136" s="19"/>
      <c r="AU40136" s="19"/>
      <c r="AV40136" s="19"/>
      <c r="AW40136" s="19"/>
      <c r="AX40136" s="19"/>
    </row>
    <row r="40137" spans="46:50">
      <c r="AT40137" s="19"/>
      <c r="AU40137" s="19"/>
      <c r="AV40137" s="19"/>
      <c r="AW40137" s="19"/>
      <c r="AX40137" s="19"/>
    </row>
    <row r="40138" spans="46:50">
      <c r="AT40138" s="19"/>
      <c r="AU40138" s="19"/>
      <c r="AV40138" s="19"/>
      <c r="AW40138" s="19"/>
      <c r="AX40138" s="19"/>
    </row>
    <row r="40139" spans="46:50">
      <c r="AT40139" s="19"/>
      <c r="AU40139" s="19"/>
      <c r="AV40139" s="19"/>
      <c r="AW40139" s="19"/>
      <c r="AX40139" s="19"/>
    </row>
    <row r="40140" spans="46:50">
      <c r="AT40140" s="19"/>
      <c r="AU40140" s="19"/>
      <c r="AV40140" s="19"/>
      <c r="AW40140" s="19"/>
      <c r="AX40140" s="19"/>
    </row>
    <row r="40141" spans="46:50">
      <c r="AT40141" s="19"/>
      <c r="AU40141" s="19"/>
      <c r="AV40141" s="19"/>
      <c r="AW40141" s="19"/>
      <c r="AX40141" s="19"/>
    </row>
    <row r="40142" spans="46:50">
      <c r="AT40142" s="19"/>
      <c r="AU40142" s="19"/>
      <c r="AV40142" s="19"/>
      <c r="AW40142" s="19"/>
      <c r="AX40142" s="19"/>
    </row>
    <row r="40143" spans="46:50">
      <c r="AT40143" s="19"/>
      <c r="AU40143" s="19"/>
      <c r="AV40143" s="19"/>
      <c r="AW40143" s="19"/>
      <c r="AX40143" s="19"/>
    </row>
    <row r="40144" spans="46:50">
      <c r="AT40144" s="19"/>
      <c r="AU40144" s="19"/>
      <c r="AV40144" s="19"/>
      <c r="AW40144" s="19"/>
      <c r="AX40144" s="19"/>
    </row>
    <row r="40145" spans="46:50">
      <c r="AT40145" s="19"/>
      <c r="AU40145" s="19"/>
      <c r="AV40145" s="19"/>
      <c r="AW40145" s="19"/>
      <c r="AX40145" s="19"/>
    </row>
    <row r="40146" spans="46:50">
      <c r="AT40146" s="19"/>
      <c r="AU40146" s="19"/>
      <c r="AV40146" s="19"/>
      <c r="AW40146" s="19"/>
      <c r="AX40146" s="19"/>
    </row>
    <row r="40147" spans="46:50">
      <c r="AT40147" s="19"/>
      <c r="AU40147" s="19"/>
      <c r="AV40147" s="19"/>
      <c r="AW40147" s="19"/>
      <c r="AX40147" s="19"/>
    </row>
    <row r="40148" spans="46:50">
      <c r="AT40148" s="19"/>
      <c r="AU40148" s="19"/>
      <c r="AV40148" s="19"/>
      <c r="AW40148" s="19"/>
      <c r="AX40148" s="19"/>
    </row>
    <row r="40149" spans="46:50">
      <c r="AT40149" s="19"/>
      <c r="AU40149" s="19"/>
      <c r="AV40149" s="19"/>
      <c r="AW40149" s="19"/>
      <c r="AX40149" s="19"/>
    </row>
    <row r="40150" spans="46:50">
      <c r="AT40150" s="19"/>
      <c r="AU40150" s="19"/>
      <c r="AV40150" s="19"/>
      <c r="AW40150" s="19"/>
      <c r="AX40150" s="19"/>
    </row>
    <row r="40151" spans="46:50">
      <c r="AT40151" s="19"/>
      <c r="AU40151" s="19"/>
      <c r="AV40151" s="19"/>
      <c r="AW40151" s="19"/>
      <c r="AX40151" s="19"/>
    </row>
    <row r="40152" spans="46:50">
      <c r="AT40152" s="19"/>
      <c r="AU40152" s="19"/>
      <c r="AV40152" s="19"/>
      <c r="AW40152" s="19"/>
      <c r="AX40152" s="19"/>
    </row>
    <row r="40153" spans="46:50">
      <c r="AT40153" s="19"/>
      <c r="AU40153" s="19"/>
      <c r="AV40153" s="19"/>
      <c r="AW40153" s="19"/>
      <c r="AX40153" s="19"/>
    </row>
    <row r="40154" spans="46:50">
      <c r="AT40154" s="19"/>
      <c r="AU40154" s="19"/>
      <c r="AV40154" s="19"/>
      <c r="AW40154" s="19"/>
      <c r="AX40154" s="19"/>
    </row>
    <row r="40155" spans="46:50">
      <c r="AT40155" s="19"/>
      <c r="AU40155" s="19"/>
      <c r="AV40155" s="19"/>
      <c r="AW40155" s="19"/>
      <c r="AX40155" s="19"/>
    </row>
    <row r="40156" spans="46:50">
      <c r="AT40156" s="19"/>
      <c r="AU40156" s="19"/>
      <c r="AV40156" s="19"/>
      <c r="AW40156" s="19"/>
      <c r="AX40156" s="19"/>
    </row>
    <row r="40157" spans="46:50">
      <c r="AT40157" s="19"/>
      <c r="AU40157" s="19"/>
      <c r="AV40157" s="19"/>
      <c r="AW40157" s="19"/>
      <c r="AX40157" s="19"/>
    </row>
    <row r="40158" spans="46:50">
      <c r="AT40158" s="19"/>
      <c r="AU40158" s="19"/>
      <c r="AV40158" s="19"/>
      <c r="AW40158" s="19"/>
      <c r="AX40158" s="19"/>
    </row>
    <row r="40159" spans="46:50">
      <c r="AT40159" s="19"/>
      <c r="AU40159" s="19"/>
      <c r="AV40159" s="19"/>
      <c r="AW40159" s="19"/>
      <c r="AX40159" s="19"/>
    </row>
    <row r="40160" spans="46:50">
      <c r="AT40160" s="19"/>
      <c r="AU40160" s="19"/>
      <c r="AV40160" s="19"/>
      <c r="AW40160" s="19"/>
      <c r="AX40160" s="19"/>
    </row>
    <row r="40161" spans="46:50">
      <c r="AT40161" s="19"/>
      <c r="AU40161" s="19"/>
      <c r="AV40161" s="19"/>
      <c r="AW40161" s="19"/>
      <c r="AX40161" s="19"/>
    </row>
    <row r="40162" spans="46:50">
      <c r="AT40162" s="19"/>
      <c r="AU40162" s="19"/>
      <c r="AV40162" s="19"/>
      <c r="AW40162" s="19"/>
      <c r="AX40162" s="19"/>
    </row>
    <row r="40163" spans="46:50">
      <c r="AT40163" s="19"/>
      <c r="AU40163" s="19"/>
      <c r="AV40163" s="19"/>
      <c r="AW40163" s="19"/>
      <c r="AX40163" s="19"/>
    </row>
    <row r="40164" spans="46:50">
      <c r="AT40164" s="19"/>
      <c r="AU40164" s="19"/>
      <c r="AV40164" s="19"/>
      <c r="AW40164" s="19"/>
      <c r="AX40164" s="19"/>
    </row>
    <row r="40165" spans="46:50">
      <c r="AT40165" s="19"/>
      <c r="AU40165" s="19"/>
      <c r="AV40165" s="19"/>
      <c r="AW40165" s="19"/>
      <c r="AX40165" s="19"/>
    </row>
    <row r="40166" spans="46:50">
      <c r="AT40166" s="19"/>
      <c r="AU40166" s="19"/>
      <c r="AV40166" s="19"/>
      <c r="AW40166" s="19"/>
      <c r="AX40166" s="19"/>
    </row>
    <row r="40167" spans="46:50">
      <c r="AT40167" s="19"/>
      <c r="AU40167" s="19"/>
      <c r="AV40167" s="19"/>
      <c r="AW40167" s="19"/>
      <c r="AX40167" s="19"/>
    </row>
    <row r="40168" spans="46:50">
      <c r="AT40168" s="19"/>
      <c r="AU40168" s="19"/>
      <c r="AV40168" s="19"/>
      <c r="AW40168" s="19"/>
      <c r="AX40168" s="19"/>
    </row>
    <row r="40169" spans="46:50">
      <c r="AT40169" s="19"/>
      <c r="AU40169" s="19"/>
      <c r="AV40169" s="19"/>
      <c r="AW40169" s="19"/>
      <c r="AX40169" s="19"/>
    </row>
    <row r="40170" spans="46:50">
      <c r="AT40170" s="19"/>
      <c r="AU40170" s="19"/>
      <c r="AV40170" s="19"/>
      <c r="AW40170" s="19"/>
      <c r="AX40170" s="19"/>
    </row>
    <row r="40171" spans="46:50">
      <c r="AT40171" s="19"/>
      <c r="AU40171" s="19"/>
      <c r="AV40171" s="19"/>
      <c r="AW40171" s="19"/>
      <c r="AX40171" s="19"/>
    </row>
    <row r="40172" spans="46:50">
      <c r="AT40172" s="19"/>
      <c r="AU40172" s="19"/>
      <c r="AV40172" s="19"/>
      <c r="AW40172" s="19"/>
      <c r="AX40172" s="19"/>
    </row>
    <row r="40173" spans="46:50">
      <c r="AT40173" s="19"/>
      <c r="AU40173" s="19"/>
      <c r="AV40173" s="19"/>
      <c r="AW40173" s="19"/>
      <c r="AX40173" s="19"/>
    </row>
    <row r="40174" spans="46:50">
      <c r="AT40174" s="19"/>
      <c r="AU40174" s="19"/>
      <c r="AV40174" s="19"/>
      <c r="AW40174" s="19"/>
      <c r="AX40174" s="19"/>
    </row>
    <row r="40175" spans="46:50">
      <c r="AT40175" s="19"/>
      <c r="AU40175" s="19"/>
      <c r="AV40175" s="19"/>
      <c r="AW40175" s="19"/>
      <c r="AX40175" s="19"/>
    </row>
    <row r="40176" spans="46:50">
      <c r="AT40176" s="19"/>
      <c r="AU40176" s="19"/>
      <c r="AV40176" s="19"/>
      <c r="AW40176" s="19"/>
      <c r="AX40176" s="19"/>
    </row>
    <row r="40177" spans="46:50">
      <c r="AT40177" s="19"/>
      <c r="AU40177" s="19"/>
      <c r="AV40177" s="19"/>
      <c r="AW40177" s="19"/>
      <c r="AX40177" s="19"/>
    </row>
    <row r="40178" spans="46:50">
      <c r="AT40178" s="19"/>
      <c r="AU40178" s="19"/>
      <c r="AV40178" s="19"/>
      <c r="AW40178" s="19"/>
      <c r="AX40178" s="19"/>
    </row>
    <row r="40179" spans="46:50">
      <c r="AT40179" s="19"/>
      <c r="AU40179" s="19"/>
      <c r="AV40179" s="19"/>
      <c r="AW40179" s="19"/>
      <c r="AX40179" s="19"/>
    </row>
    <row r="40180" spans="46:50">
      <c r="AT40180" s="19"/>
      <c r="AU40180" s="19"/>
      <c r="AV40180" s="19"/>
      <c r="AW40180" s="19"/>
      <c r="AX40180" s="19"/>
    </row>
    <row r="40181" spans="46:50">
      <c r="AT40181" s="19"/>
      <c r="AU40181" s="19"/>
      <c r="AV40181" s="19"/>
      <c r="AW40181" s="19"/>
      <c r="AX40181" s="19"/>
    </row>
    <row r="40182" spans="46:50">
      <c r="AT40182" s="19"/>
      <c r="AU40182" s="19"/>
      <c r="AV40182" s="19"/>
      <c r="AW40182" s="19"/>
      <c r="AX40182" s="19"/>
    </row>
    <row r="40183" spans="46:50">
      <c r="AT40183" s="19"/>
      <c r="AU40183" s="19"/>
      <c r="AV40183" s="19"/>
      <c r="AW40183" s="19"/>
      <c r="AX40183" s="19"/>
    </row>
    <row r="40184" spans="46:50">
      <c r="AT40184" s="19"/>
      <c r="AU40184" s="19"/>
      <c r="AV40184" s="19"/>
      <c r="AW40184" s="19"/>
      <c r="AX40184" s="19"/>
    </row>
    <row r="40185" spans="46:50">
      <c r="AT40185" s="19"/>
      <c r="AU40185" s="19"/>
      <c r="AV40185" s="19"/>
      <c r="AW40185" s="19"/>
      <c r="AX40185" s="19"/>
    </row>
    <row r="40186" spans="46:50">
      <c r="AT40186" s="19"/>
      <c r="AU40186" s="19"/>
      <c r="AV40186" s="19"/>
      <c r="AW40186" s="19"/>
      <c r="AX40186" s="19"/>
    </row>
    <row r="40187" spans="46:50">
      <c r="AT40187" s="19"/>
      <c r="AU40187" s="19"/>
      <c r="AV40187" s="19"/>
      <c r="AW40187" s="19"/>
      <c r="AX40187" s="19"/>
    </row>
    <row r="40188" spans="46:50">
      <c r="AT40188" s="19"/>
      <c r="AU40188" s="19"/>
      <c r="AV40188" s="19"/>
      <c r="AW40188" s="19"/>
      <c r="AX40188" s="19"/>
    </row>
    <row r="40189" spans="46:50">
      <c r="AT40189" s="19"/>
      <c r="AU40189" s="19"/>
      <c r="AV40189" s="19"/>
      <c r="AW40189" s="19"/>
      <c r="AX40189" s="19"/>
    </row>
    <row r="40190" spans="46:50">
      <c r="AT40190" s="19"/>
      <c r="AU40190" s="19"/>
      <c r="AV40190" s="19"/>
      <c r="AW40190" s="19"/>
      <c r="AX40190" s="19"/>
    </row>
    <row r="40191" spans="46:50">
      <c r="AT40191" s="19"/>
      <c r="AU40191" s="19"/>
      <c r="AV40191" s="19"/>
      <c r="AW40191" s="19"/>
      <c r="AX40191" s="19"/>
    </row>
    <row r="40192" spans="46:50">
      <c r="AT40192" s="19"/>
      <c r="AU40192" s="19"/>
      <c r="AV40192" s="19"/>
      <c r="AW40192" s="19"/>
      <c r="AX40192" s="19"/>
    </row>
    <row r="40193" spans="46:50">
      <c r="AT40193" s="19"/>
      <c r="AU40193" s="19"/>
      <c r="AV40193" s="19"/>
      <c r="AW40193" s="19"/>
      <c r="AX40193" s="19"/>
    </row>
    <row r="40194" spans="46:50">
      <c r="AT40194" s="19"/>
      <c r="AU40194" s="19"/>
      <c r="AV40194" s="19"/>
      <c r="AW40194" s="19"/>
      <c r="AX40194" s="19"/>
    </row>
    <row r="40195" spans="46:50">
      <c r="AT40195" s="19"/>
      <c r="AU40195" s="19"/>
      <c r="AV40195" s="19"/>
      <c r="AW40195" s="19"/>
      <c r="AX40195" s="19"/>
    </row>
    <row r="40196" spans="46:50">
      <c r="AT40196" s="19"/>
      <c r="AU40196" s="19"/>
      <c r="AV40196" s="19"/>
      <c r="AW40196" s="19"/>
      <c r="AX40196" s="19"/>
    </row>
    <row r="40197" spans="46:50">
      <c r="AT40197" s="19"/>
      <c r="AU40197" s="19"/>
      <c r="AV40197" s="19"/>
      <c r="AW40197" s="19"/>
      <c r="AX40197" s="19"/>
    </row>
    <row r="40198" spans="46:50">
      <c r="AT40198" s="19"/>
      <c r="AU40198" s="19"/>
      <c r="AV40198" s="19"/>
      <c r="AW40198" s="19"/>
      <c r="AX40198" s="19"/>
    </row>
    <row r="40199" spans="46:50">
      <c r="AT40199" s="19"/>
      <c r="AU40199" s="19"/>
      <c r="AV40199" s="19"/>
      <c r="AW40199" s="19"/>
      <c r="AX40199" s="19"/>
    </row>
    <row r="40200" spans="46:50">
      <c r="AT40200" s="19"/>
      <c r="AU40200" s="19"/>
      <c r="AV40200" s="19"/>
      <c r="AW40200" s="19"/>
      <c r="AX40200" s="19"/>
    </row>
    <row r="40201" spans="46:50">
      <c r="AT40201" s="19"/>
      <c r="AU40201" s="19"/>
      <c r="AV40201" s="19"/>
      <c r="AW40201" s="19"/>
      <c r="AX40201" s="19"/>
    </row>
    <row r="40202" spans="46:50">
      <c r="AT40202" s="19"/>
      <c r="AU40202" s="19"/>
      <c r="AV40202" s="19"/>
      <c r="AW40202" s="19"/>
      <c r="AX40202" s="19"/>
    </row>
    <row r="40203" spans="46:50">
      <c r="AT40203" s="19"/>
      <c r="AU40203" s="19"/>
      <c r="AV40203" s="19"/>
      <c r="AW40203" s="19"/>
      <c r="AX40203" s="19"/>
    </row>
    <row r="40204" spans="46:50">
      <c r="AT40204" s="19"/>
      <c r="AU40204" s="19"/>
      <c r="AV40204" s="19"/>
      <c r="AW40204" s="19"/>
      <c r="AX40204" s="19"/>
    </row>
    <row r="40205" spans="46:50">
      <c r="AT40205" s="19"/>
      <c r="AU40205" s="19"/>
      <c r="AV40205" s="19"/>
      <c r="AW40205" s="19"/>
      <c r="AX40205" s="19"/>
    </row>
    <row r="40206" spans="46:50">
      <c r="AT40206" s="19"/>
      <c r="AU40206" s="19"/>
      <c r="AV40206" s="19"/>
      <c r="AW40206" s="19"/>
      <c r="AX40206" s="19"/>
    </row>
    <row r="40207" spans="46:50">
      <c r="AT40207" s="19"/>
      <c r="AU40207" s="19"/>
      <c r="AV40207" s="19"/>
      <c r="AW40207" s="19"/>
      <c r="AX40207" s="19"/>
    </row>
    <row r="40208" spans="46:50">
      <c r="AT40208" s="19"/>
      <c r="AU40208" s="19"/>
      <c r="AV40208" s="19"/>
      <c r="AW40208" s="19"/>
      <c r="AX40208" s="19"/>
    </row>
    <row r="40209" spans="46:50">
      <c r="AT40209" s="19"/>
      <c r="AU40209" s="19"/>
      <c r="AV40209" s="19"/>
      <c r="AW40209" s="19"/>
      <c r="AX40209" s="19"/>
    </row>
    <row r="40210" spans="46:50">
      <c r="AT40210" s="19"/>
      <c r="AU40210" s="19"/>
      <c r="AV40210" s="19"/>
      <c r="AW40210" s="19"/>
      <c r="AX40210" s="19"/>
    </row>
    <row r="40211" spans="46:50">
      <c r="AT40211" s="19"/>
      <c r="AU40211" s="19"/>
      <c r="AV40211" s="19"/>
      <c r="AW40211" s="19"/>
      <c r="AX40211" s="19"/>
    </row>
    <row r="40212" spans="46:50">
      <c r="AT40212" s="19"/>
      <c r="AU40212" s="19"/>
      <c r="AV40212" s="19"/>
      <c r="AW40212" s="19"/>
      <c r="AX40212" s="19"/>
    </row>
    <row r="40213" spans="46:50">
      <c r="AT40213" s="19"/>
      <c r="AU40213" s="19"/>
      <c r="AV40213" s="19"/>
      <c r="AW40213" s="19"/>
      <c r="AX40213" s="19"/>
    </row>
    <row r="40214" spans="46:50">
      <c r="AT40214" s="19"/>
      <c r="AU40214" s="19"/>
      <c r="AV40214" s="19"/>
      <c r="AW40214" s="19"/>
      <c r="AX40214" s="19"/>
    </row>
    <row r="40215" spans="46:50">
      <c r="AT40215" s="19"/>
      <c r="AU40215" s="19"/>
      <c r="AV40215" s="19"/>
      <c r="AW40215" s="19"/>
      <c r="AX40215" s="19"/>
    </row>
    <row r="40216" spans="46:50">
      <c r="AT40216" s="19"/>
      <c r="AU40216" s="19"/>
      <c r="AV40216" s="19"/>
      <c r="AW40216" s="19"/>
      <c r="AX40216" s="19"/>
    </row>
    <row r="40217" spans="46:50">
      <c r="AT40217" s="19"/>
      <c r="AU40217" s="19"/>
      <c r="AV40217" s="19"/>
      <c r="AW40217" s="19"/>
      <c r="AX40217" s="19"/>
    </row>
    <row r="40218" spans="46:50">
      <c r="AT40218" s="19"/>
      <c r="AU40218" s="19"/>
      <c r="AV40218" s="19"/>
      <c r="AW40218" s="19"/>
      <c r="AX40218" s="19"/>
    </row>
    <row r="40219" spans="46:50">
      <c r="AT40219" s="19"/>
      <c r="AU40219" s="19"/>
      <c r="AV40219" s="19"/>
      <c r="AW40219" s="19"/>
      <c r="AX40219" s="19"/>
    </row>
    <row r="40220" spans="46:50">
      <c r="AT40220" s="19"/>
      <c r="AU40220" s="19"/>
      <c r="AV40220" s="19"/>
      <c r="AW40220" s="19"/>
      <c r="AX40220" s="19"/>
    </row>
    <row r="40221" spans="46:50">
      <c r="AT40221" s="19"/>
      <c r="AU40221" s="19"/>
      <c r="AV40221" s="19"/>
      <c r="AW40221" s="19"/>
      <c r="AX40221" s="19"/>
    </row>
    <row r="40222" spans="46:50">
      <c r="AT40222" s="19"/>
      <c r="AU40222" s="19"/>
      <c r="AV40222" s="19"/>
      <c r="AW40222" s="19"/>
      <c r="AX40222" s="19"/>
    </row>
    <row r="40223" spans="46:50">
      <c r="AT40223" s="19"/>
      <c r="AU40223" s="19"/>
      <c r="AV40223" s="19"/>
      <c r="AW40223" s="19"/>
      <c r="AX40223" s="19"/>
    </row>
    <row r="40224" spans="46:50">
      <c r="AT40224" s="19"/>
      <c r="AU40224" s="19"/>
      <c r="AV40224" s="19"/>
      <c r="AW40224" s="19"/>
      <c r="AX40224" s="19"/>
    </row>
    <row r="40225" spans="46:50">
      <c r="AT40225" s="19"/>
      <c r="AU40225" s="19"/>
      <c r="AV40225" s="19"/>
      <c r="AW40225" s="19"/>
      <c r="AX40225" s="19"/>
    </row>
    <row r="40226" spans="46:50">
      <c r="AT40226" s="19"/>
      <c r="AU40226" s="19"/>
      <c r="AV40226" s="19"/>
      <c r="AW40226" s="19"/>
      <c r="AX40226" s="19"/>
    </row>
    <row r="40227" spans="46:50">
      <c r="AT40227" s="19"/>
      <c r="AU40227" s="19"/>
      <c r="AV40227" s="19"/>
      <c r="AW40227" s="19"/>
      <c r="AX40227" s="19"/>
    </row>
    <row r="40228" spans="46:50">
      <c r="AT40228" s="19"/>
      <c r="AU40228" s="19"/>
      <c r="AV40228" s="19"/>
      <c r="AW40228" s="19"/>
      <c r="AX40228" s="19"/>
    </row>
    <row r="40229" spans="46:50">
      <c r="AT40229" s="19"/>
      <c r="AU40229" s="19"/>
      <c r="AV40229" s="19"/>
      <c r="AW40229" s="19"/>
      <c r="AX40229" s="19"/>
    </row>
    <row r="40230" spans="46:50">
      <c r="AT40230" s="19"/>
      <c r="AU40230" s="19"/>
      <c r="AV40230" s="19"/>
      <c r="AW40230" s="19"/>
      <c r="AX40230" s="19"/>
    </row>
    <row r="40231" spans="46:50">
      <c r="AT40231" s="19"/>
      <c r="AU40231" s="19"/>
      <c r="AV40231" s="19"/>
      <c r="AW40231" s="19"/>
      <c r="AX40231" s="19"/>
    </row>
    <row r="40232" spans="46:50">
      <c r="AT40232" s="19"/>
      <c r="AU40232" s="19"/>
      <c r="AV40232" s="19"/>
      <c r="AW40232" s="19"/>
      <c r="AX40232" s="19"/>
    </row>
    <row r="40233" spans="46:50">
      <c r="AT40233" s="19"/>
      <c r="AU40233" s="19"/>
      <c r="AV40233" s="19"/>
      <c r="AW40233" s="19"/>
      <c r="AX40233" s="19"/>
    </row>
    <row r="40234" spans="46:50">
      <c r="AT40234" s="19"/>
      <c r="AU40234" s="19"/>
      <c r="AV40234" s="19"/>
      <c r="AW40234" s="19"/>
      <c r="AX40234" s="19"/>
    </row>
    <row r="40235" spans="46:50">
      <c r="AT40235" s="19"/>
      <c r="AU40235" s="19"/>
      <c r="AV40235" s="19"/>
      <c r="AW40235" s="19"/>
      <c r="AX40235" s="19"/>
    </row>
    <row r="40236" spans="46:50">
      <c r="AT40236" s="19"/>
      <c r="AU40236" s="19"/>
      <c r="AV40236" s="19"/>
      <c r="AW40236" s="19"/>
      <c r="AX40236" s="19"/>
    </row>
    <row r="40237" spans="46:50">
      <c r="AT40237" s="19"/>
      <c r="AU40237" s="19"/>
      <c r="AV40237" s="19"/>
      <c r="AW40237" s="19"/>
      <c r="AX40237" s="19"/>
    </row>
    <row r="40238" spans="46:50">
      <c r="AT40238" s="19"/>
      <c r="AU40238" s="19"/>
      <c r="AV40238" s="19"/>
      <c r="AW40238" s="19"/>
      <c r="AX40238" s="19"/>
    </row>
    <row r="40239" spans="46:50">
      <c r="AT40239" s="19"/>
      <c r="AU40239" s="19"/>
      <c r="AV40239" s="19"/>
      <c r="AW40239" s="19"/>
      <c r="AX40239" s="19"/>
    </row>
    <row r="40240" spans="46:50">
      <c r="AT40240" s="19"/>
      <c r="AU40240" s="19"/>
      <c r="AV40240" s="19"/>
      <c r="AW40240" s="19"/>
      <c r="AX40240" s="19"/>
    </row>
    <row r="40241" spans="46:50">
      <c r="AT40241" s="19"/>
      <c r="AU40241" s="19"/>
      <c r="AV40241" s="19"/>
      <c r="AW40241" s="19"/>
      <c r="AX40241" s="19"/>
    </row>
    <row r="40242" spans="46:50">
      <c r="AT40242" s="19"/>
      <c r="AU40242" s="19"/>
      <c r="AV40242" s="19"/>
      <c r="AW40242" s="19"/>
      <c r="AX40242" s="19"/>
    </row>
    <row r="40243" spans="46:50">
      <c r="AT40243" s="19"/>
      <c r="AU40243" s="19"/>
      <c r="AV40243" s="19"/>
      <c r="AW40243" s="19"/>
      <c r="AX40243" s="19"/>
    </row>
    <row r="40244" spans="46:50">
      <c r="AT40244" s="19"/>
      <c r="AU40244" s="19"/>
      <c r="AV40244" s="19"/>
      <c r="AW40244" s="19"/>
      <c r="AX40244" s="19"/>
    </row>
    <row r="40245" spans="46:50">
      <c r="AT40245" s="19"/>
      <c r="AU40245" s="19"/>
      <c r="AV40245" s="19"/>
      <c r="AW40245" s="19"/>
      <c r="AX40245" s="19"/>
    </row>
    <row r="40246" spans="46:50">
      <c r="AT40246" s="19"/>
      <c r="AU40246" s="19"/>
      <c r="AV40246" s="19"/>
      <c r="AW40246" s="19"/>
      <c r="AX40246" s="19"/>
    </row>
    <row r="40247" spans="46:50">
      <c r="AT40247" s="19"/>
      <c r="AU40247" s="19"/>
      <c r="AV40247" s="19"/>
      <c r="AW40247" s="19"/>
      <c r="AX40247" s="19"/>
    </row>
    <row r="40248" spans="46:50">
      <c r="AT40248" s="19"/>
      <c r="AU40248" s="19"/>
      <c r="AV40248" s="19"/>
      <c r="AW40248" s="19"/>
      <c r="AX40248" s="19"/>
    </row>
    <row r="40249" spans="46:50">
      <c r="AT40249" s="19"/>
      <c r="AU40249" s="19"/>
      <c r="AV40249" s="19"/>
      <c r="AW40249" s="19"/>
      <c r="AX40249" s="19"/>
    </row>
    <row r="40250" spans="46:50">
      <c r="AT40250" s="19"/>
      <c r="AU40250" s="19"/>
      <c r="AV40250" s="19"/>
      <c r="AW40250" s="19"/>
      <c r="AX40250" s="19"/>
    </row>
    <row r="40251" spans="46:50">
      <c r="AT40251" s="19"/>
      <c r="AU40251" s="19"/>
      <c r="AV40251" s="19"/>
      <c r="AW40251" s="19"/>
      <c r="AX40251" s="19"/>
    </row>
    <row r="40252" spans="46:50">
      <c r="AT40252" s="19"/>
      <c r="AU40252" s="19"/>
      <c r="AV40252" s="19"/>
      <c r="AW40252" s="19"/>
      <c r="AX40252" s="19"/>
    </row>
    <row r="40253" spans="46:50">
      <c r="AT40253" s="19"/>
      <c r="AU40253" s="19"/>
      <c r="AV40253" s="19"/>
      <c r="AW40253" s="19"/>
      <c r="AX40253" s="19"/>
    </row>
    <row r="40254" spans="46:50">
      <c r="AT40254" s="19"/>
      <c r="AU40254" s="19"/>
      <c r="AV40254" s="19"/>
      <c r="AW40254" s="19"/>
      <c r="AX40254" s="19"/>
    </row>
    <row r="40255" spans="46:50">
      <c r="AT40255" s="19"/>
      <c r="AU40255" s="19"/>
      <c r="AV40255" s="19"/>
      <c r="AW40255" s="19"/>
      <c r="AX40255" s="19"/>
    </row>
    <row r="40256" spans="46:50">
      <c r="AT40256" s="19"/>
      <c r="AU40256" s="19"/>
      <c r="AV40256" s="19"/>
      <c r="AW40256" s="19"/>
      <c r="AX40256" s="19"/>
    </row>
    <row r="40257" spans="46:50">
      <c r="AT40257" s="19"/>
      <c r="AU40257" s="19"/>
      <c r="AV40257" s="19"/>
      <c r="AW40257" s="19"/>
      <c r="AX40257" s="19"/>
    </row>
    <row r="40258" spans="46:50">
      <c r="AT40258" s="19"/>
      <c r="AU40258" s="19"/>
      <c r="AV40258" s="19"/>
      <c r="AW40258" s="19"/>
      <c r="AX40258" s="19"/>
    </row>
    <row r="40259" spans="46:50">
      <c r="AT40259" s="19"/>
      <c r="AU40259" s="19"/>
      <c r="AV40259" s="19"/>
      <c r="AW40259" s="19"/>
      <c r="AX40259" s="19"/>
    </row>
    <row r="40260" spans="46:50">
      <c r="AT40260" s="19"/>
      <c r="AU40260" s="19"/>
      <c r="AV40260" s="19"/>
      <c r="AW40260" s="19"/>
      <c r="AX40260" s="19"/>
    </row>
    <row r="40261" spans="46:50">
      <c r="AT40261" s="19"/>
      <c r="AU40261" s="19"/>
      <c r="AV40261" s="19"/>
      <c r="AW40261" s="19"/>
      <c r="AX40261" s="19"/>
    </row>
    <row r="40262" spans="46:50">
      <c r="AT40262" s="19"/>
      <c r="AU40262" s="19"/>
      <c r="AV40262" s="19"/>
      <c r="AW40262" s="19"/>
      <c r="AX40262" s="19"/>
    </row>
    <row r="40263" spans="46:50">
      <c r="AT40263" s="19"/>
      <c r="AU40263" s="19"/>
      <c r="AV40263" s="19"/>
      <c r="AW40263" s="19"/>
      <c r="AX40263" s="19"/>
    </row>
    <row r="40264" spans="46:50">
      <c r="AT40264" s="19"/>
      <c r="AU40264" s="19"/>
      <c r="AV40264" s="19"/>
      <c r="AW40264" s="19"/>
      <c r="AX40264" s="19"/>
    </row>
    <row r="40265" spans="46:50">
      <c r="AT40265" s="19"/>
      <c r="AU40265" s="19"/>
      <c r="AV40265" s="19"/>
      <c r="AW40265" s="19"/>
      <c r="AX40265" s="19"/>
    </row>
    <row r="40266" spans="46:50">
      <c r="AT40266" s="19"/>
      <c r="AU40266" s="19"/>
      <c r="AV40266" s="19"/>
      <c r="AW40266" s="19"/>
      <c r="AX40266" s="19"/>
    </row>
    <row r="40267" spans="46:50">
      <c r="AT40267" s="19"/>
      <c r="AU40267" s="19"/>
      <c r="AV40267" s="19"/>
      <c r="AW40267" s="19"/>
      <c r="AX40267" s="19"/>
    </row>
    <row r="40268" spans="46:50">
      <c r="AT40268" s="19"/>
      <c r="AU40268" s="19"/>
      <c r="AV40268" s="19"/>
      <c r="AW40268" s="19"/>
      <c r="AX40268" s="19"/>
    </row>
    <row r="40269" spans="46:50">
      <c r="AT40269" s="19"/>
      <c r="AU40269" s="19"/>
      <c r="AV40269" s="19"/>
      <c r="AW40269" s="19"/>
      <c r="AX40269" s="19"/>
    </row>
    <row r="40270" spans="46:50">
      <c r="AT40270" s="19"/>
      <c r="AU40270" s="19"/>
      <c r="AV40270" s="19"/>
      <c r="AW40270" s="19"/>
      <c r="AX40270" s="19"/>
    </row>
    <row r="40271" spans="46:50">
      <c r="AT40271" s="19"/>
      <c r="AU40271" s="19"/>
      <c r="AV40271" s="19"/>
      <c r="AW40271" s="19"/>
      <c r="AX40271" s="19"/>
    </row>
    <row r="40272" spans="46:50">
      <c r="AT40272" s="19"/>
      <c r="AU40272" s="19"/>
      <c r="AV40272" s="19"/>
      <c r="AW40272" s="19"/>
      <c r="AX40272" s="19"/>
    </row>
    <row r="40273" spans="46:50">
      <c r="AT40273" s="19"/>
      <c r="AU40273" s="19"/>
      <c r="AV40273" s="19"/>
      <c r="AW40273" s="19"/>
      <c r="AX40273" s="19"/>
    </row>
    <row r="40274" spans="46:50">
      <c r="AT40274" s="19"/>
      <c r="AU40274" s="19"/>
      <c r="AV40274" s="19"/>
      <c r="AW40274" s="19"/>
      <c r="AX40274" s="19"/>
    </row>
    <row r="40275" spans="46:50">
      <c r="AT40275" s="19"/>
      <c r="AU40275" s="19"/>
      <c r="AV40275" s="19"/>
      <c r="AW40275" s="19"/>
      <c r="AX40275" s="19"/>
    </row>
    <row r="40276" spans="46:50">
      <c r="AT40276" s="19"/>
      <c r="AU40276" s="19"/>
      <c r="AV40276" s="19"/>
      <c r="AW40276" s="19"/>
      <c r="AX40276" s="19"/>
    </row>
    <row r="40277" spans="46:50">
      <c r="AT40277" s="19"/>
      <c r="AU40277" s="19"/>
      <c r="AV40277" s="19"/>
      <c r="AW40277" s="19"/>
      <c r="AX40277" s="19"/>
    </row>
    <row r="40278" spans="46:50">
      <c r="AT40278" s="19"/>
      <c r="AU40278" s="19"/>
      <c r="AV40278" s="19"/>
      <c r="AW40278" s="19"/>
      <c r="AX40278" s="19"/>
    </row>
    <row r="40279" spans="46:50">
      <c r="AT40279" s="19"/>
      <c r="AU40279" s="19"/>
      <c r="AV40279" s="19"/>
      <c r="AW40279" s="19"/>
      <c r="AX40279" s="19"/>
    </row>
    <row r="40280" spans="46:50">
      <c r="AT40280" s="19"/>
      <c r="AU40280" s="19"/>
      <c r="AV40280" s="19"/>
      <c r="AW40280" s="19"/>
      <c r="AX40280" s="19"/>
    </row>
    <row r="40281" spans="46:50">
      <c r="AT40281" s="19"/>
      <c r="AU40281" s="19"/>
      <c r="AV40281" s="19"/>
      <c r="AW40281" s="19"/>
      <c r="AX40281" s="19"/>
    </row>
    <row r="40282" spans="46:50">
      <c r="AT40282" s="19"/>
      <c r="AU40282" s="19"/>
      <c r="AV40282" s="19"/>
      <c r="AW40282" s="19"/>
      <c r="AX40282" s="19"/>
    </row>
    <row r="40283" spans="46:50">
      <c r="AT40283" s="19"/>
      <c r="AU40283" s="19"/>
      <c r="AV40283" s="19"/>
      <c r="AW40283" s="19"/>
      <c r="AX40283" s="19"/>
    </row>
    <row r="40284" spans="46:50">
      <c r="AT40284" s="19"/>
      <c r="AU40284" s="19"/>
      <c r="AV40284" s="19"/>
      <c r="AW40284" s="19"/>
      <c r="AX40284" s="19"/>
    </row>
    <row r="40285" spans="46:50">
      <c r="AT40285" s="19"/>
      <c r="AU40285" s="19"/>
      <c r="AV40285" s="19"/>
      <c r="AW40285" s="19"/>
      <c r="AX40285" s="19"/>
    </row>
    <row r="40286" spans="46:50">
      <c r="AT40286" s="19"/>
      <c r="AU40286" s="19"/>
      <c r="AV40286" s="19"/>
      <c r="AW40286" s="19"/>
      <c r="AX40286" s="19"/>
    </row>
    <row r="40287" spans="46:50">
      <c r="AT40287" s="19"/>
      <c r="AU40287" s="19"/>
      <c r="AV40287" s="19"/>
      <c r="AW40287" s="19"/>
      <c r="AX40287" s="19"/>
    </row>
    <row r="40288" spans="46:50">
      <c r="AT40288" s="19"/>
      <c r="AU40288" s="19"/>
      <c r="AV40288" s="19"/>
      <c r="AW40288" s="19"/>
      <c r="AX40288" s="19"/>
    </row>
    <row r="40289" spans="46:50">
      <c r="AT40289" s="19"/>
      <c r="AU40289" s="19"/>
      <c r="AV40289" s="19"/>
      <c r="AW40289" s="19"/>
      <c r="AX40289" s="19"/>
    </row>
    <row r="40290" spans="46:50">
      <c r="AT40290" s="19"/>
      <c r="AU40290" s="19"/>
      <c r="AV40290" s="19"/>
      <c r="AW40290" s="19"/>
      <c r="AX40290" s="19"/>
    </row>
    <row r="40291" spans="46:50">
      <c r="AT40291" s="19"/>
      <c r="AU40291" s="19"/>
      <c r="AV40291" s="19"/>
      <c r="AW40291" s="19"/>
      <c r="AX40291" s="19"/>
    </row>
    <row r="40292" spans="46:50">
      <c r="AT40292" s="19"/>
      <c r="AU40292" s="19"/>
      <c r="AV40292" s="19"/>
      <c r="AW40292" s="19"/>
      <c r="AX40292" s="19"/>
    </row>
    <row r="40293" spans="46:50">
      <c r="AT40293" s="19"/>
      <c r="AU40293" s="19"/>
      <c r="AV40293" s="19"/>
      <c r="AW40293" s="19"/>
      <c r="AX40293" s="19"/>
    </row>
    <row r="40294" spans="46:50">
      <c r="AT40294" s="19"/>
      <c r="AU40294" s="19"/>
      <c r="AV40294" s="19"/>
      <c r="AW40294" s="19"/>
      <c r="AX40294" s="19"/>
    </row>
    <row r="40295" spans="46:50">
      <c r="AT40295" s="19"/>
      <c r="AU40295" s="19"/>
      <c r="AV40295" s="19"/>
      <c r="AW40295" s="19"/>
      <c r="AX40295" s="19"/>
    </row>
    <row r="40296" spans="46:50">
      <c r="AT40296" s="19"/>
      <c r="AU40296" s="19"/>
      <c r="AV40296" s="19"/>
      <c r="AW40296" s="19"/>
      <c r="AX40296" s="19"/>
    </row>
    <row r="40297" spans="46:50">
      <c r="AT40297" s="19"/>
      <c r="AU40297" s="19"/>
      <c r="AV40297" s="19"/>
      <c r="AW40297" s="19"/>
      <c r="AX40297" s="19"/>
    </row>
    <row r="40298" spans="46:50">
      <c r="AT40298" s="19"/>
      <c r="AU40298" s="19"/>
      <c r="AV40298" s="19"/>
      <c r="AW40298" s="19"/>
      <c r="AX40298" s="19"/>
    </row>
    <row r="40299" spans="46:50">
      <c r="AT40299" s="19"/>
      <c r="AU40299" s="19"/>
      <c r="AV40299" s="19"/>
      <c r="AW40299" s="19"/>
      <c r="AX40299" s="19"/>
    </row>
    <row r="40300" spans="46:50">
      <c r="AT40300" s="19"/>
      <c r="AU40300" s="19"/>
      <c r="AV40300" s="19"/>
      <c r="AW40300" s="19"/>
      <c r="AX40300" s="19"/>
    </row>
    <row r="40301" spans="46:50">
      <c r="AT40301" s="19"/>
      <c r="AU40301" s="19"/>
      <c r="AV40301" s="19"/>
      <c r="AW40301" s="19"/>
      <c r="AX40301" s="19"/>
    </row>
    <row r="40302" spans="46:50">
      <c r="AT40302" s="19"/>
      <c r="AU40302" s="19"/>
      <c r="AV40302" s="19"/>
      <c r="AW40302" s="19"/>
      <c r="AX40302" s="19"/>
    </row>
    <row r="40303" spans="46:50">
      <c r="AT40303" s="19"/>
      <c r="AU40303" s="19"/>
      <c r="AV40303" s="19"/>
      <c r="AW40303" s="19"/>
      <c r="AX40303" s="19"/>
    </row>
    <row r="40304" spans="46:50">
      <c r="AT40304" s="19"/>
      <c r="AU40304" s="19"/>
      <c r="AV40304" s="19"/>
      <c r="AW40304" s="19"/>
      <c r="AX40304" s="19"/>
    </row>
    <row r="40305" spans="46:50">
      <c r="AT40305" s="19"/>
      <c r="AU40305" s="19"/>
      <c r="AV40305" s="19"/>
      <c r="AW40305" s="19"/>
      <c r="AX40305" s="19"/>
    </row>
    <row r="40306" spans="46:50">
      <c r="AT40306" s="19"/>
      <c r="AU40306" s="19"/>
      <c r="AV40306" s="19"/>
      <c r="AW40306" s="19"/>
      <c r="AX40306" s="19"/>
    </row>
    <row r="40307" spans="46:50">
      <c r="AT40307" s="19"/>
      <c r="AU40307" s="19"/>
      <c r="AV40307" s="19"/>
      <c r="AW40307" s="19"/>
      <c r="AX40307" s="19"/>
    </row>
    <row r="40308" spans="46:50">
      <c r="AT40308" s="19"/>
      <c r="AU40308" s="19"/>
      <c r="AV40308" s="19"/>
      <c r="AW40308" s="19"/>
      <c r="AX40308" s="19"/>
    </row>
    <row r="40309" spans="46:50">
      <c r="AT40309" s="19"/>
      <c r="AU40309" s="19"/>
      <c r="AV40309" s="19"/>
      <c r="AW40309" s="19"/>
      <c r="AX40309" s="19"/>
    </row>
    <row r="40310" spans="46:50">
      <c r="AT40310" s="19"/>
      <c r="AU40310" s="19"/>
      <c r="AV40310" s="19"/>
      <c r="AW40310" s="19"/>
      <c r="AX40310" s="19"/>
    </row>
    <row r="40311" spans="46:50">
      <c r="AT40311" s="19"/>
      <c r="AU40311" s="19"/>
      <c r="AV40311" s="19"/>
      <c r="AW40311" s="19"/>
      <c r="AX40311" s="19"/>
    </row>
    <row r="40312" spans="46:50">
      <c r="AT40312" s="19"/>
      <c r="AU40312" s="19"/>
      <c r="AV40312" s="19"/>
      <c r="AW40312" s="19"/>
      <c r="AX40312" s="19"/>
    </row>
    <row r="40313" spans="46:50">
      <c r="AT40313" s="19"/>
      <c r="AU40313" s="19"/>
      <c r="AV40313" s="19"/>
      <c r="AW40313" s="19"/>
      <c r="AX40313" s="19"/>
    </row>
    <row r="40314" spans="46:50">
      <c r="AT40314" s="19"/>
      <c r="AU40314" s="19"/>
      <c r="AV40314" s="19"/>
      <c r="AW40314" s="19"/>
      <c r="AX40314" s="19"/>
    </row>
    <row r="40315" spans="46:50">
      <c r="AT40315" s="19"/>
      <c r="AU40315" s="19"/>
      <c r="AV40315" s="19"/>
      <c r="AW40315" s="19"/>
      <c r="AX40315" s="19"/>
    </row>
    <row r="40316" spans="46:50">
      <c r="AT40316" s="19"/>
      <c r="AU40316" s="19"/>
      <c r="AV40316" s="19"/>
      <c r="AW40316" s="19"/>
      <c r="AX40316" s="19"/>
    </row>
    <row r="40317" spans="46:50">
      <c r="AT40317" s="19"/>
      <c r="AU40317" s="19"/>
      <c r="AV40317" s="19"/>
      <c r="AW40317" s="19"/>
      <c r="AX40317" s="19"/>
    </row>
    <row r="40318" spans="46:50">
      <c r="AT40318" s="19"/>
      <c r="AU40318" s="19"/>
      <c r="AV40318" s="19"/>
      <c r="AW40318" s="19"/>
      <c r="AX40318" s="19"/>
    </row>
    <row r="40319" spans="46:50">
      <c r="AT40319" s="19"/>
      <c r="AU40319" s="19"/>
      <c r="AV40319" s="19"/>
      <c r="AW40319" s="19"/>
      <c r="AX40319" s="19"/>
    </row>
    <row r="40320" spans="46:50">
      <c r="AT40320" s="19"/>
      <c r="AU40320" s="19"/>
      <c r="AV40320" s="19"/>
      <c r="AW40320" s="19"/>
      <c r="AX40320" s="19"/>
    </row>
    <row r="40321" spans="46:50">
      <c r="AT40321" s="19"/>
      <c r="AU40321" s="19"/>
      <c r="AV40321" s="19"/>
      <c r="AW40321" s="19"/>
      <c r="AX40321" s="19"/>
    </row>
    <row r="40322" spans="46:50">
      <c r="AT40322" s="19"/>
      <c r="AU40322" s="19"/>
      <c r="AV40322" s="19"/>
      <c r="AW40322" s="19"/>
      <c r="AX40322" s="19"/>
    </row>
    <row r="40323" spans="46:50">
      <c r="AT40323" s="19"/>
      <c r="AU40323" s="19"/>
      <c r="AV40323" s="19"/>
      <c r="AW40323" s="19"/>
      <c r="AX40323" s="19"/>
    </row>
    <row r="40324" spans="46:50">
      <c r="AT40324" s="19"/>
      <c r="AU40324" s="19"/>
      <c r="AV40324" s="19"/>
      <c r="AW40324" s="19"/>
      <c r="AX40324" s="19"/>
    </row>
    <row r="40325" spans="46:50">
      <c r="AT40325" s="19"/>
      <c r="AU40325" s="19"/>
      <c r="AV40325" s="19"/>
      <c r="AW40325" s="19"/>
      <c r="AX40325" s="19"/>
    </row>
    <row r="40326" spans="46:50">
      <c r="AT40326" s="19"/>
      <c r="AU40326" s="19"/>
      <c r="AV40326" s="19"/>
      <c r="AW40326" s="19"/>
      <c r="AX40326" s="19"/>
    </row>
    <row r="40327" spans="46:50">
      <c r="AT40327" s="19"/>
      <c r="AU40327" s="19"/>
      <c r="AV40327" s="19"/>
      <c r="AW40327" s="19"/>
      <c r="AX40327" s="19"/>
    </row>
    <row r="40328" spans="46:50">
      <c r="AT40328" s="19"/>
      <c r="AU40328" s="19"/>
      <c r="AV40328" s="19"/>
      <c r="AW40328" s="19"/>
      <c r="AX40328" s="19"/>
    </row>
    <row r="40329" spans="46:50">
      <c r="AT40329" s="19"/>
      <c r="AU40329" s="19"/>
      <c r="AV40329" s="19"/>
      <c r="AW40329" s="19"/>
      <c r="AX40329" s="19"/>
    </row>
    <row r="40330" spans="46:50">
      <c r="AT40330" s="19"/>
      <c r="AU40330" s="19"/>
      <c r="AV40330" s="19"/>
      <c r="AW40330" s="19"/>
      <c r="AX40330" s="19"/>
    </row>
    <row r="40331" spans="46:50">
      <c r="AT40331" s="19"/>
      <c r="AU40331" s="19"/>
      <c r="AV40331" s="19"/>
      <c r="AW40331" s="19"/>
      <c r="AX40331" s="19"/>
    </row>
    <row r="40332" spans="46:50">
      <c r="AT40332" s="19"/>
      <c r="AU40332" s="19"/>
      <c r="AV40332" s="19"/>
      <c r="AW40332" s="19"/>
      <c r="AX40332" s="19"/>
    </row>
    <row r="40333" spans="46:50">
      <c r="AT40333" s="19"/>
      <c r="AU40333" s="19"/>
      <c r="AV40333" s="19"/>
      <c r="AW40333" s="19"/>
      <c r="AX40333" s="19"/>
    </row>
    <row r="40334" spans="46:50">
      <c r="AT40334" s="19"/>
      <c r="AU40334" s="19"/>
      <c r="AV40334" s="19"/>
      <c r="AW40334" s="19"/>
      <c r="AX40334" s="19"/>
    </row>
    <row r="40335" spans="46:50">
      <c r="AT40335" s="19"/>
      <c r="AU40335" s="19"/>
      <c r="AV40335" s="19"/>
      <c r="AW40335" s="19"/>
      <c r="AX40335" s="19"/>
    </row>
    <row r="40336" spans="46:50">
      <c r="AT40336" s="19"/>
      <c r="AU40336" s="19"/>
      <c r="AV40336" s="19"/>
      <c r="AW40336" s="19"/>
      <c r="AX40336" s="19"/>
    </row>
    <row r="40337" spans="46:50">
      <c r="AT40337" s="19"/>
      <c r="AU40337" s="19"/>
      <c r="AV40337" s="19"/>
      <c r="AW40337" s="19"/>
      <c r="AX40337" s="19"/>
    </row>
    <row r="40338" spans="46:50">
      <c r="AT40338" s="19"/>
      <c r="AU40338" s="19"/>
      <c r="AV40338" s="19"/>
      <c r="AW40338" s="19"/>
      <c r="AX40338" s="19"/>
    </row>
    <row r="40339" spans="46:50">
      <c r="AT40339" s="19"/>
      <c r="AU40339" s="19"/>
      <c r="AV40339" s="19"/>
      <c r="AW40339" s="19"/>
      <c r="AX40339" s="19"/>
    </row>
    <row r="40340" spans="46:50">
      <c r="AT40340" s="19"/>
      <c r="AU40340" s="19"/>
      <c r="AV40340" s="19"/>
      <c r="AW40340" s="19"/>
      <c r="AX40340" s="19"/>
    </row>
    <row r="40341" spans="46:50">
      <c r="AT40341" s="19"/>
      <c r="AU40341" s="19"/>
      <c r="AV40341" s="19"/>
      <c r="AW40341" s="19"/>
      <c r="AX40341" s="19"/>
    </row>
    <row r="40342" spans="46:50">
      <c r="AT40342" s="19"/>
      <c r="AU40342" s="19"/>
      <c r="AV40342" s="19"/>
      <c r="AW40342" s="19"/>
      <c r="AX40342" s="19"/>
    </row>
    <row r="40343" spans="46:50">
      <c r="AT40343" s="19"/>
      <c r="AU40343" s="19"/>
      <c r="AV40343" s="19"/>
      <c r="AW40343" s="19"/>
      <c r="AX40343" s="19"/>
    </row>
    <row r="40344" spans="46:50">
      <c r="AT40344" s="19"/>
      <c r="AU40344" s="19"/>
      <c r="AV40344" s="19"/>
      <c r="AW40344" s="19"/>
      <c r="AX40344" s="19"/>
    </row>
    <row r="40345" spans="46:50">
      <c r="AT40345" s="19"/>
      <c r="AU40345" s="19"/>
      <c r="AV40345" s="19"/>
      <c r="AW40345" s="19"/>
      <c r="AX40345" s="19"/>
    </row>
    <row r="40346" spans="46:50">
      <c r="AT40346" s="19"/>
      <c r="AU40346" s="19"/>
      <c r="AV40346" s="19"/>
      <c r="AW40346" s="19"/>
      <c r="AX40346" s="19"/>
    </row>
    <row r="40347" spans="46:50">
      <c r="AT40347" s="19"/>
      <c r="AU40347" s="19"/>
      <c r="AV40347" s="19"/>
      <c r="AW40347" s="19"/>
      <c r="AX40347" s="19"/>
    </row>
    <row r="40348" spans="46:50">
      <c r="AT40348" s="19"/>
      <c r="AU40348" s="19"/>
      <c r="AV40348" s="19"/>
      <c r="AW40348" s="19"/>
      <c r="AX40348" s="19"/>
    </row>
    <row r="40349" spans="46:50">
      <c r="AT40349" s="19"/>
      <c r="AU40349" s="19"/>
      <c r="AV40349" s="19"/>
      <c r="AW40349" s="19"/>
      <c r="AX40349" s="19"/>
    </row>
    <row r="40350" spans="46:50">
      <c r="AT40350" s="19"/>
      <c r="AU40350" s="19"/>
      <c r="AV40350" s="19"/>
      <c r="AW40350" s="19"/>
      <c r="AX40350" s="19"/>
    </row>
    <row r="40351" spans="46:50">
      <c r="AT40351" s="19"/>
      <c r="AU40351" s="19"/>
      <c r="AV40351" s="19"/>
      <c r="AW40351" s="19"/>
      <c r="AX40351" s="19"/>
    </row>
    <row r="40352" spans="46:50">
      <c r="AT40352" s="19"/>
      <c r="AU40352" s="19"/>
      <c r="AV40352" s="19"/>
      <c r="AW40352" s="19"/>
      <c r="AX40352" s="19"/>
    </row>
    <row r="40353" spans="46:50">
      <c r="AT40353" s="19"/>
      <c r="AU40353" s="19"/>
      <c r="AV40353" s="19"/>
      <c r="AW40353" s="19"/>
      <c r="AX40353" s="19"/>
    </row>
    <row r="40354" spans="46:50">
      <c r="AT40354" s="19"/>
      <c r="AU40354" s="19"/>
      <c r="AV40354" s="19"/>
      <c r="AW40354" s="19"/>
      <c r="AX40354" s="19"/>
    </row>
    <row r="40355" spans="46:50">
      <c r="AT40355" s="19"/>
      <c r="AU40355" s="19"/>
      <c r="AV40355" s="19"/>
      <c r="AW40355" s="19"/>
      <c r="AX40355" s="19"/>
    </row>
    <row r="40356" spans="46:50">
      <c r="AT40356" s="19"/>
      <c r="AU40356" s="19"/>
      <c r="AV40356" s="19"/>
      <c r="AW40356" s="19"/>
      <c r="AX40356" s="19"/>
    </row>
    <row r="40357" spans="46:50">
      <c r="AT40357" s="19"/>
      <c r="AU40357" s="19"/>
      <c r="AV40357" s="19"/>
      <c r="AW40357" s="19"/>
      <c r="AX40357" s="19"/>
    </row>
    <row r="40358" spans="46:50">
      <c r="AT40358" s="19"/>
      <c r="AU40358" s="19"/>
      <c r="AV40358" s="19"/>
      <c r="AW40358" s="19"/>
      <c r="AX40358" s="19"/>
    </row>
    <row r="40359" spans="46:50">
      <c r="AT40359" s="19"/>
      <c r="AU40359" s="19"/>
      <c r="AV40359" s="19"/>
      <c r="AW40359" s="19"/>
      <c r="AX40359" s="19"/>
    </row>
    <row r="40360" spans="46:50">
      <c r="AT40360" s="19"/>
      <c r="AU40360" s="19"/>
      <c r="AV40360" s="19"/>
      <c r="AW40360" s="19"/>
      <c r="AX40360" s="19"/>
    </row>
    <row r="40361" spans="46:50">
      <c r="AT40361" s="19"/>
      <c r="AU40361" s="19"/>
      <c r="AV40361" s="19"/>
      <c r="AW40361" s="19"/>
      <c r="AX40361" s="19"/>
    </row>
    <row r="40362" spans="46:50">
      <c r="AT40362" s="19"/>
      <c r="AU40362" s="19"/>
      <c r="AV40362" s="19"/>
      <c r="AW40362" s="19"/>
      <c r="AX40362" s="19"/>
    </row>
    <row r="40363" spans="46:50">
      <c r="AT40363" s="19"/>
      <c r="AU40363" s="19"/>
      <c r="AV40363" s="19"/>
      <c r="AW40363" s="19"/>
      <c r="AX40363" s="19"/>
    </row>
    <row r="40364" spans="46:50">
      <c r="AT40364" s="19"/>
      <c r="AU40364" s="19"/>
      <c r="AV40364" s="19"/>
      <c r="AW40364" s="19"/>
      <c r="AX40364" s="19"/>
    </row>
    <row r="40365" spans="46:50">
      <c r="AT40365" s="19"/>
      <c r="AU40365" s="19"/>
      <c r="AV40365" s="19"/>
      <c r="AW40365" s="19"/>
      <c r="AX40365" s="19"/>
    </row>
    <row r="40366" spans="46:50">
      <c r="AT40366" s="19"/>
      <c r="AU40366" s="19"/>
      <c r="AV40366" s="19"/>
      <c r="AW40366" s="19"/>
      <c r="AX40366" s="19"/>
    </row>
    <row r="40367" spans="46:50">
      <c r="AT40367" s="19"/>
      <c r="AU40367" s="19"/>
      <c r="AV40367" s="19"/>
      <c r="AW40367" s="19"/>
      <c r="AX40367" s="19"/>
    </row>
    <row r="40368" spans="46:50">
      <c r="AT40368" s="19"/>
      <c r="AU40368" s="19"/>
      <c r="AV40368" s="19"/>
      <c r="AW40368" s="19"/>
      <c r="AX40368" s="19"/>
    </row>
    <row r="40369" spans="46:50">
      <c r="AT40369" s="19"/>
      <c r="AU40369" s="19"/>
      <c r="AV40369" s="19"/>
      <c r="AW40369" s="19"/>
      <c r="AX40369" s="19"/>
    </row>
    <row r="40370" spans="46:50">
      <c r="AT40370" s="19"/>
      <c r="AU40370" s="19"/>
      <c r="AV40370" s="19"/>
      <c r="AW40370" s="19"/>
      <c r="AX40370" s="19"/>
    </row>
    <row r="40371" spans="46:50">
      <c r="AT40371" s="19"/>
      <c r="AU40371" s="19"/>
      <c r="AV40371" s="19"/>
      <c r="AW40371" s="19"/>
      <c r="AX40371" s="19"/>
    </row>
    <row r="40372" spans="46:50">
      <c r="AT40372" s="19"/>
      <c r="AU40372" s="19"/>
      <c r="AV40372" s="19"/>
      <c r="AW40372" s="19"/>
      <c r="AX40372" s="19"/>
    </row>
    <row r="40373" spans="46:50">
      <c r="AT40373" s="19"/>
      <c r="AU40373" s="19"/>
      <c r="AV40373" s="19"/>
      <c r="AW40373" s="19"/>
      <c r="AX40373" s="19"/>
    </row>
    <row r="40374" spans="46:50">
      <c r="AT40374" s="19"/>
      <c r="AU40374" s="19"/>
      <c r="AV40374" s="19"/>
      <c r="AW40374" s="19"/>
      <c r="AX40374" s="19"/>
    </row>
    <row r="40375" spans="46:50">
      <c r="AT40375" s="19"/>
      <c r="AU40375" s="19"/>
      <c r="AV40375" s="19"/>
      <c r="AW40375" s="19"/>
      <c r="AX40375" s="19"/>
    </row>
    <row r="40376" spans="46:50">
      <c r="AT40376" s="19"/>
      <c r="AU40376" s="19"/>
      <c r="AV40376" s="19"/>
      <c r="AW40376" s="19"/>
      <c r="AX40376" s="19"/>
    </row>
    <row r="40377" spans="46:50">
      <c r="AT40377" s="19"/>
      <c r="AU40377" s="19"/>
      <c r="AV40377" s="19"/>
      <c r="AW40377" s="19"/>
      <c r="AX40377" s="19"/>
    </row>
    <row r="40378" spans="46:50">
      <c r="AT40378" s="19"/>
      <c r="AU40378" s="19"/>
      <c r="AV40378" s="19"/>
      <c r="AW40378" s="19"/>
      <c r="AX40378" s="19"/>
    </row>
    <row r="40379" spans="46:50">
      <c r="AT40379" s="19"/>
      <c r="AU40379" s="19"/>
      <c r="AV40379" s="19"/>
      <c r="AW40379" s="19"/>
      <c r="AX40379" s="19"/>
    </row>
    <row r="40380" spans="46:50">
      <c r="AT40380" s="19"/>
      <c r="AU40380" s="19"/>
      <c r="AV40380" s="19"/>
      <c r="AW40380" s="19"/>
      <c r="AX40380" s="19"/>
    </row>
    <row r="40381" spans="46:50">
      <c r="AT40381" s="19"/>
      <c r="AU40381" s="19"/>
      <c r="AV40381" s="19"/>
      <c r="AW40381" s="19"/>
      <c r="AX40381" s="19"/>
    </row>
    <row r="40382" spans="46:50">
      <c r="AT40382" s="19"/>
      <c r="AU40382" s="19"/>
      <c r="AV40382" s="19"/>
      <c r="AW40382" s="19"/>
      <c r="AX40382" s="19"/>
    </row>
    <row r="40383" spans="46:50">
      <c r="AT40383" s="19"/>
      <c r="AU40383" s="19"/>
      <c r="AV40383" s="19"/>
      <c r="AW40383" s="19"/>
      <c r="AX40383" s="19"/>
    </row>
    <row r="40384" spans="46:50">
      <c r="AT40384" s="19"/>
      <c r="AU40384" s="19"/>
      <c r="AV40384" s="19"/>
      <c r="AW40384" s="19"/>
      <c r="AX40384" s="19"/>
    </row>
    <row r="40385" spans="46:50">
      <c r="AT40385" s="19"/>
      <c r="AU40385" s="19"/>
      <c r="AV40385" s="19"/>
      <c r="AW40385" s="19"/>
      <c r="AX40385" s="19"/>
    </row>
    <row r="40386" spans="46:50">
      <c r="AT40386" s="19"/>
      <c r="AU40386" s="19"/>
      <c r="AV40386" s="19"/>
      <c r="AW40386" s="19"/>
      <c r="AX40386" s="19"/>
    </row>
    <row r="40387" spans="46:50">
      <c r="AT40387" s="19"/>
      <c r="AU40387" s="19"/>
      <c r="AV40387" s="19"/>
      <c r="AW40387" s="19"/>
      <c r="AX40387" s="19"/>
    </row>
    <row r="40388" spans="46:50">
      <c r="AT40388" s="19"/>
      <c r="AU40388" s="19"/>
      <c r="AV40388" s="19"/>
      <c r="AW40388" s="19"/>
      <c r="AX40388" s="19"/>
    </row>
    <row r="40389" spans="46:50">
      <c r="AT40389" s="19"/>
      <c r="AU40389" s="19"/>
      <c r="AV40389" s="19"/>
      <c r="AW40389" s="19"/>
      <c r="AX40389" s="19"/>
    </row>
    <row r="40390" spans="46:50">
      <c r="AT40390" s="19"/>
      <c r="AU40390" s="19"/>
      <c r="AV40390" s="19"/>
      <c r="AW40390" s="19"/>
      <c r="AX40390" s="19"/>
    </row>
    <row r="40391" spans="46:50">
      <c r="AT40391" s="19"/>
      <c r="AU40391" s="19"/>
      <c r="AV40391" s="19"/>
      <c r="AW40391" s="19"/>
      <c r="AX40391" s="19"/>
    </row>
    <row r="40392" spans="46:50">
      <c r="AT40392" s="19"/>
      <c r="AU40392" s="19"/>
      <c r="AV40392" s="19"/>
      <c r="AW40392" s="19"/>
      <c r="AX40392" s="19"/>
    </row>
    <row r="40393" spans="46:50">
      <c r="AT40393" s="19"/>
      <c r="AU40393" s="19"/>
      <c r="AV40393" s="19"/>
      <c r="AW40393" s="19"/>
      <c r="AX40393" s="19"/>
    </row>
    <row r="40394" spans="46:50">
      <c r="AT40394" s="19"/>
      <c r="AU40394" s="19"/>
      <c r="AV40394" s="19"/>
      <c r="AW40394" s="19"/>
      <c r="AX40394" s="19"/>
    </row>
    <row r="40395" spans="46:50">
      <c r="AT40395" s="19"/>
      <c r="AU40395" s="19"/>
      <c r="AV40395" s="19"/>
      <c r="AW40395" s="19"/>
      <c r="AX40395" s="19"/>
    </row>
    <row r="40396" spans="46:50">
      <c r="AT40396" s="19"/>
      <c r="AU40396" s="19"/>
      <c r="AV40396" s="19"/>
      <c r="AW40396" s="19"/>
      <c r="AX40396" s="19"/>
    </row>
    <row r="40397" spans="46:50">
      <c r="AT40397" s="19"/>
      <c r="AU40397" s="19"/>
      <c r="AV40397" s="19"/>
      <c r="AW40397" s="19"/>
      <c r="AX40397" s="19"/>
    </row>
    <row r="40398" spans="46:50">
      <c r="AT40398" s="19"/>
      <c r="AU40398" s="19"/>
      <c r="AV40398" s="19"/>
      <c r="AW40398" s="19"/>
      <c r="AX40398" s="19"/>
    </row>
    <row r="40399" spans="46:50">
      <c r="AT40399" s="19"/>
      <c r="AU40399" s="19"/>
      <c r="AV40399" s="19"/>
      <c r="AW40399" s="19"/>
      <c r="AX40399" s="19"/>
    </row>
    <row r="40400" spans="46:50">
      <c r="AT40400" s="19"/>
      <c r="AU40400" s="19"/>
      <c r="AV40400" s="19"/>
      <c r="AW40400" s="19"/>
      <c r="AX40400" s="19"/>
    </row>
    <row r="40401" spans="46:50">
      <c r="AT40401" s="19"/>
      <c r="AU40401" s="19"/>
      <c r="AV40401" s="19"/>
      <c r="AW40401" s="19"/>
      <c r="AX40401" s="19"/>
    </row>
    <row r="40402" spans="46:50">
      <c r="AT40402" s="19"/>
      <c r="AU40402" s="19"/>
      <c r="AV40402" s="19"/>
      <c r="AW40402" s="19"/>
      <c r="AX40402" s="19"/>
    </row>
    <row r="40403" spans="46:50">
      <c r="AT40403" s="19"/>
      <c r="AU40403" s="19"/>
      <c r="AV40403" s="19"/>
      <c r="AW40403" s="19"/>
      <c r="AX40403" s="19"/>
    </row>
    <row r="40404" spans="46:50">
      <c r="AT40404" s="19"/>
      <c r="AU40404" s="19"/>
      <c r="AV40404" s="19"/>
      <c r="AW40404" s="19"/>
      <c r="AX40404" s="19"/>
    </row>
    <row r="40405" spans="46:50">
      <c r="AT40405" s="19"/>
      <c r="AU40405" s="19"/>
      <c r="AV40405" s="19"/>
      <c r="AW40405" s="19"/>
      <c r="AX40405" s="19"/>
    </row>
    <row r="40406" spans="46:50">
      <c r="AT40406" s="19"/>
      <c r="AU40406" s="19"/>
      <c r="AV40406" s="19"/>
      <c r="AW40406" s="19"/>
      <c r="AX40406" s="19"/>
    </row>
    <row r="40407" spans="46:50">
      <c r="AT40407" s="19"/>
      <c r="AU40407" s="19"/>
      <c r="AV40407" s="19"/>
      <c r="AW40407" s="19"/>
      <c r="AX40407" s="19"/>
    </row>
    <row r="40408" spans="46:50">
      <c r="AT40408" s="19"/>
      <c r="AU40408" s="19"/>
      <c r="AV40408" s="19"/>
      <c r="AW40408" s="19"/>
      <c r="AX40408" s="19"/>
    </row>
    <row r="40409" spans="46:50">
      <c r="AT40409" s="19"/>
      <c r="AU40409" s="19"/>
      <c r="AV40409" s="19"/>
      <c r="AW40409" s="19"/>
      <c r="AX40409" s="19"/>
    </row>
    <row r="40410" spans="46:50">
      <c r="AT40410" s="19"/>
      <c r="AU40410" s="19"/>
      <c r="AV40410" s="19"/>
      <c r="AW40410" s="19"/>
      <c r="AX40410" s="19"/>
    </row>
    <row r="40411" spans="46:50">
      <c r="AT40411" s="19"/>
      <c r="AU40411" s="19"/>
      <c r="AV40411" s="19"/>
      <c r="AW40411" s="19"/>
      <c r="AX40411" s="19"/>
    </row>
    <row r="40412" spans="46:50">
      <c r="AT40412" s="19"/>
      <c r="AU40412" s="19"/>
      <c r="AV40412" s="19"/>
      <c r="AW40412" s="19"/>
      <c r="AX40412" s="19"/>
    </row>
    <row r="40413" spans="46:50">
      <c r="AT40413" s="19"/>
      <c r="AU40413" s="19"/>
      <c r="AV40413" s="19"/>
      <c r="AW40413" s="19"/>
      <c r="AX40413" s="19"/>
    </row>
    <row r="40414" spans="46:50">
      <c r="AT40414" s="19"/>
      <c r="AU40414" s="19"/>
      <c r="AV40414" s="19"/>
      <c r="AW40414" s="19"/>
      <c r="AX40414" s="19"/>
    </row>
    <row r="40415" spans="46:50">
      <c r="AT40415" s="19"/>
      <c r="AU40415" s="19"/>
      <c r="AV40415" s="19"/>
      <c r="AW40415" s="19"/>
      <c r="AX40415" s="19"/>
    </row>
    <row r="40416" spans="46:50">
      <c r="AT40416" s="19"/>
      <c r="AU40416" s="19"/>
      <c r="AV40416" s="19"/>
      <c r="AW40416" s="19"/>
      <c r="AX40416" s="19"/>
    </row>
    <row r="40417" spans="46:50">
      <c r="AT40417" s="19"/>
      <c r="AU40417" s="19"/>
      <c r="AV40417" s="19"/>
      <c r="AW40417" s="19"/>
      <c r="AX40417" s="19"/>
    </row>
    <row r="40418" spans="46:50">
      <c r="AT40418" s="19"/>
      <c r="AU40418" s="19"/>
      <c r="AV40418" s="19"/>
      <c r="AW40418" s="19"/>
      <c r="AX40418" s="19"/>
    </row>
    <row r="40419" spans="46:50">
      <c r="AT40419" s="19"/>
      <c r="AU40419" s="19"/>
      <c r="AV40419" s="19"/>
      <c r="AW40419" s="19"/>
      <c r="AX40419" s="19"/>
    </row>
    <row r="40420" spans="46:50">
      <c r="AT40420" s="19"/>
      <c r="AU40420" s="19"/>
      <c r="AV40420" s="19"/>
      <c r="AW40420" s="19"/>
      <c r="AX40420" s="19"/>
    </row>
    <row r="40421" spans="46:50">
      <c r="AT40421" s="19"/>
      <c r="AU40421" s="19"/>
      <c r="AV40421" s="19"/>
      <c r="AW40421" s="19"/>
      <c r="AX40421" s="19"/>
    </row>
    <row r="40422" spans="46:50">
      <c r="AT40422" s="19"/>
      <c r="AU40422" s="19"/>
      <c r="AV40422" s="19"/>
      <c r="AW40422" s="19"/>
      <c r="AX40422" s="19"/>
    </row>
    <row r="40423" spans="46:50">
      <c r="AT40423" s="19"/>
      <c r="AU40423" s="19"/>
      <c r="AV40423" s="19"/>
      <c r="AW40423" s="19"/>
      <c r="AX40423" s="19"/>
    </row>
    <row r="40424" spans="46:50">
      <c r="AT40424" s="19"/>
      <c r="AU40424" s="19"/>
      <c r="AV40424" s="19"/>
      <c r="AW40424" s="19"/>
      <c r="AX40424" s="19"/>
    </row>
    <row r="40425" spans="46:50">
      <c r="AT40425" s="19"/>
      <c r="AU40425" s="19"/>
      <c r="AV40425" s="19"/>
      <c r="AW40425" s="19"/>
      <c r="AX40425" s="19"/>
    </row>
    <row r="40426" spans="46:50">
      <c r="AT40426" s="19"/>
      <c r="AU40426" s="19"/>
      <c r="AV40426" s="19"/>
      <c r="AW40426" s="19"/>
      <c r="AX40426" s="19"/>
    </row>
    <row r="40427" spans="46:50">
      <c r="AT40427" s="19"/>
      <c r="AU40427" s="19"/>
      <c r="AV40427" s="19"/>
      <c r="AW40427" s="19"/>
      <c r="AX40427" s="19"/>
    </row>
    <row r="40428" spans="46:50">
      <c r="AT40428" s="19"/>
      <c r="AU40428" s="19"/>
      <c r="AV40428" s="19"/>
      <c r="AW40428" s="19"/>
      <c r="AX40428" s="19"/>
    </row>
    <row r="40429" spans="46:50">
      <c r="AT40429" s="19"/>
      <c r="AU40429" s="19"/>
      <c r="AV40429" s="19"/>
      <c r="AW40429" s="19"/>
      <c r="AX40429" s="19"/>
    </row>
    <row r="40430" spans="46:50">
      <c r="AT40430" s="19"/>
      <c r="AU40430" s="19"/>
      <c r="AV40430" s="19"/>
      <c r="AW40430" s="19"/>
      <c r="AX40430" s="19"/>
    </row>
    <row r="40431" spans="46:50">
      <c r="AT40431" s="19"/>
      <c r="AU40431" s="19"/>
      <c r="AV40431" s="19"/>
      <c r="AW40431" s="19"/>
      <c r="AX40431" s="19"/>
    </row>
    <row r="40432" spans="46:50">
      <c r="AT40432" s="19"/>
      <c r="AU40432" s="19"/>
      <c r="AV40432" s="19"/>
      <c r="AW40432" s="19"/>
      <c r="AX40432" s="19"/>
    </row>
    <row r="40433" spans="46:50">
      <c r="AT40433" s="19"/>
      <c r="AU40433" s="19"/>
      <c r="AV40433" s="19"/>
      <c r="AW40433" s="19"/>
      <c r="AX40433" s="19"/>
    </row>
    <row r="40434" spans="46:50">
      <c r="AT40434" s="19"/>
      <c r="AU40434" s="19"/>
      <c r="AV40434" s="19"/>
      <c r="AW40434" s="19"/>
      <c r="AX40434" s="19"/>
    </row>
    <row r="40435" spans="46:50">
      <c r="AT40435" s="19"/>
      <c r="AU40435" s="19"/>
      <c r="AV40435" s="19"/>
      <c r="AW40435" s="19"/>
      <c r="AX40435" s="19"/>
    </row>
    <row r="40436" spans="46:50">
      <c r="AT40436" s="19"/>
      <c r="AU40436" s="19"/>
      <c r="AV40436" s="19"/>
      <c r="AW40436" s="19"/>
      <c r="AX40436" s="19"/>
    </row>
    <row r="40437" spans="46:50">
      <c r="AT40437" s="19"/>
      <c r="AU40437" s="19"/>
      <c r="AV40437" s="19"/>
      <c r="AW40437" s="19"/>
      <c r="AX40437" s="19"/>
    </row>
    <row r="40438" spans="46:50">
      <c r="AT40438" s="19"/>
      <c r="AU40438" s="19"/>
      <c r="AV40438" s="19"/>
      <c r="AW40438" s="19"/>
      <c r="AX40438" s="19"/>
    </row>
    <row r="40439" spans="46:50">
      <c r="AT40439" s="19"/>
      <c r="AU40439" s="19"/>
      <c r="AV40439" s="19"/>
      <c r="AW40439" s="19"/>
      <c r="AX40439" s="19"/>
    </row>
    <row r="40440" spans="46:50">
      <c r="AT40440" s="19"/>
      <c r="AU40440" s="19"/>
      <c r="AV40440" s="19"/>
      <c r="AW40440" s="19"/>
      <c r="AX40440" s="19"/>
    </row>
    <row r="40441" spans="46:50">
      <c r="AT40441" s="19"/>
      <c r="AU40441" s="19"/>
      <c r="AV40441" s="19"/>
      <c r="AW40441" s="19"/>
      <c r="AX40441" s="19"/>
    </row>
    <row r="40442" spans="46:50">
      <c r="AT40442" s="19"/>
      <c r="AU40442" s="19"/>
      <c r="AV40442" s="19"/>
      <c r="AW40442" s="19"/>
      <c r="AX40442" s="19"/>
    </row>
    <row r="40443" spans="46:50">
      <c r="AT40443" s="19"/>
      <c r="AU40443" s="19"/>
      <c r="AV40443" s="19"/>
      <c r="AW40443" s="19"/>
      <c r="AX40443" s="19"/>
    </row>
    <row r="40444" spans="46:50">
      <c r="AT40444" s="19"/>
      <c r="AU40444" s="19"/>
      <c r="AV40444" s="19"/>
      <c r="AW40444" s="19"/>
      <c r="AX40444" s="19"/>
    </row>
    <row r="40445" spans="46:50">
      <c r="AT40445" s="19"/>
      <c r="AU40445" s="19"/>
      <c r="AV40445" s="19"/>
      <c r="AW40445" s="19"/>
      <c r="AX40445" s="19"/>
    </row>
    <row r="40446" spans="46:50">
      <c r="AT40446" s="19"/>
      <c r="AU40446" s="19"/>
      <c r="AV40446" s="19"/>
      <c r="AW40446" s="19"/>
      <c r="AX40446" s="19"/>
    </row>
    <row r="40447" spans="46:50">
      <c r="AT40447" s="19"/>
      <c r="AU40447" s="19"/>
      <c r="AV40447" s="19"/>
      <c r="AW40447" s="19"/>
      <c r="AX40447" s="19"/>
    </row>
    <row r="40448" spans="46:50">
      <c r="AT40448" s="19"/>
      <c r="AU40448" s="19"/>
      <c r="AV40448" s="19"/>
      <c r="AW40448" s="19"/>
      <c r="AX40448" s="19"/>
    </row>
    <row r="40449" spans="46:50">
      <c r="AT40449" s="19"/>
      <c r="AU40449" s="19"/>
      <c r="AV40449" s="19"/>
      <c r="AW40449" s="19"/>
      <c r="AX40449" s="19"/>
    </row>
    <row r="40450" spans="46:50">
      <c r="AT40450" s="19"/>
      <c r="AU40450" s="19"/>
      <c r="AV40450" s="19"/>
      <c r="AW40450" s="19"/>
      <c r="AX40450" s="19"/>
    </row>
    <row r="40451" spans="46:50">
      <c r="AT40451" s="19"/>
      <c r="AU40451" s="19"/>
      <c r="AV40451" s="19"/>
      <c r="AW40451" s="19"/>
      <c r="AX40451" s="19"/>
    </row>
    <row r="40452" spans="46:50">
      <c r="AT40452" s="19"/>
      <c r="AU40452" s="19"/>
      <c r="AV40452" s="19"/>
      <c r="AW40452" s="19"/>
      <c r="AX40452" s="19"/>
    </row>
    <row r="40453" spans="46:50">
      <c r="AT40453" s="19"/>
      <c r="AU40453" s="19"/>
      <c r="AV40453" s="19"/>
      <c r="AW40453" s="19"/>
      <c r="AX40453" s="19"/>
    </row>
    <row r="40454" spans="46:50">
      <c r="AT40454" s="19"/>
      <c r="AU40454" s="19"/>
      <c r="AV40454" s="19"/>
      <c r="AW40454" s="19"/>
      <c r="AX40454" s="19"/>
    </row>
    <row r="40455" spans="46:50">
      <c r="AT40455" s="19"/>
      <c r="AU40455" s="19"/>
      <c r="AV40455" s="19"/>
      <c r="AW40455" s="19"/>
      <c r="AX40455" s="19"/>
    </row>
    <row r="40456" spans="46:50">
      <c r="AT40456" s="19"/>
      <c r="AU40456" s="19"/>
      <c r="AV40456" s="19"/>
      <c r="AW40456" s="19"/>
      <c r="AX40456" s="19"/>
    </row>
    <row r="40457" spans="46:50">
      <c r="AT40457" s="19"/>
      <c r="AU40457" s="19"/>
      <c r="AV40457" s="19"/>
      <c r="AW40457" s="19"/>
      <c r="AX40457" s="19"/>
    </row>
    <row r="40458" spans="46:50">
      <c r="AT40458" s="19"/>
      <c r="AU40458" s="19"/>
      <c r="AV40458" s="19"/>
      <c r="AW40458" s="19"/>
      <c r="AX40458" s="19"/>
    </row>
    <row r="40459" spans="46:50">
      <c r="AT40459" s="19"/>
      <c r="AU40459" s="19"/>
      <c r="AV40459" s="19"/>
      <c r="AW40459" s="19"/>
      <c r="AX40459" s="19"/>
    </row>
    <row r="40460" spans="46:50">
      <c r="AT40460" s="19"/>
      <c r="AU40460" s="19"/>
      <c r="AV40460" s="19"/>
      <c r="AW40460" s="19"/>
      <c r="AX40460" s="19"/>
    </row>
    <row r="40461" spans="46:50">
      <c r="AT40461" s="19"/>
      <c r="AU40461" s="19"/>
      <c r="AV40461" s="19"/>
      <c r="AW40461" s="19"/>
      <c r="AX40461" s="19"/>
    </row>
    <row r="40462" spans="46:50">
      <c r="AT40462" s="19"/>
      <c r="AU40462" s="19"/>
      <c r="AV40462" s="19"/>
      <c r="AW40462" s="19"/>
      <c r="AX40462" s="19"/>
    </row>
    <row r="40463" spans="46:50">
      <c r="AT40463" s="19"/>
      <c r="AU40463" s="19"/>
      <c r="AV40463" s="19"/>
      <c r="AW40463" s="19"/>
      <c r="AX40463" s="19"/>
    </row>
    <row r="40464" spans="46:50">
      <c r="AT40464" s="19"/>
      <c r="AU40464" s="19"/>
      <c r="AV40464" s="19"/>
      <c r="AW40464" s="19"/>
      <c r="AX40464" s="19"/>
    </row>
    <row r="40465" spans="46:50">
      <c r="AT40465" s="19"/>
      <c r="AU40465" s="19"/>
      <c r="AV40465" s="19"/>
      <c r="AW40465" s="19"/>
      <c r="AX40465" s="19"/>
    </row>
    <row r="40466" spans="46:50">
      <c r="AT40466" s="19"/>
      <c r="AU40466" s="19"/>
      <c r="AV40466" s="19"/>
      <c r="AW40466" s="19"/>
      <c r="AX40466" s="19"/>
    </row>
    <row r="40467" spans="46:50">
      <c r="AT40467" s="19"/>
      <c r="AU40467" s="19"/>
      <c r="AV40467" s="19"/>
      <c r="AW40467" s="19"/>
      <c r="AX40467" s="19"/>
    </row>
    <row r="40468" spans="46:50">
      <c r="AT40468" s="19"/>
      <c r="AU40468" s="19"/>
      <c r="AV40468" s="19"/>
      <c r="AW40468" s="19"/>
      <c r="AX40468" s="19"/>
    </row>
    <row r="40469" spans="46:50">
      <c r="AT40469" s="19"/>
      <c r="AU40469" s="19"/>
      <c r="AV40469" s="19"/>
      <c r="AW40469" s="19"/>
      <c r="AX40469" s="19"/>
    </row>
    <row r="40470" spans="46:50">
      <c r="AT40470" s="19"/>
      <c r="AU40470" s="19"/>
      <c r="AV40470" s="19"/>
      <c r="AW40470" s="19"/>
      <c r="AX40470" s="19"/>
    </row>
    <row r="40471" spans="46:50">
      <c r="AT40471" s="19"/>
      <c r="AU40471" s="19"/>
      <c r="AV40471" s="19"/>
      <c r="AW40471" s="19"/>
      <c r="AX40471" s="19"/>
    </row>
    <row r="40472" spans="46:50">
      <c r="AT40472" s="19"/>
      <c r="AU40472" s="19"/>
      <c r="AV40472" s="19"/>
      <c r="AW40472" s="19"/>
      <c r="AX40472" s="19"/>
    </row>
    <row r="40473" spans="46:50">
      <c r="AT40473" s="19"/>
      <c r="AU40473" s="19"/>
      <c r="AV40473" s="19"/>
      <c r="AW40473" s="19"/>
      <c r="AX40473" s="19"/>
    </row>
    <row r="40474" spans="46:50">
      <c r="AT40474" s="19"/>
      <c r="AU40474" s="19"/>
      <c r="AV40474" s="19"/>
      <c r="AW40474" s="19"/>
      <c r="AX40474" s="19"/>
    </row>
    <row r="40475" spans="46:50">
      <c r="AT40475" s="19"/>
      <c r="AU40475" s="19"/>
      <c r="AV40475" s="19"/>
      <c r="AW40475" s="19"/>
      <c r="AX40475" s="19"/>
    </row>
    <row r="40476" spans="46:50">
      <c r="AT40476" s="19"/>
      <c r="AU40476" s="19"/>
      <c r="AV40476" s="19"/>
      <c r="AW40476" s="19"/>
      <c r="AX40476" s="19"/>
    </row>
    <row r="40477" spans="46:50">
      <c r="AT40477" s="19"/>
      <c r="AU40477" s="19"/>
      <c r="AV40477" s="19"/>
      <c r="AW40477" s="19"/>
      <c r="AX40477" s="19"/>
    </row>
    <row r="40478" spans="46:50">
      <c r="AT40478" s="19"/>
      <c r="AU40478" s="19"/>
      <c r="AV40478" s="19"/>
      <c r="AW40478" s="19"/>
      <c r="AX40478" s="19"/>
    </row>
    <row r="40479" spans="46:50">
      <c r="AT40479" s="19"/>
      <c r="AU40479" s="19"/>
      <c r="AV40479" s="19"/>
      <c r="AW40479" s="19"/>
      <c r="AX40479" s="19"/>
    </row>
    <row r="40480" spans="46:50">
      <c r="AT40480" s="19"/>
      <c r="AU40480" s="19"/>
      <c r="AV40480" s="19"/>
      <c r="AW40480" s="19"/>
      <c r="AX40480" s="19"/>
    </row>
    <row r="40481" spans="46:50">
      <c r="AT40481" s="19"/>
      <c r="AU40481" s="19"/>
      <c r="AV40481" s="19"/>
      <c r="AW40481" s="19"/>
      <c r="AX40481" s="19"/>
    </row>
    <row r="40482" spans="46:50">
      <c r="AT40482" s="19"/>
      <c r="AU40482" s="19"/>
      <c r="AV40482" s="19"/>
      <c r="AW40482" s="19"/>
      <c r="AX40482" s="19"/>
    </row>
    <row r="40483" spans="46:50">
      <c r="AT40483" s="19"/>
      <c r="AU40483" s="19"/>
      <c r="AV40483" s="19"/>
      <c r="AW40483" s="19"/>
      <c r="AX40483" s="19"/>
    </row>
    <row r="40484" spans="46:50">
      <c r="AT40484" s="19"/>
      <c r="AU40484" s="19"/>
      <c r="AV40484" s="19"/>
      <c r="AW40484" s="19"/>
      <c r="AX40484" s="19"/>
    </row>
    <row r="40485" spans="46:50">
      <c r="AT40485" s="19"/>
      <c r="AU40485" s="19"/>
      <c r="AV40485" s="19"/>
      <c r="AW40485" s="19"/>
      <c r="AX40485" s="19"/>
    </row>
    <row r="40486" spans="46:50">
      <c r="AT40486" s="19"/>
      <c r="AU40486" s="19"/>
      <c r="AV40486" s="19"/>
      <c r="AW40486" s="19"/>
      <c r="AX40486" s="19"/>
    </row>
    <row r="40487" spans="46:50">
      <c r="AT40487" s="19"/>
      <c r="AU40487" s="19"/>
      <c r="AV40487" s="19"/>
      <c r="AW40487" s="19"/>
      <c r="AX40487" s="19"/>
    </row>
    <row r="40488" spans="46:50">
      <c r="AT40488" s="19"/>
      <c r="AU40488" s="19"/>
      <c r="AV40488" s="19"/>
      <c r="AW40488" s="19"/>
      <c r="AX40488" s="19"/>
    </row>
    <row r="40489" spans="46:50">
      <c r="AT40489" s="19"/>
      <c r="AU40489" s="19"/>
      <c r="AV40489" s="19"/>
      <c r="AW40489" s="19"/>
      <c r="AX40489" s="19"/>
    </row>
    <row r="40490" spans="46:50">
      <c r="AT40490" s="19"/>
      <c r="AU40490" s="19"/>
      <c r="AV40490" s="19"/>
      <c r="AW40490" s="19"/>
      <c r="AX40490" s="19"/>
    </row>
    <row r="40491" spans="46:50">
      <c r="AT40491" s="19"/>
      <c r="AU40491" s="19"/>
      <c r="AV40491" s="19"/>
      <c r="AW40491" s="19"/>
      <c r="AX40491" s="19"/>
    </row>
    <row r="40492" spans="46:50">
      <c r="AT40492" s="19"/>
      <c r="AU40492" s="19"/>
      <c r="AV40492" s="19"/>
      <c r="AW40492" s="19"/>
      <c r="AX40492" s="19"/>
    </row>
    <row r="40493" spans="46:50">
      <c r="AT40493" s="19"/>
      <c r="AU40493" s="19"/>
      <c r="AV40493" s="19"/>
      <c r="AW40493" s="19"/>
      <c r="AX40493" s="19"/>
    </row>
    <row r="40494" spans="46:50">
      <c r="AT40494" s="19"/>
      <c r="AU40494" s="19"/>
      <c r="AV40494" s="19"/>
      <c r="AW40494" s="19"/>
      <c r="AX40494" s="19"/>
    </row>
    <row r="40495" spans="46:50">
      <c r="AT40495" s="19"/>
      <c r="AU40495" s="19"/>
      <c r="AV40495" s="19"/>
      <c r="AW40495" s="19"/>
      <c r="AX40495" s="19"/>
    </row>
    <row r="40496" spans="46:50">
      <c r="AT40496" s="19"/>
      <c r="AU40496" s="19"/>
      <c r="AV40496" s="19"/>
      <c r="AW40496" s="19"/>
      <c r="AX40496" s="19"/>
    </row>
    <row r="40497" spans="46:50">
      <c r="AT40497" s="19"/>
      <c r="AU40497" s="19"/>
      <c r="AV40497" s="19"/>
      <c r="AW40497" s="19"/>
      <c r="AX40497" s="19"/>
    </row>
    <row r="40498" spans="46:50">
      <c r="AT40498" s="19"/>
      <c r="AU40498" s="19"/>
      <c r="AV40498" s="19"/>
      <c r="AW40498" s="19"/>
      <c r="AX40498" s="19"/>
    </row>
    <row r="40499" spans="46:50">
      <c r="AT40499" s="19"/>
      <c r="AU40499" s="19"/>
      <c r="AV40499" s="19"/>
      <c r="AW40499" s="19"/>
      <c r="AX40499" s="19"/>
    </row>
    <row r="40500" spans="46:50">
      <c r="AT40500" s="19"/>
      <c r="AU40500" s="19"/>
      <c r="AV40500" s="19"/>
      <c r="AW40500" s="19"/>
      <c r="AX40500" s="19"/>
    </row>
    <row r="40501" spans="46:50">
      <c r="AT40501" s="19"/>
      <c r="AU40501" s="19"/>
      <c r="AV40501" s="19"/>
      <c r="AW40501" s="19"/>
      <c r="AX40501" s="19"/>
    </row>
    <row r="40502" spans="46:50">
      <c r="AT40502" s="19"/>
      <c r="AU40502" s="19"/>
      <c r="AV40502" s="19"/>
      <c r="AW40502" s="19"/>
      <c r="AX40502" s="19"/>
    </row>
    <row r="40503" spans="46:50">
      <c r="AT40503" s="19"/>
      <c r="AU40503" s="19"/>
      <c r="AV40503" s="19"/>
      <c r="AW40503" s="19"/>
      <c r="AX40503" s="19"/>
    </row>
    <row r="40504" spans="46:50">
      <c r="AT40504" s="19"/>
      <c r="AU40504" s="19"/>
      <c r="AV40504" s="19"/>
      <c r="AW40504" s="19"/>
      <c r="AX40504" s="19"/>
    </row>
    <row r="40505" spans="46:50">
      <c r="AT40505" s="19"/>
      <c r="AU40505" s="19"/>
      <c r="AV40505" s="19"/>
      <c r="AW40505" s="19"/>
      <c r="AX40505" s="19"/>
    </row>
    <row r="40506" spans="46:50">
      <c r="AT40506" s="19"/>
      <c r="AU40506" s="19"/>
      <c r="AV40506" s="19"/>
      <c r="AW40506" s="19"/>
      <c r="AX40506" s="19"/>
    </row>
    <row r="40507" spans="46:50">
      <c r="AT40507" s="19"/>
      <c r="AU40507" s="19"/>
      <c r="AV40507" s="19"/>
      <c r="AW40507" s="19"/>
      <c r="AX40507" s="19"/>
    </row>
    <row r="40508" spans="46:50">
      <c r="AT40508" s="19"/>
      <c r="AU40508" s="19"/>
      <c r="AV40508" s="19"/>
      <c r="AW40508" s="19"/>
      <c r="AX40508" s="19"/>
    </row>
    <row r="40509" spans="46:50">
      <c r="AT40509" s="19"/>
      <c r="AU40509" s="19"/>
      <c r="AV40509" s="19"/>
      <c r="AW40509" s="19"/>
      <c r="AX40509" s="19"/>
    </row>
    <row r="40510" spans="46:50">
      <c r="AT40510" s="19"/>
      <c r="AU40510" s="19"/>
      <c r="AV40510" s="19"/>
      <c r="AW40510" s="19"/>
      <c r="AX40510" s="19"/>
    </row>
    <row r="40511" spans="46:50">
      <c r="AT40511" s="19"/>
      <c r="AU40511" s="19"/>
      <c r="AV40511" s="19"/>
      <c r="AW40511" s="19"/>
      <c r="AX40511" s="19"/>
    </row>
    <row r="40512" spans="46:50">
      <c r="AT40512" s="19"/>
      <c r="AU40512" s="19"/>
      <c r="AV40512" s="19"/>
      <c r="AW40512" s="19"/>
      <c r="AX40512" s="19"/>
    </row>
    <row r="40513" spans="46:50">
      <c r="AT40513" s="19"/>
      <c r="AU40513" s="19"/>
      <c r="AV40513" s="19"/>
      <c r="AW40513" s="19"/>
      <c r="AX40513" s="19"/>
    </row>
    <row r="40514" spans="46:50">
      <c r="AT40514" s="19"/>
      <c r="AU40514" s="19"/>
      <c r="AV40514" s="19"/>
      <c r="AW40514" s="19"/>
      <c r="AX40514" s="19"/>
    </row>
    <row r="40515" spans="46:50">
      <c r="AT40515" s="19"/>
      <c r="AU40515" s="19"/>
      <c r="AV40515" s="19"/>
      <c r="AW40515" s="19"/>
      <c r="AX40515" s="19"/>
    </row>
    <row r="40516" spans="46:50">
      <c r="AT40516" s="19"/>
      <c r="AU40516" s="19"/>
      <c r="AV40516" s="19"/>
      <c r="AW40516" s="19"/>
      <c r="AX40516" s="19"/>
    </row>
    <row r="40517" spans="46:50">
      <c r="AT40517" s="19"/>
      <c r="AU40517" s="19"/>
      <c r="AV40517" s="19"/>
      <c r="AW40517" s="19"/>
      <c r="AX40517" s="19"/>
    </row>
    <row r="40518" spans="46:50">
      <c r="AT40518" s="19"/>
      <c r="AU40518" s="19"/>
      <c r="AV40518" s="19"/>
      <c r="AW40518" s="19"/>
      <c r="AX40518" s="19"/>
    </row>
    <row r="40519" spans="46:50">
      <c r="AT40519" s="19"/>
      <c r="AU40519" s="19"/>
      <c r="AV40519" s="19"/>
      <c r="AW40519" s="19"/>
      <c r="AX40519" s="19"/>
    </row>
    <row r="40520" spans="46:50">
      <c r="AT40520" s="19"/>
      <c r="AU40520" s="19"/>
      <c r="AV40520" s="19"/>
      <c r="AW40520" s="19"/>
      <c r="AX40520" s="19"/>
    </row>
    <row r="40521" spans="46:50">
      <c r="AT40521" s="19"/>
      <c r="AU40521" s="19"/>
      <c r="AV40521" s="19"/>
      <c r="AW40521" s="19"/>
      <c r="AX40521" s="19"/>
    </row>
    <row r="40522" spans="46:50">
      <c r="AT40522" s="19"/>
      <c r="AU40522" s="19"/>
      <c r="AV40522" s="19"/>
      <c r="AW40522" s="19"/>
      <c r="AX40522" s="19"/>
    </row>
    <row r="40523" spans="46:50">
      <c r="AT40523" s="19"/>
      <c r="AU40523" s="19"/>
      <c r="AV40523" s="19"/>
      <c r="AW40523" s="19"/>
      <c r="AX40523" s="19"/>
    </row>
    <row r="40524" spans="46:50">
      <c r="AT40524" s="19"/>
      <c r="AU40524" s="19"/>
      <c r="AV40524" s="19"/>
      <c r="AW40524" s="19"/>
      <c r="AX40524" s="19"/>
    </row>
    <row r="40525" spans="46:50">
      <c r="AT40525" s="19"/>
      <c r="AU40525" s="19"/>
      <c r="AV40525" s="19"/>
      <c r="AW40525" s="19"/>
      <c r="AX40525" s="19"/>
    </row>
    <row r="40526" spans="46:50">
      <c r="AT40526" s="19"/>
      <c r="AU40526" s="19"/>
      <c r="AV40526" s="19"/>
      <c r="AW40526" s="19"/>
      <c r="AX40526" s="19"/>
    </row>
    <row r="40527" spans="46:50">
      <c r="AT40527" s="19"/>
      <c r="AU40527" s="19"/>
      <c r="AV40527" s="19"/>
      <c r="AW40527" s="19"/>
      <c r="AX40527" s="19"/>
    </row>
    <row r="40528" spans="46:50">
      <c r="AT40528" s="19"/>
      <c r="AU40528" s="19"/>
      <c r="AV40528" s="19"/>
      <c r="AW40528" s="19"/>
      <c r="AX40528" s="19"/>
    </row>
    <row r="40529" spans="46:50">
      <c r="AT40529" s="19"/>
      <c r="AU40529" s="19"/>
      <c r="AV40529" s="19"/>
      <c r="AW40529" s="19"/>
      <c r="AX40529" s="19"/>
    </row>
    <row r="40530" spans="46:50">
      <c r="AT40530" s="19"/>
      <c r="AU40530" s="19"/>
      <c r="AV40530" s="19"/>
      <c r="AW40530" s="19"/>
      <c r="AX40530" s="19"/>
    </row>
    <row r="40531" spans="46:50">
      <c r="AT40531" s="19"/>
      <c r="AU40531" s="19"/>
      <c r="AV40531" s="19"/>
      <c r="AW40531" s="19"/>
      <c r="AX40531" s="19"/>
    </row>
    <row r="40532" spans="46:50">
      <c r="AT40532" s="19"/>
      <c r="AU40532" s="19"/>
      <c r="AV40532" s="19"/>
      <c r="AW40532" s="19"/>
      <c r="AX40532" s="19"/>
    </row>
    <row r="40533" spans="46:50">
      <c r="AT40533" s="19"/>
      <c r="AU40533" s="19"/>
      <c r="AV40533" s="19"/>
      <c r="AW40533" s="19"/>
      <c r="AX40533" s="19"/>
    </row>
    <row r="40534" spans="46:50">
      <c r="AT40534" s="19"/>
      <c r="AU40534" s="19"/>
      <c r="AV40534" s="19"/>
      <c r="AW40534" s="19"/>
      <c r="AX40534" s="19"/>
    </row>
    <row r="40535" spans="46:50">
      <c r="AT40535" s="19"/>
      <c r="AU40535" s="19"/>
      <c r="AV40535" s="19"/>
      <c r="AW40535" s="19"/>
      <c r="AX40535" s="19"/>
    </row>
    <row r="40536" spans="46:50">
      <c r="AT40536" s="19"/>
      <c r="AU40536" s="19"/>
      <c r="AV40536" s="19"/>
      <c r="AW40536" s="19"/>
      <c r="AX40536" s="19"/>
    </row>
    <row r="40537" spans="46:50">
      <c r="AT40537" s="19"/>
      <c r="AU40537" s="19"/>
      <c r="AV40537" s="19"/>
      <c r="AW40537" s="19"/>
      <c r="AX40537" s="19"/>
    </row>
    <row r="40538" spans="46:50">
      <c r="AT40538" s="19"/>
      <c r="AU40538" s="19"/>
      <c r="AV40538" s="19"/>
      <c r="AW40538" s="19"/>
      <c r="AX40538" s="19"/>
    </row>
    <row r="40539" spans="46:50">
      <c r="AT40539" s="19"/>
      <c r="AU40539" s="19"/>
      <c r="AV40539" s="19"/>
      <c r="AW40539" s="19"/>
      <c r="AX40539" s="19"/>
    </row>
    <row r="40540" spans="46:50">
      <c r="AT40540" s="19"/>
      <c r="AU40540" s="19"/>
      <c r="AV40540" s="19"/>
      <c r="AW40540" s="19"/>
      <c r="AX40540" s="19"/>
    </row>
    <row r="40541" spans="46:50">
      <c r="AT40541" s="19"/>
      <c r="AU40541" s="19"/>
      <c r="AV40541" s="19"/>
      <c r="AW40541" s="19"/>
      <c r="AX40541" s="19"/>
    </row>
    <row r="40542" spans="46:50">
      <c r="AT40542" s="19"/>
      <c r="AU40542" s="19"/>
      <c r="AV40542" s="19"/>
      <c r="AW40542" s="19"/>
      <c r="AX40542" s="19"/>
    </row>
    <row r="40543" spans="46:50">
      <c r="AT40543" s="19"/>
      <c r="AU40543" s="19"/>
      <c r="AV40543" s="19"/>
      <c r="AW40543" s="19"/>
      <c r="AX40543" s="19"/>
    </row>
    <row r="40544" spans="46:50">
      <c r="AT40544" s="19"/>
      <c r="AU40544" s="19"/>
      <c r="AV40544" s="19"/>
      <c r="AW40544" s="19"/>
      <c r="AX40544" s="19"/>
    </row>
    <row r="40545" spans="46:50">
      <c r="AT40545" s="19"/>
      <c r="AU40545" s="19"/>
      <c r="AV40545" s="19"/>
      <c r="AW40545" s="19"/>
      <c r="AX40545" s="19"/>
    </row>
    <row r="40546" spans="46:50">
      <c r="AT40546" s="19"/>
      <c r="AU40546" s="19"/>
      <c r="AV40546" s="19"/>
      <c r="AW40546" s="19"/>
      <c r="AX40546" s="19"/>
    </row>
    <row r="40547" spans="46:50">
      <c r="AT40547" s="19"/>
      <c r="AU40547" s="19"/>
      <c r="AV40547" s="19"/>
      <c r="AW40547" s="19"/>
      <c r="AX40547" s="19"/>
    </row>
    <row r="40548" spans="46:50">
      <c r="AT40548" s="19"/>
      <c r="AU40548" s="19"/>
      <c r="AV40548" s="19"/>
      <c r="AW40548" s="19"/>
      <c r="AX40548" s="19"/>
    </row>
    <row r="40549" spans="46:50">
      <c r="AT40549" s="19"/>
      <c r="AU40549" s="19"/>
      <c r="AV40549" s="19"/>
      <c r="AW40549" s="19"/>
      <c r="AX40549" s="19"/>
    </row>
    <row r="40550" spans="46:50">
      <c r="AT40550" s="19"/>
      <c r="AU40550" s="19"/>
      <c r="AV40550" s="19"/>
      <c r="AW40550" s="19"/>
      <c r="AX40550" s="19"/>
    </row>
    <row r="40551" spans="46:50">
      <c r="AT40551" s="19"/>
      <c r="AU40551" s="19"/>
      <c r="AV40551" s="19"/>
      <c r="AW40551" s="19"/>
      <c r="AX40551" s="19"/>
    </row>
    <row r="40552" spans="46:50">
      <c r="AT40552" s="19"/>
      <c r="AU40552" s="19"/>
      <c r="AV40552" s="19"/>
      <c r="AW40552" s="19"/>
      <c r="AX40552" s="19"/>
    </row>
    <row r="40553" spans="46:50">
      <c r="AT40553" s="19"/>
      <c r="AU40553" s="19"/>
      <c r="AV40553" s="19"/>
      <c r="AW40553" s="19"/>
      <c r="AX40553" s="19"/>
    </row>
    <row r="40554" spans="46:50">
      <c r="AT40554" s="19"/>
      <c r="AU40554" s="19"/>
      <c r="AV40554" s="19"/>
      <c r="AW40554" s="19"/>
      <c r="AX40554" s="19"/>
    </row>
    <row r="40555" spans="46:50">
      <c r="AT40555" s="19"/>
      <c r="AU40555" s="19"/>
      <c r="AV40555" s="19"/>
      <c r="AW40555" s="19"/>
      <c r="AX40555" s="19"/>
    </row>
    <row r="40556" spans="46:50">
      <c r="AT40556" s="19"/>
      <c r="AU40556" s="19"/>
      <c r="AV40556" s="19"/>
      <c r="AW40556" s="19"/>
      <c r="AX40556" s="19"/>
    </row>
    <row r="40557" spans="46:50">
      <c r="AT40557" s="19"/>
      <c r="AU40557" s="19"/>
      <c r="AV40557" s="19"/>
      <c r="AW40557" s="19"/>
      <c r="AX40557" s="19"/>
    </row>
    <row r="40558" spans="46:50">
      <c r="AT40558" s="19"/>
      <c r="AU40558" s="19"/>
      <c r="AV40558" s="19"/>
      <c r="AW40558" s="19"/>
      <c r="AX40558" s="19"/>
    </row>
    <row r="40559" spans="46:50">
      <c r="AT40559" s="19"/>
      <c r="AU40559" s="19"/>
      <c r="AV40559" s="19"/>
      <c r="AW40559" s="19"/>
      <c r="AX40559" s="19"/>
    </row>
    <row r="40560" spans="46:50">
      <c r="AT40560" s="19"/>
      <c r="AU40560" s="19"/>
      <c r="AV40560" s="19"/>
      <c r="AW40560" s="19"/>
      <c r="AX40560" s="19"/>
    </row>
    <row r="40561" spans="46:50">
      <c r="AT40561" s="19"/>
      <c r="AU40561" s="19"/>
      <c r="AV40561" s="19"/>
      <c r="AW40561" s="19"/>
      <c r="AX40561" s="19"/>
    </row>
    <row r="40562" spans="46:50">
      <c r="AT40562" s="19"/>
      <c r="AU40562" s="19"/>
      <c r="AV40562" s="19"/>
      <c r="AW40562" s="19"/>
      <c r="AX40562" s="19"/>
    </row>
    <row r="40563" spans="46:50">
      <c r="AT40563" s="19"/>
      <c r="AU40563" s="19"/>
      <c r="AV40563" s="19"/>
      <c r="AW40563" s="19"/>
      <c r="AX40563" s="19"/>
    </row>
    <row r="40564" spans="46:50">
      <c r="AT40564" s="19"/>
      <c r="AU40564" s="19"/>
      <c r="AV40564" s="19"/>
      <c r="AW40564" s="19"/>
      <c r="AX40564" s="19"/>
    </row>
    <row r="40565" spans="46:50">
      <c r="AT40565" s="19"/>
      <c r="AU40565" s="19"/>
      <c r="AV40565" s="19"/>
      <c r="AW40565" s="19"/>
      <c r="AX40565" s="19"/>
    </row>
    <row r="40566" spans="46:50">
      <c r="AT40566" s="19"/>
      <c r="AU40566" s="19"/>
      <c r="AV40566" s="19"/>
      <c r="AW40566" s="19"/>
      <c r="AX40566" s="19"/>
    </row>
    <row r="40567" spans="46:50">
      <c r="AT40567" s="19"/>
      <c r="AU40567" s="19"/>
      <c r="AV40567" s="19"/>
      <c r="AW40567" s="19"/>
      <c r="AX40567" s="19"/>
    </row>
    <row r="40568" spans="46:50">
      <c r="AT40568" s="19"/>
      <c r="AU40568" s="19"/>
      <c r="AV40568" s="19"/>
      <c r="AW40568" s="19"/>
      <c r="AX40568" s="19"/>
    </row>
    <row r="40569" spans="46:50">
      <c r="AT40569" s="19"/>
      <c r="AU40569" s="19"/>
      <c r="AV40569" s="19"/>
      <c r="AW40569" s="19"/>
      <c r="AX40569" s="19"/>
    </row>
    <row r="40570" spans="46:50">
      <c r="AT40570" s="19"/>
      <c r="AU40570" s="19"/>
      <c r="AV40570" s="19"/>
      <c r="AW40570" s="19"/>
      <c r="AX40570" s="19"/>
    </row>
    <row r="40571" spans="46:50">
      <c r="AT40571" s="19"/>
      <c r="AU40571" s="19"/>
      <c r="AV40571" s="19"/>
      <c r="AW40571" s="19"/>
      <c r="AX40571" s="19"/>
    </row>
    <row r="40572" spans="46:50">
      <c r="AT40572" s="19"/>
      <c r="AU40572" s="19"/>
      <c r="AV40572" s="19"/>
      <c r="AW40572" s="19"/>
      <c r="AX40572" s="19"/>
    </row>
    <row r="40573" spans="46:50">
      <c r="AT40573" s="19"/>
      <c r="AU40573" s="19"/>
      <c r="AV40573" s="19"/>
      <c r="AW40573" s="19"/>
      <c r="AX40573" s="19"/>
    </row>
    <row r="40574" spans="46:50">
      <c r="AT40574" s="19"/>
      <c r="AU40574" s="19"/>
      <c r="AV40574" s="19"/>
      <c r="AW40574" s="19"/>
      <c r="AX40574" s="19"/>
    </row>
    <row r="40575" spans="46:50">
      <c r="AT40575" s="19"/>
      <c r="AU40575" s="19"/>
      <c r="AV40575" s="19"/>
      <c r="AW40575" s="19"/>
      <c r="AX40575" s="19"/>
    </row>
    <row r="40576" spans="46:50">
      <c r="AT40576" s="19"/>
      <c r="AU40576" s="19"/>
      <c r="AV40576" s="19"/>
      <c r="AW40576" s="19"/>
      <c r="AX40576" s="19"/>
    </row>
    <row r="40577" spans="46:50">
      <c r="AT40577" s="19"/>
      <c r="AU40577" s="19"/>
      <c r="AV40577" s="19"/>
      <c r="AW40577" s="19"/>
      <c r="AX40577" s="19"/>
    </row>
    <row r="40578" spans="46:50">
      <c r="AT40578" s="19"/>
      <c r="AU40578" s="19"/>
      <c r="AV40578" s="19"/>
      <c r="AW40578" s="19"/>
      <c r="AX40578" s="19"/>
    </row>
    <row r="40579" spans="46:50">
      <c r="AT40579" s="19"/>
      <c r="AU40579" s="19"/>
      <c r="AV40579" s="19"/>
      <c r="AW40579" s="19"/>
      <c r="AX40579" s="19"/>
    </row>
    <row r="40580" spans="46:50">
      <c r="AT40580" s="19"/>
      <c r="AU40580" s="19"/>
      <c r="AV40580" s="19"/>
      <c r="AW40580" s="19"/>
      <c r="AX40580" s="19"/>
    </row>
    <row r="40581" spans="46:50">
      <c r="AT40581" s="19"/>
      <c r="AU40581" s="19"/>
      <c r="AV40581" s="19"/>
      <c r="AW40581" s="19"/>
      <c r="AX40581" s="19"/>
    </row>
    <row r="40582" spans="46:50">
      <c r="AT40582" s="19"/>
      <c r="AU40582" s="19"/>
      <c r="AV40582" s="19"/>
      <c r="AW40582" s="19"/>
      <c r="AX40582" s="19"/>
    </row>
    <row r="40583" spans="46:50">
      <c r="AT40583" s="19"/>
      <c r="AU40583" s="19"/>
      <c r="AV40583" s="19"/>
      <c r="AW40583" s="19"/>
      <c r="AX40583" s="19"/>
    </row>
    <row r="40584" spans="46:50">
      <c r="AT40584" s="19"/>
      <c r="AU40584" s="19"/>
      <c r="AV40584" s="19"/>
      <c r="AW40584" s="19"/>
      <c r="AX40584" s="19"/>
    </row>
    <row r="40585" spans="46:50">
      <c r="AT40585" s="19"/>
      <c r="AU40585" s="19"/>
      <c r="AV40585" s="19"/>
      <c r="AW40585" s="19"/>
      <c r="AX40585" s="19"/>
    </row>
    <row r="40586" spans="46:50">
      <c r="AT40586" s="19"/>
      <c r="AU40586" s="19"/>
      <c r="AV40586" s="19"/>
      <c r="AW40586" s="19"/>
      <c r="AX40586" s="19"/>
    </row>
    <row r="40587" spans="46:50">
      <c r="AT40587" s="19"/>
      <c r="AU40587" s="19"/>
      <c r="AV40587" s="19"/>
      <c r="AW40587" s="19"/>
      <c r="AX40587" s="19"/>
    </row>
    <row r="40588" spans="46:50">
      <c r="AT40588" s="19"/>
      <c r="AU40588" s="19"/>
      <c r="AV40588" s="19"/>
      <c r="AW40588" s="19"/>
      <c r="AX40588" s="19"/>
    </row>
    <row r="40589" spans="46:50">
      <c r="AT40589" s="19"/>
      <c r="AU40589" s="19"/>
      <c r="AV40589" s="19"/>
      <c r="AW40589" s="19"/>
      <c r="AX40589" s="19"/>
    </row>
    <row r="40590" spans="46:50">
      <c r="AT40590" s="19"/>
      <c r="AU40590" s="19"/>
      <c r="AV40590" s="19"/>
      <c r="AW40590" s="19"/>
      <c r="AX40590" s="19"/>
    </row>
    <row r="40591" spans="46:50">
      <c r="AT40591" s="19"/>
      <c r="AU40591" s="19"/>
      <c r="AV40591" s="19"/>
      <c r="AW40591" s="19"/>
      <c r="AX40591" s="19"/>
    </row>
    <row r="40592" spans="46:50">
      <c r="AT40592" s="19"/>
      <c r="AU40592" s="19"/>
      <c r="AV40592" s="19"/>
      <c r="AW40592" s="19"/>
      <c r="AX40592" s="19"/>
    </row>
    <row r="40593" spans="46:50">
      <c r="AT40593" s="19"/>
      <c r="AU40593" s="19"/>
      <c r="AV40593" s="19"/>
      <c r="AW40593" s="19"/>
      <c r="AX40593" s="19"/>
    </row>
    <row r="40594" spans="46:50">
      <c r="AT40594" s="19"/>
      <c r="AU40594" s="19"/>
      <c r="AV40594" s="19"/>
      <c r="AW40594" s="19"/>
      <c r="AX40594" s="19"/>
    </row>
    <row r="40595" spans="46:50">
      <c r="AT40595" s="19"/>
      <c r="AU40595" s="19"/>
      <c r="AV40595" s="19"/>
      <c r="AW40595" s="19"/>
      <c r="AX40595" s="19"/>
    </row>
    <row r="40596" spans="46:50">
      <c r="AT40596" s="19"/>
      <c r="AU40596" s="19"/>
      <c r="AV40596" s="19"/>
      <c r="AW40596" s="19"/>
      <c r="AX40596" s="19"/>
    </row>
    <row r="40597" spans="46:50">
      <c r="AT40597" s="19"/>
      <c r="AU40597" s="19"/>
      <c r="AV40597" s="19"/>
      <c r="AW40597" s="19"/>
      <c r="AX40597" s="19"/>
    </row>
    <row r="40598" spans="46:50">
      <c r="AT40598" s="19"/>
      <c r="AU40598" s="19"/>
      <c r="AV40598" s="19"/>
      <c r="AW40598" s="19"/>
      <c r="AX40598" s="19"/>
    </row>
    <row r="40599" spans="46:50">
      <c r="AT40599" s="19"/>
      <c r="AU40599" s="19"/>
      <c r="AV40599" s="19"/>
      <c r="AW40599" s="19"/>
      <c r="AX40599" s="19"/>
    </row>
    <row r="40600" spans="46:50">
      <c r="AT40600" s="19"/>
      <c r="AU40600" s="19"/>
      <c r="AV40600" s="19"/>
      <c r="AW40600" s="19"/>
      <c r="AX40600" s="19"/>
    </row>
    <row r="40601" spans="46:50">
      <c r="AT40601" s="19"/>
      <c r="AU40601" s="19"/>
      <c r="AV40601" s="19"/>
      <c r="AW40601" s="19"/>
      <c r="AX40601" s="19"/>
    </row>
    <row r="40602" spans="46:50">
      <c r="AT40602" s="19"/>
      <c r="AU40602" s="19"/>
      <c r="AV40602" s="19"/>
      <c r="AW40602" s="19"/>
      <c r="AX40602" s="19"/>
    </row>
    <row r="40603" spans="46:50">
      <c r="AT40603" s="19"/>
      <c r="AU40603" s="19"/>
      <c r="AV40603" s="19"/>
      <c r="AW40603" s="19"/>
      <c r="AX40603" s="19"/>
    </row>
    <row r="40604" spans="46:50">
      <c r="AT40604" s="19"/>
      <c r="AU40604" s="19"/>
      <c r="AV40604" s="19"/>
      <c r="AW40604" s="19"/>
      <c r="AX40604" s="19"/>
    </row>
    <row r="40605" spans="46:50">
      <c r="AT40605" s="19"/>
      <c r="AU40605" s="19"/>
      <c r="AV40605" s="19"/>
      <c r="AW40605" s="19"/>
      <c r="AX40605" s="19"/>
    </row>
    <row r="40606" spans="46:50">
      <c r="AT40606" s="19"/>
      <c r="AU40606" s="19"/>
      <c r="AV40606" s="19"/>
      <c r="AW40606" s="19"/>
      <c r="AX40606" s="19"/>
    </row>
    <row r="40607" spans="46:50">
      <c r="AT40607" s="19"/>
      <c r="AU40607" s="19"/>
      <c r="AV40607" s="19"/>
      <c r="AW40607" s="19"/>
      <c r="AX40607" s="19"/>
    </row>
    <row r="40608" spans="46:50">
      <c r="AT40608" s="19"/>
      <c r="AU40608" s="19"/>
      <c r="AV40608" s="19"/>
      <c r="AW40608" s="19"/>
      <c r="AX40608" s="19"/>
    </row>
    <row r="40609" spans="46:50">
      <c r="AT40609" s="19"/>
      <c r="AU40609" s="19"/>
      <c r="AV40609" s="19"/>
      <c r="AW40609" s="19"/>
      <c r="AX40609" s="19"/>
    </row>
    <row r="40610" spans="46:50">
      <c r="AT40610" s="19"/>
      <c r="AU40610" s="19"/>
      <c r="AV40610" s="19"/>
      <c r="AW40610" s="19"/>
      <c r="AX40610" s="19"/>
    </row>
    <row r="40611" spans="46:50">
      <c r="AT40611" s="19"/>
      <c r="AU40611" s="19"/>
      <c r="AV40611" s="19"/>
      <c r="AW40611" s="19"/>
      <c r="AX40611" s="19"/>
    </row>
    <row r="40612" spans="46:50">
      <c r="AT40612" s="19"/>
      <c r="AU40612" s="19"/>
      <c r="AV40612" s="19"/>
      <c r="AW40612" s="19"/>
      <c r="AX40612" s="19"/>
    </row>
    <row r="40613" spans="46:50">
      <c r="AT40613" s="19"/>
      <c r="AU40613" s="19"/>
      <c r="AV40613" s="19"/>
      <c r="AW40613" s="19"/>
      <c r="AX40613" s="19"/>
    </row>
    <row r="40614" spans="46:50">
      <c r="AT40614" s="19"/>
      <c r="AU40614" s="19"/>
      <c r="AV40614" s="19"/>
      <c r="AW40614" s="19"/>
      <c r="AX40614" s="19"/>
    </row>
    <row r="40615" spans="46:50">
      <c r="AT40615" s="19"/>
      <c r="AU40615" s="19"/>
      <c r="AV40615" s="19"/>
      <c r="AW40615" s="19"/>
      <c r="AX40615" s="19"/>
    </row>
    <row r="40616" spans="46:50">
      <c r="AT40616" s="19"/>
      <c r="AU40616" s="19"/>
      <c r="AV40616" s="19"/>
      <c r="AW40616" s="19"/>
      <c r="AX40616" s="19"/>
    </row>
    <row r="40617" spans="46:50">
      <c r="AT40617" s="19"/>
      <c r="AU40617" s="19"/>
      <c r="AV40617" s="19"/>
      <c r="AW40617" s="19"/>
      <c r="AX40617" s="19"/>
    </row>
    <row r="40618" spans="46:50">
      <c r="AT40618" s="19"/>
      <c r="AU40618" s="19"/>
      <c r="AV40618" s="19"/>
      <c r="AW40618" s="19"/>
      <c r="AX40618" s="19"/>
    </row>
    <row r="40619" spans="46:50">
      <c r="AT40619" s="19"/>
      <c r="AU40619" s="19"/>
      <c r="AV40619" s="19"/>
      <c r="AW40619" s="19"/>
      <c r="AX40619" s="19"/>
    </row>
    <row r="40620" spans="46:50">
      <c r="AT40620" s="19"/>
      <c r="AU40620" s="19"/>
      <c r="AV40620" s="19"/>
      <c r="AW40620" s="19"/>
      <c r="AX40620" s="19"/>
    </row>
    <row r="40621" spans="46:50">
      <c r="AT40621" s="19"/>
      <c r="AU40621" s="19"/>
      <c r="AV40621" s="19"/>
      <c r="AW40621" s="19"/>
      <c r="AX40621" s="19"/>
    </row>
    <row r="40622" spans="46:50">
      <c r="AT40622" s="19"/>
      <c r="AU40622" s="19"/>
      <c r="AV40622" s="19"/>
      <c r="AW40622" s="19"/>
      <c r="AX40622" s="19"/>
    </row>
    <row r="40623" spans="46:50">
      <c r="AT40623" s="19"/>
      <c r="AU40623" s="19"/>
      <c r="AV40623" s="19"/>
      <c r="AW40623" s="19"/>
      <c r="AX40623" s="19"/>
    </row>
    <row r="40624" spans="46:50">
      <c r="AT40624" s="19"/>
      <c r="AU40624" s="19"/>
      <c r="AV40624" s="19"/>
      <c r="AW40624" s="19"/>
      <c r="AX40624" s="19"/>
    </row>
    <row r="40625" spans="46:50">
      <c r="AT40625" s="19"/>
      <c r="AU40625" s="19"/>
      <c r="AV40625" s="19"/>
      <c r="AW40625" s="19"/>
      <c r="AX40625" s="19"/>
    </row>
    <row r="40626" spans="46:50">
      <c r="AT40626" s="19"/>
      <c r="AU40626" s="19"/>
      <c r="AV40626" s="19"/>
      <c r="AW40626" s="19"/>
      <c r="AX40626" s="19"/>
    </row>
    <row r="40627" spans="46:50">
      <c r="AT40627" s="19"/>
      <c r="AU40627" s="19"/>
      <c r="AV40627" s="19"/>
      <c r="AW40627" s="19"/>
      <c r="AX40627" s="19"/>
    </row>
    <row r="40628" spans="46:50">
      <c r="AT40628" s="19"/>
      <c r="AU40628" s="19"/>
      <c r="AV40628" s="19"/>
      <c r="AW40628" s="19"/>
      <c r="AX40628" s="19"/>
    </row>
    <row r="40629" spans="46:50">
      <c r="AT40629" s="19"/>
      <c r="AU40629" s="19"/>
      <c r="AV40629" s="19"/>
      <c r="AW40629" s="19"/>
      <c r="AX40629" s="19"/>
    </row>
    <row r="40630" spans="46:50">
      <c r="AT40630" s="19"/>
      <c r="AU40630" s="19"/>
      <c r="AV40630" s="19"/>
      <c r="AW40630" s="19"/>
      <c r="AX40630" s="19"/>
    </row>
    <row r="40631" spans="46:50">
      <c r="AT40631" s="19"/>
      <c r="AU40631" s="19"/>
      <c r="AV40631" s="19"/>
      <c r="AW40631" s="19"/>
      <c r="AX40631" s="19"/>
    </row>
    <row r="40632" spans="46:50">
      <c r="AT40632" s="19"/>
      <c r="AU40632" s="19"/>
      <c r="AV40632" s="19"/>
      <c r="AW40632" s="19"/>
      <c r="AX40632" s="19"/>
    </row>
    <row r="40633" spans="46:50">
      <c r="AT40633" s="19"/>
      <c r="AU40633" s="19"/>
      <c r="AV40633" s="19"/>
      <c r="AW40633" s="19"/>
      <c r="AX40633" s="19"/>
    </row>
    <row r="40634" spans="46:50">
      <c r="AT40634" s="19"/>
      <c r="AU40634" s="19"/>
      <c r="AV40634" s="19"/>
      <c r="AW40634" s="19"/>
      <c r="AX40634" s="19"/>
    </row>
    <row r="40635" spans="46:50">
      <c r="AT40635" s="19"/>
      <c r="AU40635" s="19"/>
      <c r="AV40635" s="19"/>
      <c r="AW40635" s="19"/>
      <c r="AX40635" s="19"/>
    </row>
    <row r="40636" spans="46:50">
      <c r="AT40636" s="19"/>
      <c r="AU40636" s="19"/>
      <c r="AV40636" s="19"/>
      <c r="AW40636" s="19"/>
      <c r="AX40636" s="19"/>
    </row>
    <row r="40637" spans="46:50">
      <c r="AT40637" s="19"/>
      <c r="AU40637" s="19"/>
      <c r="AV40637" s="19"/>
      <c r="AW40637" s="19"/>
      <c r="AX40637" s="19"/>
    </row>
    <row r="40638" spans="46:50">
      <c r="AT40638" s="19"/>
      <c r="AU40638" s="19"/>
      <c r="AV40638" s="19"/>
      <c r="AW40638" s="19"/>
      <c r="AX40638" s="19"/>
    </row>
    <row r="40639" spans="46:50">
      <c r="AT40639" s="19"/>
      <c r="AU40639" s="19"/>
      <c r="AV40639" s="19"/>
      <c r="AW40639" s="19"/>
      <c r="AX40639" s="19"/>
    </row>
    <row r="40640" spans="46:50">
      <c r="AT40640" s="19"/>
      <c r="AU40640" s="19"/>
      <c r="AV40640" s="19"/>
      <c r="AW40640" s="19"/>
      <c r="AX40640" s="19"/>
    </row>
    <row r="40641" spans="46:50">
      <c r="AT40641" s="19"/>
      <c r="AU40641" s="19"/>
      <c r="AV40641" s="19"/>
      <c r="AW40641" s="19"/>
      <c r="AX40641" s="19"/>
    </row>
    <row r="40642" spans="46:50">
      <c r="AT40642" s="19"/>
      <c r="AU40642" s="19"/>
      <c r="AV40642" s="19"/>
      <c r="AW40642" s="19"/>
      <c r="AX40642" s="19"/>
    </row>
    <row r="40643" spans="46:50">
      <c r="AT40643" s="19"/>
      <c r="AU40643" s="19"/>
      <c r="AV40643" s="19"/>
      <c r="AW40643" s="19"/>
      <c r="AX40643" s="19"/>
    </row>
    <row r="40644" spans="46:50">
      <c r="AT40644" s="19"/>
      <c r="AU40644" s="19"/>
      <c r="AV40644" s="19"/>
      <c r="AW40644" s="19"/>
      <c r="AX40644" s="19"/>
    </row>
    <row r="40645" spans="46:50">
      <c r="AT40645" s="19"/>
      <c r="AU40645" s="19"/>
      <c r="AV40645" s="19"/>
      <c r="AW40645" s="19"/>
      <c r="AX40645" s="19"/>
    </row>
    <row r="40646" spans="46:50">
      <c r="AT40646" s="19"/>
      <c r="AU40646" s="19"/>
      <c r="AV40646" s="19"/>
      <c r="AW40646" s="19"/>
      <c r="AX40646" s="19"/>
    </row>
    <row r="40647" spans="46:50">
      <c r="AT40647" s="19"/>
      <c r="AU40647" s="19"/>
      <c r="AV40647" s="19"/>
      <c r="AW40647" s="19"/>
      <c r="AX40647" s="19"/>
    </row>
    <row r="40648" spans="46:50">
      <c r="AT40648" s="19"/>
      <c r="AU40648" s="19"/>
      <c r="AV40648" s="19"/>
      <c r="AW40648" s="19"/>
      <c r="AX40648" s="19"/>
    </row>
    <row r="40649" spans="46:50">
      <c r="AT40649" s="19"/>
      <c r="AU40649" s="19"/>
      <c r="AV40649" s="19"/>
      <c r="AW40649" s="19"/>
      <c r="AX40649" s="19"/>
    </row>
    <row r="40650" spans="46:50">
      <c r="AT40650" s="19"/>
      <c r="AU40650" s="19"/>
      <c r="AV40650" s="19"/>
      <c r="AW40650" s="19"/>
      <c r="AX40650" s="19"/>
    </row>
    <row r="40651" spans="46:50">
      <c r="AT40651" s="19"/>
      <c r="AU40651" s="19"/>
      <c r="AV40651" s="19"/>
      <c r="AW40651" s="19"/>
      <c r="AX40651" s="19"/>
    </row>
    <row r="40652" spans="46:50">
      <c r="AT40652" s="19"/>
      <c r="AU40652" s="19"/>
      <c r="AV40652" s="19"/>
      <c r="AW40652" s="19"/>
      <c r="AX40652" s="19"/>
    </row>
    <row r="40653" spans="46:50">
      <c r="AT40653" s="19"/>
      <c r="AU40653" s="19"/>
      <c r="AV40653" s="19"/>
      <c r="AW40653" s="19"/>
      <c r="AX40653" s="19"/>
    </row>
    <row r="40654" spans="46:50">
      <c r="AT40654" s="19"/>
      <c r="AU40654" s="19"/>
      <c r="AV40654" s="19"/>
      <c r="AW40654" s="19"/>
      <c r="AX40654" s="19"/>
    </row>
    <row r="40655" spans="46:50">
      <c r="AT40655" s="19"/>
      <c r="AU40655" s="19"/>
      <c r="AV40655" s="19"/>
      <c r="AW40655" s="19"/>
      <c r="AX40655" s="19"/>
    </row>
    <row r="40656" spans="46:50">
      <c r="AT40656" s="19"/>
      <c r="AU40656" s="19"/>
      <c r="AV40656" s="19"/>
      <c r="AW40656" s="19"/>
      <c r="AX40656" s="19"/>
    </row>
    <row r="40657" spans="46:50">
      <c r="AT40657" s="19"/>
      <c r="AU40657" s="19"/>
      <c r="AV40657" s="19"/>
      <c r="AW40657" s="19"/>
      <c r="AX40657" s="19"/>
    </row>
    <row r="40658" spans="46:50">
      <c r="AT40658" s="19"/>
      <c r="AU40658" s="19"/>
      <c r="AV40658" s="19"/>
      <c r="AW40658" s="19"/>
      <c r="AX40658" s="19"/>
    </row>
    <row r="40659" spans="46:50">
      <c r="AT40659" s="19"/>
      <c r="AU40659" s="19"/>
      <c r="AV40659" s="19"/>
      <c r="AW40659" s="19"/>
      <c r="AX40659" s="19"/>
    </row>
    <row r="40660" spans="46:50">
      <c r="AT40660" s="19"/>
      <c r="AU40660" s="19"/>
      <c r="AV40660" s="19"/>
      <c r="AW40660" s="19"/>
      <c r="AX40660" s="19"/>
    </row>
    <row r="40661" spans="46:50">
      <c r="AT40661" s="19"/>
      <c r="AU40661" s="19"/>
      <c r="AV40661" s="19"/>
      <c r="AW40661" s="19"/>
      <c r="AX40661" s="19"/>
    </row>
    <row r="40662" spans="46:50">
      <c r="AT40662" s="19"/>
      <c r="AU40662" s="19"/>
      <c r="AV40662" s="19"/>
      <c r="AW40662" s="19"/>
      <c r="AX40662" s="19"/>
    </row>
    <row r="40663" spans="46:50">
      <c r="AT40663" s="19"/>
      <c r="AU40663" s="19"/>
      <c r="AV40663" s="19"/>
      <c r="AW40663" s="19"/>
      <c r="AX40663" s="19"/>
    </row>
    <row r="40664" spans="46:50">
      <c r="AT40664" s="19"/>
      <c r="AU40664" s="19"/>
      <c r="AV40664" s="19"/>
      <c r="AW40664" s="19"/>
      <c r="AX40664" s="19"/>
    </row>
    <row r="40665" spans="46:50">
      <c r="AT40665" s="19"/>
      <c r="AU40665" s="19"/>
      <c r="AV40665" s="19"/>
      <c r="AW40665" s="19"/>
      <c r="AX40665" s="19"/>
    </row>
    <row r="40666" spans="46:50">
      <c r="AT40666" s="19"/>
      <c r="AU40666" s="19"/>
      <c r="AV40666" s="19"/>
      <c r="AW40666" s="19"/>
      <c r="AX40666" s="19"/>
    </row>
    <row r="40667" spans="46:50">
      <c r="AT40667" s="19"/>
      <c r="AU40667" s="19"/>
      <c r="AV40667" s="19"/>
      <c r="AW40667" s="19"/>
      <c r="AX40667" s="19"/>
    </row>
    <row r="40668" spans="46:50">
      <c r="AT40668" s="19"/>
      <c r="AU40668" s="19"/>
      <c r="AV40668" s="19"/>
      <c r="AW40668" s="19"/>
      <c r="AX40668" s="19"/>
    </row>
    <row r="40669" spans="46:50">
      <c r="AT40669" s="19"/>
      <c r="AU40669" s="19"/>
      <c r="AV40669" s="19"/>
      <c r="AW40669" s="19"/>
      <c r="AX40669" s="19"/>
    </row>
    <row r="40670" spans="46:50">
      <c r="AT40670" s="19"/>
      <c r="AU40670" s="19"/>
      <c r="AV40670" s="19"/>
      <c r="AW40670" s="19"/>
      <c r="AX40670" s="19"/>
    </row>
    <row r="40671" spans="46:50">
      <c r="AT40671" s="19"/>
      <c r="AU40671" s="19"/>
      <c r="AV40671" s="19"/>
      <c r="AW40671" s="19"/>
      <c r="AX40671" s="19"/>
    </row>
    <row r="40672" spans="46:50">
      <c r="AT40672" s="19"/>
      <c r="AU40672" s="19"/>
      <c r="AV40672" s="19"/>
      <c r="AW40672" s="19"/>
      <c r="AX40672" s="19"/>
    </row>
    <row r="40673" spans="46:50">
      <c r="AT40673" s="19"/>
      <c r="AU40673" s="19"/>
      <c r="AV40673" s="19"/>
      <c r="AW40673" s="19"/>
      <c r="AX40673" s="19"/>
    </row>
    <row r="40674" spans="46:50">
      <c r="AT40674" s="19"/>
      <c r="AU40674" s="19"/>
      <c r="AV40674" s="19"/>
      <c r="AW40674" s="19"/>
      <c r="AX40674" s="19"/>
    </row>
    <row r="40675" spans="46:50">
      <c r="AT40675" s="19"/>
      <c r="AU40675" s="19"/>
      <c r="AV40675" s="19"/>
      <c r="AW40675" s="19"/>
      <c r="AX40675" s="19"/>
    </row>
    <row r="40676" spans="46:50">
      <c r="AT40676" s="19"/>
      <c r="AU40676" s="19"/>
      <c r="AV40676" s="19"/>
      <c r="AW40676" s="19"/>
      <c r="AX40676" s="19"/>
    </row>
    <row r="40677" spans="46:50">
      <c r="AT40677" s="19"/>
      <c r="AU40677" s="19"/>
      <c r="AV40677" s="19"/>
      <c r="AW40677" s="19"/>
      <c r="AX40677" s="19"/>
    </row>
    <row r="40678" spans="46:50">
      <c r="AT40678" s="19"/>
      <c r="AU40678" s="19"/>
      <c r="AV40678" s="19"/>
      <c r="AW40678" s="19"/>
      <c r="AX40678" s="19"/>
    </row>
    <row r="40679" spans="46:50">
      <c r="AT40679" s="19"/>
      <c r="AU40679" s="19"/>
      <c r="AV40679" s="19"/>
      <c r="AW40679" s="19"/>
      <c r="AX40679" s="19"/>
    </row>
    <row r="40680" spans="46:50">
      <c r="AT40680" s="19"/>
      <c r="AU40680" s="19"/>
      <c r="AV40680" s="19"/>
      <c r="AW40680" s="19"/>
      <c r="AX40680" s="19"/>
    </row>
    <row r="40681" spans="46:50">
      <c r="AT40681" s="19"/>
      <c r="AU40681" s="19"/>
      <c r="AV40681" s="19"/>
      <c r="AW40681" s="19"/>
      <c r="AX40681" s="19"/>
    </row>
    <row r="40682" spans="46:50">
      <c r="AT40682" s="19"/>
      <c r="AU40682" s="19"/>
      <c r="AV40682" s="19"/>
      <c r="AW40682" s="19"/>
      <c r="AX40682" s="19"/>
    </row>
    <row r="40683" spans="46:50">
      <c r="AT40683" s="19"/>
      <c r="AU40683" s="19"/>
      <c r="AV40683" s="19"/>
      <c r="AW40683" s="19"/>
      <c r="AX40683" s="19"/>
    </row>
    <row r="40684" spans="46:50">
      <c r="AT40684" s="19"/>
      <c r="AU40684" s="19"/>
      <c r="AV40684" s="19"/>
      <c r="AW40684" s="19"/>
      <c r="AX40684" s="19"/>
    </row>
    <row r="40685" spans="46:50">
      <c r="AT40685" s="19"/>
      <c r="AU40685" s="19"/>
      <c r="AV40685" s="19"/>
      <c r="AW40685" s="19"/>
      <c r="AX40685" s="19"/>
    </row>
    <row r="40686" spans="46:50">
      <c r="AT40686" s="19"/>
      <c r="AU40686" s="19"/>
      <c r="AV40686" s="19"/>
      <c r="AW40686" s="19"/>
      <c r="AX40686" s="19"/>
    </row>
    <row r="40687" spans="46:50">
      <c r="AT40687" s="19"/>
      <c r="AU40687" s="19"/>
      <c r="AV40687" s="19"/>
      <c r="AW40687" s="19"/>
      <c r="AX40687" s="19"/>
    </row>
    <row r="40688" spans="46:50">
      <c r="AT40688" s="19"/>
      <c r="AU40688" s="19"/>
      <c r="AV40688" s="19"/>
      <c r="AW40688" s="19"/>
      <c r="AX40688" s="19"/>
    </row>
    <row r="40689" spans="46:50">
      <c r="AT40689" s="19"/>
      <c r="AU40689" s="19"/>
      <c r="AV40689" s="19"/>
      <c r="AW40689" s="19"/>
      <c r="AX40689" s="19"/>
    </row>
    <row r="40690" spans="46:50">
      <c r="AT40690" s="19"/>
      <c r="AU40690" s="19"/>
      <c r="AV40690" s="19"/>
      <c r="AW40690" s="19"/>
      <c r="AX40690" s="19"/>
    </row>
    <row r="40691" spans="46:50">
      <c r="AT40691" s="19"/>
      <c r="AU40691" s="19"/>
      <c r="AV40691" s="19"/>
      <c r="AW40691" s="19"/>
      <c r="AX40691" s="19"/>
    </row>
    <row r="40692" spans="46:50">
      <c r="AT40692" s="19"/>
      <c r="AU40692" s="19"/>
      <c r="AV40692" s="19"/>
      <c r="AW40692" s="19"/>
      <c r="AX40692" s="19"/>
    </row>
    <row r="40693" spans="46:50">
      <c r="AT40693" s="19"/>
      <c r="AU40693" s="19"/>
      <c r="AV40693" s="19"/>
      <c r="AW40693" s="19"/>
      <c r="AX40693" s="19"/>
    </row>
    <row r="40694" spans="46:50">
      <c r="AT40694" s="19"/>
      <c r="AU40694" s="19"/>
      <c r="AV40694" s="19"/>
      <c r="AW40694" s="19"/>
      <c r="AX40694" s="19"/>
    </row>
    <row r="40695" spans="46:50">
      <c r="AT40695" s="19"/>
      <c r="AU40695" s="19"/>
      <c r="AV40695" s="19"/>
      <c r="AW40695" s="19"/>
      <c r="AX40695" s="19"/>
    </row>
    <row r="40696" spans="46:50">
      <c r="AT40696" s="19"/>
      <c r="AU40696" s="19"/>
      <c r="AV40696" s="19"/>
      <c r="AW40696" s="19"/>
      <c r="AX40696" s="19"/>
    </row>
    <row r="40697" spans="46:50">
      <c r="AT40697" s="19"/>
      <c r="AU40697" s="19"/>
      <c r="AV40697" s="19"/>
      <c r="AW40697" s="19"/>
      <c r="AX40697" s="19"/>
    </row>
    <row r="40698" spans="46:50">
      <c r="AT40698" s="19"/>
      <c r="AU40698" s="19"/>
      <c r="AV40698" s="19"/>
      <c r="AW40698" s="19"/>
      <c r="AX40698" s="19"/>
    </row>
    <row r="40699" spans="46:50">
      <c r="AT40699" s="19"/>
      <c r="AU40699" s="19"/>
      <c r="AV40699" s="19"/>
      <c r="AW40699" s="19"/>
      <c r="AX40699" s="19"/>
    </row>
    <row r="40700" spans="46:50">
      <c r="AT40700" s="19"/>
      <c r="AU40700" s="19"/>
      <c r="AV40700" s="19"/>
      <c r="AW40700" s="19"/>
      <c r="AX40700" s="19"/>
    </row>
    <row r="40701" spans="46:50">
      <c r="AT40701" s="19"/>
      <c r="AU40701" s="19"/>
      <c r="AV40701" s="19"/>
      <c r="AW40701" s="19"/>
      <c r="AX40701" s="19"/>
    </row>
    <row r="40702" spans="46:50">
      <c r="AT40702" s="19"/>
      <c r="AU40702" s="19"/>
      <c r="AV40702" s="19"/>
      <c r="AW40702" s="19"/>
      <c r="AX40702" s="19"/>
    </row>
    <row r="40703" spans="46:50">
      <c r="AT40703" s="19"/>
      <c r="AU40703" s="19"/>
      <c r="AV40703" s="19"/>
      <c r="AW40703" s="19"/>
      <c r="AX40703" s="19"/>
    </row>
    <row r="40704" spans="46:50">
      <c r="AT40704" s="19"/>
      <c r="AU40704" s="19"/>
      <c r="AV40704" s="19"/>
      <c r="AW40704" s="19"/>
      <c r="AX40704" s="19"/>
    </row>
    <row r="40705" spans="46:50">
      <c r="AT40705" s="19"/>
      <c r="AU40705" s="19"/>
      <c r="AV40705" s="19"/>
      <c r="AW40705" s="19"/>
      <c r="AX40705" s="19"/>
    </row>
    <row r="40706" spans="46:50">
      <c r="AT40706" s="19"/>
      <c r="AU40706" s="19"/>
      <c r="AV40706" s="19"/>
      <c r="AW40706" s="19"/>
      <c r="AX40706" s="19"/>
    </row>
    <row r="40707" spans="46:50">
      <c r="AT40707" s="19"/>
      <c r="AU40707" s="19"/>
      <c r="AV40707" s="19"/>
      <c r="AW40707" s="19"/>
      <c r="AX40707" s="19"/>
    </row>
    <row r="40708" spans="46:50">
      <c r="AT40708" s="19"/>
      <c r="AU40708" s="19"/>
      <c r="AV40708" s="19"/>
      <c r="AW40708" s="19"/>
      <c r="AX40708" s="19"/>
    </row>
    <row r="40709" spans="46:50">
      <c r="AT40709" s="19"/>
      <c r="AU40709" s="19"/>
      <c r="AV40709" s="19"/>
      <c r="AW40709" s="19"/>
      <c r="AX40709" s="19"/>
    </row>
    <row r="40710" spans="46:50">
      <c r="AT40710" s="19"/>
      <c r="AU40710" s="19"/>
      <c r="AV40710" s="19"/>
      <c r="AW40710" s="19"/>
      <c r="AX40710" s="19"/>
    </row>
    <row r="40711" spans="46:50">
      <c r="AT40711" s="19"/>
      <c r="AU40711" s="19"/>
      <c r="AV40711" s="19"/>
      <c r="AW40711" s="19"/>
      <c r="AX40711" s="19"/>
    </row>
    <row r="40712" spans="46:50">
      <c r="AT40712" s="19"/>
      <c r="AU40712" s="19"/>
      <c r="AV40712" s="19"/>
      <c r="AW40712" s="19"/>
      <c r="AX40712" s="19"/>
    </row>
    <row r="40713" spans="46:50">
      <c r="AT40713" s="19"/>
      <c r="AU40713" s="19"/>
      <c r="AV40713" s="19"/>
      <c r="AW40713" s="19"/>
      <c r="AX40713" s="19"/>
    </row>
    <row r="40714" spans="46:50">
      <c r="AT40714" s="19"/>
      <c r="AU40714" s="19"/>
      <c r="AV40714" s="19"/>
      <c r="AW40714" s="19"/>
      <c r="AX40714" s="19"/>
    </row>
    <row r="40715" spans="46:50">
      <c r="AT40715" s="19"/>
      <c r="AU40715" s="19"/>
      <c r="AV40715" s="19"/>
      <c r="AW40715" s="19"/>
      <c r="AX40715" s="19"/>
    </row>
    <row r="40716" spans="46:50">
      <c r="AT40716" s="19"/>
      <c r="AU40716" s="19"/>
      <c r="AV40716" s="19"/>
      <c r="AW40716" s="19"/>
      <c r="AX40716" s="19"/>
    </row>
    <row r="40717" spans="46:50">
      <c r="AT40717" s="19"/>
      <c r="AU40717" s="19"/>
      <c r="AV40717" s="19"/>
      <c r="AW40717" s="19"/>
      <c r="AX40717" s="19"/>
    </row>
    <row r="40718" spans="46:50">
      <c r="AT40718" s="19"/>
      <c r="AU40718" s="19"/>
      <c r="AV40718" s="19"/>
      <c r="AW40718" s="19"/>
      <c r="AX40718" s="19"/>
    </row>
    <row r="40719" spans="46:50">
      <c r="AT40719" s="19"/>
      <c r="AU40719" s="19"/>
      <c r="AV40719" s="19"/>
      <c r="AW40719" s="19"/>
      <c r="AX40719" s="19"/>
    </row>
    <row r="40720" spans="46:50">
      <c r="AT40720" s="19"/>
      <c r="AU40720" s="19"/>
      <c r="AV40720" s="19"/>
      <c r="AW40720" s="19"/>
      <c r="AX40720" s="19"/>
    </row>
    <row r="40721" spans="46:50">
      <c r="AT40721" s="19"/>
      <c r="AU40721" s="19"/>
      <c r="AV40721" s="19"/>
      <c r="AW40721" s="19"/>
      <c r="AX40721" s="19"/>
    </row>
    <row r="40722" spans="46:50">
      <c r="AT40722" s="19"/>
      <c r="AU40722" s="19"/>
      <c r="AV40722" s="19"/>
      <c r="AW40722" s="19"/>
      <c r="AX40722" s="19"/>
    </row>
    <row r="40723" spans="46:50">
      <c r="AT40723" s="19"/>
      <c r="AU40723" s="19"/>
      <c r="AV40723" s="19"/>
      <c r="AW40723" s="19"/>
      <c r="AX40723" s="19"/>
    </row>
    <row r="40724" spans="46:50">
      <c r="AT40724" s="19"/>
      <c r="AU40724" s="19"/>
      <c r="AV40724" s="19"/>
      <c r="AW40724" s="19"/>
      <c r="AX40724" s="19"/>
    </row>
    <row r="40725" spans="46:50">
      <c r="AT40725" s="19"/>
      <c r="AU40725" s="19"/>
      <c r="AV40725" s="19"/>
      <c r="AW40725" s="19"/>
      <c r="AX40725" s="19"/>
    </row>
    <row r="40726" spans="46:50">
      <c r="AT40726" s="19"/>
      <c r="AU40726" s="19"/>
      <c r="AV40726" s="19"/>
      <c r="AW40726" s="19"/>
      <c r="AX40726" s="19"/>
    </row>
    <row r="40727" spans="46:50">
      <c r="AT40727" s="19"/>
      <c r="AU40727" s="19"/>
      <c r="AV40727" s="19"/>
      <c r="AW40727" s="19"/>
      <c r="AX40727" s="19"/>
    </row>
    <row r="40728" spans="46:50">
      <c r="AT40728" s="19"/>
      <c r="AU40728" s="19"/>
      <c r="AV40728" s="19"/>
      <c r="AW40728" s="19"/>
      <c r="AX40728" s="19"/>
    </row>
    <row r="40729" spans="46:50">
      <c r="AT40729" s="19"/>
      <c r="AU40729" s="19"/>
      <c r="AV40729" s="19"/>
      <c r="AW40729" s="19"/>
      <c r="AX40729" s="19"/>
    </row>
    <row r="40730" spans="46:50">
      <c r="AT40730" s="19"/>
      <c r="AU40730" s="19"/>
      <c r="AV40730" s="19"/>
      <c r="AW40730" s="19"/>
      <c r="AX40730" s="19"/>
    </row>
    <row r="40731" spans="46:50">
      <c r="AT40731" s="19"/>
      <c r="AU40731" s="19"/>
      <c r="AV40731" s="19"/>
      <c r="AW40731" s="19"/>
      <c r="AX40731" s="19"/>
    </row>
    <row r="40732" spans="46:50">
      <c r="AT40732" s="19"/>
      <c r="AU40732" s="19"/>
      <c r="AV40732" s="19"/>
      <c r="AW40732" s="19"/>
      <c r="AX40732" s="19"/>
    </row>
    <row r="40733" spans="46:50">
      <c r="AT40733" s="19"/>
      <c r="AU40733" s="19"/>
      <c r="AV40733" s="19"/>
      <c r="AW40733" s="19"/>
      <c r="AX40733" s="19"/>
    </row>
    <row r="40734" spans="46:50">
      <c r="AT40734" s="19"/>
      <c r="AU40734" s="19"/>
      <c r="AV40734" s="19"/>
      <c r="AW40734" s="19"/>
      <c r="AX40734" s="19"/>
    </row>
    <row r="40735" spans="46:50">
      <c r="AT40735" s="19"/>
      <c r="AU40735" s="19"/>
      <c r="AV40735" s="19"/>
      <c r="AW40735" s="19"/>
      <c r="AX40735" s="19"/>
    </row>
    <row r="40736" spans="46:50">
      <c r="AT40736" s="19"/>
      <c r="AU40736" s="19"/>
      <c r="AV40736" s="19"/>
      <c r="AW40736" s="19"/>
      <c r="AX40736" s="19"/>
    </row>
    <row r="40737" spans="46:50">
      <c r="AT40737" s="19"/>
      <c r="AU40737" s="19"/>
      <c r="AV40737" s="19"/>
      <c r="AW40737" s="19"/>
      <c r="AX40737" s="19"/>
    </row>
    <row r="40738" spans="46:50">
      <c r="AT40738" s="19"/>
      <c r="AU40738" s="19"/>
      <c r="AV40738" s="19"/>
      <c r="AW40738" s="19"/>
      <c r="AX40738" s="19"/>
    </row>
    <row r="40739" spans="46:50">
      <c r="AT40739" s="19"/>
      <c r="AU40739" s="19"/>
      <c r="AV40739" s="19"/>
      <c r="AW40739" s="19"/>
      <c r="AX40739" s="19"/>
    </row>
    <row r="40740" spans="46:50">
      <c r="AT40740" s="19"/>
      <c r="AU40740" s="19"/>
      <c r="AV40740" s="19"/>
      <c r="AW40740" s="19"/>
      <c r="AX40740" s="19"/>
    </row>
    <row r="40741" spans="46:50">
      <c r="AT40741" s="19"/>
      <c r="AU40741" s="19"/>
      <c r="AV40741" s="19"/>
      <c r="AW40741" s="19"/>
      <c r="AX40741" s="19"/>
    </row>
    <row r="40742" spans="46:50">
      <c r="AT40742" s="19"/>
      <c r="AU40742" s="19"/>
      <c r="AV40742" s="19"/>
      <c r="AW40742" s="19"/>
      <c r="AX40742" s="19"/>
    </row>
    <row r="40743" spans="46:50">
      <c r="AT40743" s="19"/>
      <c r="AU40743" s="19"/>
      <c r="AV40743" s="19"/>
      <c r="AW40743" s="19"/>
      <c r="AX40743" s="19"/>
    </row>
    <row r="40744" spans="46:50">
      <c r="AT40744" s="19"/>
      <c r="AU40744" s="19"/>
      <c r="AV40744" s="19"/>
      <c r="AW40744" s="19"/>
      <c r="AX40744" s="19"/>
    </row>
    <row r="40745" spans="46:50">
      <c r="AT40745" s="19"/>
      <c r="AU40745" s="19"/>
      <c r="AV40745" s="19"/>
      <c r="AW40745" s="19"/>
      <c r="AX40745" s="19"/>
    </row>
    <row r="40746" spans="46:50">
      <c r="AT40746" s="19"/>
      <c r="AU40746" s="19"/>
      <c r="AV40746" s="19"/>
      <c r="AW40746" s="19"/>
      <c r="AX40746" s="19"/>
    </row>
    <row r="40747" spans="46:50">
      <c r="AT40747" s="19"/>
      <c r="AU40747" s="19"/>
      <c r="AV40747" s="19"/>
      <c r="AW40747" s="19"/>
      <c r="AX40747" s="19"/>
    </row>
    <row r="40748" spans="46:50">
      <c r="AT40748" s="19"/>
      <c r="AU40748" s="19"/>
      <c r="AV40748" s="19"/>
      <c r="AW40748" s="19"/>
      <c r="AX40748" s="19"/>
    </row>
    <row r="40749" spans="46:50">
      <c r="AT40749" s="19"/>
      <c r="AU40749" s="19"/>
      <c r="AV40749" s="19"/>
      <c r="AW40749" s="19"/>
      <c r="AX40749" s="19"/>
    </row>
    <row r="40750" spans="46:50">
      <c r="AT40750" s="19"/>
      <c r="AU40750" s="19"/>
      <c r="AV40750" s="19"/>
      <c r="AW40750" s="19"/>
      <c r="AX40750" s="19"/>
    </row>
    <row r="40751" spans="46:50">
      <c r="AT40751" s="19"/>
      <c r="AU40751" s="19"/>
      <c r="AV40751" s="19"/>
      <c r="AW40751" s="19"/>
      <c r="AX40751" s="19"/>
    </row>
    <row r="40752" spans="46:50">
      <c r="AT40752" s="19"/>
      <c r="AU40752" s="19"/>
      <c r="AV40752" s="19"/>
      <c r="AW40752" s="19"/>
      <c r="AX40752" s="19"/>
    </row>
    <row r="40753" spans="46:50">
      <c r="AT40753" s="19"/>
      <c r="AU40753" s="19"/>
      <c r="AV40753" s="19"/>
      <c r="AW40753" s="19"/>
      <c r="AX40753" s="19"/>
    </row>
    <row r="40754" spans="46:50">
      <c r="AT40754" s="19"/>
      <c r="AU40754" s="19"/>
      <c r="AV40754" s="19"/>
      <c r="AW40754" s="19"/>
      <c r="AX40754" s="19"/>
    </row>
    <row r="40755" spans="46:50">
      <c r="AT40755" s="19"/>
      <c r="AU40755" s="19"/>
      <c r="AV40755" s="19"/>
      <c r="AW40755" s="19"/>
      <c r="AX40755" s="19"/>
    </row>
    <row r="40756" spans="46:50">
      <c r="AT40756" s="19"/>
      <c r="AU40756" s="19"/>
      <c r="AV40756" s="19"/>
      <c r="AW40756" s="19"/>
      <c r="AX40756" s="19"/>
    </row>
    <row r="40757" spans="46:50">
      <c r="AT40757" s="19"/>
      <c r="AU40757" s="19"/>
      <c r="AV40757" s="19"/>
      <c r="AW40757" s="19"/>
      <c r="AX40757" s="19"/>
    </row>
    <row r="40758" spans="46:50">
      <c r="AT40758" s="19"/>
      <c r="AU40758" s="19"/>
      <c r="AV40758" s="19"/>
      <c r="AW40758" s="19"/>
      <c r="AX40758" s="19"/>
    </row>
    <row r="40759" spans="46:50">
      <c r="AT40759" s="19"/>
      <c r="AU40759" s="19"/>
      <c r="AV40759" s="19"/>
      <c r="AW40759" s="19"/>
      <c r="AX40759" s="19"/>
    </row>
    <row r="40760" spans="46:50">
      <c r="AT40760" s="19"/>
      <c r="AU40760" s="19"/>
      <c r="AV40760" s="19"/>
      <c r="AW40760" s="19"/>
      <c r="AX40760" s="19"/>
    </row>
    <row r="40761" spans="46:50">
      <c r="AT40761" s="19"/>
      <c r="AU40761" s="19"/>
      <c r="AV40761" s="19"/>
      <c r="AW40761" s="19"/>
      <c r="AX40761" s="19"/>
    </row>
    <row r="40762" spans="46:50">
      <c r="AT40762" s="19"/>
      <c r="AU40762" s="19"/>
      <c r="AV40762" s="19"/>
      <c r="AW40762" s="19"/>
      <c r="AX40762" s="19"/>
    </row>
    <row r="40763" spans="46:50">
      <c r="AT40763" s="19"/>
      <c r="AU40763" s="19"/>
      <c r="AV40763" s="19"/>
      <c r="AW40763" s="19"/>
      <c r="AX40763" s="19"/>
    </row>
    <row r="40764" spans="46:50">
      <c r="AT40764" s="19"/>
      <c r="AU40764" s="19"/>
      <c r="AV40764" s="19"/>
      <c r="AW40764" s="19"/>
      <c r="AX40764" s="19"/>
    </row>
    <row r="40765" spans="46:50">
      <c r="AT40765" s="19"/>
      <c r="AU40765" s="19"/>
      <c r="AV40765" s="19"/>
      <c r="AW40765" s="19"/>
      <c r="AX40765" s="19"/>
    </row>
    <row r="40766" spans="46:50">
      <c r="AT40766" s="19"/>
      <c r="AU40766" s="19"/>
      <c r="AV40766" s="19"/>
      <c r="AW40766" s="19"/>
      <c r="AX40766" s="19"/>
    </row>
    <row r="40767" spans="46:50">
      <c r="AT40767" s="19"/>
      <c r="AU40767" s="19"/>
      <c r="AV40767" s="19"/>
      <c r="AW40767" s="19"/>
      <c r="AX40767" s="19"/>
    </row>
    <row r="40768" spans="46:50">
      <c r="AT40768" s="19"/>
      <c r="AU40768" s="19"/>
      <c r="AV40768" s="19"/>
      <c r="AW40768" s="19"/>
      <c r="AX40768" s="19"/>
    </row>
    <row r="40769" spans="46:50">
      <c r="AT40769" s="19"/>
      <c r="AU40769" s="19"/>
      <c r="AV40769" s="19"/>
      <c r="AW40769" s="19"/>
      <c r="AX40769" s="19"/>
    </row>
    <row r="40770" spans="46:50">
      <c r="AT40770" s="19"/>
      <c r="AU40770" s="19"/>
      <c r="AV40770" s="19"/>
      <c r="AW40770" s="19"/>
      <c r="AX40770" s="19"/>
    </row>
    <row r="40771" spans="46:50">
      <c r="AT40771" s="19"/>
      <c r="AU40771" s="19"/>
      <c r="AV40771" s="19"/>
      <c r="AW40771" s="19"/>
      <c r="AX40771" s="19"/>
    </row>
    <row r="40772" spans="46:50">
      <c r="AT40772" s="19"/>
      <c r="AU40772" s="19"/>
      <c r="AV40772" s="19"/>
      <c r="AW40772" s="19"/>
      <c r="AX40772" s="19"/>
    </row>
    <row r="40773" spans="46:50">
      <c r="AT40773" s="19"/>
      <c r="AU40773" s="19"/>
      <c r="AV40773" s="19"/>
      <c r="AW40773" s="19"/>
      <c r="AX40773" s="19"/>
    </row>
    <row r="40774" spans="46:50">
      <c r="AT40774" s="19"/>
      <c r="AU40774" s="19"/>
      <c r="AV40774" s="19"/>
      <c r="AW40774" s="19"/>
      <c r="AX40774" s="19"/>
    </row>
    <row r="40775" spans="46:50">
      <c r="AT40775" s="19"/>
      <c r="AU40775" s="19"/>
      <c r="AV40775" s="19"/>
      <c r="AW40775" s="19"/>
      <c r="AX40775" s="19"/>
    </row>
    <row r="40776" spans="46:50">
      <c r="AT40776" s="19"/>
      <c r="AU40776" s="19"/>
      <c r="AV40776" s="19"/>
      <c r="AW40776" s="19"/>
      <c r="AX40776" s="19"/>
    </row>
    <row r="40777" spans="46:50">
      <c r="AT40777" s="19"/>
      <c r="AU40777" s="19"/>
      <c r="AV40777" s="19"/>
      <c r="AW40777" s="19"/>
      <c r="AX40777" s="19"/>
    </row>
    <row r="40778" spans="46:50">
      <c r="AT40778" s="19"/>
      <c r="AU40778" s="19"/>
      <c r="AV40778" s="19"/>
      <c r="AW40778" s="19"/>
      <c r="AX40778" s="19"/>
    </row>
    <row r="40779" spans="46:50">
      <c r="AT40779" s="19"/>
      <c r="AU40779" s="19"/>
      <c r="AV40779" s="19"/>
      <c r="AW40779" s="19"/>
      <c r="AX40779" s="19"/>
    </row>
    <row r="40780" spans="46:50">
      <c r="AT40780" s="19"/>
      <c r="AU40780" s="19"/>
      <c r="AV40780" s="19"/>
      <c r="AW40780" s="19"/>
      <c r="AX40780" s="19"/>
    </row>
    <row r="40781" spans="46:50">
      <c r="AT40781" s="19"/>
      <c r="AU40781" s="19"/>
      <c r="AV40781" s="19"/>
      <c r="AW40781" s="19"/>
      <c r="AX40781" s="19"/>
    </row>
    <row r="40782" spans="46:50">
      <c r="AT40782" s="19"/>
      <c r="AU40782" s="19"/>
      <c r="AV40782" s="19"/>
      <c r="AW40782" s="19"/>
      <c r="AX40782" s="19"/>
    </row>
    <row r="40783" spans="46:50">
      <c r="AT40783" s="19"/>
      <c r="AU40783" s="19"/>
      <c r="AV40783" s="19"/>
      <c r="AW40783" s="19"/>
      <c r="AX40783" s="19"/>
    </row>
    <row r="40784" spans="46:50">
      <c r="AT40784" s="19"/>
      <c r="AU40784" s="19"/>
      <c r="AV40784" s="19"/>
      <c r="AW40784" s="19"/>
      <c r="AX40784" s="19"/>
    </row>
    <row r="40785" spans="46:50">
      <c r="AT40785" s="19"/>
      <c r="AU40785" s="19"/>
      <c r="AV40785" s="19"/>
      <c r="AW40785" s="19"/>
      <c r="AX40785" s="19"/>
    </row>
    <row r="40786" spans="46:50">
      <c r="AT40786" s="19"/>
      <c r="AU40786" s="19"/>
      <c r="AV40786" s="19"/>
      <c r="AW40786" s="19"/>
      <c r="AX40786" s="19"/>
    </row>
    <row r="40787" spans="46:50">
      <c r="AT40787" s="19"/>
      <c r="AU40787" s="19"/>
      <c r="AV40787" s="19"/>
      <c r="AW40787" s="19"/>
      <c r="AX40787" s="19"/>
    </row>
    <row r="40788" spans="46:50">
      <c r="AT40788" s="19"/>
      <c r="AU40788" s="19"/>
      <c r="AV40788" s="19"/>
      <c r="AW40788" s="19"/>
      <c r="AX40788" s="19"/>
    </row>
    <row r="40789" spans="46:50">
      <c r="AT40789" s="19"/>
      <c r="AU40789" s="19"/>
      <c r="AV40789" s="19"/>
      <c r="AW40789" s="19"/>
      <c r="AX40789" s="19"/>
    </row>
    <row r="40790" spans="46:50">
      <c r="AT40790" s="19"/>
      <c r="AU40790" s="19"/>
      <c r="AV40790" s="19"/>
      <c r="AW40790" s="19"/>
      <c r="AX40790" s="19"/>
    </row>
    <row r="40791" spans="46:50">
      <c r="AT40791" s="19"/>
      <c r="AU40791" s="19"/>
      <c r="AV40791" s="19"/>
      <c r="AW40791" s="19"/>
      <c r="AX40791" s="19"/>
    </row>
    <row r="40792" spans="46:50">
      <c r="AT40792" s="19"/>
      <c r="AU40792" s="19"/>
      <c r="AV40792" s="19"/>
      <c r="AW40792" s="19"/>
      <c r="AX40792" s="19"/>
    </row>
    <row r="40793" spans="46:50">
      <c r="AT40793" s="19"/>
      <c r="AU40793" s="19"/>
      <c r="AV40793" s="19"/>
      <c r="AW40793" s="19"/>
      <c r="AX40793" s="19"/>
    </row>
    <row r="40794" spans="46:50">
      <c r="AT40794" s="19"/>
      <c r="AU40794" s="19"/>
      <c r="AV40794" s="19"/>
      <c r="AW40794" s="19"/>
      <c r="AX40794" s="19"/>
    </row>
    <row r="40795" spans="46:50">
      <c r="AT40795" s="19"/>
      <c r="AU40795" s="19"/>
      <c r="AV40795" s="19"/>
      <c r="AW40795" s="19"/>
      <c r="AX40795" s="19"/>
    </row>
    <row r="40796" spans="46:50">
      <c r="AT40796" s="19"/>
      <c r="AU40796" s="19"/>
      <c r="AV40796" s="19"/>
      <c r="AW40796" s="19"/>
      <c r="AX40796" s="19"/>
    </row>
    <row r="40797" spans="46:50">
      <c r="AT40797" s="19"/>
      <c r="AU40797" s="19"/>
      <c r="AV40797" s="19"/>
      <c r="AW40797" s="19"/>
      <c r="AX40797" s="19"/>
    </row>
    <row r="40798" spans="46:50">
      <c r="AT40798" s="19"/>
      <c r="AU40798" s="19"/>
      <c r="AV40798" s="19"/>
      <c r="AW40798" s="19"/>
      <c r="AX40798" s="19"/>
    </row>
    <row r="40799" spans="46:50">
      <c r="AT40799" s="19"/>
      <c r="AU40799" s="19"/>
      <c r="AV40799" s="19"/>
      <c r="AW40799" s="19"/>
      <c r="AX40799" s="19"/>
    </row>
    <row r="40800" spans="46:50">
      <c r="AT40800" s="19"/>
      <c r="AU40800" s="19"/>
      <c r="AV40800" s="19"/>
      <c r="AW40800" s="19"/>
      <c r="AX40800" s="19"/>
    </row>
    <row r="40801" spans="46:50">
      <c r="AT40801" s="19"/>
      <c r="AU40801" s="19"/>
      <c r="AV40801" s="19"/>
      <c r="AW40801" s="19"/>
      <c r="AX40801" s="19"/>
    </row>
    <row r="40802" spans="46:50">
      <c r="AT40802" s="19"/>
      <c r="AU40802" s="19"/>
      <c r="AV40802" s="19"/>
      <c r="AW40802" s="19"/>
      <c r="AX40802" s="19"/>
    </row>
    <row r="40803" spans="46:50">
      <c r="AT40803" s="19"/>
      <c r="AU40803" s="19"/>
      <c r="AV40803" s="19"/>
      <c r="AW40803" s="19"/>
      <c r="AX40803" s="19"/>
    </row>
    <row r="40804" spans="46:50">
      <c r="AT40804" s="19"/>
      <c r="AU40804" s="19"/>
      <c r="AV40804" s="19"/>
      <c r="AW40804" s="19"/>
      <c r="AX40804" s="19"/>
    </row>
    <row r="40805" spans="46:50">
      <c r="AT40805" s="19"/>
      <c r="AU40805" s="19"/>
      <c r="AV40805" s="19"/>
      <c r="AW40805" s="19"/>
      <c r="AX40805" s="19"/>
    </row>
    <row r="40806" spans="46:50">
      <c r="AT40806" s="19"/>
      <c r="AU40806" s="19"/>
      <c r="AV40806" s="19"/>
      <c r="AW40806" s="19"/>
      <c r="AX40806" s="19"/>
    </row>
    <row r="40807" spans="46:50">
      <c r="AT40807" s="19"/>
      <c r="AU40807" s="19"/>
      <c r="AV40807" s="19"/>
      <c r="AW40807" s="19"/>
      <c r="AX40807" s="19"/>
    </row>
    <row r="40808" spans="46:50">
      <c r="AT40808" s="19"/>
      <c r="AU40808" s="19"/>
      <c r="AV40808" s="19"/>
      <c r="AW40808" s="19"/>
      <c r="AX40808" s="19"/>
    </row>
    <row r="40809" spans="46:50">
      <c r="AT40809" s="19"/>
      <c r="AU40809" s="19"/>
      <c r="AV40809" s="19"/>
      <c r="AW40809" s="19"/>
      <c r="AX40809" s="19"/>
    </row>
    <row r="40810" spans="46:50">
      <c r="AT40810" s="19"/>
      <c r="AU40810" s="19"/>
      <c r="AV40810" s="19"/>
      <c r="AW40810" s="19"/>
      <c r="AX40810" s="19"/>
    </row>
    <row r="40811" spans="46:50">
      <c r="AT40811" s="19"/>
      <c r="AU40811" s="19"/>
      <c r="AV40811" s="19"/>
      <c r="AW40811" s="19"/>
      <c r="AX40811" s="19"/>
    </row>
    <row r="40812" spans="46:50">
      <c r="AT40812" s="19"/>
      <c r="AU40812" s="19"/>
      <c r="AV40812" s="19"/>
      <c r="AW40812" s="19"/>
      <c r="AX40812" s="19"/>
    </row>
    <row r="40813" spans="46:50">
      <c r="AT40813" s="19"/>
      <c r="AU40813" s="19"/>
      <c r="AV40813" s="19"/>
      <c r="AW40813" s="19"/>
      <c r="AX40813" s="19"/>
    </row>
    <row r="40814" spans="46:50">
      <c r="AT40814" s="19"/>
      <c r="AU40814" s="19"/>
      <c r="AV40814" s="19"/>
      <c r="AW40814" s="19"/>
      <c r="AX40814" s="19"/>
    </row>
    <row r="40815" spans="46:50">
      <c r="AT40815" s="19"/>
      <c r="AU40815" s="19"/>
      <c r="AV40815" s="19"/>
      <c r="AW40815" s="19"/>
      <c r="AX40815" s="19"/>
    </row>
    <row r="40816" spans="46:50">
      <c r="AT40816" s="19"/>
      <c r="AU40816" s="19"/>
      <c r="AV40816" s="19"/>
      <c r="AW40816" s="19"/>
      <c r="AX40816" s="19"/>
    </row>
    <row r="40817" spans="46:50">
      <c r="AT40817" s="19"/>
      <c r="AU40817" s="19"/>
      <c r="AV40817" s="19"/>
      <c r="AW40817" s="19"/>
      <c r="AX40817" s="19"/>
    </row>
    <row r="40818" spans="46:50">
      <c r="AT40818" s="19"/>
      <c r="AU40818" s="19"/>
      <c r="AV40818" s="19"/>
      <c r="AW40818" s="19"/>
      <c r="AX40818" s="19"/>
    </row>
    <row r="40819" spans="46:50">
      <c r="AT40819" s="19"/>
      <c r="AU40819" s="19"/>
      <c r="AV40819" s="19"/>
      <c r="AW40819" s="19"/>
      <c r="AX40819" s="19"/>
    </row>
    <row r="40820" spans="46:50">
      <c r="AT40820" s="19"/>
      <c r="AU40820" s="19"/>
      <c r="AV40820" s="19"/>
      <c r="AW40820" s="19"/>
      <c r="AX40820" s="19"/>
    </row>
    <row r="40821" spans="46:50">
      <c r="AT40821" s="19"/>
      <c r="AU40821" s="19"/>
      <c r="AV40821" s="19"/>
      <c r="AW40821" s="19"/>
      <c r="AX40821" s="19"/>
    </row>
    <row r="40822" spans="46:50">
      <c r="AT40822" s="19"/>
      <c r="AU40822" s="19"/>
      <c r="AV40822" s="19"/>
      <c r="AW40822" s="19"/>
      <c r="AX40822" s="19"/>
    </row>
    <row r="40823" spans="46:50">
      <c r="AT40823" s="19"/>
      <c r="AU40823" s="19"/>
      <c r="AV40823" s="19"/>
      <c r="AW40823" s="19"/>
      <c r="AX40823" s="19"/>
    </row>
    <row r="40824" spans="46:50">
      <c r="AT40824" s="19"/>
      <c r="AU40824" s="19"/>
      <c r="AV40824" s="19"/>
      <c r="AW40824" s="19"/>
      <c r="AX40824" s="19"/>
    </row>
    <row r="40825" spans="46:50">
      <c r="AT40825" s="19"/>
      <c r="AU40825" s="19"/>
      <c r="AV40825" s="19"/>
      <c r="AW40825" s="19"/>
      <c r="AX40825" s="19"/>
    </row>
    <row r="40826" spans="46:50">
      <c r="AT40826" s="19"/>
      <c r="AU40826" s="19"/>
      <c r="AV40826" s="19"/>
      <c r="AW40826" s="19"/>
      <c r="AX40826" s="19"/>
    </row>
    <row r="40827" spans="46:50">
      <c r="AT40827" s="19"/>
      <c r="AU40827" s="19"/>
      <c r="AV40827" s="19"/>
      <c r="AW40827" s="19"/>
      <c r="AX40827" s="19"/>
    </row>
    <row r="40828" spans="46:50">
      <c r="AT40828" s="19"/>
      <c r="AU40828" s="19"/>
      <c r="AV40828" s="19"/>
      <c r="AW40828" s="19"/>
      <c r="AX40828" s="19"/>
    </row>
    <row r="40829" spans="46:50">
      <c r="AT40829" s="19"/>
      <c r="AU40829" s="19"/>
      <c r="AV40829" s="19"/>
      <c r="AW40829" s="19"/>
      <c r="AX40829" s="19"/>
    </row>
    <row r="40830" spans="46:50">
      <c r="AT40830" s="19"/>
      <c r="AU40830" s="19"/>
      <c r="AV40830" s="19"/>
      <c r="AW40830" s="19"/>
      <c r="AX40830" s="19"/>
    </row>
    <row r="40831" spans="46:50">
      <c r="AT40831" s="19"/>
      <c r="AU40831" s="19"/>
      <c r="AV40831" s="19"/>
      <c r="AW40831" s="19"/>
      <c r="AX40831" s="19"/>
    </row>
    <row r="40832" spans="46:50">
      <c r="AT40832" s="19"/>
      <c r="AU40832" s="19"/>
      <c r="AV40832" s="19"/>
      <c r="AW40832" s="19"/>
      <c r="AX40832" s="19"/>
    </row>
    <row r="40833" spans="46:50">
      <c r="AT40833" s="19"/>
      <c r="AU40833" s="19"/>
      <c r="AV40833" s="19"/>
      <c r="AW40833" s="19"/>
      <c r="AX40833" s="19"/>
    </row>
    <row r="40834" spans="46:50">
      <c r="AT40834" s="19"/>
      <c r="AU40834" s="19"/>
      <c r="AV40834" s="19"/>
      <c r="AW40834" s="19"/>
      <c r="AX40834" s="19"/>
    </row>
    <row r="40835" spans="46:50">
      <c r="AT40835" s="19"/>
      <c r="AU40835" s="19"/>
      <c r="AV40835" s="19"/>
      <c r="AW40835" s="19"/>
      <c r="AX40835" s="19"/>
    </row>
    <row r="40836" spans="46:50">
      <c r="AT40836" s="19"/>
      <c r="AU40836" s="19"/>
      <c r="AV40836" s="19"/>
      <c r="AW40836" s="19"/>
      <c r="AX40836" s="19"/>
    </row>
    <row r="40837" spans="46:50">
      <c r="AT40837" s="19"/>
      <c r="AU40837" s="19"/>
      <c r="AV40837" s="19"/>
      <c r="AW40837" s="19"/>
      <c r="AX40837" s="19"/>
    </row>
    <row r="40838" spans="46:50">
      <c r="AT40838" s="19"/>
      <c r="AU40838" s="19"/>
      <c r="AV40838" s="19"/>
      <c r="AW40838" s="19"/>
      <c r="AX40838" s="19"/>
    </row>
    <row r="40839" spans="46:50">
      <c r="AT40839" s="19"/>
      <c r="AU40839" s="19"/>
      <c r="AV40839" s="19"/>
      <c r="AW40839" s="19"/>
      <c r="AX40839" s="19"/>
    </row>
    <row r="40840" spans="46:50">
      <c r="AT40840" s="19"/>
      <c r="AU40840" s="19"/>
      <c r="AV40840" s="19"/>
      <c r="AW40840" s="19"/>
      <c r="AX40840" s="19"/>
    </row>
    <row r="40841" spans="46:50">
      <c r="AT40841" s="19"/>
      <c r="AU40841" s="19"/>
      <c r="AV40841" s="19"/>
      <c r="AW40841" s="19"/>
      <c r="AX40841" s="19"/>
    </row>
    <row r="40842" spans="46:50">
      <c r="AT40842" s="19"/>
      <c r="AU40842" s="19"/>
      <c r="AV40842" s="19"/>
      <c r="AW40842" s="19"/>
      <c r="AX40842" s="19"/>
    </row>
    <row r="40843" spans="46:50">
      <c r="AT40843" s="19"/>
      <c r="AU40843" s="19"/>
      <c r="AV40843" s="19"/>
      <c r="AW40843" s="19"/>
      <c r="AX40843" s="19"/>
    </row>
    <row r="40844" spans="46:50">
      <c r="AT40844" s="19"/>
      <c r="AU40844" s="19"/>
      <c r="AV40844" s="19"/>
      <c r="AW40844" s="19"/>
      <c r="AX40844" s="19"/>
    </row>
    <row r="40845" spans="46:50">
      <c r="AT40845" s="19"/>
      <c r="AU40845" s="19"/>
      <c r="AV40845" s="19"/>
      <c r="AW40845" s="19"/>
      <c r="AX40845" s="19"/>
    </row>
    <row r="40846" spans="46:50">
      <c r="AT40846" s="19"/>
      <c r="AU40846" s="19"/>
      <c r="AV40846" s="19"/>
      <c r="AW40846" s="19"/>
      <c r="AX40846" s="19"/>
    </row>
    <row r="40847" spans="46:50">
      <c r="AT40847" s="19"/>
      <c r="AU40847" s="19"/>
      <c r="AV40847" s="19"/>
      <c r="AW40847" s="19"/>
      <c r="AX40847" s="19"/>
    </row>
    <row r="40848" spans="46:50">
      <c r="AT40848" s="19"/>
      <c r="AU40848" s="19"/>
      <c r="AV40848" s="19"/>
      <c r="AW40848" s="19"/>
      <c r="AX40848" s="19"/>
    </row>
    <row r="40849" spans="46:50">
      <c r="AT40849" s="19"/>
      <c r="AU40849" s="19"/>
      <c r="AV40849" s="19"/>
      <c r="AW40849" s="19"/>
      <c r="AX40849" s="19"/>
    </row>
    <row r="40850" spans="46:50">
      <c r="AT40850" s="19"/>
      <c r="AU40850" s="19"/>
      <c r="AV40850" s="19"/>
      <c r="AW40850" s="19"/>
      <c r="AX40850" s="19"/>
    </row>
    <row r="40851" spans="46:50">
      <c r="AT40851" s="19"/>
      <c r="AU40851" s="19"/>
      <c r="AV40851" s="19"/>
      <c r="AW40851" s="19"/>
      <c r="AX40851" s="19"/>
    </row>
    <row r="40852" spans="46:50">
      <c r="AT40852" s="19"/>
      <c r="AU40852" s="19"/>
      <c r="AV40852" s="19"/>
      <c r="AW40852" s="19"/>
      <c r="AX40852" s="19"/>
    </row>
    <row r="40853" spans="46:50">
      <c r="AT40853" s="19"/>
      <c r="AU40853" s="19"/>
      <c r="AV40853" s="19"/>
      <c r="AW40853" s="19"/>
      <c r="AX40853" s="19"/>
    </row>
    <row r="40854" spans="46:50">
      <c r="AT40854" s="19"/>
      <c r="AU40854" s="19"/>
      <c r="AV40854" s="19"/>
      <c r="AW40854" s="19"/>
      <c r="AX40854" s="19"/>
    </row>
    <row r="40855" spans="46:50">
      <c r="AT40855" s="19"/>
      <c r="AU40855" s="19"/>
      <c r="AV40855" s="19"/>
      <c r="AW40855" s="19"/>
      <c r="AX40855" s="19"/>
    </row>
    <row r="40856" spans="46:50">
      <c r="AT40856" s="19"/>
      <c r="AU40856" s="19"/>
      <c r="AV40856" s="19"/>
      <c r="AW40856" s="19"/>
      <c r="AX40856" s="19"/>
    </row>
    <row r="40857" spans="46:50">
      <c r="AT40857" s="19"/>
      <c r="AU40857" s="19"/>
      <c r="AV40857" s="19"/>
      <c r="AW40857" s="19"/>
      <c r="AX40857" s="19"/>
    </row>
    <row r="40858" spans="46:50">
      <c r="AT40858" s="19"/>
      <c r="AU40858" s="19"/>
      <c r="AV40858" s="19"/>
      <c r="AW40858" s="19"/>
      <c r="AX40858" s="19"/>
    </row>
    <row r="40859" spans="46:50">
      <c r="AT40859" s="19"/>
      <c r="AU40859" s="19"/>
      <c r="AV40859" s="19"/>
      <c r="AW40859" s="19"/>
      <c r="AX40859" s="19"/>
    </row>
    <row r="40860" spans="46:50">
      <c r="AT40860" s="19"/>
      <c r="AU40860" s="19"/>
      <c r="AV40860" s="19"/>
      <c r="AW40860" s="19"/>
      <c r="AX40860" s="19"/>
    </row>
    <row r="40861" spans="46:50">
      <c r="AT40861" s="19"/>
      <c r="AU40861" s="19"/>
      <c r="AV40861" s="19"/>
      <c r="AW40861" s="19"/>
      <c r="AX40861" s="19"/>
    </row>
    <row r="40862" spans="46:50">
      <c r="AT40862" s="19"/>
      <c r="AU40862" s="19"/>
      <c r="AV40862" s="19"/>
      <c r="AW40862" s="19"/>
      <c r="AX40862" s="19"/>
    </row>
    <row r="40863" spans="46:50">
      <c r="AT40863" s="19"/>
      <c r="AU40863" s="19"/>
      <c r="AV40863" s="19"/>
      <c r="AW40863" s="19"/>
      <c r="AX40863" s="19"/>
    </row>
    <row r="40864" spans="46:50">
      <c r="AT40864" s="19"/>
      <c r="AU40864" s="19"/>
      <c r="AV40864" s="19"/>
      <c r="AW40864" s="19"/>
      <c r="AX40864" s="19"/>
    </row>
    <row r="40865" spans="46:50">
      <c r="AT40865" s="19"/>
      <c r="AU40865" s="19"/>
      <c r="AV40865" s="19"/>
      <c r="AW40865" s="19"/>
      <c r="AX40865" s="19"/>
    </row>
    <row r="40866" spans="46:50">
      <c r="AT40866" s="19"/>
      <c r="AU40866" s="19"/>
      <c r="AV40866" s="19"/>
      <c r="AW40866" s="19"/>
      <c r="AX40866" s="19"/>
    </row>
    <row r="40867" spans="46:50">
      <c r="AT40867" s="19"/>
      <c r="AU40867" s="19"/>
      <c r="AV40867" s="19"/>
      <c r="AW40867" s="19"/>
      <c r="AX40867" s="19"/>
    </row>
    <row r="40868" spans="46:50">
      <c r="AT40868" s="19"/>
      <c r="AU40868" s="19"/>
      <c r="AV40868" s="19"/>
      <c r="AW40868" s="19"/>
      <c r="AX40868" s="19"/>
    </row>
    <row r="40869" spans="46:50">
      <c r="AT40869" s="19"/>
      <c r="AU40869" s="19"/>
      <c r="AV40869" s="19"/>
      <c r="AW40869" s="19"/>
      <c r="AX40869" s="19"/>
    </row>
    <row r="40870" spans="46:50">
      <c r="AT40870" s="19"/>
      <c r="AU40870" s="19"/>
      <c r="AV40870" s="19"/>
      <c r="AW40870" s="19"/>
      <c r="AX40870" s="19"/>
    </row>
    <row r="40871" spans="46:50">
      <c r="AT40871" s="19"/>
      <c r="AU40871" s="19"/>
      <c r="AV40871" s="19"/>
      <c r="AW40871" s="19"/>
      <c r="AX40871" s="19"/>
    </row>
    <row r="40872" spans="46:50">
      <c r="AT40872" s="19"/>
      <c r="AU40872" s="19"/>
      <c r="AV40872" s="19"/>
      <c r="AW40872" s="19"/>
      <c r="AX40872" s="19"/>
    </row>
    <row r="40873" spans="46:50">
      <c r="AT40873" s="19"/>
      <c r="AU40873" s="19"/>
      <c r="AV40873" s="19"/>
      <c r="AW40873" s="19"/>
      <c r="AX40873" s="19"/>
    </row>
    <row r="40874" spans="46:50">
      <c r="AT40874" s="19"/>
      <c r="AU40874" s="19"/>
      <c r="AV40874" s="19"/>
      <c r="AW40874" s="19"/>
      <c r="AX40874" s="19"/>
    </row>
    <row r="40875" spans="46:50">
      <c r="AT40875" s="19"/>
      <c r="AU40875" s="19"/>
      <c r="AV40875" s="19"/>
      <c r="AW40875" s="19"/>
      <c r="AX40875" s="19"/>
    </row>
    <row r="40876" spans="46:50">
      <c r="AT40876" s="19"/>
      <c r="AU40876" s="19"/>
      <c r="AV40876" s="19"/>
      <c r="AW40876" s="19"/>
      <c r="AX40876" s="19"/>
    </row>
    <row r="40877" spans="46:50">
      <c r="AT40877" s="19"/>
      <c r="AU40877" s="19"/>
      <c r="AV40877" s="19"/>
      <c r="AW40877" s="19"/>
      <c r="AX40877" s="19"/>
    </row>
    <row r="40878" spans="46:50">
      <c r="AT40878" s="19"/>
      <c r="AU40878" s="19"/>
      <c r="AV40878" s="19"/>
      <c r="AW40878" s="19"/>
      <c r="AX40878" s="19"/>
    </row>
    <row r="40879" spans="46:50">
      <c r="AT40879" s="19"/>
      <c r="AU40879" s="19"/>
      <c r="AV40879" s="19"/>
      <c r="AW40879" s="19"/>
      <c r="AX40879" s="19"/>
    </row>
    <row r="40880" spans="46:50">
      <c r="AT40880" s="19"/>
      <c r="AU40880" s="19"/>
      <c r="AV40880" s="19"/>
      <c r="AW40880" s="19"/>
      <c r="AX40880" s="19"/>
    </row>
    <row r="40881" spans="46:50">
      <c r="AT40881" s="19"/>
      <c r="AU40881" s="19"/>
      <c r="AV40881" s="19"/>
      <c r="AW40881" s="19"/>
      <c r="AX40881" s="19"/>
    </row>
    <row r="40882" spans="46:50">
      <c r="AT40882" s="19"/>
      <c r="AU40882" s="19"/>
      <c r="AV40882" s="19"/>
      <c r="AW40882" s="19"/>
      <c r="AX40882" s="19"/>
    </row>
    <row r="40883" spans="46:50">
      <c r="AT40883" s="19"/>
      <c r="AU40883" s="19"/>
      <c r="AV40883" s="19"/>
      <c r="AW40883" s="19"/>
      <c r="AX40883" s="19"/>
    </row>
    <row r="40884" spans="46:50">
      <c r="AT40884" s="19"/>
      <c r="AU40884" s="19"/>
      <c r="AV40884" s="19"/>
      <c r="AW40884" s="19"/>
      <c r="AX40884" s="19"/>
    </row>
    <row r="40885" spans="46:50">
      <c r="AT40885" s="19"/>
      <c r="AU40885" s="19"/>
      <c r="AV40885" s="19"/>
      <c r="AW40885" s="19"/>
      <c r="AX40885" s="19"/>
    </row>
    <row r="40886" spans="46:50">
      <c r="AT40886" s="19"/>
      <c r="AU40886" s="19"/>
      <c r="AV40886" s="19"/>
      <c r="AW40886" s="19"/>
      <c r="AX40886" s="19"/>
    </row>
    <row r="40887" spans="46:50">
      <c r="AT40887" s="19"/>
      <c r="AU40887" s="19"/>
      <c r="AV40887" s="19"/>
      <c r="AW40887" s="19"/>
      <c r="AX40887" s="19"/>
    </row>
    <row r="40888" spans="46:50">
      <c r="AT40888" s="19"/>
      <c r="AU40888" s="19"/>
      <c r="AV40888" s="19"/>
      <c r="AW40888" s="19"/>
      <c r="AX40888" s="19"/>
    </row>
    <row r="40889" spans="46:50">
      <c r="AT40889" s="19"/>
      <c r="AU40889" s="19"/>
      <c r="AV40889" s="19"/>
      <c r="AW40889" s="19"/>
      <c r="AX40889" s="19"/>
    </row>
    <row r="40890" spans="46:50">
      <c r="AT40890" s="19"/>
      <c r="AU40890" s="19"/>
      <c r="AV40890" s="19"/>
      <c r="AW40890" s="19"/>
      <c r="AX40890" s="19"/>
    </row>
    <row r="40891" spans="46:50">
      <c r="AT40891" s="19"/>
      <c r="AU40891" s="19"/>
      <c r="AV40891" s="19"/>
      <c r="AW40891" s="19"/>
      <c r="AX40891" s="19"/>
    </row>
    <row r="40892" spans="46:50">
      <c r="AT40892" s="19"/>
      <c r="AU40892" s="19"/>
      <c r="AV40892" s="19"/>
      <c r="AW40892" s="19"/>
      <c r="AX40892" s="19"/>
    </row>
    <row r="40893" spans="46:50">
      <c r="AT40893" s="19"/>
      <c r="AU40893" s="19"/>
      <c r="AV40893" s="19"/>
      <c r="AW40893" s="19"/>
      <c r="AX40893" s="19"/>
    </row>
    <row r="40894" spans="46:50">
      <c r="AT40894" s="19"/>
      <c r="AU40894" s="19"/>
      <c r="AV40894" s="19"/>
      <c r="AW40894" s="19"/>
      <c r="AX40894" s="19"/>
    </row>
    <row r="40895" spans="46:50">
      <c r="AT40895" s="19"/>
      <c r="AU40895" s="19"/>
      <c r="AV40895" s="19"/>
      <c r="AW40895" s="19"/>
      <c r="AX40895" s="19"/>
    </row>
    <row r="40896" spans="46:50">
      <c r="AT40896" s="19"/>
      <c r="AU40896" s="19"/>
      <c r="AV40896" s="19"/>
      <c r="AW40896" s="19"/>
      <c r="AX40896" s="19"/>
    </row>
    <row r="40897" spans="46:50">
      <c r="AT40897" s="19"/>
      <c r="AU40897" s="19"/>
      <c r="AV40897" s="19"/>
      <c r="AW40897" s="19"/>
      <c r="AX40897" s="19"/>
    </row>
    <row r="40898" spans="46:50">
      <c r="AT40898" s="19"/>
      <c r="AU40898" s="19"/>
      <c r="AV40898" s="19"/>
      <c r="AW40898" s="19"/>
      <c r="AX40898" s="19"/>
    </row>
    <row r="40899" spans="46:50">
      <c r="AT40899" s="19"/>
      <c r="AU40899" s="19"/>
      <c r="AV40899" s="19"/>
      <c r="AW40899" s="19"/>
      <c r="AX40899" s="19"/>
    </row>
    <row r="40900" spans="46:50">
      <c r="AT40900" s="19"/>
      <c r="AU40900" s="19"/>
      <c r="AV40900" s="19"/>
      <c r="AW40900" s="19"/>
      <c r="AX40900" s="19"/>
    </row>
    <row r="40901" spans="46:50">
      <c r="AT40901" s="19"/>
      <c r="AU40901" s="19"/>
      <c r="AV40901" s="19"/>
      <c r="AW40901" s="19"/>
      <c r="AX40901" s="19"/>
    </row>
    <row r="40902" spans="46:50">
      <c r="AT40902" s="19"/>
      <c r="AU40902" s="19"/>
      <c r="AV40902" s="19"/>
      <c r="AW40902" s="19"/>
      <c r="AX40902" s="19"/>
    </row>
    <row r="40903" spans="46:50">
      <c r="AT40903" s="19"/>
      <c r="AU40903" s="19"/>
      <c r="AV40903" s="19"/>
      <c r="AW40903" s="19"/>
      <c r="AX40903" s="19"/>
    </row>
    <row r="40904" spans="46:50">
      <c r="AT40904" s="19"/>
      <c r="AU40904" s="19"/>
      <c r="AV40904" s="19"/>
      <c r="AW40904" s="19"/>
      <c r="AX40904" s="19"/>
    </row>
    <row r="40905" spans="46:50">
      <c r="AT40905" s="19"/>
      <c r="AU40905" s="19"/>
      <c r="AV40905" s="19"/>
      <c r="AW40905" s="19"/>
      <c r="AX40905" s="19"/>
    </row>
    <row r="40906" spans="46:50">
      <c r="AT40906" s="19"/>
      <c r="AU40906" s="19"/>
      <c r="AV40906" s="19"/>
      <c r="AW40906" s="19"/>
      <c r="AX40906" s="19"/>
    </row>
    <row r="40907" spans="46:50">
      <c r="AT40907" s="19"/>
      <c r="AU40907" s="19"/>
      <c r="AV40907" s="19"/>
      <c r="AW40907" s="19"/>
      <c r="AX40907" s="19"/>
    </row>
    <row r="40908" spans="46:50">
      <c r="AT40908" s="19"/>
      <c r="AU40908" s="19"/>
      <c r="AV40908" s="19"/>
      <c r="AW40908" s="19"/>
      <c r="AX40908" s="19"/>
    </row>
    <row r="40909" spans="46:50">
      <c r="AT40909" s="19"/>
      <c r="AU40909" s="19"/>
      <c r="AV40909" s="19"/>
      <c r="AW40909" s="19"/>
      <c r="AX40909" s="19"/>
    </row>
    <row r="40910" spans="46:50">
      <c r="AT40910" s="19"/>
      <c r="AU40910" s="19"/>
      <c r="AV40910" s="19"/>
      <c r="AW40910" s="19"/>
      <c r="AX40910" s="19"/>
    </row>
    <row r="40911" spans="46:50">
      <c r="AT40911" s="19"/>
      <c r="AU40911" s="19"/>
      <c r="AV40911" s="19"/>
      <c r="AW40911" s="19"/>
      <c r="AX40911" s="19"/>
    </row>
    <row r="40912" spans="46:50">
      <c r="AT40912" s="19"/>
      <c r="AU40912" s="19"/>
      <c r="AV40912" s="19"/>
      <c r="AW40912" s="19"/>
      <c r="AX40912" s="19"/>
    </row>
    <row r="40913" spans="46:50">
      <c r="AT40913" s="19"/>
      <c r="AU40913" s="19"/>
      <c r="AV40913" s="19"/>
      <c r="AW40913" s="19"/>
      <c r="AX40913" s="19"/>
    </row>
    <row r="40914" spans="46:50">
      <c r="AT40914" s="19"/>
      <c r="AU40914" s="19"/>
      <c r="AV40914" s="19"/>
      <c r="AW40914" s="19"/>
      <c r="AX40914" s="19"/>
    </row>
    <row r="40915" spans="46:50">
      <c r="AT40915" s="19"/>
      <c r="AU40915" s="19"/>
      <c r="AV40915" s="19"/>
      <c r="AW40915" s="19"/>
      <c r="AX40915" s="19"/>
    </row>
    <row r="40916" spans="46:50">
      <c r="AT40916" s="19"/>
      <c r="AU40916" s="19"/>
      <c r="AV40916" s="19"/>
      <c r="AW40916" s="19"/>
      <c r="AX40916" s="19"/>
    </row>
    <row r="40917" spans="46:50">
      <c r="AT40917" s="19"/>
      <c r="AU40917" s="19"/>
      <c r="AV40917" s="19"/>
      <c r="AW40917" s="19"/>
      <c r="AX40917" s="19"/>
    </row>
    <row r="40918" spans="46:50">
      <c r="AT40918" s="19"/>
      <c r="AU40918" s="19"/>
      <c r="AV40918" s="19"/>
      <c r="AW40918" s="19"/>
      <c r="AX40918" s="19"/>
    </row>
    <row r="40919" spans="46:50">
      <c r="AT40919" s="19"/>
      <c r="AU40919" s="19"/>
      <c r="AV40919" s="19"/>
      <c r="AW40919" s="19"/>
      <c r="AX40919" s="19"/>
    </row>
    <row r="40920" spans="46:50">
      <c r="AT40920" s="19"/>
      <c r="AU40920" s="19"/>
      <c r="AV40920" s="19"/>
      <c r="AW40920" s="19"/>
      <c r="AX40920" s="19"/>
    </row>
    <row r="40921" spans="46:50">
      <c r="AT40921" s="19"/>
      <c r="AU40921" s="19"/>
      <c r="AV40921" s="19"/>
      <c r="AW40921" s="19"/>
      <c r="AX40921" s="19"/>
    </row>
    <row r="40922" spans="46:50">
      <c r="AT40922" s="19"/>
      <c r="AU40922" s="19"/>
      <c r="AV40922" s="19"/>
      <c r="AW40922" s="19"/>
      <c r="AX40922" s="19"/>
    </row>
    <row r="40923" spans="46:50">
      <c r="AT40923" s="19"/>
      <c r="AU40923" s="19"/>
      <c r="AV40923" s="19"/>
      <c r="AW40923" s="19"/>
      <c r="AX40923" s="19"/>
    </row>
    <row r="40924" spans="46:50">
      <c r="AT40924" s="19"/>
      <c r="AU40924" s="19"/>
      <c r="AV40924" s="19"/>
      <c r="AW40924" s="19"/>
      <c r="AX40924" s="19"/>
    </row>
    <row r="40925" spans="46:50">
      <c r="AT40925" s="19"/>
      <c r="AU40925" s="19"/>
      <c r="AV40925" s="19"/>
      <c r="AW40925" s="19"/>
      <c r="AX40925" s="19"/>
    </row>
    <row r="40926" spans="46:50">
      <c r="AT40926" s="19"/>
      <c r="AU40926" s="19"/>
      <c r="AV40926" s="19"/>
      <c r="AW40926" s="19"/>
      <c r="AX40926" s="19"/>
    </row>
    <row r="40927" spans="46:50">
      <c r="AT40927" s="19"/>
      <c r="AU40927" s="19"/>
      <c r="AV40927" s="19"/>
      <c r="AW40927" s="19"/>
      <c r="AX40927" s="19"/>
    </row>
    <row r="40928" spans="46:50">
      <c r="AT40928" s="19"/>
      <c r="AU40928" s="19"/>
      <c r="AV40928" s="19"/>
      <c r="AW40928" s="19"/>
      <c r="AX40928" s="19"/>
    </row>
    <row r="40929" spans="46:50">
      <c r="AT40929" s="19"/>
      <c r="AU40929" s="19"/>
      <c r="AV40929" s="19"/>
      <c r="AW40929" s="19"/>
      <c r="AX40929" s="19"/>
    </row>
    <row r="40930" spans="46:50">
      <c r="AT40930" s="19"/>
      <c r="AU40930" s="19"/>
      <c r="AV40930" s="19"/>
      <c r="AW40930" s="19"/>
      <c r="AX40930" s="19"/>
    </row>
    <row r="40931" spans="46:50">
      <c r="AT40931" s="19"/>
      <c r="AU40931" s="19"/>
      <c r="AV40931" s="19"/>
      <c r="AW40931" s="19"/>
      <c r="AX40931" s="19"/>
    </row>
    <row r="40932" spans="46:50">
      <c r="AT40932" s="19"/>
      <c r="AU40932" s="19"/>
      <c r="AV40932" s="19"/>
      <c r="AW40932" s="19"/>
      <c r="AX40932" s="19"/>
    </row>
    <row r="40933" spans="46:50">
      <c r="AT40933" s="19"/>
      <c r="AU40933" s="19"/>
      <c r="AV40933" s="19"/>
      <c r="AW40933" s="19"/>
      <c r="AX40933" s="19"/>
    </row>
    <row r="40934" spans="46:50">
      <c r="AT40934" s="19"/>
      <c r="AU40934" s="19"/>
      <c r="AV40934" s="19"/>
      <c r="AW40934" s="19"/>
      <c r="AX40934" s="19"/>
    </row>
    <row r="40935" spans="46:50">
      <c r="AT40935" s="19"/>
      <c r="AU40935" s="19"/>
      <c r="AV40935" s="19"/>
      <c r="AW40935" s="19"/>
      <c r="AX40935" s="19"/>
    </row>
    <row r="40936" spans="46:50">
      <c r="AT40936" s="19"/>
      <c r="AU40936" s="19"/>
      <c r="AV40936" s="19"/>
      <c r="AW40936" s="19"/>
      <c r="AX40936" s="19"/>
    </row>
    <row r="40937" spans="46:50">
      <c r="AT40937" s="19"/>
      <c r="AU40937" s="19"/>
      <c r="AV40937" s="19"/>
      <c r="AW40937" s="19"/>
      <c r="AX40937" s="19"/>
    </row>
    <row r="40938" spans="46:50">
      <c r="AT40938" s="19"/>
      <c r="AU40938" s="19"/>
      <c r="AV40938" s="19"/>
      <c r="AW40938" s="19"/>
      <c r="AX40938" s="19"/>
    </row>
    <row r="40939" spans="46:50">
      <c r="AT40939" s="19"/>
      <c r="AU40939" s="19"/>
      <c r="AV40939" s="19"/>
      <c r="AW40939" s="19"/>
      <c r="AX40939" s="19"/>
    </row>
    <row r="40940" spans="46:50">
      <c r="AT40940" s="19"/>
      <c r="AU40940" s="19"/>
      <c r="AV40940" s="19"/>
      <c r="AW40940" s="19"/>
      <c r="AX40940" s="19"/>
    </row>
    <row r="40941" spans="46:50">
      <c r="AT40941" s="19"/>
      <c r="AU40941" s="19"/>
      <c r="AV40941" s="19"/>
      <c r="AW40941" s="19"/>
      <c r="AX40941" s="19"/>
    </row>
    <row r="40942" spans="46:50">
      <c r="AT40942" s="19"/>
      <c r="AU40942" s="19"/>
      <c r="AV40942" s="19"/>
      <c r="AW40942" s="19"/>
      <c r="AX40942" s="19"/>
    </row>
    <row r="40943" spans="46:50">
      <c r="AT40943" s="19"/>
      <c r="AU40943" s="19"/>
      <c r="AV40943" s="19"/>
      <c r="AW40943" s="19"/>
      <c r="AX40943" s="19"/>
    </row>
    <row r="40944" spans="46:50">
      <c r="AT40944" s="19"/>
      <c r="AU40944" s="19"/>
      <c r="AV40944" s="19"/>
      <c r="AW40944" s="19"/>
      <c r="AX40944" s="19"/>
    </row>
    <row r="40945" spans="46:50">
      <c r="AT40945" s="19"/>
      <c r="AU40945" s="19"/>
      <c r="AV40945" s="19"/>
      <c r="AW40945" s="19"/>
      <c r="AX40945" s="19"/>
    </row>
    <row r="40946" spans="46:50">
      <c r="AT40946" s="19"/>
      <c r="AU40946" s="19"/>
      <c r="AV40946" s="19"/>
      <c r="AW40946" s="19"/>
      <c r="AX40946" s="19"/>
    </row>
    <row r="40947" spans="46:50">
      <c r="AT40947" s="19"/>
      <c r="AU40947" s="19"/>
      <c r="AV40947" s="19"/>
      <c r="AW40947" s="19"/>
      <c r="AX40947" s="19"/>
    </row>
    <row r="40948" spans="46:50">
      <c r="AT40948" s="19"/>
      <c r="AU40948" s="19"/>
      <c r="AV40948" s="19"/>
      <c r="AW40948" s="19"/>
      <c r="AX40948" s="19"/>
    </row>
    <row r="40949" spans="46:50">
      <c r="AT40949" s="19"/>
      <c r="AU40949" s="19"/>
      <c r="AV40949" s="19"/>
      <c r="AW40949" s="19"/>
      <c r="AX40949" s="19"/>
    </row>
    <row r="40950" spans="46:50">
      <c r="AT40950" s="19"/>
      <c r="AU40950" s="19"/>
      <c r="AV40950" s="19"/>
      <c r="AW40950" s="19"/>
      <c r="AX40950" s="19"/>
    </row>
    <row r="40951" spans="46:50">
      <c r="AT40951" s="19"/>
      <c r="AU40951" s="19"/>
      <c r="AV40951" s="19"/>
      <c r="AW40951" s="19"/>
      <c r="AX40951" s="19"/>
    </row>
    <row r="40952" spans="46:50">
      <c r="AT40952" s="19"/>
      <c r="AU40952" s="19"/>
      <c r="AV40952" s="19"/>
      <c r="AW40952" s="19"/>
      <c r="AX40952" s="19"/>
    </row>
    <row r="40953" spans="46:50">
      <c r="AT40953" s="19"/>
      <c r="AU40953" s="19"/>
      <c r="AV40953" s="19"/>
      <c r="AW40953" s="19"/>
      <c r="AX40953" s="19"/>
    </row>
    <row r="40954" spans="46:50">
      <c r="AT40954" s="19"/>
      <c r="AU40954" s="19"/>
      <c r="AV40954" s="19"/>
      <c r="AW40954" s="19"/>
      <c r="AX40954" s="19"/>
    </row>
    <row r="40955" spans="46:50">
      <c r="AT40955" s="19"/>
      <c r="AU40955" s="19"/>
      <c r="AV40955" s="19"/>
      <c r="AW40955" s="19"/>
      <c r="AX40955" s="19"/>
    </row>
    <row r="40956" spans="46:50">
      <c r="AT40956" s="19"/>
      <c r="AU40956" s="19"/>
      <c r="AV40956" s="19"/>
      <c r="AW40956" s="19"/>
      <c r="AX40956" s="19"/>
    </row>
    <row r="40957" spans="46:50">
      <c r="AT40957" s="19"/>
      <c r="AU40957" s="19"/>
      <c r="AV40957" s="19"/>
      <c r="AW40957" s="19"/>
      <c r="AX40957" s="19"/>
    </row>
    <row r="40958" spans="46:50">
      <c r="AT40958" s="19"/>
      <c r="AU40958" s="19"/>
      <c r="AV40958" s="19"/>
      <c r="AW40958" s="19"/>
      <c r="AX40958" s="19"/>
    </row>
    <row r="40959" spans="46:50">
      <c r="AT40959" s="19"/>
      <c r="AU40959" s="19"/>
      <c r="AV40959" s="19"/>
      <c r="AW40959" s="19"/>
      <c r="AX40959" s="19"/>
    </row>
    <row r="40960" spans="46:50">
      <c r="AT40960" s="19"/>
      <c r="AU40960" s="19"/>
      <c r="AV40960" s="19"/>
      <c r="AW40960" s="19"/>
      <c r="AX40960" s="19"/>
    </row>
    <row r="40961" spans="46:50">
      <c r="AT40961" s="19"/>
      <c r="AU40961" s="19"/>
      <c r="AV40961" s="19"/>
      <c r="AW40961" s="19"/>
      <c r="AX40961" s="19"/>
    </row>
    <row r="40962" spans="46:50">
      <c r="AT40962" s="19"/>
      <c r="AU40962" s="19"/>
      <c r="AV40962" s="19"/>
      <c r="AW40962" s="19"/>
      <c r="AX40962" s="19"/>
    </row>
    <row r="40963" spans="46:50">
      <c r="AT40963" s="19"/>
      <c r="AU40963" s="19"/>
      <c r="AV40963" s="19"/>
      <c r="AW40963" s="19"/>
      <c r="AX40963" s="19"/>
    </row>
    <row r="40964" spans="46:50">
      <c r="AT40964" s="19"/>
      <c r="AU40964" s="19"/>
      <c r="AV40964" s="19"/>
      <c r="AW40964" s="19"/>
      <c r="AX40964" s="19"/>
    </row>
    <row r="40965" spans="46:50">
      <c r="AT40965" s="19"/>
      <c r="AU40965" s="19"/>
      <c r="AV40965" s="19"/>
      <c r="AW40965" s="19"/>
      <c r="AX40965" s="19"/>
    </row>
    <row r="40966" spans="46:50">
      <c r="AT40966" s="19"/>
      <c r="AU40966" s="19"/>
      <c r="AV40966" s="19"/>
      <c r="AW40966" s="19"/>
      <c r="AX40966" s="19"/>
    </row>
    <row r="40967" spans="46:50">
      <c r="AT40967" s="19"/>
      <c r="AU40967" s="19"/>
      <c r="AV40967" s="19"/>
      <c r="AW40967" s="19"/>
      <c r="AX40967" s="19"/>
    </row>
    <row r="40968" spans="46:50">
      <c r="AT40968" s="19"/>
      <c r="AU40968" s="19"/>
      <c r="AV40968" s="19"/>
      <c r="AW40968" s="19"/>
      <c r="AX40968" s="19"/>
    </row>
    <row r="40969" spans="46:50">
      <c r="AT40969" s="19"/>
      <c r="AU40969" s="19"/>
      <c r="AV40969" s="19"/>
      <c r="AW40969" s="19"/>
      <c r="AX40969" s="19"/>
    </row>
    <row r="40970" spans="46:50">
      <c r="AT40970" s="19"/>
      <c r="AU40970" s="19"/>
      <c r="AV40970" s="19"/>
      <c r="AW40970" s="19"/>
      <c r="AX40970" s="19"/>
    </row>
    <row r="40971" spans="46:50">
      <c r="AT40971" s="19"/>
      <c r="AU40971" s="19"/>
      <c r="AV40971" s="19"/>
      <c r="AW40971" s="19"/>
      <c r="AX40971" s="19"/>
    </row>
    <row r="40972" spans="46:50">
      <c r="AT40972" s="19"/>
      <c r="AU40972" s="19"/>
      <c r="AV40972" s="19"/>
      <c r="AW40972" s="19"/>
      <c r="AX40972" s="19"/>
    </row>
    <row r="40973" spans="46:50">
      <c r="AT40973" s="19"/>
      <c r="AU40973" s="19"/>
      <c r="AV40973" s="19"/>
      <c r="AW40973" s="19"/>
      <c r="AX40973" s="19"/>
    </row>
    <row r="40974" spans="46:50">
      <c r="AT40974" s="19"/>
      <c r="AU40974" s="19"/>
      <c r="AV40974" s="19"/>
      <c r="AW40974" s="19"/>
      <c r="AX40974" s="19"/>
    </row>
    <row r="40975" spans="46:50">
      <c r="AT40975" s="19"/>
      <c r="AU40975" s="19"/>
      <c r="AV40975" s="19"/>
      <c r="AW40975" s="19"/>
      <c r="AX40975" s="19"/>
    </row>
    <row r="40976" spans="46:50">
      <c r="AT40976" s="19"/>
      <c r="AU40976" s="19"/>
      <c r="AV40976" s="19"/>
      <c r="AW40976" s="19"/>
      <c r="AX40976" s="19"/>
    </row>
    <row r="40977" spans="46:50">
      <c r="AT40977" s="19"/>
      <c r="AU40977" s="19"/>
      <c r="AV40977" s="19"/>
      <c r="AW40977" s="19"/>
      <c r="AX40977" s="19"/>
    </row>
    <row r="40978" spans="46:50">
      <c r="AT40978" s="19"/>
      <c r="AU40978" s="19"/>
      <c r="AV40978" s="19"/>
      <c r="AW40978" s="19"/>
      <c r="AX40978" s="19"/>
    </row>
    <row r="40979" spans="46:50">
      <c r="AT40979" s="19"/>
      <c r="AU40979" s="19"/>
      <c r="AV40979" s="19"/>
      <c r="AW40979" s="19"/>
      <c r="AX40979" s="19"/>
    </row>
    <row r="40980" spans="46:50">
      <c r="AT40980" s="19"/>
      <c r="AU40980" s="19"/>
      <c r="AV40980" s="19"/>
      <c r="AW40980" s="19"/>
      <c r="AX40980" s="19"/>
    </row>
    <row r="40981" spans="46:50">
      <c r="AT40981" s="19"/>
      <c r="AU40981" s="19"/>
      <c r="AV40981" s="19"/>
      <c r="AW40981" s="19"/>
      <c r="AX40981" s="19"/>
    </row>
    <row r="40982" spans="46:50">
      <c r="AT40982" s="19"/>
      <c r="AU40982" s="19"/>
      <c r="AV40982" s="19"/>
      <c r="AW40982" s="19"/>
      <c r="AX40982" s="19"/>
    </row>
    <row r="40983" spans="46:50">
      <c r="AT40983" s="19"/>
      <c r="AU40983" s="19"/>
      <c r="AV40983" s="19"/>
      <c r="AW40983" s="19"/>
      <c r="AX40983" s="19"/>
    </row>
    <row r="40984" spans="46:50">
      <c r="AT40984" s="19"/>
      <c r="AU40984" s="19"/>
      <c r="AV40984" s="19"/>
      <c r="AW40984" s="19"/>
      <c r="AX40984" s="19"/>
    </row>
    <row r="40985" spans="46:50">
      <c r="AT40985" s="19"/>
      <c r="AU40985" s="19"/>
      <c r="AV40985" s="19"/>
      <c r="AW40985" s="19"/>
      <c r="AX40985" s="19"/>
    </row>
    <row r="40986" spans="46:50">
      <c r="AT40986" s="19"/>
      <c r="AU40986" s="19"/>
      <c r="AV40986" s="19"/>
      <c r="AW40986" s="19"/>
      <c r="AX40986" s="19"/>
    </row>
    <row r="40987" spans="46:50">
      <c r="AT40987" s="19"/>
      <c r="AU40987" s="19"/>
      <c r="AV40987" s="19"/>
      <c r="AW40987" s="19"/>
      <c r="AX40987" s="19"/>
    </row>
    <row r="40988" spans="46:50">
      <c r="AT40988" s="19"/>
      <c r="AU40988" s="19"/>
      <c r="AV40988" s="19"/>
      <c r="AW40988" s="19"/>
      <c r="AX40988" s="19"/>
    </row>
    <row r="40989" spans="46:50">
      <c r="AT40989" s="19"/>
      <c r="AU40989" s="19"/>
      <c r="AV40989" s="19"/>
      <c r="AW40989" s="19"/>
      <c r="AX40989" s="19"/>
    </row>
    <row r="40990" spans="46:50">
      <c r="AT40990" s="19"/>
      <c r="AU40990" s="19"/>
      <c r="AV40990" s="19"/>
      <c r="AW40990" s="19"/>
      <c r="AX40990" s="19"/>
    </row>
    <row r="40991" spans="46:50">
      <c r="AT40991" s="19"/>
      <c r="AU40991" s="19"/>
      <c r="AV40991" s="19"/>
      <c r="AW40991" s="19"/>
      <c r="AX40991" s="19"/>
    </row>
    <row r="40992" spans="46:50">
      <c r="AT40992" s="19"/>
      <c r="AU40992" s="19"/>
      <c r="AV40992" s="19"/>
      <c r="AW40992" s="19"/>
      <c r="AX40992" s="19"/>
    </row>
    <row r="40993" spans="46:50">
      <c r="AT40993" s="19"/>
      <c r="AU40993" s="19"/>
      <c r="AV40993" s="19"/>
      <c r="AW40993" s="19"/>
      <c r="AX40993" s="19"/>
    </row>
    <row r="40994" spans="46:50">
      <c r="AT40994" s="19"/>
      <c r="AU40994" s="19"/>
      <c r="AV40994" s="19"/>
      <c r="AW40994" s="19"/>
      <c r="AX40994" s="19"/>
    </row>
    <row r="40995" spans="46:50">
      <c r="AT40995" s="19"/>
      <c r="AU40995" s="19"/>
      <c r="AV40995" s="19"/>
      <c r="AW40995" s="19"/>
      <c r="AX40995" s="19"/>
    </row>
    <row r="40996" spans="46:50">
      <c r="AT40996" s="19"/>
      <c r="AU40996" s="19"/>
      <c r="AV40996" s="19"/>
      <c r="AW40996" s="19"/>
      <c r="AX40996" s="19"/>
    </row>
    <row r="40997" spans="46:50">
      <c r="AT40997" s="19"/>
      <c r="AU40997" s="19"/>
      <c r="AV40997" s="19"/>
      <c r="AW40997" s="19"/>
      <c r="AX40997" s="19"/>
    </row>
    <row r="40998" spans="46:50">
      <c r="AT40998" s="19"/>
      <c r="AU40998" s="19"/>
      <c r="AV40998" s="19"/>
      <c r="AW40998" s="19"/>
      <c r="AX40998" s="19"/>
    </row>
    <row r="40999" spans="46:50">
      <c r="AT40999" s="19"/>
      <c r="AU40999" s="19"/>
      <c r="AV40999" s="19"/>
      <c r="AW40999" s="19"/>
      <c r="AX40999" s="19"/>
    </row>
    <row r="41000" spans="46:50">
      <c r="AT41000" s="19"/>
      <c r="AU41000" s="19"/>
      <c r="AV41000" s="19"/>
      <c r="AW41000" s="19"/>
      <c r="AX41000" s="19"/>
    </row>
    <row r="41001" spans="46:50">
      <c r="AT41001" s="19"/>
      <c r="AU41001" s="19"/>
      <c r="AV41001" s="19"/>
      <c r="AW41001" s="19"/>
      <c r="AX41001" s="19"/>
    </row>
    <row r="41002" spans="46:50">
      <c r="AT41002" s="19"/>
      <c r="AU41002" s="19"/>
      <c r="AV41002" s="19"/>
      <c r="AW41002" s="19"/>
      <c r="AX41002" s="19"/>
    </row>
    <row r="41003" spans="46:50">
      <c r="AT41003" s="19"/>
      <c r="AU41003" s="19"/>
      <c r="AV41003" s="19"/>
      <c r="AW41003" s="19"/>
      <c r="AX41003" s="19"/>
    </row>
    <row r="41004" spans="46:50">
      <c r="AT41004" s="19"/>
      <c r="AU41004" s="19"/>
      <c r="AV41004" s="19"/>
      <c r="AW41004" s="19"/>
      <c r="AX41004" s="19"/>
    </row>
    <row r="41005" spans="46:50">
      <c r="AT41005" s="19"/>
      <c r="AU41005" s="19"/>
      <c r="AV41005" s="19"/>
      <c r="AW41005" s="19"/>
      <c r="AX41005" s="19"/>
    </row>
    <row r="41006" spans="46:50">
      <c r="AT41006" s="19"/>
      <c r="AU41006" s="19"/>
      <c r="AV41006" s="19"/>
      <c r="AW41006" s="19"/>
      <c r="AX41006" s="19"/>
    </row>
    <row r="41007" spans="46:50">
      <c r="AT41007" s="19"/>
      <c r="AU41007" s="19"/>
      <c r="AV41007" s="19"/>
      <c r="AW41007" s="19"/>
      <c r="AX41007" s="19"/>
    </row>
    <row r="41008" spans="46:50">
      <c r="AT41008" s="19"/>
      <c r="AU41008" s="19"/>
      <c r="AV41008" s="19"/>
      <c r="AW41008" s="19"/>
      <c r="AX41008" s="19"/>
    </row>
    <row r="41009" spans="46:50">
      <c r="AT41009" s="19"/>
      <c r="AU41009" s="19"/>
      <c r="AV41009" s="19"/>
      <c r="AW41009" s="19"/>
      <c r="AX41009" s="19"/>
    </row>
    <row r="41010" spans="46:50">
      <c r="AT41010" s="19"/>
      <c r="AU41010" s="19"/>
      <c r="AV41010" s="19"/>
      <c r="AW41010" s="19"/>
      <c r="AX41010" s="19"/>
    </row>
    <row r="41011" spans="46:50">
      <c r="AT41011" s="19"/>
      <c r="AU41011" s="19"/>
      <c r="AV41011" s="19"/>
      <c r="AW41011" s="19"/>
      <c r="AX41011" s="19"/>
    </row>
    <row r="41012" spans="46:50">
      <c r="AT41012" s="19"/>
      <c r="AU41012" s="19"/>
      <c r="AV41012" s="19"/>
      <c r="AW41012" s="19"/>
      <c r="AX41012" s="19"/>
    </row>
    <row r="41013" spans="46:50">
      <c r="AT41013" s="19"/>
      <c r="AU41013" s="19"/>
      <c r="AV41013" s="19"/>
      <c r="AW41013" s="19"/>
      <c r="AX41013" s="19"/>
    </row>
    <row r="41014" spans="46:50">
      <c r="AT41014" s="19"/>
      <c r="AU41014" s="19"/>
      <c r="AV41014" s="19"/>
      <c r="AW41014" s="19"/>
      <c r="AX41014" s="19"/>
    </row>
    <row r="41015" spans="46:50">
      <c r="AT41015" s="19"/>
      <c r="AU41015" s="19"/>
      <c r="AV41015" s="19"/>
      <c r="AW41015" s="19"/>
      <c r="AX41015" s="19"/>
    </row>
    <row r="41016" spans="46:50">
      <c r="AT41016" s="19"/>
      <c r="AU41016" s="19"/>
      <c r="AV41016" s="19"/>
      <c r="AW41016" s="19"/>
      <c r="AX41016" s="19"/>
    </row>
    <row r="41017" spans="46:50">
      <c r="AT41017" s="19"/>
      <c r="AU41017" s="19"/>
      <c r="AV41017" s="19"/>
      <c r="AW41017" s="19"/>
      <c r="AX41017" s="19"/>
    </row>
    <row r="41018" spans="46:50">
      <c r="AT41018" s="19"/>
      <c r="AU41018" s="19"/>
      <c r="AV41018" s="19"/>
      <c r="AW41018" s="19"/>
      <c r="AX41018" s="19"/>
    </row>
    <row r="41019" spans="46:50">
      <c r="AT41019" s="19"/>
      <c r="AU41019" s="19"/>
      <c r="AV41019" s="19"/>
      <c r="AW41019" s="19"/>
      <c r="AX41019" s="19"/>
    </row>
    <row r="41020" spans="46:50">
      <c r="AT41020" s="19"/>
      <c r="AU41020" s="19"/>
      <c r="AV41020" s="19"/>
      <c r="AW41020" s="19"/>
      <c r="AX41020" s="19"/>
    </row>
    <row r="41021" spans="46:50">
      <c r="AT41021" s="19"/>
      <c r="AU41021" s="19"/>
      <c r="AV41021" s="19"/>
      <c r="AW41021" s="19"/>
      <c r="AX41021" s="19"/>
    </row>
    <row r="41022" spans="46:50">
      <c r="AT41022" s="19"/>
      <c r="AU41022" s="19"/>
      <c r="AV41022" s="19"/>
      <c r="AW41022" s="19"/>
      <c r="AX41022" s="19"/>
    </row>
    <row r="41023" spans="46:50">
      <c r="AT41023" s="19"/>
      <c r="AU41023" s="19"/>
      <c r="AV41023" s="19"/>
      <c r="AW41023" s="19"/>
      <c r="AX41023" s="19"/>
    </row>
    <row r="41024" spans="46:50">
      <c r="AT41024" s="19"/>
      <c r="AU41024" s="19"/>
      <c r="AV41024" s="19"/>
      <c r="AW41024" s="19"/>
      <c r="AX41024" s="19"/>
    </row>
    <row r="41025" spans="46:50">
      <c r="AT41025" s="19"/>
      <c r="AU41025" s="19"/>
      <c r="AV41025" s="19"/>
      <c r="AW41025" s="19"/>
      <c r="AX41025" s="19"/>
    </row>
    <row r="41026" spans="46:50">
      <c r="AT41026" s="19"/>
      <c r="AU41026" s="19"/>
      <c r="AV41026" s="19"/>
      <c r="AW41026" s="19"/>
      <c r="AX41026" s="19"/>
    </row>
    <row r="41027" spans="46:50">
      <c r="AT41027" s="19"/>
      <c r="AU41027" s="19"/>
      <c r="AV41027" s="19"/>
      <c r="AW41027" s="19"/>
      <c r="AX41027" s="19"/>
    </row>
    <row r="41028" spans="46:50">
      <c r="AT41028" s="19"/>
      <c r="AU41028" s="19"/>
      <c r="AV41028" s="19"/>
      <c r="AW41028" s="19"/>
      <c r="AX41028" s="19"/>
    </row>
    <row r="41029" spans="46:50">
      <c r="AT41029" s="19"/>
      <c r="AU41029" s="19"/>
      <c r="AV41029" s="19"/>
      <c r="AW41029" s="19"/>
      <c r="AX41029" s="19"/>
    </row>
    <row r="41030" spans="46:50">
      <c r="AT41030" s="19"/>
      <c r="AU41030" s="19"/>
      <c r="AV41030" s="19"/>
      <c r="AW41030" s="19"/>
      <c r="AX41030" s="19"/>
    </row>
    <row r="41031" spans="46:50">
      <c r="AT41031" s="19"/>
      <c r="AU41031" s="19"/>
      <c r="AV41031" s="19"/>
      <c r="AW41031" s="19"/>
      <c r="AX41031" s="19"/>
    </row>
    <row r="41032" spans="46:50">
      <c r="AT41032" s="19"/>
      <c r="AU41032" s="19"/>
      <c r="AV41032" s="19"/>
      <c r="AW41032" s="19"/>
      <c r="AX41032" s="19"/>
    </row>
    <row r="41033" spans="46:50">
      <c r="AT41033" s="19"/>
      <c r="AU41033" s="19"/>
      <c r="AV41033" s="19"/>
      <c r="AW41033" s="19"/>
      <c r="AX41033" s="19"/>
    </row>
    <row r="41034" spans="46:50">
      <c r="AT41034" s="19"/>
      <c r="AU41034" s="19"/>
      <c r="AV41034" s="19"/>
      <c r="AW41034" s="19"/>
      <c r="AX41034" s="19"/>
    </row>
    <row r="41035" spans="46:50">
      <c r="AT41035" s="19"/>
      <c r="AU41035" s="19"/>
      <c r="AV41035" s="19"/>
      <c r="AW41035" s="19"/>
      <c r="AX41035" s="19"/>
    </row>
    <row r="41036" spans="46:50">
      <c r="AT41036" s="19"/>
      <c r="AU41036" s="19"/>
      <c r="AV41036" s="19"/>
      <c r="AW41036" s="19"/>
      <c r="AX41036" s="19"/>
    </row>
    <row r="41037" spans="46:50">
      <c r="AT41037" s="19"/>
      <c r="AU41037" s="19"/>
      <c r="AV41037" s="19"/>
      <c r="AW41037" s="19"/>
      <c r="AX41037" s="19"/>
    </row>
    <row r="41038" spans="46:50">
      <c r="AT41038" s="19"/>
      <c r="AU41038" s="19"/>
      <c r="AV41038" s="19"/>
      <c r="AW41038" s="19"/>
      <c r="AX41038" s="19"/>
    </row>
    <row r="41039" spans="46:50">
      <c r="AT41039" s="19"/>
      <c r="AU41039" s="19"/>
      <c r="AV41039" s="19"/>
      <c r="AW41039" s="19"/>
      <c r="AX41039" s="19"/>
    </row>
    <row r="41040" spans="46:50">
      <c r="AT41040" s="19"/>
      <c r="AU41040" s="19"/>
      <c r="AV41040" s="19"/>
      <c r="AW41040" s="19"/>
      <c r="AX41040" s="19"/>
    </row>
    <row r="41041" spans="46:50">
      <c r="AT41041" s="19"/>
      <c r="AU41041" s="19"/>
      <c r="AV41041" s="19"/>
      <c r="AW41041" s="19"/>
      <c r="AX41041" s="19"/>
    </row>
    <row r="41042" spans="46:50">
      <c r="AT41042" s="19"/>
      <c r="AU41042" s="19"/>
      <c r="AV41042" s="19"/>
      <c r="AW41042" s="19"/>
      <c r="AX41042" s="19"/>
    </row>
    <row r="41043" spans="46:50">
      <c r="AT41043" s="19"/>
      <c r="AU41043" s="19"/>
      <c r="AV41043" s="19"/>
      <c r="AW41043" s="19"/>
      <c r="AX41043" s="19"/>
    </row>
    <row r="41044" spans="46:50">
      <c r="AT41044" s="19"/>
      <c r="AU41044" s="19"/>
      <c r="AV41044" s="19"/>
      <c r="AW41044" s="19"/>
      <c r="AX41044" s="19"/>
    </row>
    <row r="41045" spans="46:50">
      <c r="AT41045" s="19"/>
      <c r="AU41045" s="19"/>
      <c r="AV41045" s="19"/>
      <c r="AW41045" s="19"/>
      <c r="AX41045" s="19"/>
    </row>
    <row r="41046" spans="46:50">
      <c r="AT41046" s="19"/>
      <c r="AU41046" s="19"/>
      <c r="AV41046" s="19"/>
      <c r="AW41046" s="19"/>
      <c r="AX41046" s="19"/>
    </row>
    <row r="41047" spans="46:50">
      <c r="AT41047" s="19"/>
      <c r="AU41047" s="19"/>
      <c r="AV41047" s="19"/>
      <c r="AW41047" s="19"/>
      <c r="AX41047" s="19"/>
    </row>
    <row r="41048" spans="46:50">
      <c r="AT41048" s="19"/>
      <c r="AU41048" s="19"/>
      <c r="AV41048" s="19"/>
      <c r="AW41048" s="19"/>
      <c r="AX41048" s="19"/>
    </row>
    <row r="41049" spans="46:50">
      <c r="AT41049" s="19"/>
      <c r="AU41049" s="19"/>
      <c r="AV41049" s="19"/>
      <c r="AW41049" s="19"/>
      <c r="AX41049" s="19"/>
    </row>
    <row r="41050" spans="46:50">
      <c r="AT41050" s="19"/>
      <c r="AU41050" s="19"/>
      <c r="AV41050" s="19"/>
      <c r="AW41050" s="19"/>
      <c r="AX41050" s="19"/>
    </row>
    <row r="41051" spans="46:50">
      <c r="AT41051" s="19"/>
      <c r="AU41051" s="19"/>
      <c r="AV41051" s="19"/>
      <c r="AW41051" s="19"/>
      <c r="AX41051" s="19"/>
    </row>
    <row r="41052" spans="46:50">
      <c r="AT41052" s="19"/>
      <c r="AU41052" s="19"/>
      <c r="AV41052" s="19"/>
      <c r="AW41052" s="19"/>
      <c r="AX41052" s="19"/>
    </row>
    <row r="41053" spans="46:50">
      <c r="AT41053" s="19"/>
      <c r="AU41053" s="19"/>
      <c r="AV41053" s="19"/>
      <c r="AW41053" s="19"/>
      <c r="AX41053" s="19"/>
    </row>
    <row r="41054" spans="46:50">
      <c r="AT41054" s="19"/>
      <c r="AU41054" s="19"/>
      <c r="AV41054" s="19"/>
      <c r="AW41054" s="19"/>
      <c r="AX41054" s="19"/>
    </row>
    <row r="41055" spans="46:50">
      <c r="AT41055" s="19"/>
      <c r="AU41055" s="19"/>
      <c r="AV41055" s="19"/>
      <c r="AW41055" s="19"/>
      <c r="AX41055" s="19"/>
    </row>
    <row r="41056" spans="46:50">
      <c r="AT41056" s="19"/>
      <c r="AU41056" s="19"/>
      <c r="AV41056" s="19"/>
      <c r="AW41056" s="19"/>
      <c r="AX41056" s="19"/>
    </row>
    <row r="41057" spans="46:50">
      <c r="AT41057" s="19"/>
      <c r="AU41057" s="19"/>
      <c r="AV41057" s="19"/>
      <c r="AW41057" s="19"/>
      <c r="AX41057" s="19"/>
    </row>
    <row r="41058" spans="46:50">
      <c r="AT41058" s="19"/>
      <c r="AU41058" s="19"/>
      <c r="AV41058" s="19"/>
      <c r="AW41058" s="19"/>
      <c r="AX41058" s="19"/>
    </row>
    <row r="41059" spans="46:50">
      <c r="AT41059" s="19"/>
      <c r="AU41059" s="19"/>
      <c r="AV41059" s="19"/>
      <c r="AW41059" s="19"/>
      <c r="AX41059" s="19"/>
    </row>
    <row r="41060" spans="46:50">
      <c r="AT41060" s="19"/>
      <c r="AU41060" s="19"/>
      <c r="AV41060" s="19"/>
      <c r="AW41060" s="19"/>
      <c r="AX41060" s="19"/>
    </row>
    <row r="41061" spans="46:50">
      <c r="AT41061" s="19"/>
      <c r="AU41061" s="19"/>
      <c r="AV41061" s="19"/>
      <c r="AW41061" s="19"/>
      <c r="AX41061" s="19"/>
    </row>
    <row r="41062" spans="46:50">
      <c r="AT41062" s="19"/>
      <c r="AU41062" s="19"/>
      <c r="AV41062" s="19"/>
      <c r="AW41062" s="19"/>
      <c r="AX41062" s="19"/>
    </row>
    <row r="41063" spans="46:50">
      <c r="AT41063" s="19"/>
      <c r="AU41063" s="19"/>
      <c r="AV41063" s="19"/>
      <c r="AW41063" s="19"/>
      <c r="AX41063" s="19"/>
    </row>
    <row r="41064" spans="46:50">
      <c r="AT41064" s="19"/>
      <c r="AU41064" s="19"/>
      <c r="AV41064" s="19"/>
      <c r="AW41064" s="19"/>
      <c r="AX41064" s="19"/>
    </row>
    <row r="41065" spans="46:50">
      <c r="AT41065" s="19"/>
      <c r="AU41065" s="19"/>
      <c r="AV41065" s="19"/>
      <c r="AW41065" s="19"/>
      <c r="AX41065" s="19"/>
    </row>
    <row r="41066" spans="46:50">
      <c r="AT41066" s="19"/>
      <c r="AU41066" s="19"/>
      <c r="AV41066" s="19"/>
      <c r="AW41066" s="19"/>
      <c r="AX41066" s="19"/>
    </row>
    <row r="41067" spans="46:50">
      <c r="AT41067" s="19"/>
      <c r="AU41067" s="19"/>
      <c r="AV41067" s="19"/>
      <c r="AW41067" s="19"/>
      <c r="AX41067" s="19"/>
    </row>
    <row r="41068" spans="46:50">
      <c r="AT41068" s="19"/>
      <c r="AU41068" s="19"/>
      <c r="AV41068" s="19"/>
      <c r="AW41068" s="19"/>
      <c r="AX41068" s="19"/>
    </row>
    <row r="41069" spans="46:50">
      <c r="AT41069" s="19"/>
      <c r="AU41069" s="19"/>
      <c r="AV41069" s="19"/>
      <c r="AW41069" s="19"/>
      <c r="AX41069" s="19"/>
    </row>
    <row r="41070" spans="46:50">
      <c r="AT41070" s="19"/>
      <c r="AU41070" s="19"/>
      <c r="AV41070" s="19"/>
      <c r="AW41070" s="19"/>
      <c r="AX41070" s="19"/>
    </row>
    <row r="41071" spans="46:50">
      <c r="AT41071" s="19"/>
      <c r="AU41071" s="19"/>
      <c r="AV41071" s="19"/>
      <c r="AW41071" s="19"/>
      <c r="AX41071" s="19"/>
    </row>
    <row r="41072" spans="46:50">
      <c r="AT41072" s="19"/>
      <c r="AU41072" s="19"/>
      <c r="AV41072" s="19"/>
      <c r="AW41072" s="19"/>
      <c r="AX41072" s="19"/>
    </row>
    <row r="41073" spans="46:50">
      <c r="AT41073" s="19"/>
      <c r="AU41073" s="19"/>
      <c r="AV41073" s="19"/>
      <c r="AW41073" s="19"/>
      <c r="AX41073" s="19"/>
    </row>
    <row r="41074" spans="46:50">
      <c r="AT41074" s="19"/>
      <c r="AU41074" s="19"/>
      <c r="AV41074" s="19"/>
      <c r="AW41074" s="19"/>
      <c r="AX41074" s="19"/>
    </row>
    <row r="41075" spans="46:50">
      <c r="AT41075" s="19"/>
      <c r="AU41075" s="19"/>
      <c r="AV41075" s="19"/>
      <c r="AW41075" s="19"/>
      <c r="AX41075" s="19"/>
    </row>
    <row r="41076" spans="46:50">
      <c r="AT41076" s="19"/>
      <c r="AU41076" s="19"/>
      <c r="AV41076" s="19"/>
      <c r="AW41076" s="19"/>
      <c r="AX41076" s="19"/>
    </row>
    <row r="41077" spans="46:50">
      <c r="AT41077" s="19"/>
      <c r="AU41077" s="19"/>
      <c r="AV41077" s="19"/>
      <c r="AW41077" s="19"/>
      <c r="AX41077" s="19"/>
    </row>
    <row r="41078" spans="46:50">
      <c r="AT41078" s="19"/>
      <c r="AU41078" s="19"/>
      <c r="AV41078" s="19"/>
      <c r="AW41078" s="19"/>
      <c r="AX41078" s="19"/>
    </row>
    <row r="41079" spans="46:50">
      <c r="AT41079" s="19"/>
      <c r="AU41079" s="19"/>
      <c r="AV41079" s="19"/>
      <c r="AW41079" s="19"/>
      <c r="AX41079" s="19"/>
    </row>
    <row r="41080" spans="46:50">
      <c r="AT41080" s="19"/>
      <c r="AU41080" s="19"/>
      <c r="AV41080" s="19"/>
      <c r="AW41080" s="19"/>
      <c r="AX41080" s="19"/>
    </row>
    <row r="41081" spans="46:50">
      <c r="AT41081" s="19"/>
      <c r="AU41081" s="19"/>
      <c r="AV41081" s="19"/>
      <c r="AW41081" s="19"/>
      <c r="AX41081" s="19"/>
    </row>
    <row r="41082" spans="46:50">
      <c r="AT41082" s="19"/>
      <c r="AU41082" s="19"/>
      <c r="AV41082" s="19"/>
      <c r="AW41082" s="19"/>
      <c r="AX41082" s="19"/>
    </row>
    <row r="41083" spans="46:50">
      <c r="AT41083" s="19"/>
      <c r="AU41083" s="19"/>
      <c r="AV41083" s="19"/>
      <c r="AW41083" s="19"/>
      <c r="AX41083" s="19"/>
    </row>
    <row r="41084" spans="46:50">
      <c r="AT41084" s="19"/>
      <c r="AU41084" s="19"/>
      <c r="AV41084" s="19"/>
      <c r="AW41084" s="19"/>
      <c r="AX41084" s="19"/>
    </row>
    <row r="41085" spans="46:50">
      <c r="AT41085" s="19"/>
      <c r="AU41085" s="19"/>
      <c r="AV41085" s="19"/>
      <c r="AW41085" s="19"/>
      <c r="AX41085" s="19"/>
    </row>
    <row r="41086" spans="46:50">
      <c r="AT41086" s="19"/>
      <c r="AU41086" s="19"/>
      <c r="AV41086" s="19"/>
      <c r="AW41086" s="19"/>
      <c r="AX41086" s="19"/>
    </row>
    <row r="41087" spans="46:50">
      <c r="AT41087" s="19"/>
      <c r="AU41087" s="19"/>
      <c r="AV41087" s="19"/>
      <c r="AW41087" s="19"/>
      <c r="AX41087" s="19"/>
    </row>
    <row r="41088" spans="46:50">
      <c r="AT41088" s="19"/>
      <c r="AU41088" s="19"/>
      <c r="AV41088" s="19"/>
      <c r="AW41088" s="19"/>
      <c r="AX41088" s="19"/>
    </row>
    <row r="41089" spans="46:50">
      <c r="AT41089" s="19"/>
      <c r="AU41089" s="19"/>
      <c r="AV41089" s="19"/>
      <c r="AW41089" s="19"/>
      <c r="AX41089" s="19"/>
    </row>
    <row r="41090" spans="46:50">
      <c r="AT41090" s="19"/>
      <c r="AU41090" s="19"/>
      <c r="AV41090" s="19"/>
      <c r="AW41090" s="19"/>
      <c r="AX41090" s="19"/>
    </row>
    <row r="41091" spans="46:50">
      <c r="AT41091" s="19"/>
      <c r="AU41091" s="19"/>
      <c r="AV41091" s="19"/>
      <c r="AW41091" s="19"/>
      <c r="AX41091" s="19"/>
    </row>
    <row r="41092" spans="46:50">
      <c r="AT41092" s="19"/>
      <c r="AU41092" s="19"/>
      <c r="AV41092" s="19"/>
      <c r="AW41092" s="19"/>
      <c r="AX41092" s="19"/>
    </row>
    <row r="41093" spans="46:50">
      <c r="AT41093" s="19"/>
      <c r="AU41093" s="19"/>
      <c r="AV41093" s="19"/>
      <c r="AW41093" s="19"/>
      <c r="AX41093" s="19"/>
    </row>
    <row r="41094" spans="46:50">
      <c r="AT41094" s="19"/>
      <c r="AU41094" s="19"/>
      <c r="AV41094" s="19"/>
      <c r="AW41094" s="19"/>
      <c r="AX41094" s="19"/>
    </row>
    <row r="41095" spans="46:50">
      <c r="AT41095" s="19"/>
      <c r="AU41095" s="19"/>
      <c r="AV41095" s="19"/>
      <c r="AW41095" s="19"/>
      <c r="AX41095" s="19"/>
    </row>
    <row r="41096" spans="46:50">
      <c r="AT41096" s="19"/>
      <c r="AU41096" s="19"/>
      <c r="AV41096" s="19"/>
      <c r="AW41096" s="19"/>
      <c r="AX41096" s="19"/>
    </row>
    <row r="41097" spans="46:50">
      <c r="AT41097" s="19"/>
      <c r="AU41097" s="19"/>
      <c r="AV41097" s="19"/>
      <c r="AW41097" s="19"/>
      <c r="AX41097" s="19"/>
    </row>
    <row r="41098" spans="46:50">
      <c r="AT41098" s="19"/>
      <c r="AU41098" s="19"/>
      <c r="AV41098" s="19"/>
      <c r="AW41098" s="19"/>
      <c r="AX41098" s="19"/>
    </row>
    <row r="41099" spans="46:50">
      <c r="AT41099" s="19"/>
      <c r="AU41099" s="19"/>
      <c r="AV41099" s="19"/>
      <c r="AW41099" s="19"/>
      <c r="AX41099" s="19"/>
    </row>
    <row r="41100" spans="46:50">
      <c r="AT41100" s="19"/>
      <c r="AU41100" s="19"/>
      <c r="AV41100" s="19"/>
      <c r="AW41100" s="19"/>
      <c r="AX41100" s="19"/>
    </row>
    <row r="41101" spans="46:50">
      <c r="AT41101" s="19"/>
      <c r="AU41101" s="19"/>
      <c r="AV41101" s="19"/>
      <c r="AW41101" s="19"/>
      <c r="AX41101" s="19"/>
    </row>
    <row r="41102" spans="46:50">
      <c r="AT41102" s="19"/>
      <c r="AU41102" s="19"/>
      <c r="AV41102" s="19"/>
      <c r="AW41102" s="19"/>
      <c r="AX41102" s="19"/>
    </row>
    <row r="41103" spans="46:50">
      <c r="AT41103" s="19"/>
      <c r="AU41103" s="19"/>
      <c r="AV41103" s="19"/>
      <c r="AW41103" s="19"/>
      <c r="AX41103" s="19"/>
    </row>
    <row r="41104" spans="46:50">
      <c r="AT41104" s="19"/>
      <c r="AU41104" s="19"/>
      <c r="AV41104" s="19"/>
      <c r="AW41104" s="19"/>
      <c r="AX41104" s="19"/>
    </row>
    <row r="41105" spans="46:50">
      <c r="AT41105" s="19"/>
      <c r="AU41105" s="19"/>
      <c r="AV41105" s="19"/>
      <c r="AW41105" s="19"/>
      <c r="AX41105" s="19"/>
    </row>
    <row r="41106" spans="46:50">
      <c r="AT41106" s="19"/>
      <c r="AU41106" s="19"/>
      <c r="AV41106" s="19"/>
      <c r="AW41106" s="19"/>
      <c r="AX41106" s="19"/>
    </row>
    <row r="41107" spans="46:50">
      <c r="AT41107" s="19"/>
      <c r="AU41107" s="19"/>
      <c r="AV41107" s="19"/>
      <c r="AW41107" s="19"/>
      <c r="AX41107" s="19"/>
    </row>
    <row r="41108" spans="46:50">
      <c r="AT41108" s="19"/>
      <c r="AU41108" s="19"/>
      <c r="AV41108" s="19"/>
      <c r="AW41108" s="19"/>
      <c r="AX41108" s="19"/>
    </row>
    <row r="41109" spans="46:50">
      <c r="AT41109" s="19"/>
      <c r="AU41109" s="19"/>
      <c r="AV41109" s="19"/>
      <c r="AW41109" s="19"/>
      <c r="AX41109" s="19"/>
    </row>
    <row r="41110" spans="46:50">
      <c r="AT41110" s="19"/>
      <c r="AU41110" s="19"/>
      <c r="AV41110" s="19"/>
      <c r="AW41110" s="19"/>
      <c r="AX41110" s="19"/>
    </row>
    <row r="41111" spans="46:50">
      <c r="AT41111" s="19"/>
      <c r="AU41111" s="19"/>
      <c r="AV41111" s="19"/>
      <c r="AW41111" s="19"/>
      <c r="AX41111" s="19"/>
    </row>
    <row r="41112" spans="46:50">
      <c r="AT41112" s="19"/>
      <c r="AU41112" s="19"/>
      <c r="AV41112" s="19"/>
      <c r="AW41112" s="19"/>
      <c r="AX41112" s="19"/>
    </row>
    <row r="41113" spans="46:50">
      <c r="AT41113" s="19"/>
      <c r="AU41113" s="19"/>
      <c r="AV41113" s="19"/>
      <c r="AW41113" s="19"/>
      <c r="AX41113" s="19"/>
    </row>
    <row r="41114" spans="46:50">
      <c r="AT41114" s="19"/>
      <c r="AU41114" s="19"/>
      <c r="AV41114" s="19"/>
      <c r="AW41114" s="19"/>
      <c r="AX41114" s="19"/>
    </row>
    <row r="41115" spans="46:50">
      <c r="AT41115" s="19"/>
      <c r="AU41115" s="19"/>
      <c r="AV41115" s="19"/>
      <c r="AW41115" s="19"/>
      <c r="AX41115" s="19"/>
    </row>
    <row r="41116" spans="46:50">
      <c r="AT41116" s="19"/>
      <c r="AU41116" s="19"/>
      <c r="AV41116" s="19"/>
      <c r="AW41116" s="19"/>
      <c r="AX41116" s="19"/>
    </row>
    <row r="41117" spans="46:50">
      <c r="AT41117" s="19"/>
      <c r="AU41117" s="19"/>
      <c r="AV41117" s="19"/>
      <c r="AW41117" s="19"/>
      <c r="AX41117" s="19"/>
    </row>
    <row r="41118" spans="46:50">
      <c r="AT41118" s="19"/>
      <c r="AU41118" s="19"/>
      <c r="AV41118" s="19"/>
      <c r="AW41118" s="19"/>
      <c r="AX41118" s="19"/>
    </row>
    <row r="41119" spans="46:50">
      <c r="AT41119" s="19"/>
      <c r="AU41119" s="19"/>
      <c r="AV41119" s="19"/>
      <c r="AW41119" s="19"/>
      <c r="AX41119" s="19"/>
    </row>
    <row r="41120" spans="46:50">
      <c r="AT41120" s="19"/>
      <c r="AU41120" s="19"/>
      <c r="AV41120" s="19"/>
      <c r="AW41120" s="19"/>
      <c r="AX41120" s="19"/>
    </row>
    <row r="41121" spans="46:50">
      <c r="AT41121" s="19"/>
      <c r="AU41121" s="19"/>
      <c r="AV41121" s="19"/>
      <c r="AW41121" s="19"/>
      <c r="AX41121" s="19"/>
    </row>
    <row r="41122" spans="46:50">
      <c r="AT41122" s="19"/>
      <c r="AU41122" s="19"/>
      <c r="AV41122" s="19"/>
      <c r="AW41122" s="19"/>
      <c r="AX41122" s="19"/>
    </row>
    <row r="41123" spans="46:50">
      <c r="AT41123" s="19"/>
      <c r="AU41123" s="19"/>
      <c r="AV41123" s="19"/>
      <c r="AW41123" s="19"/>
      <c r="AX41123" s="19"/>
    </row>
    <row r="41124" spans="46:50">
      <c r="AT41124" s="19"/>
      <c r="AU41124" s="19"/>
      <c r="AV41124" s="19"/>
      <c r="AW41124" s="19"/>
      <c r="AX41124" s="19"/>
    </row>
    <row r="41125" spans="46:50">
      <c r="AT41125" s="19"/>
      <c r="AU41125" s="19"/>
      <c r="AV41125" s="19"/>
      <c r="AW41125" s="19"/>
      <c r="AX41125" s="19"/>
    </row>
    <row r="41126" spans="46:50">
      <c r="AT41126" s="19"/>
      <c r="AU41126" s="19"/>
      <c r="AV41126" s="19"/>
      <c r="AW41126" s="19"/>
      <c r="AX41126" s="19"/>
    </row>
    <row r="41127" spans="46:50">
      <c r="AT41127" s="19"/>
      <c r="AU41127" s="19"/>
      <c r="AV41127" s="19"/>
      <c r="AW41127" s="19"/>
      <c r="AX41127" s="19"/>
    </row>
    <row r="41128" spans="46:50">
      <c r="AT41128" s="19"/>
      <c r="AU41128" s="19"/>
      <c r="AV41128" s="19"/>
      <c r="AW41128" s="19"/>
      <c r="AX41128" s="19"/>
    </row>
    <row r="41129" spans="46:50">
      <c r="AT41129" s="19"/>
      <c r="AU41129" s="19"/>
      <c r="AV41129" s="19"/>
      <c r="AW41129" s="19"/>
      <c r="AX41129" s="19"/>
    </row>
    <row r="41130" spans="46:50">
      <c r="AT41130" s="19"/>
      <c r="AU41130" s="19"/>
      <c r="AV41130" s="19"/>
      <c r="AW41130" s="19"/>
      <c r="AX41130" s="19"/>
    </row>
    <row r="41131" spans="46:50">
      <c r="AT41131" s="19"/>
      <c r="AU41131" s="19"/>
      <c r="AV41131" s="19"/>
      <c r="AW41131" s="19"/>
      <c r="AX41131" s="19"/>
    </row>
    <row r="41132" spans="46:50">
      <c r="AT41132" s="19"/>
      <c r="AU41132" s="19"/>
      <c r="AV41132" s="19"/>
      <c r="AW41132" s="19"/>
      <c r="AX41132" s="19"/>
    </row>
    <row r="41133" spans="46:50">
      <c r="AT41133" s="19"/>
      <c r="AU41133" s="19"/>
      <c r="AV41133" s="19"/>
      <c r="AW41133" s="19"/>
      <c r="AX41133" s="19"/>
    </row>
    <row r="41134" spans="46:50">
      <c r="AT41134" s="19"/>
      <c r="AU41134" s="19"/>
      <c r="AV41134" s="19"/>
      <c r="AW41134" s="19"/>
      <c r="AX41134" s="19"/>
    </row>
    <row r="41135" spans="46:50">
      <c r="AT41135" s="19"/>
      <c r="AU41135" s="19"/>
      <c r="AV41135" s="19"/>
      <c r="AW41135" s="19"/>
      <c r="AX41135" s="19"/>
    </row>
    <row r="41136" spans="46:50">
      <c r="AT41136" s="19"/>
      <c r="AU41136" s="19"/>
      <c r="AV41136" s="19"/>
      <c r="AW41136" s="19"/>
      <c r="AX41136" s="19"/>
    </row>
    <row r="41137" spans="46:50">
      <c r="AT41137" s="19"/>
      <c r="AU41137" s="19"/>
      <c r="AV41137" s="19"/>
      <c r="AW41137" s="19"/>
      <c r="AX41137" s="19"/>
    </row>
    <row r="41138" spans="46:50">
      <c r="AT41138" s="19"/>
      <c r="AU41138" s="19"/>
      <c r="AV41138" s="19"/>
      <c r="AW41138" s="19"/>
      <c r="AX41138" s="19"/>
    </row>
    <row r="41139" spans="46:50">
      <c r="AT41139" s="19"/>
      <c r="AU41139" s="19"/>
      <c r="AV41139" s="19"/>
      <c r="AW41139" s="19"/>
      <c r="AX41139" s="19"/>
    </row>
    <row r="41140" spans="46:50">
      <c r="AT41140" s="19"/>
      <c r="AU41140" s="19"/>
      <c r="AV41140" s="19"/>
      <c r="AW41140" s="19"/>
      <c r="AX41140" s="19"/>
    </row>
    <row r="41141" spans="46:50">
      <c r="AT41141" s="19"/>
      <c r="AU41141" s="19"/>
      <c r="AV41141" s="19"/>
      <c r="AW41141" s="19"/>
      <c r="AX41141" s="19"/>
    </row>
    <row r="41142" spans="46:50">
      <c r="AT41142" s="19"/>
      <c r="AU41142" s="19"/>
      <c r="AV41142" s="19"/>
      <c r="AW41142" s="19"/>
      <c r="AX41142" s="19"/>
    </row>
    <row r="41143" spans="46:50">
      <c r="AT41143" s="19"/>
      <c r="AU41143" s="19"/>
      <c r="AV41143" s="19"/>
      <c r="AW41143" s="19"/>
      <c r="AX41143" s="19"/>
    </row>
    <row r="41144" spans="46:50">
      <c r="AT41144" s="19"/>
      <c r="AU41144" s="19"/>
      <c r="AV41144" s="19"/>
      <c r="AW41144" s="19"/>
      <c r="AX41144" s="19"/>
    </row>
    <row r="41145" spans="46:50">
      <c r="AT41145" s="19"/>
      <c r="AU41145" s="19"/>
      <c r="AV41145" s="19"/>
      <c r="AW41145" s="19"/>
      <c r="AX41145" s="19"/>
    </row>
    <row r="41146" spans="46:50">
      <c r="AT41146" s="19"/>
      <c r="AU41146" s="19"/>
      <c r="AV41146" s="19"/>
      <c r="AW41146" s="19"/>
      <c r="AX41146" s="19"/>
    </row>
    <row r="41147" spans="46:50">
      <c r="AT41147" s="19"/>
      <c r="AU41147" s="19"/>
      <c r="AV41147" s="19"/>
      <c r="AW41147" s="19"/>
      <c r="AX41147" s="19"/>
    </row>
    <row r="41148" spans="46:50">
      <c r="AT41148" s="19"/>
      <c r="AU41148" s="19"/>
      <c r="AV41148" s="19"/>
      <c r="AW41148" s="19"/>
      <c r="AX41148" s="19"/>
    </row>
    <row r="41149" spans="46:50">
      <c r="AT41149" s="19"/>
      <c r="AU41149" s="19"/>
      <c r="AV41149" s="19"/>
      <c r="AW41149" s="19"/>
      <c r="AX41149" s="19"/>
    </row>
    <row r="41150" spans="46:50">
      <c r="AT41150" s="19"/>
      <c r="AU41150" s="19"/>
      <c r="AV41150" s="19"/>
      <c r="AW41150" s="19"/>
      <c r="AX41150" s="19"/>
    </row>
    <row r="41151" spans="46:50">
      <c r="AT41151" s="19"/>
      <c r="AU41151" s="19"/>
      <c r="AV41151" s="19"/>
      <c r="AW41151" s="19"/>
      <c r="AX41151" s="19"/>
    </row>
    <row r="41152" spans="46:50">
      <c r="AT41152" s="19"/>
      <c r="AU41152" s="19"/>
      <c r="AV41152" s="19"/>
      <c r="AW41152" s="19"/>
      <c r="AX41152" s="19"/>
    </row>
    <row r="41153" spans="46:50">
      <c r="AT41153" s="19"/>
      <c r="AU41153" s="19"/>
      <c r="AV41153" s="19"/>
      <c r="AW41153" s="19"/>
      <c r="AX41153" s="19"/>
    </row>
    <row r="41154" spans="46:50">
      <c r="AT41154" s="19"/>
      <c r="AU41154" s="19"/>
      <c r="AV41154" s="19"/>
      <c r="AW41154" s="19"/>
      <c r="AX41154" s="19"/>
    </row>
    <row r="41155" spans="46:50">
      <c r="AT41155" s="19"/>
      <c r="AU41155" s="19"/>
      <c r="AV41155" s="19"/>
      <c r="AW41155" s="19"/>
      <c r="AX41155" s="19"/>
    </row>
    <row r="41156" spans="46:50">
      <c r="AT41156" s="19"/>
      <c r="AU41156" s="19"/>
      <c r="AV41156" s="19"/>
      <c r="AW41156" s="19"/>
      <c r="AX41156" s="19"/>
    </row>
    <row r="41157" spans="46:50">
      <c r="AT41157" s="19"/>
      <c r="AU41157" s="19"/>
      <c r="AV41157" s="19"/>
      <c r="AW41157" s="19"/>
      <c r="AX41157" s="19"/>
    </row>
    <row r="41158" spans="46:50">
      <c r="AT41158" s="19"/>
      <c r="AU41158" s="19"/>
      <c r="AV41158" s="19"/>
      <c r="AW41158" s="19"/>
      <c r="AX41158" s="19"/>
    </row>
    <row r="41159" spans="46:50">
      <c r="AT41159" s="19"/>
      <c r="AU41159" s="19"/>
      <c r="AV41159" s="19"/>
      <c r="AW41159" s="19"/>
      <c r="AX41159" s="19"/>
    </row>
    <row r="41160" spans="46:50">
      <c r="AT41160" s="19"/>
      <c r="AU41160" s="19"/>
      <c r="AV41160" s="19"/>
      <c r="AW41160" s="19"/>
      <c r="AX41160" s="19"/>
    </row>
    <row r="41161" spans="46:50">
      <c r="AT41161" s="19"/>
      <c r="AU41161" s="19"/>
      <c r="AV41161" s="19"/>
      <c r="AW41161" s="19"/>
      <c r="AX41161" s="19"/>
    </row>
    <row r="41162" spans="46:50">
      <c r="AT41162" s="19"/>
      <c r="AU41162" s="19"/>
      <c r="AV41162" s="19"/>
      <c r="AW41162" s="19"/>
      <c r="AX41162" s="19"/>
    </row>
    <row r="41163" spans="46:50">
      <c r="AT41163" s="19"/>
      <c r="AU41163" s="19"/>
      <c r="AV41163" s="19"/>
      <c r="AW41163" s="19"/>
      <c r="AX41163" s="19"/>
    </row>
    <row r="41164" spans="46:50">
      <c r="AT41164" s="19"/>
      <c r="AU41164" s="19"/>
      <c r="AV41164" s="19"/>
      <c r="AW41164" s="19"/>
      <c r="AX41164" s="19"/>
    </row>
    <row r="41165" spans="46:50">
      <c r="AT41165" s="19"/>
      <c r="AU41165" s="19"/>
      <c r="AV41165" s="19"/>
      <c r="AW41165" s="19"/>
      <c r="AX41165" s="19"/>
    </row>
    <row r="41166" spans="46:50">
      <c r="AT41166" s="19"/>
      <c r="AU41166" s="19"/>
      <c r="AV41166" s="19"/>
      <c r="AW41166" s="19"/>
      <c r="AX41166" s="19"/>
    </row>
    <row r="41167" spans="46:50">
      <c r="AT41167" s="19"/>
      <c r="AU41167" s="19"/>
      <c r="AV41167" s="19"/>
      <c r="AW41167" s="19"/>
      <c r="AX41167" s="19"/>
    </row>
    <row r="41168" spans="46:50">
      <c r="AT41168" s="19"/>
      <c r="AU41168" s="19"/>
      <c r="AV41168" s="19"/>
      <c r="AW41168" s="19"/>
      <c r="AX41168" s="19"/>
    </row>
    <row r="41169" spans="46:50">
      <c r="AT41169" s="19"/>
      <c r="AU41169" s="19"/>
      <c r="AV41169" s="19"/>
      <c r="AW41169" s="19"/>
      <c r="AX41169" s="19"/>
    </row>
    <row r="41170" spans="46:50">
      <c r="AT41170" s="19"/>
      <c r="AU41170" s="19"/>
      <c r="AV41170" s="19"/>
      <c r="AW41170" s="19"/>
      <c r="AX41170" s="19"/>
    </row>
    <row r="41171" spans="46:50">
      <c r="AT41171" s="19"/>
      <c r="AU41171" s="19"/>
      <c r="AV41171" s="19"/>
      <c r="AW41171" s="19"/>
      <c r="AX41171" s="19"/>
    </row>
    <row r="41172" spans="46:50">
      <c r="AT41172" s="19"/>
      <c r="AU41172" s="19"/>
      <c r="AV41172" s="19"/>
      <c r="AW41172" s="19"/>
      <c r="AX41172" s="19"/>
    </row>
    <row r="41173" spans="46:50">
      <c r="AT41173" s="19"/>
      <c r="AU41173" s="19"/>
      <c r="AV41173" s="19"/>
      <c r="AW41173" s="19"/>
      <c r="AX41173" s="19"/>
    </row>
    <row r="41174" spans="46:50">
      <c r="AT41174" s="19"/>
      <c r="AU41174" s="19"/>
      <c r="AV41174" s="19"/>
      <c r="AW41174" s="19"/>
      <c r="AX41174" s="19"/>
    </row>
    <row r="41175" spans="46:50">
      <c r="AT41175" s="19"/>
      <c r="AU41175" s="19"/>
      <c r="AV41175" s="19"/>
      <c r="AW41175" s="19"/>
      <c r="AX41175" s="19"/>
    </row>
    <row r="41176" spans="46:50">
      <c r="AT41176" s="19"/>
      <c r="AU41176" s="19"/>
      <c r="AV41176" s="19"/>
      <c r="AW41176" s="19"/>
      <c r="AX41176" s="19"/>
    </row>
    <row r="41177" spans="46:50">
      <c r="AT41177" s="19"/>
      <c r="AU41177" s="19"/>
      <c r="AV41177" s="19"/>
      <c r="AW41177" s="19"/>
      <c r="AX41177" s="19"/>
    </row>
    <row r="41178" spans="46:50">
      <c r="AT41178" s="19"/>
      <c r="AU41178" s="19"/>
      <c r="AV41178" s="19"/>
      <c r="AW41178" s="19"/>
      <c r="AX41178" s="19"/>
    </row>
    <row r="41179" spans="46:50">
      <c r="AT41179" s="19"/>
      <c r="AU41179" s="19"/>
      <c r="AV41179" s="19"/>
      <c r="AW41179" s="19"/>
      <c r="AX41179" s="19"/>
    </row>
    <row r="41180" spans="46:50">
      <c r="AT41180" s="19"/>
      <c r="AU41180" s="19"/>
      <c r="AV41180" s="19"/>
      <c r="AW41180" s="19"/>
      <c r="AX41180" s="19"/>
    </row>
    <row r="41181" spans="46:50">
      <c r="AT41181" s="19"/>
      <c r="AU41181" s="19"/>
      <c r="AV41181" s="19"/>
      <c r="AW41181" s="19"/>
      <c r="AX41181" s="19"/>
    </row>
    <row r="41182" spans="46:50">
      <c r="AT41182" s="19"/>
      <c r="AU41182" s="19"/>
      <c r="AV41182" s="19"/>
      <c r="AW41182" s="19"/>
      <c r="AX41182" s="19"/>
    </row>
    <row r="41183" spans="46:50">
      <c r="AT41183" s="19"/>
      <c r="AU41183" s="19"/>
      <c r="AV41183" s="19"/>
      <c r="AW41183" s="19"/>
      <c r="AX41183" s="19"/>
    </row>
    <row r="41184" spans="46:50">
      <c r="AT41184" s="19"/>
      <c r="AU41184" s="19"/>
      <c r="AV41184" s="19"/>
      <c r="AW41184" s="19"/>
      <c r="AX41184" s="19"/>
    </row>
    <row r="41185" spans="46:50">
      <c r="AT41185" s="19"/>
      <c r="AU41185" s="19"/>
      <c r="AV41185" s="19"/>
      <c r="AW41185" s="19"/>
      <c r="AX41185" s="19"/>
    </row>
    <row r="41186" spans="46:50">
      <c r="AT41186" s="19"/>
      <c r="AU41186" s="19"/>
      <c r="AV41186" s="19"/>
      <c r="AW41186" s="19"/>
      <c r="AX41186" s="19"/>
    </row>
    <row r="41187" spans="46:50">
      <c r="AT41187" s="19"/>
      <c r="AU41187" s="19"/>
      <c r="AV41187" s="19"/>
      <c r="AW41187" s="19"/>
      <c r="AX41187" s="19"/>
    </row>
    <row r="41188" spans="46:50">
      <c r="AT41188" s="19"/>
      <c r="AU41188" s="19"/>
      <c r="AV41188" s="19"/>
      <c r="AW41188" s="19"/>
      <c r="AX41188" s="19"/>
    </row>
    <row r="41189" spans="46:50">
      <c r="AT41189" s="19"/>
      <c r="AU41189" s="19"/>
      <c r="AV41189" s="19"/>
      <c r="AW41189" s="19"/>
      <c r="AX41189" s="19"/>
    </row>
    <row r="41190" spans="46:50">
      <c r="AT41190" s="19"/>
      <c r="AU41190" s="19"/>
      <c r="AV41190" s="19"/>
      <c r="AW41190" s="19"/>
      <c r="AX41190" s="19"/>
    </row>
    <row r="41191" spans="46:50">
      <c r="AT41191" s="19"/>
      <c r="AU41191" s="19"/>
      <c r="AV41191" s="19"/>
      <c r="AW41191" s="19"/>
      <c r="AX41191" s="19"/>
    </row>
    <row r="41192" spans="46:50">
      <c r="AT41192" s="19"/>
      <c r="AU41192" s="19"/>
      <c r="AV41192" s="19"/>
      <c r="AW41192" s="19"/>
      <c r="AX41192" s="19"/>
    </row>
    <row r="41193" spans="46:50">
      <c r="AT41193" s="19"/>
      <c r="AU41193" s="19"/>
      <c r="AV41193" s="19"/>
      <c r="AW41193" s="19"/>
      <c r="AX41193" s="19"/>
    </row>
    <row r="41194" spans="46:50">
      <c r="AT41194" s="19"/>
      <c r="AU41194" s="19"/>
      <c r="AV41194" s="19"/>
      <c r="AW41194" s="19"/>
      <c r="AX41194" s="19"/>
    </row>
    <row r="41195" spans="46:50">
      <c r="AT41195" s="19"/>
      <c r="AU41195" s="19"/>
      <c r="AV41195" s="19"/>
      <c r="AW41195" s="19"/>
      <c r="AX41195" s="19"/>
    </row>
    <row r="41196" spans="46:50">
      <c r="AT41196" s="19"/>
      <c r="AU41196" s="19"/>
      <c r="AV41196" s="19"/>
      <c r="AW41196" s="19"/>
      <c r="AX41196" s="19"/>
    </row>
    <row r="41197" spans="46:50">
      <c r="AT41197" s="19"/>
      <c r="AU41197" s="19"/>
      <c r="AV41197" s="19"/>
      <c r="AW41197" s="19"/>
      <c r="AX41197" s="19"/>
    </row>
    <row r="41198" spans="46:50">
      <c r="AT41198" s="19"/>
      <c r="AU41198" s="19"/>
      <c r="AV41198" s="19"/>
      <c r="AW41198" s="19"/>
      <c r="AX41198" s="19"/>
    </row>
    <row r="41199" spans="46:50">
      <c r="AT41199" s="19"/>
      <c r="AU41199" s="19"/>
      <c r="AV41199" s="19"/>
      <c r="AW41199" s="19"/>
      <c r="AX41199" s="19"/>
    </row>
    <row r="41200" spans="46:50">
      <c r="AT41200" s="19"/>
      <c r="AU41200" s="19"/>
      <c r="AV41200" s="19"/>
      <c r="AW41200" s="19"/>
      <c r="AX41200" s="19"/>
    </row>
    <row r="41201" spans="46:50">
      <c r="AT41201" s="19"/>
      <c r="AU41201" s="19"/>
      <c r="AV41201" s="19"/>
      <c r="AW41201" s="19"/>
      <c r="AX41201" s="19"/>
    </row>
    <row r="41202" spans="46:50">
      <c r="AT41202" s="19"/>
      <c r="AU41202" s="19"/>
      <c r="AV41202" s="19"/>
      <c r="AW41202" s="19"/>
      <c r="AX41202" s="19"/>
    </row>
    <row r="41203" spans="46:50">
      <c r="AT41203" s="19"/>
      <c r="AU41203" s="19"/>
      <c r="AV41203" s="19"/>
      <c r="AW41203" s="19"/>
      <c r="AX41203" s="19"/>
    </row>
    <row r="41204" spans="46:50">
      <c r="AT41204" s="19"/>
      <c r="AU41204" s="19"/>
      <c r="AV41204" s="19"/>
      <c r="AW41204" s="19"/>
      <c r="AX41204" s="19"/>
    </row>
    <row r="41205" spans="46:50">
      <c r="AT41205" s="19"/>
      <c r="AU41205" s="19"/>
      <c r="AV41205" s="19"/>
      <c r="AW41205" s="19"/>
      <c r="AX41205" s="19"/>
    </row>
    <row r="41206" spans="46:50">
      <c r="AT41206" s="19"/>
      <c r="AU41206" s="19"/>
      <c r="AV41206" s="19"/>
      <c r="AW41206" s="19"/>
      <c r="AX41206" s="19"/>
    </row>
    <row r="41207" spans="46:50">
      <c r="AT41207" s="19"/>
      <c r="AU41207" s="19"/>
      <c r="AV41207" s="19"/>
      <c r="AW41207" s="19"/>
      <c r="AX41207" s="19"/>
    </row>
    <row r="41208" spans="46:50">
      <c r="AT41208" s="19"/>
      <c r="AU41208" s="19"/>
      <c r="AV41208" s="19"/>
      <c r="AW41208" s="19"/>
      <c r="AX41208" s="19"/>
    </row>
    <row r="41209" spans="46:50">
      <c r="AT41209" s="19"/>
      <c r="AU41209" s="19"/>
      <c r="AV41209" s="19"/>
      <c r="AW41209" s="19"/>
      <c r="AX41209" s="19"/>
    </row>
    <row r="41210" spans="46:50">
      <c r="AT41210" s="19"/>
      <c r="AU41210" s="19"/>
      <c r="AV41210" s="19"/>
      <c r="AW41210" s="19"/>
      <c r="AX41210" s="19"/>
    </row>
    <row r="41211" spans="46:50">
      <c r="AT41211" s="19"/>
      <c r="AU41211" s="19"/>
      <c r="AV41211" s="19"/>
      <c r="AW41211" s="19"/>
      <c r="AX41211" s="19"/>
    </row>
    <row r="41212" spans="46:50">
      <c r="AT41212" s="19"/>
      <c r="AU41212" s="19"/>
      <c r="AV41212" s="19"/>
      <c r="AW41212" s="19"/>
      <c r="AX41212" s="19"/>
    </row>
    <row r="41213" spans="46:50">
      <c r="AT41213" s="19"/>
      <c r="AU41213" s="19"/>
      <c r="AV41213" s="19"/>
      <c r="AW41213" s="19"/>
      <c r="AX41213" s="19"/>
    </row>
    <row r="41214" spans="46:50">
      <c r="AT41214" s="19"/>
      <c r="AU41214" s="19"/>
      <c r="AV41214" s="19"/>
      <c r="AW41214" s="19"/>
      <c r="AX41214" s="19"/>
    </row>
    <row r="41215" spans="46:50">
      <c r="AT41215" s="19"/>
      <c r="AU41215" s="19"/>
      <c r="AV41215" s="19"/>
      <c r="AW41215" s="19"/>
      <c r="AX41215" s="19"/>
    </row>
    <row r="41216" spans="46:50">
      <c r="AT41216" s="19"/>
      <c r="AU41216" s="19"/>
      <c r="AV41216" s="19"/>
      <c r="AW41216" s="19"/>
      <c r="AX41216" s="19"/>
    </row>
    <row r="41217" spans="46:50">
      <c r="AT41217" s="19"/>
      <c r="AU41217" s="19"/>
      <c r="AV41217" s="19"/>
      <c r="AW41217" s="19"/>
      <c r="AX41217" s="19"/>
    </row>
    <row r="41218" spans="46:50">
      <c r="AT41218" s="19"/>
      <c r="AU41218" s="19"/>
      <c r="AV41218" s="19"/>
      <c r="AW41218" s="19"/>
      <c r="AX41218" s="19"/>
    </row>
    <row r="41219" spans="46:50">
      <c r="AT41219" s="19"/>
      <c r="AU41219" s="19"/>
      <c r="AV41219" s="19"/>
      <c r="AW41219" s="19"/>
      <c r="AX41219" s="19"/>
    </row>
    <row r="41220" spans="46:50">
      <c r="AT41220" s="19"/>
      <c r="AU41220" s="19"/>
      <c r="AV41220" s="19"/>
      <c r="AW41220" s="19"/>
      <c r="AX41220" s="19"/>
    </row>
    <row r="41221" spans="46:50">
      <c r="AT41221" s="19"/>
      <c r="AU41221" s="19"/>
      <c r="AV41221" s="19"/>
      <c r="AW41221" s="19"/>
      <c r="AX41221" s="19"/>
    </row>
    <row r="41222" spans="46:50">
      <c r="AT41222" s="19"/>
      <c r="AU41222" s="19"/>
      <c r="AV41222" s="19"/>
      <c r="AW41222" s="19"/>
      <c r="AX41222" s="19"/>
    </row>
    <row r="41223" spans="46:50">
      <c r="AT41223" s="19"/>
      <c r="AU41223" s="19"/>
      <c r="AV41223" s="19"/>
      <c r="AW41223" s="19"/>
      <c r="AX41223" s="19"/>
    </row>
    <row r="41224" spans="46:50">
      <c r="AT41224" s="19"/>
      <c r="AU41224" s="19"/>
      <c r="AV41224" s="19"/>
      <c r="AW41224" s="19"/>
      <c r="AX41224" s="19"/>
    </row>
    <row r="41225" spans="46:50">
      <c r="AT41225" s="19"/>
      <c r="AU41225" s="19"/>
      <c r="AV41225" s="19"/>
      <c r="AW41225" s="19"/>
      <c r="AX41225" s="19"/>
    </row>
    <row r="41226" spans="46:50">
      <c r="AT41226" s="19"/>
      <c r="AU41226" s="19"/>
      <c r="AV41226" s="19"/>
      <c r="AW41226" s="19"/>
      <c r="AX41226" s="19"/>
    </row>
    <row r="41227" spans="46:50">
      <c r="AT41227" s="19"/>
      <c r="AU41227" s="19"/>
      <c r="AV41227" s="19"/>
      <c r="AW41227" s="19"/>
      <c r="AX41227" s="19"/>
    </row>
    <row r="41228" spans="46:50">
      <c r="AT41228" s="19"/>
      <c r="AU41228" s="19"/>
      <c r="AV41228" s="19"/>
      <c r="AW41228" s="19"/>
      <c r="AX41228" s="19"/>
    </row>
    <row r="41229" spans="46:50">
      <c r="AT41229" s="19"/>
      <c r="AU41229" s="19"/>
      <c r="AV41229" s="19"/>
      <c r="AW41229" s="19"/>
      <c r="AX41229" s="19"/>
    </row>
    <row r="41230" spans="46:50">
      <c r="AT41230" s="19"/>
      <c r="AU41230" s="19"/>
      <c r="AV41230" s="19"/>
      <c r="AW41230" s="19"/>
      <c r="AX41230" s="19"/>
    </row>
    <row r="41231" spans="46:50">
      <c r="AT41231" s="19"/>
      <c r="AU41231" s="19"/>
      <c r="AV41231" s="19"/>
      <c r="AW41231" s="19"/>
      <c r="AX41231" s="19"/>
    </row>
    <row r="41232" spans="46:50">
      <c r="AT41232" s="19"/>
      <c r="AU41232" s="19"/>
      <c r="AV41232" s="19"/>
      <c r="AW41232" s="19"/>
      <c r="AX41232" s="19"/>
    </row>
    <row r="41233" spans="46:50">
      <c r="AT41233" s="19"/>
      <c r="AU41233" s="19"/>
      <c r="AV41233" s="19"/>
      <c r="AW41233" s="19"/>
      <c r="AX41233" s="19"/>
    </row>
    <row r="41234" spans="46:50">
      <c r="AT41234" s="19"/>
      <c r="AU41234" s="19"/>
      <c r="AV41234" s="19"/>
      <c r="AW41234" s="19"/>
      <c r="AX41234" s="19"/>
    </row>
    <row r="41235" spans="46:50">
      <c r="AT41235" s="19"/>
      <c r="AU41235" s="19"/>
      <c r="AV41235" s="19"/>
      <c r="AW41235" s="19"/>
      <c r="AX41235" s="19"/>
    </row>
    <row r="41236" spans="46:50">
      <c r="AT41236" s="19"/>
      <c r="AU41236" s="19"/>
      <c r="AV41236" s="19"/>
      <c r="AW41236" s="19"/>
      <c r="AX41236" s="19"/>
    </row>
    <row r="41237" spans="46:50">
      <c r="AT41237" s="19"/>
      <c r="AU41237" s="19"/>
      <c r="AV41237" s="19"/>
      <c r="AW41237" s="19"/>
      <c r="AX41237" s="19"/>
    </row>
    <row r="41238" spans="46:50">
      <c r="AT41238" s="19"/>
      <c r="AU41238" s="19"/>
      <c r="AV41238" s="19"/>
      <c r="AW41238" s="19"/>
      <c r="AX41238" s="19"/>
    </row>
    <row r="41239" spans="46:50">
      <c r="AT41239" s="19"/>
      <c r="AU41239" s="19"/>
      <c r="AV41239" s="19"/>
      <c r="AW41239" s="19"/>
      <c r="AX41239" s="19"/>
    </row>
    <row r="41240" spans="46:50">
      <c r="AT41240" s="19"/>
      <c r="AU41240" s="19"/>
      <c r="AV41240" s="19"/>
      <c r="AW41240" s="19"/>
      <c r="AX41240" s="19"/>
    </row>
    <row r="41241" spans="46:50">
      <c r="AT41241" s="19"/>
      <c r="AU41241" s="19"/>
      <c r="AV41241" s="19"/>
      <c r="AW41241" s="19"/>
      <c r="AX41241" s="19"/>
    </row>
    <row r="41242" spans="46:50">
      <c r="AT41242" s="19"/>
      <c r="AU41242" s="19"/>
      <c r="AV41242" s="19"/>
      <c r="AW41242" s="19"/>
      <c r="AX41242" s="19"/>
    </row>
    <row r="41243" spans="46:50">
      <c r="AT41243" s="19"/>
      <c r="AU41243" s="19"/>
      <c r="AV41243" s="19"/>
      <c r="AW41243" s="19"/>
      <c r="AX41243" s="19"/>
    </row>
    <row r="41244" spans="46:50">
      <c r="AT41244" s="19"/>
      <c r="AU41244" s="19"/>
      <c r="AV41244" s="19"/>
      <c r="AW41244" s="19"/>
      <c r="AX41244" s="19"/>
    </row>
    <row r="41245" spans="46:50">
      <c r="AT41245" s="19"/>
      <c r="AU41245" s="19"/>
      <c r="AV41245" s="19"/>
      <c r="AW41245" s="19"/>
      <c r="AX41245" s="19"/>
    </row>
    <row r="41246" spans="46:50">
      <c r="AT41246" s="19"/>
      <c r="AU41246" s="19"/>
      <c r="AV41246" s="19"/>
      <c r="AW41246" s="19"/>
      <c r="AX41246" s="19"/>
    </row>
    <row r="41247" spans="46:50">
      <c r="AT41247" s="19"/>
      <c r="AU41247" s="19"/>
      <c r="AV41247" s="19"/>
      <c r="AW41247" s="19"/>
      <c r="AX41247" s="19"/>
    </row>
    <row r="41248" spans="46:50">
      <c r="AT41248" s="19"/>
      <c r="AU41248" s="19"/>
      <c r="AV41248" s="19"/>
      <c r="AW41248" s="19"/>
      <c r="AX41248" s="19"/>
    </row>
    <row r="41249" spans="46:50">
      <c r="AT41249" s="19"/>
      <c r="AU41249" s="19"/>
      <c r="AV41249" s="19"/>
      <c r="AW41249" s="19"/>
      <c r="AX41249" s="19"/>
    </row>
    <row r="41250" spans="46:50">
      <c r="AT41250" s="19"/>
      <c r="AU41250" s="19"/>
      <c r="AV41250" s="19"/>
      <c r="AW41250" s="19"/>
      <c r="AX41250" s="19"/>
    </row>
    <row r="41251" spans="46:50">
      <c r="AT41251" s="19"/>
      <c r="AU41251" s="19"/>
      <c r="AV41251" s="19"/>
      <c r="AW41251" s="19"/>
      <c r="AX41251" s="19"/>
    </row>
    <row r="41252" spans="46:50">
      <c r="AT41252" s="19"/>
      <c r="AU41252" s="19"/>
      <c r="AV41252" s="19"/>
      <c r="AW41252" s="19"/>
      <c r="AX41252" s="19"/>
    </row>
    <row r="41253" spans="46:50">
      <c r="AT41253" s="19"/>
      <c r="AU41253" s="19"/>
      <c r="AV41253" s="19"/>
      <c r="AW41253" s="19"/>
      <c r="AX41253" s="19"/>
    </row>
    <row r="41254" spans="46:50">
      <c r="AT41254" s="19"/>
      <c r="AU41254" s="19"/>
      <c r="AV41254" s="19"/>
      <c r="AW41254" s="19"/>
      <c r="AX41254" s="19"/>
    </row>
    <row r="41255" spans="46:50">
      <c r="AT41255" s="19"/>
      <c r="AU41255" s="19"/>
      <c r="AV41255" s="19"/>
      <c r="AW41255" s="19"/>
      <c r="AX41255" s="19"/>
    </row>
    <row r="41256" spans="46:50">
      <c r="AT41256" s="19"/>
      <c r="AU41256" s="19"/>
      <c r="AV41256" s="19"/>
      <c r="AW41256" s="19"/>
      <c r="AX41256" s="19"/>
    </row>
    <row r="41257" spans="46:50">
      <c r="AT41257" s="19"/>
      <c r="AU41257" s="19"/>
      <c r="AV41257" s="19"/>
      <c r="AW41257" s="19"/>
      <c r="AX41257" s="19"/>
    </row>
    <row r="41258" spans="46:50">
      <c r="AT41258" s="19"/>
      <c r="AU41258" s="19"/>
      <c r="AV41258" s="19"/>
      <c r="AW41258" s="19"/>
      <c r="AX41258" s="19"/>
    </row>
    <row r="41259" spans="46:50">
      <c r="AT41259" s="19"/>
      <c r="AU41259" s="19"/>
      <c r="AV41259" s="19"/>
      <c r="AW41259" s="19"/>
      <c r="AX41259" s="19"/>
    </row>
    <row r="41260" spans="46:50">
      <c r="AT41260" s="19"/>
      <c r="AU41260" s="19"/>
      <c r="AV41260" s="19"/>
      <c r="AW41260" s="19"/>
      <c r="AX41260" s="19"/>
    </row>
    <row r="41261" spans="46:50">
      <c r="AT41261" s="19"/>
      <c r="AU41261" s="19"/>
      <c r="AV41261" s="19"/>
      <c r="AW41261" s="19"/>
      <c r="AX41261" s="19"/>
    </row>
    <row r="41262" spans="46:50">
      <c r="AT41262" s="19"/>
      <c r="AU41262" s="19"/>
      <c r="AV41262" s="19"/>
      <c r="AW41262" s="19"/>
      <c r="AX41262" s="19"/>
    </row>
    <row r="41263" spans="46:50">
      <c r="AT41263" s="19"/>
      <c r="AU41263" s="19"/>
      <c r="AV41263" s="19"/>
      <c r="AW41263" s="19"/>
      <c r="AX41263" s="19"/>
    </row>
    <row r="41264" spans="46:50">
      <c r="AT41264" s="19"/>
      <c r="AU41264" s="19"/>
      <c r="AV41264" s="19"/>
      <c r="AW41264" s="19"/>
      <c r="AX41264" s="19"/>
    </row>
    <row r="41265" spans="46:50">
      <c r="AT41265" s="19"/>
      <c r="AU41265" s="19"/>
      <c r="AV41265" s="19"/>
      <c r="AW41265" s="19"/>
      <c r="AX41265" s="19"/>
    </row>
    <row r="41266" spans="46:50">
      <c r="AT41266" s="19"/>
      <c r="AU41266" s="19"/>
      <c r="AV41266" s="19"/>
      <c r="AW41266" s="19"/>
      <c r="AX41266" s="19"/>
    </row>
    <row r="41267" spans="46:50">
      <c r="AT41267" s="19"/>
      <c r="AU41267" s="19"/>
      <c r="AV41267" s="19"/>
      <c r="AW41267" s="19"/>
      <c r="AX41267" s="19"/>
    </row>
    <row r="41268" spans="46:50">
      <c r="AT41268" s="19"/>
      <c r="AU41268" s="19"/>
      <c r="AV41268" s="19"/>
      <c r="AW41268" s="19"/>
      <c r="AX41268" s="19"/>
    </row>
    <row r="41269" spans="46:50">
      <c r="AT41269" s="19"/>
      <c r="AU41269" s="19"/>
      <c r="AV41269" s="19"/>
      <c r="AW41269" s="19"/>
      <c r="AX41269" s="19"/>
    </row>
    <row r="41270" spans="46:50">
      <c r="AT41270" s="19"/>
      <c r="AU41270" s="19"/>
      <c r="AV41270" s="19"/>
      <c r="AW41270" s="19"/>
      <c r="AX41270" s="19"/>
    </row>
    <row r="41271" spans="46:50">
      <c r="AT41271" s="19"/>
      <c r="AU41271" s="19"/>
      <c r="AV41271" s="19"/>
      <c r="AW41271" s="19"/>
      <c r="AX41271" s="19"/>
    </row>
    <row r="41272" spans="46:50">
      <c r="AT41272" s="19"/>
      <c r="AU41272" s="19"/>
      <c r="AV41272" s="19"/>
      <c r="AW41272" s="19"/>
      <c r="AX41272" s="19"/>
    </row>
    <row r="41273" spans="46:50">
      <c r="AT41273" s="19"/>
      <c r="AU41273" s="19"/>
      <c r="AV41273" s="19"/>
      <c r="AW41273" s="19"/>
      <c r="AX41273" s="19"/>
    </row>
    <row r="41274" spans="46:50">
      <c r="AT41274" s="19"/>
      <c r="AU41274" s="19"/>
      <c r="AV41274" s="19"/>
      <c r="AW41274" s="19"/>
      <c r="AX41274" s="19"/>
    </row>
    <row r="41275" spans="46:50">
      <c r="AT41275" s="19"/>
      <c r="AU41275" s="19"/>
      <c r="AV41275" s="19"/>
      <c r="AW41275" s="19"/>
      <c r="AX41275" s="19"/>
    </row>
    <row r="41276" spans="46:50">
      <c r="AT41276" s="19"/>
      <c r="AU41276" s="19"/>
      <c r="AV41276" s="19"/>
      <c r="AW41276" s="19"/>
      <c r="AX41276" s="19"/>
    </row>
    <row r="41277" spans="46:50">
      <c r="AT41277" s="19"/>
      <c r="AU41277" s="19"/>
      <c r="AV41277" s="19"/>
      <c r="AW41277" s="19"/>
      <c r="AX41277" s="19"/>
    </row>
    <row r="41278" spans="46:50">
      <c r="AT41278" s="19"/>
      <c r="AU41278" s="19"/>
      <c r="AV41278" s="19"/>
      <c r="AW41278" s="19"/>
      <c r="AX41278" s="19"/>
    </row>
    <row r="41279" spans="46:50">
      <c r="AT41279" s="19"/>
      <c r="AU41279" s="19"/>
      <c r="AV41279" s="19"/>
      <c r="AW41279" s="19"/>
      <c r="AX41279" s="19"/>
    </row>
    <row r="41280" spans="46:50">
      <c r="AT41280" s="19"/>
      <c r="AU41280" s="19"/>
      <c r="AV41280" s="19"/>
      <c r="AW41280" s="19"/>
      <c r="AX41280" s="19"/>
    </row>
    <row r="41281" spans="46:50">
      <c r="AT41281" s="19"/>
      <c r="AU41281" s="19"/>
      <c r="AV41281" s="19"/>
      <c r="AW41281" s="19"/>
      <c r="AX41281" s="19"/>
    </row>
    <row r="41282" spans="46:50">
      <c r="AT41282" s="19"/>
      <c r="AU41282" s="19"/>
      <c r="AV41282" s="19"/>
      <c r="AW41282" s="19"/>
      <c r="AX41282" s="19"/>
    </row>
    <row r="41283" spans="46:50">
      <c r="AT41283" s="19"/>
      <c r="AU41283" s="19"/>
      <c r="AV41283" s="19"/>
      <c r="AW41283" s="19"/>
      <c r="AX41283" s="19"/>
    </row>
    <row r="41284" spans="46:50">
      <c r="AT41284" s="19"/>
      <c r="AU41284" s="19"/>
      <c r="AV41284" s="19"/>
      <c r="AW41284" s="19"/>
      <c r="AX41284" s="19"/>
    </row>
    <row r="41285" spans="46:50">
      <c r="AT41285" s="19"/>
      <c r="AU41285" s="19"/>
      <c r="AV41285" s="19"/>
      <c r="AW41285" s="19"/>
      <c r="AX41285" s="19"/>
    </row>
    <row r="41286" spans="46:50">
      <c r="AT41286" s="19"/>
      <c r="AU41286" s="19"/>
      <c r="AV41286" s="19"/>
      <c r="AW41286" s="19"/>
      <c r="AX41286" s="19"/>
    </row>
    <row r="41287" spans="46:50">
      <c r="AT41287" s="19"/>
      <c r="AU41287" s="19"/>
      <c r="AV41287" s="19"/>
      <c r="AW41287" s="19"/>
      <c r="AX41287" s="19"/>
    </row>
    <row r="41288" spans="46:50">
      <c r="AT41288" s="19"/>
      <c r="AU41288" s="19"/>
      <c r="AV41288" s="19"/>
      <c r="AW41288" s="19"/>
      <c r="AX41288" s="19"/>
    </row>
    <row r="41289" spans="46:50">
      <c r="AT41289" s="19"/>
      <c r="AU41289" s="19"/>
      <c r="AV41289" s="19"/>
      <c r="AW41289" s="19"/>
      <c r="AX41289" s="19"/>
    </row>
    <row r="41290" spans="46:50">
      <c r="AT41290" s="19"/>
      <c r="AU41290" s="19"/>
      <c r="AV41290" s="19"/>
      <c r="AW41290" s="19"/>
      <c r="AX41290" s="19"/>
    </row>
    <row r="41291" spans="46:50">
      <c r="AT41291" s="19"/>
      <c r="AU41291" s="19"/>
      <c r="AV41291" s="19"/>
      <c r="AW41291" s="19"/>
      <c r="AX41291" s="19"/>
    </row>
    <row r="41292" spans="46:50">
      <c r="AT41292" s="19"/>
      <c r="AU41292" s="19"/>
      <c r="AV41292" s="19"/>
      <c r="AW41292" s="19"/>
      <c r="AX41292" s="19"/>
    </row>
    <row r="41293" spans="46:50">
      <c r="AT41293" s="19"/>
      <c r="AU41293" s="19"/>
      <c r="AV41293" s="19"/>
      <c r="AW41293" s="19"/>
      <c r="AX41293" s="19"/>
    </row>
    <row r="41294" spans="46:50">
      <c r="AT41294" s="19"/>
      <c r="AU41294" s="19"/>
      <c r="AV41294" s="19"/>
      <c r="AW41294" s="19"/>
      <c r="AX41294" s="19"/>
    </row>
    <row r="41295" spans="46:50">
      <c r="AT41295" s="19"/>
      <c r="AU41295" s="19"/>
      <c r="AV41295" s="19"/>
      <c r="AW41295" s="19"/>
      <c r="AX41295" s="19"/>
    </row>
    <row r="41296" spans="46:50">
      <c r="AT41296" s="19"/>
      <c r="AU41296" s="19"/>
      <c r="AV41296" s="19"/>
      <c r="AW41296" s="19"/>
      <c r="AX41296" s="19"/>
    </row>
    <row r="41297" spans="46:50">
      <c r="AT41297" s="19"/>
      <c r="AU41297" s="19"/>
      <c r="AV41297" s="19"/>
      <c r="AW41297" s="19"/>
      <c r="AX41297" s="19"/>
    </row>
    <row r="41298" spans="46:50">
      <c r="AT41298" s="19"/>
      <c r="AU41298" s="19"/>
      <c r="AV41298" s="19"/>
      <c r="AW41298" s="19"/>
      <c r="AX41298" s="19"/>
    </row>
    <row r="41299" spans="46:50">
      <c r="AT41299" s="19"/>
      <c r="AU41299" s="19"/>
      <c r="AV41299" s="19"/>
      <c r="AW41299" s="19"/>
      <c r="AX41299" s="19"/>
    </row>
    <row r="41300" spans="46:50">
      <c r="AT41300" s="19"/>
      <c r="AU41300" s="19"/>
      <c r="AV41300" s="19"/>
      <c r="AW41300" s="19"/>
      <c r="AX41300" s="19"/>
    </row>
    <row r="41301" spans="46:50">
      <c r="AT41301" s="19"/>
      <c r="AU41301" s="19"/>
      <c r="AV41301" s="19"/>
      <c r="AW41301" s="19"/>
      <c r="AX41301" s="19"/>
    </row>
    <row r="41302" spans="46:50">
      <c r="AT41302" s="19"/>
      <c r="AU41302" s="19"/>
      <c r="AV41302" s="19"/>
      <c r="AW41302" s="19"/>
      <c r="AX41302" s="19"/>
    </row>
    <row r="41303" spans="46:50">
      <c r="AT41303" s="19"/>
      <c r="AU41303" s="19"/>
      <c r="AV41303" s="19"/>
      <c r="AW41303" s="19"/>
      <c r="AX41303" s="19"/>
    </row>
    <row r="41304" spans="46:50">
      <c r="AT41304" s="19"/>
      <c r="AU41304" s="19"/>
      <c r="AV41304" s="19"/>
      <c r="AW41304" s="19"/>
      <c r="AX41304" s="19"/>
    </row>
    <row r="41305" spans="46:50">
      <c r="AT41305" s="19"/>
      <c r="AU41305" s="19"/>
      <c r="AV41305" s="19"/>
      <c r="AW41305" s="19"/>
      <c r="AX41305" s="19"/>
    </row>
    <row r="41306" spans="46:50">
      <c r="AT41306" s="19"/>
      <c r="AU41306" s="19"/>
      <c r="AV41306" s="19"/>
      <c r="AW41306" s="19"/>
      <c r="AX41306" s="19"/>
    </row>
    <row r="41307" spans="46:50">
      <c r="AT41307" s="19"/>
      <c r="AU41307" s="19"/>
      <c r="AV41307" s="19"/>
      <c r="AW41307" s="19"/>
      <c r="AX41307" s="19"/>
    </row>
    <row r="41308" spans="46:50">
      <c r="AT41308" s="19"/>
      <c r="AU41308" s="19"/>
      <c r="AV41308" s="19"/>
      <c r="AW41308" s="19"/>
      <c r="AX41308" s="19"/>
    </row>
    <row r="41309" spans="46:50">
      <c r="AT41309" s="19"/>
      <c r="AU41309" s="19"/>
      <c r="AV41309" s="19"/>
      <c r="AW41309" s="19"/>
      <c r="AX41309" s="19"/>
    </row>
    <row r="41310" spans="46:50">
      <c r="AT41310" s="19"/>
      <c r="AU41310" s="19"/>
      <c r="AV41310" s="19"/>
      <c r="AW41310" s="19"/>
      <c r="AX41310" s="19"/>
    </row>
    <row r="41311" spans="46:50">
      <c r="AT41311" s="19"/>
      <c r="AU41311" s="19"/>
      <c r="AV41311" s="19"/>
      <c r="AW41311" s="19"/>
      <c r="AX41311" s="19"/>
    </row>
    <row r="41312" spans="46:50">
      <c r="AT41312" s="19"/>
      <c r="AU41312" s="19"/>
      <c r="AV41312" s="19"/>
      <c r="AW41312" s="19"/>
      <c r="AX41312" s="19"/>
    </row>
    <row r="41313" spans="46:50">
      <c r="AT41313" s="19"/>
      <c r="AU41313" s="19"/>
      <c r="AV41313" s="19"/>
      <c r="AW41313" s="19"/>
      <c r="AX41313" s="19"/>
    </row>
    <row r="41314" spans="46:50">
      <c r="AT41314" s="19"/>
      <c r="AU41314" s="19"/>
      <c r="AV41314" s="19"/>
      <c r="AW41314" s="19"/>
      <c r="AX41314" s="19"/>
    </row>
    <row r="41315" spans="46:50">
      <c r="AT41315" s="19"/>
      <c r="AU41315" s="19"/>
      <c r="AV41315" s="19"/>
      <c r="AW41315" s="19"/>
      <c r="AX41315" s="19"/>
    </row>
    <row r="41316" spans="46:50">
      <c r="AT41316" s="19"/>
      <c r="AU41316" s="19"/>
      <c r="AV41316" s="19"/>
      <c r="AW41316" s="19"/>
      <c r="AX41316" s="19"/>
    </row>
    <row r="41317" spans="46:50">
      <c r="AT41317" s="19"/>
      <c r="AU41317" s="19"/>
      <c r="AV41317" s="19"/>
      <c r="AW41317" s="19"/>
      <c r="AX41317" s="19"/>
    </row>
    <row r="41318" spans="46:50">
      <c r="AT41318" s="19"/>
      <c r="AU41318" s="19"/>
      <c r="AV41318" s="19"/>
      <c r="AW41318" s="19"/>
      <c r="AX41318" s="19"/>
    </row>
    <row r="41319" spans="46:50">
      <c r="AT41319" s="19"/>
      <c r="AU41319" s="19"/>
      <c r="AV41319" s="19"/>
      <c r="AW41319" s="19"/>
      <c r="AX41319" s="19"/>
    </row>
    <row r="41320" spans="46:50">
      <c r="AT41320" s="19"/>
      <c r="AU41320" s="19"/>
      <c r="AV41320" s="19"/>
      <c r="AW41320" s="19"/>
      <c r="AX41320" s="19"/>
    </row>
    <row r="41321" spans="46:50">
      <c r="AT41321" s="19"/>
      <c r="AU41321" s="19"/>
      <c r="AV41321" s="19"/>
      <c r="AW41321" s="19"/>
      <c r="AX41321" s="19"/>
    </row>
    <row r="41322" spans="46:50">
      <c r="AT41322" s="19"/>
      <c r="AU41322" s="19"/>
      <c r="AV41322" s="19"/>
      <c r="AW41322" s="19"/>
      <c r="AX41322" s="19"/>
    </row>
    <row r="41323" spans="46:50">
      <c r="AT41323" s="19"/>
      <c r="AU41323" s="19"/>
      <c r="AV41323" s="19"/>
      <c r="AW41323" s="19"/>
      <c r="AX41323" s="19"/>
    </row>
    <row r="41324" spans="46:50">
      <c r="AT41324" s="19"/>
      <c r="AU41324" s="19"/>
      <c r="AV41324" s="19"/>
      <c r="AW41324" s="19"/>
      <c r="AX41324" s="19"/>
    </row>
    <row r="41325" spans="46:50">
      <c r="AT41325" s="19"/>
      <c r="AU41325" s="19"/>
      <c r="AV41325" s="19"/>
      <c r="AW41325" s="19"/>
      <c r="AX41325" s="19"/>
    </row>
    <row r="41326" spans="46:50">
      <c r="AT41326" s="19"/>
      <c r="AU41326" s="19"/>
      <c r="AV41326" s="19"/>
      <c r="AW41326" s="19"/>
      <c r="AX41326" s="19"/>
    </row>
    <row r="41327" spans="46:50">
      <c r="AT41327" s="19"/>
      <c r="AU41327" s="19"/>
      <c r="AV41327" s="19"/>
      <c r="AW41327" s="19"/>
      <c r="AX41327" s="19"/>
    </row>
    <row r="41328" spans="46:50">
      <c r="AT41328" s="19"/>
      <c r="AU41328" s="19"/>
      <c r="AV41328" s="19"/>
      <c r="AW41328" s="19"/>
      <c r="AX41328" s="19"/>
    </row>
    <row r="41329" spans="46:50">
      <c r="AT41329" s="19"/>
      <c r="AU41329" s="19"/>
      <c r="AV41329" s="19"/>
      <c r="AW41329" s="19"/>
      <c r="AX41329" s="19"/>
    </row>
    <row r="41330" spans="46:50">
      <c r="AT41330" s="19"/>
      <c r="AU41330" s="19"/>
      <c r="AV41330" s="19"/>
      <c r="AW41330" s="19"/>
      <c r="AX41330" s="19"/>
    </row>
    <row r="41331" spans="46:50">
      <c r="AT41331" s="19"/>
      <c r="AU41331" s="19"/>
      <c r="AV41331" s="19"/>
      <c r="AW41331" s="19"/>
      <c r="AX41331" s="19"/>
    </row>
    <row r="41332" spans="46:50">
      <c r="AT41332" s="19"/>
      <c r="AU41332" s="19"/>
      <c r="AV41332" s="19"/>
      <c r="AW41332" s="19"/>
      <c r="AX41332" s="19"/>
    </row>
    <row r="41333" spans="46:50">
      <c r="AT41333" s="19"/>
      <c r="AU41333" s="19"/>
      <c r="AV41333" s="19"/>
      <c r="AW41333" s="19"/>
      <c r="AX41333" s="19"/>
    </row>
    <row r="41334" spans="46:50">
      <c r="AT41334" s="19"/>
      <c r="AU41334" s="19"/>
      <c r="AV41334" s="19"/>
      <c r="AW41334" s="19"/>
      <c r="AX41334" s="19"/>
    </row>
    <row r="41335" spans="46:50">
      <c r="AT41335" s="19"/>
      <c r="AU41335" s="19"/>
      <c r="AV41335" s="19"/>
      <c r="AW41335" s="19"/>
      <c r="AX41335" s="19"/>
    </row>
    <row r="41336" spans="46:50">
      <c r="AT41336" s="19"/>
      <c r="AU41336" s="19"/>
      <c r="AV41336" s="19"/>
      <c r="AW41336" s="19"/>
      <c r="AX41336" s="19"/>
    </row>
    <row r="41337" spans="46:50">
      <c r="AT41337" s="19"/>
      <c r="AU41337" s="19"/>
      <c r="AV41337" s="19"/>
      <c r="AW41337" s="19"/>
      <c r="AX41337" s="19"/>
    </row>
    <row r="41338" spans="46:50">
      <c r="AT41338" s="19"/>
      <c r="AU41338" s="19"/>
      <c r="AV41338" s="19"/>
      <c r="AW41338" s="19"/>
      <c r="AX41338" s="19"/>
    </row>
    <row r="41339" spans="46:50">
      <c r="AT41339" s="19"/>
      <c r="AU41339" s="19"/>
      <c r="AV41339" s="19"/>
      <c r="AW41339" s="19"/>
      <c r="AX41339" s="19"/>
    </row>
    <row r="41340" spans="46:50">
      <c r="AT41340" s="19"/>
      <c r="AU41340" s="19"/>
      <c r="AV41340" s="19"/>
      <c r="AW41340" s="19"/>
      <c r="AX41340" s="19"/>
    </row>
    <row r="41341" spans="46:50">
      <c r="AT41341" s="19"/>
      <c r="AU41341" s="19"/>
      <c r="AV41341" s="19"/>
      <c r="AW41341" s="19"/>
      <c r="AX41341" s="19"/>
    </row>
    <row r="41342" spans="46:50">
      <c r="AT41342" s="19"/>
      <c r="AU41342" s="19"/>
      <c r="AV41342" s="19"/>
      <c r="AW41342" s="19"/>
      <c r="AX41342" s="19"/>
    </row>
    <row r="41343" spans="46:50">
      <c r="AT41343" s="19"/>
      <c r="AU41343" s="19"/>
      <c r="AV41343" s="19"/>
      <c r="AW41343" s="19"/>
      <c r="AX41343" s="19"/>
    </row>
    <row r="41344" spans="46:50">
      <c r="AT41344" s="19"/>
      <c r="AU41344" s="19"/>
      <c r="AV41344" s="19"/>
      <c r="AW41344" s="19"/>
      <c r="AX41344" s="19"/>
    </row>
    <row r="41345" spans="46:50">
      <c r="AT41345" s="19"/>
      <c r="AU41345" s="19"/>
      <c r="AV41345" s="19"/>
      <c r="AW41345" s="19"/>
      <c r="AX41345" s="19"/>
    </row>
    <row r="41346" spans="46:50">
      <c r="AT41346" s="19"/>
      <c r="AU41346" s="19"/>
      <c r="AV41346" s="19"/>
      <c r="AW41346" s="19"/>
      <c r="AX41346" s="19"/>
    </row>
    <row r="41347" spans="46:50">
      <c r="AT41347" s="19"/>
      <c r="AU41347" s="19"/>
      <c r="AV41347" s="19"/>
      <c r="AW41347" s="19"/>
      <c r="AX41347" s="19"/>
    </row>
    <row r="41348" spans="46:50">
      <c r="AT41348" s="19"/>
      <c r="AU41348" s="19"/>
      <c r="AV41348" s="19"/>
      <c r="AW41348" s="19"/>
      <c r="AX41348" s="19"/>
    </row>
    <row r="41349" spans="46:50">
      <c r="AT41349" s="19"/>
      <c r="AU41349" s="19"/>
      <c r="AV41349" s="19"/>
      <c r="AW41349" s="19"/>
      <c r="AX41349" s="19"/>
    </row>
    <row r="41350" spans="46:50">
      <c r="AT41350" s="19"/>
      <c r="AU41350" s="19"/>
      <c r="AV41350" s="19"/>
      <c r="AW41350" s="19"/>
      <c r="AX41350" s="19"/>
    </row>
    <row r="41351" spans="46:50">
      <c r="AT41351" s="19"/>
      <c r="AU41351" s="19"/>
      <c r="AV41351" s="19"/>
      <c r="AW41351" s="19"/>
      <c r="AX41351" s="19"/>
    </row>
    <row r="41352" spans="46:50">
      <c r="AT41352" s="19"/>
      <c r="AU41352" s="19"/>
      <c r="AV41352" s="19"/>
      <c r="AW41352" s="19"/>
      <c r="AX41352" s="19"/>
    </row>
    <row r="41353" spans="46:50">
      <c r="AT41353" s="19"/>
      <c r="AU41353" s="19"/>
      <c r="AV41353" s="19"/>
      <c r="AW41353" s="19"/>
      <c r="AX41353" s="19"/>
    </row>
    <row r="41354" spans="46:50">
      <c r="AT41354" s="19"/>
      <c r="AU41354" s="19"/>
      <c r="AV41354" s="19"/>
      <c r="AW41354" s="19"/>
      <c r="AX41354" s="19"/>
    </row>
    <row r="41355" spans="46:50">
      <c r="AT41355" s="19"/>
      <c r="AU41355" s="19"/>
      <c r="AV41355" s="19"/>
      <c r="AW41355" s="19"/>
      <c r="AX41355" s="19"/>
    </row>
    <row r="41356" spans="46:50">
      <c r="AT41356" s="19"/>
      <c r="AU41356" s="19"/>
      <c r="AV41356" s="19"/>
      <c r="AW41356" s="19"/>
      <c r="AX41356" s="19"/>
    </row>
    <row r="41357" spans="46:50">
      <c r="AT41357" s="19"/>
      <c r="AU41357" s="19"/>
      <c r="AV41357" s="19"/>
      <c r="AW41357" s="19"/>
      <c r="AX41357" s="19"/>
    </row>
    <row r="41358" spans="46:50">
      <c r="AT41358" s="19"/>
      <c r="AU41358" s="19"/>
      <c r="AV41358" s="19"/>
      <c r="AW41358" s="19"/>
      <c r="AX41358" s="19"/>
    </row>
    <row r="41359" spans="46:50">
      <c r="AT41359" s="19"/>
      <c r="AU41359" s="19"/>
      <c r="AV41359" s="19"/>
      <c r="AW41359" s="19"/>
      <c r="AX41359" s="19"/>
    </row>
    <row r="41360" spans="46:50">
      <c r="AT41360" s="19"/>
      <c r="AU41360" s="19"/>
      <c r="AV41360" s="19"/>
      <c r="AW41360" s="19"/>
      <c r="AX41360" s="19"/>
    </row>
    <row r="41361" spans="46:50">
      <c r="AT41361" s="19"/>
      <c r="AU41361" s="19"/>
      <c r="AV41361" s="19"/>
      <c r="AW41361" s="19"/>
      <c r="AX41361" s="19"/>
    </row>
    <row r="41362" spans="46:50">
      <c r="AT41362" s="19"/>
      <c r="AU41362" s="19"/>
      <c r="AV41362" s="19"/>
      <c r="AW41362" s="19"/>
      <c r="AX41362" s="19"/>
    </row>
    <row r="41363" spans="46:50">
      <c r="AT41363" s="19"/>
      <c r="AU41363" s="19"/>
      <c r="AV41363" s="19"/>
      <c r="AW41363" s="19"/>
      <c r="AX41363" s="19"/>
    </row>
    <row r="41364" spans="46:50">
      <c r="AT41364" s="19"/>
      <c r="AU41364" s="19"/>
      <c r="AV41364" s="19"/>
      <c r="AW41364" s="19"/>
      <c r="AX41364" s="19"/>
    </row>
    <row r="41365" spans="46:50">
      <c r="AT41365" s="19"/>
      <c r="AU41365" s="19"/>
      <c r="AV41365" s="19"/>
      <c r="AW41365" s="19"/>
      <c r="AX41365" s="19"/>
    </row>
    <row r="41366" spans="46:50">
      <c r="AT41366" s="19"/>
      <c r="AU41366" s="19"/>
      <c r="AV41366" s="19"/>
      <c r="AW41366" s="19"/>
      <c r="AX41366" s="19"/>
    </row>
    <row r="41367" spans="46:50">
      <c r="AT41367" s="19"/>
      <c r="AU41367" s="19"/>
      <c r="AV41367" s="19"/>
      <c r="AW41367" s="19"/>
      <c r="AX41367" s="19"/>
    </row>
    <row r="41368" spans="46:50">
      <c r="AT41368" s="19"/>
      <c r="AU41368" s="19"/>
      <c r="AV41368" s="19"/>
      <c r="AW41368" s="19"/>
      <c r="AX41368" s="19"/>
    </row>
    <row r="41369" spans="46:50">
      <c r="AT41369" s="19"/>
      <c r="AU41369" s="19"/>
      <c r="AV41369" s="19"/>
      <c r="AW41369" s="19"/>
      <c r="AX41369" s="19"/>
    </row>
    <row r="41370" spans="46:50">
      <c r="AT41370" s="19"/>
      <c r="AU41370" s="19"/>
      <c r="AV41370" s="19"/>
      <c r="AW41370" s="19"/>
      <c r="AX41370" s="19"/>
    </row>
    <row r="41371" spans="46:50">
      <c r="AT41371" s="19"/>
      <c r="AU41371" s="19"/>
      <c r="AV41371" s="19"/>
      <c r="AW41371" s="19"/>
      <c r="AX41371" s="19"/>
    </row>
    <row r="41372" spans="46:50">
      <c r="AT41372" s="19"/>
      <c r="AU41372" s="19"/>
      <c r="AV41372" s="19"/>
      <c r="AW41372" s="19"/>
      <c r="AX41372" s="19"/>
    </row>
    <row r="41373" spans="46:50">
      <c r="AT41373" s="19"/>
      <c r="AU41373" s="19"/>
      <c r="AV41373" s="19"/>
      <c r="AW41373" s="19"/>
      <c r="AX41373" s="19"/>
    </row>
    <row r="41374" spans="46:50">
      <c r="AT41374" s="19"/>
      <c r="AU41374" s="19"/>
      <c r="AV41374" s="19"/>
      <c r="AW41374" s="19"/>
      <c r="AX41374" s="19"/>
    </row>
    <row r="41375" spans="46:50">
      <c r="AT41375" s="19"/>
      <c r="AU41375" s="19"/>
      <c r="AV41375" s="19"/>
      <c r="AW41375" s="19"/>
      <c r="AX41375" s="19"/>
    </row>
    <row r="41376" spans="46:50">
      <c r="AT41376" s="19"/>
      <c r="AU41376" s="19"/>
      <c r="AV41376" s="19"/>
      <c r="AW41376" s="19"/>
      <c r="AX41376" s="19"/>
    </row>
    <row r="41377" spans="46:50">
      <c r="AT41377" s="19"/>
      <c r="AU41377" s="19"/>
      <c r="AV41377" s="19"/>
      <c r="AW41377" s="19"/>
      <c r="AX41377" s="19"/>
    </row>
    <row r="41378" spans="46:50">
      <c r="AT41378" s="19"/>
      <c r="AU41378" s="19"/>
      <c r="AV41378" s="19"/>
      <c r="AW41378" s="19"/>
      <c r="AX41378" s="19"/>
    </row>
    <row r="41379" spans="46:50">
      <c r="AT41379" s="19"/>
      <c r="AU41379" s="19"/>
      <c r="AV41379" s="19"/>
      <c r="AW41379" s="19"/>
      <c r="AX41379" s="19"/>
    </row>
    <row r="41380" spans="46:50">
      <c r="AT41380" s="19"/>
      <c r="AU41380" s="19"/>
      <c r="AV41380" s="19"/>
      <c r="AW41380" s="19"/>
      <c r="AX41380" s="19"/>
    </row>
    <row r="41381" spans="46:50">
      <c r="AT41381" s="19"/>
      <c r="AU41381" s="19"/>
      <c r="AV41381" s="19"/>
      <c r="AW41381" s="19"/>
      <c r="AX41381" s="19"/>
    </row>
    <row r="41382" spans="46:50">
      <c r="AT41382" s="19"/>
      <c r="AU41382" s="19"/>
      <c r="AV41382" s="19"/>
      <c r="AW41382" s="19"/>
      <c r="AX41382" s="19"/>
    </row>
    <row r="41383" spans="46:50">
      <c r="AT41383" s="19"/>
      <c r="AU41383" s="19"/>
      <c r="AV41383" s="19"/>
      <c r="AW41383" s="19"/>
      <c r="AX41383" s="19"/>
    </row>
    <row r="41384" spans="46:50">
      <c r="AT41384" s="19"/>
      <c r="AU41384" s="19"/>
      <c r="AV41384" s="19"/>
      <c r="AW41384" s="19"/>
      <c r="AX41384" s="19"/>
    </row>
    <row r="41385" spans="46:50">
      <c r="AT41385" s="19"/>
      <c r="AU41385" s="19"/>
      <c r="AV41385" s="19"/>
      <c r="AW41385" s="19"/>
      <c r="AX41385" s="19"/>
    </row>
    <row r="41386" spans="46:50">
      <c r="AT41386" s="19"/>
      <c r="AU41386" s="19"/>
      <c r="AV41386" s="19"/>
      <c r="AW41386" s="19"/>
      <c r="AX41386" s="19"/>
    </row>
    <row r="41387" spans="46:50">
      <c r="AT41387" s="19"/>
      <c r="AU41387" s="19"/>
      <c r="AV41387" s="19"/>
      <c r="AW41387" s="19"/>
      <c r="AX41387" s="19"/>
    </row>
    <row r="41388" spans="46:50">
      <c r="AT41388" s="19"/>
      <c r="AU41388" s="19"/>
      <c r="AV41388" s="19"/>
      <c r="AW41388" s="19"/>
      <c r="AX41388" s="19"/>
    </row>
    <row r="41389" spans="46:50">
      <c r="AT41389" s="19"/>
      <c r="AU41389" s="19"/>
      <c r="AV41389" s="19"/>
      <c r="AW41389" s="19"/>
      <c r="AX41389" s="19"/>
    </row>
    <row r="41390" spans="46:50">
      <c r="AT41390" s="19"/>
      <c r="AU41390" s="19"/>
      <c r="AV41390" s="19"/>
      <c r="AW41390" s="19"/>
      <c r="AX41390" s="19"/>
    </row>
    <row r="41391" spans="46:50">
      <c r="AT41391" s="19"/>
      <c r="AU41391" s="19"/>
      <c r="AV41391" s="19"/>
      <c r="AW41391" s="19"/>
      <c r="AX41391" s="19"/>
    </row>
    <row r="41392" spans="46:50">
      <c r="AT41392" s="19"/>
      <c r="AU41392" s="19"/>
      <c r="AV41392" s="19"/>
      <c r="AW41392" s="19"/>
      <c r="AX41392" s="19"/>
    </row>
    <row r="41393" spans="46:50">
      <c r="AT41393" s="19"/>
      <c r="AU41393" s="19"/>
      <c r="AV41393" s="19"/>
      <c r="AW41393" s="19"/>
      <c r="AX41393" s="19"/>
    </row>
    <row r="41394" spans="46:50">
      <c r="AT41394" s="19"/>
      <c r="AU41394" s="19"/>
      <c r="AV41394" s="19"/>
      <c r="AW41394" s="19"/>
      <c r="AX41394" s="19"/>
    </row>
    <row r="41395" spans="46:50">
      <c r="AT41395" s="19"/>
      <c r="AU41395" s="19"/>
      <c r="AV41395" s="19"/>
      <c r="AW41395" s="19"/>
      <c r="AX41395" s="19"/>
    </row>
    <row r="41396" spans="46:50">
      <c r="AT41396" s="19"/>
      <c r="AU41396" s="19"/>
      <c r="AV41396" s="19"/>
      <c r="AW41396" s="19"/>
      <c r="AX41396" s="19"/>
    </row>
    <row r="41397" spans="46:50">
      <c r="AT41397" s="19"/>
      <c r="AU41397" s="19"/>
      <c r="AV41397" s="19"/>
      <c r="AW41397" s="19"/>
      <c r="AX41397" s="19"/>
    </row>
    <row r="41398" spans="46:50">
      <c r="AT41398" s="19"/>
      <c r="AU41398" s="19"/>
      <c r="AV41398" s="19"/>
      <c r="AW41398" s="19"/>
      <c r="AX41398" s="19"/>
    </row>
    <row r="41399" spans="46:50">
      <c r="AT41399" s="19"/>
      <c r="AU41399" s="19"/>
      <c r="AV41399" s="19"/>
      <c r="AW41399" s="19"/>
      <c r="AX41399" s="19"/>
    </row>
    <row r="41400" spans="46:50">
      <c r="AT41400" s="19"/>
      <c r="AU41400" s="19"/>
      <c r="AV41400" s="19"/>
      <c r="AW41400" s="19"/>
      <c r="AX41400" s="19"/>
    </row>
    <row r="41401" spans="46:50">
      <c r="AT41401" s="19"/>
      <c r="AU41401" s="19"/>
      <c r="AV41401" s="19"/>
      <c r="AW41401" s="19"/>
      <c r="AX41401" s="19"/>
    </row>
    <row r="41402" spans="46:50">
      <c r="AT41402" s="19"/>
      <c r="AU41402" s="19"/>
      <c r="AV41402" s="19"/>
      <c r="AW41402" s="19"/>
      <c r="AX41402" s="19"/>
    </row>
    <row r="41403" spans="46:50">
      <c r="AT41403" s="19"/>
      <c r="AU41403" s="19"/>
      <c r="AV41403" s="19"/>
      <c r="AW41403" s="19"/>
      <c r="AX41403" s="19"/>
    </row>
    <row r="41404" spans="46:50">
      <c r="AT41404" s="19"/>
      <c r="AU41404" s="19"/>
      <c r="AV41404" s="19"/>
      <c r="AW41404" s="19"/>
      <c r="AX41404" s="19"/>
    </row>
    <row r="41405" spans="46:50">
      <c r="AT41405" s="19"/>
      <c r="AU41405" s="19"/>
      <c r="AV41405" s="19"/>
      <c r="AW41405" s="19"/>
      <c r="AX41405" s="19"/>
    </row>
    <row r="41406" spans="46:50">
      <c r="AT41406" s="19"/>
      <c r="AU41406" s="19"/>
      <c r="AV41406" s="19"/>
      <c r="AW41406" s="19"/>
      <c r="AX41406" s="19"/>
    </row>
    <row r="41407" spans="46:50">
      <c r="AT41407" s="19"/>
      <c r="AU41407" s="19"/>
      <c r="AV41407" s="19"/>
      <c r="AW41407" s="19"/>
      <c r="AX41407" s="19"/>
    </row>
    <row r="41408" spans="46:50">
      <c r="AT41408" s="19"/>
      <c r="AU41408" s="19"/>
      <c r="AV41408" s="19"/>
      <c r="AW41408" s="19"/>
      <c r="AX41408" s="19"/>
    </row>
    <row r="41409" spans="46:50">
      <c r="AT41409" s="19"/>
      <c r="AU41409" s="19"/>
      <c r="AV41409" s="19"/>
      <c r="AW41409" s="19"/>
      <c r="AX41409" s="19"/>
    </row>
    <row r="41410" spans="46:50">
      <c r="AT41410" s="19"/>
      <c r="AU41410" s="19"/>
      <c r="AV41410" s="19"/>
      <c r="AW41410" s="19"/>
      <c r="AX41410" s="19"/>
    </row>
    <row r="41411" spans="46:50">
      <c r="AT41411" s="19"/>
      <c r="AU41411" s="19"/>
      <c r="AV41411" s="19"/>
      <c r="AW41411" s="19"/>
      <c r="AX41411" s="19"/>
    </row>
    <row r="41412" spans="46:50">
      <c r="AT41412" s="19"/>
      <c r="AU41412" s="19"/>
      <c r="AV41412" s="19"/>
      <c r="AW41412" s="19"/>
      <c r="AX41412" s="19"/>
    </row>
    <row r="41413" spans="46:50">
      <c r="AT41413" s="19"/>
      <c r="AU41413" s="19"/>
      <c r="AV41413" s="19"/>
      <c r="AW41413" s="19"/>
      <c r="AX41413" s="19"/>
    </row>
    <row r="41414" spans="46:50">
      <c r="AT41414" s="19"/>
      <c r="AU41414" s="19"/>
      <c r="AV41414" s="19"/>
      <c r="AW41414" s="19"/>
      <c r="AX41414" s="19"/>
    </row>
    <row r="41415" spans="46:50">
      <c r="AT41415" s="19"/>
      <c r="AU41415" s="19"/>
      <c r="AV41415" s="19"/>
      <c r="AW41415" s="19"/>
      <c r="AX41415" s="19"/>
    </row>
    <row r="41416" spans="46:50">
      <c r="AT41416" s="19"/>
      <c r="AU41416" s="19"/>
      <c r="AV41416" s="19"/>
      <c r="AW41416" s="19"/>
      <c r="AX41416" s="19"/>
    </row>
    <row r="41417" spans="46:50">
      <c r="AT41417" s="19"/>
      <c r="AU41417" s="19"/>
      <c r="AV41417" s="19"/>
      <c r="AW41417" s="19"/>
      <c r="AX41417" s="19"/>
    </row>
    <row r="41418" spans="46:50">
      <c r="AT41418" s="19"/>
      <c r="AU41418" s="19"/>
      <c r="AV41418" s="19"/>
      <c r="AW41418" s="19"/>
      <c r="AX41418" s="19"/>
    </row>
    <row r="41419" spans="46:50">
      <c r="AT41419" s="19"/>
      <c r="AU41419" s="19"/>
      <c r="AV41419" s="19"/>
      <c r="AW41419" s="19"/>
      <c r="AX41419" s="19"/>
    </row>
    <row r="41420" spans="46:50">
      <c r="AT41420" s="19"/>
      <c r="AU41420" s="19"/>
      <c r="AV41420" s="19"/>
      <c r="AW41420" s="19"/>
      <c r="AX41420" s="19"/>
    </row>
    <row r="41421" spans="46:50">
      <c r="AT41421" s="19"/>
      <c r="AU41421" s="19"/>
      <c r="AV41421" s="19"/>
      <c r="AW41421" s="19"/>
      <c r="AX41421" s="19"/>
    </row>
    <row r="41422" spans="46:50">
      <c r="AT41422" s="19"/>
      <c r="AU41422" s="19"/>
      <c r="AV41422" s="19"/>
      <c r="AW41422" s="19"/>
      <c r="AX41422" s="19"/>
    </row>
    <row r="41423" spans="46:50">
      <c r="AT41423" s="19"/>
      <c r="AU41423" s="19"/>
      <c r="AV41423" s="19"/>
      <c r="AW41423" s="19"/>
      <c r="AX41423" s="19"/>
    </row>
    <row r="41424" spans="46:50">
      <c r="AT41424" s="19"/>
      <c r="AU41424" s="19"/>
      <c r="AV41424" s="19"/>
      <c r="AW41424" s="19"/>
      <c r="AX41424" s="19"/>
    </row>
    <row r="41425" spans="46:50">
      <c r="AT41425" s="19"/>
      <c r="AU41425" s="19"/>
      <c r="AV41425" s="19"/>
      <c r="AW41425" s="19"/>
      <c r="AX41425" s="19"/>
    </row>
    <row r="41426" spans="46:50">
      <c r="AT41426" s="19"/>
      <c r="AU41426" s="19"/>
      <c r="AV41426" s="19"/>
      <c r="AW41426" s="19"/>
      <c r="AX41426" s="19"/>
    </row>
    <row r="41427" spans="46:50">
      <c r="AT41427" s="19"/>
      <c r="AU41427" s="19"/>
      <c r="AV41427" s="19"/>
      <c r="AW41427" s="19"/>
      <c r="AX41427" s="19"/>
    </row>
    <row r="41428" spans="46:50">
      <c r="AT41428" s="19"/>
      <c r="AU41428" s="19"/>
      <c r="AV41428" s="19"/>
      <c r="AW41428" s="19"/>
      <c r="AX41428" s="19"/>
    </row>
    <row r="41429" spans="46:50">
      <c r="AT41429" s="19"/>
      <c r="AU41429" s="19"/>
      <c r="AV41429" s="19"/>
      <c r="AW41429" s="19"/>
      <c r="AX41429" s="19"/>
    </row>
    <row r="41430" spans="46:50">
      <c r="AT41430" s="19"/>
      <c r="AU41430" s="19"/>
      <c r="AV41430" s="19"/>
      <c r="AW41430" s="19"/>
      <c r="AX41430" s="19"/>
    </row>
    <row r="41431" spans="46:50">
      <c r="AT41431" s="19"/>
      <c r="AU41431" s="19"/>
      <c r="AV41431" s="19"/>
      <c r="AW41431" s="19"/>
      <c r="AX41431" s="19"/>
    </row>
    <row r="41432" spans="46:50">
      <c r="AT41432" s="19"/>
      <c r="AU41432" s="19"/>
      <c r="AV41432" s="19"/>
      <c r="AW41432" s="19"/>
      <c r="AX41432" s="19"/>
    </row>
    <row r="41433" spans="46:50">
      <c r="AT41433" s="19"/>
      <c r="AU41433" s="19"/>
      <c r="AV41433" s="19"/>
      <c r="AW41433" s="19"/>
      <c r="AX41433" s="19"/>
    </row>
    <row r="41434" spans="46:50">
      <c r="AT41434" s="19"/>
      <c r="AU41434" s="19"/>
      <c r="AV41434" s="19"/>
      <c r="AW41434" s="19"/>
      <c r="AX41434" s="19"/>
    </row>
    <row r="41435" spans="46:50">
      <c r="AT41435" s="19"/>
      <c r="AU41435" s="19"/>
      <c r="AV41435" s="19"/>
      <c r="AW41435" s="19"/>
      <c r="AX41435" s="19"/>
    </row>
    <row r="41436" spans="46:50">
      <c r="AT41436" s="19"/>
      <c r="AU41436" s="19"/>
      <c r="AV41436" s="19"/>
      <c r="AW41436" s="19"/>
      <c r="AX41436" s="19"/>
    </row>
    <row r="41437" spans="46:50">
      <c r="AT41437" s="19"/>
      <c r="AU41437" s="19"/>
      <c r="AV41437" s="19"/>
      <c r="AW41437" s="19"/>
      <c r="AX41437" s="19"/>
    </row>
    <row r="41438" spans="46:50">
      <c r="AT41438" s="19"/>
      <c r="AU41438" s="19"/>
      <c r="AV41438" s="19"/>
      <c r="AW41438" s="19"/>
      <c r="AX41438" s="19"/>
    </row>
    <row r="41439" spans="46:50">
      <c r="AT41439" s="19"/>
      <c r="AU41439" s="19"/>
      <c r="AV41439" s="19"/>
      <c r="AW41439" s="19"/>
      <c r="AX41439" s="19"/>
    </row>
    <row r="41440" spans="46:50">
      <c r="AT41440" s="19"/>
      <c r="AU41440" s="19"/>
      <c r="AV41440" s="19"/>
      <c r="AW41440" s="19"/>
      <c r="AX41440" s="19"/>
    </row>
    <row r="41441" spans="46:50">
      <c r="AT41441" s="19"/>
      <c r="AU41441" s="19"/>
      <c r="AV41441" s="19"/>
      <c r="AW41441" s="19"/>
      <c r="AX41441" s="19"/>
    </row>
    <row r="41442" spans="46:50">
      <c r="AT41442" s="19"/>
      <c r="AU41442" s="19"/>
      <c r="AV41442" s="19"/>
      <c r="AW41442" s="19"/>
      <c r="AX41442" s="19"/>
    </row>
    <row r="41443" spans="46:50">
      <c r="AT41443" s="19"/>
      <c r="AU41443" s="19"/>
      <c r="AV41443" s="19"/>
      <c r="AW41443" s="19"/>
      <c r="AX41443" s="19"/>
    </row>
    <row r="41444" spans="46:50">
      <c r="AT41444" s="19"/>
      <c r="AU41444" s="19"/>
      <c r="AV41444" s="19"/>
      <c r="AW41444" s="19"/>
      <c r="AX41444" s="19"/>
    </row>
    <row r="41445" spans="46:50">
      <c r="AT41445" s="19"/>
      <c r="AU41445" s="19"/>
      <c r="AV41445" s="19"/>
      <c r="AW41445" s="19"/>
      <c r="AX41445" s="19"/>
    </row>
    <row r="41446" spans="46:50">
      <c r="AT41446" s="19"/>
      <c r="AU41446" s="19"/>
      <c r="AV41446" s="19"/>
      <c r="AW41446" s="19"/>
      <c r="AX41446" s="19"/>
    </row>
    <row r="41447" spans="46:50">
      <c r="AT41447" s="19"/>
      <c r="AU41447" s="19"/>
      <c r="AV41447" s="19"/>
      <c r="AW41447" s="19"/>
      <c r="AX41447" s="19"/>
    </row>
    <row r="41448" spans="46:50">
      <c r="AT41448" s="19"/>
      <c r="AU41448" s="19"/>
      <c r="AV41448" s="19"/>
      <c r="AW41448" s="19"/>
      <c r="AX41448" s="19"/>
    </row>
    <row r="41449" spans="46:50">
      <c r="AT41449" s="19"/>
      <c r="AU41449" s="19"/>
      <c r="AV41449" s="19"/>
      <c r="AW41449" s="19"/>
      <c r="AX41449" s="19"/>
    </row>
    <row r="41450" spans="46:50">
      <c r="AT41450" s="19"/>
      <c r="AU41450" s="19"/>
      <c r="AV41450" s="19"/>
      <c r="AW41450" s="19"/>
      <c r="AX41450" s="19"/>
    </row>
    <row r="41451" spans="46:50">
      <c r="AT41451" s="19"/>
      <c r="AU41451" s="19"/>
      <c r="AV41451" s="19"/>
      <c r="AW41451" s="19"/>
      <c r="AX41451" s="19"/>
    </row>
    <row r="41452" spans="46:50">
      <c r="AT41452" s="19"/>
      <c r="AU41452" s="19"/>
      <c r="AV41452" s="19"/>
      <c r="AW41452" s="19"/>
      <c r="AX41452" s="19"/>
    </row>
    <row r="41453" spans="46:50">
      <c r="AT41453" s="19"/>
      <c r="AU41453" s="19"/>
      <c r="AV41453" s="19"/>
      <c r="AW41453" s="19"/>
      <c r="AX41453" s="19"/>
    </row>
    <row r="41454" spans="46:50">
      <c r="AT41454" s="19"/>
      <c r="AU41454" s="19"/>
      <c r="AV41454" s="19"/>
      <c r="AW41454" s="19"/>
      <c r="AX41454" s="19"/>
    </row>
    <row r="41455" spans="46:50">
      <c r="AT41455" s="19"/>
      <c r="AU41455" s="19"/>
      <c r="AV41455" s="19"/>
      <c r="AW41455" s="19"/>
      <c r="AX41455" s="19"/>
    </row>
    <row r="41456" spans="46:50">
      <c r="AT41456" s="19"/>
      <c r="AU41456" s="19"/>
      <c r="AV41456" s="19"/>
      <c r="AW41456" s="19"/>
      <c r="AX41456" s="19"/>
    </row>
    <row r="41457" spans="46:50">
      <c r="AT41457" s="19"/>
      <c r="AU41457" s="19"/>
      <c r="AV41457" s="19"/>
      <c r="AW41457" s="19"/>
      <c r="AX41457" s="19"/>
    </row>
    <row r="41458" spans="46:50">
      <c r="AT41458" s="19"/>
      <c r="AU41458" s="19"/>
      <c r="AV41458" s="19"/>
      <c r="AW41458" s="19"/>
      <c r="AX41458" s="19"/>
    </row>
    <row r="41459" spans="46:50">
      <c r="AT41459" s="19"/>
      <c r="AU41459" s="19"/>
      <c r="AV41459" s="19"/>
      <c r="AW41459" s="19"/>
      <c r="AX41459" s="19"/>
    </row>
    <row r="41460" spans="46:50">
      <c r="AT41460" s="19"/>
      <c r="AU41460" s="19"/>
      <c r="AV41460" s="19"/>
      <c r="AW41460" s="19"/>
      <c r="AX41460" s="19"/>
    </row>
    <row r="41461" spans="46:50">
      <c r="AT41461" s="19"/>
      <c r="AU41461" s="19"/>
      <c r="AV41461" s="19"/>
      <c r="AW41461" s="19"/>
      <c r="AX41461" s="19"/>
    </row>
    <row r="41462" spans="46:50">
      <c r="AT41462" s="19"/>
      <c r="AU41462" s="19"/>
      <c r="AV41462" s="19"/>
      <c r="AW41462" s="19"/>
      <c r="AX41462" s="19"/>
    </row>
    <row r="41463" spans="46:50">
      <c r="AT41463" s="19"/>
      <c r="AU41463" s="19"/>
      <c r="AV41463" s="19"/>
      <c r="AW41463" s="19"/>
      <c r="AX41463" s="19"/>
    </row>
    <row r="41464" spans="46:50">
      <c r="AT41464" s="19"/>
      <c r="AU41464" s="19"/>
      <c r="AV41464" s="19"/>
      <c r="AW41464" s="19"/>
      <c r="AX41464" s="19"/>
    </row>
    <row r="41465" spans="46:50">
      <c r="AT41465" s="19"/>
      <c r="AU41465" s="19"/>
      <c r="AV41465" s="19"/>
      <c r="AW41465" s="19"/>
      <c r="AX41465" s="19"/>
    </row>
    <row r="41466" spans="46:50">
      <c r="AT41466" s="19"/>
      <c r="AU41466" s="19"/>
      <c r="AV41466" s="19"/>
      <c r="AW41466" s="19"/>
      <c r="AX41466" s="19"/>
    </row>
    <row r="41467" spans="46:50">
      <c r="AT41467" s="19"/>
      <c r="AU41467" s="19"/>
      <c r="AV41467" s="19"/>
      <c r="AW41467" s="19"/>
      <c r="AX41467" s="19"/>
    </row>
    <row r="41468" spans="46:50">
      <c r="AT41468" s="19"/>
      <c r="AU41468" s="19"/>
      <c r="AV41468" s="19"/>
      <c r="AW41468" s="19"/>
      <c r="AX41468" s="19"/>
    </row>
    <row r="41469" spans="46:50">
      <c r="AT41469" s="19"/>
      <c r="AU41469" s="19"/>
      <c r="AV41469" s="19"/>
      <c r="AW41469" s="19"/>
      <c r="AX41469" s="19"/>
    </row>
    <row r="41470" spans="46:50">
      <c r="AT41470" s="19"/>
      <c r="AU41470" s="19"/>
      <c r="AV41470" s="19"/>
      <c r="AW41470" s="19"/>
      <c r="AX41470" s="19"/>
    </row>
    <row r="41471" spans="46:50">
      <c r="AT41471" s="19"/>
      <c r="AU41471" s="19"/>
      <c r="AV41471" s="19"/>
      <c r="AW41471" s="19"/>
      <c r="AX41471" s="19"/>
    </row>
    <row r="41472" spans="46:50">
      <c r="AT41472" s="19"/>
      <c r="AU41472" s="19"/>
      <c r="AV41472" s="19"/>
      <c r="AW41472" s="19"/>
      <c r="AX41472" s="19"/>
    </row>
    <row r="41473" spans="46:50">
      <c r="AT41473" s="19"/>
      <c r="AU41473" s="19"/>
      <c r="AV41473" s="19"/>
      <c r="AW41473" s="19"/>
      <c r="AX41473" s="19"/>
    </row>
    <row r="41474" spans="46:50">
      <c r="AT41474" s="19"/>
      <c r="AU41474" s="19"/>
      <c r="AV41474" s="19"/>
      <c r="AW41474" s="19"/>
      <c r="AX41474" s="19"/>
    </row>
    <row r="41475" spans="46:50">
      <c r="AT41475" s="19"/>
      <c r="AU41475" s="19"/>
      <c r="AV41475" s="19"/>
      <c r="AW41475" s="19"/>
      <c r="AX41475" s="19"/>
    </row>
    <row r="41476" spans="46:50">
      <c r="AT41476" s="19"/>
      <c r="AU41476" s="19"/>
      <c r="AV41476" s="19"/>
      <c r="AW41476" s="19"/>
      <c r="AX41476" s="19"/>
    </row>
    <row r="41477" spans="46:50">
      <c r="AT41477" s="19"/>
      <c r="AU41477" s="19"/>
      <c r="AV41477" s="19"/>
      <c r="AW41477" s="19"/>
      <c r="AX41477" s="19"/>
    </row>
    <row r="41478" spans="46:50">
      <c r="AT41478" s="19"/>
      <c r="AU41478" s="19"/>
      <c r="AV41478" s="19"/>
      <c r="AW41478" s="19"/>
      <c r="AX41478" s="19"/>
    </row>
    <row r="41479" spans="46:50">
      <c r="AT41479" s="19"/>
      <c r="AU41479" s="19"/>
      <c r="AV41479" s="19"/>
      <c r="AW41479" s="19"/>
      <c r="AX41479" s="19"/>
    </row>
    <row r="41480" spans="46:50">
      <c r="AT41480" s="19"/>
      <c r="AU41480" s="19"/>
      <c r="AV41480" s="19"/>
      <c r="AW41480" s="19"/>
      <c r="AX41480" s="19"/>
    </row>
    <row r="41481" spans="46:50">
      <c r="AT41481" s="19"/>
      <c r="AU41481" s="19"/>
      <c r="AV41481" s="19"/>
      <c r="AW41481" s="19"/>
      <c r="AX41481" s="19"/>
    </row>
    <row r="41482" spans="46:50">
      <c r="AT41482" s="19"/>
      <c r="AU41482" s="19"/>
      <c r="AV41482" s="19"/>
      <c r="AW41482" s="19"/>
      <c r="AX41482" s="19"/>
    </row>
    <row r="41483" spans="46:50">
      <c r="AT41483" s="19"/>
      <c r="AU41483" s="19"/>
      <c r="AV41483" s="19"/>
      <c r="AW41483" s="19"/>
      <c r="AX41483" s="19"/>
    </row>
    <row r="41484" spans="46:50">
      <c r="AT41484" s="19"/>
      <c r="AU41484" s="19"/>
      <c r="AV41484" s="19"/>
      <c r="AW41484" s="19"/>
      <c r="AX41484" s="19"/>
    </row>
    <row r="41485" spans="46:50">
      <c r="AT41485" s="19"/>
      <c r="AU41485" s="19"/>
      <c r="AV41485" s="19"/>
      <c r="AW41485" s="19"/>
      <c r="AX41485" s="19"/>
    </row>
    <row r="41486" spans="46:50">
      <c r="AT41486" s="19"/>
      <c r="AU41486" s="19"/>
      <c r="AV41486" s="19"/>
      <c r="AW41486" s="19"/>
      <c r="AX41486" s="19"/>
    </row>
    <row r="41487" spans="46:50">
      <c r="AT41487" s="19"/>
      <c r="AU41487" s="19"/>
      <c r="AV41487" s="19"/>
      <c r="AW41487" s="19"/>
      <c r="AX41487" s="19"/>
    </row>
    <row r="41488" spans="46:50">
      <c r="AT41488" s="19"/>
      <c r="AU41488" s="19"/>
      <c r="AV41488" s="19"/>
      <c r="AW41488" s="19"/>
      <c r="AX41488" s="19"/>
    </row>
    <row r="41489" spans="46:50">
      <c r="AT41489" s="19"/>
      <c r="AU41489" s="19"/>
      <c r="AV41489" s="19"/>
      <c r="AW41489" s="19"/>
      <c r="AX41489" s="19"/>
    </row>
    <row r="41490" spans="46:50">
      <c r="AT41490" s="19"/>
      <c r="AU41490" s="19"/>
      <c r="AV41490" s="19"/>
      <c r="AW41490" s="19"/>
      <c r="AX41490" s="19"/>
    </row>
    <row r="41491" spans="46:50">
      <c r="AT41491" s="19"/>
      <c r="AU41491" s="19"/>
      <c r="AV41491" s="19"/>
      <c r="AW41491" s="19"/>
      <c r="AX41491" s="19"/>
    </row>
    <row r="41492" spans="46:50">
      <c r="AT41492" s="19"/>
      <c r="AU41492" s="19"/>
      <c r="AV41492" s="19"/>
      <c r="AW41492" s="19"/>
      <c r="AX41492" s="19"/>
    </row>
    <row r="41493" spans="46:50">
      <c r="AT41493" s="19"/>
      <c r="AU41493" s="19"/>
      <c r="AV41493" s="19"/>
      <c r="AW41493" s="19"/>
      <c r="AX41493" s="19"/>
    </row>
    <row r="41494" spans="46:50">
      <c r="AT41494" s="19"/>
      <c r="AU41494" s="19"/>
      <c r="AV41494" s="19"/>
      <c r="AW41494" s="19"/>
      <c r="AX41494" s="19"/>
    </row>
    <row r="41495" spans="46:50">
      <c r="AT41495" s="19"/>
      <c r="AU41495" s="19"/>
      <c r="AV41495" s="19"/>
      <c r="AW41495" s="19"/>
      <c r="AX41495" s="19"/>
    </row>
    <row r="41496" spans="46:50">
      <c r="AT41496" s="19"/>
      <c r="AU41496" s="19"/>
      <c r="AV41496" s="19"/>
      <c r="AW41496" s="19"/>
      <c r="AX41496" s="19"/>
    </row>
    <row r="41497" spans="46:50">
      <c r="AT41497" s="19"/>
      <c r="AU41497" s="19"/>
      <c r="AV41497" s="19"/>
      <c r="AW41497" s="19"/>
      <c r="AX41497" s="19"/>
    </row>
    <row r="41498" spans="46:50">
      <c r="AT41498" s="19"/>
      <c r="AU41498" s="19"/>
      <c r="AV41498" s="19"/>
      <c r="AW41498" s="19"/>
      <c r="AX41498" s="19"/>
    </row>
    <row r="41499" spans="46:50">
      <c r="AT41499" s="19"/>
      <c r="AU41499" s="19"/>
      <c r="AV41499" s="19"/>
      <c r="AW41499" s="19"/>
      <c r="AX41499" s="19"/>
    </row>
    <row r="41500" spans="46:50">
      <c r="AT41500" s="19"/>
      <c r="AU41500" s="19"/>
      <c r="AV41500" s="19"/>
      <c r="AW41500" s="19"/>
      <c r="AX41500" s="19"/>
    </row>
    <row r="41501" spans="46:50">
      <c r="AT41501" s="19"/>
      <c r="AU41501" s="19"/>
      <c r="AV41501" s="19"/>
      <c r="AW41501" s="19"/>
      <c r="AX41501" s="19"/>
    </row>
    <row r="41502" spans="46:50">
      <c r="AT41502" s="19"/>
      <c r="AU41502" s="19"/>
      <c r="AV41502" s="19"/>
      <c r="AW41502" s="19"/>
      <c r="AX41502" s="19"/>
    </row>
    <row r="41503" spans="46:50">
      <c r="AT41503" s="19"/>
      <c r="AU41503" s="19"/>
      <c r="AV41503" s="19"/>
      <c r="AW41503" s="19"/>
      <c r="AX41503" s="19"/>
    </row>
    <row r="41504" spans="46:50">
      <c r="AT41504" s="19"/>
      <c r="AU41504" s="19"/>
      <c r="AV41504" s="19"/>
      <c r="AW41504" s="19"/>
      <c r="AX41504" s="19"/>
    </row>
    <row r="41505" spans="46:50">
      <c r="AT41505" s="19"/>
      <c r="AU41505" s="19"/>
      <c r="AV41505" s="19"/>
      <c r="AW41505" s="19"/>
      <c r="AX41505" s="19"/>
    </row>
    <row r="41506" spans="46:50">
      <c r="AT41506" s="19"/>
      <c r="AU41506" s="19"/>
      <c r="AV41506" s="19"/>
      <c r="AW41506" s="19"/>
      <c r="AX41506" s="19"/>
    </row>
    <row r="41507" spans="46:50">
      <c r="AT41507" s="19"/>
      <c r="AU41507" s="19"/>
      <c r="AV41507" s="19"/>
      <c r="AW41507" s="19"/>
      <c r="AX41507" s="19"/>
    </row>
    <row r="41508" spans="46:50">
      <c r="AT41508" s="19"/>
      <c r="AU41508" s="19"/>
      <c r="AV41508" s="19"/>
      <c r="AW41508" s="19"/>
      <c r="AX41508" s="19"/>
    </row>
    <row r="41509" spans="46:50">
      <c r="AT41509" s="19"/>
      <c r="AU41509" s="19"/>
      <c r="AV41509" s="19"/>
      <c r="AW41509" s="19"/>
      <c r="AX41509" s="19"/>
    </row>
    <row r="41510" spans="46:50">
      <c r="AT41510" s="19"/>
      <c r="AU41510" s="19"/>
      <c r="AV41510" s="19"/>
      <c r="AW41510" s="19"/>
      <c r="AX41510" s="19"/>
    </row>
    <row r="41511" spans="46:50">
      <c r="AT41511" s="19"/>
      <c r="AU41511" s="19"/>
      <c r="AV41511" s="19"/>
      <c r="AW41511" s="19"/>
      <c r="AX41511" s="19"/>
    </row>
    <row r="41512" spans="46:50">
      <c r="AT41512" s="19"/>
      <c r="AU41512" s="19"/>
      <c r="AV41512" s="19"/>
      <c r="AW41512" s="19"/>
      <c r="AX41512" s="19"/>
    </row>
    <row r="41513" spans="46:50">
      <c r="AT41513" s="19"/>
      <c r="AU41513" s="19"/>
      <c r="AV41513" s="19"/>
      <c r="AW41513" s="19"/>
      <c r="AX41513" s="19"/>
    </row>
    <row r="41514" spans="46:50">
      <c r="AT41514" s="19"/>
      <c r="AU41514" s="19"/>
      <c r="AV41514" s="19"/>
      <c r="AW41514" s="19"/>
      <c r="AX41514" s="19"/>
    </row>
    <row r="41515" spans="46:50">
      <c r="AT41515" s="19"/>
      <c r="AU41515" s="19"/>
      <c r="AV41515" s="19"/>
      <c r="AW41515" s="19"/>
      <c r="AX41515" s="19"/>
    </row>
    <row r="41516" spans="46:50">
      <c r="AT41516" s="19"/>
      <c r="AU41516" s="19"/>
      <c r="AV41516" s="19"/>
      <c r="AW41516" s="19"/>
      <c r="AX41516" s="19"/>
    </row>
    <row r="41517" spans="46:50">
      <c r="AT41517" s="19"/>
      <c r="AU41517" s="19"/>
      <c r="AV41517" s="19"/>
      <c r="AW41517" s="19"/>
      <c r="AX41517" s="19"/>
    </row>
    <row r="41518" spans="46:50">
      <c r="AT41518" s="19"/>
      <c r="AU41518" s="19"/>
      <c r="AV41518" s="19"/>
      <c r="AW41518" s="19"/>
      <c r="AX41518" s="19"/>
    </row>
    <row r="41519" spans="46:50">
      <c r="AT41519" s="19"/>
      <c r="AU41519" s="19"/>
      <c r="AV41519" s="19"/>
      <c r="AW41519" s="19"/>
      <c r="AX41519" s="19"/>
    </row>
    <row r="41520" spans="46:50">
      <c r="AT41520" s="19"/>
      <c r="AU41520" s="19"/>
      <c r="AV41520" s="19"/>
      <c r="AW41520" s="19"/>
      <c r="AX41520" s="19"/>
    </row>
    <row r="41521" spans="46:50">
      <c r="AT41521" s="19"/>
      <c r="AU41521" s="19"/>
      <c r="AV41521" s="19"/>
      <c r="AW41521" s="19"/>
      <c r="AX41521" s="19"/>
    </row>
    <row r="41522" spans="46:50">
      <c r="AT41522" s="19"/>
      <c r="AU41522" s="19"/>
      <c r="AV41522" s="19"/>
      <c r="AW41522" s="19"/>
      <c r="AX41522" s="19"/>
    </row>
    <row r="41523" spans="46:50">
      <c r="AT41523" s="19"/>
      <c r="AU41523" s="19"/>
      <c r="AV41523" s="19"/>
      <c r="AW41523" s="19"/>
      <c r="AX41523" s="19"/>
    </row>
    <row r="41524" spans="46:50">
      <c r="AT41524" s="19"/>
      <c r="AU41524" s="19"/>
      <c r="AV41524" s="19"/>
      <c r="AW41524" s="19"/>
      <c r="AX41524" s="19"/>
    </row>
    <row r="41525" spans="46:50">
      <c r="AT41525" s="19"/>
      <c r="AU41525" s="19"/>
      <c r="AV41525" s="19"/>
      <c r="AW41525" s="19"/>
      <c r="AX41525" s="19"/>
    </row>
    <row r="41526" spans="46:50">
      <c r="AT41526" s="19"/>
      <c r="AU41526" s="19"/>
      <c r="AV41526" s="19"/>
      <c r="AW41526" s="19"/>
      <c r="AX41526" s="19"/>
    </row>
    <row r="41527" spans="46:50">
      <c r="AT41527" s="19"/>
      <c r="AU41527" s="19"/>
      <c r="AV41527" s="19"/>
      <c r="AW41527" s="19"/>
      <c r="AX41527" s="19"/>
    </row>
    <row r="41528" spans="46:50">
      <c r="AT41528" s="19"/>
      <c r="AU41528" s="19"/>
      <c r="AV41528" s="19"/>
      <c r="AW41528" s="19"/>
      <c r="AX41528" s="19"/>
    </row>
    <row r="41529" spans="46:50">
      <c r="AT41529" s="19"/>
      <c r="AU41529" s="19"/>
      <c r="AV41529" s="19"/>
      <c r="AW41529" s="19"/>
      <c r="AX41529" s="19"/>
    </row>
    <row r="41530" spans="46:50">
      <c r="AT41530" s="19"/>
      <c r="AU41530" s="19"/>
      <c r="AV41530" s="19"/>
      <c r="AW41530" s="19"/>
      <c r="AX41530" s="19"/>
    </row>
    <row r="41531" spans="46:50">
      <c r="AT41531" s="19"/>
      <c r="AU41531" s="19"/>
      <c r="AV41531" s="19"/>
      <c r="AW41531" s="19"/>
      <c r="AX41531" s="19"/>
    </row>
    <row r="41532" spans="46:50">
      <c r="AT41532" s="19"/>
      <c r="AU41532" s="19"/>
      <c r="AV41532" s="19"/>
      <c r="AW41532" s="19"/>
      <c r="AX41532" s="19"/>
    </row>
    <row r="41533" spans="46:50">
      <c r="AT41533" s="19"/>
      <c r="AU41533" s="19"/>
      <c r="AV41533" s="19"/>
      <c r="AW41533" s="19"/>
      <c r="AX41533" s="19"/>
    </row>
    <row r="41534" spans="46:50">
      <c r="AT41534" s="19"/>
      <c r="AU41534" s="19"/>
      <c r="AV41534" s="19"/>
      <c r="AW41534" s="19"/>
      <c r="AX41534" s="19"/>
    </row>
    <row r="41535" spans="46:50">
      <c r="AT41535" s="19"/>
      <c r="AU41535" s="19"/>
      <c r="AV41535" s="19"/>
      <c r="AW41535" s="19"/>
      <c r="AX41535" s="19"/>
    </row>
    <row r="41536" spans="46:50">
      <c r="AT41536" s="19"/>
      <c r="AU41536" s="19"/>
      <c r="AV41536" s="19"/>
      <c r="AW41536" s="19"/>
      <c r="AX41536" s="19"/>
    </row>
    <row r="41537" spans="46:50">
      <c r="AT41537" s="19"/>
      <c r="AU41537" s="19"/>
      <c r="AV41537" s="19"/>
      <c r="AW41537" s="19"/>
      <c r="AX41537" s="19"/>
    </row>
    <row r="41538" spans="46:50">
      <c r="AT41538" s="19"/>
      <c r="AU41538" s="19"/>
      <c r="AV41538" s="19"/>
      <c r="AW41538" s="19"/>
      <c r="AX41538" s="19"/>
    </row>
    <row r="41539" spans="46:50">
      <c r="AT41539" s="19"/>
      <c r="AU41539" s="19"/>
      <c r="AV41539" s="19"/>
      <c r="AW41539" s="19"/>
      <c r="AX41539" s="19"/>
    </row>
    <row r="41540" spans="46:50">
      <c r="AT41540" s="19"/>
      <c r="AU41540" s="19"/>
      <c r="AV41540" s="19"/>
      <c r="AW41540" s="19"/>
      <c r="AX41540" s="19"/>
    </row>
    <row r="41541" spans="46:50">
      <c r="AT41541" s="19"/>
      <c r="AU41541" s="19"/>
      <c r="AV41541" s="19"/>
      <c r="AW41541" s="19"/>
      <c r="AX41541" s="19"/>
    </row>
    <row r="41542" spans="46:50">
      <c r="AT41542" s="19"/>
      <c r="AU41542" s="19"/>
      <c r="AV41542" s="19"/>
      <c r="AW41542" s="19"/>
      <c r="AX41542" s="19"/>
    </row>
    <row r="41543" spans="46:50">
      <c r="AT41543" s="19"/>
      <c r="AU41543" s="19"/>
      <c r="AV41543" s="19"/>
      <c r="AW41543" s="19"/>
      <c r="AX41543" s="19"/>
    </row>
    <row r="41544" spans="46:50">
      <c r="AT41544" s="19"/>
      <c r="AU41544" s="19"/>
      <c r="AV41544" s="19"/>
      <c r="AW41544" s="19"/>
      <c r="AX41544" s="19"/>
    </row>
    <row r="41545" spans="46:50">
      <c r="AT41545" s="19"/>
      <c r="AU41545" s="19"/>
      <c r="AV41545" s="19"/>
      <c r="AW41545" s="19"/>
      <c r="AX41545" s="19"/>
    </row>
    <row r="41546" spans="46:50">
      <c r="AT41546" s="19"/>
      <c r="AU41546" s="19"/>
      <c r="AV41546" s="19"/>
      <c r="AW41546" s="19"/>
      <c r="AX41546" s="19"/>
    </row>
    <row r="41547" spans="46:50">
      <c r="AT41547" s="19"/>
      <c r="AU41547" s="19"/>
      <c r="AV41547" s="19"/>
      <c r="AW41547" s="19"/>
      <c r="AX41547" s="19"/>
    </row>
    <row r="41548" spans="46:50">
      <c r="AT41548" s="19"/>
      <c r="AU41548" s="19"/>
      <c r="AV41548" s="19"/>
      <c r="AW41548" s="19"/>
      <c r="AX41548" s="19"/>
    </row>
    <row r="41549" spans="46:50">
      <c r="AT41549" s="19"/>
      <c r="AU41549" s="19"/>
      <c r="AV41549" s="19"/>
      <c r="AW41549" s="19"/>
      <c r="AX41549" s="19"/>
    </row>
    <row r="41550" spans="46:50">
      <c r="AT41550" s="19"/>
      <c r="AU41550" s="19"/>
      <c r="AV41550" s="19"/>
      <c r="AW41550" s="19"/>
      <c r="AX41550" s="19"/>
    </row>
    <row r="41551" spans="46:50">
      <c r="AT41551" s="19"/>
      <c r="AU41551" s="19"/>
      <c r="AV41551" s="19"/>
      <c r="AW41551" s="19"/>
      <c r="AX41551" s="19"/>
    </row>
    <row r="41552" spans="46:50">
      <c r="AT41552" s="19"/>
      <c r="AU41552" s="19"/>
      <c r="AV41552" s="19"/>
      <c r="AW41552" s="19"/>
      <c r="AX41552" s="19"/>
    </row>
    <row r="41553" spans="46:50">
      <c r="AT41553" s="19"/>
      <c r="AU41553" s="19"/>
      <c r="AV41553" s="19"/>
      <c r="AW41553" s="19"/>
      <c r="AX41553" s="19"/>
    </row>
    <row r="41554" spans="46:50">
      <c r="AT41554" s="19"/>
      <c r="AU41554" s="19"/>
      <c r="AV41554" s="19"/>
      <c r="AW41554" s="19"/>
      <c r="AX41554" s="19"/>
    </row>
    <row r="41555" spans="46:50">
      <c r="AT41555" s="19"/>
      <c r="AU41555" s="19"/>
      <c r="AV41555" s="19"/>
      <c r="AW41555" s="19"/>
      <c r="AX41555" s="19"/>
    </row>
    <row r="41556" spans="46:50">
      <c r="AT41556" s="19"/>
      <c r="AU41556" s="19"/>
      <c r="AV41556" s="19"/>
      <c r="AW41556" s="19"/>
      <c r="AX41556" s="19"/>
    </row>
    <row r="41557" spans="46:50">
      <c r="AT41557" s="19"/>
      <c r="AU41557" s="19"/>
      <c r="AV41557" s="19"/>
      <c r="AW41557" s="19"/>
      <c r="AX41557" s="19"/>
    </row>
    <row r="41558" spans="46:50">
      <c r="AT41558" s="19"/>
      <c r="AU41558" s="19"/>
      <c r="AV41558" s="19"/>
      <c r="AW41558" s="19"/>
      <c r="AX41558" s="19"/>
    </row>
    <row r="41559" spans="46:50">
      <c r="AT41559" s="19"/>
      <c r="AU41559" s="19"/>
      <c r="AV41559" s="19"/>
      <c r="AW41559" s="19"/>
      <c r="AX41559" s="19"/>
    </row>
    <row r="41560" spans="46:50">
      <c r="AT41560" s="19"/>
      <c r="AU41560" s="19"/>
      <c r="AV41560" s="19"/>
      <c r="AW41560" s="19"/>
      <c r="AX41560" s="19"/>
    </row>
    <row r="41561" spans="46:50">
      <c r="AT41561" s="19"/>
      <c r="AU41561" s="19"/>
      <c r="AV41561" s="19"/>
      <c r="AW41561" s="19"/>
      <c r="AX41561" s="19"/>
    </row>
    <row r="41562" spans="46:50">
      <c r="AT41562" s="19"/>
      <c r="AU41562" s="19"/>
      <c r="AV41562" s="19"/>
      <c r="AW41562" s="19"/>
      <c r="AX41562" s="19"/>
    </row>
    <row r="41563" spans="46:50">
      <c r="AT41563" s="19"/>
      <c r="AU41563" s="19"/>
      <c r="AV41563" s="19"/>
      <c r="AW41563" s="19"/>
      <c r="AX41563" s="19"/>
    </row>
    <row r="41564" spans="46:50">
      <c r="AT41564" s="19"/>
      <c r="AU41564" s="19"/>
      <c r="AV41564" s="19"/>
      <c r="AW41564" s="19"/>
      <c r="AX41564" s="19"/>
    </row>
    <row r="41565" spans="46:50">
      <c r="AT41565" s="19"/>
      <c r="AU41565" s="19"/>
      <c r="AV41565" s="19"/>
      <c r="AW41565" s="19"/>
      <c r="AX41565" s="19"/>
    </row>
    <row r="41566" spans="46:50">
      <c r="AT41566" s="19"/>
      <c r="AU41566" s="19"/>
      <c r="AV41566" s="19"/>
      <c r="AW41566" s="19"/>
      <c r="AX41566" s="19"/>
    </row>
    <row r="41567" spans="46:50">
      <c r="AT41567" s="19"/>
      <c r="AU41567" s="19"/>
      <c r="AV41567" s="19"/>
      <c r="AW41567" s="19"/>
      <c r="AX41567" s="19"/>
    </row>
    <row r="41568" spans="46:50">
      <c r="AT41568" s="19"/>
      <c r="AU41568" s="19"/>
      <c r="AV41568" s="19"/>
      <c r="AW41568" s="19"/>
      <c r="AX41568" s="19"/>
    </row>
    <row r="41569" spans="46:50">
      <c r="AT41569" s="19"/>
      <c r="AU41569" s="19"/>
      <c r="AV41569" s="19"/>
      <c r="AW41569" s="19"/>
      <c r="AX41569" s="19"/>
    </row>
    <row r="41570" spans="46:50">
      <c r="AT41570" s="19"/>
      <c r="AU41570" s="19"/>
      <c r="AV41570" s="19"/>
      <c r="AW41570" s="19"/>
      <c r="AX41570" s="19"/>
    </row>
    <row r="41571" spans="46:50">
      <c r="AT41571" s="19"/>
      <c r="AU41571" s="19"/>
      <c r="AV41571" s="19"/>
      <c r="AW41571" s="19"/>
      <c r="AX41571" s="19"/>
    </row>
    <row r="41572" spans="46:50">
      <c r="AT41572" s="19"/>
      <c r="AU41572" s="19"/>
      <c r="AV41572" s="19"/>
      <c r="AW41572" s="19"/>
      <c r="AX41572" s="19"/>
    </row>
    <row r="41573" spans="46:50">
      <c r="AT41573" s="19"/>
      <c r="AU41573" s="19"/>
      <c r="AV41573" s="19"/>
      <c r="AW41573" s="19"/>
      <c r="AX41573" s="19"/>
    </row>
    <row r="41574" spans="46:50">
      <c r="AT41574" s="19"/>
      <c r="AU41574" s="19"/>
      <c r="AV41574" s="19"/>
      <c r="AW41574" s="19"/>
      <c r="AX41574" s="19"/>
    </row>
    <row r="41575" spans="46:50">
      <c r="AT41575" s="19"/>
      <c r="AU41575" s="19"/>
      <c r="AV41575" s="19"/>
      <c r="AW41575" s="19"/>
      <c r="AX41575" s="19"/>
    </row>
    <row r="41576" spans="46:50">
      <c r="AT41576" s="19"/>
      <c r="AU41576" s="19"/>
      <c r="AV41576" s="19"/>
      <c r="AW41576" s="19"/>
      <c r="AX41576" s="19"/>
    </row>
    <row r="41577" spans="46:50">
      <c r="AT41577" s="19"/>
      <c r="AU41577" s="19"/>
      <c r="AV41577" s="19"/>
      <c r="AW41577" s="19"/>
      <c r="AX41577" s="19"/>
    </row>
    <row r="41578" spans="46:50">
      <c r="AT41578" s="19"/>
      <c r="AU41578" s="19"/>
      <c r="AV41578" s="19"/>
      <c r="AW41578" s="19"/>
      <c r="AX41578" s="19"/>
    </row>
    <row r="41579" spans="46:50">
      <c r="AT41579" s="19"/>
      <c r="AU41579" s="19"/>
      <c r="AV41579" s="19"/>
      <c r="AW41579" s="19"/>
      <c r="AX41579" s="19"/>
    </row>
    <row r="41580" spans="46:50">
      <c r="AT41580" s="19"/>
      <c r="AU41580" s="19"/>
      <c r="AV41580" s="19"/>
      <c r="AW41580" s="19"/>
      <c r="AX41580" s="19"/>
    </row>
    <row r="41581" spans="46:50">
      <c r="AT41581" s="19"/>
      <c r="AU41581" s="19"/>
      <c r="AV41581" s="19"/>
      <c r="AW41581" s="19"/>
      <c r="AX41581" s="19"/>
    </row>
    <row r="41582" spans="46:50">
      <c r="AT41582" s="19"/>
      <c r="AU41582" s="19"/>
      <c r="AV41582" s="19"/>
      <c r="AW41582" s="19"/>
      <c r="AX41582" s="19"/>
    </row>
    <row r="41583" spans="46:50">
      <c r="AT41583" s="19"/>
      <c r="AU41583" s="19"/>
      <c r="AV41583" s="19"/>
      <c r="AW41583" s="19"/>
      <c r="AX41583" s="19"/>
    </row>
    <row r="41584" spans="46:50">
      <c r="AT41584" s="19"/>
      <c r="AU41584" s="19"/>
      <c r="AV41584" s="19"/>
      <c r="AW41584" s="19"/>
      <c r="AX41584" s="19"/>
    </row>
    <row r="41585" spans="46:50">
      <c r="AT41585" s="19"/>
      <c r="AU41585" s="19"/>
      <c r="AV41585" s="19"/>
      <c r="AW41585" s="19"/>
      <c r="AX41585" s="19"/>
    </row>
    <row r="41586" spans="46:50">
      <c r="AT41586" s="19"/>
      <c r="AU41586" s="19"/>
      <c r="AV41586" s="19"/>
      <c r="AW41586" s="19"/>
      <c r="AX41586" s="19"/>
    </row>
    <row r="41587" spans="46:50">
      <c r="AT41587" s="19"/>
      <c r="AU41587" s="19"/>
      <c r="AV41587" s="19"/>
      <c r="AW41587" s="19"/>
      <c r="AX41587" s="19"/>
    </row>
    <row r="41588" spans="46:50">
      <c r="AT41588" s="19"/>
      <c r="AU41588" s="19"/>
      <c r="AV41588" s="19"/>
      <c r="AW41588" s="19"/>
      <c r="AX41588" s="19"/>
    </row>
    <row r="41589" spans="46:50">
      <c r="AT41589" s="19"/>
      <c r="AU41589" s="19"/>
      <c r="AV41589" s="19"/>
      <c r="AW41589" s="19"/>
      <c r="AX41589" s="19"/>
    </row>
    <row r="41590" spans="46:50">
      <c r="AT41590" s="19"/>
      <c r="AU41590" s="19"/>
      <c r="AV41590" s="19"/>
      <c r="AW41590" s="19"/>
      <c r="AX41590" s="19"/>
    </row>
    <row r="41591" spans="46:50">
      <c r="AT41591" s="19"/>
      <c r="AU41591" s="19"/>
      <c r="AV41591" s="19"/>
      <c r="AW41591" s="19"/>
      <c r="AX41591" s="19"/>
    </row>
    <row r="41592" spans="46:50">
      <c r="AT41592" s="19"/>
      <c r="AU41592" s="19"/>
      <c r="AV41592" s="19"/>
      <c r="AW41592" s="19"/>
      <c r="AX41592" s="19"/>
    </row>
    <row r="41593" spans="46:50">
      <c r="AT41593" s="19"/>
      <c r="AU41593" s="19"/>
      <c r="AV41593" s="19"/>
      <c r="AW41593" s="19"/>
      <c r="AX41593" s="19"/>
    </row>
    <row r="41594" spans="46:50">
      <c r="AT41594" s="19"/>
      <c r="AU41594" s="19"/>
      <c r="AV41594" s="19"/>
      <c r="AW41594" s="19"/>
      <c r="AX41594" s="19"/>
    </row>
    <row r="41595" spans="46:50">
      <c r="AT41595" s="19"/>
      <c r="AU41595" s="19"/>
      <c r="AV41595" s="19"/>
      <c r="AW41595" s="19"/>
      <c r="AX41595" s="19"/>
    </row>
    <row r="41596" spans="46:50">
      <c r="AT41596" s="19"/>
      <c r="AU41596" s="19"/>
      <c r="AV41596" s="19"/>
      <c r="AW41596" s="19"/>
      <c r="AX41596" s="19"/>
    </row>
    <row r="41597" spans="46:50">
      <c r="AT41597" s="19"/>
      <c r="AU41597" s="19"/>
      <c r="AV41597" s="19"/>
      <c r="AW41597" s="19"/>
      <c r="AX41597" s="19"/>
    </row>
    <row r="41598" spans="46:50">
      <c r="AT41598" s="19"/>
      <c r="AU41598" s="19"/>
      <c r="AV41598" s="19"/>
      <c r="AW41598" s="19"/>
      <c r="AX41598" s="19"/>
    </row>
    <row r="41599" spans="46:50">
      <c r="AT41599" s="19"/>
      <c r="AU41599" s="19"/>
      <c r="AV41599" s="19"/>
      <c r="AW41599" s="19"/>
      <c r="AX41599" s="19"/>
    </row>
    <row r="41600" spans="46:50">
      <c r="AT41600" s="19"/>
      <c r="AU41600" s="19"/>
      <c r="AV41600" s="19"/>
      <c r="AW41600" s="19"/>
      <c r="AX41600" s="19"/>
    </row>
    <row r="41601" spans="46:50">
      <c r="AT41601" s="19"/>
      <c r="AU41601" s="19"/>
      <c r="AV41601" s="19"/>
      <c r="AW41601" s="19"/>
      <c r="AX41601" s="19"/>
    </row>
    <row r="41602" spans="46:50">
      <c r="AT41602" s="19"/>
      <c r="AU41602" s="19"/>
      <c r="AV41602" s="19"/>
      <c r="AW41602" s="19"/>
      <c r="AX41602" s="19"/>
    </row>
    <row r="41603" spans="46:50">
      <c r="AT41603" s="19"/>
      <c r="AU41603" s="19"/>
      <c r="AV41603" s="19"/>
      <c r="AW41603" s="19"/>
      <c r="AX41603" s="19"/>
    </row>
    <row r="41604" spans="46:50">
      <c r="AT41604" s="19"/>
      <c r="AU41604" s="19"/>
      <c r="AV41604" s="19"/>
      <c r="AW41604" s="19"/>
      <c r="AX41604" s="19"/>
    </row>
    <row r="41605" spans="46:50">
      <c r="AT41605" s="19"/>
      <c r="AU41605" s="19"/>
      <c r="AV41605" s="19"/>
      <c r="AW41605" s="19"/>
      <c r="AX41605" s="19"/>
    </row>
    <row r="41606" spans="46:50">
      <c r="AT41606" s="19"/>
      <c r="AU41606" s="19"/>
      <c r="AV41606" s="19"/>
      <c r="AW41606" s="19"/>
      <c r="AX41606" s="19"/>
    </row>
    <row r="41607" spans="46:50">
      <c r="AT41607" s="19"/>
      <c r="AU41607" s="19"/>
      <c r="AV41607" s="19"/>
      <c r="AW41607" s="19"/>
      <c r="AX41607" s="19"/>
    </row>
    <row r="41608" spans="46:50">
      <c r="AT41608" s="19"/>
      <c r="AU41608" s="19"/>
      <c r="AV41608" s="19"/>
      <c r="AW41608" s="19"/>
      <c r="AX41608" s="19"/>
    </row>
    <row r="41609" spans="46:50">
      <c r="AT41609" s="19"/>
      <c r="AU41609" s="19"/>
      <c r="AV41609" s="19"/>
      <c r="AW41609" s="19"/>
      <c r="AX41609" s="19"/>
    </row>
    <row r="41610" spans="46:50">
      <c r="AT41610" s="19"/>
      <c r="AU41610" s="19"/>
      <c r="AV41610" s="19"/>
      <c r="AW41610" s="19"/>
      <c r="AX41610" s="19"/>
    </row>
    <row r="41611" spans="46:50">
      <c r="AT41611" s="19"/>
      <c r="AU41611" s="19"/>
      <c r="AV41611" s="19"/>
      <c r="AW41611" s="19"/>
      <c r="AX41611" s="19"/>
    </row>
    <row r="41612" spans="46:50">
      <c r="AT41612" s="19"/>
      <c r="AU41612" s="19"/>
      <c r="AV41612" s="19"/>
      <c r="AW41612" s="19"/>
      <c r="AX41612" s="19"/>
    </row>
    <row r="41613" spans="46:50">
      <c r="AT41613" s="19"/>
      <c r="AU41613" s="19"/>
      <c r="AV41613" s="19"/>
      <c r="AW41613" s="19"/>
      <c r="AX41613" s="19"/>
    </row>
    <row r="41614" spans="46:50">
      <c r="AT41614" s="19"/>
      <c r="AU41614" s="19"/>
      <c r="AV41614" s="19"/>
      <c r="AW41614" s="19"/>
      <c r="AX41614" s="19"/>
    </row>
    <row r="41615" spans="46:50">
      <c r="AT41615" s="19"/>
      <c r="AU41615" s="19"/>
      <c r="AV41615" s="19"/>
      <c r="AW41615" s="19"/>
      <c r="AX41615" s="19"/>
    </row>
    <row r="41616" spans="46:50">
      <c r="AT41616" s="19"/>
      <c r="AU41616" s="19"/>
      <c r="AV41616" s="19"/>
      <c r="AW41616" s="19"/>
      <c r="AX41616" s="19"/>
    </row>
    <row r="41617" spans="46:50">
      <c r="AT41617" s="19"/>
      <c r="AU41617" s="19"/>
      <c r="AV41617" s="19"/>
      <c r="AW41617" s="19"/>
      <c r="AX41617" s="19"/>
    </row>
    <row r="41618" spans="46:50">
      <c r="AT41618" s="19"/>
      <c r="AU41618" s="19"/>
      <c r="AV41618" s="19"/>
      <c r="AW41618" s="19"/>
      <c r="AX41618" s="19"/>
    </row>
    <row r="41619" spans="46:50">
      <c r="AT41619" s="19"/>
      <c r="AU41619" s="19"/>
      <c r="AV41619" s="19"/>
      <c r="AW41619" s="19"/>
      <c r="AX41619" s="19"/>
    </row>
    <row r="41620" spans="46:50">
      <c r="AT41620" s="19"/>
      <c r="AU41620" s="19"/>
      <c r="AV41620" s="19"/>
      <c r="AW41620" s="19"/>
      <c r="AX41620" s="19"/>
    </row>
    <row r="41621" spans="46:50">
      <c r="AT41621" s="19"/>
      <c r="AU41621" s="19"/>
      <c r="AV41621" s="19"/>
      <c r="AW41621" s="19"/>
      <c r="AX41621" s="19"/>
    </row>
    <row r="41622" spans="46:50">
      <c r="AT41622" s="19"/>
      <c r="AU41622" s="19"/>
      <c r="AV41622" s="19"/>
      <c r="AW41622" s="19"/>
      <c r="AX41622" s="19"/>
    </row>
    <row r="41623" spans="46:50">
      <c r="AT41623" s="19"/>
      <c r="AU41623" s="19"/>
      <c r="AV41623" s="19"/>
      <c r="AW41623" s="19"/>
      <c r="AX41623" s="19"/>
    </row>
    <row r="41624" spans="46:50">
      <c r="AT41624" s="19"/>
      <c r="AU41624" s="19"/>
      <c r="AV41624" s="19"/>
      <c r="AW41624" s="19"/>
      <c r="AX41624" s="19"/>
    </row>
    <row r="41625" spans="46:50">
      <c r="AT41625" s="19"/>
      <c r="AU41625" s="19"/>
      <c r="AV41625" s="19"/>
      <c r="AW41625" s="19"/>
      <c r="AX41625" s="19"/>
    </row>
    <row r="41626" spans="46:50">
      <c r="AT41626" s="19"/>
      <c r="AU41626" s="19"/>
      <c r="AV41626" s="19"/>
      <c r="AW41626" s="19"/>
      <c r="AX41626" s="19"/>
    </row>
    <row r="41627" spans="46:50">
      <c r="AT41627" s="19"/>
      <c r="AU41627" s="19"/>
      <c r="AV41627" s="19"/>
      <c r="AW41627" s="19"/>
      <c r="AX41627" s="19"/>
    </row>
    <row r="41628" spans="46:50">
      <c r="AT41628" s="19"/>
      <c r="AU41628" s="19"/>
      <c r="AV41628" s="19"/>
      <c r="AW41628" s="19"/>
      <c r="AX41628" s="19"/>
    </row>
    <row r="41629" spans="46:50">
      <c r="AT41629" s="19"/>
      <c r="AU41629" s="19"/>
      <c r="AV41629" s="19"/>
      <c r="AW41629" s="19"/>
      <c r="AX41629" s="19"/>
    </row>
    <row r="41630" spans="46:50">
      <c r="AT41630" s="19"/>
      <c r="AU41630" s="19"/>
      <c r="AV41630" s="19"/>
      <c r="AW41630" s="19"/>
      <c r="AX41630" s="19"/>
    </row>
    <row r="41631" spans="46:50">
      <c r="AT41631" s="19"/>
      <c r="AU41631" s="19"/>
      <c r="AV41631" s="19"/>
      <c r="AW41631" s="19"/>
      <c r="AX41631" s="19"/>
    </row>
    <row r="41632" spans="46:50">
      <c r="AT41632" s="19"/>
      <c r="AU41632" s="19"/>
      <c r="AV41632" s="19"/>
      <c r="AW41632" s="19"/>
      <c r="AX41632" s="19"/>
    </row>
    <row r="41633" spans="46:50">
      <c r="AT41633" s="19"/>
      <c r="AU41633" s="19"/>
      <c r="AV41633" s="19"/>
      <c r="AW41633" s="19"/>
      <c r="AX41633" s="19"/>
    </row>
    <row r="41634" spans="46:50">
      <c r="AT41634" s="19"/>
      <c r="AU41634" s="19"/>
      <c r="AV41634" s="19"/>
      <c r="AW41634" s="19"/>
      <c r="AX41634" s="19"/>
    </row>
    <row r="41635" spans="46:50">
      <c r="AT41635" s="19"/>
      <c r="AU41635" s="19"/>
      <c r="AV41635" s="19"/>
      <c r="AW41635" s="19"/>
      <c r="AX41635" s="19"/>
    </row>
    <row r="41636" spans="46:50">
      <c r="AT41636" s="19"/>
      <c r="AU41636" s="19"/>
      <c r="AV41636" s="19"/>
      <c r="AW41636" s="19"/>
      <c r="AX41636" s="19"/>
    </row>
    <row r="41637" spans="46:50">
      <c r="AT41637" s="19"/>
      <c r="AU41637" s="19"/>
      <c r="AV41637" s="19"/>
      <c r="AW41637" s="19"/>
      <c r="AX41637" s="19"/>
    </row>
    <row r="41638" spans="46:50">
      <c r="AT41638" s="19"/>
      <c r="AU41638" s="19"/>
      <c r="AV41638" s="19"/>
      <c r="AW41638" s="19"/>
      <c r="AX41638" s="19"/>
    </row>
    <row r="41639" spans="46:50">
      <c r="AT41639" s="19"/>
      <c r="AU41639" s="19"/>
      <c r="AV41639" s="19"/>
      <c r="AW41639" s="19"/>
      <c r="AX41639" s="19"/>
    </row>
    <row r="41640" spans="46:50">
      <c r="AT41640" s="19"/>
      <c r="AU41640" s="19"/>
      <c r="AV41640" s="19"/>
      <c r="AW41640" s="19"/>
      <c r="AX41640" s="19"/>
    </row>
    <row r="41641" spans="46:50">
      <c r="AT41641" s="19"/>
      <c r="AU41641" s="19"/>
      <c r="AV41641" s="19"/>
      <c r="AW41641" s="19"/>
      <c r="AX41641" s="19"/>
    </row>
    <row r="41642" spans="46:50">
      <c r="AT41642" s="19"/>
      <c r="AU41642" s="19"/>
      <c r="AV41642" s="19"/>
      <c r="AW41642" s="19"/>
      <c r="AX41642" s="19"/>
    </row>
    <row r="41643" spans="46:50">
      <c r="AT41643" s="19"/>
      <c r="AU41643" s="19"/>
      <c r="AV41643" s="19"/>
      <c r="AW41643" s="19"/>
      <c r="AX41643" s="19"/>
    </row>
    <row r="41644" spans="46:50">
      <c r="AT41644" s="19"/>
      <c r="AU41644" s="19"/>
      <c r="AV41644" s="19"/>
      <c r="AW41644" s="19"/>
      <c r="AX41644" s="19"/>
    </row>
    <row r="41645" spans="46:50">
      <c r="AT41645" s="19"/>
      <c r="AU41645" s="19"/>
      <c r="AV41645" s="19"/>
      <c r="AW41645" s="19"/>
      <c r="AX41645" s="19"/>
    </row>
    <row r="41646" spans="46:50">
      <c r="AT41646" s="19"/>
      <c r="AU41646" s="19"/>
      <c r="AV41646" s="19"/>
      <c r="AW41646" s="19"/>
      <c r="AX41646" s="19"/>
    </row>
    <row r="41647" spans="46:50">
      <c r="AT41647" s="19"/>
      <c r="AU41647" s="19"/>
      <c r="AV41647" s="19"/>
      <c r="AW41647" s="19"/>
      <c r="AX41647" s="19"/>
    </row>
    <row r="41648" spans="46:50">
      <c r="AT41648" s="19"/>
      <c r="AU41648" s="19"/>
      <c r="AV41648" s="19"/>
      <c r="AW41648" s="19"/>
      <c r="AX41648" s="19"/>
    </row>
    <row r="41649" spans="46:50">
      <c r="AT41649" s="19"/>
      <c r="AU41649" s="19"/>
      <c r="AV41649" s="19"/>
      <c r="AW41649" s="19"/>
      <c r="AX41649" s="19"/>
    </row>
    <row r="41650" spans="46:50">
      <c r="AT41650" s="19"/>
      <c r="AU41650" s="19"/>
      <c r="AV41650" s="19"/>
      <c r="AW41650" s="19"/>
      <c r="AX41650" s="19"/>
    </row>
    <row r="41651" spans="46:50">
      <c r="AT41651" s="19"/>
      <c r="AU41651" s="19"/>
      <c r="AV41651" s="19"/>
      <c r="AW41651" s="19"/>
      <c r="AX41651" s="19"/>
    </row>
    <row r="41652" spans="46:50">
      <c r="AT41652" s="19"/>
      <c r="AU41652" s="19"/>
      <c r="AV41652" s="19"/>
      <c r="AW41652" s="19"/>
      <c r="AX41652" s="19"/>
    </row>
    <row r="41653" spans="46:50">
      <c r="AT41653" s="19"/>
      <c r="AU41653" s="19"/>
      <c r="AV41653" s="19"/>
      <c r="AW41653" s="19"/>
      <c r="AX41653" s="19"/>
    </row>
    <row r="41654" spans="46:50">
      <c r="AT41654" s="19"/>
      <c r="AU41654" s="19"/>
      <c r="AV41654" s="19"/>
      <c r="AW41654" s="19"/>
      <c r="AX41654" s="19"/>
    </row>
    <row r="41655" spans="46:50">
      <c r="AT41655" s="19"/>
      <c r="AU41655" s="19"/>
      <c r="AV41655" s="19"/>
      <c r="AW41655" s="19"/>
      <c r="AX41655" s="19"/>
    </row>
    <row r="41656" spans="46:50">
      <c r="AT41656" s="19"/>
      <c r="AU41656" s="19"/>
      <c r="AV41656" s="19"/>
      <c r="AW41656" s="19"/>
      <c r="AX41656" s="19"/>
    </row>
    <row r="41657" spans="46:50">
      <c r="AT41657" s="19"/>
      <c r="AU41657" s="19"/>
      <c r="AV41657" s="19"/>
      <c r="AW41657" s="19"/>
      <c r="AX41657" s="19"/>
    </row>
    <row r="41658" spans="46:50">
      <c r="AT41658" s="19"/>
      <c r="AU41658" s="19"/>
      <c r="AV41658" s="19"/>
      <c r="AW41658" s="19"/>
      <c r="AX41658" s="19"/>
    </row>
    <row r="41659" spans="46:50">
      <c r="AT41659" s="19"/>
      <c r="AU41659" s="19"/>
      <c r="AV41659" s="19"/>
      <c r="AW41659" s="19"/>
      <c r="AX41659" s="19"/>
    </row>
    <row r="41660" spans="46:50">
      <c r="AT41660" s="19"/>
      <c r="AU41660" s="19"/>
      <c r="AV41660" s="19"/>
      <c r="AW41660" s="19"/>
      <c r="AX41660" s="19"/>
    </row>
    <row r="41661" spans="46:50">
      <c r="AT41661" s="19"/>
      <c r="AU41661" s="19"/>
      <c r="AV41661" s="19"/>
      <c r="AW41661" s="19"/>
      <c r="AX41661" s="19"/>
    </row>
    <row r="41662" spans="46:50">
      <c r="AT41662" s="19"/>
      <c r="AU41662" s="19"/>
      <c r="AV41662" s="19"/>
      <c r="AW41662" s="19"/>
      <c r="AX41662" s="19"/>
    </row>
    <row r="41663" spans="46:50">
      <c r="AT41663" s="19"/>
      <c r="AU41663" s="19"/>
      <c r="AV41663" s="19"/>
      <c r="AW41663" s="19"/>
      <c r="AX41663" s="19"/>
    </row>
    <row r="41664" spans="46:50">
      <c r="AT41664" s="19"/>
      <c r="AU41664" s="19"/>
      <c r="AV41664" s="19"/>
      <c r="AW41664" s="19"/>
      <c r="AX41664" s="19"/>
    </row>
    <row r="41665" spans="46:50">
      <c r="AT41665" s="19"/>
      <c r="AU41665" s="19"/>
      <c r="AV41665" s="19"/>
      <c r="AW41665" s="19"/>
      <c r="AX41665" s="19"/>
    </row>
    <row r="41666" spans="46:50">
      <c r="AT41666" s="19"/>
      <c r="AU41666" s="19"/>
      <c r="AV41666" s="19"/>
      <c r="AW41666" s="19"/>
      <c r="AX41666" s="19"/>
    </row>
    <row r="41667" spans="46:50">
      <c r="AT41667" s="19"/>
      <c r="AU41667" s="19"/>
      <c r="AV41667" s="19"/>
      <c r="AW41667" s="19"/>
      <c r="AX41667" s="19"/>
    </row>
    <row r="41668" spans="46:50">
      <c r="AT41668" s="19"/>
      <c r="AU41668" s="19"/>
      <c r="AV41668" s="19"/>
      <c r="AW41668" s="19"/>
      <c r="AX41668" s="19"/>
    </row>
    <row r="41669" spans="46:50">
      <c r="AT41669" s="19"/>
      <c r="AU41669" s="19"/>
      <c r="AV41669" s="19"/>
      <c r="AW41669" s="19"/>
      <c r="AX41669" s="19"/>
    </row>
    <row r="41670" spans="46:50">
      <c r="AT41670" s="19"/>
      <c r="AU41670" s="19"/>
      <c r="AV41670" s="19"/>
      <c r="AW41670" s="19"/>
      <c r="AX41670" s="19"/>
    </row>
    <row r="41671" spans="46:50">
      <c r="AT41671" s="19"/>
      <c r="AU41671" s="19"/>
      <c r="AV41671" s="19"/>
      <c r="AW41671" s="19"/>
      <c r="AX41671" s="19"/>
    </row>
    <row r="41672" spans="46:50">
      <c r="AT41672" s="19"/>
      <c r="AU41672" s="19"/>
      <c r="AV41672" s="19"/>
      <c r="AW41672" s="19"/>
      <c r="AX41672" s="19"/>
    </row>
    <row r="41673" spans="46:50">
      <c r="AT41673" s="19"/>
      <c r="AU41673" s="19"/>
      <c r="AV41673" s="19"/>
      <c r="AW41673" s="19"/>
      <c r="AX41673" s="19"/>
    </row>
    <row r="41674" spans="46:50">
      <c r="AT41674" s="19"/>
      <c r="AU41674" s="19"/>
      <c r="AV41674" s="19"/>
      <c r="AW41674" s="19"/>
      <c r="AX41674" s="19"/>
    </row>
    <row r="41675" spans="46:50">
      <c r="AT41675" s="19"/>
      <c r="AU41675" s="19"/>
      <c r="AV41675" s="19"/>
      <c r="AW41675" s="19"/>
      <c r="AX41675" s="19"/>
    </row>
    <row r="41676" spans="46:50">
      <c r="AT41676" s="19"/>
      <c r="AU41676" s="19"/>
      <c r="AV41676" s="19"/>
      <c r="AW41676" s="19"/>
      <c r="AX41676" s="19"/>
    </row>
    <row r="41677" spans="46:50">
      <c r="AT41677" s="19"/>
      <c r="AU41677" s="19"/>
      <c r="AV41677" s="19"/>
      <c r="AW41677" s="19"/>
      <c r="AX41677" s="19"/>
    </row>
    <row r="41678" spans="46:50">
      <c r="AT41678" s="19"/>
      <c r="AU41678" s="19"/>
      <c r="AV41678" s="19"/>
      <c r="AW41678" s="19"/>
      <c r="AX41678" s="19"/>
    </row>
    <row r="41679" spans="46:50">
      <c r="AT41679" s="19"/>
      <c r="AU41679" s="19"/>
      <c r="AV41679" s="19"/>
      <c r="AW41679" s="19"/>
      <c r="AX41679" s="19"/>
    </row>
    <row r="41680" spans="46:50">
      <c r="AT41680" s="19"/>
      <c r="AU41680" s="19"/>
      <c r="AV41680" s="19"/>
      <c r="AW41680" s="19"/>
      <c r="AX41680" s="19"/>
    </row>
    <row r="41681" spans="46:50">
      <c r="AT41681" s="19"/>
      <c r="AU41681" s="19"/>
      <c r="AV41681" s="19"/>
      <c r="AW41681" s="19"/>
      <c r="AX41681" s="19"/>
    </row>
    <row r="41682" spans="46:50">
      <c r="AT41682" s="19"/>
      <c r="AU41682" s="19"/>
      <c r="AV41682" s="19"/>
      <c r="AW41682" s="19"/>
      <c r="AX41682" s="19"/>
    </row>
    <row r="41683" spans="46:50">
      <c r="AT41683" s="19"/>
      <c r="AU41683" s="19"/>
      <c r="AV41683" s="19"/>
      <c r="AW41683" s="19"/>
      <c r="AX41683" s="19"/>
    </row>
    <row r="41684" spans="46:50">
      <c r="AT41684" s="19"/>
      <c r="AU41684" s="19"/>
      <c r="AV41684" s="19"/>
      <c r="AW41684" s="19"/>
      <c r="AX41684" s="19"/>
    </row>
    <row r="41685" spans="46:50">
      <c r="AT41685" s="19"/>
      <c r="AU41685" s="19"/>
      <c r="AV41685" s="19"/>
      <c r="AW41685" s="19"/>
      <c r="AX41685" s="19"/>
    </row>
    <row r="41686" spans="46:50">
      <c r="AT41686" s="19"/>
      <c r="AU41686" s="19"/>
      <c r="AV41686" s="19"/>
      <c r="AW41686" s="19"/>
      <c r="AX41686" s="19"/>
    </row>
    <row r="41687" spans="46:50">
      <c r="AT41687" s="19"/>
      <c r="AU41687" s="19"/>
      <c r="AV41687" s="19"/>
      <c r="AW41687" s="19"/>
      <c r="AX41687" s="19"/>
    </row>
    <row r="41688" spans="46:50">
      <c r="AT41688" s="19"/>
      <c r="AU41688" s="19"/>
      <c r="AV41688" s="19"/>
      <c r="AW41688" s="19"/>
      <c r="AX41688" s="19"/>
    </row>
    <row r="41689" spans="46:50">
      <c r="AT41689" s="19"/>
      <c r="AU41689" s="19"/>
      <c r="AV41689" s="19"/>
      <c r="AW41689" s="19"/>
      <c r="AX41689" s="19"/>
    </row>
    <row r="41690" spans="46:50">
      <c r="AT41690" s="19"/>
      <c r="AU41690" s="19"/>
      <c r="AV41690" s="19"/>
      <c r="AW41690" s="19"/>
      <c r="AX41690" s="19"/>
    </row>
    <row r="41691" spans="46:50">
      <c r="AT41691" s="19"/>
      <c r="AU41691" s="19"/>
      <c r="AV41691" s="19"/>
      <c r="AW41691" s="19"/>
      <c r="AX41691" s="19"/>
    </row>
    <row r="41692" spans="46:50">
      <c r="AT41692" s="19"/>
      <c r="AU41692" s="19"/>
      <c r="AV41692" s="19"/>
      <c r="AW41692" s="19"/>
      <c r="AX41692" s="19"/>
    </row>
    <row r="41693" spans="46:50">
      <c r="AT41693" s="19"/>
      <c r="AU41693" s="19"/>
      <c r="AV41693" s="19"/>
      <c r="AW41693" s="19"/>
      <c r="AX41693" s="19"/>
    </row>
    <row r="41694" spans="46:50">
      <c r="AT41694" s="19"/>
      <c r="AU41694" s="19"/>
      <c r="AV41694" s="19"/>
      <c r="AW41694" s="19"/>
      <c r="AX41694" s="19"/>
    </row>
    <row r="41695" spans="46:50">
      <c r="AT41695" s="19"/>
      <c r="AU41695" s="19"/>
      <c r="AV41695" s="19"/>
      <c r="AW41695" s="19"/>
      <c r="AX41695" s="19"/>
    </row>
    <row r="41696" spans="46:50">
      <c r="AT41696" s="19"/>
      <c r="AU41696" s="19"/>
      <c r="AV41696" s="19"/>
      <c r="AW41696" s="19"/>
      <c r="AX41696" s="19"/>
    </row>
    <row r="41697" spans="46:50">
      <c r="AT41697" s="19"/>
      <c r="AU41697" s="19"/>
      <c r="AV41697" s="19"/>
      <c r="AW41697" s="19"/>
      <c r="AX41697" s="19"/>
    </row>
    <row r="41698" spans="46:50">
      <c r="AT41698" s="19"/>
      <c r="AU41698" s="19"/>
      <c r="AV41698" s="19"/>
      <c r="AW41698" s="19"/>
      <c r="AX41698" s="19"/>
    </row>
    <row r="41699" spans="46:50">
      <c r="AT41699" s="19"/>
      <c r="AU41699" s="19"/>
      <c r="AV41699" s="19"/>
      <c r="AW41699" s="19"/>
      <c r="AX41699" s="19"/>
    </row>
    <row r="41700" spans="46:50">
      <c r="AT41700" s="19"/>
      <c r="AU41700" s="19"/>
      <c r="AV41700" s="19"/>
      <c r="AW41700" s="19"/>
      <c r="AX41700" s="19"/>
    </row>
    <row r="41701" spans="46:50">
      <c r="AT41701" s="19"/>
      <c r="AU41701" s="19"/>
      <c r="AV41701" s="19"/>
      <c r="AW41701" s="19"/>
      <c r="AX41701" s="19"/>
    </row>
    <row r="41702" spans="46:50">
      <c r="AT41702" s="19"/>
      <c r="AU41702" s="19"/>
      <c r="AV41702" s="19"/>
      <c r="AW41702" s="19"/>
      <c r="AX41702" s="19"/>
    </row>
    <row r="41703" spans="46:50">
      <c r="AT41703" s="19"/>
      <c r="AU41703" s="19"/>
      <c r="AV41703" s="19"/>
      <c r="AW41703" s="19"/>
      <c r="AX41703" s="19"/>
    </row>
    <row r="41704" spans="46:50">
      <c r="AT41704" s="19"/>
      <c r="AU41704" s="19"/>
      <c r="AV41704" s="19"/>
      <c r="AW41704" s="19"/>
      <c r="AX41704" s="19"/>
    </row>
    <row r="41705" spans="46:50">
      <c r="AT41705" s="19"/>
      <c r="AU41705" s="19"/>
      <c r="AV41705" s="19"/>
      <c r="AW41705" s="19"/>
      <c r="AX41705" s="19"/>
    </row>
    <row r="41706" spans="46:50">
      <c r="AT41706" s="19"/>
      <c r="AU41706" s="19"/>
      <c r="AV41706" s="19"/>
      <c r="AW41706" s="19"/>
      <c r="AX41706" s="19"/>
    </row>
    <row r="41707" spans="46:50">
      <c r="AT41707" s="19"/>
      <c r="AU41707" s="19"/>
      <c r="AV41707" s="19"/>
      <c r="AW41707" s="19"/>
      <c r="AX41707" s="19"/>
    </row>
    <row r="41708" spans="46:50">
      <c r="AT41708" s="19"/>
      <c r="AU41708" s="19"/>
      <c r="AV41708" s="19"/>
      <c r="AW41708" s="19"/>
      <c r="AX41708" s="19"/>
    </row>
    <row r="41709" spans="46:50">
      <c r="AT41709" s="19"/>
      <c r="AU41709" s="19"/>
      <c r="AV41709" s="19"/>
      <c r="AW41709" s="19"/>
      <c r="AX41709" s="19"/>
    </row>
    <row r="41710" spans="46:50">
      <c r="AT41710" s="19"/>
      <c r="AU41710" s="19"/>
      <c r="AV41710" s="19"/>
      <c r="AW41710" s="19"/>
      <c r="AX41710" s="19"/>
    </row>
    <row r="41711" spans="46:50">
      <c r="AT41711" s="19"/>
      <c r="AU41711" s="19"/>
      <c r="AV41711" s="19"/>
      <c r="AW41711" s="19"/>
      <c r="AX41711" s="19"/>
    </row>
    <row r="41712" spans="46:50">
      <c r="AT41712" s="19"/>
      <c r="AU41712" s="19"/>
      <c r="AV41712" s="19"/>
      <c r="AW41712" s="19"/>
      <c r="AX41712" s="19"/>
    </row>
    <row r="41713" spans="46:50">
      <c r="AT41713" s="19"/>
      <c r="AU41713" s="19"/>
      <c r="AV41713" s="19"/>
      <c r="AW41713" s="19"/>
      <c r="AX41713" s="19"/>
    </row>
    <row r="41714" spans="46:50">
      <c r="AT41714" s="19"/>
      <c r="AU41714" s="19"/>
      <c r="AV41714" s="19"/>
      <c r="AW41714" s="19"/>
      <c r="AX41714" s="19"/>
    </row>
    <row r="41715" spans="46:50">
      <c r="AT41715" s="19"/>
      <c r="AU41715" s="19"/>
      <c r="AV41715" s="19"/>
      <c r="AW41715" s="19"/>
      <c r="AX41715" s="19"/>
    </row>
    <row r="41716" spans="46:50">
      <c r="AT41716" s="19"/>
      <c r="AU41716" s="19"/>
      <c r="AV41716" s="19"/>
      <c r="AW41716" s="19"/>
      <c r="AX41716" s="19"/>
    </row>
    <row r="41717" spans="46:50">
      <c r="AT41717" s="19"/>
      <c r="AU41717" s="19"/>
      <c r="AV41717" s="19"/>
      <c r="AW41717" s="19"/>
      <c r="AX41717" s="19"/>
    </row>
    <row r="41718" spans="46:50">
      <c r="AT41718" s="19"/>
      <c r="AU41718" s="19"/>
      <c r="AV41718" s="19"/>
      <c r="AW41718" s="19"/>
      <c r="AX41718" s="19"/>
    </row>
    <row r="41719" spans="46:50">
      <c r="AT41719" s="19"/>
      <c r="AU41719" s="19"/>
      <c r="AV41719" s="19"/>
      <c r="AW41719" s="19"/>
      <c r="AX41719" s="19"/>
    </row>
    <row r="41720" spans="46:50">
      <c r="AT41720" s="19"/>
      <c r="AU41720" s="19"/>
      <c r="AV41720" s="19"/>
      <c r="AW41720" s="19"/>
      <c r="AX41720" s="19"/>
    </row>
    <row r="41721" spans="46:50">
      <c r="AT41721" s="19"/>
      <c r="AU41721" s="19"/>
      <c r="AV41721" s="19"/>
      <c r="AW41721" s="19"/>
      <c r="AX41721" s="19"/>
    </row>
    <row r="41722" spans="46:50">
      <c r="AT41722" s="19"/>
      <c r="AU41722" s="19"/>
      <c r="AV41722" s="19"/>
      <c r="AW41722" s="19"/>
      <c r="AX41722" s="19"/>
    </row>
    <row r="41723" spans="46:50">
      <c r="AT41723" s="19"/>
      <c r="AU41723" s="19"/>
      <c r="AV41723" s="19"/>
      <c r="AW41723" s="19"/>
      <c r="AX41723" s="19"/>
    </row>
    <row r="41724" spans="46:50">
      <c r="AT41724" s="19"/>
      <c r="AU41724" s="19"/>
      <c r="AV41724" s="19"/>
      <c r="AW41724" s="19"/>
      <c r="AX41724" s="19"/>
    </row>
    <row r="41725" spans="46:50">
      <c r="AT41725" s="19"/>
      <c r="AU41725" s="19"/>
      <c r="AV41725" s="19"/>
      <c r="AW41725" s="19"/>
      <c r="AX41725" s="19"/>
    </row>
    <row r="41726" spans="46:50">
      <c r="AT41726" s="19"/>
      <c r="AU41726" s="19"/>
      <c r="AV41726" s="19"/>
      <c r="AW41726" s="19"/>
      <c r="AX41726" s="19"/>
    </row>
    <row r="41727" spans="46:50">
      <c r="AT41727" s="19"/>
      <c r="AU41727" s="19"/>
      <c r="AV41727" s="19"/>
      <c r="AW41727" s="19"/>
      <c r="AX41727" s="19"/>
    </row>
    <row r="41728" spans="46:50">
      <c r="AT41728" s="19"/>
      <c r="AU41728" s="19"/>
      <c r="AV41728" s="19"/>
      <c r="AW41728" s="19"/>
      <c r="AX41728" s="19"/>
    </row>
    <row r="41729" spans="46:50">
      <c r="AT41729" s="19"/>
      <c r="AU41729" s="19"/>
      <c r="AV41729" s="19"/>
      <c r="AW41729" s="19"/>
      <c r="AX41729" s="19"/>
    </row>
    <row r="41730" spans="46:50">
      <c r="AT41730" s="19"/>
      <c r="AU41730" s="19"/>
      <c r="AV41730" s="19"/>
      <c r="AW41730" s="19"/>
      <c r="AX41730" s="19"/>
    </row>
    <row r="41731" spans="46:50">
      <c r="AT41731" s="19"/>
      <c r="AU41731" s="19"/>
      <c r="AV41731" s="19"/>
      <c r="AW41731" s="19"/>
      <c r="AX41731" s="19"/>
    </row>
    <row r="41732" spans="46:50">
      <c r="AT41732" s="19"/>
      <c r="AU41732" s="19"/>
      <c r="AV41732" s="19"/>
      <c r="AW41732" s="19"/>
      <c r="AX41732" s="19"/>
    </row>
    <row r="41733" spans="46:50">
      <c r="AT41733" s="19"/>
      <c r="AU41733" s="19"/>
      <c r="AV41733" s="19"/>
      <c r="AW41733" s="19"/>
      <c r="AX41733" s="19"/>
    </row>
    <row r="41734" spans="46:50">
      <c r="AT41734" s="19"/>
      <c r="AU41734" s="19"/>
      <c r="AV41734" s="19"/>
      <c r="AW41734" s="19"/>
      <c r="AX41734" s="19"/>
    </row>
    <row r="41735" spans="46:50">
      <c r="AT41735" s="19"/>
      <c r="AU41735" s="19"/>
      <c r="AV41735" s="19"/>
      <c r="AW41735" s="19"/>
      <c r="AX41735" s="19"/>
    </row>
    <row r="41736" spans="46:50">
      <c r="AT41736" s="19"/>
      <c r="AU41736" s="19"/>
      <c r="AV41736" s="19"/>
      <c r="AW41736" s="19"/>
      <c r="AX41736" s="19"/>
    </row>
    <row r="41737" spans="46:50">
      <c r="AT41737" s="19"/>
      <c r="AU41737" s="19"/>
      <c r="AV41737" s="19"/>
      <c r="AW41737" s="19"/>
      <c r="AX41737" s="19"/>
    </row>
    <row r="41738" spans="46:50">
      <c r="AT41738" s="19"/>
      <c r="AU41738" s="19"/>
      <c r="AV41738" s="19"/>
      <c r="AW41738" s="19"/>
      <c r="AX41738" s="19"/>
    </row>
    <row r="41739" spans="46:50">
      <c r="AT41739" s="19"/>
      <c r="AU41739" s="19"/>
      <c r="AV41739" s="19"/>
      <c r="AW41739" s="19"/>
      <c r="AX41739" s="19"/>
    </row>
    <row r="41740" spans="46:50">
      <c r="AT41740" s="19"/>
      <c r="AU41740" s="19"/>
      <c r="AV41740" s="19"/>
      <c r="AW41740" s="19"/>
      <c r="AX41740" s="19"/>
    </row>
    <row r="41741" spans="46:50">
      <c r="AT41741" s="19"/>
      <c r="AU41741" s="19"/>
      <c r="AV41741" s="19"/>
      <c r="AW41741" s="19"/>
      <c r="AX41741" s="19"/>
    </row>
    <row r="41742" spans="46:50">
      <c r="AT41742" s="19"/>
      <c r="AU41742" s="19"/>
      <c r="AV41742" s="19"/>
      <c r="AW41742" s="19"/>
      <c r="AX41742" s="19"/>
    </row>
    <row r="41743" spans="46:50">
      <c r="AT41743" s="19"/>
      <c r="AU41743" s="19"/>
      <c r="AV41743" s="19"/>
      <c r="AW41743" s="19"/>
      <c r="AX41743" s="19"/>
    </row>
    <row r="41744" spans="46:50">
      <c r="AT41744" s="19"/>
      <c r="AU41744" s="19"/>
      <c r="AV41744" s="19"/>
      <c r="AW41744" s="19"/>
      <c r="AX41744" s="19"/>
    </row>
    <row r="41745" spans="46:50">
      <c r="AT41745" s="19"/>
      <c r="AU41745" s="19"/>
      <c r="AV41745" s="19"/>
      <c r="AW41745" s="19"/>
      <c r="AX41745" s="19"/>
    </row>
    <row r="41746" spans="46:50">
      <c r="AT41746" s="19"/>
      <c r="AU41746" s="19"/>
      <c r="AV41746" s="19"/>
      <c r="AW41746" s="19"/>
      <c r="AX41746" s="19"/>
    </row>
    <row r="41747" spans="46:50">
      <c r="AT41747" s="19"/>
      <c r="AU41747" s="19"/>
      <c r="AV41747" s="19"/>
      <c r="AW41747" s="19"/>
      <c r="AX41747" s="19"/>
    </row>
    <row r="41748" spans="46:50">
      <c r="AT41748" s="19"/>
      <c r="AU41748" s="19"/>
      <c r="AV41748" s="19"/>
      <c r="AW41748" s="19"/>
      <c r="AX41748" s="19"/>
    </row>
    <row r="41749" spans="46:50">
      <c r="AT41749" s="19"/>
      <c r="AU41749" s="19"/>
      <c r="AV41749" s="19"/>
      <c r="AW41749" s="19"/>
      <c r="AX41749" s="19"/>
    </row>
    <row r="41750" spans="46:50">
      <c r="AT41750" s="19"/>
      <c r="AU41750" s="19"/>
      <c r="AV41750" s="19"/>
      <c r="AW41750" s="19"/>
      <c r="AX41750" s="19"/>
    </row>
    <row r="41751" spans="46:50">
      <c r="AT41751" s="19"/>
      <c r="AU41751" s="19"/>
      <c r="AV41751" s="19"/>
      <c r="AW41751" s="19"/>
      <c r="AX41751" s="19"/>
    </row>
    <row r="41752" spans="46:50">
      <c r="AT41752" s="19"/>
      <c r="AU41752" s="19"/>
      <c r="AV41752" s="19"/>
      <c r="AW41752" s="19"/>
      <c r="AX41752" s="19"/>
    </row>
    <row r="41753" spans="46:50">
      <c r="AT41753" s="19"/>
      <c r="AU41753" s="19"/>
      <c r="AV41753" s="19"/>
      <c r="AW41753" s="19"/>
      <c r="AX41753" s="19"/>
    </row>
    <row r="41754" spans="46:50">
      <c r="AT41754" s="19"/>
      <c r="AU41754" s="19"/>
      <c r="AV41754" s="19"/>
      <c r="AW41754" s="19"/>
      <c r="AX41754" s="19"/>
    </row>
    <row r="41755" spans="46:50">
      <c r="AT41755" s="19"/>
      <c r="AU41755" s="19"/>
      <c r="AV41755" s="19"/>
      <c r="AW41755" s="19"/>
      <c r="AX41755" s="19"/>
    </row>
    <row r="41756" spans="46:50">
      <c r="AT41756" s="19"/>
      <c r="AU41756" s="19"/>
      <c r="AV41756" s="19"/>
      <c r="AW41756" s="19"/>
      <c r="AX41756" s="19"/>
    </row>
    <row r="41757" spans="46:50">
      <c r="AT41757" s="19"/>
      <c r="AU41757" s="19"/>
      <c r="AV41757" s="19"/>
      <c r="AW41757" s="19"/>
      <c r="AX41757" s="19"/>
    </row>
    <row r="41758" spans="46:50">
      <c r="AT41758" s="19"/>
      <c r="AU41758" s="19"/>
      <c r="AV41758" s="19"/>
      <c r="AW41758" s="19"/>
      <c r="AX41758" s="19"/>
    </row>
    <row r="41759" spans="46:50">
      <c r="AT41759" s="19"/>
      <c r="AU41759" s="19"/>
      <c r="AV41759" s="19"/>
      <c r="AW41759" s="19"/>
      <c r="AX41759" s="19"/>
    </row>
    <row r="41760" spans="46:50">
      <c r="AT41760" s="19"/>
      <c r="AU41760" s="19"/>
      <c r="AV41760" s="19"/>
      <c r="AW41760" s="19"/>
      <c r="AX41760" s="19"/>
    </row>
    <row r="41761" spans="46:50">
      <c r="AT41761" s="19"/>
      <c r="AU41761" s="19"/>
      <c r="AV41761" s="19"/>
      <c r="AW41761" s="19"/>
      <c r="AX41761" s="19"/>
    </row>
    <row r="41762" spans="46:50">
      <c r="AT41762" s="19"/>
      <c r="AU41762" s="19"/>
      <c r="AV41762" s="19"/>
      <c r="AW41762" s="19"/>
      <c r="AX41762" s="19"/>
    </row>
    <row r="41763" spans="46:50">
      <c r="AT41763" s="19"/>
      <c r="AU41763" s="19"/>
      <c r="AV41763" s="19"/>
      <c r="AW41763" s="19"/>
      <c r="AX41763" s="19"/>
    </row>
    <row r="41764" spans="46:50">
      <c r="AT41764" s="19"/>
      <c r="AU41764" s="19"/>
      <c r="AV41764" s="19"/>
      <c r="AW41764" s="19"/>
      <c r="AX41764" s="19"/>
    </row>
    <row r="41765" spans="46:50">
      <c r="AT41765" s="19"/>
      <c r="AU41765" s="19"/>
      <c r="AV41765" s="19"/>
      <c r="AW41765" s="19"/>
      <c r="AX41765" s="19"/>
    </row>
    <row r="41766" spans="46:50">
      <c r="AT41766" s="19"/>
      <c r="AU41766" s="19"/>
      <c r="AV41766" s="19"/>
      <c r="AW41766" s="19"/>
      <c r="AX41766" s="19"/>
    </row>
    <row r="41767" spans="46:50">
      <c r="AT41767" s="19"/>
      <c r="AU41767" s="19"/>
      <c r="AV41767" s="19"/>
      <c r="AW41767" s="19"/>
      <c r="AX41767" s="19"/>
    </row>
    <row r="41768" spans="46:50">
      <c r="AT41768" s="19"/>
      <c r="AU41768" s="19"/>
      <c r="AV41768" s="19"/>
      <c r="AW41768" s="19"/>
      <c r="AX41768" s="19"/>
    </row>
    <row r="41769" spans="46:50">
      <c r="AT41769" s="19"/>
      <c r="AU41769" s="19"/>
      <c r="AV41769" s="19"/>
      <c r="AW41769" s="19"/>
      <c r="AX41769" s="19"/>
    </row>
    <row r="41770" spans="46:50">
      <c r="AT41770" s="19"/>
      <c r="AU41770" s="19"/>
      <c r="AV41770" s="19"/>
      <c r="AW41770" s="19"/>
      <c r="AX41770" s="19"/>
    </row>
    <row r="41771" spans="46:50">
      <c r="AT41771" s="19"/>
      <c r="AU41771" s="19"/>
      <c r="AV41771" s="19"/>
      <c r="AW41771" s="19"/>
      <c r="AX41771" s="19"/>
    </row>
    <row r="41772" spans="46:50">
      <c r="AT41772" s="19"/>
      <c r="AU41772" s="19"/>
      <c r="AV41772" s="19"/>
      <c r="AW41772" s="19"/>
      <c r="AX41772" s="19"/>
    </row>
    <row r="41773" spans="46:50">
      <c r="AT41773" s="19"/>
      <c r="AU41773" s="19"/>
      <c r="AV41773" s="19"/>
      <c r="AW41773" s="19"/>
      <c r="AX41773" s="19"/>
    </row>
    <row r="41774" spans="46:50">
      <c r="AT41774" s="19"/>
      <c r="AU41774" s="19"/>
      <c r="AV41774" s="19"/>
      <c r="AW41774" s="19"/>
      <c r="AX41774" s="19"/>
    </row>
    <row r="41775" spans="46:50">
      <c r="AT41775" s="19"/>
      <c r="AU41775" s="19"/>
      <c r="AV41775" s="19"/>
      <c r="AW41775" s="19"/>
      <c r="AX41775" s="19"/>
    </row>
    <row r="41776" spans="46:50">
      <c r="AT41776" s="19"/>
      <c r="AU41776" s="19"/>
      <c r="AV41776" s="19"/>
      <c r="AW41776" s="19"/>
      <c r="AX41776" s="19"/>
    </row>
    <row r="41777" spans="46:50">
      <c r="AT41777" s="19"/>
      <c r="AU41777" s="19"/>
      <c r="AV41777" s="19"/>
      <c r="AW41777" s="19"/>
      <c r="AX41777" s="19"/>
    </row>
    <row r="41778" spans="46:50">
      <c r="AT41778" s="19"/>
      <c r="AU41778" s="19"/>
      <c r="AV41778" s="19"/>
      <c r="AW41778" s="19"/>
      <c r="AX41778" s="19"/>
    </row>
    <row r="41779" spans="46:50">
      <c r="AT41779" s="19"/>
      <c r="AU41779" s="19"/>
      <c r="AV41779" s="19"/>
      <c r="AW41779" s="19"/>
      <c r="AX41779" s="19"/>
    </row>
    <row r="41780" spans="46:50">
      <c r="AT41780" s="19"/>
      <c r="AU41780" s="19"/>
      <c r="AV41780" s="19"/>
      <c r="AW41780" s="19"/>
      <c r="AX41780" s="19"/>
    </row>
    <row r="41781" spans="46:50">
      <c r="AT41781" s="19"/>
      <c r="AU41781" s="19"/>
      <c r="AV41781" s="19"/>
      <c r="AW41781" s="19"/>
      <c r="AX41781" s="19"/>
    </row>
    <row r="41782" spans="46:50">
      <c r="AT41782" s="19"/>
      <c r="AU41782" s="19"/>
      <c r="AV41782" s="19"/>
      <c r="AW41782" s="19"/>
      <c r="AX41782" s="19"/>
    </row>
    <row r="41783" spans="46:50">
      <c r="AT41783" s="19"/>
      <c r="AU41783" s="19"/>
      <c r="AV41783" s="19"/>
      <c r="AW41783" s="19"/>
      <c r="AX41783" s="19"/>
    </row>
    <row r="41784" spans="46:50">
      <c r="AT41784" s="19"/>
      <c r="AU41784" s="19"/>
      <c r="AV41784" s="19"/>
      <c r="AW41784" s="19"/>
      <c r="AX41784" s="19"/>
    </row>
    <row r="41785" spans="46:50">
      <c r="AT41785" s="19"/>
      <c r="AU41785" s="19"/>
      <c r="AV41785" s="19"/>
      <c r="AW41785" s="19"/>
      <c r="AX41785" s="19"/>
    </row>
    <row r="41786" spans="46:50">
      <c r="AT41786" s="19"/>
      <c r="AU41786" s="19"/>
      <c r="AV41786" s="19"/>
      <c r="AW41786" s="19"/>
      <c r="AX41786" s="19"/>
    </row>
    <row r="41787" spans="46:50">
      <c r="AT41787" s="19"/>
      <c r="AU41787" s="19"/>
      <c r="AV41787" s="19"/>
      <c r="AW41787" s="19"/>
      <c r="AX41787" s="19"/>
    </row>
    <row r="41788" spans="46:50">
      <c r="AT41788" s="19"/>
      <c r="AU41788" s="19"/>
      <c r="AV41788" s="19"/>
      <c r="AW41788" s="19"/>
      <c r="AX41788" s="19"/>
    </row>
    <row r="41789" spans="46:50">
      <c r="AT41789" s="19"/>
      <c r="AU41789" s="19"/>
      <c r="AV41789" s="19"/>
      <c r="AW41789" s="19"/>
      <c r="AX41789" s="19"/>
    </row>
    <row r="41790" spans="46:50">
      <c r="AT41790" s="19"/>
      <c r="AU41790" s="19"/>
      <c r="AV41790" s="19"/>
      <c r="AW41790" s="19"/>
      <c r="AX41790" s="19"/>
    </row>
    <row r="41791" spans="46:50">
      <c r="AT41791" s="19"/>
      <c r="AU41791" s="19"/>
      <c r="AV41791" s="19"/>
      <c r="AW41791" s="19"/>
      <c r="AX41791" s="19"/>
    </row>
    <row r="41792" spans="46:50">
      <c r="AT41792" s="19"/>
      <c r="AU41792" s="19"/>
      <c r="AV41792" s="19"/>
      <c r="AW41792" s="19"/>
      <c r="AX41792" s="19"/>
    </row>
    <row r="41793" spans="46:50">
      <c r="AT41793" s="19"/>
      <c r="AU41793" s="19"/>
      <c r="AV41793" s="19"/>
      <c r="AW41793" s="19"/>
      <c r="AX41793" s="19"/>
    </row>
    <row r="41794" spans="46:50">
      <c r="AT41794" s="19"/>
      <c r="AU41794" s="19"/>
      <c r="AV41794" s="19"/>
      <c r="AW41794" s="19"/>
      <c r="AX41794" s="19"/>
    </row>
    <row r="41795" spans="46:50">
      <c r="AT41795" s="19"/>
      <c r="AU41795" s="19"/>
      <c r="AV41795" s="19"/>
      <c r="AW41795" s="19"/>
      <c r="AX41795" s="19"/>
    </row>
    <row r="41796" spans="46:50">
      <c r="AT41796" s="19"/>
      <c r="AU41796" s="19"/>
      <c r="AV41796" s="19"/>
      <c r="AW41796" s="19"/>
      <c r="AX41796" s="19"/>
    </row>
    <row r="41797" spans="46:50">
      <c r="AT41797" s="19"/>
      <c r="AU41797" s="19"/>
      <c r="AV41797" s="19"/>
      <c r="AW41797" s="19"/>
      <c r="AX41797" s="19"/>
    </row>
    <row r="41798" spans="46:50">
      <c r="AT41798" s="19"/>
      <c r="AU41798" s="19"/>
      <c r="AV41798" s="19"/>
      <c r="AW41798" s="19"/>
      <c r="AX41798" s="19"/>
    </row>
    <row r="41799" spans="46:50">
      <c r="AT41799" s="19"/>
      <c r="AU41799" s="19"/>
      <c r="AV41799" s="19"/>
      <c r="AW41799" s="19"/>
      <c r="AX41799" s="19"/>
    </row>
    <row r="41800" spans="46:50">
      <c r="AT41800" s="19"/>
      <c r="AU41800" s="19"/>
      <c r="AV41800" s="19"/>
      <c r="AW41800" s="19"/>
      <c r="AX41800" s="19"/>
    </row>
    <row r="41801" spans="46:50">
      <c r="AT41801" s="19"/>
      <c r="AU41801" s="19"/>
      <c r="AV41801" s="19"/>
      <c r="AW41801" s="19"/>
      <c r="AX41801" s="19"/>
    </row>
    <row r="41802" spans="46:50">
      <c r="AT41802" s="19"/>
      <c r="AU41802" s="19"/>
      <c r="AV41802" s="19"/>
      <c r="AW41802" s="19"/>
      <c r="AX41802" s="19"/>
    </row>
    <row r="41803" spans="46:50">
      <c r="AT41803" s="19"/>
      <c r="AU41803" s="19"/>
      <c r="AV41803" s="19"/>
      <c r="AW41803" s="19"/>
      <c r="AX41803" s="19"/>
    </row>
    <row r="41804" spans="46:50">
      <c r="AT41804" s="19"/>
      <c r="AU41804" s="19"/>
      <c r="AV41804" s="19"/>
      <c r="AW41804" s="19"/>
      <c r="AX41804" s="19"/>
    </row>
    <row r="41805" spans="46:50">
      <c r="AT41805" s="19"/>
      <c r="AU41805" s="19"/>
      <c r="AV41805" s="19"/>
      <c r="AW41805" s="19"/>
      <c r="AX41805" s="19"/>
    </row>
    <row r="41806" spans="46:50">
      <c r="AT41806" s="19"/>
      <c r="AU41806" s="19"/>
      <c r="AV41806" s="19"/>
      <c r="AW41806" s="19"/>
      <c r="AX41806" s="19"/>
    </row>
    <row r="41807" spans="46:50">
      <c r="AT41807" s="19"/>
      <c r="AU41807" s="19"/>
      <c r="AV41807" s="19"/>
      <c r="AW41807" s="19"/>
      <c r="AX41807" s="19"/>
    </row>
    <row r="41808" spans="46:50">
      <c r="AT41808" s="19"/>
      <c r="AU41808" s="19"/>
      <c r="AV41808" s="19"/>
      <c r="AW41808" s="19"/>
      <c r="AX41808" s="19"/>
    </row>
    <row r="41809" spans="46:50">
      <c r="AT41809" s="19"/>
      <c r="AU41809" s="19"/>
      <c r="AV41809" s="19"/>
      <c r="AW41809" s="19"/>
      <c r="AX41809" s="19"/>
    </row>
    <row r="41810" spans="46:50">
      <c r="AT41810" s="19"/>
      <c r="AU41810" s="19"/>
      <c r="AV41810" s="19"/>
      <c r="AW41810" s="19"/>
      <c r="AX41810" s="19"/>
    </row>
    <row r="41811" spans="46:50">
      <c r="AT41811" s="19"/>
      <c r="AU41811" s="19"/>
      <c r="AV41811" s="19"/>
      <c r="AW41811" s="19"/>
      <c r="AX41811" s="19"/>
    </row>
    <row r="41812" spans="46:50">
      <c r="AT41812" s="19"/>
      <c r="AU41812" s="19"/>
      <c r="AV41812" s="19"/>
      <c r="AW41812" s="19"/>
      <c r="AX41812" s="19"/>
    </row>
    <row r="41813" spans="46:50">
      <c r="AT41813" s="19"/>
      <c r="AU41813" s="19"/>
      <c r="AV41813" s="19"/>
      <c r="AW41813" s="19"/>
      <c r="AX41813" s="19"/>
    </row>
    <row r="41814" spans="46:50">
      <c r="AT41814" s="19"/>
      <c r="AU41814" s="19"/>
      <c r="AV41814" s="19"/>
      <c r="AW41814" s="19"/>
      <c r="AX41814" s="19"/>
    </row>
    <row r="41815" spans="46:50">
      <c r="AT41815" s="19"/>
      <c r="AU41815" s="19"/>
      <c r="AV41815" s="19"/>
      <c r="AW41815" s="19"/>
      <c r="AX41815" s="19"/>
    </row>
    <row r="41816" spans="46:50">
      <c r="AT41816" s="19"/>
      <c r="AU41816" s="19"/>
      <c r="AV41816" s="19"/>
      <c r="AW41816" s="19"/>
      <c r="AX41816" s="19"/>
    </row>
    <row r="41817" spans="46:50">
      <c r="AT41817" s="19"/>
      <c r="AU41817" s="19"/>
      <c r="AV41817" s="19"/>
      <c r="AW41817" s="19"/>
      <c r="AX41817" s="19"/>
    </row>
    <row r="41818" spans="46:50">
      <c r="AT41818" s="19"/>
      <c r="AU41818" s="19"/>
      <c r="AV41818" s="19"/>
      <c r="AW41818" s="19"/>
      <c r="AX41818" s="19"/>
    </row>
    <row r="41819" spans="46:50">
      <c r="AT41819" s="19"/>
      <c r="AU41819" s="19"/>
      <c r="AV41819" s="19"/>
      <c r="AW41819" s="19"/>
      <c r="AX41819" s="19"/>
    </row>
    <row r="41820" spans="46:50">
      <c r="AT41820" s="19"/>
      <c r="AU41820" s="19"/>
      <c r="AV41820" s="19"/>
      <c r="AW41820" s="19"/>
      <c r="AX41820" s="19"/>
    </row>
    <row r="41821" spans="46:50">
      <c r="AT41821" s="19"/>
      <c r="AU41821" s="19"/>
      <c r="AV41821" s="19"/>
      <c r="AW41821" s="19"/>
      <c r="AX41821" s="19"/>
    </row>
    <row r="41822" spans="46:50">
      <c r="AT41822" s="19"/>
      <c r="AU41822" s="19"/>
      <c r="AV41822" s="19"/>
      <c r="AW41822" s="19"/>
      <c r="AX41822" s="19"/>
    </row>
    <row r="41823" spans="46:50">
      <c r="AT41823" s="19"/>
      <c r="AU41823" s="19"/>
      <c r="AV41823" s="19"/>
      <c r="AW41823" s="19"/>
      <c r="AX41823" s="19"/>
    </row>
    <row r="41824" spans="46:50">
      <c r="AT41824" s="19"/>
      <c r="AU41824" s="19"/>
      <c r="AV41824" s="19"/>
      <c r="AW41824" s="19"/>
      <c r="AX41824" s="19"/>
    </row>
    <row r="41825" spans="46:50">
      <c r="AT41825" s="19"/>
      <c r="AU41825" s="19"/>
      <c r="AV41825" s="19"/>
      <c r="AW41825" s="19"/>
      <c r="AX41825" s="19"/>
    </row>
    <row r="41826" spans="46:50">
      <c r="AT41826" s="19"/>
      <c r="AU41826" s="19"/>
      <c r="AV41826" s="19"/>
      <c r="AW41826" s="19"/>
      <c r="AX41826" s="19"/>
    </row>
    <row r="41827" spans="46:50">
      <c r="AT41827" s="19"/>
      <c r="AU41827" s="19"/>
      <c r="AV41827" s="19"/>
      <c r="AW41827" s="19"/>
      <c r="AX41827" s="19"/>
    </row>
    <row r="41828" spans="46:50">
      <c r="AT41828" s="19"/>
      <c r="AU41828" s="19"/>
      <c r="AV41828" s="19"/>
      <c r="AW41828" s="19"/>
      <c r="AX41828" s="19"/>
    </row>
    <row r="41829" spans="46:50">
      <c r="AT41829" s="19"/>
      <c r="AU41829" s="19"/>
      <c r="AV41829" s="19"/>
      <c r="AW41829" s="19"/>
      <c r="AX41829" s="19"/>
    </row>
    <row r="41830" spans="46:50">
      <c r="AT41830" s="19"/>
      <c r="AU41830" s="19"/>
      <c r="AV41830" s="19"/>
      <c r="AW41830" s="19"/>
      <c r="AX41830" s="19"/>
    </row>
    <row r="41831" spans="46:50">
      <c r="AT41831" s="19"/>
      <c r="AU41831" s="19"/>
      <c r="AV41831" s="19"/>
      <c r="AW41831" s="19"/>
      <c r="AX41831" s="19"/>
    </row>
    <row r="41832" spans="46:50">
      <c r="AT41832" s="19"/>
      <c r="AU41832" s="19"/>
      <c r="AV41832" s="19"/>
      <c r="AW41832" s="19"/>
      <c r="AX41832" s="19"/>
    </row>
    <row r="41833" spans="46:50">
      <c r="AT41833" s="19"/>
      <c r="AU41833" s="19"/>
      <c r="AV41833" s="19"/>
      <c r="AW41833" s="19"/>
      <c r="AX41833" s="19"/>
    </row>
    <row r="41834" spans="46:50">
      <c r="AT41834" s="19"/>
      <c r="AU41834" s="19"/>
      <c r="AV41834" s="19"/>
      <c r="AW41834" s="19"/>
      <c r="AX41834" s="19"/>
    </row>
    <row r="41835" spans="46:50">
      <c r="AT41835" s="19"/>
      <c r="AU41835" s="19"/>
      <c r="AV41835" s="19"/>
      <c r="AW41835" s="19"/>
      <c r="AX41835" s="19"/>
    </row>
    <row r="41836" spans="46:50">
      <c r="AT41836" s="19"/>
      <c r="AU41836" s="19"/>
      <c r="AV41836" s="19"/>
      <c r="AW41836" s="19"/>
      <c r="AX41836" s="19"/>
    </row>
    <row r="41837" spans="46:50">
      <c r="AT41837" s="19"/>
      <c r="AU41837" s="19"/>
      <c r="AV41837" s="19"/>
      <c r="AW41837" s="19"/>
      <c r="AX41837" s="19"/>
    </row>
    <row r="41838" spans="46:50">
      <c r="AT41838" s="19"/>
      <c r="AU41838" s="19"/>
      <c r="AV41838" s="19"/>
      <c r="AW41838" s="19"/>
      <c r="AX41838" s="19"/>
    </row>
    <row r="41839" spans="46:50">
      <c r="AT41839" s="19"/>
      <c r="AU41839" s="19"/>
      <c r="AV41839" s="19"/>
      <c r="AW41839" s="19"/>
      <c r="AX41839" s="19"/>
    </row>
    <row r="41840" spans="46:50">
      <c r="AT41840" s="19"/>
      <c r="AU41840" s="19"/>
      <c r="AV41840" s="19"/>
      <c r="AW41840" s="19"/>
      <c r="AX41840" s="19"/>
    </row>
    <row r="41841" spans="46:50">
      <c r="AT41841" s="19"/>
      <c r="AU41841" s="19"/>
      <c r="AV41841" s="19"/>
      <c r="AW41841" s="19"/>
      <c r="AX41841" s="19"/>
    </row>
    <row r="41842" spans="46:50">
      <c r="AT41842" s="19"/>
      <c r="AU41842" s="19"/>
      <c r="AV41842" s="19"/>
      <c r="AW41842" s="19"/>
      <c r="AX41842" s="19"/>
    </row>
    <row r="41843" spans="46:50">
      <c r="AT41843" s="19"/>
      <c r="AU41843" s="19"/>
      <c r="AV41843" s="19"/>
      <c r="AW41843" s="19"/>
      <c r="AX41843" s="19"/>
    </row>
    <row r="41844" spans="46:50">
      <c r="AT41844" s="19"/>
      <c r="AU41844" s="19"/>
      <c r="AV41844" s="19"/>
      <c r="AW41844" s="19"/>
      <c r="AX41844" s="19"/>
    </row>
    <row r="41845" spans="46:50">
      <c r="AT41845" s="19"/>
      <c r="AU41845" s="19"/>
      <c r="AV41845" s="19"/>
      <c r="AW41845" s="19"/>
      <c r="AX41845" s="19"/>
    </row>
    <row r="41846" spans="46:50">
      <c r="AT41846" s="19"/>
      <c r="AU41846" s="19"/>
      <c r="AV41846" s="19"/>
      <c r="AW41846" s="19"/>
      <c r="AX41846" s="19"/>
    </row>
    <row r="41847" spans="46:50">
      <c r="AT41847" s="19"/>
      <c r="AU41847" s="19"/>
      <c r="AV41847" s="19"/>
      <c r="AW41847" s="19"/>
      <c r="AX41847" s="19"/>
    </row>
    <row r="41848" spans="46:50">
      <c r="AT41848" s="19"/>
      <c r="AU41848" s="19"/>
      <c r="AV41848" s="19"/>
      <c r="AW41848" s="19"/>
      <c r="AX41848" s="19"/>
    </row>
    <row r="41849" spans="46:50">
      <c r="AT41849" s="19"/>
      <c r="AU41849" s="19"/>
      <c r="AV41849" s="19"/>
      <c r="AW41849" s="19"/>
      <c r="AX41849" s="19"/>
    </row>
    <row r="41850" spans="46:50">
      <c r="AT41850" s="19"/>
      <c r="AU41850" s="19"/>
      <c r="AV41850" s="19"/>
      <c r="AW41850" s="19"/>
      <c r="AX41850" s="19"/>
    </row>
    <row r="41851" spans="46:50">
      <c r="AT41851" s="19"/>
      <c r="AU41851" s="19"/>
      <c r="AV41851" s="19"/>
      <c r="AW41851" s="19"/>
      <c r="AX41851" s="19"/>
    </row>
    <row r="41852" spans="46:50">
      <c r="AT41852" s="19"/>
      <c r="AU41852" s="19"/>
      <c r="AV41852" s="19"/>
      <c r="AW41852" s="19"/>
      <c r="AX41852" s="19"/>
    </row>
    <row r="41853" spans="46:50">
      <c r="AT41853" s="19"/>
      <c r="AU41853" s="19"/>
      <c r="AV41853" s="19"/>
      <c r="AW41853" s="19"/>
      <c r="AX41853" s="19"/>
    </row>
    <row r="41854" spans="46:50">
      <c r="AT41854" s="19"/>
      <c r="AU41854" s="19"/>
      <c r="AV41854" s="19"/>
      <c r="AW41854" s="19"/>
      <c r="AX41854" s="19"/>
    </row>
    <row r="41855" spans="46:50">
      <c r="AT41855" s="19"/>
      <c r="AU41855" s="19"/>
      <c r="AV41855" s="19"/>
      <c r="AW41855" s="19"/>
      <c r="AX41855" s="19"/>
    </row>
    <row r="41856" spans="46:50">
      <c r="AT41856" s="19"/>
      <c r="AU41856" s="19"/>
      <c r="AV41856" s="19"/>
      <c r="AW41856" s="19"/>
      <c r="AX41856" s="19"/>
    </row>
    <row r="41857" spans="46:50">
      <c r="AT41857" s="19"/>
      <c r="AU41857" s="19"/>
      <c r="AV41857" s="19"/>
      <c r="AW41857" s="19"/>
      <c r="AX41857" s="19"/>
    </row>
    <row r="41858" spans="46:50">
      <c r="AT41858" s="19"/>
      <c r="AU41858" s="19"/>
      <c r="AV41858" s="19"/>
      <c r="AW41858" s="19"/>
      <c r="AX41858" s="19"/>
    </row>
    <row r="41859" spans="46:50">
      <c r="AT41859" s="19"/>
      <c r="AU41859" s="19"/>
      <c r="AV41859" s="19"/>
      <c r="AW41859" s="19"/>
      <c r="AX41859" s="19"/>
    </row>
    <row r="41860" spans="46:50">
      <c r="AT41860" s="19"/>
      <c r="AU41860" s="19"/>
      <c r="AV41860" s="19"/>
      <c r="AW41860" s="19"/>
      <c r="AX41860" s="19"/>
    </row>
    <row r="41861" spans="46:50">
      <c r="AT41861" s="19"/>
      <c r="AU41861" s="19"/>
      <c r="AV41861" s="19"/>
      <c r="AW41861" s="19"/>
      <c r="AX41861" s="19"/>
    </row>
    <row r="41862" spans="46:50">
      <c r="AT41862" s="19"/>
      <c r="AU41862" s="19"/>
      <c r="AV41862" s="19"/>
      <c r="AW41862" s="19"/>
      <c r="AX41862" s="19"/>
    </row>
    <row r="41863" spans="46:50">
      <c r="AT41863" s="19"/>
      <c r="AU41863" s="19"/>
      <c r="AV41863" s="19"/>
      <c r="AW41863" s="19"/>
      <c r="AX41863" s="19"/>
    </row>
    <row r="41864" spans="46:50">
      <c r="AT41864" s="19"/>
      <c r="AU41864" s="19"/>
      <c r="AV41864" s="19"/>
      <c r="AW41864" s="19"/>
      <c r="AX41864" s="19"/>
    </row>
    <row r="41865" spans="46:50">
      <c r="AT41865" s="19"/>
      <c r="AU41865" s="19"/>
      <c r="AV41865" s="19"/>
      <c r="AW41865" s="19"/>
      <c r="AX41865" s="19"/>
    </row>
    <row r="41866" spans="46:50">
      <c r="AT41866" s="19"/>
      <c r="AU41866" s="19"/>
      <c r="AV41866" s="19"/>
      <c r="AW41866" s="19"/>
      <c r="AX41866" s="19"/>
    </row>
    <row r="41867" spans="46:50">
      <c r="AT41867" s="19"/>
      <c r="AU41867" s="19"/>
      <c r="AV41867" s="19"/>
      <c r="AW41867" s="19"/>
      <c r="AX41867" s="19"/>
    </row>
    <row r="41868" spans="46:50">
      <c r="AT41868" s="19"/>
      <c r="AU41868" s="19"/>
      <c r="AV41868" s="19"/>
      <c r="AW41868" s="19"/>
      <c r="AX41868" s="19"/>
    </row>
    <row r="41869" spans="46:50">
      <c r="AT41869" s="19"/>
      <c r="AU41869" s="19"/>
      <c r="AV41869" s="19"/>
      <c r="AW41869" s="19"/>
      <c r="AX41869" s="19"/>
    </row>
    <row r="41870" spans="46:50">
      <c r="AT41870" s="19"/>
      <c r="AU41870" s="19"/>
      <c r="AV41870" s="19"/>
      <c r="AW41870" s="19"/>
      <c r="AX41870" s="19"/>
    </row>
    <row r="41871" spans="46:50">
      <c r="AT41871" s="19"/>
      <c r="AU41871" s="19"/>
      <c r="AV41871" s="19"/>
      <c r="AW41871" s="19"/>
      <c r="AX41871" s="19"/>
    </row>
    <row r="41872" spans="46:50">
      <c r="AT41872" s="19"/>
      <c r="AU41872" s="19"/>
      <c r="AV41872" s="19"/>
      <c r="AW41872" s="19"/>
      <c r="AX41872" s="19"/>
    </row>
    <row r="41873" spans="46:50">
      <c r="AT41873" s="19"/>
      <c r="AU41873" s="19"/>
      <c r="AV41873" s="19"/>
      <c r="AW41873" s="19"/>
      <c r="AX41873" s="19"/>
    </row>
    <row r="41874" spans="46:50">
      <c r="AT41874" s="19"/>
      <c r="AU41874" s="19"/>
      <c r="AV41874" s="19"/>
      <c r="AW41874" s="19"/>
      <c r="AX41874" s="19"/>
    </row>
    <row r="41875" spans="46:50">
      <c r="AT41875" s="19"/>
      <c r="AU41875" s="19"/>
      <c r="AV41875" s="19"/>
      <c r="AW41875" s="19"/>
      <c r="AX41875" s="19"/>
    </row>
    <row r="41876" spans="46:50">
      <c r="AT41876" s="19"/>
      <c r="AU41876" s="19"/>
      <c r="AV41876" s="19"/>
      <c r="AW41876" s="19"/>
      <c r="AX41876" s="19"/>
    </row>
    <row r="41877" spans="46:50">
      <c r="AT41877" s="19"/>
      <c r="AU41877" s="19"/>
      <c r="AV41877" s="19"/>
      <c r="AW41877" s="19"/>
      <c r="AX41877" s="19"/>
    </row>
    <row r="41878" spans="46:50">
      <c r="AT41878" s="19"/>
      <c r="AU41878" s="19"/>
      <c r="AV41878" s="19"/>
      <c r="AW41878" s="19"/>
      <c r="AX41878" s="19"/>
    </row>
    <row r="41879" spans="46:50">
      <c r="AT41879" s="19"/>
      <c r="AU41879" s="19"/>
      <c r="AV41879" s="19"/>
      <c r="AW41879" s="19"/>
      <c r="AX41879" s="19"/>
    </row>
    <row r="41880" spans="46:50">
      <c r="AT41880" s="19"/>
      <c r="AU41880" s="19"/>
      <c r="AV41880" s="19"/>
      <c r="AW41880" s="19"/>
      <c r="AX41880" s="19"/>
    </row>
    <row r="41881" spans="46:50">
      <c r="AT41881" s="19"/>
      <c r="AU41881" s="19"/>
      <c r="AV41881" s="19"/>
      <c r="AW41881" s="19"/>
      <c r="AX41881" s="19"/>
    </row>
    <row r="41882" spans="46:50">
      <c r="AT41882" s="19"/>
      <c r="AU41882" s="19"/>
      <c r="AV41882" s="19"/>
      <c r="AW41882" s="19"/>
      <c r="AX41882" s="19"/>
    </row>
    <row r="41883" spans="46:50">
      <c r="AT41883" s="19"/>
      <c r="AU41883" s="19"/>
      <c r="AV41883" s="19"/>
      <c r="AW41883" s="19"/>
      <c r="AX41883" s="19"/>
    </row>
    <row r="41884" spans="46:50">
      <c r="AT41884" s="19"/>
      <c r="AU41884" s="19"/>
      <c r="AV41884" s="19"/>
      <c r="AW41884" s="19"/>
      <c r="AX41884" s="19"/>
    </row>
    <row r="41885" spans="46:50">
      <c r="AT41885" s="19"/>
      <c r="AU41885" s="19"/>
      <c r="AV41885" s="19"/>
      <c r="AW41885" s="19"/>
      <c r="AX41885" s="19"/>
    </row>
    <row r="41886" spans="46:50">
      <c r="AT41886" s="19"/>
      <c r="AU41886" s="19"/>
      <c r="AV41886" s="19"/>
      <c r="AW41886" s="19"/>
      <c r="AX41886" s="19"/>
    </row>
    <row r="41887" spans="46:50">
      <c r="AT41887" s="19"/>
      <c r="AU41887" s="19"/>
      <c r="AV41887" s="19"/>
      <c r="AW41887" s="19"/>
      <c r="AX41887" s="19"/>
    </row>
    <row r="41888" spans="46:50">
      <c r="AT41888" s="19"/>
      <c r="AU41888" s="19"/>
      <c r="AV41888" s="19"/>
      <c r="AW41888" s="19"/>
      <c r="AX41888" s="19"/>
    </row>
    <row r="41889" spans="46:50">
      <c r="AT41889" s="19"/>
      <c r="AU41889" s="19"/>
      <c r="AV41889" s="19"/>
      <c r="AW41889" s="19"/>
      <c r="AX41889" s="19"/>
    </row>
    <row r="41890" spans="46:50">
      <c r="AT41890" s="19"/>
      <c r="AU41890" s="19"/>
      <c r="AV41890" s="19"/>
      <c r="AW41890" s="19"/>
      <c r="AX41890" s="19"/>
    </row>
    <row r="41891" spans="46:50">
      <c r="AT41891" s="19"/>
      <c r="AU41891" s="19"/>
      <c r="AV41891" s="19"/>
      <c r="AW41891" s="19"/>
      <c r="AX41891" s="19"/>
    </row>
    <row r="41892" spans="46:50">
      <c r="AT41892" s="19"/>
      <c r="AU41892" s="19"/>
      <c r="AV41892" s="19"/>
      <c r="AW41892" s="19"/>
      <c r="AX41892" s="19"/>
    </row>
    <row r="41893" spans="46:50">
      <c r="AT41893" s="19"/>
      <c r="AU41893" s="19"/>
      <c r="AV41893" s="19"/>
      <c r="AW41893" s="19"/>
      <c r="AX41893" s="19"/>
    </row>
    <row r="41894" spans="46:50">
      <c r="AT41894" s="19"/>
      <c r="AU41894" s="19"/>
      <c r="AV41894" s="19"/>
      <c r="AW41894" s="19"/>
      <c r="AX41894" s="19"/>
    </row>
    <row r="41895" spans="46:50">
      <c r="AT41895" s="19"/>
      <c r="AU41895" s="19"/>
      <c r="AV41895" s="19"/>
      <c r="AW41895" s="19"/>
      <c r="AX41895" s="19"/>
    </row>
    <row r="41896" spans="46:50">
      <c r="AT41896" s="19"/>
      <c r="AU41896" s="19"/>
      <c r="AV41896" s="19"/>
      <c r="AW41896" s="19"/>
      <c r="AX41896" s="19"/>
    </row>
    <row r="41897" spans="46:50">
      <c r="AT41897" s="19"/>
      <c r="AU41897" s="19"/>
      <c r="AV41897" s="19"/>
      <c r="AW41897" s="19"/>
      <c r="AX41897" s="19"/>
    </row>
    <row r="41898" spans="46:50">
      <c r="AT41898" s="19"/>
      <c r="AU41898" s="19"/>
      <c r="AV41898" s="19"/>
      <c r="AW41898" s="19"/>
      <c r="AX41898" s="19"/>
    </row>
    <row r="41899" spans="46:50">
      <c r="AT41899" s="19"/>
      <c r="AU41899" s="19"/>
      <c r="AV41899" s="19"/>
      <c r="AW41899" s="19"/>
      <c r="AX41899" s="19"/>
    </row>
    <row r="41900" spans="46:50">
      <c r="AT41900" s="19"/>
      <c r="AU41900" s="19"/>
      <c r="AV41900" s="19"/>
      <c r="AW41900" s="19"/>
      <c r="AX41900" s="19"/>
    </row>
    <row r="41901" spans="46:50">
      <c r="AT41901" s="19"/>
      <c r="AU41901" s="19"/>
      <c r="AV41901" s="19"/>
      <c r="AW41901" s="19"/>
      <c r="AX41901" s="19"/>
    </row>
    <row r="41902" spans="46:50">
      <c r="AT41902" s="19"/>
      <c r="AU41902" s="19"/>
      <c r="AV41902" s="19"/>
      <c r="AW41902" s="19"/>
      <c r="AX41902" s="19"/>
    </row>
    <row r="41903" spans="46:50">
      <c r="AT41903" s="19"/>
      <c r="AU41903" s="19"/>
      <c r="AV41903" s="19"/>
      <c r="AW41903" s="19"/>
      <c r="AX41903" s="19"/>
    </row>
    <row r="41904" spans="46:50">
      <c r="AT41904" s="19"/>
      <c r="AU41904" s="19"/>
      <c r="AV41904" s="19"/>
      <c r="AW41904" s="19"/>
      <c r="AX41904" s="19"/>
    </row>
    <row r="41905" spans="46:50">
      <c r="AT41905" s="19"/>
      <c r="AU41905" s="19"/>
      <c r="AV41905" s="19"/>
      <c r="AW41905" s="19"/>
      <c r="AX41905" s="19"/>
    </row>
    <row r="41906" spans="46:50">
      <c r="AT41906" s="19"/>
      <c r="AU41906" s="19"/>
      <c r="AV41906" s="19"/>
      <c r="AW41906" s="19"/>
      <c r="AX41906" s="19"/>
    </row>
    <row r="41907" spans="46:50">
      <c r="AT41907" s="19"/>
      <c r="AU41907" s="19"/>
      <c r="AV41907" s="19"/>
      <c r="AW41907" s="19"/>
      <c r="AX41907" s="19"/>
    </row>
    <row r="41908" spans="46:50">
      <c r="AT41908" s="19"/>
      <c r="AU41908" s="19"/>
      <c r="AV41908" s="19"/>
      <c r="AW41908" s="19"/>
      <c r="AX41908" s="19"/>
    </row>
    <row r="41909" spans="46:50">
      <c r="AT41909" s="19"/>
      <c r="AU41909" s="19"/>
      <c r="AV41909" s="19"/>
      <c r="AW41909" s="19"/>
      <c r="AX41909" s="19"/>
    </row>
    <row r="41910" spans="46:50">
      <c r="AT41910" s="19"/>
      <c r="AU41910" s="19"/>
      <c r="AV41910" s="19"/>
      <c r="AW41910" s="19"/>
      <c r="AX41910" s="19"/>
    </row>
    <row r="41911" spans="46:50">
      <c r="AT41911" s="19"/>
      <c r="AU41911" s="19"/>
      <c r="AV41911" s="19"/>
      <c r="AW41911" s="19"/>
      <c r="AX41911" s="19"/>
    </row>
    <row r="41912" spans="46:50">
      <c r="AT41912" s="19"/>
      <c r="AU41912" s="19"/>
      <c r="AV41912" s="19"/>
      <c r="AW41912" s="19"/>
      <c r="AX41912" s="19"/>
    </row>
    <row r="41913" spans="46:50">
      <c r="AT41913" s="19"/>
      <c r="AU41913" s="19"/>
      <c r="AV41913" s="19"/>
      <c r="AW41913" s="19"/>
      <c r="AX41913" s="19"/>
    </row>
    <row r="41914" spans="46:50">
      <c r="AT41914" s="19"/>
      <c r="AU41914" s="19"/>
      <c r="AV41914" s="19"/>
      <c r="AW41914" s="19"/>
      <c r="AX41914" s="19"/>
    </row>
    <row r="41915" spans="46:50">
      <c r="AT41915" s="19"/>
      <c r="AU41915" s="19"/>
      <c r="AV41915" s="19"/>
      <c r="AW41915" s="19"/>
      <c r="AX41915" s="19"/>
    </row>
    <row r="41916" spans="46:50">
      <c r="AT41916" s="19"/>
      <c r="AU41916" s="19"/>
      <c r="AV41916" s="19"/>
      <c r="AW41916" s="19"/>
      <c r="AX41916" s="19"/>
    </row>
    <row r="41917" spans="46:50">
      <c r="AT41917" s="19"/>
      <c r="AU41917" s="19"/>
      <c r="AV41917" s="19"/>
      <c r="AW41917" s="19"/>
      <c r="AX41917" s="19"/>
    </row>
    <row r="41918" spans="46:50">
      <c r="AT41918" s="19"/>
      <c r="AU41918" s="19"/>
      <c r="AV41918" s="19"/>
      <c r="AW41918" s="19"/>
      <c r="AX41918" s="19"/>
    </row>
    <row r="41919" spans="46:50">
      <c r="AT41919" s="19"/>
      <c r="AU41919" s="19"/>
      <c r="AV41919" s="19"/>
      <c r="AW41919" s="19"/>
      <c r="AX41919" s="19"/>
    </row>
    <row r="41920" spans="46:50">
      <c r="AT41920" s="19"/>
      <c r="AU41920" s="19"/>
      <c r="AV41920" s="19"/>
      <c r="AW41920" s="19"/>
      <c r="AX41920" s="19"/>
    </row>
    <row r="41921" spans="46:50">
      <c r="AT41921" s="19"/>
      <c r="AU41921" s="19"/>
      <c r="AV41921" s="19"/>
      <c r="AW41921" s="19"/>
      <c r="AX41921" s="19"/>
    </row>
    <row r="41922" spans="46:50">
      <c r="AT41922" s="19"/>
      <c r="AU41922" s="19"/>
      <c r="AV41922" s="19"/>
      <c r="AW41922" s="19"/>
      <c r="AX41922" s="19"/>
    </row>
    <row r="41923" spans="46:50">
      <c r="AT41923" s="19"/>
      <c r="AU41923" s="19"/>
      <c r="AV41923" s="19"/>
      <c r="AW41923" s="19"/>
      <c r="AX41923" s="19"/>
    </row>
    <row r="41924" spans="46:50">
      <c r="AT41924" s="19"/>
      <c r="AU41924" s="19"/>
      <c r="AV41924" s="19"/>
      <c r="AW41924" s="19"/>
      <c r="AX41924" s="19"/>
    </row>
    <row r="41925" spans="46:50">
      <c r="AT41925" s="19"/>
      <c r="AU41925" s="19"/>
      <c r="AV41925" s="19"/>
      <c r="AW41925" s="19"/>
      <c r="AX41925" s="19"/>
    </row>
    <row r="41926" spans="46:50">
      <c r="AT41926" s="19"/>
      <c r="AU41926" s="19"/>
      <c r="AV41926" s="19"/>
      <c r="AW41926" s="19"/>
      <c r="AX41926" s="19"/>
    </row>
    <row r="41927" spans="46:50">
      <c r="AT41927" s="19"/>
      <c r="AU41927" s="19"/>
      <c r="AV41927" s="19"/>
      <c r="AW41927" s="19"/>
      <c r="AX41927" s="19"/>
    </row>
    <row r="41928" spans="46:50">
      <c r="AT41928" s="19"/>
      <c r="AU41928" s="19"/>
      <c r="AV41928" s="19"/>
      <c r="AW41928" s="19"/>
      <c r="AX41928" s="19"/>
    </row>
    <row r="41929" spans="46:50">
      <c r="AT41929" s="19"/>
      <c r="AU41929" s="19"/>
      <c r="AV41929" s="19"/>
      <c r="AW41929" s="19"/>
      <c r="AX41929" s="19"/>
    </row>
    <row r="41930" spans="46:50">
      <c r="AT41930" s="19"/>
      <c r="AU41930" s="19"/>
      <c r="AV41930" s="19"/>
      <c r="AW41930" s="19"/>
      <c r="AX41930" s="19"/>
    </row>
    <row r="41931" spans="46:50">
      <c r="AT41931" s="19"/>
      <c r="AU41931" s="19"/>
      <c r="AV41931" s="19"/>
      <c r="AW41931" s="19"/>
      <c r="AX41931" s="19"/>
    </row>
    <row r="41932" spans="46:50">
      <c r="AT41932" s="19"/>
      <c r="AU41932" s="19"/>
      <c r="AV41932" s="19"/>
      <c r="AW41932" s="19"/>
      <c r="AX41932" s="19"/>
    </row>
    <row r="41933" spans="46:50">
      <c r="AT41933" s="19"/>
      <c r="AU41933" s="19"/>
      <c r="AV41933" s="19"/>
      <c r="AW41933" s="19"/>
      <c r="AX41933" s="19"/>
    </row>
    <row r="41934" spans="46:50">
      <c r="AT41934" s="19"/>
      <c r="AU41934" s="19"/>
      <c r="AV41934" s="19"/>
      <c r="AW41934" s="19"/>
      <c r="AX41934" s="19"/>
    </row>
    <row r="41935" spans="46:50">
      <c r="AT41935" s="19"/>
      <c r="AU41935" s="19"/>
      <c r="AV41935" s="19"/>
      <c r="AW41935" s="19"/>
      <c r="AX41935" s="19"/>
    </row>
    <row r="41936" spans="46:50">
      <c r="AT41936" s="19"/>
      <c r="AU41936" s="19"/>
      <c r="AV41936" s="19"/>
      <c r="AW41936" s="19"/>
      <c r="AX41936" s="19"/>
    </row>
    <row r="41937" spans="46:50">
      <c r="AT41937" s="19"/>
      <c r="AU41937" s="19"/>
      <c r="AV41937" s="19"/>
      <c r="AW41937" s="19"/>
      <c r="AX41937" s="19"/>
    </row>
    <row r="41938" spans="46:50">
      <c r="AT41938" s="19"/>
      <c r="AU41938" s="19"/>
      <c r="AV41938" s="19"/>
      <c r="AW41938" s="19"/>
      <c r="AX41938" s="19"/>
    </row>
    <row r="41939" spans="46:50">
      <c r="AT41939" s="19"/>
      <c r="AU41939" s="19"/>
      <c r="AV41939" s="19"/>
      <c r="AW41939" s="19"/>
      <c r="AX41939" s="19"/>
    </row>
    <row r="41940" spans="46:50">
      <c r="AT41940" s="19"/>
      <c r="AU41940" s="19"/>
      <c r="AV41940" s="19"/>
      <c r="AW41940" s="19"/>
      <c r="AX41940" s="19"/>
    </row>
    <row r="41941" spans="46:50">
      <c r="AT41941" s="19"/>
      <c r="AU41941" s="19"/>
      <c r="AV41941" s="19"/>
      <c r="AW41941" s="19"/>
      <c r="AX41941" s="19"/>
    </row>
    <row r="41942" spans="46:50">
      <c r="AT41942" s="19"/>
      <c r="AU41942" s="19"/>
      <c r="AV41942" s="19"/>
      <c r="AW41942" s="19"/>
      <c r="AX41942" s="19"/>
    </row>
    <row r="41943" spans="46:50">
      <c r="AT41943" s="19"/>
      <c r="AU41943" s="19"/>
      <c r="AV41943" s="19"/>
      <c r="AW41943" s="19"/>
      <c r="AX41943" s="19"/>
    </row>
    <row r="41944" spans="46:50">
      <c r="AT41944" s="19"/>
      <c r="AU41944" s="19"/>
      <c r="AV41944" s="19"/>
      <c r="AW41944" s="19"/>
      <c r="AX41944" s="19"/>
    </row>
    <row r="41945" spans="46:50">
      <c r="AT41945" s="19"/>
      <c r="AU41945" s="19"/>
      <c r="AV41945" s="19"/>
      <c r="AW41945" s="19"/>
      <c r="AX41945" s="19"/>
    </row>
    <row r="41946" spans="46:50">
      <c r="AT41946" s="19"/>
      <c r="AU41946" s="19"/>
      <c r="AV41946" s="19"/>
      <c r="AW41946" s="19"/>
      <c r="AX41946" s="19"/>
    </row>
    <row r="41947" spans="46:50">
      <c r="AT41947" s="19"/>
      <c r="AU41947" s="19"/>
      <c r="AV41947" s="19"/>
      <c r="AW41947" s="19"/>
      <c r="AX41947" s="19"/>
    </row>
    <row r="41948" spans="46:50">
      <c r="AT41948" s="19"/>
      <c r="AU41948" s="19"/>
      <c r="AV41948" s="19"/>
      <c r="AW41948" s="19"/>
      <c r="AX41948" s="19"/>
    </row>
    <row r="41949" spans="46:50">
      <c r="AT41949" s="19"/>
      <c r="AU41949" s="19"/>
      <c r="AV41949" s="19"/>
      <c r="AW41949" s="19"/>
      <c r="AX41949" s="19"/>
    </row>
    <row r="41950" spans="46:50">
      <c r="AT41950" s="19"/>
      <c r="AU41950" s="19"/>
      <c r="AV41950" s="19"/>
      <c r="AW41950" s="19"/>
      <c r="AX41950" s="19"/>
    </row>
    <row r="41951" spans="46:50">
      <c r="AT41951" s="19"/>
      <c r="AU41951" s="19"/>
      <c r="AV41951" s="19"/>
      <c r="AW41951" s="19"/>
      <c r="AX41951" s="19"/>
    </row>
    <row r="41952" spans="46:50">
      <c r="AT41952" s="19"/>
      <c r="AU41952" s="19"/>
      <c r="AV41952" s="19"/>
      <c r="AW41952" s="19"/>
      <c r="AX41952" s="19"/>
    </row>
    <row r="41953" spans="46:50">
      <c r="AT41953" s="19"/>
      <c r="AU41953" s="19"/>
      <c r="AV41953" s="19"/>
      <c r="AW41953" s="19"/>
      <c r="AX41953" s="19"/>
    </row>
    <row r="41954" spans="46:50">
      <c r="AT41954" s="19"/>
      <c r="AU41954" s="19"/>
      <c r="AV41954" s="19"/>
      <c r="AW41954" s="19"/>
      <c r="AX41954" s="19"/>
    </row>
    <row r="41955" spans="46:50">
      <c r="AT41955" s="19"/>
      <c r="AU41955" s="19"/>
      <c r="AV41955" s="19"/>
      <c r="AW41955" s="19"/>
      <c r="AX41955" s="19"/>
    </row>
    <row r="41956" spans="46:50">
      <c r="AT41956" s="19"/>
      <c r="AU41956" s="19"/>
      <c r="AV41956" s="19"/>
      <c r="AW41956" s="19"/>
      <c r="AX41956" s="19"/>
    </row>
    <row r="41957" spans="46:50">
      <c r="AT41957" s="19"/>
      <c r="AU41957" s="19"/>
      <c r="AV41957" s="19"/>
      <c r="AW41957" s="19"/>
      <c r="AX41957" s="19"/>
    </row>
    <row r="41958" spans="46:50">
      <c r="AT41958" s="19"/>
      <c r="AU41958" s="19"/>
      <c r="AV41958" s="19"/>
      <c r="AW41958" s="19"/>
      <c r="AX41958" s="19"/>
    </row>
    <row r="41959" spans="46:50">
      <c r="AT41959" s="19"/>
      <c r="AU41959" s="19"/>
      <c r="AV41959" s="19"/>
      <c r="AW41959" s="19"/>
      <c r="AX41959" s="19"/>
    </row>
    <row r="41960" spans="46:50">
      <c r="AT41960" s="19"/>
      <c r="AU41960" s="19"/>
      <c r="AV41960" s="19"/>
      <c r="AW41960" s="19"/>
      <c r="AX41960" s="19"/>
    </row>
    <row r="41961" spans="46:50">
      <c r="AT41961" s="19"/>
      <c r="AU41961" s="19"/>
      <c r="AV41961" s="19"/>
      <c r="AW41961" s="19"/>
      <c r="AX41961" s="19"/>
    </row>
    <row r="41962" spans="46:50">
      <c r="AT41962" s="19"/>
      <c r="AU41962" s="19"/>
      <c r="AV41962" s="19"/>
      <c r="AW41962" s="19"/>
      <c r="AX41962" s="19"/>
    </row>
    <row r="41963" spans="46:50">
      <c r="AT41963" s="19"/>
      <c r="AU41963" s="19"/>
      <c r="AV41963" s="19"/>
      <c r="AW41963" s="19"/>
      <c r="AX41963" s="19"/>
    </row>
    <row r="41964" spans="46:50">
      <c r="AT41964" s="19"/>
      <c r="AU41964" s="19"/>
      <c r="AV41964" s="19"/>
      <c r="AW41964" s="19"/>
      <c r="AX41964" s="19"/>
    </row>
    <row r="41965" spans="46:50">
      <c r="AT41965" s="19"/>
      <c r="AU41965" s="19"/>
      <c r="AV41965" s="19"/>
      <c r="AW41965" s="19"/>
      <c r="AX41965" s="19"/>
    </row>
    <row r="41966" spans="46:50">
      <c r="AT41966" s="19"/>
      <c r="AU41966" s="19"/>
      <c r="AV41966" s="19"/>
      <c r="AW41966" s="19"/>
      <c r="AX41966" s="19"/>
    </row>
    <row r="41967" spans="46:50">
      <c r="AT41967" s="19"/>
      <c r="AU41967" s="19"/>
      <c r="AV41967" s="19"/>
      <c r="AW41967" s="19"/>
      <c r="AX41967" s="19"/>
    </row>
    <row r="41968" spans="46:50">
      <c r="AT41968" s="19"/>
      <c r="AU41968" s="19"/>
      <c r="AV41968" s="19"/>
      <c r="AW41968" s="19"/>
      <c r="AX41968" s="19"/>
    </row>
    <row r="41969" spans="46:50">
      <c r="AT41969" s="19"/>
      <c r="AU41969" s="19"/>
      <c r="AV41969" s="19"/>
      <c r="AW41969" s="19"/>
      <c r="AX41969" s="19"/>
    </row>
    <row r="41970" spans="46:50">
      <c r="AT41970" s="19"/>
      <c r="AU41970" s="19"/>
      <c r="AV41970" s="19"/>
      <c r="AW41970" s="19"/>
      <c r="AX41970" s="19"/>
    </row>
    <row r="41971" spans="46:50">
      <c r="AT41971" s="19"/>
      <c r="AU41971" s="19"/>
      <c r="AV41971" s="19"/>
      <c r="AW41971" s="19"/>
      <c r="AX41971" s="19"/>
    </row>
    <row r="41972" spans="46:50">
      <c r="AT41972" s="19"/>
      <c r="AU41972" s="19"/>
      <c r="AV41972" s="19"/>
      <c r="AW41972" s="19"/>
      <c r="AX41972" s="19"/>
    </row>
    <row r="41973" spans="46:50">
      <c r="AT41973" s="19"/>
      <c r="AU41973" s="19"/>
      <c r="AV41973" s="19"/>
      <c r="AW41973" s="19"/>
      <c r="AX41973" s="19"/>
    </row>
    <row r="41974" spans="46:50">
      <c r="AT41974" s="19"/>
      <c r="AU41974" s="19"/>
      <c r="AV41974" s="19"/>
      <c r="AW41974" s="19"/>
      <c r="AX41974" s="19"/>
    </row>
    <row r="41975" spans="46:50">
      <c r="AT41975" s="19"/>
      <c r="AU41975" s="19"/>
      <c r="AV41975" s="19"/>
      <c r="AW41975" s="19"/>
      <c r="AX41975" s="19"/>
    </row>
    <row r="41976" spans="46:50">
      <c r="AT41976" s="19"/>
      <c r="AU41976" s="19"/>
      <c r="AV41976" s="19"/>
      <c r="AW41976" s="19"/>
      <c r="AX41976" s="19"/>
    </row>
    <row r="41977" spans="46:50">
      <c r="AT41977" s="19"/>
      <c r="AU41977" s="19"/>
      <c r="AV41977" s="19"/>
      <c r="AW41977" s="19"/>
      <c r="AX41977" s="19"/>
    </row>
    <row r="41978" spans="46:50">
      <c r="AT41978" s="19"/>
      <c r="AU41978" s="19"/>
      <c r="AV41978" s="19"/>
      <c r="AW41978" s="19"/>
      <c r="AX41978" s="19"/>
    </row>
    <row r="41979" spans="46:50">
      <c r="AT41979" s="19"/>
      <c r="AU41979" s="19"/>
      <c r="AV41979" s="19"/>
      <c r="AW41979" s="19"/>
      <c r="AX41979" s="19"/>
    </row>
    <row r="41980" spans="46:50">
      <c r="AT41980" s="19"/>
      <c r="AU41980" s="19"/>
      <c r="AV41980" s="19"/>
      <c r="AW41980" s="19"/>
      <c r="AX41980" s="19"/>
    </row>
    <row r="41981" spans="46:50">
      <c r="AT41981" s="19"/>
      <c r="AU41981" s="19"/>
      <c r="AV41981" s="19"/>
      <c r="AW41981" s="19"/>
      <c r="AX41981" s="19"/>
    </row>
    <row r="41982" spans="46:50">
      <c r="AT41982" s="19"/>
      <c r="AU41982" s="19"/>
      <c r="AV41982" s="19"/>
      <c r="AW41982" s="19"/>
      <c r="AX41982" s="19"/>
    </row>
    <row r="41983" spans="46:50">
      <c r="AT41983" s="19"/>
      <c r="AU41983" s="19"/>
      <c r="AV41983" s="19"/>
      <c r="AW41983" s="19"/>
      <c r="AX41983" s="19"/>
    </row>
    <row r="41984" spans="46:50">
      <c r="AT41984" s="19"/>
      <c r="AU41984" s="19"/>
      <c r="AV41984" s="19"/>
      <c r="AW41984" s="19"/>
      <c r="AX41984" s="19"/>
    </row>
    <row r="41985" spans="46:50">
      <c r="AT41985" s="19"/>
      <c r="AU41985" s="19"/>
      <c r="AV41985" s="19"/>
      <c r="AW41985" s="19"/>
      <c r="AX41985" s="19"/>
    </row>
    <row r="41986" spans="46:50">
      <c r="AT41986" s="19"/>
      <c r="AU41986" s="19"/>
      <c r="AV41986" s="19"/>
      <c r="AW41986" s="19"/>
      <c r="AX41986" s="19"/>
    </row>
    <row r="41987" spans="46:50">
      <c r="AT41987" s="19"/>
      <c r="AU41987" s="19"/>
      <c r="AV41987" s="19"/>
      <c r="AW41987" s="19"/>
      <c r="AX41987" s="19"/>
    </row>
    <row r="41988" spans="46:50">
      <c r="AT41988" s="19"/>
      <c r="AU41988" s="19"/>
      <c r="AV41988" s="19"/>
      <c r="AW41988" s="19"/>
      <c r="AX41988" s="19"/>
    </row>
    <row r="41989" spans="46:50">
      <c r="AT41989" s="19"/>
      <c r="AU41989" s="19"/>
      <c r="AV41989" s="19"/>
      <c r="AW41989" s="19"/>
      <c r="AX41989" s="19"/>
    </row>
    <row r="41990" spans="46:50">
      <c r="AT41990" s="19"/>
      <c r="AU41990" s="19"/>
      <c r="AV41990" s="19"/>
      <c r="AW41990" s="19"/>
      <c r="AX41990" s="19"/>
    </row>
    <row r="41991" spans="46:50">
      <c r="AT41991" s="19"/>
      <c r="AU41991" s="19"/>
      <c r="AV41991" s="19"/>
      <c r="AW41991" s="19"/>
      <c r="AX41991" s="19"/>
    </row>
    <row r="41992" spans="46:50">
      <c r="AT41992" s="19"/>
      <c r="AU41992" s="19"/>
      <c r="AV41992" s="19"/>
      <c r="AW41992" s="19"/>
      <c r="AX41992" s="19"/>
    </row>
    <row r="41993" spans="46:50">
      <c r="AT41993" s="19"/>
      <c r="AU41993" s="19"/>
      <c r="AV41993" s="19"/>
      <c r="AW41993" s="19"/>
      <c r="AX41993" s="19"/>
    </row>
    <row r="41994" spans="46:50">
      <c r="AT41994" s="19"/>
      <c r="AU41994" s="19"/>
      <c r="AV41994" s="19"/>
      <c r="AW41994" s="19"/>
      <c r="AX41994" s="19"/>
    </row>
    <row r="41995" spans="46:50">
      <c r="AT41995" s="19"/>
      <c r="AU41995" s="19"/>
      <c r="AV41995" s="19"/>
      <c r="AW41995" s="19"/>
      <c r="AX41995" s="19"/>
    </row>
    <row r="41996" spans="46:50">
      <c r="AT41996" s="19"/>
      <c r="AU41996" s="19"/>
      <c r="AV41996" s="19"/>
      <c r="AW41996" s="19"/>
      <c r="AX41996" s="19"/>
    </row>
    <row r="41997" spans="46:50">
      <c r="AT41997" s="19"/>
      <c r="AU41997" s="19"/>
      <c r="AV41997" s="19"/>
      <c r="AW41997" s="19"/>
      <c r="AX41997" s="19"/>
    </row>
    <row r="41998" spans="46:50">
      <c r="AT41998" s="19"/>
      <c r="AU41998" s="19"/>
      <c r="AV41998" s="19"/>
      <c r="AW41998" s="19"/>
      <c r="AX41998" s="19"/>
    </row>
    <row r="41999" spans="46:50">
      <c r="AT41999" s="19"/>
      <c r="AU41999" s="19"/>
      <c r="AV41999" s="19"/>
      <c r="AW41999" s="19"/>
      <c r="AX41999" s="19"/>
    </row>
    <row r="42000" spans="46:50">
      <c r="AT42000" s="19"/>
      <c r="AU42000" s="19"/>
      <c r="AV42000" s="19"/>
      <c r="AW42000" s="19"/>
      <c r="AX42000" s="19"/>
    </row>
    <row r="42001" spans="46:50">
      <c r="AT42001" s="19"/>
      <c r="AU42001" s="19"/>
      <c r="AV42001" s="19"/>
      <c r="AW42001" s="19"/>
      <c r="AX42001" s="19"/>
    </row>
    <row r="42002" spans="46:50">
      <c r="AT42002" s="19"/>
      <c r="AU42002" s="19"/>
      <c r="AV42002" s="19"/>
      <c r="AW42002" s="19"/>
      <c r="AX42002" s="19"/>
    </row>
    <row r="42003" spans="46:50">
      <c r="AT42003" s="19"/>
      <c r="AU42003" s="19"/>
      <c r="AV42003" s="19"/>
      <c r="AW42003" s="19"/>
      <c r="AX42003" s="19"/>
    </row>
    <row r="42004" spans="46:50">
      <c r="AT42004" s="19"/>
      <c r="AU42004" s="19"/>
      <c r="AV42004" s="19"/>
      <c r="AW42004" s="19"/>
      <c r="AX42004" s="19"/>
    </row>
    <row r="42005" spans="46:50">
      <c r="AT42005" s="19"/>
      <c r="AU42005" s="19"/>
      <c r="AV42005" s="19"/>
      <c r="AW42005" s="19"/>
      <c r="AX42005" s="19"/>
    </row>
    <row r="42006" spans="46:50">
      <c r="AT42006" s="19"/>
      <c r="AU42006" s="19"/>
      <c r="AV42006" s="19"/>
      <c r="AW42006" s="19"/>
      <c r="AX42006" s="19"/>
    </row>
    <row r="42007" spans="46:50">
      <c r="AT42007" s="19"/>
      <c r="AU42007" s="19"/>
      <c r="AV42007" s="19"/>
      <c r="AW42007" s="19"/>
      <c r="AX42007" s="19"/>
    </row>
    <row r="42008" spans="46:50">
      <c r="AT42008" s="19"/>
      <c r="AU42008" s="19"/>
      <c r="AV42008" s="19"/>
      <c r="AW42008" s="19"/>
      <c r="AX42008" s="19"/>
    </row>
    <row r="42009" spans="46:50">
      <c r="AT42009" s="19"/>
      <c r="AU42009" s="19"/>
      <c r="AV42009" s="19"/>
      <c r="AW42009" s="19"/>
      <c r="AX42009" s="19"/>
    </row>
    <row r="42010" spans="46:50">
      <c r="AT42010" s="19"/>
      <c r="AU42010" s="19"/>
      <c r="AV42010" s="19"/>
      <c r="AW42010" s="19"/>
      <c r="AX42010" s="19"/>
    </row>
    <row r="42011" spans="46:50">
      <c r="AT42011" s="19"/>
      <c r="AU42011" s="19"/>
      <c r="AV42011" s="19"/>
      <c r="AW42011" s="19"/>
      <c r="AX42011" s="19"/>
    </row>
    <row r="42012" spans="46:50">
      <c r="AT42012" s="19"/>
      <c r="AU42012" s="19"/>
      <c r="AV42012" s="19"/>
      <c r="AW42012" s="19"/>
      <c r="AX42012" s="19"/>
    </row>
    <row r="42013" spans="46:50">
      <c r="AT42013" s="19"/>
      <c r="AU42013" s="19"/>
      <c r="AV42013" s="19"/>
      <c r="AW42013" s="19"/>
      <c r="AX42013" s="19"/>
    </row>
    <row r="42014" spans="46:50">
      <c r="AT42014" s="19"/>
      <c r="AU42014" s="19"/>
      <c r="AV42014" s="19"/>
      <c r="AW42014" s="19"/>
      <c r="AX42014" s="19"/>
    </row>
    <row r="42015" spans="46:50">
      <c r="AT42015" s="19"/>
      <c r="AU42015" s="19"/>
      <c r="AV42015" s="19"/>
      <c r="AW42015" s="19"/>
      <c r="AX42015" s="19"/>
    </row>
    <row r="42016" spans="46:50">
      <c r="AT42016" s="19"/>
      <c r="AU42016" s="19"/>
      <c r="AV42016" s="19"/>
      <c r="AW42016" s="19"/>
      <c r="AX42016" s="19"/>
    </row>
    <row r="42017" spans="46:50">
      <c r="AT42017" s="19"/>
      <c r="AU42017" s="19"/>
      <c r="AV42017" s="19"/>
      <c r="AW42017" s="19"/>
      <c r="AX42017" s="19"/>
    </row>
    <row r="42018" spans="46:50">
      <c r="AT42018" s="19"/>
      <c r="AU42018" s="19"/>
      <c r="AV42018" s="19"/>
      <c r="AW42018" s="19"/>
      <c r="AX42018" s="19"/>
    </row>
    <row r="42019" spans="46:50">
      <c r="AT42019" s="19"/>
      <c r="AU42019" s="19"/>
      <c r="AV42019" s="19"/>
      <c r="AW42019" s="19"/>
      <c r="AX42019" s="19"/>
    </row>
    <row r="42020" spans="46:50">
      <c r="AT42020" s="19"/>
      <c r="AU42020" s="19"/>
      <c r="AV42020" s="19"/>
      <c r="AW42020" s="19"/>
      <c r="AX42020" s="19"/>
    </row>
    <row r="42021" spans="46:50">
      <c r="AT42021" s="19"/>
      <c r="AU42021" s="19"/>
      <c r="AV42021" s="19"/>
      <c r="AW42021" s="19"/>
      <c r="AX42021" s="19"/>
    </row>
    <row r="42022" spans="46:50">
      <c r="AT42022" s="19"/>
      <c r="AU42022" s="19"/>
      <c r="AV42022" s="19"/>
      <c r="AW42022" s="19"/>
      <c r="AX42022" s="19"/>
    </row>
    <row r="42023" spans="46:50">
      <c r="AT42023" s="19"/>
      <c r="AU42023" s="19"/>
      <c r="AV42023" s="19"/>
      <c r="AW42023" s="19"/>
      <c r="AX42023" s="19"/>
    </row>
    <row r="42024" spans="46:50">
      <c r="AT42024" s="19"/>
      <c r="AU42024" s="19"/>
      <c r="AV42024" s="19"/>
      <c r="AW42024" s="19"/>
      <c r="AX42024" s="19"/>
    </row>
    <row r="42025" spans="46:50">
      <c r="AT42025" s="19"/>
      <c r="AU42025" s="19"/>
      <c r="AV42025" s="19"/>
      <c r="AW42025" s="19"/>
      <c r="AX42025" s="19"/>
    </row>
    <row r="42026" spans="46:50">
      <c r="AT42026" s="19"/>
      <c r="AU42026" s="19"/>
      <c r="AV42026" s="19"/>
      <c r="AW42026" s="19"/>
      <c r="AX42026" s="19"/>
    </row>
    <row r="42027" spans="46:50">
      <c r="AT42027" s="19"/>
      <c r="AU42027" s="19"/>
      <c r="AV42027" s="19"/>
      <c r="AW42027" s="19"/>
      <c r="AX42027" s="19"/>
    </row>
    <row r="42028" spans="46:50">
      <c r="AT42028" s="19"/>
      <c r="AU42028" s="19"/>
      <c r="AV42028" s="19"/>
      <c r="AW42028" s="19"/>
      <c r="AX42028" s="19"/>
    </row>
    <row r="42029" spans="46:50">
      <c r="AT42029" s="19"/>
      <c r="AU42029" s="19"/>
      <c r="AV42029" s="19"/>
      <c r="AW42029" s="19"/>
      <c r="AX42029" s="19"/>
    </row>
    <row r="42030" spans="46:50">
      <c r="AT42030" s="19"/>
      <c r="AU42030" s="19"/>
      <c r="AV42030" s="19"/>
      <c r="AW42030" s="19"/>
      <c r="AX42030" s="19"/>
    </row>
    <row r="42031" spans="46:50">
      <c r="AT42031" s="19"/>
      <c r="AU42031" s="19"/>
      <c r="AV42031" s="19"/>
      <c r="AW42031" s="19"/>
      <c r="AX42031" s="19"/>
    </row>
    <row r="42032" spans="46:50">
      <c r="AT42032" s="19"/>
      <c r="AU42032" s="19"/>
      <c r="AV42032" s="19"/>
      <c r="AW42032" s="19"/>
      <c r="AX42032" s="19"/>
    </row>
    <row r="42033" spans="46:50">
      <c r="AT42033" s="19"/>
      <c r="AU42033" s="19"/>
      <c r="AV42033" s="19"/>
      <c r="AW42033" s="19"/>
      <c r="AX42033" s="19"/>
    </row>
    <row r="42034" spans="46:50">
      <c r="AT42034" s="19"/>
      <c r="AU42034" s="19"/>
      <c r="AV42034" s="19"/>
      <c r="AW42034" s="19"/>
      <c r="AX42034" s="19"/>
    </row>
    <row r="42035" spans="46:50">
      <c r="AT42035" s="19"/>
      <c r="AU42035" s="19"/>
      <c r="AV42035" s="19"/>
      <c r="AW42035" s="19"/>
      <c r="AX42035" s="19"/>
    </row>
    <row r="42036" spans="46:50">
      <c r="AT42036" s="19"/>
      <c r="AU42036" s="19"/>
      <c r="AV42036" s="19"/>
      <c r="AW42036" s="19"/>
      <c r="AX42036" s="19"/>
    </row>
    <row r="42037" spans="46:50">
      <c r="AT42037" s="19"/>
      <c r="AU42037" s="19"/>
      <c r="AV42037" s="19"/>
      <c r="AW42037" s="19"/>
      <c r="AX42037" s="19"/>
    </row>
    <row r="42038" spans="46:50">
      <c r="AT42038" s="19"/>
      <c r="AU42038" s="19"/>
      <c r="AV42038" s="19"/>
      <c r="AW42038" s="19"/>
      <c r="AX42038" s="19"/>
    </row>
    <row r="42039" spans="46:50">
      <c r="AT42039" s="19"/>
      <c r="AU42039" s="19"/>
      <c r="AV42039" s="19"/>
      <c r="AW42039" s="19"/>
      <c r="AX42039" s="19"/>
    </row>
    <row r="42040" spans="46:50">
      <c r="AT42040" s="19"/>
      <c r="AU42040" s="19"/>
      <c r="AV42040" s="19"/>
      <c r="AW42040" s="19"/>
      <c r="AX42040" s="19"/>
    </row>
    <row r="42041" spans="46:50">
      <c r="AT42041" s="19"/>
      <c r="AU42041" s="19"/>
      <c r="AV42041" s="19"/>
      <c r="AW42041" s="19"/>
      <c r="AX42041" s="19"/>
    </row>
    <row r="42042" spans="46:50">
      <c r="AT42042" s="19"/>
      <c r="AU42042" s="19"/>
      <c r="AV42042" s="19"/>
      <c r="AW42042" s="19"/>
      <c r="AX42042" s="19"/>
    </row>
    <row r="42043" spans="46:50">
      <c r="AT42043" s="19"/>
      <c r="AU42043" s="19"/>
      <c r="AV42043" s="19"/>
      <c r="AW42043" s="19"/>
      <c r="AX42043" s="19"/>
    </row>
    <row r="42044" spans="46:50">
      <c r="AT42044" s="19"/>
      <c r="AU42044" s="19"/>
      <c r="AV42044" s="19"/>
      <c r="AW42044" s="19"/>
      <c r="AX42044" s="19"/>
    </row>
    <row r="42045" spans="46:50">
      <c r="AT42045" s="19"/>
      <c r="AU42045" s="19"/>
      <c r="AV42045" s="19"/>
      <c r="AW42045" s="19"/>
      <c r="AX42045" s="19"/>
    </row>
    <row r="42046" spans="46:50">
      <c r="AT42046" s="19"/>
      <c r="AU42046" s="19"/>
      <c r="AV42046" s="19"/>
      <c r="AW42046" s="19"/>
      <c r="AX42046" s="19"/>
    </row>
    <row r="42047" spans="46:50">
      <c r="AT42047" s="19"/>
      <c r="AU42047" s="19"/>
      <c r="AV42047" s="19"/>
      <c r="AW42047" s="19"/>
      <c r="AX42047" s="19"/>
    </row>
    <row r="42048" spans="46:50">
      <c r="AT42048" s="19"/>
      <c r="AU42048" s="19"/>
      <c r="AV42048" s="19"/>
      <c r="AW42048" s="19"/>
      <c r="AX42048" s="19"/>
    </row>
    <row r="42049" spans="46:50">
      <c r="AT42049" s="19"/>
      <c r="AU42049" s="19"/>
      <c r="AV42049" s="19"/>
      <c r="AW42049" s="19"/>
      <c r="AX42049" s="19"/>
    </row>
    <row r="42050" spans="46:50">
      <c r="AT42050" s="19"/>
      <c r="AU42050" s="19"/>
      <c r="AV42050" s="19"/>
      <c r="AW42050" s="19"/>
      <c r="AX42050" s="19"/>
    </row>
    <row r="42051" spans="46:50">
      <c r="AT42051" s="19"/>
      <c r="AU42051" s="19"/>
      <c r="AV42051" s="19"/>
      <c r="AW42051" s="19"/>
      <c r="AX42051" s="19"/>
    </row>
    <row r="42052" spans="46:50">
      <c r="AT42052" s="19"/>
      <c r="AU42052" s="19"/>
      <c r="AV42052" s="19"/>
      <c r="AW42052" s="19"/>
      <c r="AX42052" s="19"/>
    </row>
    <row r="42053" spans="46:50">
      <c r="AT42053" s="19"/>
      <c r="AU42053" s="19"/>
      <c r="AV42053" s="19"/>
      <c r="AW42053" s="19"/>
      <c r="AX42053" s="19"/>
    </row>
    <row r="42054" spans="46:50">
      <c r="AT42054" s="19"/>
      <c r="AU42054" s="19"/>
      <c r="AV42054" s="19"/>
      <c r="AW42054" s="19"/>
      <c r="AX42054" s="19"/>
    </row>
    <row r="42055" spans="46:50">
      <c r="AT42055" s="19"/>
      <c r="AU42055" s="19"/>
      <c r="AV42055" s="19"/>
      <c r="AW42055" s="19"/>
      <c r="AX42055" s="19"/>
    </row>
    <row r="42056" spans="46:50">
      <c r="AT42056" s="19"/>
      <c r="AU42056" s="19"/>
      <c r="AV42056" s="19"/>
      <c r="AW42056" s="19"/>
      <c r="AX42056" s="19"/>
    </row>
    <row r="42057" spans="46:50">
      <c r="AT42057" s="19"/>
      <c r="AU42057" s="19"/>
      <c r="AV42057" s="19"/>
      <c r="AW42057" s="19"/>
      <c r="AX42057" s="19"/>
    </row>
    <row r="42058" spans="46:50">
      <c r="AT42058" s="19"/>
      <c r="AU42058" s="19"/>
      <c r="AV42058" s="19"/>
      <c r="AW42058" s="19"/>
      <c r="AX42058" s="19"/>
    </row>
    <row r="42059" spans="46:50">
      <c r="AT42059" s="19"/>
      <c r="AU42059" s="19"/>
      <c r="AV42059" s="19"/>
      <c r="AW42059" s="19"/>
      <c r="AX42059" s="19"/>
    </row>
    <row r="42060" spans="46:50">
      <c r="AT42060" s="19"/>
      <c r="AU42060" s="19"/>
      <c r="AV42060" s="19"/>
      <c r="AW42060" s="19"/>
      <c r="AX42060" s="19"/>
    </row>
    <row r="42061" spans="46:50">
      <c r="AT42061" s="19"/>
      <c r="AU42061" s="19"/>
      <c r="AV42061" s="19"/>
      <c r="AW42061" s="19"/>
      <c r="AX42061" s="19"/>
    </row>
    <row r="42062" spans="46:50">
      <c r="AT42062" s="19"/>
      <c r="AU42062" s="19"/>
      <c r="AV42062" s="19"/>
      <c r="AW42062" s="19"/>
      <c r="AX42062" s="19"/>
    </row>
    <row r="42063" spans="46:50">
      <c r="AT42063" s="19"/>
      <c r="AU42063" s="19"/>
      <c r="AV42063" s="19"/>
      <c r="AW42063" s="19"/>
      <c r="AX42063" s="19"/>
    </row>
    <row r="42064" spans="46:50">
      <c r="AT42064" s="19"/>
      <c r="AU42064" s="19"/>
      <c r="AV42064" s="19"/>
      <c r="AW42064" s="19"/>
      <c r="AX42064" s="19"/>
    </row>
    <row r="42065" spans="46:50">
      <c r="AT42065" s="19"/>
      <c r="AU42065" s="19"/>
      <c r="AV42065" s="19"/>
      <c r="AW42065" s="19"/>
      <c r="AX42065" s="19"/>
    </row>
    <row r="42066" spans="46:50">
      <c r="AT42066" s="19"/>
      <c r="AU42066" s="19"/>
      <c r="AV42066" s="19"/>
      <c r="AW42066" s="19"/>
      <c r="AX42066" s="19"/>
    </row>
    <row r="42067" spans="46:50">
      <c r="AT42067" s="19"/>
      <c r="AU42067" s="19"/>
      <c r="AV42067" s="19"/>
      <c r="AW42067" s="19"/>
      <c r="AX42067" s="19"/>
    </row>
    <row r="42068" spans="46:50">
      <c r="AT42068" s="19"/>
      <c r="AU42068" s="19"/>
      <c r="AV42068" s="19"/>
      <c r="AW42068" s="19"/>
      <c r="AX42068" s="19"/>
    </row>
    <row r="42069" spans="46:50">
      <c r="AT42069" s="19"/>
      <c r="AU42069" s="19"/>
      <c r="AV42069" s="19"/>
      <c r="AW42069" s="19"/>
      <c r="AX42069" s="19"/>
    </row>
    <row r="42070" spans="46:50">
      <c r="AT42070" s="19"/>
      <c r="AU42070" s="19"/>
      <c r="AV42070" s="19"/>
      <c r="AW42070" s="19"/>
      <c r="AX42070" s="19"/>
    </row>
    <row r="42071" spans="46:50">
      <c r="AT42071" s="19"/>
      <c r="AU42071" s="19"/>
      <c r="AV42071" s="19"/>
      <c r="AW42071" s="19"/>
      <c r="AX42071" s="19"/>
    </row>
    <row r="42072" spans="46:50">
      <c r="AT42072" s="19"/>
      <c r="AU42072" s="19"/>
      <c r="AV42072" s="19"/>
      <c r="AW42072" s="19"/>
      <c r="AX42072" s="19"/>
    </row>
    <row r="42073" spans="46:50">
      <c r="AT42073" s="19"/>
      <c r="AU42073" s="19"/>
      <c r="AV42073" s="19"/>
      <c r="AW42073" s="19"/>
      <c r="AX42073" s="19"/>
    </row>
    <row r="42074" spans="46:50">
      <c r="AT42074" s="19"/>
      <c r="AU42074" s="19"/>
      <c r="AV42074" s="19"/>
      <c r="AW42074" s="19"/>
      <c r="AX42074" s="19"/>
    </row>
    <row r="42075" spans="46:50">
      <c r="AT42075" s="19"/>
      <c r="AU42075" s="19"/>
      <c r="AV42075" s="19"/>
      <c r="AW42075" s="19"/>
      <c r="AX42075" s="19"/>
    </row>
    <row r="42076" spans="46:50">
      <c r="AT42076" s="19"/>
      <c r="AU42076" s="19"/>
      <c r="AV42076" s="19"/>
      <c r="AW42076" s="19"/>
      <c r="AX42076" s="19"/>
    </row>
    <row r="42077" spans="46:50">
      <c r="AT42077" s="19"/>
      <c r="AU42077" s="19"/>
      <c r="AV42077" s="19"/>
      <c r="AW42077" s="19"/>
      <c r="AX42077" s="19"/>
    </row>
    <row r="42078" spans="46:50">
      <c r="AT42078" s="19"/>
      <c r="AU42078" s="19"/>
      <c r="AV42078" s="19"/>
      <c r="AW42078" s="19"/>
      <c r="AX42078" s="19"/>
    </row>
    <row r="42079" spans="46:50">
      <c r="AT42079" s="19"/>
      <c r="AU42079" s="19"/>
      <c r="AV42079" s="19"/>
      <c r="AW42079" s="19"/>
      <c r="AX42079" s="19"/>
    </row>
    <row r="42080" spans="46:50">
      <c r="AT42080" s="19"/>
      <c r="AU42080" s="19"/>
      <c r="AV42080" s="19"/>
      <c r="AW42080" s="19"/>
      <c r="AX42080" s="19"/>
    </row>
    <row r="42081" spans="46:50">
      <c r="AT42081" s="19"/>
      <c r="AU42081" s="19"/>
      <c r="AV42081" s="19"/>
      <c r="AW42081" s="19"/>
      <c r="AX42081" s="19"/>
    </row>
    <row r="42082" spans="46:50">
      <c r="AT42082" s="19"/>
      <c r="AU42082" s="19"/>
      <c r="AV42082" s="19"/>
      <c r="AW42082" s="19"/>
      <c r="AX42082" s="19"/>
    </row>
    <row r="42083" spans="46:50">
      <c r="AT42083" s="19"/>
      <c r="AU42083" s="19"/>
      <c r="AV42083" s="19"/>
      <c r="AW42083" s="19"/>
      <c r="AX42083" s="19"/>
    </row>
    <row r="42084" spans="46:50">
      <c r="AT42084" s="19"/>
      <c r="AU42084" s="19"/>
      <c r="AV42084" s="19"/>
      <c r="AW42084" s="19"/>
      <c r="AX42084" s="19"/>
    </row>
    <row r="42085" spans="46:50">
      <c r="AT42085" s="19"/>
      <c r="AU42085" s="19"/>
      <c r="AV42085" s="19"/>
      <c r="AW42085" s="19"/>
      <c r="AX42085" s="19"/>
    </row>
    <row r="42086" spans="46:50">
      <c r="AT42086" s="19"/>
      <c r="AU42086" s="19"/>
      <c r="AV42086" s="19"/>
      <c r="AW42086" s="19"/>
      <c r="AX42086" s="19"/>
    </row>
    <row r="42087" spans="46:50">
      <c r="AT42087" s="19"/>
      <c r="AU42087" s="19"/>
      <c r="AV42087" s="19"/>
      <c r="AW42087" s="19"/>
      <c r="AX42087" s="19"/>
    </row>
    <row r="42088" spans="46:50">
      <c r="AT42088" s="19"/>
      <c r="AU42088" s="19"/>
      <c r="AV42088" s="19"/>
      <c r="AW42088" s="19"/>
      <c r="AX42088" s="19"/>
    </row>
    <row r="42089" spans="46:50">
      <c r="AT42089" s="19"/>
      <c r="AU42089" s="19"/>
      <c r="AV42089" s="19"/>
      <c r="AW42089" s="19"/>
      <c r="AX42089" s="19"/>
    </row>
    <row r="42090" spans="46:50">
      <c r="AT42090" s="19"/>
      <c r="AU42090" s="19"/>
      <c r="AV42090" s="19"/>
      <c r="AW42090" s="19"/>
      <c r="AX42090" s="19"/>
    </row>
    <row r="42091" spans="46:50">
      <c r="AT42091" s="19"/>
      <c r="AU42091" s="19"/>
      <c r="AV42091" s="19"/>
      <c r="AW42091" s="19"/>
      <c r="AX42091" s="19"/>
    </row>
    <row r="42092" spans="46:50">
      <c r="AT42092" s="19"/>
      <c r="AU42092" s="19"/>
      <c r="AV42092" s="19"/>
      <c r="AW42092" s="19"/>
      <c r="AX42092" s="19"/>
    </row>
    <row r="42093" spans="46:50">
      <c r="AT42093" s="19"/>
      <c r="AU42093" s="19"/>
      <c r="AV42093" s="19"/>
      <c r="AW42093" s="19"/>
      <c r="AX42093" s="19"/>
    </row>
    <row r="42094" spans="46:50">
      <c r="AT42094" s="19"/>
      <c r="AU42094" s="19"/>
      <c r="AV42094" s="19"/>
      <c r="AW42094" s="19"/>
      <c r="AX42094" s="19"/>
    </row>
    <row r="42095" spans="46:50">
      <c r="AT42095" s="19"/>
      <c r="AU42095" s="19"/>
      <c r="AV42095" s="19"/>
      <c r="AW42095" s="19"/>
      <c r="AX42095" s="19"/>
    </row>
    <row r="42096" spans="46:50">
      <c r="AT42096" s="19"/>
      <c r="AU42096" s="19"/>
      <c r="AV42096" s="19"/>
      <c r="AW42096" s="19"/>
      <c r="AX42096" s="19"/>
    </row>
    <row r="42097" spans="46:50">
      <c r="AT42097" s="19"/>
      <c r="AU42097" s="19"/>
      <c r="AV42097" s="19"/>
      <c r="AW42097" s="19"/>
      <c r="AX42097" s="19"/>
    </row>
    <row r="42098" spans="46:50">
      <c r="AT42098" s="19"/>
      <c r="AU42098" s="19"/>
      <c r="AV42098" s="19"/>
      <c r="AW42098" s="19"/>
      <c r="AX42098" s="19"/>
    </row>
    <row r="42099" spans="46:50">
      <c r="AT42099" s="19"/>
      <c r="AU42099" s="19"/>
      <c r="AV42099" s="19"/>
      <c r="AW42099" s="19"/>
      <c r="AX42099" s="19"/>
    </row>
    <row r="42100" spans="46:50">
      <c r="AT42100" s="19"/>
      <c r="AU42100" s="19"/>
      <c r="AV42100" s="19"/>
      <c r="AW42100" s="19"/>
      <c r="AX42100" s="19"/>
    </row>
    <row r="42101" spans="46:50">
      <c r="AT42101" s="19"/>
      <c r="AU42101" s="19"/>
      <c r="AV42101" s="19"/>
      <c r="AW42101" s="19"/>
      <c r="AX42101" s="19"/>
    </row>
    <row r="42102" spans="46:50">
      <c r="AT42102" s="19"/>
      <c r="AU42102" s="19"/>
      <c r="AV42102" s="19"/>
      <c r="AW42102" s="19"/>
      <c r="AX42102" s="19"/>
    </row>
    <row r="42103" spans="46:50">
      <c r="AT42103" s="19"/>
      <c r="AU42103" s="19"/>
      <c r="AV42103" s="19"/>
      <c r="AW42103" s="19"/>
      <c r="AX42103" s="19"/>
    </row>
    <row r="42104" spans="46:50">
      <c r="AT42104" s="19"/>
      <c r="AU42104" s="19"/>
      <c r="AV42104" s="19"/>
      <c r="AW42104" s="19"/>
      <c r="AX42104" s="19"/>
    </row>
    <row r="42105" spans="46:50">
      <c r="AT42105" s="19"/>
      <c r="AU42105" s="19"/>
      <c r="AV42105" s="19"/>
      <c r="AW42105" s="19"/>
      <c r="AX42105" s="19"/>
    </row>
    <row r="42106" spans="46:50">
      <c r="AT42106" s="19"/>
      <c r="AU42106" s="19"/>
      <c r="AV42106" s="19"/>
      <c r="AW42106" s="19"/>
      <c r="AX42106" s="19"/>
    </row>
    <row r="42107" spans="46:50">
      <c r="AT42107" s="19"/>
      <c r="AU42107" s="19"/>
      <c r="AV42107" s="19"/>
      <c r="AW42107" s="19"/>
      <c r="AX42107" s="19"/>
    </row>
    <row r="42108" spans="46:50">
      <c r="AT42108" s="19"/>
      <c r="AU42108" s="19"/>
      <c r="AV42108" s="19"/>
      <c r="AW42108" s="19"/>
      <c r="AX42108" s="19"/>
    </row>
    <row r="42109" spans="46:50">
      <c r="AT42109" s="19"/>
      <c r="AU42109" s="19"/>
      <c r="AV42109" s="19"/>
      <c r="AW42109" s="19"/>
      <c r="AX42109" s="19"/>
    </row>
    <row r="42110" spans="46:50">
      <c r="AT42110" s="19"/>
      <c r="AU42110" s="19"/>
      <c r="AV42110" s="19"/>
      <c r="AW42110" s="19"/>
      <c r="AX42110" s="19"/>
    </row>
    <row r="42111" spans="46:50">
      <c r="AT42111" s="19"/>
      <c r="AU42111" s="19"/>
      <c r="AV42111" s="19"/>
      <c r="AW42111" s="19"/>
      <c r="AX42111" s="19"/>
    </row>
    <row r="42112" spans="46:50">
      <c r="AT42112" s="19"/>
      <c r="AU42112" s="19"/>
      <c r="AV42112" s="19"/>
      <c r="AW42112" s="19"/>
      <c r="AX42112" s="19"/>
    </row>
    <row r="42113" spans="46:50">
      <c r="AT42113" s="19"/>
      <c r="AU42113" s="19"/>
      <c r="AV42113" s="19"/>
      <c r="AW42113" s="19"/>
      <c r="AX42113" s="19"/>
    </row>
    <row r="42114" spans="46:50">
      <c r="AT42114" s="19"/>
      <c r="AU42114" s="19"/>
      <c r="AV42114" s="19"/>
      <c r="AW42114" s="19"/>
      <c r="AX42114" s="19"/>
    </row>
    <row r="42115" spans="46:50">
      <c r="AT42115" s="19"/>
      <c r="AU42115" s="19"/>
      <c r="AV42115" s="19"/>
      <c r="AW42115" s="19"/>
      <c r="AX42115" s="19"/>
    </row>
    <row r="42116" spans="46:50">
      <c r="AT42116" s="19"/>
      <c r="AU42116" s="19"/>
      <c r="AV42116" s="19"/>
      <c r="AW42116" s="19"/>
      <c r="AX42116" s="19"/>
    </row>
    <row r="42117" spans="46:50">
      <c r="AT42117" s="19"/>
      <c r="AU42117" s="19"/>
      <c r="AV42117" s="19"/>
      <c r="AW42117" s="19"/>
      <c r="AX42117" s="19"/>
    </row>
    <row r="42118" spans="46:50">
      <c r="AT42118" s="19"/>
      <c r="AU42118" s="19"/>
      <c r="AV42118" s="19"/>
      <c r="AW42118" s="19"/>
      <c r="AX42118" s="19"/>
    </row>
    <row r="42119" spans="46:50">
      <c r="AT42119" s="19"/>
      <c r="AU42119" s="19"/>
      <c r="AV42119" s="19"/>
      <c r="AW42119" s="19"/>
      <c r="AX42119" s="19"/>
    </row>
    <row r="42120" spans="46:50">
      <c r="AT42120" s="19"/>
      <c r="AU42120" s="19"/>
      <c r="AV42120" s="19"/>
      <c r="AW42120" s="19"/>
      <c r="AX42120" s="19"/>
    </row>
    <row r="42121" spans="46:50">
      <c r="AT42121" s="19"/>
      <c r="AU42121" s="19"/>
      <c r="AV42121" s="19"/>
      <c r="AW42121" s="19"/>
      <c r="AX42121" s="19"/>
    </row>
    <row r="42122" spans="46:50">
      <c r="AT42122" s="19"/>
      <c r="AU42122" s="19"/>
      <c r="AV42122" s="19"/>
      <c r="AW42122" s="19"/>
      <c r="AX42122" s="19"/>
    </row>
    <row r="42123" spans="46:50">
      <c r="AT42123" s="19"/>
      <c r="AU42123" s="19"/>
      <c r="AV42123" s="19"/>
      <c r="AW42123" s="19"/>
      <c r="AX42123" s="19"/>
    </row>
    <row r="42124" spans="46:50">
      <c r="AT42124" s="19"/>
      <c r="AU42124" s="19"/>
      <c r="AV42124" s="19"/>
      <c r="AW42124" s="19"/>
      <c r="AX42124" s="19"/>
    </row>
    <row r="42125" spans="46:50">
      <c r="AT42125" s="19"/>
      <c r="AU42125" s="19"/>
      <c r="AV42125" s="19"/>
      <c r="AW42125" s="19"/>
      <c r="AX42125" s="19"/>
    </row>
    <row r="42126" spans="46:50">
      <c r="AT42126" s="19"/>
      <c r="AU42126" s="19"/>
      <c r="AV42126" s="19"/>
      <c r="AW42126" s="19"/>
      <c r="AX42126" s="19"/>
    </row>
    <row r="42127" spans="46:50">
      <c r="AT42127" s="19"/>
      <c r="AU42127" s="19"/>
      <c r="AV42127" s="19"/>
      <c r="AW42127" s="19"/>
      <c r="AX42127" s="19"/>
    </row>
    <row r="42128" spans="46:50">
      <c r="AT42128" s="19"/>
      <c r="AU42128" s="19"/>
      <c r="AV42128" s="19"/>
      <c r="AW42128" s="19"/>
      <c r="AX42128" s="19"/>
    </row>
    <row r="42129" spans="46:50">
      <c r="AT42129" s="19"/>
      <c r="AU42129" s="19"/>
      <c r="AV42129" s="19"/>
      <c r="AW42129" s="19"/>
      <c r="AX42129" s="19"/>
    </row>
    <row r="42130" spans="46:50">
      <c r="AT42130" s="19"/>
      <c r="AU42130" s="19"/>
      <c r="AV42130" s="19"/>
      <c r="AW42130" s="19"/>
      <c r="AX42130" s="19"/>
    </row>
    <row r="42131" spans="46:50">
      <c r="AT42131" s="19"/>
      <c r="AU42131" s="19"/>
      <c r="AV42131" s="19"/>
      <c r="AW42131" s="19"/>
      <c r="AX42131" s="19"/>
    </row>
    <row r="42132" spans="46:50">
      <c r="AT42132" s="19"/>
      <c r="AU42132" s="19"/>
      <c r="AV42132" s="19"/>
      <c r="AW42132" s="19"/>
      <c r="AX42132" s="19"/>
    </row>
    <row r="42133" spans="46:50">
      <c r="AT42133" s="19"/>
      <c r="AU42133" s="19"/>
      <c r="AV42133" s="19"/>
      <c r="AW42133" s="19"/>
      <c r="AX42133" s="19"/>
    </row>
    <row r="42134" spans="46:50">
      <c r="AT42134" s="19"/>
      <c r="AU42134" s="19"/>
      <c r="AV42134" s="19"/>
      <c r="AW42134" s="19"/>
      <c r="AX42134" s="19"/>
    </row>
    <row r="42135" spans="46:50">
      <c r="AT42135" s="19"/>
      <c r="AU42135" s="19"/>
      <c r="AV42135" s="19"/>
      <c r="AW42135" s="19"/>
      <c r="AX42135" s="19"/>
    </row>
    <row r="42136" spans="46:50">
      <c r="AT42136" s="19"/>
      <c r="AU42136" s="19"/>
      <c r="AV42136" s="19"/>
      <c r="AW42136" s="19"/>
      <c r="AX42136" s="19"/>
    </row>
    <row r="42137" spans="46:50">
      <c r="AT42137" s="19"/>
      <c r="AU42137" s="19"/>
      <c r="AV42137" s="19"/>
      <c r="AW42137" s="19"/>
      <c r="AX42137" s="19"/>
    </row>
    <row r="42138" spans="46:50">
      <c r="AT42138" s="19"/>
      <c r="AU42138" s="19"/>
      <c r="AV42138" s="19"/>
      <c r="AW42138" s="19"/>
      <c r="AX42138" s="19"/>
    </row>
    <row r="42139" spans="46:50">
      <c r="AT42139" s="19"/>
      <c r="AU42139" s="19"/>
      <c r="AV42139" s="19"/>
      <c r="AW42139" s="19"/>
      <c r="AX42139" s="19"/>
    </row>
    <row r="42140" spans="46:50">
      <c r="AT42140" s="19"/>
      <c r="AU42140" s="19"/>
      <c r="AV42140" s="19"/>
      <c r="AW42140" s="19"/>
      <c r="AX42140" s="19"/>
    </row>
    <row r="42141" spans="46:50">
      <c r="AT42141" s="19"/>
      <c r="AU42141" s="19"/>
      <c r="AV42141" s="19"/>
      <c r="AW42141" s="19"/>
      <c r="AX42141" s="19"/>
    </row>
    <row r="42142" spans="46:50">
      <c r="AT42142" s="19"/>
      <c r="AU42142" s="19"/>
      <c r="AV42142" s="19"/>
      <c r="AW42142" s="19"/>
      <c r="AX42142" s="19"/>
    </row>
    <row r="42143" spans="46:50">
      <c r="AT42143" s="19"/>
      <c r="AU42143" s="19"/>
      <c r="AV42143" s="19"/>
      <c r="AW42143" s="19"/>
      <c r="AX42143" s="19"/>
    </row>
    <row r="42144" spans="46:50">
      <c r="AT42144" s="19"/>
      <c r="AU42144" s="19"/>
      <c r="AV42144" s="19"/>
      <c r="AW42144" s="19"/>
      <c r="AX42144" s="19"/>
    </row>
    <row r="42145" spans="46:50">
      <c r="AT42145" s="19"/>
      <c r="AU42145" s="19"/>
      <c r="AV42145" s="19"/>
      <c r="AW42145" s="19"/>
      <c r="AX42145" s="19"/>
    </row>
    <row r="42146" spans="46:50">
      <c r="AT42146" s="19"/>
      <c r="AU42146" s="19"/>
      <c r="AV42146" s="19"/>
      <c r="AW42146" s="19"/>
      <c r="AX42146" s="19"/>
    </row>
    <row r="42147" spans="46:50">
      <c r="AT42147" s="19"/>
      <c r="AU42147" s="19"/>
      <c r="AV42147" s="19"/>
      <c r="AW42147" s="19"/>
      <c r="AX42147" s="19"/>
    </row>
    <row r="42148" spans="46:50">
      <c r="AT42148" s="19"/>
      <c r="AU42148" s="19"/>
      <c r="AV42148" s="19"/>
      <c r="AW42148" s="19"/>
      <c r="AX42148" s="19"/>
    </row>
    <row r="42149" spans="46:50">
      <c r="AT42149" s="19"/>
      <c r="AU42149" s="19"/>
      <c r="AV42149" s="19"/>
      <c r="AW42149" s="19"/>
      <c r="AX42149" s="19"/>
    </row>
    <row r="42150" spans="46:50">
      <c r="AT42150" s="19"/>
      <c r="AU42150" s="19"/>
      <c r="AV42150" s="19"/>
      <c r="AW42150" s="19"/>
      <c r="AX42150" s="19"/>
    </row>
    <row r="42151" spans="46:50">
      <c r="AT42151" s="19"/>
      <c r="AU42151" s="19"/>
      <c r="AV42151" s="19"/>
      <c r="AW42151" s="19"/>
      <c r="AX42151" s="19"/>
    </row>
    <row r="42152" spans="46:50">
      <c r="AT42152" s="19"/>
      <c r="AU42152" s="19"/>
      <c r="AV42152" s="19"/>
      <c r="AW42152" s="19"/>
      <c r="AX42152" s="19"/>
    </row>
    <row r="42153" spans="46:50">
      <c r="AT42153" s="19"/>
      <c r="AU42153" s="19"/>
      <c r="AV42153" s="19"/>
      <c r="AW42153" s="19"/>
      <c r="AX42153" s="19"/>
    </row>
    <row r="42154" spans="46:50">
      <c r="AT42154" s="19"/>
      <c r="AU42154" s="19"/>
      <c r="AV42154" s="19"/>
      <c r="AW42154" s="19"/>
      <c r="AX42154" s="19"/>
    </row>
    <row r="42155" spans="46:50">
      <c r="AT42155" s="19"/>
      <c r="AU42155" s="19"/>
      <c r="AV42155" s="19"/>
      <c r="AW42155" s="19"/>
      <c r="AX42155" s="19"/>
    </row>
    <row r="42156" spans="46:50">
      <c r="AT42156" s="19"/>
      <c r="AU42156" s="19"/>
      <c r="AV42156" s="19"/>
      <c r="AW42156" s="19"/>
      <c r="AX42156" s="19"/>
    </row>
    <row r="42157" spans="46:50">
      <c r="AT42157" s="19"/>
      <c r="AU42157" s="19"/>
      <c r="AV42157" s="19"/>
      <c r="AW42157" s="19"/>
      <c r="AX42157" s="19"/>
    </row>
    <row r="42158" spans="46:50">
      <c r="AT42158" s="19"/>
      <c r="AU42158" s="19"/>
      <c r="AV42158" s="19"/>
      <c r="AW42158" s="19"/>
      <c r="AX42158" s="19"/>
    </row>
    <row r="42159" spans="46:50">
      <c r="AT42159" s="19"/>
      <c r="AU42159" s="19"/>
      <c r="AV42159" s="19"/>
      <c r="AW42159" s="19"/>
      <c r="AX42159" s="19"/>
    </row>
    <row r="42160" spans="46:50">
      <c r="AT42160" s="19"/>
      <c r="AU42160" s="19"/>
      <c r="AV42160" s="19"/>
      <c r="AW42160" s="19"/>
      <c r="AX42160" s="19"/>
    </row>
    <row r="42161" spans="46:50">
      <c r="AT42161" s="19"/>
      <c r="AU42161" s="19"/>
      <c r="AV42161" s="19"/>
      <c r="AW42161" s="19"/>
      <c r="AX42161" s="19"/>
    </row>
    <row r="42162" spans="46:50">
      <c r="AT42162" s="19"/>
      <c r="AU42162" s="19"/>
      <c r="AV42162" s="19"/>
      <c r="AW42162" s="19"/>
      <c r="AX42162" s="19"/>
    </row>
    <row r="42163" spans="46:50">
      <c r="AT42163" s="19"/>
      <c r="AU42163" s="19"/>
      <c r="AV42163" s="19"/>
      <c r="AW42163" s="19"/>
      <c r="AX42163" s="19"/>
    </row>
    <row r="42164" spans="46:50">
      <c r="AT42164" s="19"/>
      <c r="AU42164" s="19"/>
      <c r="AV42164" s="19"/>
      <c r="AW42164" s="19"/>
      <c r="AX42164" s="19"/>
    </row>
    <row r="42165" spans="46:50">
      <c r="AT42165" s="19"/>
      <c r="AU42165" s="19"/>
      <c r="AV42165" s="19"/>
      <c r="AW42165" s="19"/>
      <c r="AX42165" s="19"/>
    </row>
    <row r="42166" spans="46:50">
      <c r="AT42166" s="19"/>
      <c r="AU42166" s="19"/>
      <c r="AV42166" s="19"/>
      <c r="AW42166" s="19"/>
      <c r="AX42166" s="19"/>
    </row>
    <row r="42167" spans="46:50">
      <c r="AT42167" s="19"/>
      <c r="AU42167" s="19"/>
      <c r="AV42167" s="19"/>
      <c r="AW42167" s="19"/>
      <c r="AX42167" s="19"/>
    </row>
    <row r="42168" spans="46:50">
      <c r="AT42168" s="19"/>
      <c r="AU42168" s="19"/>
      <c r="AV42168" s="19"/>
      <c r="AW42168" s="19"/>
      <c r="AX42168" s="19"/>
    </row>
    <row r="42169" spans="46:50">
      <c r="AT42169" s="19"/>
      <c r="AU42169" s="19"/>
      <c r="AV42169" s="19"/>
      <c r="AW42169" s="19"/>
      <c r="AX42169" s="19"/>
    </row>
    <row r="42170" spans="46:50">
      <c r="AT42170" s="19"/>
      <c r="AU42170" s="19"/>
      <c r="AV42170" s="19"/>
      <c r="AW42170" s="19"/>
      <c r="AX42170" s="19"/>
    </row>
    <row r="42171" spans="46:50">
      <c r="AT42171" s="19"/>
      <c r="AU42171" s="19"/>
      <c r="AV42171" s="19"/>
      <c r="AW42171" s="19"/>
      <c r="AX42171" s="19"/>
    </row>
    <row r="42172" spans="46:50">
      <c r="AT42172" s="19"/>
      <c r="AU42172" s="19"/>
      <c r="AV42172" s="19"/>
      <c r="AW42172" s="19"/>
      <c r="AX42172" s="19"/>
    </row>
    <row r="42173" spans="46:50">
      <c r="AT42173" s="19"/>
      <c r="AU42173" s="19"/>
      <c r="AV42173" s="19"/>
      <c r="AW42173" s="19"/>
      <c r="AX42173" s="19"/>
    </row>
    <row r="42174" spans="46:50">
      <c r="AT42174" s="19"/>
      <c r="AU42174" s="19"/>
      <c r="AV42174" s="19"/>
      <c r="AW42174" s="19"/>
      <c r="AX42174" s="19"/>
    </row>
    <row r="42175" spans="46:50">
      <c r="AT42175" s="19"/>
      <c r="AU42175" s="19"/>
      <c r="AV42175" s="19"/>
      <c r="AW42175" s="19"/>
      <c r="AX42175" s="19"/>
    </row>
    <row r="42176" spans="46:50">
      <c r="AT42176" s="19"/>
      <c r="AU42176" s="19"/>
      <c r="AV42176" s="19"/>
      <c r="AW42176" s="19"/>
      <c r="AX42176" s="19"/>
    </row>
    <row r="42177" spans="46:50">
      <c r="AT42177" s="19"/>
      <c r="AU42177" s="19"/>
      <c r="AV42177" s="19"/>
      <c r="AW42177" s="19"/>
      <c r="AX42177" s="19"/>
    </row>
    <row r="42178" spans="46:50">
      <c r="AT42178" s="19"/>
      <c r="AU42178" s="19"/>
      <c r="AV42178" s="19"/>
      <c r="AW42178" s="19"/>
      <c r="AX42178" s="19"/>
    </row>
    <row r="42179" spans="46:50">
      <c r="AT42179" s="19"/>
      <c r="AU42179" s="19"/>
      <c r="AV42179" s="19"/>
      <c r="AW42179" s="19"/>
      <c r="AX42179" s="19"/>
    </row>
    <row r="42180" spans="46:50">
      <c r="AT42180" s="19"/>
      <c r="AU42180" s="19"/>
      <c r="AV42180" s="19"/>
      <c r="AW42180" s="19"/>
      <c r="AX42180" s="19"/>
    </row>
    <row r="42181" spans="46:50">
      <c r="AT42181" s="19"/>
      <c r="AU42181" s="19"/>
      <c r="AV42181" s="19"/>
      <c r="AW42181" s="19"/>
      <c r="AX42181" s="19"/>
    </row>
    <row r="42182" spans="46:50">
      <c r="AT42182" s="19"/>
      <c r="AU42182" s="19"/>
      <c r="AV42182" s="19"/>
      <c r="AW42182" s="19"/>
      <c r="AX42182" s="19"/>
    </row>
    <row r="42183" spans="46:50">
      <c r="AT42183" s="19"/>
      <c r="AU42183" s="19"/>
      <c r="AV42183" s="19"/>
      <c r="AW42183" s="19"/>
      <c r="AX42183" s="19"/>
    </row>
    <row r="42184" spans="46:50">
      <c r="AT42184" s="19"/>
      <c r="AU42184" s="19"/>
      <c r="AV42184" s="19"/>
      <c r="AW42184" s="19"/>
      <c r="AX42184" s="19"/>
    </row>
    <row r="42185" spans="46:50">
      <c r="AT42185" s="19"/>
      <c r="AU42185" s="19"/>
      <c r="AV42185" s="19"/>
      <c r="AW42185" s="19"/>
      <c r="AX42185" s="19"/>
    </row>
    <row r="42186" spans="46:50">
      <c r="AT42186" s="19"/>
      <c r="AU42186" s="19"/>
      <c r="AV42186" s="19"/>
      <c r="AW42186" s="19"/>
      <c r="AX42186" s="19"/>
    </row>
    <row r="42187" spans="46:50">
      <c r="AT42187" s="19"/>
      <c r="AU42187" s="19"/>
      <c r="AV42187" s="19"/>
      <c r="AW42187" s="19"/>
      <c r="AX42187" s="19"/>
    </row>
    <row r="42188" spans="46:50">
      <c r="AT42188" s="19"/>
      <c r="AU42188" s="19"/>
      <c r="AV42188" s="19"/>
      <c r="AW42188" s="19"/>
      <c r="AX42188" s="19"/>
    </row>
    <row r="42189" spans="46:50">
      <c r="AT42189" s="19"/>
      <c r="AU42189" s="19"/>
      <c r="AV42189" s="19"/>
      <c r="AW42189" s="19"/>
      <c r="AX42189" s="19"/>
    </row>
    <row r="42190" spans="46:50">
      <c r="AT42190" s="19"/>
      <c r="AU42190" s="19"/>
      <c r="AV42190" s="19"/>
      <c r="AW42190" s="19"/>
      <c r="AX42190" s="19"/>
    </row>
    <row r="42191" spans="46:50">
      <c r="AT42191" s="19"/>
      <c r="AU42191" s="19"/>
      <c r="AV42191" s="19"/>
      <c r="AW42191" s="19"/>
      <c r="AX42191" s="19"/>
    </row>
    <row r="42192" spans="46:50">
      <c r="AT42192" s="19"/>
      <c r="AU42192" s="19"/>
      <c r="AV42192" s="19"/>
      <c r="AW42192" s="19"/>
      <c r="AX42192" s="19"/>
    </row>
    <row r="42193" spans="46:50">
      <c r="AT42193" s="19"/>
      <c r="AU42193" s="19"/>
      <c r="AV42193" s="19"/>
      <c r="AW42193" s="19"/>
      <c r="AX42193" s="19"/>
    </row>
    <row r="42194" spans="46:50">
      <c r="AT42194" s="19"/>
      <c r="AU42194" s="19"/>
      <c r="AV42194" s="19"/>
      <c r="AW42194" s="19"/>
      <c r="AX42194" s="19"/>
    </row>
    <row r="42195" spans="46:50">
      <c r="AT42195" s="19"/>
      <c r="AU42195" s="19"/>
      <c r="AV42195" s="19"/>
      <c r="AW42195" s="19"/>
      <c r="AX42195" s="19"/>
    </row>
    <row r="42196" spans="46:50">
      <c r="AT42196" s="19"/>
      <c r="AU42196" s="19"/>
      <c r="AV42196" s="19"/>
      <c r="AW42196" s="19"/>
      <c r="AX42196" s="19"/>
    </row>
    <row r="42197" spans="46:50">
      <c r="AT42197" s="19"/>
      <c r="AU42197" s="19"/>
      <c r="AV42197" s="19"/>
      <c r="AW42197" s="19"/>
      <c r="AX42197" s="19"/>
    </row>
    <row r="42198" spans="46:50">
      <c r="AT42198" s="19"/>
      <c r="AU42198" s="19"/>
      <c r="AV42198" s="19"/>
      <c r="AW42198" s="19"/>
      <c r="AX42198" s="19"/>
    </row>
    <row r="42199" spans="46:50">
      <c r="AT42199" s="19"/>
      <c r="AU42199" s="19"/>
      <c r="AV42199" s="19"/>
      <c r="AW42199" s="19"/>
      <c r="AX42199" s="19"/>
    </row>
    <row r="42200" spans="46:50">
      <c r="AT42200" s="19"/>
      <c r="AU42200" s="19"/>
      <c r="AV42200" s="19"/>
      <c r="AW42200" s="19"/>
      <c r="AX42200" s="19"/>
    </row>
    <row r="42201" spans="46:50">
      <c r="AT42201" s="19"/>
      <c r="AU42201" s="19"/>
      <c r="AV42201" s="19"/>
      <c r="AW42201" s="19"/>
      <c r="AX42201" s="19"/>
    </row>
    <row r="42202" spans="46:50">
      <c r="AT42202" s="19"/>
      <c r="AU42202" s="19"/>
      <c r="AV42202" s="19"/>
      <c r="AW42202" s="19"/>
      <c r="AX42202" s="19"/>
    </row>
    <row r="42203" spans="46:50">
      <c r="AT42203" s="19"/>
      <c r="AU42203" s="19"/>
      <c r="AV42203" s="19"/>
      <c r="AW42203" s="19"/>
      <c r="AX42203" s="19"/>
    </row>
    <row r="42204" spans="46:50">
      <c r="AT42204" s="19"/>
      <c r="AU42204" s="19"/>
      <c r="AV42204" s="19"/>
      <c r="AW42204" s="19"/>
      <c r="AX42204" s="19"/>
    </row>
    <row r="42205" spans="46:50">
      <c r="AT42205" s="19"/>
      <c r="AU42205" s="19"/>
      <c r="AV42205" s="19"/>
      <c r="AW42205" s="19"/>
      <c r="AX42205" s="19"/>
    </row>
    <row r="42206" spans="46:50">
      <c r="AT42206" s="19"/>
      <c r="AU42206" s="19"/>
      <c r="AV42206" s="19"/>
      <c r="AW42206" s="19"/>
      <c r="AX42206" s="19"/>
    </row>
    <row r="42207" spans="46:50">
      <c r="AT42207" s="19"/>
      <c r="AU42207" s="19"/>
      <c r="AV42207" s="19"/>
      <c r="AW42207" s="19"/>
      <c r="AX42207" s="19"/>
    </row>
    <row r="42208" spans="46:50">
      <c r="AT42208" s="19"/>
      <c r="AU42208" s="19"/>
      <c r="AV42208" s="19"/>
      <c r="AW42208" s="19"/>
      <c r="AX42208" s="19"/>
    </row>
    <row r="42209" spans="46:50">
      <c r="AT42209" s="19"/>
      <c r="AU42209" s="19"/>
      <c r="AV42209" s="19"/>
      <c r="AW42209" s="19"/>
      <c r="AX42209" s="19"/>
    </row>
    <row r="42210" spans="46:50">
      <c r="AT42210" s="19"/>
      <c r="AU42210" s="19"/>
      <c r="AV42210" s="19"/>
      <c r="AW42210" s="19"/>
      <c r="AX42210" s="19"/>
    </row>
    <row r="42211" spans="46:50">
      <c r="AT42211" s="19"/>
      <c r="AU42211" s="19"/>
      <c r="AV42211" s="19"/>
      <c r="AW42211" s="19"/>
      <c r="AX42211" s="19"/>
    </row>
    <row r="42212" spans="46:50">
      <c r="AT42212" s="19"/>
      <c r="AU42212" s="19"/>
      <c r="AV42212" s="19"/>
      <c r="AW42212" s="19"/>
      <c r="AX42212" s="19"/>
    </row>
    <row r="42213" spans="46:50">
      <c r="AT42213" s="19"/>
      <c r="AU42213" s="19"/>
      <c r="AV42213" s="19"/>
      <c r="AW42213" s="19"/>
      <c r="AX42213" s="19"/>
    </row>
    <row r="42214" spans="46:50">
      <c r="AT42214" s="19"/>
      <c r="AU42214" s="19"/>
      <c r="AV42214" s="19"/>
      <c r="AW42214" s="19"/>
      <c r="AX42214" s="19"/>
    </row>
    <row r="42215" spans="46:50">
      <c r="AT42215" s="19"/>
      <c r="AU42215" s="19"/>
      <c r="AV42215" s="19"/>
      <c r="AW42215" s="19"/>
      <c r="AX42215" s="19"/>
    </row>
    <row r="42216" spans="46:50">
      <c r="AT42216" s="19"/>
      <c r="AU42216" s="19"/>
      <c r="AV42216" s="19"/>
      <c r="AW42216" s="19"/>
      <c r="AX42216" s="19"/>
    </row>
    <row r="42217" spans="46:50">
      <c r="AT42217" s="19"/>
      <c r="AU42217" s="19"/>
      <c r="AV42217" s="19"/>
      <c r="AW42217" s="19"/>
      <c r="AX42217" s="19"/>
    </row>
    <row r="42218" spans="46:50">
      <c r="AT42218" s="19"/>
      <c r="AU42218" s="19"/>
      <c r="AV42218" s="19"/>
      <c r="AW42218" s="19"/>
      <c r="AX42218" s="19"/>
    </row>
    <row r="42219" spans="46:50">
      <c r="AT42219" s="19"/>
      <c r="AU42219" s="19"/>
      <c r="AV42219" s="19"/>
      <c r="AW42219" s="19"/>
      <c r="AX42219" s="19"/>
    </row>
    <row r="42220" spans="46:50">
      <c r="AT42220" s="19"/>
      <c r="AU42220" s="19"/>
      <c r="AV42220" s="19"/>
      <c r="AW42220" s="19"/>
      <c r="AX42220" s="19"/>
    </row>
    <row r="42221" spans="46:50">
      <c r="AT42221" s="19"/>
      <c r="AU42221" s="19"/>
      <c r="AV42221" s="19"/>
      <c r="AW42221" s="19"/>
      <c r="AX42221" s="19"/>
    </row>
    <row r="42222" spans="46:50">
      <c r="AT42222" s="19"/>
      <c r="AU42222" s="19"/>
      <c r="AV42222" s="19"/>
      <c r="AW42222" s="19"/>
      <c r="AX42222" s="19"/>
    </row>
    <row r="42223" spans="46:50">
      <c r="AT42223" s="19"/>
      <c r="AU42223" s="19"/>
      <c r="AV42223" s="19"/>
      <c r="AW42223" s="19"/>
      <c r="AX42223" s="19"/>
    </row>
    <row r="42224" spans="46:50">
      <c r="AT42224" s="19"/>
      <c r="AU42224" s="19"/>
      <c r="AV42224" s="19"/>
      <c r="AW42224" s="19"/>
      <c r="AX42224" s="19"/>
    </row>
    <row r="42225" spans="46:50">
      <c r="AT42225" s="19"/>
      <c r="AU42225" s="19"/>
      <c r="AV42225" s="19"/>
      <c r="AW42225" s="19"/>
      <c r="AX42225" s="19"/>
    </row>
    <row r="42226" spans="46:50">
      <c r="AT42226" s="19"/>
      <c r="AU42226" s="19"/>
      <c r="AV42226" s="19"/>
      <c r="AW42226" s="19"/>
      <c r="AX42226" s="19"/>
    </row>
    <row r="42227" spans="46:50">
      <c r="AT42227" s="19"/>
      <c r="AU42227" s="19"/>
      <c r="AV42227" s="19"/>
      <c r="AW42227" s="19"/>
      <c r="AX42227" s="19"/>
    </row>
    <row r="42228" spans="46:50">
      <c r="AT42228" s="19"/>
      <c r="AU42228" s="19"/>
      <c r="AV42228" s="19"/>
      <c r="AW42228" s="19"/>
      <c r="AX42228" s="19"/>
    </row>
    <row r="42229" spans="46:50">
      <c r="AT42229" s="19"/>
      <c r="AU42229" s="19"/>
      <c r="AV42229" s="19"/>
      <c r="AW42229" s="19"/>
      <c r="AX42229" s="19"/>
    </row>
    <row r="42230" spans="46:50">
      <c r="AT42230" s="19"/>
      <c r="AU42230" s="19"/>
      <c r="AV42230" s="19"/>
      <c r="AW42230" s="19"/>
      <c r="AX42230" s="19"/>
    </row>
    <row r="42231" spans="46:50">
      <c r="AT42231" s="19"/>
      <c r="AU42231" s="19"/>
      <c r="AV42231" s="19"/>
      <c r="AW42231" s="19"/>
      <c r="AX42231" s="19"/>
    </row>
    <row r="42232" spans="46:50">
      <c r="AT42232" s="19"/>
      <c r="AU42232" s="19"/>
      <c r="AV42232" s="19"/>
      <c r="AW42232" s="19"/>
      <c r="AX42232" s="19"/>
    </row>
    <row r="42233" spans="46:50">
      <c r="AT42233" s="19"/>
      <c r="AU42233" s="19"/>
      <c r="AV42233" s="19"/>
      <c r="AW42233" s="19"/>
      <c r="AX42233" s="19"/>
    </row>
    <row r="42234" spans="46:50">
      <c r="AT42234" s="19"/>
      <c r="AU42234" s="19"/>
      <c r="AV42234" s="19"/>
      <c r="AW42234" s="19"/>
      <c r="AX42234" s="19"/>
    </row>
    <row r="42235" spans="46:50">
      <c r="AT42235" s="19"/>
      <c r="AU42235" s="19"/>
      <c r="AV42235" s="19"/>
      <c r="AW42235" s="19"/>
      <c r="AX42235" s="19"/>
    </row>
    <row r="42236" spans="46:50">
      <c r="AT42236" s="19"/>
      <c r="AU42236" s="19"/>
      <c r="AV42236" s="19"/>
      <c r="AW42236" s="19"/>
      <c r="AX42236" s="19"/>
    </row>
    <row r="42237" spans="46:50">
      <c r="AT42237" s="19"/>
      <c r="AU42237" s="19"/>
      <c r="AV42237" s="19"/>
      <c r="AW42237" s="19"/>
      <c r="AX42237" s="19"/>
    </row>
    <row r="42238" spans="46:50">
      <c r="AT42238" s="19"/>
      <c r="AU42238" s="19"/>
      <c r="AV42238" s="19"/>
      <c r="AW42238" s="19"/>
      <c r="AX42238" s="19"/>
    </row>
    <row r="42239" spans="46:50">
      <c r="AT42239" s="19"/>
      <c r="AU42239" s="19"/>
      <c r="AV42239" s="19"/>
      <c r="AW42239" s="19"/>
      <c r="AX42239" s="19"/>
    </row>
    <row r="42240" spans="46:50">
      <c r="AT42240" s="19"/>
      <c r="AU42240" s="19"/>
      <c r="AV42240" s="19"/>
      <c r="AW42240" s="19"/>
      <c r="AX42240" s="19"/>
    </row>
    <row r="42241" spans="46:50">
      <c r="AT42241" s="19"/>
      <c r="AU42241" s="19"/>
      <c r="AV42241" s="19"/>
      <c r="AW42241" s="19"/>
      <c r="AX42241" s="19"/>
    </row>
    <row r="42242" spans="46:50">
      <c r="AT42242" s="19"/>
      <c r="AU42242" s="19"/>
      <c r="AV42242" s="19"/>
      <c r="AW42242" s="19"/>
      <c r="AX42242" s="19"/>
    </row>
    <row r="42243" spans="46:50">
      <c r="AT42243" s="19"/>
      <c r="AU42243" s="19"/>
      <c r="AV42243" s="19"/>
      <c r="AW42243" s="19"/>
      <c r="AX42243" s="19"/>
    </row>
    <row r="42244" spans="46:50">
      <c r="AT42244" s="19"/>
      <c r="AU42244" s="19"/>
      <c r="AV42244" s="19"/>
      <c r="AW42244" s="19"/>
      <c r="AX42244" s="19"/>
    </row>
    <row r="42245" spans="46:50">
      <c r="AT42245" s="19"/>
      <c r="AU42245" s="19"/>
      <c r="AV42245" s="19"/>
      <c r="AW42245" s="19"/>
      <c r="AX42245" s="19"/>
    </row>
    <row r="42246" spans="46:50">
      <c r="AT42246" s="19"/>
      <c r="AU42246" s="19"/>
      <c r="AV42246" s="19"/>
      <c r="AW42246" s="19"/>
      <c r="AX42246" s="19"/>
    </row>
    <row r="42247" spans="46:50">
      <c r="AT42247" s="19"/>
      <c r="AU42247" s="19"/>
      <c r="AV42247" s="19"/>
      <c r="AW42247" s="19"/>
      <c r="AX42247" s="19"/>
    </row>
    <row r="42248" spans="46:50">
      <c r="AT42248" s="19"/>
      <c r="AU42248" s="19"/>
      <c r="AV42248" s="19"/>
      <c r="AW42248" s="19"/>
      <c r="AX42248" s="19"/>
    </row>
    <row r="42249" spans="46:50">
      <c r="AT42249" s="19"/>
      <c r="AU42249" s="19"/>
      <c r="AV42249" s="19"/>
      <c r="AW42249" s="19"/>
      <c r="AX42249" s="19"/>
    </row>
    <row r="42250" spans="46:50">
      <c r="AT42250" s="19"/>
      <c r="AU42250" s="19"/>
      <c r="AV42250" s="19"/>
      <c r="AW42250" s="19"/>
      <c r="AX42250" s="19"/>
    </row>
    <row r="42251" spans="46:50">
      <c r="AT42251" s="19"/>
      <c r="AU42251" s="19"/>
      <c r="AV42251" s="19"/>
      <c r="AW42251" s="19"/>
      <c r="AX42251" s="19"/>
    </row>
    <row r="42252" spans="46:50">
      <c r="AT42252" s="19"/>
      <c r="AU42252" s="19"/>
      <c r="AV42252" s="19"/>
      <c r="AW42252" s="19"/>
      <c r="AX42252" s="19"/>
    </row>
    <row r="42253" spans="46:50">
      <c r="AT42253" s="19"/>
      <c r="AU42253" s="19"/>
      <c r="AV42253" s="19"/>
      <c r="AW42253" s="19"/>
      <c r="AX42253" s="19"/>
    </row>
    <row r="42254" spans="46:50">
      <c r="AT42254" s="19"/>
      <c r="AU42254" s="19"/>
      <c r="AV42254" s="19"/>
      <c r="AW42254" s="19"/>
      <c r="AX42254" s="19"/>
    </row>
    <row r="42255" spans="46:50">
      <c r="AT42255" s="19"/>
      <c r="AU42255" s="19"/>
      <c r="AV42255" s="19"/>
      <c r="AW42255" s="19"/>
      <c r="AX42255" s="19"/>
    </row>
    <row r="42256" spans="46:50">
      <c r="AT42256" s="19"/>
      <c r="AU42256" s="19"/>
      <c r="AV42256" s="19"/>
      <c r="AW42256" s="19"/>
      <c r="AX42256" s="19"/>
    </row>
    <row r="42257" spans="46:50">
      <c r="AT42257" s="19"/>
      <c r="AU42257" s="19"/>
      <c r="AV42257" s="19"/>
      <c r="AW42257" s="19"/>
      <c r="AX42257" s="19"/>
    </row>
    <row r="42258" spans="46:50">
      <c r="AT42258" s="19"/>
      <c r="AU42258" s="19"/>
      <c r="AV42258" s="19"/>
      <c r="AW42258" s="19"/>
      <c r="AX42258" s="19"/>
    </row>
    <row r="42259" spans="46:50">
      <c r="AT42259" s="19"/>
      <c r="AU42259" s="19"/>
      <c r="AV42259" s="19"/>
      <c r="AW42259" s="19"/>
      <c r="AX42259" s="19"/>
    </row>
    <row r="42260" spans="46:50">
      <c r="AT42260" s="19"/>
      <c r="AU42260" s="19"/>
      <c r="AV42260" s="19"/>
      <c r="AW42260" s="19"/>
      <c r="AX42260" s="19"/>
    </row>
    <row r="42261" spans="46:50">
      <c r="AT42261" s="19"/>
      <c r="AU42261" s="19"/>
      <c r="AV42261" s="19"/>
      <c r="AW42261" s="19"/>
      <c r="AX42261" s="19"/>
    </row>
    <row r="42262" spans="46:50">
      <c r="AT42262" s="19"/>
      <c r="AU42262" s="19"/>
      <c r="AV42262" s="19"/>
      <c r="AW42262" s="19"/>
      <c r="AX42262" s="19"/>
    </row>
    <row r="42263" spans="46:50">
      <c r="AT42263" s="19"/>
      <c r="AU42263" s="19"/>
      <c r="AV42263" s="19"/>
      <c r="AW42263" s="19"/>
      <c r="AX42263" s="19"/>
    </row>
    <row r="42264" spans="46:50">
      <c r="AT42264" s="19"/>
      <c r="AU42264" s="19"/>
      <c r="AV42264" s="19"/>
      <c r="AW42264" s="19"/>
      <c r="AX42264" s="19"/>
    </row>
    <row r="42265" spans="46:50">
      <c r="AT42265" s="19"/>
      <c r="AU42265" s="19"/>
      <c r="AV42265" s="19"/>
      <c r="AW42265" s="19"/>
      <c r="AX42265" s="19"/>
    </row>
    <row r="42266" spans="46:50">
      <c r="AT42266" s="19"/>
      <c r="AU42266" s="19"/>
      <c r="AV42266" s="19"/>
      <c r="AW42266" s="19"/>
      <c r="AX42266" s="19"/>
    </row>
    <row r="42267" spans="46:50">
      <c r="AT42267" s="19"/>
      <c r="AU42267" s="19"/>
      <c r="AV42267" s="19"/>
      <c r="AW42267" s="19"/>
      <c r="AX42267" s="19"/>
    </row>
    <row r="42268" spans="46:50">
      <c r="AT42268" s="19"/>
      <c r="AU42268" s="19"/>
      <c r="AV42268" s="19"/>
      <c r="AW42268" s="19"/>
      <c r="AX42268" s="19"/>
    </row>
    <row r="42269" spans="46:50">
      <c r="AT42269" s="19"/>
      <c r="AU42269" s="19"/>
      <c r="AV42269" s="19"/>
      <c r="AW42269" s="19"/>
      <c r="AX42269" s="19"/>
    </row>
    <row r="42270" spans="46:50">
      <c r="AT42270" s="19"/>
      <c r="AU42270" s="19"/>
      <c r="AV42270" s="19"/>
      <c r="AW42270" s="19"/>
      <c r="AX42270" s="19"/>
    </row>
    <row r="42271" spans="46:50">
      <c r="AT42271" s="19"/>
      <c r="AU42271" s="19"/>
      <c r="AV42271" s="19"/>
      <c r="AW42271" s="19"/>
      <c r="AX42271" s="19"/>
    </row>
    <row r="42272" spans="46:50">
      <c r="AT42272" s="19"/>
      <c r="AU42272" s="19"/>
      <c r="AV42272" s="19"/>
      <c r="AW42272" s="19"/>
      <c r="AX42272" s="19"/>
    </row>
    <row r="42273" spans="46:50">
      <c r="AT42273" s="19"/>
      <c r="AU42273" s="19"/>
      <c r="AV42273" s="19"/>
      <c r="AW42273" s="19"/>
      <c r="AX42273" s="19"/>
    </row>
    <row r="42274" spans="46:50">
      <c r="AT42274" s="19"/>
      <c r="AU42274" s="19"/>
      <c r="AV42274" s="19"/>
      <c r="AW42274" s="19"/>
      <c r="AX42274" s="19"/>
    </row>
    <row r="42275" spans="46:50">
      <c r="AT42275" s="19"/>
      <c r="AU42275" s="19"/>
      <c r="AV42275" s="19"/>
      <c r="AW42275" s="19"/>
      <c r="AX42275" s="19"/>
    </row>
    <row r="42276" spans="46:50">
      <c r="AT42276" s="19"/>
      <c r="AU42276" s="19"/>
      <c r="AV42276" s="19"/>
      <c r="AW42276" s="19"/>
      <c r="AX42276" s="19"/>
    </row>
    <row r="42277" spans="46:50">
      <c r="AT42277" s="19"/>
      <c r="AU42277" s="19"/>
      <c r="AV42277" s="19"/>
      <c r="AW42277" s="19"/>
      <c r="AX42277" s="19"/>
    </row>
    <row r="42278" spans="46:50">
      <c r="AT42278" s="19"/>
      <c r="AU42278" s="19"/>
      <c r="AV42278" s="19"/>
      <c r="AW42278" s="19"/>
      <c r="AX42278" s="19"/>
    </row>
    <row r="42279" spans="46:50">
      <c r="AT42279" s="19"/>
      <c r="AU42279" s="19"/>
      <c r="AV42279" s="19"/>
      <c r="AW42279" s="19"/>
      <c r="AX42279" s="19"/>
    </row>
    <row r="42280" spans="46:50">
      <c r="AT42280" s="19"/>
      <c r="AU42280" s="19"/>
      <c r="AV42280" s="19"/>
      <c r="AW42280" s="19"/>
      <c r="AX42280" s="19"/>
    </row>
    <row r="42281" spans="46:50">
      <c r="AT42281" s="19"/>
      <c r="AU42281" s="19"/>
      <c r="AV42281" s="19"/>
      <c r="AW42281" s="19"/>
      <c r="AX42281" s="19"/>
    </row>
    <row r="42282" spans="46:50">
      <c r="AT42282" s="19"/>
      <c r="AU42282" s="19"/>
      <c r="AV42282" s="19"/>
      <c r="AW42282" s="19"/>
      <c r="AX42282" s="19"/>
    </row>
    <row r="42283" spans="46:50">
      <c r="AT42283" s="19"/>
      <c r="AU42283" s="19"/>
      <c r="AV42283" s="19"/>
      <c r="AW42283" s="19"/>
      <c r="AX42283" s="19"/>
    </row>
    <row r="42284" spans="46:50">
      <c r="AT42284" s="19"/>
      <c r="AU42284" s="19"/>
      <c r="AV42284" s="19"/>
      <c r="AW42284" s="19"/>
      <c r="AX42284" s="19"/>
    </row>
    <row r="42285" spans="46:50">
      <c r="AT42285" s="19"/>
      <c r="AU42285" s="19"/>
      <c r="AV42285" s="19"/>
      <c r="AW42285" s="19"/>
      <c r="AX42285" s="19"/>
    </row>
    <row r="42286" spans="46:50">
      <c r="AT42286" s="19"/>
      <c r="AU42286" s="19"/>
      <c r="AV42286" s="19"/>
      <c r="AW42286" s="19"/>
      <c r="AX42286" s="19"/>
    </row>
    <row r="42287" spans="46:50">
      <c r="AT42287" s="19"/>
      <c r="AU42287" s="19"/>
      <c r="AV42287" s="19"/>
      <c r="AW42287" s="19"/>
      <c r="AX42287" s="19"/>
    </row>
    <row r="42288" spans="46:50">
      <c r="AT42288" s="19"/>
      <c r="AU42288" s="19"/>
      <c r="AV42288" s="19"/>
      <c r="AW42288" s="19"/>
      <c r="AX42288" s="19"/>
    </row>
    <row r="42289" spans="46:50">
      <c r="AT42289" s="19"/>
      <c r="AU42289" s="19"/>
      <c r="AV42289" s="19"/>
      <c r="AW42289" s="19"/>
      <c r="AX42289" s="19"/>
    </row>
    <row r="42290" spans="46:50">
      <c r="AT42290" s="19"/>
      <c r="AU42290" s="19"/>
      <c r="AV42290" s="19"/>
      <c r="AW42290" s="19"/>
      <c r="AX42290" s="19"/>
    </row>
    <row r="42291" spans="46:50">
      <c r="AT42291" s="19"/>
      <c r="AU42291" s="19"/>
      <c r="AV42291" s="19"/>
      <c r="AW42291" s="19"/>
      <c r="AX42291" s="19"/>
    </row>
    <row r="42292" spans="46:50">
      <c r="AT42292" s="19"/>
      <c r="AU42292" s="19"/>
      <c r="AV42292" s="19"/>
      <c r="AW42292" s="19"/>
      <c r="AX42292" s="19"/>
    </row>
    <row r="42293" spans="46:50">
      <c r="AT42293" s="19"/>
      <c r="AU42293" s="19"/>
      <c r="AV42293" s="19"/>
      <c r="AW42293" s="19"/>
      <c r="AX42293" s="19"/>
    </row>
    <row r="42294" spans="46:50">
      <c r="AT42294" s="19"/>
      <c r="AU42294" s="19"/>
      <c r="AV42294" s="19"/>
      <c r="AW42294" s="19"/>
      <c r="AX42294" s="19"/>
    </row>
    <row r="42295" spans="46:50">
      <c r="AT42295" s="19"/>
      <c r="AU42295" s="19"/>
      <c r="AV42295" s="19"/>
      <c r="AW42295" s="19"/>
      <c r="AX42295" s="19"/>
    </row>
    <row r="42296" spans="46:50">
      <c r="AT42296" s="19"/>
      <c r="AU42296" s="19"/>
      <c r="AV42296" s="19"/>
      <c r="AW42296" s="19"/>
      <c r="AX42296" s="19"/>
    </row>
    <row r="42297" spans="46:50">
      <c r="AT42297" s="19"/>
      <c r="AU42297" s="19"/>
      <c r="AV42297" s="19"/>
      <c r="AW42297" s="19"/>
      <c r="AX42297" s="19"/>
    </row>
    <row r="42298" spans="46:50">
      <c r="AT42298" s="19"/>
      <c r="AU42298" s="19"/>
      <c r="AV42298" s="19"/>
      <c r="AW42298" s="19"/>
      <c r="AX42298" s="19"/>
    </row>
    <row r="42299" spans="46:50">
      <c r="AT42299" s="19"/>
      <c r="AU42299" s="19"/>
      <c r="AV42299" s="19"/>
      <c r="AW42299" s="19"/>
      <c r="AX42299" s="19"/>
    </row>
    <row r="42300" spans="46:50">
      <c r="AT42300" s="19"/>
      <c r="AU42300" s="19"/>
      <c r="AV42300" s="19"/>
      <c r="AW42300" s="19"/>
      <c r="AX42300" s="19"/>
    </row>
    <row r="42301" spans="46:50">
      <c r="AT42301" s="19"/>
      <c r="AU42301" s="19"/>
      <c r="AV42301" s="19"/>
      <c r="AW42301" s="19"/>
      <c r="AX42301" s="19"/>
    </row>
    <row r="42302" spans="46:50">
      <c r="AT42302" s="19"/>
      <c r="AU42302" s="19"/>
      <c r="AV42302" s="19"/>
      <c r="AW42302" s="19"/>
      <c r="AX42302" s="19"/>
    </row>
    <row r="42303" spans="46:50">
      <c r="AT42303" s="19"/>
      <c r="AU42303" s="19"/>
      <c r="AV42303" s="19"/>
      <c r="AW42303" s="19"/>
      <c r="AX42303" s="19"/>
    </row>
    <row r="42304" spans="46:50">
      <c r="AT42304" s="19"/>
      <c r="AU42304" s="19"/>
      <c r="AV42304" s="19"/>
      <c r="AW42304" s="19"/>
      <c r="AX42304" s="19"/>
    </row>
    <row r="42305" spans="46:50">
      <c r="AT42305" s="19"/>
      <c r="AU42305" s="19"/>
      <c r="AV42305" s="19"/>
      <c r="AW42305" s="19"/>
      <c r="AX42305" s="19"/>
    </row>
    <row r="42306" spans="46:50">
      <c r="AT42306" s="19"/>
      <c r="AU42306" s="19"/>
      <c r="AV42306" s="19"/>
      <c r="AW42306" s="19"/>
      <c r="AX42306" s="19"/>
    </row>
    <row r="42307" spans="46:50">
      <c r="AT42307" s="19"/>
      <c r="AU42307" s="19"/>
      <c r="AV42307" s="19"/>
      <c r="AW42307" s="19"/>
      <c r="AX42307" s="19"/>
    </row>
    <row r="42308" spans="46:50">
      <c r="AT42308" s="19"/>
      <c r="AU42308" s="19"/>
      <c r="AV42308" s="19"/>
      <c r="AW42308" s="19"/>
      <c r="AX42308" s="19"/>
    </row>
    <row r="42309" spans="46:50">
      <c r="AT42309" s="19"/>
      <c r="AU42309" s="19"/>
      <c r="AV42309" s="19"/>
      <c r="AW42309" s="19"/>
      <c r="AX42309" s="19"/>
    </row>
    <row r="42310" spans="46:50">
      <c r="AT42310" s="19"/>
      <c r="AU42310" s="19"/>
      <c r="AV42310" s="19"/>
      <c r="AW42310" s="19"/>
      <c r="AX42310" s="19"/>
    </row>
    <row r="42311" spans="46:50">
      <c r="AT42311" s="19"/>
      <c r="AU42311" s="19"/>
      <c r="AV42311" s="19"/>
      <c r="AW42311" s="19"/>
      <c r="AX42311" s="19"/>
    </row>
    <row r="42312" spans="46:50">
      <c r="AT42312" s="19"/>
      <c r="AU42312" s="19"/>
      <c r="AV42312" s="19"/>
      <c r="AW42312" s="19"/>
      <c r="AX42312" s="19"/>
    </row>
    <row r="42313" spans="46:50">
      <c r="AT42313" s="19"/>
      <c r="AU42313" s="19"/>
      <c r="AV42313" s="19"/>
      <c r="AW42313" s="19"/>
      <c r="AX42313" s="19"/>
    </row>
    <row r="42314" spans="46:50">
      <c r="AT42314" s="19"/>
      <c r="AU42314" s="19"/>
      <c r="AV42314" s="19"/>
      <c r="AW42314" s="19"/>
      <c r="AX42314" s="19"/>
    </row>
    <row r="42315" spans="46:50">
      <c r="AT42315" s="19"/>
      <c r="AU42315" s="19"/>
      <c r="AV42315" s="19"/>
      <c r="AW42315" s="19"/>
      <c r="AX42315" s="19"/>
    </row>
    <row r="42316" spans="46:50">
      <c r="AT42316" s="19"/>
      <c r="AU42316" s="19"/>
      <c r="AV42316" s="19"/>
      <c r="AW42316" s="19"/>
      <c r="AX42316" s="19"/>
    </row>
    <row r="42317" spans="46:50">
      <c r="AT42317" s="19"/>
      <c r="AU42317" s="19"/>
      <c r="AV42317" s="19"/>
      <c r="AW42317" s="19"/>
      <c r="AX42317" s="19"/>
    </row>
    <row r="42318" spans="46:50">
      <c r="AT42318" s="19"/>
      <c r="AU42318" s="19"/>
      <c r="AV42318" s="19"/>
      <c r="AW42318" s="19"/>
      <c r="AX42318" s="19"/>
    </row>
    <row r="42319" spans="46:50">
      <c r="AT42319" s="19"/>
      <c r="AU42319" s="19"/>
      <c r="AV42319" s="19"/>
      <c r="AW42319" s="19"/>
      <c r="AX42319" s="19"/>
    </row>
    <row r="42320" spans="46:50">
      <c r="AT42320" s="19"/>
      <c r="AU42320" s="19"/>
      <c r="AV42320" s="19"/>
      <c r="AW42320" s="19"/>
      <c r="AX42320" s="19"/>
    </row>
    <row r="42321" spans="46:50">
      <c r="AT42321" s="19"/>
      <c r="AU42321" s="19"/>
      <c r="AV42321" s="19"/>
      <c r="AW42321" s="19"/>
      <c r="AX42321" s="19"/>
    </row>
    <row r="42322" spans="46:50">
      <c r="AT42322" s="19"/>
      <c r="AU42322" s="19"/>
      <c r="AV42322" s="19"/>
      <c r="AW42322" s="19"/>
      <c r="AX42322" s="19"/>
    </row>
    <row r="42323" spans="46:50">
      <c r="AT42323" s="19"/>
      <c r="AU42323" s="19"/>
      <c r="AV42323" s="19"/>
      <c r="AW42323" s="19"/>
      <c r="AX42323" s="19"/>
    </row>
    <row r="42324" spans="46:50">
      <c r="AT42324" s="19"/>
      <c r="AU42324" s="19"/>
      <c r="AV42324" s="19"/>
      <c r="AW42324" s="19"/>
      <c r="AX42324" s="19"/>
    </row>
    <row r="42325" spans="46:50">
      <c r="AT42325" s="19"/>
      <c r="AU42325" s="19"/>
      <c r="AV42325" s="19"/>
      <c r="AW42325" s="19"/>
      <c r="AX42325" s="19"/>
    </row>
    <row r="42326" spans="46:50">
      <c r="AT42326" s="19"/>
      <c r="AU42326" s="19"/>
      <c r="AV42326" s="19"/>
      <c r="AW42326" s="19"/>
      <c r="AX42326" s="19"/>
    </row>
    <row r="42327" spans="46:50">
      <c r="AT42327" s="19"/>
      <c r="AU42327" s="19"/>
      <c r="AV42327" s="19"/>
      <c r="AW42327" s="19"/>
      <c r="AX42327" s="19"/>
    </row>
    <row r="42328" spans="46:50">
      <c r="AT42328" s="19"/>
      <c r="AU42328" s="19"/>
      <c r="AV42328" s="19"/>
      <c r="AW42328" s="19"/>
      <c r="AX42328" s="19"/>
    </row>
    <row r="42329" spans="46:50">
      <c r="AT42329" s="19"/>
      <c r="AU42329" s="19"/>
      <c r="AV42329" s="19"/>
      <c r="AW42329" s="19"/>
      <c r="AX42329" s="19"/>
    </row>
    <row r="42330" spans="46:50">
      <c r="AT42330" s="19"/>
      <c r="AU42330" s="19"/>
      <c r="AV42330" s="19"/>
      <c r="AW42330" s="19"/>
      <c r="AX42330" s="19"/>
    </row>
    <row r="42331" spans="46:50">
      <c r="AT42331" s="19"/>
      <c r="AU42331" s="19"/>
      <c r="AV42331" s="19"/>
      <c r="AW42331" s="19"/>
      <c r="AX42331" s="19"/>
    </row>
    <row r="42332" spans="46:50">
      <c r="AT42332" s="19"/>
      <c r="AU42332" s="19"/>
      <c r="AV42332" s="19"/>
      <c r="AW42332" s="19"/>
      <c r="AX42332" s="19"/>
    </row>
    <row r="42333" spans="46:50">
      <c r="AT42333" s="19"/>
      <c r="AU42333" s="19"/>
      <c r="AV42333" s="19"/>
      <c r="AW42333" s="19"/>
      <c r="AX42333" s="19"/>
    </row>
    <row r="42334" spans="46:50">
      <c r="AT42334" s="19"/>
      <c r="AU42334" s="19"/>
      <c r="AV42334" s="19"/>
      <c r="AW42334" s="19"/>
      <c r="AX42334" s="19"/>
    </row>
    <row r="42335" spans="46:50">
      <c r="AT42335" s="19"/>
      <c r="AU42335" s="19"/>
      <c r="AV42335" s="19"/>
      <c r="AW42335" s="19"/>
      <c r="AX42335" s="19"/>
    </row>
    <row r="42336" spans="46:50">
      <c r="AT42336" s="19"/>
      <c r="AU42336" s="19"/>
      <c r="AV42336" s="19"/>
      <c r="AW42336" s="19"/>
      <c r="AX42336" s="19"/>
    </row>
    <row r="42337" spans="46:50">
      <c r="AT42337" s="19"/>
      <c r="AU42337" s="19"/>
      <c r="AV42337" s="19"/>
      <c r="AW42337" s="19"/>
      <c r="AX42337" s="19"/>
    </row>
    <row r="42338" spans="46:50">
      <c r="AT42338" s="19"/>
      <c r="AU42338" s="19"/>
      <c r="AV42338" s="19"/>
      <c r="AW42338" s="19"/>
      <c r="AX42338" s="19"/>
    </row>
    <row r="42339" spans="46:50">
      <c r="AT42339" s="19"/>
      <c r="AU42339" s="19"/>
      <c r="AV42339" s="19"/>
      <c r="AW42339" s="19"/>
      <c r="AX42339" s="19"/>
    </row>
    <row r="42340" spans="46:50">
      <c r="AT42340" s="19"/>
      <c r="AU42340" s="19"/>
      <c r="AV42340" s="19"/>
      <c r="AW42340" s="19"/>
      <c r="AX42340" s="19"/>
    </row>
    <row r="42341" spans="46:50">
      <c r="AT42341" s="19"/>
      <c r="AU42341" s="19"/>
      <c r="AV42341" s="19"/>
      <c r="AW42341" s="19"/>
      <c r="AX42341" s="19"/>
    </row>
    <row r="42342" spans="46:50">
      <c r="AT42342" s="19"/>
      <c r="AU42342" s="19"/>
      <c r="AV42342" s="19"/>
      <c r="AW42342" s="19"/>
      <c r="AX42342" s="19"/>
    </row>
    <row r="42343" spans="46:50">
      <c r="AT42343" s="19"/>
      <c r="AU42343" s="19"/>
      <c r="AV42343" s="19"/>
      <c r="AW42343" s="19"/>
      <c r="AX42343" s="19"/>
    </row>
    <row r="42344" spans="46:50">
      <c r="AT42344" s="19"/>
      <c r="AU42344" s="19"/>
      <c r="AV42344" s="19"/>
      <c r="AW42344" s="19"/>
      <c r="AX42344" s="19"/>
    </row>
    <row r="42345" spans="46:50">
      <c r="AT42345" s="19"/>
      <c r="AU42345" s="19"/>
      <c r="AV42345" s="19"/>
      <c r="AW42345" s="19"/>
      <c r="AX42345" s="19"/>
    </row>
    <row r="42346" spans="46:50">
      <c r="AT42346" s="19"/>
      <c r="AU42346" s="19"/>
      <c r="AV42346" s="19"/>
      <c r="AW42346" s="19"/>
      <c r="AX42346" s="19"/>
    </row>
    <row r="42347" spans="46:50">
      <c r="AT42347" s="19"/>
      <c r="AU42347" s="19"/>
      <c r="AV42347" s="19"/>
      <c r="AW42347" s="19"/>
      <c r="AX42347" s="19"/>
    </row>
    <row r="42348" spans="46:50">
      <c r="AT42348" s="19"/>
      <c r="AU42348" s="19"/>
      <c r="AV42348" s="19"/>
      <c r="AW42348" s="19"/>
      <c r="AX42348" s="19"/>
    </row>
    <row r="42349" spans="46:50">
      <c r="AT42349" s="19"/>
      <c r="AU42349" s="19"/>
      <c r="AV42349" s="19"/>
      <c r="AW42349" s="19"/>
      <c r="AX42349" s="19"/>
    </row>
    <row r="42350" spans="46:50">
      <c r="AT42350" s="19"/>
      <c r="AU42350" s="19"/>
      <c r="AV42350" s="19"/>
      <c r="AW42350" s="19"/>
      <c r="AX42350" s="19"/>
    </row>
    <row r="42351" spans="46:50">
      <c r="AT42351" s="19"/>
      <c r="AU42351" s="19"/>
      <c r="AV42351" s="19"/>
      <c r="AW42351" s="19"/>
      <c r="AX42351" s="19"/>
    </row>
    <row r="42352" spans="46:50">
      <c r="AT42352" s="19"/>
      <c r="AU42352" s="19"/>
      <c r="AV42352" s="19"/>
      <c r="AW42352" s="19"/>
      <c r="AX42352" s="19"/>
    </row>
    <row r="42353" spans="46:50">
      <c r="AT42353" s="19"/>
      <c r="AU42353" s="19"/>
      <c r="AV42353" s="19"/>
      <c r="AW42353" s="19"/>
      <c r="AX42353" s="19"/>
    </row>
    <row r="42354" spans="46:50">
      <c r="AT42354" s="19"/>
      <c r="AU42354" s="19"/>
      <c r="AV42354" s="19"/>
      <c r="AW42354" s="19"/>
      <c r="AX42354" s="19"/>
    </row>
    <row r="42355" spans="46:50">
      <c r="AT42355" s="19"/>
      <c r="AU42355" s="19"/>
      <c r="AV42355" s="19"/>
      <c r="AW42355" s="19"/>
      <c r="AX42355" s="19"/>
    </row>
    <row r="42356" spans="46:50">
      <c r="AT42356" s="19"/>
      <c r="AU42356" s="19"/>
      <c r="AV42356" s="19"/>
      <c r="AW42356" s="19"/>
      <c r="AX42356" s="19"/>
    </row>
    <row r="42357" spans="46:50">
      <c r="AT42357" s="19"/>
      <c r="AU42357" s="19"/>
      <c r="AV42357" s="19"/>
      <c r="AW42357" s="19"/>
      <c r="AX42357" s="19"/>
    </row>
    <row r="42358" spans="46:50">
      <c r="AT42358" s="19"/>
      <c r="AU42358" s="19"/>
      <c r="AV42358" s="19"/>
      <c r="AW42358" s="19"/>
      <c r="AX42358" s="19"/>
    </row>
    <row r="42359" spans="46:50">
      <c r="AT42359" s="19"/>
      <c r="AU42359" s="19"/>
      <c r="AV42359" s="19"/>
      <c r="AW42359" s="19"/>
      <c r="AX42359" s="19"/>
    </row>
    <row r="42360" spans="46:50">
      <c r="AT42360" s="19"/>
      <c r="AU42360" s="19"/>
      <c r="AV42360" s="19"/>
      <c r="AW42360" s="19"/>
      <c r="AX42360" s="19"/>
    </row>
    <row r="42361" spans="46:50">
      <c r="AT42361" s="19"/>
      <c r="AU42361" s="19"/>
      <c r="AV42361" s="19"/>
      <c r="AW42361" s="19"/>
      <c r="AX42361" s="19"/>
    </row>
    <row r="42362" spans="46:50">
      <c r="AT42362" s="19"/>
      <c r="AU42362" s="19"/>
      <c r="AV42362" s="19"/>
      <c r="AW42362" s="19"/>
      <c r="AX42362" s="19"/>
    </row>
    <row r="42363" spans="46:50">
      <c r="AT42363" s="19"/>
      <c r="AU42363" s="19"/>
      <c r="AV42363" s="19"/>
      <c r="AW42363" s="19"/>
      <c r="AX42363" s="19"/>
    </row>
    <row r="42364" spans="46:50">
      <c r="AT42364" s="19"/>
      <c r="AU42364" s="19"/>
      <c r="AV42364" s="19"/>
      <c r="AW42364" s="19"/>
      <c r="AX42364" s="19"/>
    </row>
    <row r="42365" spans="46:50">
      <c r="AT42365" s="19"/>
      <c r="AU42365" s="19"/>
      <c r="AV42365" s="19"/>
      <c r="AW42365" s="19"/>
      <c r="AX42365" s="19"/>
    </row>
    <row r="42366" spans="46:50">
      <c r="AT42366" s="19"/>
      <c r="AU42366" s="19"/>
      <c r="AV42366" s="19"/>
      <c r="AW42366" s="19"/>
      <c r="AX42366" s="19"/>
    </row>
    <row r="42367" spans="46:50">
      <c r="AT42367" s="19"/>
      <c r="AU42367" s="19"/>
      <c r="AV42367" s="19"/>
      <c r="AW42367" s="19"/>
      <c r="AX42367" s="19"/>
    </row>
    <row r="42368" spans="46:50">
      <c r="AT42368" s="19"/>
      <c r="AU42368" s="19"/>
      <c r="AV42368" s="19"/>
      <c r="AW42368" s="19"/>
      <c r="AX42368" s="19"/>
    </row>
    <row r="42369" spans="46:50">
      <c r="AT42369" s="19"/>
      <c r="AU42369" s="19"/>
      <c r="AV42369" s="19"/>
      <c r="AW42369" s="19"/>
      <c r="AX42369" s="19"/>
    </row>
    <row r="42370" spans="46:50">
      <c r="AT42370" s="19"/>
      <c r="AU42370" s="19"/>
      <c r="AV42370" s="19"/>
      <c r="AW42370" s="19"/>
      <c r="AX42370" s="19"/>
    </row>
    <row r="42371" spans="46:50">
      <c r="AT42371" s="19"/>
      <c r="AU42371" s="19"/>
      <c r="AV42371" s="19"/>
      <c r="AW42371" s="19"/>
      <c r="AX42371" s="19"/>
    </row>
    <row r="42372" spans="46:50">
      <c r="AT42372" s="19"/>
      <c r="AU42372" s="19"/>
      <c r="AV42372" s="19"/>
      <c r="AW42372" s="19"/>
      <c r="AX42372" s="19"/>
    </row>
    <row r="42373" spans="46:50">
      <c r="AT42373" s="19"/>
      <c r="AU42373" s="19"/>
      <c r="AV42373" s="19"/>
      <c r="AW42373" s="19"/>
      <c r="AX42373" s="19"/>
    </row>
    <row r="42374" spans="46:50">
      <c r="AT42374" s="19"/>
      <c r="AU42374" s="19"/>
      <c r="AV42374" s="19"/>
      <c r="AW42374" s="19"/>
      <c r="AX42374" s="19"/>
    </row>
    <row r="42375" spans="46:50">
      <c r="AT42375" s="19"/>
      <c r="AU42375" s="19"/>
      <c r="AV42375" s="19"/>
      <c r="AW42375" s="19"/>
      <c r="AX42375" s="19"/>
    </row>
    <row r="42376" spans="46:50">
      <c r="AT42376" s="19"/>
      <c r="AU42376" s="19"/>
      <c r="AV42376" s="19"/>
      <c r="AW42376" s="19"/>
      <c r="AX42376" s="19"/>
    </row>
    <row r="42377" spans="46:50">
      <c r="AT42377" s="19"/>
      <c r="AU42377" s="19"/>
      <c r="AV42377" s="19"/>
      <c r="AW42377" s="19"/>
      <c r="AX42377" s="19"/>
    </row>
    <row r="42378" spans="46:50">
      <c r="AT42378" s="19"/>
      <c r="AU42378" s="19"/>
      <c r="AV42378" s="19"/>
      <c r="AW42378" s="19"/>
      <c r="AX42378" s="19"/>
    </row>
    <row r="42379" spans="46:50">
      <c r="AT42379" s="19"/>
      <c r="AU42379" s="19"/>
      <c r="AV42379" s="19"/>
      <c r="AW42379" s="19"/>
      <c r="AX42379" s="19"/>
    </row>
    <row r="42380" spans="46:50">
      <c r="AT42380" s="19"/>
      <c r="AU42380" s="19"/>
      <c r="AV42380" s="19"/>
      <c r="AW42380" s="19"/>
      <c r="AX42380" s="19"/>
    </row>
    <row r="42381" spans="46:50">
      <c r="AT42381" s="19"/>
      <c r="AU42381" s="19"/>
      <c r="AV42381" s="19"/>
      <c r="AW42381" s="19"/>
      <c r="AX42381" s="19"/>
    </row>
    <row r="42382" spans="46:50">
      <c r="AT42382" s="19"/>
      <c r="AU42382" s="19"/>
      <c r="AV42382" s="19"/>
      <c r="AW42382" s="19"/>
      <c r="AX42382" s="19"/>
    </row>
    <row r="42383" spans="46:50">
      <c r="AT42383" s="19"/>
      <c r="AU42383" s="19"/>
      <c r="AV42383" s="19"/>
      <c r="AW42383" s="19"/>
      <c r="AX42383" s="19"/>
    </row>
    <row r="42384" spans="46:50">
      <c r="AT42384" s="19"/>
      <c r="AU42384" s="19"/>
      <c r="AV42384" s="19"/>
      <c r="AW42384" s="19"/>
      <c r="AX42384" s="19"/>
    </row>
    <row r="42385" spans="46:50">
      <c r="AT42385" s="19"/>
      <c r="AU42385" s="19"/>
      <c r="AV42385" s="19"/>
      <c r="AW42385" s="19"/>
      <c r="AX42385" s="19"/>
    </row>
    <row r="42386" spans="46:50">
      <c r="AT42386" s="19"/>
      <c r="AU42386" s="19"/>
      <c r="AV42386" s="19"/>
      <c r="AW42386" s="19"/>
      <c r="AX42386" s="19"/>
    </row>
    <row r="42387" spans="46:50">
      <c r="AT42387" s="19"/>
      <c r="AU42387" s="19"/>
      <c r="AV42387" s="19"/>
      <c r="AW42387" s="19"/>
      <c r="AX42387" s="19"/>
    </row>
    <row r="42388" spans="46:50">
      <c r="AT42388" s="19"/>
      <c r="AU42388" s="19"/>
      <c r="AV42388" s="19"/>
      <c r="AW42388" s="19"/>
      <c r="AX42388" s="19"/>
    </row>
    <row r="42389" spans="46:50">
      <c r="AT42389" s="19"/>
      <c r="AU42389" s="19"/>
      <c r="AV42389" s="19"/>
      <c r="AW42389" s="19"/>
      <c r="AX42389" s="19"/>
    </row>
    <row r="42390" spans="46:50">
      <c r="AT42390" s="19"/>
      <c r="AU42390" s="19"/>
      <c r="AV42390" s="19"/>
      <c r="AW42390" s="19"/>
      <c r="AX42390" s="19"/>
    </row>
    <row r="42391" spans="46:50">
      <c r="AT42391" s="19"/>
      <c r="AU42391" s="19"/>
      <c r="AV42391" s="19"/>
      <c r="AW42391" s="19"/>
      <c r="AX42391" s="19"/>
    </row>
    <row r="42392" spans="46:50">
      <c r="AT42392" s="19"/>
      <c r="AU42392" s="19"/>
      <c r="AV42392" s="19"/>
      <c r="AW42392" s="19"/>
      <c r="AX42392" s="19"/>
    </row>
    <row r="42393" spans="46:50">
      <c r="AT42393" s="19"/>
      <c r="AU42393" s="19"/>
      <c r="AV42393" s="19"/>
      <c r="AW42393" s="19"/>
      <c r="AX42393" s="19"/>
    </row>
    <row r="42394" spans="46:50">
      <c r="AT42394" s="19"/>
      <c r="AU42394" s="19"/>
      <c r="AV42394" s="19"/>
      <c r="AW42394" s="19"/>
      <c r="AX42394" s="19"/>
    </row>
    <row r="42395" spans="46:50">
      <c r="AT42395" s="19"/>
      <c r="AU42395" s="19"/>
      <c r="AV42395" s="19"/>
      <c r="AW42395" s="19"/>
      <c r="AX42395" s="19"/>
    </row>
    <row r="42396" spans="46:50">
      <c r="AT42396" s="19"/>
      <c r="AU42396" s="19"/>
      <c r="AV42396" s="19"/>
      <c r="AW42396" s="19"/>
      <c r="AX42396" s="19"/>
    </row>
    <row r="42397" spans="46:50">
      <c r="AT42397" s="19"/>
      <c r="AU42397" s="19"/>
      <c r="AV42397" s="19"/>
      <c r="AW42397" s="19"/>
      <c r="AX42397" s="19"/>
    </row>
    <row r="42398" spans="46:50">
      <c r="AT42398" s="19"/>
      <c r="AU42398" s="19"/>
      <c r="AV42398" s="19"/>
      <c r="AW42398" s="19"/>
      <c r="AX42398" s="19"/>
    </row>
    <row r="42399" spans="46:50">
      <c r="AT42399" s="19"/>
      <c r="AU42399" s="19"/>
      <c r="AV42399" s="19"/>
      <c r="AW42399" s="19"/>
      <c r="AX42399" s="19"/>
    </row>
    <row r="42400" spans="46:50">
      <c r="AT42400" s="19"/>
      <c r="AU42400" s="19"/>
      <c r="AV42400" s="19"/>
      <c r="AW42400" s="19"/>
      <c r="AX42400" s="19"/>
    </row>
    <row r="42401" spans="46:50">
      <c r="AT42401" s="19"/>
      <c r="AU42401" s="19"/>
      <c r="AV42401" s="19"/>
      <c r="AW42401" s="19"/>
      <c r="AX42401" s="19"/>
    </row>
    <row r="42402" spans="46:50">
      <c r="AT42402" s="19"/>
      <c r="AU42402" s="19"/>
      <c r="AV42402" s="19"/>
      <c r="AW42402" s="19"/>
      <c r="AX42402" s="19"/>
    </row>
    <row r="42403" spans="46:50">
      <c r="AT42403" s="19"/>
      <c r="AU42403" s="19"/>
      <c r="AV42403" s="19"/>
      <c r="AW42403" s="19"/>
      <c r="AX42403" s="19"/>
    </row>
    <row r="42404" spans="46:50">
      <c r="AT42404" s="19"/>
      <c r="AU42404" s="19"/>
      <c r="AV42404" s="19"/>
      <c r="AW42404" s="19"/>
      <c r="AX42404" s="19"/>
    </row>
    <row r="42405" spans="46:50">
      <c r="AT42405" s="19"/>
      <c r="AU42405" s="19"/>
      <c r="AV42405" s="19"/>
      <c r="AW42405" s="19"/>
      <c r="AX42405" s="19"/>
    </row>
    <row r="42406" spans="46:50">
      <c r="AT42406" s="19"/>
      <c r="AU42406" s="19"/>
      <c r="AV42406" s="19"/>
      <c r="AW42406" s="19"/>
      <c r="AX42406" s="19"/>
    </row>
    <row r="42407" spans="46:50">
      <c r="AT42407" s="19"/>
      <c r="AU42407" s="19"/>
      <c r="AV42407" s="19"/>
      <c r="AW42407" s="19"/>
      <c r="AX42407" s="19"/>
    </row>
    <row r="42408" spans="46:50">
      <c r="AT42408" s="19"/>
      <c r="AU42408" s="19"/>
      <c r="AV42408" s="19"/>
      <c r="AW42408" s="19"/>
      <c r="AX42408" s="19"/>
    </row>
    <row r="42409" spans="46:50">
      <c r="AT42409" s="19"/>
      <c r="AU42409" s="19"/>
      <c r="AV42409" s="19"/>
      <c r="AW42409" s="19"/>
      <c r="AX42409" s="19"/>
    </row>
    <row r="42410" spans="46:50">
      <c r="AT42410" s="19"/>
      <c r="AU42410" s="19"/>
      <c r="AV42410" s="19"/>
      <c r="AW42410" s="19"/>
      <c r="AX42410" s="19"/>
    </row>
    <row r="42411" spans="46:50">
      <c r="AT42411" s="19"/>
      <c r="AU42411" s="19"/>
      <c r="AV42411" s="19"/>
      <c r="AW42411" s="19"/>
      <c r="AX42411" s="19"/>
    </row>
    <row r="42412" spans="46:50">
      <c r="AT42412" s="19"/>
      <c r="AU42412" s="19"/>
      <c r="AV42412" s="19"/>
      <c r="AW42412" s="19"/>
      <c r="AX42412" s="19"/>
    </row>
    <row r="42413" spans="46:50">
      <c r="AT42413" s="19"/>
      <c r="AU42413" s="19"/>
      <c r="AV42413" s="19"/>
      <c r="AW42413" s="19"/>
      <c r="AX42413" s="19"/>
    </row>
    <row r="42414" spans="46:50">
      <c r="AT42414" s="19"/>
      <c r="AU42414" s="19"/>
      <c r="AV42414" s="19"/>
      <c r="AW42414" s="19"/>
      <c r="AX42414" s="19"/>
    </row>
    <row r="42415" spans="46:50">
      <c r="AT42415" s="19"/>
      <c r="AU42415" s="19"/>
      <c r="AV42415" s="19"/>
      <c r="AW42415" s="19"/>
      <c r="AX42415" s="19"/>
    </row>
    <row r="42416" spans="46:50">
      <c r="AT42416" s="19"/>
      <c r="AU42416" s="19"/>
      <c r="AV42416" s="19"/>
      <c r="AW42416" s="19"/>
      <c r="AX42416" s="19"/>
    </row>
    <row r="42417" spans="46:50">
      <c r="AT42417" s="19"/>
      <c r="AU42417" s="19"/>
      <c r="AV42417" s="19"/>
      <c r="AW42417" s="19"/>
      <c r="AX42417" s="19"/>
    </row>
    <row r="42418" spans="46:50">
      <c r="AT42418" s="19"/>
      <c r="AU42418" s="19"/>
      <c r="AV42418" s="19"/>
      <c r="AW42418" s="19"/>
      <c r="AX42418" s="19"/>
    </row>
    <row r="42419" spans="46:50">
      <c r="AT42419" s="19"/>
      <c r="AU42419" s="19"/>
      <c r="AV42419" s="19"/>
      <c r="AW42419" s="19"/>
      <c r="AX42419" s="19"/>
    </row>
    <row r="42420" spans="46:50">
      <c r="AT42420" s="19"/>
      <c r="AU42420" s="19"/>
      <c r="AV42420" s="19"/>
      <c r="AW42420" s="19"/>
      <c r="AX42420" s="19"/>
    </row>
    <row r="42421" spans="46:50">
      <c r="AT42421" s="19"/>
      <c r="AU42421" s="19"/>
      <c r="AV42421" s="19"/>
      <c r="AW42421" s="19"/>
      <c r="AX42421" s="19"/>
    </row>
    <row r="42422" spans="46:50">
      <c r="AT42422" s="19"/>
      <c r="AU42422" s="19"/>
      <c r="AV42422" s="19"/>
      <c r="AW42422" s="19"/>
      <c r="AX42422" s="19"/>
    </row>
    <row r="42423" spans="46:50">
      <c r="AT42423" s="19"/>
      <c r="AU42423" s="19"/>
      <c r="AV42423" s="19"/>
      <c r="AW42423" s="19"/>
      <c r="AX42423" s="19"/>
    </row>
    <row r="42424" spans="46:50">
      <c r="AT42424" s="19"/>
      <c r="AU42424" s="19"/>
      <c r="AV42424" s="19"/>
      <c r="AW42424" s="19"/>
      <c r="AX42424" s="19"/>
    </row>
    <row r="42425" spans="46:50">
      <c r="AT42425" s="19"/>
      <c r="AU42425" s="19"/>
      <c r="AV42425" s="19"/>
      <c r="AW42425" s="19"/>
      <c r="AX42425" s="19"/>
    </row>
    <row r="42426" spans="46:50">
      <c r="AT42426" s="19"/>
      <c r="AU42426" s="19"/>
      <c r="AV42426" s="19"/>
      <c r="AW42426" s="19"/>
      <c r="AX42426" s="19"/>
    </row>
    <row r="42427" spans="46:50">
      <c r="AT42427" s="19"/>
      <c r="AU42427" s="19"/>
      <c r="AV42427" s="19"/>
      <c r="AW42427" s="19"/>
      <c r="AX42427" s="19"/>
    </row>
    <row r="42428" spans="46:50">
      <c r="AT42428" s="19"/>
      <c r="AU42428" s="19"/>
      <c r="AV42428" s="19"/>
      <c r="AW42428" s="19"/>
      <c r="AX42428" s="19"/>
    </row>
    <row r="42429" spans="46:50">
      <c r="AT42429" s="19"/>
      <c r="AU42429" s="19"/>
      <c r="AV42429" s="19"/>
      <c r="AW42429" s="19"/>
      <c r="AX42429" s="19"/>
    </row>
    <row r="42430" spans="46:50">
      <c r="AT42430" s="19"/>
      <c r="AU42430" s="19"/>
      <c r="AV42430" s="19"/>
      <c r="AW42430" s="19"/>
      <c r="AX42430" s="19"/>
    </row>
    <row r="42431" spans="46:50">
      <c r="AT42431" s="19"/>
      <c r="AU42431" s="19"/>
      <c r="AV42431" s="19"/>
      <c r="AW42431" s="19"/>
      <c r="AX42431" s="19"/>
    </row>
    <row r="42432" spans="46:50">
      <c r="AT42432" s="19"/>
      <c r="AU42432" s="19"/>
      <c r="AV42432" s="19"/>
      <c r="AW42432" s="19"/>
      <c r="AX42432" s="19"/>
    </row>
    <row r="42433" spans="46:50">
      <c r="AT42433" s="19"/>
      <c r="AU42433" s="19"/>
      <c r="AV42433" s="19"/>
      <c r="AW42433" s="19"/>
      <c r="AX42433" s="19"/>
    </row>
    <row r="42434" spans="46:50">
      <c r="AT42434" s="19"/>
      <c r="AU42434" s="19"/>
      <c r="AV42434" s="19"/>
      <c r="AW42434" s="19"/>
      <c r="AX42434" s="19"/>
    </row>
    <row r="42435" spans="46:50">
      <c r="AT42435" s="19"/>
      <c r="AU42435" s="19"/>
      <c r="AV42435" s="19"/>
      <c r="AW42435" s="19"/>
      <c r="AX42435" s="19"/>
    </row>
    <row r="42436" spans="46:50">
      <c r="AT42436" s="19"/>
      <c r="AU42436" s="19"/>
      <c r="AV42436" s="19"/>
      <c r="AW42436" s="19"/>
      <c r="AX42436" s="19"/>
    </row>
    <row r="42437" spans="46:50">
      <c r="AT42437" s="19"/>
      <c r="AU42437" s="19"/>
      <c r="AV42437" s="19"/>
      <c r="AW42437" s="19"/>
      <c r="AX42437" s="19"/>
    </row>
    <row r="42438" spans="46:50">
      <c r="AT42438" s="19"/>
      <c r="AU42438" s="19"/>
      <c r="AV42438" s="19"/>
      <c r="AW42438" s="19"/>
      <c r="AX42438" s="19"/>
    </row>
    <row r="42439" spans="46:50">
      <c r="AT42439" s="19"/>
      <c r="AU42439" s="19"/>
      <c r="AV42439" s="19"/>
      <c r="AW42439" s="19"/>
      <c r="AX42439" s="19"/>
    </row>
    <row r="42440" spans="46:50">
      <c r="AT42440" s="19"/>
      <c r="AU42440" s="19"/>
      <c r="AV42440" s="19"/>
      <c r="AW42440" s="19"/>
      <c r="AX42440" s="19"/>
    </row>
    <row r="42441" spans="46:50">
      <c r="AT42441" s="19"/>
      <c r="AU42441" s="19"/>
      <c r="AV42441" s="19"/>
      <c r="AW42441" s="19"/>
      <c r="AX42441" s="19"/>
    </row>
    <row r="42442" spans="46:50">
      <c r="AT42442" s="19"/>
      <c r="AU42442" s="19"/>
      <c r="AV42442" s="19"/>
      <c r="AW42442" s="19"/>
      <c r="AX42442" s="19"/>
    </row>
    <row r="42443" spans="46:50">
      <c r="AT42443" s="19"/>
      <c r="AU42443" s="19"/>
      <c r="AV42443" s="19"/>
      <c r="AW42443" s="19"/>
      <c r="AX42443" s="19"/>
    </row>
    <row r="42444" spans="46:50">
      <c r="AT42444" s="19"/>
      <c r="AU42444" s="19"/>
      <c r="AV42444" s="19"/>
      <c r="AW42444" s="19"/>
      <c r="AX42444" s="19"/>
    </row>
    <row r="42445" spans="46:50">
      <c r="AT42445" s="19"/>
      <c r="AU42445" s="19"/>
      <c r="AV42445" s="19"/>
      <c r="AW42445" s="19"/>
      <c r="AX42445" s="19"/>
    </row>
    <row r="42446" spans="46:50">
      <c r="AT42446" s="19"/>
      <c r="AU42446" s="19"/>
      <c r="AV42446" s="19"/>
      <c r="AW42446" s="19"/>
      <c r="AX42446" s="19"/>
    </row>
    <row r="42447" spans="46:50">
      <c r="AT42447" s="19"/>
      <c r="AU42447" s="19"/>
      <c r="AV42447" s="19"/>
      <c r="AW42447" s="19"/>
      <c r="AX42447" s="19"/>
    </row>
    <row r="42448" spans="46:50">
      <c r="AT42448" s="19"/>
      <c r="AU42448" s="19"/>
      <c r="AV42448" s="19"/>
      <c r="AW42448" s="19"/>
      <c r="AX42448" s="19"/>
    </row>
    <row r="42449" spans="46:50">
      <c r="AT42449" s="19"/>
      <c r="AU42449" s="19"/>
      <c r="AV42449" s="19"/>
      <c r="AW42449" s="19"/>
      <c r="AX42449" s="19"/>
    </row>
    <row r="42450" spans="46:50">
      <c r="AT42450" s="19"/>
      <c r="AU42450" s="19"/>
      <c r="AV42450" s="19"/>
      <c r="AW42450" s="19"/>
      <c r="AX42450" s="19"/>
    </row>
    <row r="42451" spans="46:50">
      <c r="AT42451" s="19"/>
      <c r="AU42451" s="19"/>
      <c r="AV42451" s="19"/>
      <c r="AW42451" s="19"/>
      <c r="AX42451" s="19"/>
    </row>
    <row r="42452" spans="46:50">
      <c r="AT42452" s="19"/>
      <c r="AU42452" s="19"/>
      <c r="AV42452" s="19"/>
      <c r="AW42452" s="19"/>
      <c r="AX42452" s="19"/>
    </row>
    <row r="42453" spans="46:50">
      <c r="AT42453" s="19"/>
      <c r="AU42453" s="19"/>
      <c r="AV42453" s="19"/>
      <c r="AW42453" s="19"/>
      <c r="AX42453" s="19"/>
    </row>
    <row r="42454" spans="46:50">
      <c r="AT42454" s="19"/>
      <c r="AU42454" s="19"/>
      <c r="AV42454" s="19"/>
      <c r="AW42454" s="19"/>
      <c r="AX42454" s="19"/>
    </row>
    <row r="42455" spans="46:50">
      <c r="AT42455" s="19"/>
      <c r="AU42455" s="19"/>
      <c r="AV42455" s="19"/>
      <c r="AW42455" s="19"/>
      <c r="AX42455" s="19"/>
    </row>
    <row r="42456" spans="46:50">
      <c r="AT42456" s="19"/>
      <c r="AU42456" s="19"/>
      <c r="AV42456" s="19"/>
      <c r="AW42456" s="19"/>
      <c r="AX42456" s="19"/>
    </row>
    <row r="42457" spans="46:50">
      <c r="AT42457" s="19"/>
      <c r="AU42457" s="19"/>
      <c r="AV42457" s="19"/>
      <c r="AW42457" s="19"/>
      <c r="AX42457" s="19"/>
    </row>
    <row r="42458" spans="46:50">
      <c r="AT42458" s="19"/>
      <c r="AU42458" s="19"/>
      <c r="AV42458" s="19"/>
      <c r="AW42458" s="19"/>
      <c r="AX42458" s="19"/>
    </row>
    <row r="42459" spans="46:50">
      <c r="AT42459" s="19"/>
      <c r="AU42459" s="19"/>
      <c r="AV42459" s="19"/>
      <c r="AW42459" s="19"/>
      <c r="AX42459" s="19"/>
    </row>
    <row r="42460" spans="46:50">
      <c r="AT42460" s="19"/>
      <c r="AU42460" s="19"/>
      <c r="AV42460" s="19"/>
      <c r="AW42460" s="19"/>
      <c r="AX42460" s="19"/>
    </row>
    <row r="42461" spans="46:50">
      <c r="AT42461" s="19"/>
      <c r="AU42461" s="19"/>
      <c r="AV42461" s="19"/>
      <c r="AW42461" s="19"/>
      <c r="AX42461" s="19"/>
    </row>
    <row r="42462" spans="46:50">
      <c r="AT42462" s="19"/>
      <c r="AU42462" s="19"/>
      <c r="AV42462" s="19"/>
      <c r="AW42462" s="19"/>
      <c r="AX42462" s="19"/>
    </row>
    <row r="42463" spans="46:50">
      <c r="AT42463" s="19"/>
      <c r="AU42463" s="19"/>
      <c r="AV42463" s="19"/>
      <c r="AW42463" s="19"/>
      <c r="AX42463" s="19"/>
    </row>
    <row r="42464" spans="46:50">
      <c r="AT42464" s="19"/>
      <c r="AU42464" s="19"/>
      <c r="AV42464" s="19"/>
      <c r="AW42464" s="19"/>
      <c r="AX42464" s="19"/>
    </row>
    <row r="42465" spans="46:50">
      <c r="AT42465" s="19"/>
      <c r="AU42465" s="19"/>
      <c r="AV42465" s="19"/>
      <c r="AW42465" s="19"/>
      <c r="AX42465" s="19"/>
    </row>
    <row r="42466" spans="46:50">
      <c r="AT42466" s="19"/>
      <c r="AU42466" s="19"/>
      <c r="AV42466" s="19"/>
      <c r="AW42466" s="19"/>
      <c r="AX42466" s="19"/>
    </row>
    <row r="42467" spans="46:50">
      <c r="AT42467" s="19"/>
      <c r="AU42467" s="19"/>
      <c r="AV42467" s="19"/>
      <c r="AW42467" s="19"/>
      <c r="AX42467" s="19"/>
    </row>
    <row r="42468" spans="46:50">
      <c r="AT42468" s="19"/>
      <c r="AU42468" s="19"/>
      <c r="AV42468" s="19"/>
      <c r="AW42468" s="19"/>
      <c r="AX42468" s="19"/>
    </row>
    <row r="42469" spans="46:50">
      <c r="AT42469" s="19"/>
      <c r="AU42469" s="19"/>
      <c r="AV42469" s="19"/>
      <c r="AW42469" s="19"/>
      <c r="AX42469" s="19"/>
    </row>
    <row r="42470" spans="46:50">
      <c r="AT42470" s="19"/>
      <c r="AU42470" s="19"/>
      <c r="AV42470" s="19"/>
      <c r="AW42470" s="19"/>
      <c r="AX42470" s="19"/>
    </row>
    <row r="42471" spans="46:50">
      <c r="AT42471" s="19"/>
      <c r="AU42471" s="19"/>
      <c r="AV42471" s="19"/>
      <c r="AW42471" s="19"/>
      <c r="AX42471" s="19"/>
    </row>
    <row r="42472" spans="46:50">
      <c r="AT42472" s="19"/>
      <c r="AU42472" s="19"/>
      <c r="AV42472" s="19"/>
      <c r="AW42472" s="19"/>
      <c r="AX42472" s="19"/>
    </row>
    <row r="42473" spans="46:50">
      <c r="AT42473" s="19"/>
      <c r="AU42473" s="19"/>
      <c r="AV42473" s="19"/>
      <c r="AW42473" s="19"/>
      <c r="AX42473" s="19"/>
    </row>
    <row r="42474" spans="46:50">
      <c r="AT42474" s="19"/>
      <c r="AU42474" s="19"/>
      <c r="AV42474" s="19"/>
      <c r="AW42474" s="19"/>
      <c r="AX42474" s="19"/>
    </row>
    <row r="42475" spans="46:50">
      <c r="AT42475" s="19"/>
      <c r="AU42475" s="19"/>
      <c r="AV42475" s="19"/>
      <c r="AW42475" s="19"/>
      <c r="AX42475" s="19"/>
    </row>
    <row r="42476" spans="46:50">
      <c r="AT42476" s="19"/>
      <c r="AU42476" s="19"/>
      <c r="AV42476" s="19"/>
      <c r="AW42476" s="19"/>
      <c r="AX42476" s="19"/>
    </row>
    <row r="42477" spans="46:50">
      <c r="AT42477" s="19"/>
      <c r="AU42477" s="19"/>
      <c r="AV42477" s="19"/>
      <c r="AW42477" s="19"/>
      <c r="AX42477" s="19"/>
    </row>
    <row r="42478" spans="46:50">
      <c r="AT42478" s="19"/>
      <c r="AU42478" s="19"/>
      <c r="AV42478" s="19"/>
      <c r="AW42478" s="19"/>
      <c r="AX42478" s="19"/>
    </row>
    <row r="42479" spans="46:50">
      <c r="AT42479" s="19"/>
      <c r="AU42479" s="19"/>
      <c r="AV42479" s="19"/>
      <c r="AW42479" s="19"/>
      <c r="AX42479" s="19"/>
    </row>
    <row r="42480" spans="46:50">
      <c r="AT42480" s="19"/>
      <c r="AU42480" s="19"/>
      <c r="AV42480" s="19"/>
      <c r="AW42480" s="19"/>
      <c r="AX42480" s="19"/>
    </row>
    <row r="42481" spans="46:50">
      <c r="AT42481" s="19"/>
      <c r="AU42481" s="19"/>
      <c r="AV42481" s="19"/>
      <c r="AW42481" s="19"/>
      <c r="AX42481" s="19"/>
    </row>
    <row r="42482" spans="46:50">
      <c r="AT42482" s="19"/>
      <c r="AU42482" s="19"/>
      <c r="AV42482" s="19"/>
      <c r="AW42482" s="19"/>
      <c r="AX42482" s="19"/>
    </row>
    <row r="42483" spans="46:50">
      <c r="AT42483" s="19"/>
      <c r="AU42483" s="19"/>
      <c r="AV42483" s="19"/>
      <c r="AW42483" s="19"/>
      <c r="AX42483" s="19"/>
    </row>
    <row r="42484" spans="46:50">
      <c r="AT42484" s="19"/>
      <c r="AU42484" s="19"/>
      <c r="AV42484" s="19"/>
      <c r="AW42484" s="19"/>
      <c r="AX42484" s="19"/>
    </row>
    <row r="42485" spans="46:50">
      <c r="AT42485" s="19"/>
      <c r="AU42485" s="19"/>
      <c r="AV42485" s="19"/>
      <c r="AW42485" s="19"/>
      <c r="AX42485" s="19"/>
    </row>
    <row r="42486" spans="46:50">
      <c r="AT42486" s="19"/>
      <c r="AU42486" s="19"/>
      <c r="AV42486" s="19"/>
      <c r="AW42486" s="19"/>
      <c r="AX42486" s="19"/>
    </row>
    <row r="42487" spans="46:50">
      <c r="AT42487" s="19"/>
      <c r="AU42487" s="19"/>
      <c r="AV42487" s="19"/>
      <c r="AW42487" s="19"/>
      <c r="AX42487" s="19"/>
    </row>
    <row r="42488" spans="46:50">
      <c r="AT42488" s="19"/>
      <c r="AU42488" s="19"/>
      <c r="AV42488" s="19"/>
      <c r="AW42488" s="19"/>
      <c r="AX42488" s="19"/>
    </row>
    <row r="42489" spans="46:50">
      <c r="AT42489" s="19"/>
      <c r="AU42489" s="19"/>
      <c r="AV42489" s="19"/>
      <c r="AW42489" s="19"/>
      <c r="AX42489" s="19"/>
    </row>
    <row r="42490" spans="46:50">
      <c r="AT42490" s="19"/>
      <c r="AU42490" s="19"/>
      <c r="AV42490" s="19"/>
      <c r="AW42490" s="19"/>
      <c r="AX42490" s="19"/>
    </row>
    <row r="42491" spans="46:50">
      <c r="AT42491" s="19"/>
      <c r="AU42491" s="19"/>
      <c r="AV42491" s="19"/>
      <c r="AW42491" s="19"/>
      <c r="AX42491" s="19"/>
    </row>
    <row r="42492" spans="46:50">
      <c r="AT42492" s="19"/>
      <c r="AU42492" s="19"/>
      <c r="AV42492" s="19"/>
      <c r="AW42492" s="19"/>
      <c r="AX42492" s="19"/>
    </row>
    <row r="42493" spans="46:50">
      <c r="AT42493" s="19"/>
      <c r="AU42493" s="19"/>
      <c r="AV42493" s="19"/>
      <c r="AW42493" s="19"/>
      <c r="AX42493" s="19"/>
    </row>
    <row r="42494" spans="46:50">
      <c r="AT42494" s="19"/>
      <c r="AU42494" s="19"/>
      <c r="AV42494" s="19"/>
      <c r="AW42494" s="19"/>
      <c r="AX42494" s="19"/>
    </row>
    <row r="42495" spans="46:50">
      <c r="AT42495" s="19"/>
      <c r="AU42495" s="19"/>
      <c r="AV42495" s="19"/>
      <c r="AW42495" s="19"/>
      <c r="AX42495" s="19"/>
    </row>
    <row r="42496" spans="46:50">
      <c r="AT42496" s="19"/>
      <c r="AU42496" s="19"/>
      <c r="AV42496" s="19"/>
      <c r="AW42496" s="19"/>
      <c r="AX42496" s="19"/>
    </row>
    <row r="42497" spans="46:50">
      <c r="AT42497" s="19"/>
      <c r="AU42497" s="19"/>
      <c r="AV42497" s="19"/>
      <c r="AW42497" s="19"/>
      <c r="AX42497" s="19"/>
    </row>
    <row r="42498" spans="46:50">
      <c r="AT42498" s="19"/>
      <c r="AU42498" s="19"/>
      <c r="AV42498" s="19"/>
      <c r="AW42498" s="19"/>
      <c r="AX42498" s="19"/>
    </row>
    <row r="42499" spans="46:50">
      <c r="AT42499" s="19"/>
      <c r="AU42499" s="19"/>
      <c r="AV42499" s="19"/>
      <c r="AW42499" s="19"/>
      <c r="AX42499" s="19"/>
    </row>
    <row r="42500" spans="46:50">
      <c r="AT42500" s="19"/>
      <c r="AU42500" s="19"/>
      <c r="AV42500" s="19"/>
      <c r="AW42500" s="19"/>
      <c r="AX42500" s="19"/>
    </row>
    <row r="42501" spans="46:50">
      <c r="AT42501" s="19"/>
      <c r="AU42501" s="19"/>
      <c r="AV42501" s="19"/>
      <c r="AW42501" s="19"/>
      <c r="AX42501" s="19"/>
    </row>
    <row r="42502" spans="46:50">
      <c r="AT42502" s="19"/>
      <c r="AU42502" s="19"/>
      <c r="AV42502" s="19"/>
      <c r="AW42502" s="19"/>
      <c r="AX42502" s="19"/>
    </row>
    <row r="42503" spans="46:50">
      <c r="AT42503" s="19"/>
      <c r="AU42503" s="19"/>
      <c r="AV42503" s="19"/>
      <c r="AW42503" s="19"/>
      <c r="AX42503" s="19"/>
    </row>
    <row r="42504" spans="46:50">
      <c r="AT42504" s="19"/>
      <c r="AU42504" s="19"/>
      <c r="AV42504" s="19"/>
      <c r="AW42504" s="19"/>
      <c r="AX42504" s="19"/>
    </row>
    <row r="42505" spans="46:50">
      <c r="AT42505" s="19"/>
      <c r="AU42505" s="19"/>
      <c r="AV42505" s="19"/>
      <c r="AW42505" s="19"/>
      <c r="AX42505" s="19"/>
    </row>
    <row r="42506" spans="46:50">
      <c r="AT42506" s="19"/>
      <c r="AU42506" s="19"/>
      <c r="AV42506" s="19"/>
      <c r="AW42506" s="19"/>
      <c r="AX42506" s="19"/>
    </row>
    <row r="42507" spans="46:50">
      <c r="AT42507" s="19"/>
      <c r="AU42507" s="19"/>
      <c r="AV42507" s="19"/>
      <c r="AW42507" s="19"/>
      <c r="AX42507" s="19"/>
    </row>
    <row r="42508" spans="46:50">
      <c r="AT42508" s="19"/>
      <c r="AU42508" s="19"/>
      <c r="AV42508" s="19"/>
      <c r="AW42508" s="19"/>
      <c r="AX42508" s="19"/>
    </row>
    <row r="42509" spans="46:50">
      <c r="AT42509" s="19"/>
      <c r="AU42509" s="19"/>
      <c r="AV42509" s="19"/>
      <c r="AW42509" s="19"/>
      <c r="AX42509" s="19"/>
    </row>
    <row r="42510" spans="46:50">
      <c r="AT42510" s="19"/>
      <c r="AU42510" s="19"/>
      <c r="AV42510" s="19"/>
      <c r="AW42510" s="19"/>
      <c r="AX42510" s="19"/>
    </row>
    <row r="42511" spans="46:50">
      <c r="AT42511" s="19"/>
      <c r="AU42511" s="19"/>
      <c r="AV42511" s="19"/>
      <c r="AW42511" s="19"/>
      <c r="AX42511" s="19"/>
    </row>
    <row r="42512" spans="46:50">
      <c r="AT42512" s="19"/>
      <c r="AU42512" s="19"/>
      <c r="AV42512" s="19"/>
      <c r="AW42512" s="19"/>
      <c r="AX42512" s="19"/>
    </row>
    <row r="42513" spans="46:50">
      <c r="AT42513" s="19"/>
      <c r="AU42513" s="19"/>
      <c r="AV42513" s="19"/>
      <c r="AW42513" s="19"/>
      <c r="AX42513" s="19"/>
    </row>
    <row r="42514" spans="46:50">
      <c r="AT42514" s="19"/>
      <c r="AU42514" s="19"/>
      <c r="AV42514" s="19"/>
      <c r="AW42514" s="19"/>
      <c r="AX42514" s="19"/>
    </row>
    <row r="42515" spans="46:50">
      <c r="AT42515" s="19"/>
      <c r="AU42515" s="19"/>
      <c r="AV42515" s="19"/>
      <c r="AW42515" s="19"/>
      <c r="AX42515" s="19"/>
    </row>
    <row r="42516" spans="46:50">
      <c r="AT42516" s="19"/>
      <c r="AU42516" s="19"/>
      <c r="AV42516" s="19"/>
      <c r="AW42516" s="19"/>
      <c r="AX42516" s="19"/>
    </row>
    <row r="42517" spans="46:50">
      <c r="AT42517" s="19"/>
      <c r="AU42517" s="19"/>
      <c r="AV42517" s="19"/>
      <c r="AW42517" s="19"/>
      <c r="AX42517" s="19"/>
    </row>
    <row r="42518" spans="46:50">
      <c r="AT42518" s="19"/>
      <c r="AU42518" s="19"/>
      <c r="AV42518" s="19"/>
      <c r="AW42518" s="19"/>
      <c r="AX42518" s="19"/>
    </row>
    <row r="42519" spans="46:50">
      <c r="AT42519" s="19"/>
      <c r="AU42519" s="19"/>
      <c r="AV42519" s="19"/>
      <c r="AW42519" s="19"/>
      <c r="AX42519" s="19"/>
    </row>
    <row r="42520" spans="46:50">
      <c r="AT42520" s="19"/>
      <c r="AU42520" s="19"/>
      <c r="AV42520" s="19"/>
      <c r="AW42520" s="19"/>
      <c r="AX42520" s="19"/>
    </row>
    <row r="42521" spans="46:50">
      <c r="AT42521" s="19"/>
      <c r="AU42521" s="19"/>
      <c r="AV42521" s="19"/>
      <c r="AW42521" s="19"/>
      <c r="AX42521" s="19"/>
    </row>
    <row r="42522" spans="46:50">
      <c r="AT42522" s="19"/>
      <c r="AU42522" s="19"/>
      <c r="AV42522" s="19"/>
      <c r="AW42522" s="19"/>
      <c r="AX42522" s="19"/>
    </row>
    <row r="42523" spans="46:50">
      <c r="AT42523" s="19"/>
      <c r="AU42523" s="19"/>
      <c r="AV42523" s="19"/>
      <c r="AW42523" s="19"/>
      <c r="AX42523" s="19"/>
    </row>
    <row r="42524" spans="46:50">
      <c r="AT42524" s="19"/>
      <c r="AU42524" s="19"/>
      <c r="AV42524" s="19"/>
      <c r="AW42524" s="19"/>
      <c r="AX42524" s="19"/>
    </row>
    <row r="42525" spans="46:50">
      <c r="AT42525" s="19"/>
      <c r="AU42525" s="19"/>
      <c r="AV42525" s="19"/>
      <c r="AW42525" s="19"/>
      <c r="AX42525" s="19"/>
    </row>
    <row r="42526" spans="46:50">
      <c r="AT42526" s="19"/>
      <c r="AU42526" s="19"/>
      <c r="AV42526" s="19"/>
      <c r="AW42526" s="19"/>
      <c r="AX42526" s="19"/>
    </row>
    <row r="42527" spans="46:50">
      <c r="AT42527" s="19"/>
      <c r="AU42527" s="19"/>
      <c r="AV42527" s="19"/>
      <c r="AW42527" s="19"/>
      <c r="AX42527" s="19"/>
    </row>
    <row r="42528" spans="46:50">
      <c r="AT42528" s="19"/>
      <c r="AU42528" s="19"/>
      <c r="AV42528" s="19"/>
      <c r="AW42528" s="19"/>
      <c r="AX42528" s="19"/>
    </row>
    <row r="42529" spans="46:50">
      <c r="AT42529" s="19"/>
      <c r="AU42529" s="19"/>
      <c r="AV42529" s="19"/>
      <c r="AW42529" s="19"/>
      <c r="AX42529" s="19"/>
    </row>
    <row r="42530" spans="46:50">
      <c r="AT42530" s="19"/>
      <c r="AU42530" s="19"/>
      <c r="AV42530" s="19"/>
      <c r="AW42530" s="19"/>
      <c r="AX42530" s="19"/>
    </row>
    <row r="42531" spans="46:50">
      <c r="AT42531" s="19"/>
      <c r="AU42531" s="19"/>
      <c r="AV42531" s="19"/>
      <c r="AW42531" s="19"/>
      <c r="AX42531" s="19"/>
    </row>
    <row r="42532" spans="46:50">
      <c r="AT42532" s="19"/>
      <c r="AU42532" s="19"/>
      <c r="AV42532" s="19"/>
      <c r="AW42532" s="19"/>
      <c r="AX42532" s="19"/>
    </row>
    <row r="42533" spans="46:50">
      <c r="AT42533" s="19"/>
      <c r="AU42533" s="19"/>
      <c r="AV42533" s="19"/>
      <c r="AW42533" s="19"/>
      <c r="AX42533" s="19"/>
    </row>
    <row r="42534" spans="46:50">
      <c r="AT42534" s="19"/>
      <c r="AU42534" s="19"/>
      <c r="AV42534" s="19"/>
      <c r="AW42534" s="19"/>
      <c r="AX42534" s="19"/>
    </row>
    <row r="42535" spans="46:50">
      <c r="AT42535" s="19"/>
      <c r="AU42535" s="19"/>
      <c r="AV42535" s="19"/>
      <c r="AW42535" s="19"/>
      <c r="AX42535" s="19"/>
    </row>
    <row r="42536" spans="46:50">
      <c r="AT42536" s="19"/>
      <c r="AU42536" s="19"/>
      <c r="AV42536" s="19"/>
      <c r="AW42536" s="19"/>
      <c r="AX42536" s="19"/>
    </row>
    <row r="42537" spans="46:50">
      <c r="AT42537" s="19"/>
      <c r="AU42537" s="19"/>
      <c r="AV42537" s="19"/>
      <c r="AW42537" s="19"/>
      <c r="AX42537" s="19"/>
    </row>
    <row r="42538" spans="46:50">
      <c r="AT42538" s="19"/>
      <c r="AU42538" s="19"/>
      <c r="AV42538" s="19"/>
      <c r="AW42538" s="19"/>
      <c r="AX42538" s="19"/>
    </row>
    <row r="42539" spans="46:50">
      <c r="AT42539" s="19"/>
      <c r="AU42539" s="19"/>
      <c r="AV42539" s="19"/>
      <c r="AW42539" s="19"/>
      <c r="AX42539" s="19"/>
    </row>
    <row r="42540" spans="46:50">
      <c r="AT42540" s="19"/>
      <c r="AU42540" s="19"/>
      <c r="AV42540" s="19"/>
      <c r="AW42540" s="19"/>
      <c r="AX42540" s="19"/>
    </row>
    <row r="42541" spans="46:50">
      <c r="AT42541" s="19"/>
      <c r="AU42541" s="19"/>
      <c r="AV42541" s="19"/>
      <c r="AW42541" s="19"/>
      <c r="AX42541" s="19"/>
    </row>
    <row r="42542" spans="46:50">
      <c r="AT42542" s="19"/>
      <c r="AU42542" s="19"/>
      <c r="AV42542" s="19"/>
      <c r="AW42542" s="19"/>
      <c r="AX42542" s="19"/>
    </row>
    <row r="42543" spans="46:50">
      <c r="AT42543" s="19"/>
      <c r="AU42543" s="19"/>
      <c r="AV42543" s="19"/>
      <c r="AW42543" s="19"/>
      <c r="AX42543" s="19"/>
    </row>
    <row r="42544" spans="46:50">
      <c r="AT42544" s="19"/>
      <c r="AU42544" s="19"/>
      <c r="AV42544" s="19"/>
      <c r="AW42544" s="19"/>
      <c r="AX42544" s="19"/>
    </row>
    <row r="42545" spans="46:50">
      <c r="AT42545" s="19"/>
      <c r="AU42545" s="19"/>
      <c r="AV42545" s="19"/>
      <c r="AW42545" s="19"/>
      <c r="AX42545" s="19"/>
    </row>
    <row r="42546" spans="46:50">
      <c r="AT42546" s="19"/>
      <c r="AU42546" s="19"/>
      <c r="AV42546" s="19"/>
      <c r="AW42546" s="19"/>
      <c r="AX42546" s="19"/>
    </row>
    <row r="42547" spans="46:50">
      <c r="AT42547" s="19"/>
      <c r="AU42547" s="19"/>
      <c r="AV42547" s="19"/>
      <c r="AW42547" s="19"/>
      <c r="AX42547" s="19"/>
    </row>
    <row r="42548" spans="46:50">
      <c r="AT42548" s="19"/>
      <c r="AU42548" s="19"/>
      <c r="AV42548" s="19"/>
      <c r="AW42548" s="19"/>
      <c r="AX42548" s="19"/>
    </row>
    <row r="42549" spans="46:50">
      <c r="AT42549" s="19"/>
      <c r="AU42549" s="19"/>
      <c r="AV42549" s="19"/>
      <c r="AW42549" s="19"/>
      <c r="AX42549" s="19"/>
    </row>
    <row r="42550" spans="46:50">
      <c r="AT42550" s="19"/>
      <c r="AU42550" s="19"/>
      <c r="AV42550" s="19"/>
      <c r="AW42550" s="19"/>
      <c r="AX42550" s="19"/>
    </row>
    <row r="42551" spans="46:50">
      <c r="AT42551" s="19"/>
      <c r="AU42551" s="19"/>
      <c r="AV42551" s="19"/>
      <c r="AW42551" s="19"/>
      <c r="AX42551" s="19"/>
    </row>
    <row r="42552" spans="46:50">
      <c r="AT42552" s="19"/>
      <c r="AU42552" s="19"/>
      <c r="AV42552" s="19"/>
      <c r="AW42552" s="19"/>
      <c r="AX42552" s="19"/>
    </row>
    <row r="42553" spans="46:50">
      <c r="AT42553" s="19"/>
      <c r="AU42553" s="19"/>
      <c r="AV42553" s="19"/>
      <c r="AW42553" s="19"/>
      <c r="AX42553" s="19"/>
    </row>
    <row r="42554" spans="46:50">
      <c r="AT42554" s="19"/>
      <c r="AU42554" s="19"/>
      <c r="AV42554" s="19"/>
      <c r="AW42554" s="19"/>
      <c r="AX42554" s="19"/>
    </row>
    <row r="42555" spans="46:50">
      <c r="AT42555" s="19"/>
      <c r="AU42555" s="19"/>
      <c r="AV42555" s="19"/>
      <c r="AW42555" s="19"/>
      <c r="AX42555" s="19"/>
    </row>
    <row r="42556" spans="46:50">
      <c r="AT42556" s="19"/>
      <c r="AU42556" s="19"/>
      <c r="AV42556" s="19"/>
      <c r="AW42556" s="19"/>
      <c r="AX42556" s="19"/>
    </row>
    <row r="42557" spans="46:50">
      <c r="AT42557" s="19"/>
      <c r="AU42557" s="19"/>
      <c r="AV42557" s="19"/>
      <c r="AW42557" s="19"/>
      <c r="AX42557" s="19"/>
    </row>
    <row r="42558" spans="46:50">
      <c r="AT42558" s="19"/>
      <c r="AU42558" s="19"/>
      <c r="AV42558" s="19"/>
      <c r="AW42558" s="19"/>
      <c r="AX42558" s="19"/>
    </row>
    <row r="42559" spans="46:50">
      <c r="AT42559" s="19"/>
      <c r="AU42559" s="19"/>
      <c r="AV42559" s="19"/>
      <c r="AW42559" s="19"/>
      <c r="AX42559" s="19"/>
    </row>
    <row r="42560" spans="46:50">
      <c r="AT42560" s="19"/>
      <c r="AU42560" s="19"/>
      <c r="AV42560" s="19"/>
      <c r="AW42560" s="19"/>
      <c r="AX42560" s="19"/>
    </row>
    <row r="42561" spans="46:50">
      <c r="AT42561" s="19"/>
      <c r="AU42561" s="19"/>
      <c r="AV42561" s="19"/>
      <c r="AW42561" s="19"/>
      <c r="AX42561" s="19"/>
    </row>
    <row r="42562" spans="46:50">
      <c r="AT42562" s="19"/>
      <c r="AU42562" s="19"/>
      <c r="AV42562" s="19"/>
      <c r="AW42562" s="19"/>
      <c r="AX42562" s="19"/>
    </row>
    <row r="42563" spans="46:50">
      <c r="AT42563" s="19"/>
      <c r="AU42563" s="19"/>
      <c r="AV42563" s="19"/>
      <c r="AW42563" s="19"/>
      <c r="AX42563" s="19"/>
    </row>
    <row r="42564" spans="46:50">
      <c r="AT42564" s="19"/>
      <c r="AU42564" s="19"/>
      <c r="AV42564" s="19"/>
      <c r="AW42564" s="19"/>
      <c r="AX42564" s="19"/>
    </row>
    <row r="42565" spans="46:50">
      <c r="AT42565" s="19"/>
      <c r="AU42565" s="19"/>
      <c r="AV42565" s="19"/>
      <c r="AW42565" s="19"/>
      <c r="AX42565" s="19"/>
    </row>
    <row r="42566" spans="46:50">
      <c r="AT42566" s="19"/>
      <c r="AU42566" s="19"/>
      <c r="AV42566" s="19"/>
      <c r="AW42566" s="19"/>
      <c r="AX42566" s="19"/>
    </row>
    <row r="42567" spans="46:50">
      <c r="AT42567" s="19"/>
      <c r="AU42567" s="19"/>
      <c r="AV42567" s="19"/>
      <c r="AW42567" s="19"/>
      <c r="AX42567" s="19"/>
    </row>
    <row r="42568" spans="46:50">
      <c r="AT42568" s="19"/>
      <c r="AU42568" s="19"/>
      <c r="AV42568" s="19"/>
      <c r="AW42568" s="19"/>
      <c r="AX42568" s="19"/>
    </row>
    <row r="42569" spans="46:50">
      <c r="AT42569" s="19"/>
      <c r="AU42569" s="19"/>
      <c r="AV42569" s="19"/>
      <c r="AW42569" s="19"/>
      <c r="AX42569" s="19"/>
    </row>
    <row r="42570" spans="46:50">
      <c r="AT42570" s="19"/>
      <c r="AU42570" s="19"/>
      <c r="AV42570" s="19"/>
      <c r="AW42570" s="19"/>
      <c r="AX42570" s="19"/>
    </row>
    <row r="42571" spans="46:50">
      <c r="AT42571" s="19"/>
      <c r="AU42571" s="19"/>
      <c r="AV42571" s="19"/>
      <c r="AW42571" s="19"/>
      <c r="AX42571" s="19"/>
    </row>
    <row r="42572" spans="46:50">
      <c r="AT42572" s="19"/>
      <c r="AU42572" s="19"/>
      <c r="AV42572" s="19"/>
      <c r="AW42572" s="19"/>
      <c r="AX42572" s="19"/>
    </row>
    <row r="42573" spans="46:50">
      <c r="AT42573" s="19"/>
      <c r="AU42573" s="19"/>
      <c r="AV42573" s="19"/>
      <c r="AW42573" s="19"/>
      <c r="AX42573" s="19"/>
    </row>
    <row r="42574" spans="46:50">
      <c r="AT42574" s="19"/>
      <c r="AU42574" s="19"/>
      <c r="AV42574" s="19"/>
      <c r="AW42574" s="19"/>
      <c r="AX42574" s="19"/>
    </row>
    <row r="42575" spans="46:50">
      <c r="AT42575" s="19"/>
      <c r="AU42575" s="19"/>
      <c r="AV42575" s="19"/>
      <c r="AW42575" s="19"/>
      <c r="AX42575" s="19"/>
    </row>
    <row r="42576" spans="46:50">
      <c r="AT42576" s="19"/>
      <c r="AU42576" s="19"/>
      <c r="AV42576" s="19"/>
      <c r="AW42576" s="19"/>
      <c r="AX42576" s="19"/>
    </row>
    <row r="42577" spans="46:50">
      <c r="AT42577" s="19"/>
      <c r="AU42577" s="19"/>
      <c r="AV42577" s="19"/>
      <c r="AW42577" s="19"/>
      <c r="AX42577" s="19"/>
    </row>
    <row r="42578" spans="46:50">
      <c r="AT42578" s="19"/>
      <c r="AU42578" s="19"/>
      <c r="AV42578" s="19"/>
      <c r="AW42578" s="19"/>
      <c r="AX42578" s="19"/>
    </row>
    <row r="42579" spans="46:50">
      <c r="AT42579" s="19"/>
      <c r="AU42579" s="19"/>
      <c r="AV42579" s="19"/>
      <c r="AW42579" s="19"/>
      <c r="AX42579" s="19"/>
    </row>
    <row r="42580" spans="46:50">
      <c r="AT42580" s="19"/>
      <c r="AU42580" s="19"/>
      <c r="AV42580" s="19"/>
      <c r="AW42580" s="19"/>
      <c r="AX42580" s="19"/>
    </row>
    <row r="42581" spans="46:50">
      <c r="AT42581" s="19"/>
      <c r="AU42581" s="19"/>
      <c r="AV42581" s="19"/>
      <c r="AW42581" s="19"/>
      <c r="AX42581" s="19"/>
    </row>
    <row r="42582" spans="46:50">
      <c r="AT42582" s="19"/>
      <c r="AU42582" s="19"/>
      <c r="AV42582" s="19"/>
      <c r="AW42582" s="19"/>
      <c r="AX42582" s="19"/>
    </row>
    <row r="42583" spans="46:50">
      <c r="AT42583" s="19"/>
      <c r="AU42583" s="19"/>
      <c r="AV42583" s="19"/>
      <c r="AW42583" s="19"/>
      <c r="AX42583" s="19"/>
    </row>
    <row r="42584" spans="46:50">
      <c r="AT42584" s="19"/>
      <c r="AU42584" s="19"/>
      <c r="AV42584" s="19"/>
      <c r="AW42584" s="19"/>
      <c r="AX42584" s="19"/>
    </row>
    <row r="42585" spans="46:50">
      <c r="AT42585" s="19"/>
      <c r="AU42585" s="19"/>
      <c r="AV42585" s="19"/>
      <c r="AW42585" s="19"/>
      <c r="AX42585" s="19"/>
    </row>
    <row r="42586" spans="46:50">
      <c r="AT42586" s="19"/>
      <c r="AU42586" s="19"/>
      <c r="AV42586" s="19"/>
      <c r="AW42586" s="19"/>
      <c r="AX42586" s="19"/>
    </row>
    <row r="42587" spans="46:50">
      <c r="AT42587" s="19"/>
      <c r="AU42587" s="19"/>
      <c r="AV42587" s="19"/>
      <c r="AW42587" s="19"/>
      <c r="AX42587" s="19"/>
    </row>
    <row r="42588" spans="46:50">
      <c r="AT42588" s="19"/>
      <c r="AU42588" s="19"/>
      <c r="AV42588" s="19"/>
      <c r="AW42588" s="19"/>
      <c r="AX42588" s="19"/>
    </row>
    <row r="42589" spans="46:50">
      <c r="AT42589" s="19"/>
      <c r="AU42589" s="19"/>
      <c r="AV42589" s="19"/>
      <c r="AW42589" s="19"/>
      <c r="AX42589" s="19"/>
    </row>
    <row r="42590" spans="46:50">
      <c r="AT42590" s="19"/>
      <c r="AU42590" s="19"/>
      <c r="AV42590" s="19"/>
      <c r="AW42590" s="19"/>
      <c r="AX42590" s="19"/>
    </row>
    <row r="42591" spans="46:50">
      <c r="AT42591" s="19"/>
      <c r="AU42591" s="19"/>
      <c r="AV42591" s="19"/>
      <c r="AW42591" s="19"/>
      <c r="AX42591" s="19"/>
    </row>
    <row r="42592" spans="46:50">
      <c r="AT42592" s="19"/>
      <c r="AU42592" s="19"/>
      <c r="AV42592" s="19"/>
      <c r="AW42592" s="19"/>
      <c r="AX42592" s="19"/>
    </row>
    <row r="42593" spans="46:50">
      <c r="AT42593" s="19"/>
      <c r="AU42593" s="19"/>
      <c r="AV42593" s="19"/>
      <c r="AW42593" s="19"/>
      <c r="AX42593" s="19"/>
    </row>
    <row r="42594" spans="46:50">
      <c r="AT42594" s="19"/>
      <c r="AU42594" s="19"/>
      <c r="AV42594" s="19"/>
      <c r="AW42594" s="19"/>
      <c r="AX42594" s="19"/>
    </row>
    <row r="42595" spans="46:50">
      <c r="AT42595" s="19"/>
      <c r="AU42595" s="19"/>
      <c r="AV42595" s="19"/>
      <c r="AW42595" s="19"/>
      <c r="AX42595" s="19"/>
    </row>
    <row r="42596" spans="46:50">
      <c r="AT42596" s="19"/>
      <c r="AU42596" s="19"/>
      <c r="AV42596" s="19"/>
      <c r="AW42596" s="19"/>
      <c r="AX42596" s="19"/>
    </row>
    <row r="42597" spans="46:50">
      <c r="AT42597" s="19"/>
      <c r="AU42597" s="19"/>
      <c r="AV42597" s="19"/>
      <c r="AW42597" s="19"/>
      <c r="AX42597" s="19"/>
    </row>
    <row r="42598" spans="46:50">
      <c r="AT42598" s="19"/>
      <c r="AU42598" s="19"/>
      <c r="AV42598" s="19"/>
      <c r="AW42598" s="19"/>
      <c r="AX42598" s="19"/>
    </row>
    <row r="42599" spans="46:50">
      <c r="AT42599" s="19"/>
      <c r="AU42599" s="19"/>
      <c r="AV42599" s="19"/>
      <c r="AW42599" s="19"/>
      <c r="AX42599" s="19"/>
    </row>
    <row r="42600" spans="46:50">
      <c r="AT42600" s="19"/>
      <c r="AU42600" s="19"/>
      <c r="AV42600" s="19"/>
      <c r="AW42600" s="19"/>
      <c r="AX42600" s="19"/>
    </row>
    <row r="42601" spans="46:50">
      <c r="AT42601" s="19"/>
      <c r="AU42601" s="19"/>
      <c r="AV42601" s="19"/>
      <c r="AW42601" s="19"/>
      <c r="AX42601" s="19"/>
    </row>
    <row r="42602" spans="46:50">
      <c r="AT42602" s="19"/>
      <c r="AU42602" s="19"/>
      <c r="AV42602" s="19"/>
      <c r="AW42602" s="19"/>
      <c r="AX42602" s="19"/>
    </row>
    <row r="42603" spans="46:50">
      <c r="AT42603" s="19"/>
      <c r="AU42603" s="19"/>
      <c r="AV42603" s="19"/>
      <c r="AW42603" s="19"/>
      <c r="AX42603" s="19"/>
    </row>
    <row r="42604" spans="46:50">
      <c r="AT42604" s="19"/>
      <c r="AU42604" s="19"/>
      <c r="AV42604" s="19"/>
      <c r="AW42604" s="19"/>
      <c r="AX42604" s="19"/>
    </row>
    <row r="42605" spans="46:50">
      <c r="AT42605" s="19"/>
      <c r="AU42605" s="19"/>
      <c r="AV42605" s="19"/>
      <c r="AW42605" s="19"/>
      <c r="AX42605" s="19"/>
    </row>
    <row r="42606" spans="46:50">
      <c r="AT42606" s="19"/>
      <c r="AU42606" s="19"/>
      <c r="AV42606" s="19"/>
      <c r="AW42606" s="19"/>
      <c r="AX42606" s="19"/>
    </row>
    <row r="42607" spans="46:50">
      <c r="AT42607" s="19"/>
      <c r="AU42607" s="19"/>
      <c r="AV42607" s="19"/>
      <c r="AW42607" s="19"/>
      <c r="AX42607" s="19"/>
    </row>
    <row r="42608" spans="46:50">
      <c r="AT42608" s="19"/>
      <c r="AU42608" s="19"/>
      <c r="AV42608" s="19"/>
      <c r="AW42608" s="19"/>
      <c r="AX42608" s="19"/>
    </row>
    <row r="42609" spans="46:50">
      <c r="AT42609" s="19"/>
      <c r="AU42609" s="19"/>
      <c r="AV42609" s="19"/>
      <c r="AW42609" s="19"/>
      <c r="AX42609" s="19"/>
    </row>
    <row r="42610" spans="46:50">
      <c r="AT42610" s="19"/>
      <c r="AU42610" s="19"/>
      <c r="AV42610" s="19"/>
      <c r="AW42610" s="19"/>
      <c r="AX42610" s="19"/>
    </row>
    <row r="42611" spans="46:50">
      <c r="AT42611" s="19"/>
      <c r="AU42611" s="19"/>
      <c r="AV42611" s="19"/>
      <c r="AW42611" s="19"/>
      <c r="AX42611" s="19"/>
    </row>
    <row r="42612" spans="46:50">
      <c r="AT42612" s="19"/>
      <c r="AU42612" s="19"/>
      <c r="AV42612" s="19"/>
      <c r="AW42612" s="19"/>
      <c r="AX42612" s="19"/>
    </row>
    <row r="42613" spans="46:50">
      <c r="AT42613" s="19"/>
      <c r="AU42613" s="19"/>
      <c r="AV42613" s="19"/>
      <c r="AW42613" s="19"/>
      <c r="AX42613" s="19"/>
    </row>
    <row r="42614" spans="46:50">
      <c r="AT42614" s="19"/>
      <c r="AU42614" s="19"/>
      <c r="AV42614" s="19"/>
      <c r="AW42614" s="19"/>
      <c r="AX42614" s="19"/>
    </row>
    <row r="42615" spans="46:50">
      <c r="AT42615" s="19"/>
      <c r="AU42615" s="19"/>
      <c r="AV42615" s="19"/>
      <c r="AW42615" s="19"/>
      <c r="AX42615" s="19"/>
    </row>
    <row r="42616" spans="46:50">
      <c r="AT42616" s="19"/>
      <c r="AU42616" s="19"/>
      <c r="AV42616" s="19"/>
      <c r="AW42616" s="19"/>
      <c r="AX42616" s="19"/>
    </row>
    <row r="42617" spans="46:50">
      <c r="AT42617" s="19"/>
      <c r="AU42617" s="19"/>
      <c r="AV42617" s="19"/>
      <c r="AW42617" s="19"/>
      <c r="AX42617" s="19"/>
    </row>
    <row r="42618" spans="46:50">
      <c r="AT42618" s="19"/>
      <c r="AU42618" s="19"/>
      <c r="AV42618" s="19"/>
      <c r="AW42618" s="19"/>
      <c r="AX42618" s="19"/>
    </row>
    <row r="42619" spans="46:50">
      <c r="AT42619" s="19"/>
      <c r="AU42619" s="19"/>
      <c r="AV42619" s="19"/>
      <c r="AW42619" s="19"/>
      <c r="AX42619" s="19"/>
    </row>
    <row r="42620" spans="46:50">
      <c r="AT42620" s="19"/>
      <c r="AU42620" s="19"/>
      <c r="AV42620" s="19"/>
      <c r="AW42620" s="19"/>
      <c r="AX42620" s="19"/>
    </row>
    <row r="42621" spans="46:50">
      <c r="AT42621" s="19"/>
      <c r="AU42621" s="19"/>
      <c r="AV42621" s="19"/>
      <c r="AW42621" s="19"/>
      <c r="AX42621" s="19"/>
    </row>
    <row r="42622" spans="46:50">
      <c r="AT42622" s="19"/>
      <c r="AU42622" s="19"/>
      <c r="AV42622" s="19"/>
      <c r="AW42622" s="19"/>
      <c r="AX42622" s="19"/>
    </row>
    <row r="42623" spans="46:50">
      <c r="AT42623" s="19"/>
      <c r="AU42623" s="19"/>
      <c r="AV42623" s="19"/>
      <c r="AW42623" s="19"/>
      <c r="AX42623" s="19"/>
    </row>
    <row r="42624" spans="46:50">
      <c r="AT42624" s="19"/>
      <c r="AU42624" s="19"/>
      <c r="AV42624" s="19"/>
      <c r="AW42624" s="19"/>
      <c r="AX42624" s="19"/>
    </row>
    <row r="42625" spans="46:50">
      <c r="AT42625" s="19"/>
      <c r="AU42625" s="19"/>
      <c r="AV42625" s="19"/>
      <c r="AW42625" s="19"/>
      <c r="AX42625" s="19"/>
    </row>
    <row r="42626" spans="46:50">
      <c r="AT42626" s="19"/>
      <c r="AU42626" s="19"/>
      <c r="AV42626" s="19"/>
      <c r="AW42626" s="19"/>
      <c r="AX42626" s="19"/>
    </row>
    <row r="42627" spans="46:50">
      <c r="AT42627" s="19"/>
      <c r="AU42627" s="19"/>
      <c r="AV42627" s="19"/>
      <c r="AW42627" s="19"/>
      <c r="AX42627" s="19"/>
    </row>
    <row r="42628" spans="46:50">
      <c r="AT42628" s="19"/>
      <c r="AU42628" s="19"/>
      <c r="AV42628" s="19"/>
      <c r="AW42628" s="19"/>
      <c r="AX42628" s="19"/>
    </row>
    <row r="42629" spans="46:50">
      <c r="AT42629" s="19"/>
      <c r="AU42629" s="19"/>
      <c r="AV42629" s="19"/>
      <c r="AW42629" s="19"/>
      <c r="AX42629" s="19"/>
    </row>
    <row r="42630" spans="46:50">
      <c r="AT42630" s="19"/>
      <c r="AU42630" s="19"/>
      <c r="AV42630" s="19"/>
      <c r="AW42630" s="19"/>
      <c r="AX42630" s="19"/>
    </row>
    <row r="42631" spans="46:50">
      <c r="AT42631" s="19"/>
      <c r="AU42631" s="19"/>
      <c r="AV42631" s="19"/>
      <c r="AW42631" s="19"/>
      <c r="AX42631" s="19"/>
    </row>
    <row r="42632" spans="46:50">
      <c r="AT42632" s="19"/>
      <c r="AU42632" s="19"/>
      <c r="AV42632" s="19"/>
      <c r="AW42632" s="19"/>
      <c r="AX42632" s="19"/>
    </row>
    <row r="42633" spans="46:50">
      <c r="AT42633" s="19"/>
      <c r="AU42633" s="19"/>
      <c r="AV42633" s="19"/>
      <c r="AW42633" s="19"/>
      <c r="AX42633" s="19"/>
    </row>
    <row r="42634" spans="46:50">
      <c r="AT42634" s="19"/>
      <c r="AU42634" s="19"/>
      <c r="AV42634" s="19"/>
      <c r="AW42634" s="19"/>
      <c r="AX42634" s="19"/>
    </row>
    <row r="42635" spans="46:50">
      <c r="AT42635" s="19"/>
      <c r="AU42635" s="19"/>
      <c r="AV42635" s="19"/>
      <c r="AW42635" s="19"/>
      <c r="AX42635" s="19"/>
    </row>
    <row r="42636" spans="46:50">
      <c r="AT42636" s="19"/>
      <c r="AU42636" s="19"/>
      <c r="AV42636" s="19"/>
      <c r="AW42636" s="19"/>
      <c r="AX42636" s="19"/>
    </row>
    <row r="42637" spans="46:50">
      <c r="AT42637" s="19"/>
      <c r="AU42637" s="19"/>
      <c r="AV42637" s="19"/>
      <c r="AW42637" s="19"/>
      <c r="AX42637" s="19"/>
    </row>
    <row r="42638" spans="46:50">
      <c r="AT42638" s="19"/>
      <c r="AU42638" s="19"/>
      <c r="AV42638" s="19"/>
      <c r="AW42638" s="19"/>
      <c r="AX42638" s="19"/>
    </row>
    <row r="42639" spans="46:50">
      <c r="AT42639" s="19"/>
      <c r="AU42639" s="19"/>
      <c r="AV42639" s="19"/>
      <c r="AW42639" s="19"/>
      <c r="AX42639" s="19"/>
    </row>
    <row r="42640" spans="46:50">
      <c r="AT42640" s="19"/>
      <c r="AU42640" s="19"/>
      <c r="AV42640" s="19"/>
      <c r="AW42640" s="19"/>
      <c r="AX42640" s="19"/>
    </row>
    <row r="42641" spans="46:50">
      <c r="AT42641" s="19"/>
      <c r="AU42641" s="19"/>
      <c r="AV42641" s="19"/>
      <c r="AW42641" s="19"/>
      <c r="AX42641" s="19"/>
    </row>
    <row r="42642" spans="46:50">
      <c r="AT42642" s="19"/>
      <c r="AU42642" s="19"/>
      <c r="AV42642" s="19"/>
      <c r="AW42642" s="19"/>
      <c r="AX42642" s="19"/>
    </row>
    <row r="42643" spans="46:50">
      <c r="AT42643" s="19"/>
      <c r="AU42643" s="19"/>
      <c r="AV42643" s="19"/>
      <c r="AW42643" s="19"/>
      <c r="AX42643" s="19"/>
    </row>
    <row r="42644" spans="46:50">
      <c r="AT42644" s="19"/>
      <c r="AU42644" s="19"/>
      <c r="AV42644" s="19"/>
      <c r="AW42644" s="19"/>
      <c r="AX42644" s="19"/>
    </row>
    <row r="42645" spans="46:50">
      <c r="AT42645" s="19"/>
      <c r="AU42645" s="19"/>
      <c r="AV42645" s="19"/>
      <c r="AW42645" s="19"/>
      <c r="AX42645" s="19"/>
    </row>
    <row r="42646" spans="46:50">
      <c r="AT42646" s="19"/>
      <c r="AU42646" s="19"/>
      <c r="AV42646" s="19"/>
      <c r="AW42646" s="19"/>
      <c r="AX42646" s="19"/>
    </row>
    <row r="42647" spans="46:50">
      <c r="AT42647" s="19"/>
      <c r="AU42647" s="19"/>
      <c r="AV42647" s="19"/>
      <c r="AW42647" s="19"/>
      <c r="AX42647" s="19"/>
    </row>
    <row r="42648" spans="46:50">
      <c r="AT42648" s="19"/>
      <c r="AU42648" s="19"/>
      <c r="AV42648" s="19"/>
      <c r="AW42648" s="19"/>
      <c r="AX42648" s="19"/>
    </row>
    <row r="42649" spans="46:50">
      <c r="AT42649" s="19"/>
      <c r="AU42649" s="19"/>
      <c r="AV42649" s="19"/>
      <c r="AW42649" s="19"/>
      <c r="AX42649" s="19"/>
    </row>
    <row r="42650" spans="46:50">
      <c r="AT42650" s="19"/>
      <c r="AU42650" s="19"/>
      <c r="AV42650" s="19"/>
      <c r="AW42650" s="19"/>
      <c r="AX42650" s="19"/>
    </row>
    <row r="42651" spans="46:50">
      <c r="AT42651" s="19"/>
      <c r="AU42651" s="19"/>
      <c r="AV42651" s="19"/>
      <c r="AW42651" s="19"/>
      <c r="AX42651" s="19"/>
    </row>
    <row r="42652" spans="46:50">
      <c r="AT42652" s="19"/>
      <c r="AU42652" s="19"/>
      <c r="AV42652" s="19"/>
      <c r="AW42652" s="19"/>
      <c r="AX42652" s="19"/>
    </row>
    <row r="42653" spans="46:50">
      <c r="AT42653" s="19"/>
      <c r="AU42653" s="19"/>
      <c r="AV42653" s="19"/>
      <c r="AW42653" s="19"/>
      <c r="AX42653" s="19"/>
    </row>
    <row r="42654" spans="46:50">
      <c r="AT42654" s="19"/>
      <c r="AU42654" s="19"/>
      <c r="AV42654" s="19"/>
      <c r="AW42654" s="19"/>
      <c r="AX42654" s="19"/>
    </row>
    <row r="42655" spans="46:50">
      <c r="AT42655" s="19"/>
      <c r="AU42655" s="19"/>
      <c r="AV42655" s="19"/>
      <c r="AW42655" s="19"/>
      <c r="AX42655" s="19"/>
    </row>
    <row r="42656" spans="46:50">
      <c r="AT42656" s="19"/>
      <c r="AU42656" s="19"/>
      <c r="AV42656" s="19"/>
      <c r="AW42656" s="19"/>
      <c r="AX42656" s="19"/>
    </row>
    <row r="42657" spans="46:50">
      <c r="AT42657" s="19"/>
      <c r="AU42657" s="19"/>
      <c r="AV42657" s="19"/>
      <c r="AW42657" s="19"/>
      <c r="AX42657" s="19"/>
    </row>
    <row r="42658" spans="46:50">
      <c r="AT42658" s="19"/>
      <c r="AU42658" s="19"/>
      <c r="AV42658" s="19"/>
      <c r="AW42658" s="19"/>
      <c r="AX42658" s="19"/>
    </row>
    <row r="42659" spans="46:50">
      <c r="AT42659" s="19"/>
      <c r="AU42659" s="19"/>
      <c r="AV42659" s="19"/>
      <c r="AW42659" s="19"/>
      <c r="AX42659" s="19"/>
    </row>
    <row r="42660" spans="46:50">
      <c r="AT42660" s="19"/>
      <c r="AU42660" s="19"/>
      <c r="AV42660" s="19"/>
      <c r="AW42660" s="19"/>
      <c r="AX42660" s="19"/>
    </row>
    <row r="42661" spans="46:50">
      <c r="AT42661" s="19"/>
      <c r="AU42661" s="19"/>
      <c r="AV42661" s="19"/>
      <c r="AW42661" s="19"/>
      <c r="AX42661" s="19"/>
    </row>
    <row r="42662" spans="46:50">
      <c r="AT42662" s="19"/>
      <c r="AU42662" s="19"/>
      <c r="AV42662" s="19"/>
      <c r="AW42662" s="19"/>
      <c r="AX42662" s="19"/>
    </row>
    <row r="42663" spans="46:50">
      <c r="AT42663" s="19"/>
      <c r="AU42663" s="19"/>
      <c r="AV42663" s="19"/>
      <c r="AW42663" s="19"/>
      <c r="AX42663" s="19"/>
    </row>
    <row r="42664" spans="46:50">
      <c r="AT42664" s="19"/>
      <c r="AU42664" s="19"/>
      <c r="AV42664" s="19"/>
      <c r="AW42664" s="19"/>
      <c r="AX42664" s="19"/>
    </row>
    <row r="42665" spans="46:50">
      <c r="AT42665" s="19"/>
      <c r="AU42665" s="19"/>
      <c r="AV42665" s="19"/>
      <c r="AW42665" s="19"/>
      <c r="AX42665" s="19"/>
    </row>
    <row r="42666" spans="46:50">
      <c r="AT42666" s="19"/>
      <c r="AU42666" s="19"/>
      <c r="AV42666" s="19"/>
      <c r="AW42666" s="19"/>
      <c r="AX42666" s="19"/>
    </row>
    <row r="42667" spans="46:50">
      <c r="AT42667" s="19"/>
      <c r="AU42667" s="19"/>
      <c r="AV42667" s="19"/>
      <c r="AW42667" s="19"/>
      <c r="AX42667" s="19"/>
    </row>
    <row r="42668" spans="46:50">
      <c r="AT42668" s="19"/>
      <c r="AU42668" s="19"/>
      <c r="AV42668" s="19"/>
      <c r="AW42668" s="19"/>
      <c r="AX42668" s="19"/>
    </row>
    <row r="42669" spans="46:50">
      <c r="AT42669" s="19"/>
      <c r="AU42669" s="19"/>
      <c r="AV42669" s="19"/>
      <c r="AW42669" s="19"/>
      <c r="AX42669" s="19"/>
    </row>
    <row r="42670" spans="46:50">
      <c r="AT42670" s="19"/>
      <c r="AU42670" s="19"/>
      <c r="AV42670" s="19"/>
      <c r="AW42670" s="19"/>
      <c r="AX42670" s="19"/>
    </row>
    <row r="42671" spans="46:50">
      <c r="AT42671" s="19"/>
      <c r="AU42671" s="19"/>
      <c r="AV42671" s="19"/>
      <c r="AW42671" s="19"/>
      <c r="AX42671" s="19"/>
    </row>
    <row r="42672" spans="46:50">
      <c r="AT42672" s="19"/>
      <c r="AU42672" s="19"/>
      <c r="AV42672" s="19"/>
      <c r="AW42672" s="19"/>
      <c r="AX42672" s="19"/>
    </row>
    <row r="42673" spans="46:50">
      <c r="AT42673" s="19"/>
      <c r="AU42673" s="19"/>
      <c r="AV42673" s="19"/>
      <c r="AW42673" s="19"/>
      <c r="AX42673" s="19"/>
    </row>
    <row r="42674" spans="46:50">
      <c r="AT42674" s="19"/>
      <c r="AU42674" s="19"/>
      <c r="AV42674" s="19"/>
      <c r="AW42674" s="19"/>
      <c r="AX42674" s="19"/>
    </row>
    <row r="42675" spans="46:50">
      <c r="AT42675" s="19"/>
      <c r="AU42675" s="19"/>
      <c r="AV42675" s="19"/>
      <c r="AW42675" s="19"/>
      <c r="AX42675" s="19"/>
    </row>
    <row r="42676" spans="46:50">
      <c r="AT42676" s="19"/>
      <c r="AU42676" s="19"/>
      <c r="AV42676" s="19"/>
      <c r="AW42676" s="19"/>
      <c r="AX42676" s="19"/>
    </row>
    <row r="42677" spans="46:50">
      <c r="AT42677" s="19"/>
      <c r="AU42677" s="19"/>
      <c r="AV42677" s="19"/>
      <c r="AW42677" s="19"/>
      <c r="AX42677" s="19"/>
    </row>
    <row r="42678" spans="46:50">
      <c r="AT42678" s="19"/>
      <c r="AU42678" s="19"/>
      <c r="AV42678" s="19"/>
      <c r="AW42678" s="19"/>
      <c r="AX42678" s="19"/>
    </row>
    <row r="42679" spans="46:50">
      <c r="AT42679" s="19"/>
      <c r="AU42679" s="19"/>
      <c r="AV42679" s="19"/>
      <c r="AW42679" s="19"/>
      <c r="AX42679" s="19"/>
    </row>
    <row r="42680" spans="46:50">
      <c r="AT42680" s="19"/>
      <c r="AU42680" s="19"/>
      <c r="AV42680" s="19"/>
      <c r="AW42680" s="19"/>
      <c r="AX42680" s="19"/>
    </row>
    <row r="42681" spans="46:50">
      <c r="AT42681" s="19"/>
      <c r="AU42681" s="19"/>
      <c r="AV42681" s="19"/>
      <c r="AW42681" s="19"/>
      <c r="AX42681" s="19"/>
    </row>
    <row r="42682" spans="46:50">
      <c r="AT42682" s="19"/>
      <c r="AU42682" s="19"/>
      <c r="AV42682" s="19"/>
      <c r="AW42682" s="19"/>
      <c r="AX42682" s="19"/>
    </row>
    <row r="42683" spans="46:50">
      <c r="AT42683" s="19"/>
      <c r="AU42683" s="19"/>
      <c r="AV42683" s="19"/>
      <c r="AW42683" s="19"/>
      <c r="AX42683" s="19"/>
    </row>
    <row r="42684" spans="46:50">
      <c r="AT42684" s="19"/>
      <c r="AU42684" s="19"/>
      <c r="AV42684" s="19"/>
      <c r="AW42684" s="19"/>
      <c r="AX42684" s="19"/>
    </row>
    <row r="42685" spans="46:50">
      <c r="AT42685" s="19"/>
      <c r="AU42685" s="19"/>
      <c r="AV42685" s="19"/>
      <c r="AW42685" s="19"/>
      <c r="AX42685" s="19"/>
    </row>
    <row r="42686" spans="46:50">
      <c r="AT42686" s="19"/>
      <c r="AU42686" s="19"/>
      <c r="AV42686" s="19"/>
      <c r="AW42686" s="19"/>
      <c r="AX42686" s="19"/>
    </row>
    <row r="42687" spans="46:50">
      <c r="AT42687" s="19"/>
      <c r="AU42687" s="19"/>
      <c r="AV42687" s="19"/>
      <c r="AW42687" s="19"/>
      <c r="AX42687" s="19"/>
    </row>
    <row r="42688" spans="46:50">
      <c r="AT42688" s="19"/>
      <c r="AU42688" s="19"/>
      <c r="AV42688" s="19"/>
      <c r="AW42688" s="19"/>
      <c r="AX42688" s="19"/>
    </row>
    <row r="42689" spans="46:50">
      <c r="AT42689" s="19"/>
      <c r="AU42689" s="19"/>
      <c r="AV42689" s="19"/>
      <c r="AW42689" s="19"/>
      <c r="AX42689" s="19"/>
    </row>
    <row r="42690" spans="46:50">
      <c r="AT42690" s="19"/>
      <c r="AU42690" s="19"/>
      <c r="AV42690" s="19"/>
      <c r="AW42690" s="19"/>
      <c r="AX42690" s="19"/>
    </row>
    <row r="42691" spans="46:50">
      <c r="AT42691" s="19"/>
      <c r="AU42691" s="19"/>
      <c r="AV42691" s="19"/>
      <c r="AW42691" s="19"/>
      <c r="AX42691" s="19"/>
    </row>
    <row r="42692" spans="46:50">
      <c r="AT42692" s="19"/>
      <c r="AU42692" s="19"/>
      <c r="AV42692" s="19"/>
      <c r="AW42692" s="19"/>
      <c r="AX42692" s="19"/>
    </row>
    <row r="42693" spans="46:50">
      <c r="AT42693" s="19"/>
      <c r="AU42693" s="19"/>
      <c r="AV42693" s="19"/>
      <c r="AW42693" s="19"/>
      <c r="AX42693" s="19"/>
    </row>
    <row r="42694" spans="46:50">
      <c r="AT42694" s="19"/>
      <c r="AU42694" s="19"/>
      <c r="AV42694" s="19"/>
      <c r="AW42694" s="19"/>
      <c r="AX42694" s="19"/>
    </row>
    <row r="42695" spans="46:50">
      <c r="AT42695" s="19"/>
      <c r="AU42695" s="19"/>
      <c r="AV42695" s="19"/>
      <c r="AW42695" s="19"/>
      <c r="AX42695" s="19"/>
    </row>
    <row r="42696" spans="46:50">
      <c r="AT42696" s="19"/>
      <c r="AU42696" s="19"/>
      <c r="AV42696" s="19"/>
      <c r="AW42696" s="19"/>
      <c r="AX42696" s="19"/>
    </row>
    <row r="42697" spans="46:50">
      <c r="AT42697" s="19"/>
      <c r="AU42697" s="19"/>
      <c r="AV42697" s="19"/>
      <c r="AW42697" s="19"/>
      <c r="AX42697" s="19"/>
    </row>
    <row r="42698" spans="46:50">
      <c r="AT42698" s="19"/>
      <c r="AU42698" s="19"/>
      <c r="AV42698" s="19"/>
      <c r="AW42698" s="19"/>
      <c r="AX42698" s="19"/>
    </row>
    <row r="42699" spans="46:50">
      <c r="AT42699" s="19"/>
      <c r="AU42699" s="19"/>
      <c r="AV42699" s="19"/>
      <c r="AW42699" s="19"/>
      <c r="AX42699" s="19"/>
    </row>
    <row r="42700" spans="46:50">
      <c r="AT42700" s="19"/>
      <c r="AU42700" s="19"/>
      <c r="AV42700" s="19"/>
      <c r="AW42700" s="19"/>
      <c r="AX42700" s="19"/>
    </row>
    <row r="42701" spans="46:50">
      <c r="AT42701" s="19"/>
      <c r="AU42701" s="19"/>
      <c r="AV42701" s="19"/>
      <c r="AW42701" s="19"/>
      <c r="AX42701" s="19"/>
    </row>
    <row r="42702" spans="46:50">
      <c r="AT42702" s="19"/>
      <c r="AU42702" s="19"/>
      <c r="AV42702" s="19"/>
      <c r="AW42702" s="19"/>
      <c r="AX42702" s="19"/>
    </row>
    <row r="42703" spans="46:50">
      <c r="AT42703" s="19"/>
      <c r="AU42703" s="19"/>
      <c r="AV42703" s="19"/>
      <c r="AW42703" s="19"/>
      <c r="AX42703" s="19"/>
    </row>
    <row r="42704" spans="46:50">
      <c r="AT42704" s="19"/>
      <c r="AU42704" s="19"/>
      <c r="AV42704" s="19"/>
      <c r="AW42704" s="19"/>
      <c r="AX42704" s="19"/>
    </row>
    <row r="42705" spans="46:50">
      <c r="AT42705" s="19"/>
      <c r="AU42705" s="19"/>
      <c r="AV42705" s="19"/>
      <c r="AW42705" s="19"/>
      <c r="AX42705" s="19"/>
    </row>
    <row r="42706" spans="46:50">
      <c r="AT42706" s="19"/>
      <c r="AU42706" s="19"/>
      <c r="AV42706" s="19"/>
      <c r="AW42706" s="19"/>
      <c r="AX42706" s="19"/>
    </row>
    <row r="42707" spans="46:50">
      <c r="AT42707" s="19"/>
      <c r="AU42707" s="19"/>
      <c r="AV42707" s="19"/>
      <c r="AW42707" s="19"/>
      <c r="AX42707" s="19"/>
    </row>
    <row r="42708" spans="46:50">
      <c r="AT42708" s="19"/>
      <c r="AU42708" s="19"/>
      <c r="AV42708" s="19"/>
      <c r="AW42708" s="19"/>
      <c r="AX42708" s="19"/>
    </row>
    <row r="42709" spans="46:50">
      <c r="AT42709" s="19"/>
      <c r="AU42709" s="19"/>
      <c r="AV42709" s="19"/>
      <c r="AW42709" s="19"/>
      <c r="AX42709" s="19"/>
    </row>
    <row r="42710" spans="46:50">
      <c r="AT42710" s="19"/>
      <c r="AU42710" s="19"/>
      <c r="AV42710" s="19"/>
      <c r="AW42710" s="19"/>
      <c r="AX42710" s="19"/>
    </row>
    <row r="42711" spans="46:50">
      <c r="AT42711" s="19"/>
      <c r="AU42711" s="19"/>
      <c r="AV42711" s="19"/>
      <c r="AW42711" s="19"/>
      <c r="AX42711" s="19"/>
    </row>
    <row r="42712" spans="46:50">
      <c r="AT42712" s="19"/>
      <c r="AU42712" s="19"/>
      <c r="AV42712" s="19"/>
      <c r="AW42712" s="19"/>
      <c r="AX42712" s="19"/>
    </row>
    <row r="42713" spans="46:50">
      <c r="AT42713" s="19"/>
      <c r="AU42713" s="19"/>
      <c r="AV42713" s="19"/>
      <c r="AW42713" s="19"/>
      <c r="AX42713" s="19"/>
    </row>
    <row r="42714" spans="46:50">
      <c r="AT42714" s="19"/>
      <c r="AU42714" s="19"/>
      <c r="AV42714" s="19"/>
      <c r="AW42714" s="19"/>
      <c r="AX42714" s="19"/>
    </row>
    <row r="42715" spans="46:50">
      <c r="AT42715" s="19"/>
      <c r="AU42715" s="19"/>
      <c r="AV42715" s="19"/>
      <c r="AW42715" s="19"/>
      <c r="AX42715" s="19"/>
    </row>
    <row r="42716" spans="46:50">
      <c r="AT42716" s="19"/>
      <c r="AU42716" s="19"/>
      <c r="AV42716" s="19"/>
      <c r="AW42716" s="19"/>
      <c r="AX42716" s="19"/>
    </row>
    <row r="42717" spans="46:50">
      <c r="AT42717" s="19"/>
      <c r="AU42717" s="19"/>
      <c r="AV42717" s="19"/>
      <c r="AW42717" s="19"/>
      <c r="AX42717" s="19"/>
    </row>
    <row r="42718" spans="46:50">
      <c r="AT42718" s="19"/>
      <c r="AU42718" s="19"/>
      <c r="AV42718" s="19"/>
      <c r="AW42718" s="19"/>
      <c r="AX42718" s="19"/>
    </row>
    <row r="42719" spans="46:50">
      <c r="AT42719" s="19"/>
      <c r="AU42719" s="19"/>
      <c r="AV42719" s="19"/>
      <c r="AW42719" s="19"/>
      <c r="AX42719" s="19"/>
    </row>
    <row r="42720" spans="46:50">
      <c r="AT42720" s="19"/>
      <c r="AU42720" s="19"/>
      <c r="AV42720" s="19"/>
      <c r="AW42720" s="19"/>
      <c r="AX42720" s="19"/>
    </row>
    <row r="42721" spans="46:50">
      <c r="AT42721" s="19"/>
      <c r="AU42721" s="19"/>
      <c r="AV42721" s="19"/>
      <c r="AW42721" s="19"/>
      <c r="AX42721" s="19"/>
    </row>
    <row r="42722" spans="46:50">
      <c r="AT42722" s="19"/>
      <c r="AU42722" s="19"/>
      <c r="AV42722" s="19"/>
      <c r="AW42722" s="19"/>
      <c r="AX42722" s="19"/>
    </row>
    <row r="42723" spans="46:50">
      <c r="AT42723" s="19"/>
      <c r="AU42723" s="19"/>
      <c r="AV42723" s="19"/>
      <c r="AW42723" s="19"/>
      <c r="AX42723" s="19"/>
    </row>
    <row r="42724" spans="46:50">
      <c r="AT42724" s="19"/>
      <c r="AU42724" s="19"/>
      <c r="AV42724" s="19"/>
      <c r="AW42724" s="19"/>
      <c r="AX42724" s="19"/>
    </row>
    <row r="42725" spans="46:50">
      <c r="AT42725" s="19"/>
      <c r="AU42725" s="19"/>
      <c r="AV42725" s="19"/>
      <c r="AW42725" s="19"/>
      <c r="AX42725" s="19"/>
    </row>
    <row r="42726" spans="46:50">
      <c r="AT42726" s="19"/>
      <c r="AU42726" s="19"/>
      <c r="AV42726" s="19"/>
      <c r="AW42726" s="19"/>
      <c r="AX42726" s="19"/>
    </row>
    <row r="42727" spans="46:50">
      <c r="AT42727" s="19"/>
      <c r="AU42727" s="19"/>
      <c r="AV42727" s="19"/>
      <c r="AW42727" s="19"/>
      <c r="AX42727" s="19"/>
    </row>
    <row r="42728" spans="46:50">
      <c r="AT42728" s="19"/>
      <c r="AU42728" s="19"/>
      <c r="AV42728" s="19"/>
      <c r="AW42728" s="19"/>
      <c r="AX42728" s="19"/>
    </row>
    <row r="42729" spans="46:50">
      <c r="AT42729" s="19"/>
      <c r="AU42729" s="19"/>
      <c r="AV42729" s="19"/>
      <c r="AW42729" s="19"/>
      <c r="AX42729" s="19"/>
    </row>
    <row r="42730" spans="46:50">
      <c r="AT42730" s="19"/>
      <c r="AU42730" s="19"/>
      <c r="AV42730" s="19"/>
      <c r="AW42730" s="19"/>
      <c r="AX42730" s="19"/>
    </row>
    <row r="42731" spans="46:50">
      <c r="AT42731" s="19"/>
      <c r="AU42731" s="19"/>
      <c r="AV42731" s="19"/>
      <c r="AW42731" s="19"/>
      <c r="AX42731" s="19"/>
    </row>
    <row r="42732" spans="46:50">
      <c r="AT42732" s="19"/>
      <c r="AU42732" s="19"/>
      <c r="AV42732" s="19"/>
      <c r="AW42732" s="19"/>
      <c r="AX42732" s="19"/>
    </row>
    <row r="42733" spans="46:50">
      <c r="AT42733" s="19"/>
      <c r="AU42733" s="19"/>
      <c r="AV42733" s="19"/>
      <c r="AW42733" s="19"/>
      <c r="AX42733" s="19"/>
    </row>
    <row r="42734" spans="46:50">
      <c r="AT42734" s="19"/>
      <c r="AU42734" s="19"/>
      <c r="AV42734" s="19"/>
      <c r="AW42734" s="19"/>
      <c r="AX42734" s="19"/>
    </row>
    <row r="42735" spans="46:50">
      <c r="AT42735" s="19"/>
      <c r="AU42735" s="19"/>
      <c r="AV42735" s="19"/>
      <c r="AW42735" s="19"/>
      <c r="AX42735" s="19"/>
    </row>
    <row r="42736" spans="46:50">
      <c r="AT42736" s="19"/>
      <c r="AU42736" s="19"/>
      <c r="AV42736" s="19"/>
      <c r="AW42736" s="19"/>
      <c r="AX42736" s="19"/>
    </row>
    <row r="42737" spans="46:50">
      <c r="AT42737" s="19"/>
      <c r="AU42737" s="19"/>
      <c r="AV42737" s="19"/>
      <c r="AW42737" s="19"/>
      <c r="AX42737" s="19"/>
    </row>
    <row r="42738" spans="46:50">
      <c r="AT42738" s="19"/>
      <c r="AU42738" s="19"/>
      <c r="AV42738" s="19"/>
      <c r="AW42738" s="19"/>
      <c r="AX42738" s="19"/>
    </row>
    <row r="42739" spans="46:50">
      <c r="AT42739" s="19"/>
      <c r="AU42739" s="19"/>
      <c r="AV42739" s="19"/>
      <c r="AW42739" s="19"/>
      <c r="AX42739" s="19"/>
    </row>
    <row r="42740" spans="46:50">
      <c r="AT42740" s="19"/>
      <c r="AU42740" s="19"/>
      <c r="AV42740" s="19"/>
      <c r="AW42740" s="19"/>
      <c r="AX42740" s="19"/>
    </row>
    <row r="42741" spans="46:50">
      <c r="AT42741" s="19"/>
      <c r="AU42741" s="19"/>
      <c r="AV42741" s="19"/>
      <c r="AW42741" s="19"/>
      <c r="AX42741" s="19"/>
    </row>
    <row r="42742" spans="46:50">
      <c r="AT42742" s="19"/>
      <c r="AU42742" s="19"/>
      <c r="AV42742" s="19"/>
      <c r="AW42742" s="19"/>
      <c r="AX42742" s="19"/>
    </row>
    <row r="42743" spans="46:50">
      <c r="AT42743" s="19"/>
      <c r="AU42743" s="19"/>
      <c r="AV42743" s="19"/>
      <c r="AW42743" s="19"/>
      <c r="AX42743" s="19"/>
    </row>
    <row r="42744" spans="46:50">
      <c r="AT42744" s="19"/>
      <c r="AU42744" s="19"/>
      <c r="AV42744" s="19"/>
      <c r="AW42744" s="19"/>
      <c r="AX42744" s="19"/>
    </row>
    <row r="42745" spans="46:50">
      <c r="AT42745" s="19"/>
      <c r="AU42745" s="19"/>
      <c r="AV42745" s="19"/>
      <c r="AW42745" s="19"/>
      <c r="AX42745" s="19"/>
    </row>
    <row r="42746" spans="46:50">
      <c r="AT42746" s="19"/>
      <c r="AU42746" s="19"/>
      <c r="AV42746" s="19"/>
      <c r="AW42746" s="19"/>
      <c r="AX42746" s="19"/>
    </row>
    <row r="42747" spans="46:50">
      <c r="AT42747" s="19"/>
      <c r="AU42747" s="19"/>
      <c r="AV42747" s="19"/>
      <c r="AW42747" s="19"/>
      <c r="AX42747" s="19"/>
    </row>
    <row r="42748" spans="46:50">
      <c r="AT42748" s="19"/>
      <c r="AU42748" s="19"/>
      <c r="AV42748" s="19"/>
      <c r="AW42748" s="19"/>
      <c r="AX42748" s="19"/>
    </row>
    <row r="42749" spans="46:50">
      <c r="AT42749" s="19"/>
      <c r="AU42749" s="19"/>
      <c r="AV42749" s="19"/>
      <c r="AW42749" s="19"/>
      <c r="AX42749" s="19"/>
    </row>
    <row r="42750" spans="46:50">
      <c r="AT42750" s="19"/>
      <c r="AU42750" s="19"/>
      <c r="AV42750" s="19"/>
      <c r="AW42750" s="19"/>
      <c r="AX42750" s="19"/>
    </row>
    <row r="42751" spans="46:50">
      <c r="AT42751" s="19"/>
      <c r="AU42751" s="19"/>
      <c r="AV42751" s="19"/>
      <c r="AW42751" s="19"/>
      <c r="AX42751" s="19"/>
    </row>
    <row r="42752" spans="46:50">
      <c r="AT42752" s="19"/>
      <c r="AU42752" s="19"/>
      <c r="AV42752" s="19"/>
      <c r="AW42752" s="19"/>
      <c r="AX42752" s="19"/>
    </row>
    <row r="42753" spans="46:50">
      <c r="AT42753" s="19"/>
      <c r="AU42753" s="19"/>
      <c r="AV42753" s="19"/>
      <c r="AW42753" s="19"/>
      <c r="AX42753" s="19"/>
    </row>
    <row r="42754" spans="46:50">
      <c r="AT42754" s="19"/>
      <c r="AU42754" s="19"/>
      <c r="AV42754" s="19"/>
      <c r="AW42754" s="19"/>
      <c r="AX42754" s="19"/>
    </row>
    <row r="42755" spans="46:50">
      <c r="AT42755" s="19"/>
      <c r="AU42755" s="19"/>
      <c r="AV42755" s="19"/>
      <c r="AW42755" s="19"/>
      <c r="AX42755" s="19"/>
    </row>
    <row r="42756" spans="46:50">
      <c r="AT42756" s="19"/>
      <c r="AU42756" s="19"/>
      <c r="AV42756" s="19"/>
      <c r="AW42756" s="19"/>
      <c r="AX42756" s="19"/>
    </row>
    <row r="42757" spans="46:50">
      <c r="AT42757" s="19"/>
      <c r="AU42757" s="19"/>
      <c r="AV42757" s="19"/>
      <c r="AW42757" s="19"/>
      <c r="AX42757" s="19"/>
    </row>
    <row r="42758" spans="46:50">
      <c r="AT42758" s="19"/>
      <c r="AU42758" s="19"/>
      <c r="AV42758" s="19"/>
      <c r="AW42758" s="19"/>
      <c r="AX42758" s="19"/>
    </row>
    <row r="42759" spans="46:50">
      <c r="AT42759" s="19"/>
      <c r="AU42759" s="19"/>
      <c r="AV42759" s="19"/>
      <c r="AW42759" s="19"/>
      <c r="AX42759" s="19"/>
    </row>
    <row r="42760" spans="46:50">
      <c r="AT42760" s="19"/>
      <c r="AU42760" s="19"/>
      <c r="AV42760" s="19"/>
      <c r="AW42760" s="19"/>
      <c r="AX42760" s="19"/>
    </row>
    <row r="42761" spans="46:50">
      <c r="AT42761" s="19"/>
      <c r="AU42761" s="19"/>
      <c r="AV42761" s="19"/>
      <c r="AW42761" s="19"/>
      <c r="AX42761" s="19"/>
    </row>
    <row r="42762" spans="46:50">
      <c r="AT42762" s="19"/>
      <c r="AU42762" s="19"/>
      <c r="AV42762" s="19"/>
      <c r="AW42762" s="19"/>
      <c r="AX42762" s="19"/>
    </row>
    <row r="42763" spans="46:50">
      <c r="AT42763" s="19"/>
      <c r="AU42763" s="19"/>
      <c r="AV42763" s="19"/>
      <c r="AW42763" s="19"/>
      <c r="AX42763" s="19"/>
    </row>
    <row r="42764" spans="46:50">
      <c r="AT42764" s="19"/>
      <c r="AU42764" s="19"/>
      <c r="AV42764" s="19"/>
      <c r="AW42764" s="19"/>
      <c r="AX42764" s="19"/>
    </row>
    <row r="42765" spans="46:50">
      <c r="AT42765" s="19"/>
      <c r="AU42765" s="19"/>
      <c r="AV42765" s="19"/>
      <c r="AW42765" s="19"/>
      <c r="AX42765" s="19"/>
    </row>
    <row r="42766" spans="46:50">
      <c r="AT42766" s="19"/>
      <c r="AU42766" s="19"/>
      <c r="AV42766" s="19"/>
      <c r="AW42766" s="19"/>
      <c r="AX42766" s="19"/>
    </row>
    <row r="42767" spans="46:50">
      <c r="AT42767" s="19"/>
      <c r="AU42767" s="19"/>
      <c r="AV42767" s="19"/>
      <c r="AW42767" s="19"/>
      <c r="AX42767" s="19"/>
    </row>
    <row r="42768" spans="46:50">
      <c r="AT42768" s="19"/>
      <c r="AU42768" s="19"/>
      <c r="AV42768" s="19"/>
      <c r="AW42768" s="19"/>
      <c r="AX42768" s="19"/>
    </row>
    <row r="42769" spans="46:50">
      <c r="AT42769" s="19"/>
      <c r="AU42769" s="19"/>
      <c r="AV42769" s="19"/>
      <c r="AW42769" s="19"/>
      <c r="AX42769" s="19"/>
    </row>
    <row r="42770" spans="46:50">
      <c r="AT42770" s="19"/>
      <c r="AU42770" s="19"/>
      <c r="AV42770" s="19"/>
      <c r="AW42770" s="19"/>
      <c r="AX42770" s="19"/>
    </row>
    <row r="42771" spans="46:50">
      <c r="AT42771" s="19"/>
      <c r="AU42771" s="19"/>
      <c r="AV42771" s="19"/>
      <c r="AW42771" s="19"/>
      <c r="AX42771" s="19"/>
    </row>
    <row r="42772" spans="46:50">
      <c r="AT42772" s="19"/>
      <c r="AU42772" s="19"/>
      <c r="AV42772" s="19"/>
      <c r="AW42772" s="19"/>
      <c r="AX42772" s="19"/>
    </row>
    <row r="42773" spans="46:50">
      <c r="AT42773" s="19"/>
      <c r="AU42773" s="19"/>
      <c r="AV42773" s="19"/>
      <c r="AW42773" s="19"/>
      <c r="AX42773" s="19"/>
    </row>
    <row r="42774" spans="46:50">
      <c r="AT42774" s="19"/>
      <c r="AU42774" s="19"/>
      <c r="AV42774" s="19"/>
      <c r="AW42774" s="19"/>
      <c r="AX42774" s="19"/>
    </row>
    <row r="42775" spans="46:50">
      <c r="AT42775" s="19"/>
      <c r="AU42775" s="19"/>
      <c r="AV42775" s="19"/>
      <c r="AW42775" s="19"/>
      <c r="AX42775" s="19"/>
    </row>
    <row r="42776" spans="46:50">
      <c r="AT42776" s="19"/>
      <c r="AU42776" s="19"/>
      <c r="AV42776" s="19"/>
      <c r="AW42776" s="19"/>
      <c r="AX42776" s="19"/>
    </row>
    <row r="42777" spans="46:50">
      <c r="AT42777" s="19"/>
      <c r="AU42777" s="19"/>
      <c r="AV42777" s="19"/>
      <c r="AW42777" s="19"/>
      <c r="AX42777" s="19"/>
    </row>
    <row r="42778" spans="46:50">
      <c r="AT42778" s="19"/>
      <c r="AU42778" s="19"/>
      <c r="AV42778" s="19"/>
      <c r="AW42778" s="19"/>
      <c r="AX42778" s="19"/>
    </row>
    <row r="42779" spans="46:50">
      <c r="AT42779" s="19"/>
      <c r="AU42779" s="19"/>
      <c r="AV42779" s="19"/>
      <c r="AW42779" s="19"/>
      <c r="AX42779" s="19"/>
    </row>
    <row r="42780" spans="46:50">
      <c r="AT42780" s="19"/>
      <c r="AU42780" s="19"/>
      <c r="AV42780" s="19"/>
      <c r="AW42780" s="19"/>
      <c r="AX42780" s="19"/>
    </row>
    <row r="42781" spans="46:50">
      <c r="AT42781" s="19"/>
      <c r="AU42781" s="19"/>
      <c r="AV42781" s="19"/>
      <c r="AW42781" s="19"/>
      <c r="AX42781" s="19"/>
    </row>
    <row r="42782" spans="46:50">
      <c r="AT42782" s="19"/>
      <c r="AU42782" s="19"/>
      <c r="AV42782" s="19"/>
      <c r="AW42782" s="19"/>
      <c r="AX42782" s="19"/>
    </row>
    <row r="42783" spans="46:50">
      <c r="AT42783" s="19"/>
      <c r="AU42783" s="19"/>
      <c r="AV42783" s="19"/>
      <c r="AW42783" s="19"/>
      <c r="AX42783" s="19"/>
    </row>
    <row r="42784" spans="46:50">
      <c r="AT42784" s="19"/>
      <c r="AU42784" s="19"/>
      <c r="AV42784" s="19"/>
      <c r="AW42784" s="19"/>
      <c r="AX42784" s="19"/>
    </row>
    <row r="42785" spans="46:50">
      <c r="AT42785" s="19"/>
      <c r="AU42785" s="19"/>
      <c r="AV42785" s="19"/>
      <c r="AW42785" s="19"/>
      <c r="AX42785" s="19"/>
    </row>
    <row r="42786" spans="46:50">
      <c r="AT42786" s="19"/>
      <c r="AU42786" s="19"/>
      <c r="AV42786" s="19"/>
      <c r="AW42786" s="19"/>
      <c r="AX42786" s="19"/>
    </row>
    <row r="42787" spans="46:50">
      <c r="AT42787" s="19"/>
      <c r="AU42787" s="19"/>
      <c r="AV42787" s="19"/>
      <c r="AW42787" s="19"/>
      <c r="AX42787" s="19"/>
    </row>
    <row r="42788" spans="46:50">
      <c r="AT42788" s="19"/>
      <c r="AU42788" s="19"/>
      <c r="AV42788" s="19"/>
      <c r="AW42788" s="19"/>
      <c r="AX42788" s="19"/>
    </row>
    <row r="42789" spans="46:50">
      <c r="AT42789" s="19"/>
      <c r="AU42789" s="19"/>
      <c r="AV42789" s="19"/>
      <c r="AW42789" s="19"/>
      <c r="AX42789" s="19"/>
    </row>
    <row r="42790" spans="46:50">
      <c r="AT42790" s="19"/>
      <c r="AU42790" s="19"/>
      <c r="AV42790" s="19"/>
      <c r="AW42790" s="19"/>
      <c r="AX42790" s="19"/>
    </row>
    <row r="42791" spans="46:50">
      <c r="AT42791" s="19"/>
      <c r="AU42791" s="19"/>
      <c r="AV42791" s="19"/>
      <c r="AW42791" s="19"/>
      <c r="AX42791" s="19"/>
    </row>
    <row r="42792" spans="46:50">
      <c r="AT42792" s="19"/>
      <c r="AU42792" s="19"/>
      <c r="AV42792" s="19"/>
      <c r="AW42792" s="19"/>
      <c r="AX42792" s="19"/>
    </row>
    <row r="42793" spans="46:50">
      <c r="AT42793" s="19"/>
      <c r="AU42793" s="19"/>
      <c r="AV42793" s="19"/>
      <c r="AW42793" s="19"/>
      <c r="AX42793" s="19"/>
    </row>
    <row r="42794" spans="46:50">
      <c r="AT42794" s="19"/>
      <c r="AU42794" s="19"/>
      <c r="AV42794" s="19"/>
      <c r="AW42794" s="19"/>
      <c r="AX42794" s="19"/>
    </row>
    <row r="42795" spans="46:50">
      <c r="AT42795" s="19"/>
      <c r="AU42795" s="19"/>
      <c r="AV42795" s="19"/>
      <c r="AW42795" s="19"/>
      <c r="AX42795" s="19"/>
    </row>
    <row r="42796" spans="46:50">
      <c r="AT42796" s="19"/>
      <c r="AU42796" s="19"/>
      <c r="AV42796" s="19"/>
      <c r="AW42796" s="19"/>
      <c r="AX42796" s="19"/>
    </row>
    <row r="42797" spans="46:50">
      <c r="AT42797" s="19"/>
      <c r="AU42797" s="19"/>
      <c r="AV42797" s="19"/>
      <c r="AW42797" s="19"/>
      <c r="AX42797" s="19"/>
    </row>
    <row r="42798" spans="46:50">
      <c r="AT42798" s="19"/>
      <c r="AU42798" s="19"/>
      <c r="AV42798" s="19"/>
      <c r="AW42798" s="19"/>
      <c r="AX42798" s="19"/>
    </row>
    <row r="42799" spans="46:50">
      <c r="AT42799" s="19"/>
      <c r="AU42799" s="19"/>
      <c r="AV42799" s="19"/>
      <c r="AW42799" s="19"/>
      <c r="AX42799" s="19"/>
    </row>
    <row r="42800" spans="46:50">
      <c r="AT42800" s="19"/>
      <c r="AU42800" s="19"/>
      <c r="AV42800" s="19"/>
      <c r="AW42800" s="19"/>
      <c r="AX42800" s="19"/>
    </row>
    <row r="42801" spans="46:50">
      <c r="AT42801" s="19"/>
      <c r="AU42801" s="19"/>
      <c r="AV42801" s="19"/>
      <c r="AW42801" s="19"/>
      <c r="AX42801" s="19"/>
    </row>
    <row r="42802" spans="46:50">
      <c r="AT42802" s="19"/>
      <c r="AU42802" s="19"/>
      <c r="AV42802" s="19"/>
      <c r="AW42802" s="19"/>
      <c r="AX42802" s="19"/>
    </row>
    <row r="42803" spans="46:50">
      <c r="AT42803" s="19"/>
      <c r="AU42803" s="19"/>
      <c r="AV42803" s="19"/>
      <c r="AW42803" s="19"/>
      <c r="AX42803" s="19"/>
    </row>
    <row r="42804" spans="46:50">
      <c r="AT42804" s="19"/>
      <c r="AU42804" s="19"/>
      <c r="AV42804" s="19"/>
      <c r="AW42804" s="19"/>
      <c r="AX42804" s="19"/>
    </row>
    <row r="42805" spans="46:50">
      <c r="AT42805" s="19"/>
      <c r="AU42805" s="19"/>
      <c r="AV42805" s="19"/>
      <c r="AW42805" s="19"/>
      <c r="AX42805" s="19"/>
    </row>
    <row r="42806" spans="46:50">
      <c r="AT42806" s="19"/>
      <c r="AU42806" s="19"/>
      <c r="AV42806" s="19"/>
      <c r="AW42806" s="19"/>
      <c r="AX42806" s="19"/>
    </row>
    <row r="42807" spans="46:50">
      <c r="AT42807" s="19"/>
      <c r="AU42807" s="19"/>
      <c r="AV42807" s="19"/>
      <c r="AW42807" s="19"/>
      <c r="AX42807" s="19"/>
    </row>
    <row r="42808" spans="46:50">
      <c r="AT42808" s="19"/>
      <c r="AU42808" s="19"/>
      <c r="AV42808" s="19"/>
      <c r="AW42808" s="19"/>
      <c r="AX42808" s="19"/>
    </row>
    <row r="42809" spans="46:50">
      <c r="AT42809" s="19"/>
      <c r="AU42809" s="19"/>
      <c r="AV42809" s="19"/>
      <c r="AW42809" s="19"/>
      <c r="AX42809" s="19"/>
    </row>
    <row r="42810" spans="46:50">
      <c r="AT42810" s="19"/>
      <c r="AU42810" s="19"/>
      <c r="AV42810" s="19"/>
      <c r="AW42810" s="19"/>
      <c r="AX42810" s="19"/>
    </row>
    <row r="42811" spans="46:50">
      <c r="AT42811" s="19"/>
      <c r="AU42811" s="19"/>
      <c r="AV42811" s="19"/>
      <c r="AW42811" s="19"/>
      <c r="AX42811" s="19"/>
    </row>
    <row r="42812" spans="46:50">
      <c r="AT42812" s="19"/>
      <c r="AU42812" s="19"/>
      <c r="AV42812" s="19"/>
      <c r="AW42812" s="19"/>
      <c r="AX42812" s="19"/>
    </row>
    <row r="42813" spans="46:50">
      <c r="AT42813" s="19"/>
      <c r="AU42813" s="19"/>
      <c r="AV42813" s="19"/>
      <c r="AW42813" s="19"/>
      <c r="AX42813" s="19"/>
    </row>
    <row r="42814" spans="46:50">
      <c r="AT42814" s="19"/>
      <c r="AU42814" s="19"/>
      <c r="AV42814" s="19"/>
      <c r="AW42814" s="19"/>
      <c r="AX42814" s="19"/>
    </row>
    <row r="42815" spans="46:50">
      <c r="AT42815" s="19"/>
      <c r="AU42815" s="19"/>
      <c r="AV42815" s="19"/>
      <c r="AW42815" s="19"/>
      <c r="AX42815" s="19"/>
    </row>
    <row r="42816" spans="46:50">
      <c r="AT42816" s="19"/>
      <c r="AU42816" s="19"/>
      <c r="AV42816" s="19"/>
      <c r="AW42816" s="19"/>
      <c r="AX42816" s="19"/>
    </row>
    <row r="42817" spans="46:50">
      <c r="AT42817" s="19"/>
      <c r="AU42817" s="19"/>
      <c r="AV42817" s="19"/>
      <c r="AW42817" s="19"/>
      <c r="AX42817" s="19"/>
    </row>
    <row r="42818" spans="46:50">
      <c r="AT42818" s="19"/>
      <c r="AU42818" s="19"/>
      <c r="AV42818" s="19"/>
      <c r="AW42818" s="19"/>
      <c r="AX42818" s="19"/>
    </row>
    <row r="42819" spans="46:50">
      <c r="AT42819" s="19"/>
      <c r="AU42819" s="19"/>
      <c r="AV42819" s="19"/>
      <c r="AW42819" s="19"/>
      <c r="AX42819" s="19"/>
    </row>
    <row r="42820" spans="46:50">
      <c r="AT42820" s="19"/>
      <c r="AU42820" s="19"/>
      <c r="AV42820" s="19"/>
      <c r="AW42820" s="19"/>
      <c r="AX42820" s="19"/>
    </row>
    <row r="42821" spans="46:50">
      <c r="AT42821" s="19"/>
      <c r="AU42821" s="19"/>
      <c r="AV42821" s="19"/>
      <c r="AW42821" s="19"/>
      <c r="AX42821" s="19"/>
    </row>
    <row r="42822" spans="46:50">
      <c r="AT42822" s="19"/>
      <c r="AU42822" s="19"/>
      <c r="AV42822" s="19"/>
      <c r="AW42822" s="19"/>
      <c r="AX42822" s="19"/>
    </row>
    <row r="42823" spans="46:50">
      <c r="AT42823" s="19"/>
      <c r="AU42823" s="19"/>
      <c r="AV42823" s="19"/>
      <c r="AW42823" s="19"/>
      <c r="AX42823" s="19"/>
    </row>
    <row r="42824" spans="46:50">
      <c r="AT42824" s="19"/>
      <c r="AU42824" s="19"/>
      <c r="AV42824" s="19"/>
      <c r="AW42824" s="19"/>
      <c r="AX42824" s="19"/>
    </row>
    <row r="42825" spans="46:50">
      <c r="AT42825" s="19"/>
      <c r="AU42825" s="19"/>
      <c r="AV42825" s="19"/>
      <c r="AW42825" s="19"/>
      <c r="AX42825" s="19"/>
    </row>
    <row r="42826" spans="46:50">
      <c r="AT42826" s="19"/>
      <c r="AU42826" s="19"/>
      <c r="AV42826" s="19"/>
      <c r="AW42826" s="19"/>
      <c r="AX42826" s="19"/>
    </row>
    <row r="42827" spans="46:50">
      <c r="AT42827" s="19"/>
      <c r="AU42827" s="19"/>
      <c r="AV42827" s="19"/>
      <c r="AW42827" s="19"/>
      <c r="AX42827" s="19"/>
    </row>
    <row r="42828" spans="46:50">
      <c r="AT42828" s="19"/>
      <c r="AU42828" s="19"/>
      <c r="AV42828" s="19"/>
      <c r="AW42828" s="19"/>
      <c r="AX42828" s="19"/>
    </row>
    <row r="42829" spans="46:50">
      <c r="AT42829" s="19"/>
      <c r="AU42829" s="19"/>
      <c r="AV42829" s="19"/>
      <c r="AW42829" s="19"/>
      <c r="AX42829" s="19"/>
    </row>
    <row r="42830" spans="46:50">
      <c r="AT42830" s="19"/>
      <c r="AU42830" s="19"/>
      <c r="AV42830" s="19"/>
      <c r="AW42830" s="19"/>
      <c r="AX42830" s="19"/>
    </row>
    <row r="42831" spans="46:50">
      <c r="AT42831" s="19"/>
      <c r="AU42831" s="19"/>
      <c r="AV42831" s="19"/>
      <c r="AW42831" s="19"/>
      <c r="AX42831" s="19"/>
    </row>
    <row r="42832" spans="46:50">
      <c r="AT42832" s="19"/>
      <c r="AU42832" s="19"/>
      <c r="AV42832" s="19"/>
      <c r="AW42832" s="19"/>
      <c r="AX42832" s="19"/>
    </row>
    <row r="42833" spans="46:50">
      <c r="AT42833" s="19"/>
      <c r="AU42833" s="19"/>
      <c r="AV42833" s="19"/>
      <c r="AW42833" s="19"/>
      <c r="AX42833" s="19"/>
    </row>
    <row r="42834" spans="46:50">
      <c r="AT42834" s="19"/>
      <c r="AU42834" s="19"/>
      <c r="AV42834" s="19"/>
      <c r="AW42834" s="19"/>
      <c r="AX42834" s="19"/>
    </row>
    <row r="42835" spans="46:50">
      <c r="AT42835" s="19"/>
      <c r="AU42835" s="19"/>
      <c r="AV42835" s="19"/>
      <c r="AW42835" s="19"/>
      <c r="AX42835" s="19"/>
    </row>
    <row r="42836" spans="46:50">
      <c r="AT42836" s="19"/>
      <c r="AU42836" s="19"/>
      <c r="AV42836" s="19"/>
      <c r="AW42836" s="19"/>
      <c r="AX42836" s="19"/>
    </row>
    <row r="42837" spans="46:50">
      <c r="AT42837" s="19"/>
      <c r="AU42837" s="19"/>
      <c r="AV42837" s="19"/>
      <c r="AW42837" s="19"/>
      <c r="AX42837" s="19"/>
    </row>
    <row r="42838" spans="46:50">
      <c r="AT42838" s="19"/>
      <c r="AU42838" s="19"/>
      <c r="AV42838" s="19"/>
      <c r="AW42838" s="19"/>
      <c r="AX42838" s="19"/>
    </row>
    <row r="42839" spans="46:50">
      <c r="AT42839" s="19"/>
      <c r="AU42839" s="19"/>
      <c r="AV42839" s="19"/>
      <c r="AW42839" s="19"/>
      <c r="AX42839" s="19"/>
    </row>
    <row r="42840" spans="46:50">
      <c r="AT42840" s="19"/>
      <c r="AU42840" s="19"/>
      <c r="AV42840" s="19"/>
      <c r="AW42840" s="19"/>
      <c r="AX42840" s="19"/>
    </row>
    <row r="42841" spans="46:50">
      <c r="AT42841" s="19"/>
      <c r="AU42841" s="19"/>
      <c r="AV42841" s="19"/>
      <c r="AW42841" s="19"/>
      <c r="AX42841" s="19"/>
    </row>
    <row r="42842" spans="46:50">
      <c r="AT42842" s="19"/>
      <c r="AU42842" s="19"/>
      <c r="AV42842" s="19"/>
      <c r="AW42842" s="19"/>
      <c r="AX42842" s="19"/>
    </row>
    <row r="42843" spans="46:50">
      <c r="AT42843" s="19"/>
      <c r="AU42843" s="19"/>
      <c r="AV42843" s="19"/>
      <c r="AW42843" s="19"/>
      <c r="AX42843" s="19"/>
    </row>
    <row r="42844" spans="46:50">
      <c r="AT42844" s="19"/>
      <c r="AU42844" s="19"/>
      <c r="AV42844" s="19"/>
      <c r="AW42844" s="19"/>
      <c r="AX42844" s="19"/>
    </row>
    <row r="42845" spans="46:50">
      <c r="AT42845" s="19"/>
      <c r="AU42845" s="19"/>
      <c r="AV42845" s="19"/>
      <c r="AW42845" s="19"/>
      <c r="AX42845" s="19"/>
    </row>
    <row r="42846" spans="46:50">
      <c r="AT42846" s="19"/>
      <c r="AU42846" s="19"/>
      <c r="AV42846" s="19"/>
      <c r="AW42846" s="19"/>
      <c r="AX42846" s="19"/>
    </row>
    <row r="42847" spans="46:50">
      <c r="AT42847" s="19"/>
      <c r="AU42847" s="19"/>
      <c r="AV42847" s="19"/>
      <c r="AW42847" s="19"/>
      <c r="AX42847" s="19"/>
    </row>
    <row r="42848" spans="46:50">
      <c r="AT42848" s="19"/>
      <c r="AU42848" s="19"/>
      <c r="AV42848" s="19"/>
      <c r="AW42848" s="19"/>
      <c r="AX42848" s="19"/>
    </row>
    <row r="42849" spans="46:50">
      <c r="AT42849" s="19"/>
      <c r="AU42849" s="19"/>
      <c r="AV42849" s="19"/>
      <c r="AW42849" s="19"/>
      <c r="AX42849" s="19"/>
    </row>
    <row r="42850" spans="46:50">
      <c r="AT42850" s="19"/>
      <c r="AU42850" s="19"/>
      <c r="AV42850" s="19"/>
      <c r="AW42850" s="19"/>
      <c r="AX42850" s="19"/>
    </row>
    <row r="42851" spans="46:50">
      <c r="AT42851" s="19"/>
      <c r="AU42851" s="19"/>
      <c r="AV42851" s="19"/>
      <c r="AW42851" s="19"/>
      <c r="AX42851" s="19"/>
    </row>
    <row r="42852" spans="46:50">
      <c r="AT42852" s="19"/>
      <c r="AU42852" s="19"/>
      <c r="AV42852" s="19"/>
      <c r="AW42852" s="19"/>
      <c r="AX42852" s="19"/>
    </row>
    <row r="42853" spans="46:50">
      <c r="AT42853" s="19"/>
      <c r="AU42853" s="19"/>
      <c r="AV42853" s="19"/>
      <c r="AW42853" s="19"/>
      <c r="AX42853" s="19"/>
    </row>
    <row r="42854" spans="46:50">
      <c r="AT42854" s="19"/>
      <c r="AU42854" s="19"/>
      <c r="AV42854" s="19"/>
      <c r="AW42854" s="19"/>
      <c r="AX42854" s="19"/>
    </row>
    <row r="42855" spans="46:50">
      <c r="AT42855" s="19"/>
      <c r="AU42855" s="19"/>
      <c r="AV42855" s="19"/>
      <c r="AW42855" s="19"/>
      <c r="AX42855" s="19"/>
    </row>
    <row r="42856" spans="46:50">
      <c r="AT42856" s="19"/>
      <c r="AU42856" s="19"/>
      <c r="AV42856" s="19"/>
      <c r="AW42856" s="19"/>
      <c r="AX42856" s="19"/>
    </row>
    <row r="42857" spans="46:50">
      <c r="AT42857" s="19"/>
      <c r="AU42857" s="19"/>
      <c r="AV42857" s="19"/>
      <c r="AW42857" s="19"/>
      <c r="AX42857" s="19"/>
    </row>
    <row r="42858" spans="46:50">
      <c r="AT42858" s="19"/>
      <c r="AU42858" s="19"/>
      <c r="AV42858" s="19"/>
      <c r="AW42858" s="19"/>
      <c r="AX42858" s="19"/>
    </row>
    <row r="42859" spans="46:50">
      <c r="AT42859" s="19"/>
      <c r="AU42859" s="19"/>
      <c r="AV42859" s="19"/>
      <c r="AW42859" s="19"/>
      <c r="AX42859" s="19"/>
    </row>
    <row r="42860" spans="46:50">
      <c r="AT42860" s="19"/>
      <c r="AU42860" s="19"/>
      <c r="AV42860" s="19"/>
      <c r="AW42860" s="19"/>
      <c r="AX42860" s="19"/>
    </row>
    <row r="42861" spans="46:50">
      <c r="AT42861" s="19"/>
      <c r="AU42861" s="19"/>
      <c r="AV42861" s="19"/>
      <c r="AW42861" s="19"/>
      <c r="AX42861" s="19"/>
    </row>
    <row r="42862" spans="46:50">
      <c r="AT42862" s="19"/>
      <c r="AU42862" s="19"/>
      <c r="AV42862" s="19"/>
      <c r="AW42862" s="19"/>
      <c r="AX42862" s="19"/>
    </row>
    <row r="42863" spans="46:50">
      <c r="AT42863" s="19"/>
      <c r="AU42863" s="19"/>
      <c r="AV42863" s="19"/>
      <c r="AW42863" s="19"/>
      <c r="AX42863" s="19"/>
    </row>
    <row r="42864" spans="46:50">
      <c r="AT42864" s="19"/>
      <c r="AU42864" s="19"/>
      <c r="AV42864" s="19"/>
      <c r="AW42864" s="19"/>
      <c r="AX42864" s="19"/>
    </row>
    <row r="42865" spans="46:50">
      <c r="AT42865" s="19"/>
      <c r="AU42865" s="19"/>
      <c r="AV42865" s="19"/>
      <c r="AW42865" s="19"/>
      <c r="AX42865" s="19"/>
    </row>
    <row r="42866" spans="46:50">
      <c r="AT42866" s="19"/>
      <c r="AU42866" s="19"/>
      <c r="AV42866" s="19"/>
      <c r="AW42866" s="19"/>
      <c r="AX42866" s="19"/>
    </row>
    <row r="42867" spans="46:50">
      <c r="AT42867" s="19"/>
      <c r="AU42867" s="19"/>
      <c r="AV42867" s="19"/>
      <c r="AW42867" s="19"/>
      <c r="AX42867" s="19"/>
    </row>
    <row r="42868" spans="46:50">
      <c r="AT42868" s="19"/>
      <c r="AU42868" s="19"/>
      <c r="AV42868" s="19"/>
      <c r="AW42868" s="19"/>
      <c r="AX42868" s="19"/>
    </row>
    <row r="42869" spans="46:50">
      <c r="AT42869" s="19"/>
      <c r="AU42869" s="19"/>
      <c r="AV42869" s="19"/>
      <c r="AW42869" s="19"/>
      <c r="AX42869" s="19"/>
    </row>
    <row r="42870" spans="46:50">
      <c r="AT42870" s="19"/>
      <c r="AU42870" s="19"/>
      <c r="AV42870" s="19"/>
      <c r="AW42870" s="19"/>
      <c r="AX42870" s="19"/>
    </row>
    <row r="42871" spans="46:50">
      <c r="AT42871" s="19"/>
      <c r="AU42871" s="19"/>
      <c r="AV42871" s="19"/>
      <c r="AW42871" s="19"/>
      <c r="AX42871" s="19"/>
    </row>
    <row r="42872" spans="46:50">
      <c r="AT42872" s="19"/>
      <c r="AU42872" s="19"/>
      <c r="AV42872" s="19"/>
      <c r="AW42872" s="19"/>
      <c r="AX42872" s="19"/>
    </row>
    <row r="42873" spans="46:50">
      <c r="AT42873" s="19"/>
      <c r="AU42873" s="19"/>
      <c r="AV42873" s="19"/>
      <c r="AW42873" s="19"/>
      <c r="AX42873" s="19"/>
    </row>
    <row r="42874" spans="46:50">
      <c r="AT42874" s="19"/>
      <c r="AU42874" s="19"/>
      <c r="AV42874" s="19"/>
      <c r="AW42874" s="19"/>
      <c r="AX42874" s="19"/>
    </row>
    <row r="42875" spans="46:50">
      <c r="AT42875" s="19"/>
      <c r="AU42875" s="19"/>
      <c r="AV42875" s="19"/>
      <c r="AW42875" s="19"/>
      <c r="AX42875" s="19"/>
    </row>
    <row r="42876" spans="46:50">
      <c r="AT42876" s="19"/>
      <c r="AU42876" s="19"/>
      <c r="AV42876" s="19"/>
      <c r="AW42876" s="19"/>
      <c r="AX42876" s="19"/>
    </row>
    <row r="42877" spans="46:50">
      <c r="AT42877" s="19"/>
      <c r="AU42877" s="19"/>
      <c r="AV42877" s="19"/>
      <c r="AW42877" s="19"/>
      <c r="AX42877" s="19"/>
    </row>
    <row r="42878" spans="46:50">
      <c r="AT42878" s="19"/>
      <c r="AU42878" s="19"/>
      <c r="AV42878" s="19"/>
      <c r="AW42878" s="19"/>
      <c r="AX42878" s="19"/>
    </row>
    <row r="42879" spans="46:50">
      <c r="AT42879" s="19"/>
      <c r="AU42879" s="19"/>
      <c r="AV42879" s="19"/>
      <c r="AW42879" s="19"/>
      <c r="AX42879" s="19"/>
    </row>
    <row r="42880" spans="46:50">
      <c r="AT42880" s="19"/>
      <c r="AU42880" s="19"/>
      <c r="AV42880" s="19"/>
      <c r="AW42880" s="19"/>
      <c r="AX42880" s="19"/>
    </row>
    <row r="42881" spans="46:50">
      <c r="AT42881" s="19"/>
      <c r="AU42881" s="19"/>
      <c r="AV42881" s="19"/>
      <c r="AW42881" s="19"/>
      <c r="AX42881" s="19"/>
    </row>
    <row r="42882" spans="46:50">
      <c r="AT42882" s="19"/>
      <c r="AU42882" s="19"/>
      <c r="AV42882" s="19"/>
      <c r="AW42882" s="19"/>
      <c r="AX42882" s="19"/>
    </row>
    <row r="42883" spans="46:50">
      <c r="AT42883" s="19"/>
      <c r="AU42883" s="19"/>
      <c r="AV42883" s="19"/>
      <c r="AW42883" s="19"/>
      <c r="AX42883" s="19"/>
    </row>
    <row r="42884" spans="46:50">
      <c r="AT42884" s="19"/>
      <c r="AU42884" s="19"/>
      <c r="AV42884" s="19"/>
      <c r="AW42884" s="19"/>
      <c r="AX42884" s="19"/>
    </row>
    <row r="42885" spans="46:50">
      <c r="AT42885" s="19"/>
      <c r="AU42885" s="19"/>
      <c r="AV42885" s="19"/>
      <c r="AW42885" s="19"/>
      <c r="AX42885" s="19"/>
    </row>
    <row r="42886" spans="46:50">
      <c r="AT42886" s="19"/>
      <c r="AU42886" s="19"/>
      <c r="AV42886" s="19"/>
      <c r="AW42886" s="19"/>
      <c r="AX42886" s="19"/>
    </row>
    <row r="42887" spans="46:50">
      <c r="AT42887" s="19"/>
      <c r="AU42887" s="19"/>
      <c r="AV42887" s="19"/>
      <c r="AW42887" s="19"/>
      <c r="AX42887" s="19"/>
    </row>
    <row r="42888" spans="46:50">
      <c r="AT42888" s="19"/>
      <c r="AU42888" s="19"/>
      <c r="AV42888" s="19"/>
      <c r="AW42888" s="19"/>
      <c r="AX42888" s="19"/>
    </row>
    <row r="42889" spans="46:50">
      <c r="AT42889" s="19"/>
      <c r="AU42889" s="19"/>
      <c r="AV42889" s="19"/>
      <c r="AW42889" s="19"/>
      <c r="AX42889" s="19"/>
    </row>
    <row r="42890" spans="46:50">
      <c r="AT42890" s="19"/>
      <c r="AU42890" s="19"/>
      <c r="AV42890" s="19"/>
      <c r="AW42890" s="19"/>
      <c r="AX42890" s="19"/>
    </row>
    <row r="42891" spans="46:50">
      <c r="AT42891" s="19"/>
      <c r="AU42891" s="19"/>
      <c r="AV42891" s="19"/>
      <c r="AW42891" s="19"/>
      <c r="AX42891" s="19"/>
    </row>
    <row r="42892" spans="46:50">
      <c r="AT42892" s="19"/>
      <c r="AU42892" s="19"/>
      <c r="AV42892" s="19"/>
      <c r="AW42892" s="19"/>
      <c r="AX42892" s="19"/>
    </row>
    <row r="42893" spans="46:50">
      <c r="AT42893" s="19"/>
      <c r="AU42893" s="19"/>
      <c r="AV42893" s="19"/>
      <c r="AW42893" s="19"/>
      <c r="AX42893" s="19"/>
    </row>
    <row r="42894" spans="46:50">
      <c r="AT42894" s="19"/>
      <c r="AU42894" s="19"/>
      <c r="AV42894" s="19"/>
      <c r="AW42894" s="19"/>
      <c r="AX42894" s="19"/>
    </row>
    <row r="42895" spans="46:50">
      <c r="AT42895" s="19"/>
      <c r="AU42895" s="19"/>
      <c r="AV42895" s="19"/>
      <c r="AW42895" s="19"/>
      <c r="AX42895" s="19"/>
    </row>
    <row r="42896" spans="46:50">
      <c r="AT42896" s="19"/>
      <c r="AU42896" s="19"/>
      <c r="AV42896" s="19"/>
      <c r="AW42896" s="19"/>
      <c r="AX42896" s="19"/>
    </row>
    <row r="42897" spans="46:50">
      <c r="AT42897" s="19"/>
      <c r="AU42897" s="19"/>
      <c r="AV42897" s="19"/>
      <c r="AW42897" s="19"/>
      <c r="AX42897" s="19"/>
    </row>
    <row r="42898" spans="46:50">
      <c r="AT42898" s="19"/>
      <c r="AU42898" s="19"/>
      <c r="AV42898" s="19"/>
      <c r="AW42898" s="19"/>
      <c r="AX42898" s="19"/>
    </row>
    <row r="42899" spans="46:50">
      <c r="AT42899" s="19"/>
      <c r="AU42899" s="19"/>
      <c r="AV42899" s="19"/>
      <c r="AW42899" s="19"/>
      <c r="AX42899" s="19"/>
    </row>
    <row r="42900" spans="46:50">
      <c r="AT42900" s="19"/>
      <c r="AU42900" s="19"/>
      <c r="AV42900" s="19"/>
      <c r="AW42900" s="19"/>
      <c r="AX42900" s="19"/>
    </row>
    <row r="42901" spans="46:50">
      <c r="AT42901" s="19"/>
      <c r="AU42901" s="19"/>
      <c r="AV42901" s="19"/>
      <c r="AW42901" s="19"/>
      <c r="AX42901" s="19"/>
    </row>
    <row r="42902" spans="46:50">
      <c r="AT42902" s="19"/>
      <c r="AU42902" s="19"/>
      <c r="AV42902" s="19"/>
      <c r="AW42902" s="19"/>
      <c r="AX42902" s="19"/>
    </row>
    <row r="42903" spans="46:50">
      <c r="AT42903" s="19"/>
      <c r="AU42903" s="19"/>
      <c r="AV42903" s="19"/>
      <c r="AW42903" s="19"/>
      <c r="AX42903" s="19"/>
    </row>
    <row r="42904" spans="46:50">
      <c r="AT42904" s="19"/>
      <c r="AU42904" s="19"/>
      <c r="AV42904" s="19"/>
      <c r="AW42904" s="19"/>
      <c r="AX42904" s="19"/>
    </row>
    <row r="42905" spans="46:50">
      <c r="AT42905" s="19"/>
      <c r="AU42905" s="19"/>
      <c r="AV42905" s="19"/>
      <c r="AW42905" s="19"/>
      <c r="AX42905" s="19"/>
    </row>
    <row r="42906" spans="46:50">
      <c r="AT42906" s="19"/>
      <c r="AU42906" s="19"/>
      <c r="AV42906" s="19"/>
      <c r="AW42906" s="19"/>
      <c r="AX42906" s="19"/>
    </row>
    <row r="42907" spans="46:50">
      <c r="AT42907" s="19"/>
      <c r="AU42907" s="19"/>
      <c r="AV42907" s="19"/>
      <c r="AW42907" s="19"/>
      <c r="AX42907" s="19"/>
    </row>
    <row r="42908" spans="46:50">
      <c r="AT42908" s="19"/>
      <c r="AU42908" s="19"/>
      <c r="AV42908" s="19"/>
      <c r="AW42908" s="19"/>
      <c r="AX42908" s="19"/>
    </row>
    <row r="42909" spans="46:50">
      <c r="AT42909" s="19"/>
      <c r="AU42909" s="19"/>
      <c r="AV42909" s="19"/>
      <c r="AW42909" s="19"/>
      <c r="AX42909" s="19"/>
    </row>
    <row r="42910" spans="46:50">
      <c r="AT42910" s="19"/>
      <c r="AU42910" s="19"/>
      <c r="AV42910" s="19"/>
      <c r="AW42910" s="19"/>
      <c r="AX42910" s="19"/>
    </row>
    <row r="42911" spans="46:50">
      <c r="AT42911" s="19"/>
      <c r="AU42911" s="19"/>
      <c r="AV42911" s="19"/>
      <c r="AW42911" s="19"/>
      <c r="AX42911" s="19"/>
    </row>
    <row r="42912" spans="46:50">
      <c r="AT42912" s="19"/>
      <c r="AU42912" s="19"/>
      <c r="AV42912" s="19"/>
      <c r="AW42912" s="19"/>
      <c r="AX42912" s="19"/>
    </row>
    <row r="42913" spans="46:50">
      <c r="AT42913" s="19"/>
      <c r="AU42913" s="19"/>
      <c r="AV42913" s="19"/>
      <c r="AW42913" s="19"/>
      <c r="AX42913" s="19"/>
    </row>
    <row r="42914" spans="46:50">
      <c r="AT42914" s="19"/>
      <c r="AU42914" s="19"/>
      <c r="AV42914" s="19"/>
      <c r="AW42914" s="19"/>
      <c r="AX42914" s="19"/>
    </row>
    <row r="42915" spans="46:50">
      <c r="AT42915" s="19"/>
      <c r="AU42915" s="19"/>
      <c r="AV42915" s="19"/>
      <c r="AW42915" s="19"/>
      <c r="AX42915" s="19"/>
    </row>
    <row r="42916" spans="46:50">
      <c r="AT42916" s="19"/>
      <c r="AU42916" s="19"/>
      <c r="AV42916" s="19"/>
      <c r="AW42916" s="19"/>
      <c r="AX42916" s="19"/>
    </row>
    <row r="42917" spans="46:50">
      <c r="AT42917" s="19"/>
      <c r="AU42917" s="19"/>
      <c r="AV42917" s="19"/>
      <c r="AW42917" s="19"/>
      <c r="AX42917" s="19"/>
    </row>
    <row r="42918" spans="46:50">
      <c r="AT42918" s="19"/>
      <c r="AU42918" s="19"/>
      <c r="AV42918" s="19"/>
      <c r="AW42918" s="19"/>
      <c r="AX42918" s="19"/>
    </row>
    <row r="42919" spans="46:50">
      <c r="AT42919" s="19"/>
      <c r="AU42919" s="19"/>
      <c r="AV42919" s="19"/>
      <c r="AW42919" s="19"/>
      <c r="AX42919" s="19"/>
    </row>
    <row r="42920" spans="46:50">
      <c r="AT42920" s="19"/>
      <c r="AU42920" s="19"/>
      <c r="AV42920" s="19"/>
      <c r="AW42920" s="19"/>
      <c r="AX42920" s="19"/>
    </row>
    <row r="42921" spans="46:50">
      <c r="AT42921" s="19"/>
      <c r="AU42921" s="19"/>
      <c r="AV42921" s="19"/>
      <c r="AW42921" s="19"/>
      <c r="AX42921" s="19"/>
    </row>
    <row r="42922" spans="46:50">
      <c r="AT42922" s="19"/>
      <c r="AU42922" s="19"/>
      <c r="AV42922" s="19"/>
      <c r="AW42922" s="19"/>
      <c r="AX42922" s="19"/>
    </row>
    <row r="42923" spans="46:50">
      <c r="AT42923" s="19"/>
      <c r="AU42923" s="19"/>
      <c r="AV42923" s="19"/>
      <c r="AW42923" s="19"/>
      <c r="AX42923" s="19"/>
    </row>
    <row r="42924" spans="46:50">
      <c r="AT42924" s="19"/>
      <c r="AU42924" s="19"/>
      <c r="AV42924" s="19"/>
      <c r="AW42924" s="19"/>
      <c r="AX42924" s="19"/>
    </row>
    <row r="42925" spans="46:50">
      <c r="AT42925" s="19"/>
      <c r="AU42925" s="19"/>
      <c r="AV42925" s="19"/>
      <c r="AW42925" s="19"/>
      <c r="AX42925" s="19"/>
    </row>
    <row r="42926" spans="46:50">
      <c r="AT42926" s="19"/>
      <c r="AU42926" s="19"/>
      <c r="AV42926" s="19"/>
      <c r="AW42926" s="19"/>
      <c r="AX42926" s="19"/>
    </row>
    <row r="42927" spans="46:50">
      <c r="AT42927" s="19"/>
      <c r="AU42927" s="19"/>
      <c r="AV42927" s="19"/>
      <c r="AW42927" s="19"/>
      <c r="AX42927" s="19"/>
    </row>
    <row r="42928" spans="46:50">
      <c r="AT42928" s="19"/>
      <c r="AU42928" s="19"/>
      <c r="AV42928" s="19"/>
      <c r="AW42928" s="19"/>
      <c r="AX42928" s="19"/>
    </row>
    <row r="42929" spans="46:50">
      <c r="AT42929" s="19"/>
      <c r="AU42929" s="19"/>
      <c r="AV42929" s="19"/>
      <c r="AW42929" s="19"/>
      <c r="AX42929" s="19"/>
    </row>
    <row r="42930" spans="46:50">
      <c r="AT42930" s="19"/>
      <c r="AU42930" s="19"/>
      <c r="AV42930" s="19"/>
      <c r="AW42930" s="19"/>
      <c r="AX42930" s="19"/>
    </row>
    <row r="42931" spans="46:50">
      <c r="AT42931" s="19"/>
      <c r="AU42931" s="19"/>
      <c r="AV42931" s="19"/>
      <c r="AW42931" s="19"/>
      <c r="AX42931" s="19"/>
    </row>
    <row r="42932" spans="46:50">
      <c r="AT42932" s="19"/>
      <c r="AU42932" s="19"/>
      <c r="AV42932" s="19"/>
      <c r="AW42932" s="19"/>
      <c r="AX42932" s="19"/>
    </row>
    <row r="42933" spans="46:50">
      <c r="AT42933" s="19"/>
      <c r="AU42933" s="19"/>
      <c r="AV42933" s="19"/>
      <c r="AW42933" s="19"/>
      <c r="AX42933" s="19"/>
    </row>
    <row r="42934" spans="46:50">
      <c r="AT42934" s="19"/>
      <c r="AU42934" s="19"/>
      <c r="AV42934" s="19"/>
      <c r="AW42934" s="19"/>
      <c r="AX42934" s="19"/>
    </row>
    <row r="42935" spans="46:50">
      <c r="AT42935" s="19"/>
      <c r="AU42935" s="19"/>
      <c r="AV42935" s="19"/>
      <c r="AW42935" s="19"/>
      <c r="AX42935" s="19"/>
    </row>
    <row r="42936" spans="46:50">
      <c r="AT42936" s="19"/>
      <c r="AU42936" s="19"/>
      <c r="AV42936" s="19"/>
      <c r="AW42936" s="19"/>
      <c r="AX42936" s="19"/>
    </row>
    <row r="42937" spans="46:50">
      <c r="AT42937" s="19"/>
      <c r="AU42937" s="19"/>
      <c r="AV42937" s="19"/>
      <c r="AW42937" s="19"/>
      <c r="AX42937" s="19"/>
    </row>
    <row r="42938" spans="46:50">
      <c r="AT42938" s="19"/>
      <c r="AU42938" s="19"/>
      <c r="AV42938" s="19"/>
      <c r="AW42938" s="19"/>
      <c r="AX42938" s="19"/>
    </row>
    <row r="42939" spans="46:50">
      <c r="AT42939" s="19"/>
      <c r="AU42939" s="19"/>
      <c r="AV42939" s="19"/>
      <c r="AW42939" s="19"/>
      <c r="AX42939" s="19"/>
    </row>
    <row r="42940" spans="46:50">
      <c r="AT42940" s="19"/>
      <c r="AU42940" s="19"/>
      <c r="AV42940" s="19"/>
      <c r="AW42940" s="19"/>
      <c r="AX42940" s="19"/>
    </row>
    <row r="42941" spans="46:50">
      <c r="AT42941" s="19"/>
      <c r="AU42941" s="19"/>
      <c r="AV42941" s="19"/>
      <c r="AW42941" s="19"/>
      <c r="AX42941" s="19"/>
    </row>
    <row r="42942" spans="46:50">
      <c r="AT42942" s="19"/>
      <c r="AU42942" s="19"/>
      <c r="AV42942" s="19"/>
      <c r="AW42942" s="19"/>
      <c r="AX42942" s="19"/>
    </row>
    <row r="42943" spans="46:50">
      <c r="AT42943" s="19"/>
      <c r="AU42943" s="19"/>
      <c r="AV42943" s="19"/>
      <c r="AW42943" s="19"/>
      <c r="AX42943" s="19"/>
    </row>
    <row r="42944" spans="46:50">
      <c r="AT42944" s="19"/>
      <c r="AU42944" s="19"/>
      <c r="AV42944" s="19"/>
      <c r="AW42944" s="19"/>
      <c r="AX42944" s="19"/>
    </row>
    <row r="42945" spans="46:50">
      <c r="AT42945" s="19"/>
      <c r="AU42945" s="19"/>
      <c r="AV42945" s="19"/>
      <c r="AW42945" s="19"/>
      <c r="AX42945" s="19"/>
    </row>
    <row r="42946" spans="46:50">
      <c r="AT42946" s="19"/>
      <c r="AU42946" s="19"/>
      <c r="AV42946" s="19"/>
      <c r="AW42946" s="19"/>
      <c r="AX42946" s="19"/>
    </row>
    <row r="42947" spans="46:50">
      <c r="AT42947" s="19"/>
      <c r="AU42947" s="19"/>
      <c r="AV42947" s="19"/>
      <c r="AW42947" s="19"/>
      <c r="AX42947" s="19"/>
    </row>
    <row r="42948" spans="46:50">
      <c r="AT42948" s="19"/>
      <c r="AU42948" s="19"/>
      <c r="AV42948" s="19"/>
      <c r="AW42948" s="19"/>
      <c r="AX42948" s="19"/>
    </row>
    <row r="42949" spans="46:50">
      <c r="AT42949" s="19"/>
      <c r="AU42949" s="19"/>
      <c r="AV42949" s="19"/>
      <c r="AW42949" s="19"/>
      <c r="AX42949" s="19"/>
    </row>
    <row r="42950" spans="46:50">
      <c r="AT42950" s="19"/>
      <c r="AU42950" s="19"/>
      <c r="AV42950" s="19"/>
      <c r="AW42950" s="19"/>
      <c r="AX42950" s="19"/>
    </row>
    <row r="42951" spans="46:50">
      <c r="AT42951" s="19"/>
      <c r="AU42951" s="19"/>
      <c r="AV42951" s="19"/>
      <c r="AW42951" s="19"/>
      <c r="AX42951" s="19"/>
    </row>
    <row r="42952" spans="46:50">
      <c r="AT42952" s="19"/>
      <c r="AU42952" s="19"/>
      <c r="AV42952" s="19"/>
      <c r="AW42952" s="19"/>
      <c r="AX42952" s="19"/>
    </row>
    <row r="42953" spans="46:50">
      <c r="AT42953" s="19"/>
      <c r="AU42953" s="19"/>
      <c r="AV42953" s="19"/>
      <c r="AW42953" s="19"/>
      <c r="AX42953" s="19"/>
    </row>
    <row r="42954" spans="46:50">
      <c r="AT42954" s="19"/>
      <c r="AU42954" s="19"/>
      <c r="AV42954" s="19"/>
      <c r="AW42954" s="19"/>
      <c r="AX42954" s="19"/>
    </row>
    <row r="42955" spans="46:50">
      <c r="AT42955" s="19"/>
      <c r="AU42955" s="19"/>
      <c r="AV42955" s="19"/>
      <c r="AW42955" s="19"/>
      <c r="AX42955" s="19"/>
    </row>
    <row r="42956" spans="46:50">
      <c r="AT42956" s="19"/>
      <c r="AU42956" s="19"/>
      <c r="AV42956" s="19"/>
      <c r="AW42956" s="19"/>
      <c r="AX42956" s="19"/>
    </row>
    <row r="42957" spans="46:50">
      <c r="AT42957" s="19"/>
      <c r="AU42957" s="19"/>
      <c r="AV42957" s="19"/>
      <c r="AW42957" s="19"/>
      <c r="AX42957" s="19"/>
    </row>
    <row r="42958" spans="46:50">
      <c r="AT42958" s="19"/>
      <c r="AU42958" s="19"/>
      <c r="AV42958" s="19"/>
      <c r="AW42958" s="19"/>
      <c r="AX42958" s="19"/>
    </row>
    <row r="42959" spans="46:50">
      <c r="AT42959" s="19"/>
      <c r="AU42959" s="19"/>
      <c r="AV42959" s="19"/>
      <c r="AW42959" s="19"/>
      <c r="AX42959" s="19"/>
    </row>
    <row r="42960" spans="46:50">
      <c r="AT42960" s="19"/>
      <c r="AU42960" s="19"/>
      <c r="AV42960" s="19"/>
      <c r="AW42960" s="19"/>
      <c r="AX42960" s="19"/>
    </row>
    <row r="42961" spans="46:50">
      <c r="AT42961" s="19"/>
      <c r="AU42961" s="19"/>
      <c r="AV42961" s="19"/>
      <c r="AW42961" s="19"/>
      <c r="AX42961" s="19"/>
    </row>
    <row r="42962" spans="46:50">
      <c r="AT42962" s="19"/>
      <c r="AU42962" s="19"/>
      <c r="AV42962" s="19"/>
      <c r="AW42962" s="19"/>
      <c r="AX42962" s="19"/>
    </row>
    <row r="42963" spans="46:50">
      <c r="AT42963" s="19"/>
      <c r="AU42963" s="19"/>
      <c r="AV42963" s="19"/>
      <c r="AW42963" s="19"/>
      <c r="AX42963" s="19"/>
    </row>
    <row r="42964" spans="46:50">
      <c r="AT42964" s="19"/>
      <c r="AU42964" s="19"/>
      <c r="AV42964" s="19"/>
      <c r="AW42964" s="19"/>
      <c r="AX42964" s="19"/>
    </row>
    <row r="42965" spans="46:50">
      <c r="AT42965" s="19"/>
      <c r="AU42965" s="19"/>
      <c r="AV42965" s="19"/>
      <c r="AW42965" s="19"/>
      <c r="AX42965" s="19"/>
    </row>
    <row r="42966" spans="46:50">
      <c r="AT42966" s="19"/>
      <c r="AU42966" s="19"/>
      <c r="AV42966" s="19"/>
      <c r="AW42966" s="19"/>
      <c r="AX42966" s="19"/>
    </row>
    <row r="42967" spans="46:50">
      <c r="AT42967" s="19"/>
      <c r="AU42967" s="19"/>
      <c r="AV42967" s="19"/>
      <c r="AW42967" s="19"/>
      <c r="AX42967" s="19"/>
    </row>
    <row r="42968" spans="46:50">
      <c r="AT42968" s="19"/>
      <c r="AU42968" s="19"/>
      <c r="AV42968" s="19"/>
      <c r="AW42968" s="19"/>
      <c r="AX42968" s="19"/>
    </row>
    <row r="42969" spans="46:50">
      <c r="AT42969" s="19"/>
      <c r="AU42969" s="19"/>
      <c r="AV42969" s="19"/>
      <c r="AW42969" s="19"/>
      <c r="AX42969" s="19"/>
    </row>
    <row r="42970" spans="46:50">
      <c r="AT42970" s="19"/>
      <c r="AU42970" s="19"/>
      <c r="AV42970" s="19"/>
      <c r="AW42970" s="19"/>
      <c r="AX42970" s="19"/>
    </row>
    <row r="42971" spans="46:50">
      <c r="AT42971" s="19"/>
      <c r="AU42971" s="19"/>
      <c r="AV42971" s="19"/>
      <c r="AW42971" s="19"/>
      <c r="AX42971" s="19"/>
    </row>
    <row r="42972" spans="46:50">
      <c r="AT42972" s="19"/>
      <c r="AU42972" s="19"/>
      <c r="AV42972" s="19"/>
      <c r="AW42972" s="19"/>
      <c r="AX42972" s="19"/>
    </row>
    <row r="42973" spans="46:50">
      <c r="AT42973" s="19"/>
      <c r="AU42973" s="19"/>
      <c r="AV42973" s="19"/>
      <c r="AW42973" s="19"/>
      <c r="AX42973" s="19"/>
    </row>
    <row r="42974" spans="46:50">
      <c r="AT42974" s="19"/>
      <c r="AU42974" s="19"/>
      <c r="AV42974" s="19"/>
      <c r="AW42974" s="19"/>
      <c r="AX42974" s="19"/>
    </row>
    <row r="42975" spans="46:50">
      <c r="AT42975" s="19"/>
      <c r="AU42975" s="19"/>
      <c r="AV42975" s="19"/>
      <c r="AW42975" s="19"/>
      <c r="AX42975" s="19"/>
    </row>
    <row r="42976" spans="46:50">
      <c r="AT42976" s="19"/>
      <c r="AU42976" s="19"/>
      <c r="AV42976" s="19"/>
      <c r="AW42976" s="19"/>
      <c r="AX42976" s="19"/>
    </row>
    <row r="42977" spans="46:50">
      <c r="AT42977" s="19"/>
      <c r="AU42977" s="19"/>
      <c r="AV42977" s="19"/>
      <c r="AW42977" s="19"/>
      <c r="AX42977" s="19"/>
    </row>
    <row r="42978" spans="46:50">
      <c r="AT42978" s="19"/>
      <c r="AU42978" s="19"/>
      <c r="AV42978" s="19"/>
      <c r="AW42978" s="19"/>
      <c r="AX42978" s="19"/>
    </row>
    <row r="42979" spans="46:50">
      <c r="AT42979" s="19"/>
      <c r="AU42979" s="19"/>
      <c r="AV42979" s="19"/>
      <c r="AW42979" s="19"/>
      <c r="AX42979" s="19"/>
    </row>
    <row r="42980" spans="46:50">
      <c r="AT42980" s="19"/>
      <c r="AU42980" s="19"/>
      <c r="AV42980" s="19"/>
      <c r="AW42980" s="19"/>
      <c r="AX42980" s="19"/>
    </row>
    <row r="42981" spans="46:50">
      <c r="AT42981" s="19"/>
      <c r="AU42981" s="19"/>
      <c r="AV42981" s="19"/>
      <c r="AW42981" s="19"/>
      <c r="AX42981" s="19"/>
    </row>
    <row r="42982" spans="46:50">
      <c r="AT42982" s="19"/>
      <c r="AU42982" s="19"/>
      <c r="AV42982" s="19"/>
      <c r="AW42982" s="19"/>
      <c r="AX42982" s="19"/>
    </row>
    <row r="42983" spans="46:50">
      <c r="AT42983" s="19"/>
      <c r="AU42983" s="19"/>
      <c r="AV42983" s="19"/>
      <c r="AW42983" s="19"/>
      <c r="AX42983" s="19"/>
    </row>
    <row r="42984" spans="46:50">
      <c r="AT42984" s="19"/>
      <c r="AU42984" s="19"/>
      <c r="AV42984" s="19"/>
      <c r="AW42984" s="19"/>
      <c r="AX42984" s="19"/>
    </row>
    <row r="42985" spans="46:50">
      <c r="AT42985" s="19"/>
      <c r="AU42985" s="19"/>
      <c r="AV42985" s="19"/>
      <c r="AW42985" s="19"/>
      <c r="AX42985" s="19"/>
    </row>
    <row r="42986" spans="46:50">
      <c r="AT42986" s="19"/>
      <c r="AU42986" s="19"/>
      <c r="AV42986" s="19"/>
      <c r="AW42986" s="19"/>
      <c r="AX42986" s="19"/>
    </row>
    <row r="42987" spans="46:50">
      <c r="AT42987" s="19"/>
      <c r="AU42987" s="19"/>
      <c r="AV42987" s="19"/>
      <c r="AW42987" s="19"/>
      <c r="AX42987" s="19"/>
    </row>
    <row r="42988" spans="46:50">
      <c r="AT42988" s="19"/>
      <c r="AU42988" s="19"/>
      <c r="AV42988" s="19"/>
      <c r="AW42988" s="19"/>
      <c r="AX42988" s="19"/>
    </row>
    <row r="42989" spans="46:50">
      <c r="AT42989" s="19"/>
      <c r="AU42989" s="19"/>
      <c r="AV42989" s="19"/>
      <c r="AW42989" s="19"/>
      <c r="AX42989" s="19"/>
    </row>
    <row r="42990" spans="46:50">
      <c r="AT42990" s="19"/>
      <c r="AU42990" s="19"/>
      <c r="AV42990" s="19"/>
      <c r="AW42990" s="19"/>
      <c r="AX42990" s="19"/>
    </row>
    <row r="42991" spans="46:50">
      <c r="AT42991" s="19"/>
      <c r="AU42991" s="19"/>
      <c r="AV42991" s="19"/>
      <c r="AW42991" s="19"/>
      <c r="AX42991" s="19"/>
    </row>
    <row r="42992" spans="46:50">
      <c r="AT42992" s="19"/>
      <c r="AU42992" s="19"/>
      <c r="AV42992" s="19"/>
      <c r="AW42992" s="19"/>
      <c r="AX42992" s="19"/>
    </row>
    <row r="42993" spans="46:50">
      <c r="AT42993" s="19"/>
      <c r="AU42993" s="19"/>
      <c r="AV42993" s="19"/>
      <c r="AW42993" s="19"/>
      <c r="AX42993" s="19"/>
    </row>
    <row r="42994" spans="46:50">
      <c r="AT42994" s="19"/>
      <c r="AU42994" s="19"/>
      <c r="AV42994" s="19"/>
      <c r="AW42994" s="19"/>
      <c r="AX42994" s="19"/>
    </row>
    <row r="42995" spans="46:50">
      <c r="AT42995" s="19"/>
      <c r="AU42995" s="19"/>
      <c r="AV42995" s="19"/>
      <c r="AW42995" s="19"/>
      <c r="AX42995" s="19"/>
    </row>
    <row r="42996" spans="46:50">
      <c r="AT42996" s="19"/>
      <c r="AU42996" s="19"/>
      <c r="AV42996" s="19"/>
      <c r="AW42996" s="19"/>
      <c r="AX42996" s="19"/>
    </row>
    <row r="42997" spans="46:50">
      <c r="AT42997" s="19"/>
      <c r="AU42997" s="19"/>
      <c r="AV42997" s="19"/>
      <c r="AW42997" s="19"/>
      <c r="AX42997" s="19"/>
    </row>
    <row r="42998" spans="46:50">
      <c r="AT42998" s="19"/>
      <c r="AU42998" s="19"/>
      <c r="AV42998" s="19"/>
      <c r="AW42998" s="19"/>
      <c r="AX42998" s="19"/>
    </row>
    <row r="42999" spans="46:50">
      <c r="AT42999" s="19"/>
      <c r="AU42999" s="19"/>
      <c r="AV42999" s="19"/>
      <c r="AW42999" s="19"/>
      <c r="AX42999" s="19"/>
    </row>
    <row r="43000" spans="46:50">
      <c r="AT43000" s="19"/>
      <c r="AU43000" s="19"/>
      <c r="AV43000" s="19"/>
      <c r="AW43000" s="19"/>
      <c r="AX43000" s="19"/>
    </row>
    <row r="43001" spans="46:50">
      <c r="AT43001" s="19"/>
      <c r="AU43001" s="19"/>
      <c r="AV43001" s="19"/>
      <c r="AW43001" s="19"/>
      <c r="AX43001" s="19"/>
    </row>
    <row r="43002" spans="46:50">
      <c r="AT43002" s="19"/>
      <c r="AU43002" s="19"/>
      <c r="AV43002" s="19"/>
      <c r="AW43002" s="19"/>
      <c r="AX43002" s="19"/>
    </row>
    <row r="43003" spans="46:50">
      <c r="AT43003" s="19"/>
      <c r="AU43003" s="19"/>
      <c r="AV43003" s="19"/>
      <c r="AW43003" s="19"/>
      <c r="AX43003" s="19"/>
    </row>
    <row r="43004" spans="46:50">
      <c r="AT43004" s="19"/>
      <c r="AU43004" s="19"/>
      <c r="AV43004" s="19"/>
      <c r="AW43004" s="19"/>
      <c r="AX43004" s="19"/>
    </row>
    <row r="43005" spans="46:50">
      <c r="AT43005" s="19"/>
      <c r="AU43005" s="19"/>
      <c r="AV43005" s="19"/>
      <c r="AW43005" s="19"/>
      <c r="AX43005" s="19"/>
    </row>
    <row r="43006" spans="46:50">
      <c r="AT43006" s="19"/>
      <c r="AU43006" s="19"/>
      <c r="AV43006" s="19"/>
      <c r="AW43006" s="19"/>
      <c r="AX43006" s="19"/>
    </row>
    <row r="43007" spans="46:50">
      <c r="AT43007" s="19"/>
      <c r="AU43007" s="19"/>
      <c r="AV43007" s="19"/>
      <c r="AW43007" s="19"/>
      <c r="AX43007" s="19"/>
    </row>
    <row r="43008" spans="46:50">
      <c r="AT43008" s="19"/>
      <c r="AU43008" s="19"/>
      <c r="AV43008" s="19"/>
      <c r="AW43008" s="19"/>
      <c r="AX43008" s="19"/>
    </row>
    <row r="43009" spans="46:50">
      <c r="AT43009" s="19"/>
      <c r="AU43009" s="19"/>
      <c r="AV43009" s="19"/>
      <c r="AW43009" s="19"/>
      <c r="AX43009" s="19"/>
    </row>
    <row r="43010" spans="46:50">
      <c r="AT43010" s="19"/>
      <c r="AU43010" s="19"/>
      <c r="AV43010" s="19"/>
      <c r="AW43010" s="19"/>
      <c r="AX43010" s="19"/>
    </row>
    <row r="43011" spans="46:50">
      <c r="AT43011" s="19"/>
      <c r="AU43011" s="19"/>
      <c r="AV43011" s="19"/>
      <c r="AW43011" s="19"/>
      <c r="AX43011" s="19"/>
    </row>
    <row r="43012" spans="46:50">
      <c r="AT43012" s="19"/>
      <c r="AU43012" s="19"/>
      <c r="AV43012" s="19"/>
      <c r="AW43012" s="19"/>
      <c r="AX43012" s="19"/>
    </row>
    <row r="43013" spans="46:50">
      <c r="AT43013" s="19"/>
      <c r="AU43013" s="19"/>
      <c r="AV43013" s="19"/>
      <c r="AW43013" s="19"/>
      <c r="AX43013" s="19"/>
    </row>
    <row r="43014" spans="46:50">
      <c r="AT43014" s="19"/>
      <c r="AU43014" s="19"/>
      <c r="AV43014" s="19"/>
      <c r="AW43014" s="19"/>
      <c r="AX43014" s="19"/>
    </row>
    <row r="43015" spans="46:50">
      <c r="AT43015" s="19"/>
      <c r="AU43015" s="19"/>
      <c r="AV43015" s="19"/>
      <c r="AW43015" s="19"/>
      <c r="AX43015" s="19"/>
    </row>
    <row r="43016" spans="46:50">
      <c r="AT43016" s="19"/>
      <c r="AU43016" s="19"/>
      <c r="AV43016" s="19"/>
      <c r="AW43016" s="19"/>
      <c r="AX43016" s="19"/>
    </row>
    <row r="43017" spans="46:50">
      <c r="AT43017" s="19"/>
      <c r="AU43017" s="19"/>
      <c r="AV43017" s="19"/>
      <c r="AW43017" s="19"/>
      <c r="AX43017" s="19"/>
    </row>
    <row r="43018" spans="46:50">
      <c r="AT43018" s="19"/>
      <c r="AU43018" s="19"/>
      <c r="AV43018" s="19"/>
      <c r="AW43018" s="19"/>
      <c r="AX43018" s="19"/>
    </row>
    <row r="43019" spans="46:50">
      <c r="AT43019" s="19"/>
      <c r="AU43019" s="19"/>
      <c r="AV43019" s="19"/>
      <c r="AW43019" s="19"/>
      <c r="AX43019" s="19"/>
    </row>
    <row r="43020" spans="46:50">
      <c r="AT43020" s="19"/>
      <c r="AU43020" s="19"/>
      <c r="AV43020" s="19"/>
      <c r="AW43020" s="19"/>
      <c r="AX43020" s="19"/>
    </row>
    <row r="43021" spans="46:50">
      <c r="AT43021" s="19"/>
      <c r="AU43021" s="19"/>
      <c r="AV43021" s="19"/>
      <c r="AW43021" s="19"/>
      <c r="AX43021" s="19"/>
    </row>
    <row r="43022" spans="46:50">
      <c r="AT43022" s="19"/>
      <c r="AU43022" s="19"/>
      <c r="AV43022" s="19"/>
      <c r="AW43022" s="19"/>
      <c r="AX43022" s="19"/>
    </row>
    <row r="43023" spans="46:50">
      <c r="AT43023" s="19"/>
      <c r="AU43023" s="19"/>
      <c r="AV43023" s="19"/>
      <c r="AW43023" s="19"/>
      <c r="AX43023" s="19"/>
    </row>
    <row r="43024" spans="46:50">
      <c r="AT43024" s="19"/>
      <c r="AU43024" s="19"/>
      <c r="AV43024" s="19"/>
      <c r="AW43024" s="19"/>
      <c r="AX43024" s="19"/>
    </row>
    <row r="43025" spans="46:50">
      <c r="AT43025" s="19"/>
      <c r="AU43025" s="19"/>
      <c r="AV43025" s="19"/>
      <c r="AW43025" s="19"/>
      <c r="AX43025" s="19"/>
    </row>
    <row r="43026" spans="46:50">
      <c r="AT43026" s="19"/>
      <c r="AU43026" s="19"/>
      <c r="AV43026" s="19"/>
      <c r="AW43026" s="19"/>
      <c r="AX43026" s="19"/>
    </row>
    <row r="43027" spans="46:50">
      <c r="AT43027" s="19"/>
      <c r="AU43027" s="19"/>
      <c r="AV43027" s="19"/>
      <c r="AW43027" s="19"/>
      <c r="AX43027" s="19"/>
    </row>
    <row r="43028" spans="46:50">
      <c r="AT43028" s="19"/>
      <c r="AU43028" s="19"/>
      <c r="AV43028" s="19"/>
      <c r="AW43028" s="19"/>
      <c r="AX43028" s="19"/>
    </row>
    <row r="43029" spans="46:50">
      <c r="AT43029" s="19"/>
      <c r="AU43029" s="19"/>
      <c r="AV43029" s="19"/>
      <c r="AW43029" s="19"/>
      <c r="AX43029" s="19"/>
    </row>
    <row r="43030" spans="46:50">
      <c r="AT43030" s="19"/>
      <c r="AU43030" s="19"/>
      <c r="AV43030" s="19"/>
      <c r="AW43030" s="19"/>
      <c r="AX43030" s="19"/>
    </row>
    <row r="43031" spans="46:50">
      <c r="AT43031" s="19"/>
      <c r="AU43031" s="19"/>
      <c r="AV43031" s="19"/>
      <c r="AW43031" s="19"/>
      <c r="AX43031" s="19"/>
    </row>
    <row r="43032" spans="46:50">
      <c r="AT43032" s="19"/>
      <c r="AU43032" s="19"/>
      <c r="AV43032" s="19"/>
      <c r="AW43032" s="19"/>
      <c r="AX43032" s="19"/>
    </row>
    <row r="43033" spans="46:50">
      <c r="AT43033" s="19"/>
      <c r="AU43033" s="19"/>
      <c r="AV43033" s="19"/>
      <c r="AW43033" s="19"/>
      <c r="AX43033" s="19"/>
    </row>
    <row r="43034" spans="46:50">
      <c r="AT43034" s="19"/>
      <c r="AU43034" s="19"/>
      <c r="AV43034" s="19"/>
      <c r="AW43034" s="19"/>
      <c r="AX43034" s="19"/>
    </row>
    <row r="43035" spans="46:50">
      <c r="AT43035" s="19"/>
      <c r="AU43035" s="19"/>
      <c r="AV43035" s="19"/>
      <c r="AW43035" s="19"/>
      <c r="AX43035" s="19"/>
    </row>
    <row r="43036" spans="46:50">
      <c r="AT43036" s="19"/>
      <c r="AU43036" s="19"/>
      <c r="AV43036" s="19"/>
      <c r="AW43036" s="19"/>
      <c r="AX43036" s="19"/>
    </row>
    <row r="43037" spans="46:50">
      <c r="AT43037" s="19"/>
      <c r="AU43037" s="19"/>
      <c r="AV43037" s="19"/>
      <c r="AW43037" s="19"/>
      <c r="AX43037" s="19"/>
    </row>
    <row r="43038" spans="46:50">
      <c r="AT43038" s="19"/>
      <c r="AU43038" s="19"/>
      <c r="AV43038" s="19"/>
      <c r="AW43038" s="19"/>
      <c r="AX43038" s="19"/>
    </row>
    <row r="43039" spans="46:50">
      <c r="AT43039" s="19"/>
      <c r="AU43039" s="19"/>
      <c r="AV43039" s="19"/>
      <c r="AW43039" s="19"/>
      <c r="AX43039" s="19"/>
    </row>
    <row r="43040" spans="46:50">
      <c r="AT43040" s="19"/>
      <c r="AU43040" s="19"/>
      <c r="AV43040" s="19"/>
      <c r="AW43040" s="19"/>
      <c r="AX43040" s="19"/>
    </row>
    <row r="43041" spans="46:50">
      <c r="AT43041" s="19"/>
      <c r="AU43041" s="19"/>
      <c r="AV43041" s="19"/>
      <c r="AW43041" s="19"/>
      <c r="AX43041" s="19"/>
    </row>
    <row r="43042" spans="46:50">
      <c r="AT43042" s="19"/>
      <c r="AU43042" s="19"/>
      <c r="AV43042" s="19"/>
      <c r="AW43042" s="19"/>
      <c r="AX43042" s="19"/>
    </row>
    <row r="43043" spans="46:50">
      <c r="AT43043" s="19"/>
      <c r="AU43043" s="19"/>
      <c r="AV43043" s="19"/>
      <c r="AW43043" s="19"/>
      <c r="AX43043" s="19"/>
    </row>
    <row r="43044" spans="46:50">
      <c r="AT43044" s="19"/>
      <c r="AU43044" s="19"/>
      <c r="AV43044" s="19"/>
      <c r="AW43044" s="19"/>
      <c r="AX43044" s="19"/>
    </row>
    <row r="43045" spans="46:50">
      <c r="AT43045" s="19"/>
      <c r="AU43045" s="19"/>
      <c r="AV43045" s="19"/>
      <c r="AW43045" s="19"/>
      <c r="AX43045" s="19"/>
    </row>
    <row r="43046" spans="46:50">
      <c r="AT43046" s="19"/>
      <c r="AU43046" s="19"/>
      <c r="AV43046" s="19"/>
      <c r="AW43046" s="19"/>
      <c r="AX43046" s="19"/>
    </row>
    <row r="43047" spans="46:50">
      <c r="AT43047" s="19"/>
      <c r="AU43047" s="19"/>
      <c r="AV43047" s="19"/>
      <c r="AW43047" s="19"/>
      <c r="AX43047" s="19"/>
    </row>
    <row r="43048" spans="46:50">
      <c r="AT43048" s="19"/>
      <c r="AU43048" s="19"/>
      <c r="AV43048" s="19"/>
      <c r="AW43048" s="19"/>
      <c r="AX43048" s="19"/>
    </row>
    <row r="43049" spans="46:50">
      <c r="AT43049" s="19"/>
      <c r="AU43049" s="19"/>
      <c r="AV43049" s="19"/>
      <c r="AW43049" s="19"/>
      <c r="AX43049" s="19"/>
    </row>
    <row r="43050" spans="46:50">
      <c r="AT43050" s="19"/>
      <c r="AU43050" s="19"/>
      <c r="AV43050" s="19"/>
      <c r="AW43050" s="19"/>
      <c r="AX43050" s="19"/>
    </row>
    <row r="43051" spans="46:50">
      <c r="AT43051" s="19"/>
      <c r="AU43051" s="19"/>
      <c r="AV43051" s="19"/>
      <c r="AW43051" s="19"/>
      <c r="AX43051" s="19"/>
    </row>
    <row r="43052" spans="46:50">
      <c r="AT43052" s="19"/>
      <c r="AU43052" s="19"/>
      <c r="AV43052" s="19"/>
      <c r="AW43052" s="19"/>
      <c r="AX43052" s="19"/>
    </row>
    <row r="43053" spans="46:50">
      <c r="AT43053" s="19"/>
      <c r="AU43053" s="19"/>
      <c r="AV43053" s="19"/>
      <c r="AW43053" s="19"/>
      <c r="AX43053" s="19"/>
    </row>
    <row r="43054" spans="46:50">
      <c r="AT43054" s="19"/>
      <c r="AU43054" s="19"/>
      <c r="AV43054" s="19"/>
      <c r="AW43054" s="19"/>
      <c r="AX43054" s="19"/>
    </row>
    <row r="43055" spans="46:50">
      <c r="AT43055" s="19"/>
      <c r="AU43055" s="19"/>
      <c r="AV43055" s="19"/>
      <c r="AW43055" s="19"/>
      <c r="AX43055" s="19"/>
    </row>
    <row r="43056" spans="46:50">
      <c r="AT43056" s="19"/>
      <c r="AU43056" s="19"/>
      <c r="AV43056" s="19"/>
      <c r="AW43056" s="19"/>
      <c r="AX43056" s="19"/>
    </row>
    <row r="43057" spans="46:50">
      <c r="AT43057" s="19"/>
      <c r="AU43057" s="19"/>
      <c r="AV43057" s="19"/>
      <c r="AW43057" s="19"/>
      <c r="AX43057" s="19"/>
    </row>
    <row r="43058" spans="46:50">
      <c r="AT43058" s="19"/>
      <c r="AU43058" s="19"/>
      <c r="AV43058" s="19"/>
      <c r="AW43058" s="19"/>
      <c r="AX43058" s="19"/>
    </row>
    <row r="43059" spans="46:50">
      <c r="AT43059" s="19"/>
      <c r="AU43059" s="19"/>
      <c r="AV43059" s="19"/>
      <c r="AW43059" s="19"/>
      <c r="AX43059" s="19"/>
    </row>
    <row r="43060" spans="46:50">
      <c r="AT43060" s="19"/>
      <c r="AU43060" s="19"/>
      <c r="AV43060" s="19"/>
      <c r="AW43060" s="19"/>
      <c r="AX43060" s="19"/>
    </row>
    <row r="43061" spans="46:50">
      <c r="AT43061" s="19"/>
      <c r="AU43061" s="19"/>
      <c r="AV43061" s="19"/>
      <c r="AW43061" s="19"/>
      <c r="AX43061" s="19"/>
    </row>
    <row r="43062" spans="46:50">
      <c r="AT43062" s="19"/>
      <c r="AU43062" s="19"/>
      <c r="AV43062" s="19"/>
      <c r="AW43062" s="19"/>
      <c r="AX43062" s="19"/>
    </row>
    <row r="43063" spans="46:50">
      <c r="AT43063" s="19"/>
      <c r="AU43063" s="19"/>
      <c r="AV43063" s="19"/>
      <c r="AW43063" s="19"/>
      <c r="AX43063" s="19"/>
    </row>
    <row r="43064" spans="46:50">
      <c r="AT43064" s="19"/>
      <c r="AU43064" s="19"/>
      <c r="AV43064" s="19"/>
      <c r="AW43064" s="19"/>
      <c r="AX43064" s="19"/>
    </row>
    <row r="43065" spans="46:50">
      <c r="AT43065" s="19"/>
      <c r="AU43065" s="19"/>
      <c r="AV43065" s="19"/>
      <c r="AW43065" s="19"/>
      <c r="AX43065" s="19"/>
    </row>
    <row r="43066" spans="46:50">
      <c r="AT43066" s="19"/>
      <c r="AU43066" s="19"/>
      <c r="AV43066" s="19"/>
      <c r="AW43066" s="19"/>
      <c r="AX43066" s="19"/>
    </row>
    <row r="43067" spans="46:50">
      <c r="AT43067" s="19"/>
      <c r="AU43067" s="19"/>
      <c r="AV43067" s="19"/>
      <c r="AW43067" s="19"/>
      <c r="AX43067" s="19"/>
    </row>
    <row r="43068" spans="46:50">
      <c r="AT43068" s="19"/>
      <c r="AU43068" s="19"/>
      <c r="AV43068" s="19"/>
      <c r="AW43068" s="19"/>
      <c r="AX43068" s="19"/>
    </row>
    <row r="43069" spans="46:50">
      <c r="AT43069" s="19"/>
      <c r="AU43069" s="19"/>
      <c r="AV43069" s="19"/>
      <c r="AW43069" s="19"/>
      <c r="AX43069" s="19"/>
    </row>
    <row r="43070" spans="46:50">
      <c r="AT43070" s="19"/>
      <c r="AU43070" s="19"/>
      <c r="AV43070" s="19"/>
      <c r="AW43070" s="19"/>
      <c r="AX43070" s="19"/>
    </row>
    <row r="43071" spans="46:50">
      <c r="AT43071" s="19"/>
      <c r="AU43071" s="19"/>
      <c r="AV43071" s="19"/>
      <c r="AW43071" s="19"/>
      <c r="AX43071" s="19"/>
    </row>
    <row r="43072" spans="46:50">
      <c r="AT43072" s="19"/>
      <c r="AU43072" s="19"/>
      <c r="AV43072" s="19"/>
      <c r="AW43072" s="19"/>
      <c r="AX43072" s="19"/>
    </row>
    <row r="43073" spans="46:50">
      <c r="AT43073" s="19"/>
      <c r="AU43073" s="19"/>
      <c r="AV43073" s="19"/>
      <c r="AW43073" s="19"/>
      <c r="AX43073" s="19"/>
    </row>
    <row r="43074" spans="46:50">
      <c r="AT43074" s="19"/>
      <c r="AU43074" s="19"/>
      <c r="AV43074" s="19"/>
      <c r="AW43074" s="19"/>
      <c r="AX43074" s="19"/>
    </row>
    <row r="43075" spans="46:50">
      <c r="AT43075" s="19"/>
      <c r="AU43075" s="19"/>
      <c r="AV43075" s="19"/>
      <c r="AW43075" s="19"/>
      <c r="AX43075" s="19"/>
    </row>
    <row r="43076" spans="46:50">
      <c r="AT43076" s="19"/>
      <c r="AU43076" s="19"/>
      <c r="AV43076" s="19"/>
      <c r="AW43076" s="19"/>
      <c r="AX43076" s="19"/>
    </row>
    <row r="43077" spans="46:50">
      <c r="AT43077" s="19"/>
      <c r="AU43077" s="19"/>
      <c r="AV43077" s="19"/>
      <c r="AW43077" s="19"/>
      <c r="AX43077" s="19"/>
    </row>
    <row r="43078" spans="46:50">
      <c r="AT43078" s="19"/>
      <c r="AU43078" s="19"/>
      <c r="AV43078" s="19"/>
      <c r="AW43078" s="19"/>
      <c r="AX43078" s="19"/>
    </row>
    <row r="43079" spans="46:50">
      <c r="AT43079" s="19"/>
      <c r="AU43079" s="19"/>
      <c r="AV43079" s="19"/>
      <c r="AW43079" s="19"/>
      <c r="AX43079" s="19"/>
    </row>
    <row r="43080" spans="46:50">
      <c r="AT43080" s="19"/>
      <c r="AU43080" s="19"/>
      <c r="AV43080" s="19"/>
      <c r="AW43080" s="19"/>
      <c r="AX43080" s="19"/>
    </row>
    <row r="43081" spans="46:50">
      <c r="AT43081" s="19"/>
      <c r="AU43081" s="19"/>
      <c r="AV43081" s="19"/>
      <c r="AW43081" s="19"/>
      <c r="AX43081" s="19"/>
    </row>
    <row r="43082" spans="46:50">
      <c r="AT43082" s="19"/>
      <c r="AU43082" s="19"/>
      <c r="AV43082" s="19"/>
      <c r="AW43082" s="19"/>
      <c r="AX43082" s="19"/>
    </row>
    <row r="43083" spans="46:50">
      <c r="AT43083" s="19"/>
      <c r="AU43083" s="19"/>
      <c r="AV43083" s="19"/>
      <c r="AW43083" s="19"/>
      <c r="AX43083" s="19"/>
    </row>
    <row r="43084" spans="46:50">
      <c r="AT43084" s="19"/>
      <c r="AU43084" s="19"/>
      <c r="AV43084" s="19"/>
      <c r="AW43084" s="19"/>
      <c r="AX43084" s="19"/>
    </row>
    <row r="43085" spans="46:50">
      <c r="AT43085" s="19"/>
      <c r="AU43085" s="19"/>
      <c r="AV43085" s="19"/>
      <c r="AW43085" s="19"/>
      <c r="AX43085" s="19"/>
    </row>
    <row r="43086" spans="46:50">
      <c r="AT43086" s="19"/>
      <c r="AU43086" s="19"/>
      <c r="AV43086" s="19"/>
      <c r="AW43086" s="19"/>
      <c r="AX43086" s="19"/>
    </row>
    <row r="43087" spans="46:50">
      <c r="AT43087" s="19"/>
      <c r="AU43087" s="19"/>
      <c r="AV43087" s="19"/>
      <c r="AW43087" s="19"/>
      <c r="AX43087" s="19"/>
    </row>
    <row r="43088" spans="46:50">
      <c r="AT43088" s="19"/>
      <c r="AU43088" s="19"/>
      <c r="AV43088" s="19"/>
      <c r="AW43088" s="19"/>
      <c r="AX43088" s="19"/>
    </row>
    <row r="43089" spans="46:50">
      <c r="AT43089" s="19"/>
      <c r="AU43089" s="19"/>
      <c r="AV43089" s="19"/>
      <c r="AW43089" s="19"/>
      <c r="AX43089" s="19"/>
    </row>
    <row r="43090" spans="46:50">
      <c r="AT43090" s="19"/>
      <c r="AU43090" s="19"/>
      <c r="AV43090" s="19"/>
      <c r="AW43090" s="19"/>
      <c r="AX43090" s="19"/>
    </row>
    <row r="43091" spans="46:50">
      <c r="AT43091" s="19"/>
      <c r="AU43091" s="19"/>
      <c r="AV43091" s="19"/>
      <c r="AW43091" s="19"/>
      <c r="AX43091" s="19"/>
    </row>
    <row r="43092" spans="46:50">
      <c r="AT43092" s="19"/>
      <c r="AU43092" s="19"/>
      <c r="AV43092" s="19"/>
      <c r="AW43092" s="19"/>
      <c r="AX43092" s="19"/>
    </row>
    <row r="43093" spans="46:50">
      <c r="AT43093" s="19"/>
      <c r="AU43093" s="19"/>
      <c r="AV43093" s="19"/>
      <c r="AW43093" s="19"/>
      <c r="AX43093" s="19"/>
    </row>
    <row r="43094" spans="46:50">
      <c r="AT43094" s="19"/>
      <c r="AU43094" s="19"/>
      <c r="AV43094" s="19"/>
      <c r="AW43094" s="19"/>
      <c r="AX43094" s="19"/>
    </row>
    <row r="43095" spans="46:50">
      <c r="AT43095" s="19"/>
      <c r="AU43095" s="19"/>
      <c r="AV43095" s="19"/>
      <c r="AW43095" s="19"/>
      <c r="AX43095" s="19"/>
    </row>
    <row r="43096" spans="46:50">
      <c r="AT43096" s="19"/>
      <c r="AU43096" s="19"/>
      <c r="AV43096" s="19"/>
      <c r="AW43096" s="19"/>
      <c r="AX43096" s="19"/>
    </row>
    <row r="43097" spans="46:50">
      <c r="AT43097" s="19"/>
      <c r="AU43097" s="19"/>
      <c r="AV43097" s="19"/>
      <c r="AW43097" s="19"/>
      <c r="AX43097" s="19"/>
    </row>
    <row r="43098" spans="46:50">
      <c r="AT43098" s="19"/>
      <c r="AU43098" s="19"/>
      <c r="AV43098" s="19"/>
      <c r="AW43098" s="19"/>
      <c r="AX43098" s="19"/>
    </row>
    <row r="43099" spans="46:50">
      <c r="AT43099" s="19"/>
      <c r="AU43099" s="19"/>
      <c r="AV43099" s="19"/>
      <c r="AW43099" s="19"/>
      <c r="AX43099" s="19"/>
    </row>
    <row r="43100" spans="46:50">
      <c r="AT43100" s="19"/>
      <c r="AU43100" s="19"/>
      <c r="AV43100" s="19"/>
      <c r="AW43100" s="19"/>
      <c r="AX43100" s="19"/>
    </row>
    <row r="43101" spans="46:50">
      <c r="AT43101" s="19"/>
      <c r="AU43101" s="19"/>
      <c r="AV43101" s="19"/>
      <c r="AW43101" s="19"/>
      <c r="AX43101" s="19"/>
    </row>
    <row r="43102" spans="46:50">
      <c r="AT43102" s="19"/>
      <c r="AU43102" s="19"/>
      <c r="AV43102" s="19"/>
      <c r="AW43102" s="19"/>
      <c r="AX43102" s="19"/>
    </row>
    <row r="43103" spans="46:50">
      <c r="AT43103" s="19"/>
      <c r="AU43103" s="19"/>
      <c r="AV43103" s="19"/>
      <c r="AW43103" s="19"/>
      <c r="AX43103" s="19"/>
    </row>
    <row r="43104" spans="46:50">
      <c r="AT43104" s="19"/>
      <c r="AU43104" s="19"/>
      <c r="AV43104" s="19"/>
      <c r="AW43104" s="19"/>
      <c r="AX43104" s="19"/>
    </row>
    <row r="43105" spans="46:50">
      <c r="AT43105" s="19"/>
      <c r="AU43105" s="19"/>
      <c r="AV43105" s="19"/>
      <c r="AW43105" s="19"/>
      <c r="AX43105" s="19"/>
    </row>
    <row r="43106" spans="46:50">
      <c r="AT43106" s="19"/>
      <c r="AU43106" s="19"/>
      <c r="AV43106" s="19"/>
      <c r="AW43106" s="19"/>
      <c r="AX43106" s="19"/>
    </row>
    <row r="43107" spans="46:50">
      <c r="AT43107" s="19"/>
      <c r="AU43107" s="19"/>
      <c r="AV43107" s="19"/>
      <c r="AW43107" s="19"/>
      <c r="AX43107" s="19"/>
    </row>
    <row r="43108" spans="46:50">
      <c r="AT43108" s="19"/>
      <c r="AU43108" s="19"/>
      <c r="AV43108" s="19"/>
      <c r="AW43108" s="19"/>
      <c r="AX43108" s="19"/>
    </row>
    <row r="43109" spans="46:50">
      <c r="AT43109" s="19"/>
      <c r="AU43109" s="19"/>
      <c r="AV43109" s="19"/>
      <c r="AW43109" s="19"/>
      <c r="AX43109" s="19"/>
    </row>
    <row r="43110" spans="46:50">
      <c r="AT43110" s="19"/>
      <c r="AU43110" s="19"/>
      <c r="AV43110" s="19"/>
      <c r="AW43110" s="19"/>
      <c r="AX43110" s="19"/>
    </row>
    <row r="43111" spans="46:50">
      <c r="AT43111" s="19"/>
      <c r="AU43111" s="19"/>
      <c r="AV43111" s="19"/>
      <c r="AW43111" s="19"/>
      <c r="AX43111" s="19"/>
    </row>
    <row r="43112" spans="46:50">
      <c r="AT43112" s="19"/>
      <c r="AU43112" s="19"/>
      <c r="AV43112" s="19"/>
      <c r="AW43112" s="19"/>
      <c r="AX43112" s="19"/>
    </row>
    <row r="43113" spans="46:50">
      <c r="AT43113" s="19"/>
      <c r="AU43113" s="19"/>
      <c r="AV43113" s="19"/>
      <c r="AW43113" s="19"/>
      <c r="AX43113" s="19"/>
    </row>
    <row r="43114" spans="46:50">
      <c r="AT43114" s="19"/>
      <c r="AU43114" s="19"/>
      <c r="AV43114" s="19"/>
      <c r="AW43114" s="19"/>
      <c r="AX43114" s="19"/>
    </row>
    <row r="43115" spans="46:50">
      <c r="AT43115" s="19"/>
      <c r="AU43115" s="19"/>
      <c r="AV43115" s="19"/>
      <c r="AW43115" s="19"/>
      <c r="AX43115" s="19"/>
    </row>
    <row r="43116" spans="46:50">
      <c r="AT43116" s="19"/>
      <c r="AU43116" s="19"/>
      <c r="AV43116" s="19"/>
      <c r="AW43116" s="19"/>
      <c r="AX43116" s="19"/>
    </row>
    <row r="43117" spans="46:50">
      <c r="AT43117" s="19"/>
      <c r="AU43117" s="19"/>
      <c r="AV43117" s="19"/>
      <c r="AW43117" s="19"/>
      <c r="AX43117" s="19"/>
    </row>
    <row r="43118" spans="46:50">
      <c r="AT43118" s="19"/>
      <c r="AU43118" s="19"/>
      <c r="AV43118" s="19"/>
      <c r="AW43118" s="19"/>
      <c r="AX43118" s="19"/>
    </row>
    <row r="43119" spans="46:50">
      <c r="AT43119" s="19"/>
      <c r="AU43119" s="19"/>
      <c r="AV43119" s="19"/>
      <c r="AW43119" s="19"/>
      <c r="AX43119" s="19"/>
    </row>
    <row r="43120" spans="46:50">
      <c r="AT43120" s="19"/>
      <c r="AU43120" s="19"/>
      <c r="AV43120" s="19"/>
      <c r="AW43120" s="19"/>
      <c r="AX43120" s="19"/>
    </row>
    <row r="43121" spans="46:50">
      <c r="AT43121" s="19"/>
      <c r="AU43121" s="19"/>
      <c r="AV43121" s="19"/>
      <c r="AW43121" s="19"/>
      <c r="AX43121" s="19"/>
    </row>
    <row r="43122" spans="46:50">
      <c r="AT43122" s="19"/>
      <c r="AU43122" s="19"/>
      <c r="AV43122" s="19"/>
      <c r="AW43122" s="19"/>
      <c r="AX43122" s="19"/>
    </row>
    <row r="43123" spans="46:50">
      <c r="AT43123" s="19"/>
      <c r="AU43123" s="19"/>
      <c r="AV43123" s="19"/>
      <c r="AW43123" s="19"/>
      <c r="AX43123" s="19"/>
    </row>
    <row r="43124" spans="46:50">
      <c r="AT43124" s="19"/>
      <c r="AU43124" s="19"/>
      <c r="AV43124" s="19"/>
      <c r="AW43124" s="19"/>
      <c r="AX43124" s="19"/>
    </row>
    <row r="43125" spans="46:50">
      <c r="AT43125" s="19"/>
      <c r="AU43125" s="19"/>
      <c r="AV43125" s="19"/>
      <c r="AW43125" s="19"/>
      <c r="AX43125" s="19"/>
    </row>
    <row r="43126" spans="46:50">
      <c r="AT43126" s="19"/>
      <c r="AU43126" s="19"/>
      <c r="AV43126" s="19"/>
      <c r="AW43126" s="19"/>
      <c r="AX43126" s="19"/>
    </row>
    <row r="43127" spans="46:50">
      <c r="AT43127" s="19"/>
      <c r="AU43127" s="19"/>
      <c r="AV43127" s="19"/>
      <c r="AW43127" s="19"/>
      <c r="AX43127" s="19"/>
    </row>
    <row r="43128" spans="46:50">
      <c r="AT43128" s="19"/>
      <c r="AU43128" s="19"/>
      <c r="AV43128" s="19"/>
      <c r="AW43128" s="19"/>
      <c r="AX43128" s="19"/>
    </row>
    <row r="43129" spans="46:50">
      <c r="AT43129" s="19"/>
      <c r="AU43129" s="19"/>
      <c r="AV43129" s="19"/>
      <c r="AW43129" s="19"/>
      <c r="AX43129" s="19"/>
    </row>
    <row r="43130" spans="46:50">
      <c r="AT43130" s="19"/>
      <c r="AU43130" s="19"/>
      <c r="AV43130" s="19"/>
      <c r="AW43130" s="19"/>
      <c r="AX43130" s="19"/>
    </row>
    <row r="43131" spans="46:50">
      <c r="AT43131" s="19"/>
      <c r="AU43131" s="19"/>
      <c r="AV43131" s="19"/>
      <c r="AW43131" s="19"/>
      <c r="AX43131" s="19"/>
    </row>
    <row r="43132" spans="46:50">
      <c r="AT43132" s="19"/>
      <c r="AU43132" s="19"/>
      <c r="AV43132" s="19"/>
      <c r="AW43132" s="19"/>
      <c r="AX43132" s="19"/>
    </row>
    <row r="43133" spans="46:50">
      <c r="AT43133" s="19"/>
      <c r="AU43133" s="19"/>
      <c r="AV43133" s="19"/>
      <c r="AW43133" s="19"/>
      <c r="AX43133" s="19"/>
    </row>
    <row r="43134" spans="46:50">
      <c r="AT43134" s="19"/>
      <c r="AU43134" s="19"/>
      <c r="AV43134" s="19"/>
      <c r="AW43134" s="19"/>
      <c r="AX43134" s="19"/>
    </row>
    <row r="43135" spans="46:50">
      <c r="AT43135" s="19"/>
      <c r="AU43135" s="19"/>
      <c r="AV43135" s="19"/>
      <c r="AW43135" s="19"/>
      <c r="AX43135" s="19"/>
    </row>
    <row r="43136" spans="46:50">
      <c r="AT43136" s="19"/>
      <c r="AU43136" s="19"/>
      <c r="AV43136" s="19"/>
      <c r="AW43136" s="19"/>
      <c r="AX43136" s="19"/>
    </row>
    <row r="43137" spans="46:50">
      <c r="AT43137" s="19"/>
      <c r="AU43137" s="19"/>
      <c r="AV43137" s="19"/>
      <c r="AW43137" s="19"/>
      <c r="AX43137" s="19"/>
    </row>
    <row r="43138" spans="46:50">
      <c r="AT43138" s="19"/>
      <c r="AU43138" s="19"/>
      <c r="AV43138" s="19"/>
      <c r="AW43138" s="19"/>
      <c r="AX43138" s="19"/>
    </row>
    <row r="43139" spans="46:50">
      <c r="AT43139" s="19"/>
      <c r="AU43139" s="19"/>
      <c r="AV43139" s="19"/>
      <c r="AW43139" s="19"/>
      <c r="AX43139" s="19"/>
    </row>
    <row r="43140" spans="46:50">
      <c r="AT43140" s="19"/>
      <c r="AU43140" s="19"/>
      <c r="AV43140" s="19"/>
      <c r="AW43140" s="19"/>
      <c r="AX43140" s="19"/>
    </row>
    <row r="43141" spans="46:50">
      <c r="AT43141" s="19"/>
      <c r="AU43141" s="19"/>
      <c r="AV43141" s="19"/>
      <c r="AW43141" s="19"/>
      <c r="AX43141" s="19"/>
    </row>
    <row r="43142" spans="46:50">
      <c r="AT43142" s="19"/>
      <c r="AU43142" s="19"/>
      <c r="AV43142" s="19"/>
      <c r="AW43142" s="19"/>
      <c r="AX43142" s="19"/>
    </row>
    <row r="43143" spans="46:50">
      <c r="AT43143" s="19"/>
      <c r="AU43143" s="19"/>
      <c r="AV43143" s="19"/>
      <c r="AW43143" s="19"/>
      <c r="AX43143" s="19"/>
    </row>
    <row r="43144" spans="46:50">
      <c r="AT43144" s="19"/>
      <c r="AU43144" s="19"/>
      <c r="AV43144" s="19"/>
      <c r="AW43144" s="19"/>
      <c r="AX43144" s="19"/>
    </row>
    <row r="43145" spans="46:50">
      <c r="AT43145" s="19"/>
      <c r="AU43145" s="19"/>
      <c r="AV43145" s="19"/>
      <c r="AW43145" s="19"/>
      <c r="AX43145" s="19"/>
    </row>
    <row r="43146" spans="46:50">
      <c r="AT43146" s="19"/>
      <c r="AU43146" s="19"/>
      <c r="AV43146" s="19"/>
      <c r="AW43146" s="19"/>
      <c r="AX43146" s="19"/>
    </row>
    <row r="43147" spans="46:50">
      <c r="AT43147" s="19"/>
      <c r="AU43147" s="19"/>
      <c r="AV43147" s="19"/>
      <c r="AW43147" s="19"/>
      <c r="AX43147" s="19"/>
    </row>
    <row r="43148" spans="46:50">
      <c r="AT43148" s="19"/>
      <c r="AU43148" s="19"/>
      <c r="AV43148" s="19"/>
      <c r="AW43148" s="19"/>
      <c r="AX43148" s="19"/>
    </row>
    <row r="43149" spans="46:50">
      <c r="AT43149" s="19"/>
      <c r="AU43149" s="19"/>
      <c r="AV43149" s="19"/>
      <c r="AW43149" s="19"/>
      <c r="AX43149" s="19"/>
    </row>
    <row r="43150" spans="46:50">
      <c r="AT43150" s="19"/>
      <c r="AU43150" s="19"/>
      <c r="AV43150" s="19"/>
      <c r="AW43150" s="19"/>
      <c r="AX43150" s="19"/>
    </row>
    <row r="43151" spans="46:50">
      <c r="AT43151" s="19"/>
      <c r="AU43151" s="19"/>
      <c r="AV43151" s="19"/>
      <c r="AW43151" s="19"/>
      <c r="AX43151" s="19"/>
    </row>
    <row r="43152" spans="46:50">
      <c r="AT43152" s="19"/>
      <c r="AU43152" s="19"/>
      <c r="AV43152" s="19"/>
      <c r="AW43152" s="19"/>
      <c r="AX43152" s="19"/>
    </row>
    <row r="43153" spans="46:50">
      <c r="AT43153" s="19"/>
      <c r="AU43153" s="19"/>
      <c r="AV43153" s="19"/>
      <c r="AW43153" s="19"/>
      <c r="AX43153" s="19"/>
    </row>
    <row r="43154" spans="46:50">
      <c r="AT43154" s="19"/>
      <c r="AU43154" s="19"/>
      <c r="AV43154" s="19"/>
      <c r="AW43154" s="19"/>
      <c r="AX43154" s="19"/>
    </row>
    <row r="43155" spans="46:50">
      <c r="AT43155" s="19"/>
      <c r="AU43155" s="19"/>
      <c r="AV43155" s="19"/>
      <c r="AW43155" s="19"/>
      <c r="AX43155" s="19"/>
    </row>
    <row r="43156" spans="46:50">
      <c r="AT43156" s="19"/>
      <c r="AU43156" s="19"/>
      <c r="AV43156" s="19"/>
      <c r="AW43156" s="19"/>
      <c r="AX43156" s="19"/>
    </row>
    <row r="43157" spans="46:50">
      <c r="AT43157" s="19"/>
      <c r="AU43157" s="19"/>
      <c r="AV43157" s="19"/>
      <c r="AW43157" s="19"/>
      <c r="AX43157" s="19"/>
    </row>
    <row r="43158" spans="46:50">
      <c r="AT43158" s="19"/>
      <c r="AU43158" s="19"/>
      <c r="AV43158" s="19"/>
      <c r="AW43158" s="19"/>
      <c r="AX43158" s="19"/>
    </row>
    <row r="43159" spans="46:50">
      <c r="AT43159" s="19"/>
      <c r="AU43159" s="19"/>
      <c r="AV43159" s="19"/>
      <c r="AW43159" s="19"/>
      <c r="AX43159" s="19"/>
    </row>
    <row r="43160" spans="46:50">
      <c r="AT43160" s="19"/>
      <c r="AU43160" s="19"/>
      <c r="AV43160" s="19"/>
      <c r="AW43160" s="19"/>
      <c r="AX43160" s="19"/>
    </row>
    <row r="43161" spans="46:50">
      <c r="AT43161" s="19"/>
      <c r="AU43161" s="19"/>
      <c r="AV43161" s="19"/>
      <c r="AW43161" s="19"/>
      <c r="AX43161" s="19"/>
    </row>
    <row r="43162" spans="46:50">
      <c r="AT43162" s="19"/>
      <c r="AU43162" s="19"/>
      <c r="AV43162" s="19"/>
      <c r="AW43162" s="19"/>
      <c r="AX43162" s="19"/>
    </row>
    <row r="43163" spans="46:50">
      <c r="AT43163" s="19"/>
      <c r="AU43163" s="19"/>
      <c r="AV43163" s="19"/>
      <c r="AW43163" s="19"/>
      <c r="AX43163" s="19"/>
    </row>
    <row r="43164" spans="46:50">
      <c r="AT43164" s="19"/>
      <c r="AU43164" s="19"/>
      <c r="AV43164" s="19"/>
      <c r="AW43164" s="19"/>
      <c r="AX43164" s="19"/>
    </row>
    <row r="43165" spans="46:50">
      <c r="AT43165" s="19"/>
      <c r="AU43165" s="19"/>
      <c r="AV43165" s="19"/>
      <c r="AW43165" s="19"/>
      <c r="AX43165" s="19"/>
    </row>
    <row r="43166" spans="46:50">
      <c r="AT43166" s="19"/>
      <c r="AU43166" s="19"/>
      <c r="AV43166" s="19"/>
      <c r="AW43166" s="19"/>
      <c r="AX43166" s="19"/>
    </row>
    <row r="43167" spans="46:50">
      <c r="AT43167" s="19"/>
      <c r="AU43167" s="19"/>
      <c r="AV43167" s="19"/>
      <c r="AW43167" s="19"/>
      <c r="AX43167" s="19"/>
    </row>
    <row r="43168" spans="46:50">
      <c r="AT43168" s="19"/>
      <c r="AU43168" s="19"/>
      <c r="AV43168" s="19"/>
      <c r="AW43168" s="19"/>
      <c r="AX43168" s="19"/>
    </row>
    <row r="43169" spans="46:50">
      <c r="AT43169" s="19"/>
      <c r="AU43169" s="19"/>
      <c r="AV43169" s="19"/>
      <c r="AW43169" s="19"/>
      <c r="AX43169" s="19"/>
    </row>
    <row r="43170" spans="46:50">
      <c r="AT43170" s="19"/>
      <c r="AU43170" s="19"/>
      <c r="AV43170" s="19"/>
      <c r="AW43170" s="19"/>
      <c r="AX43170" s="19"/>
    </row>
    <row r="43171" spans="46:50">
      <c r="AT43171" s="19"/>
      <c r="AU43171" s="19"/>
      <c r="AV43171" s="19"/>
      <c r="AW43171" s="19"/>
      <c r="AX43171" s="19"/>
    </row>
    <row r="43172" spans="46:50">
      <c r="AT43172" s="19"/>
      <c r="AU43172" s="19"/>
      <c r="AV43172" s="19"/>
      <c r="AW43172" s="19"/>
      <c r="AX43172" s="19"/>
    </row>
    <row r="43173" spans="46:50">
      <c r="AT43173" s="19"/>
      <c r="AU43173" s="19"/>
      <c r="AV43173" s="19"/>
      <c r="AW43173" s="19"/>
      <c r="AX43173" s="19"/>
    </row>
    <row r="43174" spans="46:50">
      <c r="AT43174" s="19"/>
      <c r="AU43174" s="19"/>
      <c r="AV43174" s="19"/>
      <c r="AW43174" s="19"/>
      <c r="AX43174" s="19"/>
    </row>
    <row r="43175" spans="46:50">
      <c r="AT43175" s="19"/>
      <c r="AU43175" s="19"/>
      <c r="AV43175" s="19"/>
      <c r="AW43175" s="19"/>
      <c r="AX43175" s="19"/>
    </row>
    <row r="43176" spans="46:50">
      <c r="AT43176" s="19"/>
      <c r="AU43176" s="19"/>
      <c r="AV43176" s="19"/>
      <c r="AW43176" s="19"/>
      <c r="AX43176" s="19"/>
    </row>
    <row r="43177" spans="46:50">
      <c r="AT43177" s="19"/>
      <c r="AU43177" s="19"/>
      <c r="AV43177" s="19"/>
      <c r="AW43177" s="19"/>
      <c r="AX43177" s="19"/>
    </row>
    <row r="43178" spans="46:50">
      <c r="AT43178" s="19"/>
      <c r="AU43178" s="19"/>
      <c r="AV43178" s="19"/>
      <c r="AW43178" s="19"/>
      <c r="AX43178" s="19"/>
    </row>
    <row r="43179" spans="46:50">
      <c r="AT43179" s="19"/>
      <c r="AU43179" s="19"/>
      <c r="AV43179" s="19"/>
      <c r="AW43179" s="19"/>
      <c r="AX43179" s="19"/>
    </row>
    <row r="43180" spans="46:50">
      <c r="AT43180" s="19"/>
      <c r="AU43180" s="19"/>
      <c r="AV43180" s="19"/>
      <c r="AW43180" s="19"/>
      <c r="AX43180" s="19"/>
    </row>
    <row r="43181" spans="46:50">
      <c r="AT43181" s="19"/>
      <c r="AU43181" s="19"/>
      <c r="AV43181" s="19"/>
      <c r="AW43181" s="19"/>
      <c r="AX43181" s="19"/>
    </row>
    <row r="43182" spans="46:50">
      <c r="AT43182" s="19"/>
      <c r="AU43182" s="19"/>
      <c r="AV43182" s="19"/>
      <c r="AW43182" s="19"/>
      <c r="AX43182" s="19"/>
    </row>
    <row r="43183" spans="46:50">
      <c r="AT43183" s="19"/>
      <c r="AU43183" s="19"/>
      <c r="AV43183" s="19"/>
      <c r="AW43183" s="19"/>
      <c r="AX43183" s="19"/>
    </row>
    <row r="43184" spans="46:50">
      <c r="AT43184" s="19"/>
      <c r="AU43184" s="19"/>
      <c r="AV43184" s="19"/>
      <c r="AW43184" s="19"/>
      <c r="AX43184" s="19"/>
    </row>
    <row r="43185" spans="46:50">
      <c r="AT43185" s="19"/>
      <c r="AU43185" s="19"/>
      <c r="AV43185" s="19"/>
      <c r="AW43185" s="19"/>
      <c r="AX43185" s="19"/>
    </row>
    <row r="43186" spans="46:50">
      <c r="AT43186" s="19"/>
      <c r="AU43186" s="19"/>
      <c r="AV43186" s="19"/>
      <c r="AW43186" s="19"/>
      <c r="AX43186" s="19"/>
    </row>
    <row r="43187" spans="46:50">
      <c r="AT43187" s="19"/>
      <c r="AU43187" s="19"/>
      <c r="AV43187" s="19"/>
      <c r="AW43187" s="19"/>
      <c r="AX43187" s="19"/>
    </row>
    <row r="43188" spans="46:50">
      <c r="AT43188" s="19"/>
      <c r="AU43188" s="19"/>
      <c r="AV43188" s="19"/>
      <c r="AW43188" s="19"/>
      <c r="AX43188" s="19"/>
    </row>
    <row r="43189" spans="46:50">
      <c r="AT43189" s="19"/>
      <c r="AU43189" s="19"/>
      <c r="AV43189" s="19"/>
      <c r="AW43189" s="19"/>
      <c r="AX43189" s="19"/>
    </row>
    <row r="43190" spans="46:50">
      <c r="AT43190" s="19"/>
      <c r="AU43190" s="19"/>
      <c r="AV43190" s="19"/>
      <c r="AW43190" s="19"/>
      <c r="AX43190" s="19"/>
    </row>
    <row r="43191" spans="46:50">
      <c r="AT43191" s="19"/>
      <c r="AU43191" s="19"/>
      <c r="AV43191" s="19"/>
      <c r="AW43191" s="19"/>
      <c r="AX43191" s="19"/>
    </row>
    <row r="43192" spans="46:50">
      <c r="AT43192" s="19"/>
      <c r="AU43192" s="19"/>
      <c r="AV43192" s="19"/>
      <c r="AW43192" s="19"/>
      <c r="AX43192" s="19"/>
    </row>
    <row r="43193" spans="46:50">
      <c r="AT43193" s="19"/>
      <c r="AU43193" s="19"/>
      <c r="AV43193" s="19"/>
      <c r="AW43193" s="19"/>
      <c r="AX43193" s="19"/>
    </row>
    <row r="43194" spans="46:50">
      <c r="AT43194" s="19"/>
      <c r="AU43194" s="19"/>
      <c r="AV43194" s="19"/>
      <c r="AW43194" s="19"/>
      <c r="AX43194" s="19"/>
    </row>
    <row r="43195" spans="46:50">
      <c r="AT43195" s="19"/>
      <c r="AU43195" s="19"/>
      <c r="AV43195" s="19"/>
      <c r="AW43195" s="19"/>
      <c r="AX43195" s="19"/>
    </row>
    <row r="43196" spans="46:50">
      <c r="AT43196" s="19"/>
      <c r="AU43196" s="19"/>
      <c r="AV43196" s="19"/>
      <c r="AW43196" s="19"/>
      <c r="AX43196" s="19"/>
    </row>
    <row r="43197" spans="46:50">
      <c r="AT43197" s="19"/>
      <c r="AU43197" s="19"/>
      <c r="AV43197" s="19"/>
      <c r="AW43197" s="19"/>
      <c r="AX43197" s="19"/>
    </row>
    <row r="43198" spans="46:50">
      <c r="AT43198" s="19"/>
      <c r="AU43198" s="19"/>
      <c r="AV43198" s="19"/>
      <c r="AW43198" s="19"/>
      <c r="AX43198" s="19"/>
    </row>
    <row r="43199" spans="46:50">
      <c r="AT43199" s="19"/>
      <c r="AU43199" s="19"/>
      <c r="AV43199" s="19"/>
      <c r="AW43199" s="19"/>
      <c r="AX43199" s="19"/>
    </row>
    <row r="43200" spans="46:50">
      <c r="AT43200" s="19"/>
      <c r="AU43200" s="19"/>
      <c r="AV43200" s="19"/>
      <c r="AW43200" s="19"/>
      <c r="AX43200" s="19"/>
    </row>
    <row r="43201" spans="46:50">
      <c r="AT43201" s="19"/>
      <c r="AU43201" s="19"/>
      <c r="AV43201" s="19"/>
      <c r="AW43201" s="19"/>
      <c r="AX43201" s="19"/>
    </row>
    <row r="43202" spans="46:50">
      <c r="AT43202" s="19"/>
      <c r="AU43202" s="19"/>
      <c r="AV43202" s="19"/>
      <c r="AW43202" s="19"/>
      <c r="AX43202" s="19"/>
    </row>
    <row r="43203" spans="46:50">
      <c r="AT43203" s="19"/>
      <c r="AU43203" s="19"/>
      <c r="AV43203" s="19"/>
      <c r="AW43203" s="19"/>
      <c r="AX43203" s="19"/>
    </row>
    <row r="43204" spans="46:50">
      <c r="AT43204" s="19"/>
      <c r="AU43204" s="19"/>
      <c r="AV43204" s="19"/>
      <c r="AW43204" s="19"/>
      <c r="AX43204" s="19"/>
    </row>
    <row r="43205" spans="46:50">
      <c r="AT43205" s="19"/>
      <c r="AU43205" s="19"/>
      <c r="AV43205" s="19"/>
      <c r="AW43205" s="19"/>
      <c r="AX43205" s="19"/>
    </row>
    <row r="43206" spans="46:50">
      <c r="AT43206" s="19"/>
      <c r="AU43206" s="19"/>
      <c r="AV43206" s="19"/>
      <c r="AW43206" s="19"/>
      <c r="AX43206" s="19"/>
    </row>
    <row r="43207" spans="46:50">
      <c r="AT43207" s="19"/>
      <c r="AU43207" s="19"/>
      <c r="AV43207" s="19"/>
      <c r="AW43207" s="19"/>
      <c r="AX43207" s="19"/>
    </row>
    <row r="43208" spans="46:50">
      <c r="AT43208" s="19"/>
      <c r="AU43208" s="19"/>
      <c r="AV43208" s="19"/>
      <c r="AW43208" s="19"/>
      <c r="AX43208" s="19"/>
    </row>
    <row r="43209" spans="46:50">
      <c r="AT43209" s="19"/>
      <c r="AU43209" s="19"/>
      <c r="AV43209" s="19"/>
      <c r="AW43209" s="19"/>
      <c r="AX43209" s="19"/>
    </row>
    <row r="43210" spans="46:50">
      <c r="AT43210" s="19"/>
      <c r="AU43210" s="19"/>
      <c r="AV43210" s="19"/>
      <c r="AW43210" s="19"/>
      <c r="AX43210" s="19"/>
    </row>
    <row r="43211" spans="46:50">
      <c r="AT43211" s="19"/>
      <c r="AU43211" s="19"/>
      <c r="AV43211" s="19"/>
      <c r="AW43211" s="19"/>
      <c r="AX43211" s="19"/>
    </row>
    <row r="43212" spans="46:50">
      <c r="AT43212" s="19"/>
      <c r="AU43212" s="19"/>
      <c r="AV43212" s="19"/>
      <c r="AW43212" s="19"/>
      <c r="AX43212" s="19"/>
    </row>
    <row r="43213" spans="46:50">
      <c r="AT43213" s="19"/>
      <c r="AU43213" s="19"/>
      <c r="AV43213" s="19"/>
      <c r="AW43213" s="19"/>
      <c r="AX43213" s="19"/>
    </row>
    <row r="43214" spans="46:50">
      <c r="AT43214" s="19"/>
      <c r="AU43214" s="19"/>
      <c r="AV43214" s="19"/>
      <c r="AW43214" s="19"/>
      <c r="AX43214" s="19"/>
    </row>
    <row r="43215" spans="46:50">
      <c r="AT43215" s="19"/>
      <c r="AU43215" s="19"/>
      <c r="AV43215" s="19"/>
      <c r="AW43215" s="19"/>
      <c r="AX43215" s="19"/>
    </row>
    <row r="43216" spans="46:50">
      <c r="AT43216" s="19"/>
      <c r="AU43216" s="19"/>
      <c r="AV43216" s="19"/>
      <c r="AW43216" s="19"/>
      <c r="AX43216" s="19"/>
    </row>
    <row r="43217" spans="46:50">
      <c r="AT43217" s="19"/>
      <c r="AU43217" s="19"/>
      <c r="AV43217" s="19"/>
      <c r="AW43217" s="19"/>
      <c r="AX43217" s="19"/>
    </row>
    <row r="43218" spans="46:50">
      <c r="AT43218" s="19"/>
      <c r="AU43218" s="19"/>
      <c r="AV43218" s="19"/>
      <c r="AW43218" s="19"/>
      <c r="AX43218" s="19"/>
    </row>
    <row r="43219" spans="46:50">
      <c r="AT43219" s="19"/>
      <c r="AU43219" s="19"/>
      <c r="AV43219" s="19"/>
      <c r="AW43219" s="19"/>
      <c r="AX43219" s="19"/>
    </row>
    <row r="43220" spans="46:50">
      <c r="AT43220" s="19"/>
      <c r="AU43220" s="19"/>
      <c r="AV43220" s="19"/>
      <c r="AW43220" s="19"/>
      <c r="AX43220" s="19"/>
    </row>
    <row r="43221" spans="46:50">
      <c r="AT43221" s="19"/>
      <c r="AU43221" s="19"/>
      <c r="AV43221" s="19"/>
      <c r="AW43221" s="19"/>
      <c r="AX43221" s="19"/>
    </row>
    <row r="43222" spans="46:50">
      <c r="AT43222" s="19"/>
      <c r="AU43222" s="19"/>
      <c r="AV43222" s="19"/>
      <c r="AW43222" s="19"/>
      <c r="AX43222" s="19"/>
    </row>
    <row r="43223" spans="46:50">
      <c r="AT43223" s="19"/>
      <c r="AU43223" s="19"/>
      <c r="AV43223" s="19"/>
      <c r="AW43223" s="19"/>
      <c r="AX43223" s="19"/>
    </row>
    <row r="43224" spans="46:50">
      <c r="AT43224" s="19"/>
      <c r="AU43224" s="19"/>
      <c r="AV43224" s="19"/>
      <c r="AW43224" s="19"/>
      <c r="AX43224" s="19"/>
    </row>
    <row r="43225" spans="46:50">
      <c r="AT43225" s="19"/>
      <c r="AU43225" s="19"/>
      <c r="AV43225" s="19"/>
      <c r="AW43225" s="19"/>
      <c r="AX43225" s="19"/>
    </row>
    <row r="43226" spans="46:50">
      <c r="AT43226" s="19"/>
      <c r="AU43226" s="19"/>
      <c r="AV43226" s="19"/>
      <c r="AW43226" s="19"/>
      <c r="AX43226" s="19"/>
    </row>
    <row r="43227" spans="46:50">
      <c r="AT43227" s="19"/>
      <c r="AU43227" s="19"/>
      <c r="AV43227" s="19"/>
      <c r="AW43227" s="19"/>
      <c r="AX43227" s="19"/>
    </row>
    <row r="43228" spans="46:50">
      <c r="AT43228" s="19"/>
      <c r="AU43228" s="19"/>
      <c r="AV43228" s="19"/>
      <c r="AW43228" s="19"/>
      <c r="AX43228" s="19"/>
    </row>
    <row r="43229" spans="46:50">
      <c r="AT43229" s="19"/>
      <c r="AU43229" s="19"/>
      <c r="AV43229" s="19"/>
      <c r="AW43229" s="19"/>
      <c r="AX43229" s="19"/>
    </row>
    <row r="43230" spans="46:50">
      <c r="AT43230" s="19"/>
      <c r="AU43230" s="19"/>
      <c r="AV43230" s="19"/>
      <c r="AW43230" s="19"/>
      <c r="AX43230" s="19"/>
    </row>
    <row r="43231" spans="46:50">
      <c r="AT43231" s="19"/>
      <c r="AU43231" s="19"/>
      <c r="AV43231" s="19"/>
      <c r="AW43231" s="19"/>
      <c r="AX43231" s="19"/>
    </row>
    <row r="43232" spans="46:50">
      <c r="AT43232" s="19"/>
      <c r="AU43232" s="19"/>
      <c r="AV43232" s="19"/>
      <c r="AW43232" s="19"/>
      <c r="AX43232" s="19"/>
    </row>
    <row r="43233" spans="46:50">
      <c r="AT43233" s="19"/>
      <c r="AU43233" s="19"/>
      <c r="AV43233" s="19"/>
      <c r="AW43233" s="19"/>
      <c r="AX43233" s="19"/>
    </row>
    <row r="43234" spans="46:50">
      <c r="AT43234" s="19"/>
      <c r="AU43234" s="19"/>
      <c r="AV43234" s="19"/>
      <c r="AW43234" s="19"/>
      <c r="AX43234" s="19"/>
    </row>
    <row r="43235" spans="46:50">
      <c r="AT43235" s="19"/>
      <c r="AU43235" s="19"/>
      <c r="AV43235" s="19"/>
      <c r="AW43235" s="19"/>
      <c r="AX43235" s="19"/>
    </row>
    <row r="43236" spans="46:50">
      <c r="AT43236" s="19"/>
      <c r="AU43236" s="19"/>
      <c r="AV43236" s="19"/>
      <c r="AW43236" s="19"/>
      <c r="AX43236" s="19"/>
    </row>
    <row r="43237" spans="46:50">
      <c r="AT43237" s="19"/>
      <c r="AU43237" s="19"/>
      <c r="AV43237" s="19"/>
      <c r="AW43237" s="19"/>
      <c r="AX43237" s="19"/>
    </row>
    <row r="43238" spans="46:50">
      <c r="AT43238" s="19"/>
      <c r="AU43238" s="19"/>
      <c r="AV43238" s="19"/>
      <c r="AW43238" s="19"/>
      <c r="AX43238" s="19"/>
    </row>
    <row r="43239" spans="46:50">
      <c r="AT43239" s="19"/>
      <c r="AU43239" s="19"/>
      <c r="AV43239" s="19"/>
      <c r="AW43239" s="19"/>
      <c r="AX43239" s="19"/>
    </row>
    <row r="43240" spans="46:50">
      <c r="AT43240" s="19"/>
      <c r="AU43240" s="19"/>
      <c r="AV43240" s="19"/>
      <c r="AW43240" s="19"/>
      <c r="AX43240" s="19"/>
    </row>
    <row r="43241" spans="46:50">
      <c r="AT43241" s="19"/>
      <c r="AU43241" s="19"/>
      <c r="AV43241" s="19"/>
      <c r="AW43241" s="19"/>
      <c r="AX43241" s="19"/>
    </row>
    <row r="43242" spans="46:50">
      <c r="AT43242" s="19"/>
      <c r="AU43242" s="19"/>
      <c r="AV43242" s="19"/>
      <c r="AW43242" s="19"/>
      <c r="AX43242" s="19"/>
    </row>
    <row r="43243" spans="46:50">
      <c r="AT43243" s="19"/>
      <c r="AU43243" s="19"/>
      <c r="AV43243" s="19"/>
      <c r="AW43243" s="19"/>
      <c r="AX43243" s="19"/>
    </row>
    <row r="43244" spans="46:50">
      <c r="AT43244" s="19"/>
      <c r="AU43244" s="19"/>
      <c r="AV43244" s="19"/>
      <c r="AW43244" s="19"/>
      <c r="AX43244" s="19"/>
    </row>
    <row r="43245" spans="46:50">
      <c r="AT43245" s="19"/>
      <c r="AU43245" s="19"/>
      <c r="AV43245" s="19"/>
      <c r="AW43245" s="19"/>
      <c r="AX43245" s="19"/>
    </row>
    <row r="43246" spans="46:50">
      <c r="AT43246" s="19"/>
      <c r="AU43246" s="19"/>
      <c r="AV43246" s="19"/>
      <c r="AW43246" s="19"/>
      <c r="AX43246" s="19"/>
    </row>
    <row r="43247" spans="46:50">
      <c r="AT43247" s="19"/>
      <c r="AU43247" s="19"/>
      <c r="AV43247" s="19"/>
      <c r="AW43247" s="19"/>
      <c r="AX43247" s="19"/>
    </row>
    <row r="43248" spans="46:50">
      <c r="AT43248" s="19"/>
      <c r="AU43248" s="19"/>
      <c r="AV43248" s="19"/>
      <c r="AW43248" s="19"/>
      <c r="AX43248" s="19"/>
    </row>
    <row r="43249" spans="46:50">
      <c r="AT43249" s="19"/>
      <c r="AU43249" s="19"/>
      <c r="AV43249" s="19"/>
      <c r="AW43249" s="19"/>
      <c r="AX43249" s="19"/>
    </row>
    <row r="43250" spans="46:50">
      <c r="AT43250" s="19"/>
      <c r="AU43250" s="19"/>
      <c r="AV43250" s="19"/>
      <c r="AW43250" s="19"/>
      <c r="AX43250" s="19"/>
    </row>
    <row r="43251" spans="46:50">
      <c r="AT43251" s="19"/>
      <c r="AU43251" s="19"/>
      <c r="AV43251" s="19"/>
      <c r="AW43251" s="19"/>
      <c r="AX43251" s="19"/>
    </row>
    <row r="43252" spans="46:50">
      <c r="AT43252" s="19"/>
      <c r="AU43252" s="19"/>
      <c r="AV43252" s="19"/>
      <c r="AW43252" s="19"/>
      <c r="AX43252" s="19"/>
    </row>
    <row r="43253" spans="46:50">
      <c r="AT43253" s="19"/>
      <c r="AU43253" s="19"/>
      <c r="AV43253" s="19"/>
      <c r="AW43253" s="19"/>
      <c r="AX43253" s="19"/>
    </row>
    <row r="43254" spans="46:50">
      <c r="AT43254" s="19"/>
      <c r="AU43254" s="19"/>
      <c r="AV43254" s="19"/>
      <c r="AW43254" s="19"/>
      <c r="AX43254" s="19"/>
    </row>
    <row r="43255" spans="46:50">
      <c r="AT43255" s="19"/>
      <c r="AU43255" s="19"/>
      <c r="AV43255" s="19"/>
      <c r="AW43255" s="19"/>
      <c r="AX43255" s="19"/>
    </row>
    <row r="43256" spans="46:50">
      <c r="AT43256" s="19"/>
      <c r="AU43256" s="19"/>
      <c r="AV43256" s="19"/>
      <c r="AW43256" s="19"/>
      <c r="AX43256" s="19"/>
    </row>
    <row r="43257" spans="46:50">
      <c r="AT43257" s="19"/>
      <c r="AU43257" s="19"/>
      <c r="AV43257" s="19"/>
      <c r="AW43257" s="19"/>
      <c r="AX43257" s="19"/>
    </row>
    <row r="43258" spans="46:50">
      <c r="AT43258" s="19"/>
      <c r="AU43258" s="19"/>
      <c r="AV43258" s="19"/>
      <c r="AW43258" s="19"/>
      <c r="AX43258" s="19"/>
    </row>
    <row r="43259" spans="46:50">
      <c r="AT43259" s="19"/>
      <c r="AU43259" s="19"/>
      <c r="AV43259" s="19"/>
      <c r="AW43259" s="19"/>
      <c r="AX43259" s="19"/>
    </row>
    <row r="43260" spans="46:50">
      <c r="AT43260" s="19"/>
      <c r="AU43260" s="19"/>
      <c r="AV43260" s="19"/>
      <c r="AW43260" s="19"/>
      <c r="AX43260" s="19"/>
    </row>
    <row r="43261" spans="46:50">
      <c r="AT43261" s="19"/>
      <c r="AU43261" s="19"/>
      <c r="AV43261" s="19"/>
      <c r="AW43261" s="19"/>
      <c r="AX43261" s="19"/>
    </row>
    <row r="43262" spans="46:50">
      <c r="AT43262" s="19"/>
      <c r="AU43262" s="19"/>
      <c r="AV43262" s="19"/>
      <c r="AW43262" s="19"/>
      <c r="AX43262" s="19"/>
    </row>
    <row r="43263" spans="46:50">
      <c r="AT43263" s="19"/>
      <c r="AU43263" s="19"/>
      <c r="AV43263" s="19"/>
      <c r="AW43263" s="19"/>
      <c r="AX43263" s="19"/>
    </row>
    <row r="43264" spans="46:50">
      <c r="AT43264" s="19"/>
      <c r="AU43264" s="19"/>
      <c r="AV43264" s="19"/>
      <c r="AW43264" s="19"/>
      <c r="AX43264" s="19"/>
    </row>
    <row r="43265" spans="46:50">
      <c r="AT43265" s="19"/>
      <c r="AU43265" s="19"/>
      <c r="AV43265" s="19"/>
      <c r="AW43265" s="19"/>
      <c r="AX43265" s="19"/>
    </row>
    <row r="43266" spans="46:50">
      <c r="AT43266" s="19"/>
      <c r="AU43266" s="19"/>
      <c r="AV43266" s="19"/>
      <c r="AW43266" s="19"/>
      <c r="AX43266" s="19"/>
    </row>
    <row r="43267" spans="46:50">
      <c r="AT43267" s="19"/>
      <c r="AU43267" s="19"/>
      <c r="AV43267" s="19"/>
      <c r="AW43267" s="19"/>
      <c r="AX43267" s="19"/>
    </row>
    <row r="43268" spans="46:50">
      <c r="AT43268" s="19"/>
      <c r="AU43268" s="19"/>
      <c r="AV43268" s="19"/>
      <c r="AW43268" s="19"/>
      <c r="AX43268" s="19"/>
    </row>
    <row r="43269" spans="46:50">
      <c r="AT43269" s="19"/>
      <c r="AU43269" s="19"/>
      <c r="AV43269" s="19"/>
      <c r="AW43269" s="19"/>
      <c r="AX43269" s="19"/>
    </row>
    <row r="43270" spans="46:50">
      <c r="AT43270" s="19"/>
      <c r="AU43270" s="19"/>
      <c r="AV43270" s="19"/>
      <c r="AW43270" s="19"/>
      <c r="AX43270" s="19"/>
    </row>
    <row r="43271" spans="46:50">
      <c r="AT43271" s="19"/>
      <c r="AU43271" s="19"/>
      <c r="AV43271" s="19"/>
      <c r="AW43271" s="19"/>
      <c r="AX43271" s="19"/>
    </row>
    <row r="43272" spans="46:50">
      <c r="AT43272" s="19"/>
      <c r="AU43272" s="19"/>
      <c r="AV43272" s="19"/>
      <c r="AW43272" s="19"/>
      <c r="AX43272" s="19"/>
    </row>
    <row r="43273" spans="46:50">
      <c r="AT43273" s="19"/>
      <c r="AU43273" s="19"/>
      <c r="AV43273" s="19"/>
      <c r="AW43273" s="19"/>
      <c r="AX43273" s="19"/>
    </row>
    <row r="43274" spans="46:50">
      <c r="AT43274" s="19"/>
      <c r="AU43274" s="19"/>
      <c r="AV43274" s="19"/>
      <c r="AW43274" s="19"/>
      <c r="AX43274" s="19"/>
    </row>
    <row r="43275" spans="46:50">
      <c r="AT43275" s="19"/>
      <c r="AU43275" s="19"/>
      <c r="AV43275" s="19"/>
      <c r="AW43275" s="19"/>
      <c r="AX43275" s="19"/>
    </row>
    <row r="43276" spans="46:50">
      <c r="AT43276" s="19"/>
      <c r="AU43276" s="19"/>
      <c r="AV43276" s="19"/>
      <c r="AW43276" s="19"/>
      <c r="AX43276" s="19"/>
    </row>
    <row r="43277" spans="46:50">
      <c r="AT43277" s="19"/>
      <c r="AU43277" s="19"/>
      <c r="AV43277" s="19"/>
      <c r="AW43277" s="19"/>
      <c r="AX43277" s="19"/>
    </row>
    <row r="43278" spans="46:50">
      <c r="AT43278" s="19"/>
      <c r="AU43278" s="19"/>
      <c r="AV43278" s="19"/>
      <c r="AW43278" s="19"/>
      <c r="AX43278" s="19"/>
    </row>
    <row r="43279" spans="46:50">
      <c r="AT43279" s="19"/>
      <c r="AU43279" s="19"/>
      <c r="AV43279" s="19"/>
      <c r="AW43279" s="19"/>
      <c r="AX43279" s="19"/>
    </row>
    <row r="43280" spans="46:50">
      <c r="AT43280" s="19"/>
      <c r="AU43280" s="19"/>
      <c r="AV43280" s="19"/>
      <c r="AW43280" s="19"/>
      <c r="AX43280" s="19"/>
    </row>
    <row r="43281" spans="46:50">
      <c r="AT43281" s="19"/>
      <c r="AU43281" s="19"/>
      <c r="AV43281" s="19"/>
      <c r="AW43281" s="19"/>
      <c r="AX43281" s="19"/>
    </row>
    <row r="43282" spans="46:50">
      <c r="AT43282" s="19"/>
      <c r="AU43282" s="19"/>
      <c r="AV43282" s="19"/>
      <c r="AW43282" s="19"/>
      <c r="AX43282" s="19"/>
    </row>
    <row r="43283" spans="46:50">
      <c r="AT43283" s="19"/>
      <c r="AU43283" s="19"/>
      <c r="AV43283" s="19"/>
      <c r="AW43283" s="19"/>
      <c r="AX43283" s="19"/>
    </row>
    <row r="43284" spans="46:50">
      <c r="AT43284" s="19"/>
      <c r="AU43284" s="19"/>
      <c r="AV43284" s="19"/>
      <c r="AW43284" s="19"/>
      <c r="AX43284" s="19"/>
    </row>
    <row r="43285" spans="46:50">
      <c r="AT43285" s="19"/>
      <c r="AU43285" s="19"/>
      <c r="AV43285" s="19"/>
      <c r="AW43285" s="19"/>
      <c r="AX43285" s="19"/>
    </row>
    <row r="43286" spans="46:50">
      <c r="AT43286" s="19"/>
      <c r="AU43286" s="19"/>
      <c r="AV43286" s="19"/>
      <c r="AW43286" s="19"/>
      <c r="AX43286" s="19"/>
    </row>
    <row r="43287" spans="46:50">
      <c r="AT43287" s="19"/>
      <c r="AU43287" s="19"/>
      <c r="AV43287" s="19"/>
      <c r="AW43287" s="19"/>
      <c r="AX43287" s="19"/>
    </row>
    <row r="43288" spans="46:50">
      <c r="AT43288" s="19"/>
      <c r="AU43288" s="19"/>
      <c r="AV43288" s="19"/>
      <c r="AW43288" s="19"/>
      <c r="AX43288" s="19"/>
    </row>
    <row r="43289" spans="46:50">
      <c r="AT43289" s="19"/>
      <c r="AU43289" s="19"/>
      <c r="AV43289" s="19"/>
      <c r="AW43289" s="19"/>
      <c r="AX43289" s="19"/>
    </row>
    <row r="43290" spans="46:50">
      <c r="AT43290" s="19"/>
      <c r="AU43290" s="19"/>
      <c r="AV43290" s="19"/>
      <c r="AW43290" s="19"/>
      <c r="AX43290" s="19"/>
    </row>
    <row r="43291" spans="46:50">
      <c r="AT43291" s="19"/>
      <c r="AU43291" s="19"/>
      <c r="AV43291" s="19"/>
      <c r="AW43291" s="19"/>
      <c r="AX43291" s="19"/>
    </row>
    <row r="43292" spans="46:50">
      <c r="AT43292" s="19"/>
      <c r="AU43292" s="19"/>
      <c r="AV43292" s="19"/>
      <c r="AW43292" s="19"/>
      <c r="AX43292" s="19"/>
    </row>
    <row r="43293" spans="46:50">
      <c r="AT43293" s="19"/>
      <c r="AU43293" s="19"/>
      <c r="AV43293" s="19"/>
      <c r="AW43293" s="19"/>
      <c r="AX43293" s="19"/>
    </row>
    <row r="43294" spans="46:50">
      <c r="AT43294" s="19"/>
      <c r="AU43294" s="19"/>
      <c r="AV43294" s="19"/>
      <c r="AW43294" s="19"/>
      <c r="AX43294" s="19"/>
    </row>
    <row r="43295" spans="46:50">
      <c r="AT43295" s="19"/>
      <c r="AU43295" s="19"/>
      <c r="AV43295" s="19"/>
      <c r="AW43295" s="19"/>
      <c r="AX43295" s="19"/>
    </row>
    <row r="43296" spans="46:50">
      <c r="AT43296" s="19"/>
      <c r="AU43296" s="19"/>
      <c r="AV43296" s="19"/>
      <c r="AW43296" s="19"/>
      <c r="AX43296" s="19"/>
    </row>
    <row r="43297" spans="46:50">
      <c r="AT43297" s="19"/>
      <c r="AU43297" s="19"/>
      <c r="AV43297" s="19"/>
      <c r="AW43297" s="19"/>
      <c r="AX43297" s="19"/>
    </row>
    <row r="43298" spans="46:50">
      <c r="AT43298" s="19"/>
      <c r="AU43298" s="19"/>
      <c r="AV43298" s="19"/>
      <c r="AW43298" s="19"/>
      <c r="AX43298" s="19"/>
    </row>
    <row r="43299" spans="46:50">
      <c r="AT43299" s="19"/>
      <c r="AU43299" s="19"/>
      <c r="AV43299" s="19"/>
      <c r="AW43299" s="19"/>
      <c r="AX43299" s="19"/>
    </row>
    <row r="43300" spans="46:50">
      <c r="AT43300" s="19"/>
      <c r="AU43300" s="19"/>
      <c r="AV43300" s="19"/>
      <c r="AW43300" s="19"/>
      <c r="AX43300" s="19"/>
    </row>
    <row r="43301" spans="46:50">
      <c r="AT43301" s="19"/>
      <c r="AU43301" s="19"/>
      <c r="AV43301" s="19"/>
      <c r="AW43301" s="19"/>
      <c r="AX43301" s="19"/>
    </row>
    <row r="43302" spans="46:50">
      <c r="AT43302" s="19"/>
      <c r="AU43302" s="19"/>
      <c r="AV43302" s="19"/>
      <c r="AW43302" s="19"/>
      <c r="AX43302" s="19"/>
    </row>
    <row r="43303" spans="46:50">
      <c r="AT43303" s="19"/>
      <c r="AU43303" s="19"/>
      <c r="AV43303" s="19"/>
      <c r="AW43303" s="19"/>
      <c r="AX43303" s="19"/>
    </row>
    <row r="43304" spans="46:50">
      <c r="AT43304" s="19"/>
      <c r="AU43304" s="19"/>
      <c r="AV43304" s="19"/>
      <c r="AW43304" s="19"/>
      <c r="AX43304" s="19"/>
    </row>
    <row r="43305" spans="46:50">
      <c r="AT43305" s="19"/>
      <c r="AU43305" s="19"/>
      <c r="AV43305" s="19"/>
      <c r="AW43305" s="19"/>
      <c r="AX43305" s="19"/>
    </row>
    <row r="43306" spans="46:50">
      <c r="AT43306" s="19"/>
      <c r="AU43306" s="19"/>
      <c r="AV43306" s="19"/>
      <c r="AW43306" s="19"/>
      <c r="AX43306" s="19"/>
    </row>
    <row r="43307" spans="46:50">
      <c r="AT43307" s="19"/>
      <c r="AU43307" s="19"/>
      <c r="AV43307" s="19"/>
      <c r="AW43307" s="19"/>
      <c r="AX43307" s="19"/>
    </row>
    <row r="43308" spans="46:50">
      <c r="AT43308" s="19"/>
      <c r="AU43308" s="19"/>
      <c r="AV43308" s="19"/>
      <c r="AW43308" s="19"/>
      <c r="AX43308" s="19"/>
    </row>
    <row r="43309" spans="46:50">
      <c r="AT43309" s="19"/>
      <c r="AU43309" s="19"/>
      <c r="AV43309" s="19"/>
      <c r="AW43309" s="19"/>
      <c r="AX43309" s="19"/>
    </row>
    <row r="43310" spans="46:50">
      <c r="AT43310" s="19"/>
      <c r="AU43310" s="19"/>
      <c r="AV43310" s="19"/>
      <c r="AW43310" s="19"/>
      <c r="AX43310" s="19"/>
    </row>
    <row r="43311" spans="46:50">
      <c r="AT43311" s="19"/>
      <c r="AU43311" s="19"/>
      <c r="AV43311" s="19"/>
      <c r="AW43311" s="19"/>
      <c r="AX43311" s="19"/>
    </row>
    <row r="43312" spans="46:50">
      <c r="AT43312" s="19"/>
      <c r="AU43312" s="19"/>
      <c r="AV43312" s="19"/>
      <c r="AW43312" s="19"/>
      <c r="AX43312" s="19"/>
    </row>
    <row r="43313" spans="46:50">
      <c r="AT43313" s="19"/>
      <c r="AU43313" s="19"/>
      <c r="AV43313" s="19"/>
      <c r="AW43313" s="19"/>
      <c r="AX43313" s="19"/>
    </row>
    <row r="43314" spans="46:50">
      <c r="AT43314" s="19"/>
      <c r="AU43314" s="19"/>
      <c r="AV43314" s="19"/>
      <c r="AW43314" s="19"/>
      <c r="AX43314" s="19"/>
    </row>
    <row r="43315" spans="46:50">
      <c r="AT43315" s="19"/>
      <c r="AU43315" s="19"/>
      <c r="AV43315" s="19"/>
      <c r="AW43315" s="19"/>
      <c r="AX43315" s="19"/>
    </row>
    <row r="43316" spans="46:50">
      <c r="AT43316" s="19"/>
      <c r="AU43316" s="19"/>
      <c r="AV43316" s="19"/>
      <c r="AW43316" s="19"/>
      <c r="AX43316" s="19"/>
    </row>
    <row r="43317" spans="46:50">
      <c r="AT43317" s="19"/>
      <c r="AU43317" s="19"/>
      <c r="AV43317" s="19"/>
      <c r="AW43317" s="19"/>
      <c r="AX43317" s="19"/>
    </row>
    <row r="43318" spans="46:50">
      <c r="AT43318" s="19"/>
      <c r="AU43318" s="19"/>
      <c r="AV43318" s="19"/>
      <c r="AW43318" s="19"/>
      <c r="AX43318" s="19"/>
    </row>
    <row r="43319" spans="46:50">
      <c r="AT43319" s="19"/>
      <c r="AU43319" s="19"/>
      <c r="AV43319" s="19"/>
      <c r="AW43319" s="19"/>
      <c r="AX43319" s="19"/>
    </row>
    <row r="43320" spans="46:50">
      <c r="AT43320" s="19"/>
      <c r="AU43320" s="19"/>
      <c r="AV43320" s="19"/>
      <c r="AW43320" s="19"/>
      <c r="AX43320" s="19"/>
    </row>
    <row r="43321" spans="46:50">
      <c r="AT43321" s="19"/>
      <c r="AU43321" s="19"/>
      <c r="AV43321" s="19"/>
      <c r="AW43321" s="19"/>
      <c r="AX43321" s="19"/>
    </row>
    <row r="43322" spans="46:50">
      <c r="AT43322" s="19"/>
      <c r="AU43322" s="19"/>
      <c r="AV43322" s="19"/>
      <c r="AW43322" s="19"/>
      <c r="AX43322" s="19"/>
    </row>
    <row r="43323" spans="46:50">
      <c r="AT43323" s="19"/>
      <c r="AU43323" s="19"/>
      <c r="AV43323" s="19"/>
      <c r="AW43323" s="19"/>
      <c r="AX43323" s="19"/>
    </row>
    <row r="43324" spans="46:50">
      <c r="AT43324" s="19"/>
      <c r="AU43324" s="19"/>
      <c r="AV43324" s="19"/>
      <c r="AW43324" s="19"/>
      <c r="AX43324" s="19"/>
    </row>
    <row r="43325" spans="46:50">
      <c r="AT43325" s="19"/>
      <c r="AU43325" s="19"/>
      <c r="AV43325" s="19"/>
      <c r="AW43325" s="19"/>
      <c r="AX43325" s="19"/>
    </row>
    <row r="43326" spans="46:50">
      <c r="AT43326" s="19"/>
      <c r="AU43326" s="19"/>
      <c r="AV43326" s="19"/>
      <c r="AW43326" s="19"/>
      <c r="AX43326" s="19"/>
    </row>
    <row r="43327" spans="46:50">
      <c r="AT43327" s="19"/>
      <c r="AU43327" s="19"/>
      <c r="AV43327" s="19"/>
      <c r="AW43327" s="19"/>
      <c r="AX43327" s="19"/>
    </row>
    <row r="43328" spans="46:50">
      <c r="AT43328" s="19"/>
      <c r="AU43328" s="19"/>
      <c r="AV43328" s="19"/>
      <c r="AW43328" s="19"/>
      <c r="AX43328" s="19"/>
    </row>
    <row r="43329" spans="46:50">
      <c r="AT43329" s="19"/>
      <c r="AU43329" s="19"/>
      <c r="AV43329" s="19"/>
      <c r="AW43329" s="19"/>
      <c r="AX43329" s="19"/>
    </row>
    <row r="43330" spans="46:50">
      <c r="AT43330" s="19"/>
      <c r="AU43330" s="19"/>
      <c r="AV43330" s="19"/>
      <c r="AW43330" s="19"/>
      <c r="AX43330" s="19"/>
    </row>
    <row r="43331" spans="46:50">
      <c r="AT43331" s="19"/>
      <c r="AU43331" s="19"/>
      <c r="AV43331" s="19"/>
      <c r="AW43331" s="19"/>
      <c r="AX43331" s="19"/>
    </row>
    <row r="43332" spans="46:50">
      <c r="AT43332" s="19"/>
      <c r="AU43332" s="19"/>
      <c r="AV43332" s="19"/>
      <c r="AW43332" s="19"/>
      <c r="AX43332" s="19"/>
    </row>
    <row r="43333" spans="46:50">
      <c r="AT43333" s="19"/>
      <c r="AU43333" s="19"/>
      <c r="AV43333" s="19"/>
      <c r="AW43333" s="19"/>
      <c r="AX43333" s="19"/>
    </row>
    <row r="43334" spans="46:50">
      <c r="AT43334" s="19"/>
      <c r="AU43334" s="19"/>
      <c r="AV43334" s="19"/>
      <c r="AW43334" s="19"/>
      <c r="AX43334" s="19"/>
    </row>
    <row r="43335" spans="46:50">
      <c r="AT43335" s="19"/>
      <c r="AU43335" s="19"/>
      <c r="AV43335" s="19"/>
      <c r="AW43335" s="19"/>
      <c r="AX43335" s="19"/>
    </row>
    <row r="43336" spans="46:50">
      <c r="AT43336" s="19"/>
      <c r="AU43336" s="19"/>
      <c r="AV43336" s="19"/>
      <c r="AW43336" s="19"/>
      <c r="AX43336" s="19"/>
    </row>
    <row r="43337" spans="46:50">
      <c r="AT43337" s="19"/>
      <c r="AU43337" s="19"/>
      <c r="AV43337" s="19"/>
      <c r="AW43337" s="19"/>
      <c r="AX43337" s="19"/>
    </row>
    <row r="43338" spans="46:50">
      <c r="AT43338" s="19"/>
      <c r="AU43338" s="19"/>
      <c r="AV43338" s="19"/>
      <c r="AW43338" s="19"/>
      <c r="AX43338" s="19"/>
    </row>
    <row r="43339" spans="46:50">
      <c r="AT43339" s="19"/>
      <c r="AU43339" s="19"/>
      <c r="AV43339" s="19"/>
      <c r="AW43339" s="19"/>
      <c r="AX43339" s="19"/>
    </row>
    <row r="43340" spans="46:50">
      <c r="AT43340" s="19"/>
      <c r="AU43340" s="19"/>
      <c r="AV43340" s="19"/>
      <c r="AW43340" s="19"/>
      <c r="AX43340" s="19"/>
    </row>
    <row r="43341" spans="46:50">
      <c r="AT43341" s="19"/>
      <c r="AU43341" s="19"/>
      <c r="AV43341" s="19"/>
      <c r="AW43341" s="19"/>
      <c r="AX43341" s="19"/>
    </row>
    <row r="43342" spans="46:50">
      <c r="AT43342" s="19"/>
      <c r="AU43342" s="19"/>
      <c r="AV43342" s="19"/>
      <c r="AW43342" s="19"/>
      <c r="AX43342" s="19"/>
    </row>
    <row r="43343" spans="46:50">
      <c r="AT43343" s="19"/>
      <c r="AU43343" s="19"/>
      <c r="AV43343" s="19"/>
      <c r="AW43343" s="19"/>
      <c r="AX43343" s="19"/>
    </row>
    <row r="43344" spans="46:50">
      <c r="AT43344" s="19"/>
      <c r="AU43344" s="19"/>
      <c r="AV43344" s="19"/>
      <c r="AW43344" s="19"/>
      <c r="AX43344" s="19"/>
    </row>
    <row r="43345" spans="46:50">
      <c r="AT43345" s="19"/>
      <c r="AU43345" s="19"/>
      <c r="AV43345" s="19"/>
      <c r="AW43345" s="19"/>
      <c r="AX43345" s="19"/>
    </row>
    <row r="43346" spans="46:50">
      <c r="AT43346" s="19"/>
      <c r="AU43346" s="19"/>
      <c r="AV43346" s="19"/>
      <c r="AW43346" s="19"/>
      <c r="AX43346" s="19"/>
    </row>
    <row r="43347" spans="46:50">
      <c r="AT43347" s="19"/>
      <c r="AU43347" s="19"/>
      <c r="AV43347" s="19"/>
      <c r="AW43347" s="19"/>
      <c r="AX43347" s="19"/>
    </row>
    <row r="43348" spans="46:50">
      <c r="AT43348" s="19"/>
      <c r="AU43348" s="19"/>
      <c r="AV43348" s="19"/>
      <c r="AW43348" s="19"/>
      <c r="AX43348" s="19"/>
    </row>
    <row r="43349" spans="46:50">
      <c r="AT43349" s="19"/>
      <c r="AU43349" s="19"/>
      <c r="AV43349" s="19"/>
      <c r="AW43349" s="19"/>
      <c r="AX43349" s="19"/>
    </row>
    <row r="43350" spans="46:50">
      <c r="AT43350" s="19"/>
      <c r="AU43350" s="19"/>
      <c r="AV43350" s="19"/>
      <c r="AW43350" s="19"/>
      <c r="AX43350" s="19"/>
    </row>
    <row r="43351" spans="46:50">
      <c r="AT43351" s="19"/>
      <c r="AU43351" s="19"/>
      <c r="AV43351" s="19"/>
      <c r="AW43351" s="19"/>
      <c r="AX43351" s="19"/>
    </row>
    <row r="43352" spans="46:50">
      <c r="AT43352" s="19"/>
      <c r="AU43352" s="19"/>
      <c r="AV43352" s="19"/>
      <c r="AW43352" s="19"/>
      <c r="AX43352" s="19"/>
    </row>
    <row r="43353" spans="46:50">
      <c r="AT43353" s="19"/>
      <c r="AU43353" s="19"/>
      <c r="AV43353" s="19"/>
      <c r="AW43353" s="19"/>
      <c r="AX43353" s="19"/>
    </row>
    <row r="43354" spans="46:50">
      <c r="AT43354" s="19"/>
      <c r="AU43354" s="19"/>
      <c r="AV43354" s="19"/>
      <c r="AW43354" s="19"/>
      <c r="AX43354" s="19"/>
    </row>
    <row r="43355" spans="46:50">
      <c r="AT43355" s="19"/>
      <c r="AU43355" s="19"/>
      <c r="AV43355" s="19"/>
      <c r="AW43355" s="19"/>
      <c r="AX43355" s="19"/>
    </row>
    <row r="43356" spans="46:50">
      <c r="AT43356" s="19"/>
      <c r="AU43356" s="19"/>
      <c r="AV43356" s="19"/>
      <c r="AW43356" s="19"/>
      <c r="AX43356" s="19"/>
    </row>
    <row r="43357" spans="46:50">
      <c r="AT43357" s="19"/>
      <c r="AU43357" s="19"/>
      <c r="AV43357" s="19"/>
      <c r="AW43357" s="19"/>
      <c r="AX43357" s="19"/>
    </row>
    <row r="43358" spans="46:50">
      <c r="AT43358" s="19"/>
      <c r="AU43358" s="19"/>
      <c r="AV43358" s="19"/>
      <c r="AW43358" s="19"/>
      <c r="AX43358" s="19"/>
    </row>
    <row r="43359" spans="46:50">
      <c r="AT43359" s="19"/>
      <c r="AU43359" s="19"/>
      <c r="AV43359" s="19"/>
      <c r="AW43359" s="19"/>
      <c r="AX43359" s="19"/>
    </row>
    <row r="43360" spans="46:50">
      <c r="AT43360" s="19"/>
      <c r="AU43360" s="19"/>
      <c r="AV43360" s="19"/>
      <c r="AW43360" s="19"/>
      <c r="AX43360" s="19"/>
    </row>
    <row r="43361" spans="46:50">
      <c r="AT43361" s="19"/>
      <c r="AU43361" s="19"/>
      <c r="AV43361" s="19"/>
      <c r="AW43361" s="19"/>
      <c r="AX43361" s="19"/>
    </row>
    <row r="43362" spans="46:50">
      <c r="AT43362" s="19"/>
      <c r="AU43362" s="19"/>
      <c r="AV43362" s="19"/>
      <c r="AW43362" s="19"/>
      <c r="AX43362" s="19"/>
    </row>
    <row r="43363" spans="46:50">
      <c r="AT43363" s="19"/>
      <c r="AU43363" s="19"/>
      <c r="AV43363" s="19"/>
      <c r="AW43363" s="19"/>
      <c r="AX43363" s="19"/>
    </row>
    <row r="43364" spans="46:50">
      <c r="AT43364" s="19"/>
      <c r="AU43364" s="19"/>
      <c r="AV43364" s="19"/>
      <c r="AW43364" s="19"/>
      <c r="AX43364" s="19"/>
    </row>
    <row r="43365" spans="46:50">
      <c r="AT43365" s="19"/>
      <c r="AU43365" s="19"/>
      <c r="AV43365" s="19"/>
      <c r="AW43365" s="19"/>
      <c r="AX43365" s="19"/>
    </row>
    <row r="43366" spans="46:50">
      <c r="AT43366" s="19"/>
      <c r="AU43366" s="19"/>
      <c r="AV43366" s="19"/>
      <c r="AW43366" s="19"/>
      <c r="AX43366" s="19"/>
    </row>
    <row r="43367" spans="46:50">
      <c r="AT43367" s="19"/>
      <c r="AU43367" s="19"/>
      <c r="AV43367" s="19"/>
      <c r="AW43367" s="19"/>
      <c r="AX43367" s="19"/>
    </row>
    <row r="43368" spans="46:50">
      <c r="AT43368" s="19"/>
      <c r="AU43368" s="19"/>
      <c r="AV43368" s="19"/>
      <c r="AW43368" s="19"/>
      <c r="AX43368" s="19"/>
    </row>
    <row r="43369" spans="46:50">
      <c r="AT43369" s="19"/>
      <c r="AU43369" s="19"/>
      <c r="AV43369" s="19"/>
      <c r="AW43369" s="19"/>
      <c r="AX43369" s="19"/>
    </row>
    <row r="43370" spans="46:50">
      <c r="AT43370" s="19"/>
      <c r="AU43370" s="19"/>
      <c r="AV43370" s="19"/>
      <c r="AW43370" s="19"/>
      <c r="AX43370" s="19"/>
    </row>
    <row r="43371" spans="46:50">
      <c r="AT43371" s="19"/>
      <c r="AU43371" s="19"/>
      <c r="AV43371" s="19"/>
      <c r="AW43371" s="19"/>
      <c r="AX43371" s="19"/>
    </row>
    <row r="43372" spans="46:50">
      <c r="AT43372" s="19"/>
      <c r="AU43372" s="19"/>
      <c r="AV43372" s="19"/>
      <c r="AW43372" s="19"/>
      <c r="AX43372" s="19"/>
    </row>
    <row r="43373" spans="46:50">
      <c r="AT43373" s="19"/>
      <c r="AU43373" s="19"/>
      <c r="AV43373" s="19"/>
      <c r="AW43373" s="19"/>
      <c r="AX43373" s="19"/>
    </row>
    <row r="43374" spans="46:50">
      <c r="AT43374" s="19"/>
      <c r="AU43374" s="19"/>
      <c r="AV43374" s="19"/>
      <c r="AW43374" s="19"/>
      <c r="AX43374" s="19"/>
    </row>
    <row r="43375" spans="46:50">
      <c r="AT43375" s="19"/>
      <c r="AU43375" s="19"/>
      <c r="AV43375" s="19"/>
      <c r="AW43375" s="19"/>
      <c r="AX43375" s="19"/>
    </row>
    <row r="43376" spans="46:50">
      <c r="AT43376" s="19"/>
      <c r="AU43376" s="19"/>
      <c r="AV43376" s="19"/>
      <c r="AW43376" s="19"/>
      <c r="AX43376" s="19"/>
    </row>
    <row r="43377" spans="46:50">
      <c r="AT43377" s="19"/>
      <c r="AU43377" s="19"/>
      <c r="AV43377" s="19"/>
      <c r="AW43377" s="19"/>
      <c r="AX43377" s="19"/>
    </row>
    <row r="43378" spans="46:50">
      <c r="AT43378" s="19"/>
      <c r="AU43378" s="19"/>
      <c r="AV43378" s="19"/>
      <c r="AW43378" s="19"/>
      <c r="AX43378" s="19"/>
    </row>
    <row r="43379" spans="46:50">
      <c r="AT43379" s="19"/>
      <c r="AU43379" s="19"/>
      <c r="AV43379" s="19"/>
      <c r="AW43379" s="19"/>
      <c r="AX43379" s="19"/>
    </row>
    <row r="43380" spans="46:50">
      <c r="AT43380" s="19"/>
      <c r="AU43380" s="19"/>
      <c r="AV43380" s="19"/>
      <c r="AW43380" s="19"/>
      <c r="AX43380" s="19"/>
    </row>
    <row r="43381" spans="46:50">
      <c r="AT43381" s="19"/>
      <c r="AU43381" s="19"/>
      <c r="AV43381" s="19"/>
      <c r="AW43381" s="19"/>
      <c r="AX43381" s="19"/>
    </row>
    <row r="43382" spans="46:50">
      <c r="AT43382" s="19"/>
      <c r="AU43382" s="19"/>
      <c r="AV43382" s="19"/>
      <c r="AW43382" s="19"/>
      <c r="AX43382" s="19"/>
    </row>
    <row r="43383" spans="46:50">
      <c r="AT43383" s="19"/>
      <c r="AU43383" s="19"/>
      <c r="AV43383" s="19"/>
      <c r="AW43383" s="19"/>
      <c r="AX43383" s="19"/>
    </row>
    <row r="43384" spans="46:50">
      <c r="AT43384" s="19"/>
      <c r="AU43384" s="19"/>
      <c r="AV43384" s="19"/>
      <c r="AW43384" s="19"/>
      <c r="AX43384" s="19"/>
    </row>
    <row r="43385" spans="46:50">
      <c r="AT43385" s="19"/>
      <c r="AU43385" s="19"/>
      <c r="AV43385" s="19"/>
      <c r="AW43385" s="19"/>
      <c r="AX43385" s="19"/>
    </row>
    <row r="43386" spans="46:50">
      <c r="AT43386" s="19"/>
      <c r="AU43386" s="19"/>
      <c r="AV43386" s="19"/>
      <c r="AW43386" s="19"/>
      <c r="AX43386" s="19"/>
    </row>
    <row r="43387" spans="46:50">
      <c r="AT43387" s="19"/>
      <c r="AU43387" s="19"/>
      <c r="AV43387" s="19"/>
      <c r="AW43387" s="19"/>
      <c r="AX43387" s="19"/>
    </row>
    <row r="43388" spans="46:50">
      <c r="AT43388" s="19"/>
      <c r="AU43388" s="19"/>
      <c r="AV43388" s="19"/>
      <c r="AW43388" s="19"/>
      <c r="AX43388" s="19"/>
    </row>
    <row r="43389" spans="46:50">
      <c r="AT43389" s="19"/>
      <c r="AU43389" s="19"/>
      <c r="AV43389" s="19"/>
      <c r="AW43389" s="19"/>
      <c r="AX43389" s="19"/>
    </row>
    <row r="43390" spans="46:50">
      <c r="AT43390" s="19"/>
      <c r="AU43390" s="19"/>
      <c r="AV43390" s="19"/>
      <c r="AW43390" s="19"/>
      <c r="AX43390" s="19"/>
    </row>
    <row r="43391" spans="46:50">
      <c r="AT43391" s="19"/>
      <c r="AU43391" s="19"/>
      <c r="AV43391" s="19"/>
      <c r="AW43391" s="19"/>
      <c r="AX43391" s="19"/>
    </row>
    <row r="43392" spans="46:50">
      <c r="AT43392" s="19"/>
      <c r="AU43392" s="19"/>
      <c r="AV43392" s="19"/>
      <c r="AW43392" s="19"/>
      <c r="AX43392" s="19"/>
    </row>
    <row r="43393" spans="46:50">
      <c r="AT43393" s="19"/>
      <c r="AU43393" s="19"/>
      <c r="AV43393" s="19"/>
      <c r="AW43393" s="19"/>
      <c r="AX43393" s="19"/>
    </row>
    <row r="43394" spans="46:50">
      <c r="AT43394" s="19"/>
      <c r="AU43394" s="19"/>
      <c r="AV43394" s="19"/>
      <c r="AW43394" s="19"/>
      <c r="AX43394" s="19"/>
    </row>
    <row r="43395" spans="46:50">
      <c r="AT43395" s="19"/>
      <c r="AU43395" s="19"/>
      <c r="AV43395" s="19"/>
      <c r="AW43395" s="19"/>
      <c r="AX43395" s="19"/>
    </row>
    <row r="43396" spans="46:50">
      <c r="AT43396" s="19"/>
      <c r="AU43396" s="19"/>
      <c r="AV43396" s="19"/>
      <c r="AW43396" s="19"/>
      <c r="AX43396" s="19"/>
    </row>
    <row r="43397" spans="46:50">
      <c r="AT43397" s="19"/>
      <c r="AU43397" s="19"/>
      <c r="AV43397" s="19"/>
      <c r="AW43397" s="19"/>
      <c r="AX43397" s="19"/>
    </row>
    <row r="43398" spans="46:50">
      <c r="AT43398" s="19"/>
      <c r="AU43398" s="19"/>
      <c r="AV43398" s="19"/>
      <c r="AW43398" s="19"/>
      <c r="AX43398" s="19"/>
    </row>
    <row r="43399" spans="46:50">
      <c r="AT43399" s="19"/>
      <c r="AU43399" s="19"/>
      <c r="AV43399" s="19"/>
      <c r="AW43399" s="19"/>
      <c r="AX43399" s="19"/>
    </row>
    <row r="43400" spans="46:50">
      <c r="AT43400" s="19"/>
      <c r="AU43400" s="19"/>
      <c r="AV43400" s="19"/>
      <c r="AW43400" s="19"/>
      <c r="AX43400" s="19"/>
    </row>
    <row r="43401" spans="46:50">
      <c r="AT43401" s="19"/>
      <c r="AU43401" s="19"/>
      <c r="AV43401" s="19"/>
      <c r="AW43401" s="19"/>
      <c r="AX43401" s="19"/>
    </row>
    <row r="43402" spans="46:50">
      <c r="AT43402" s="19"/>
      <c r="AU43402" s="19"/>
      <c r="AV43402" s="19"/>
      <c r="AW43402" s="19"/>
      <c r="AX43402" s="19"/>
    </row>
    <row r="43403" spans="46:50">
      <c r="AT43403" s="19"/>
      <c r="AU43403" s="19"/>
      <c r="AV43403" s="19"/>
      <c r="AW43403" s="19"/>
      <c r="AX43403" s="19"/>
    </row>
    <row r="43404" spans="46:50">
      <c r="AT43404" s="19"/>
      <c r="AU43404" s="19"/>
      <c r="AV43404" s="19"/>
      <c r="AW43404" s="19"/>
      <c r="AX43404" s="19"/>
    </row>
    <row r="43405" spans="46:50">
      <c r="AT43405" s="19"/>
      <c r="AU43405" s="19"/>
      <c r="AV43405" s="19"/>
      <c r="AW43405" s="19"/>
      <c r="AX43405" s="19"/>
    </row>
    <row r="43406" spans="46:50">
      <c r="AT43406" s="19"/>
      <c r="AU43406" s="19"/>
      <c r="AV43406" s="19"/>
      <c r="AW43406" s="19"/>
      <c r="AX43406" s="19"/>
    </row>
    <row r="43407" spans="46:50">
      <c r="AT43407" s="19"/>
      <c r="AU43407" s="19"/>
      <c r="AV43407" s="19"/>
      <c r="AW43407" s="19"/>
      <c r="AX43407" s="19"/>
    </row>
    <row r="43408" spans="46:50">
      <c r="AT43408" s="19"/>
      <c r="AU43408" s="19"/>
      <c r="AV43408" s="19"/>
      <c r="AW43408" s="19"/>
      <c r="AX43408" s="19"/>
    </row>
    <row r="43409" spans="46:50">
      <c r="AT43409" s="19"/>
      <c r="AU43409" s="19"/>
      <c r="AV43409" s="19"/>
      <c r="AW43409" s="19"/>
      <c r="AX43409" s="19"/>
    </row>
    <row r="43410" spans="46:50">
      <c r="AT43410" s="19"/>
      <c r="AU43410" s="19"/>
      <c r="AV43410" s="19"/>
      <c r="AW43410" s="19"/>
      <c r="AX43410" s="19"/>
    </row>
    <row r="43411" spans="46:50">
      <c r="AT43411" s="19"/>
      <c r="AU43411" s="19"/>
      <c r="AV43411" s="19"/>
      <c r="AW43411" s="19"/>
      <c r="AX43411" s="19"/>
    </row>
    <row r="43412" spans="46:50">
      <c r="AT43412" s="19"/>
      <c r="AU43412" s="19"/>
      <c r="AV43412" s="19"/>
      <c r="AW43412" s="19"/>
      <c r="AX43412" s="19"/>
    </row>
    <row r="43413" spans="46:50">
      <c r="AT43413" s="19"/>
      <c r="AU43413" s="19"/>
      <c r="AV43413" s="19"/>
      <c r="AW43413" s="19"/>
      <c r="AX43413" s="19"/>
    </row>
    <row r="43414" spans="46:50">
      <c r="AT43414" s="19"/>
      <c r="AU43414" s="19"/>
      <c r="AV43414" s="19"/>
      <c r="AW43414" s="19"/>
      <c r="AX43414" s="19"/>
    </row>
    <row r="43415" spans="46:50">
      <c r="AT43415" s="19"/>
      <c r="AU43415" s="19"/>
      <c r="AV43415" s="19"/>
      <c r="AW43415" s="19"/>
      <c r="AX43415" s="19"/>
    </row>
    <row r="43416" spans="46:50">
      <c r="AT43416" s="19"/>
      <c r="AU43416" s="19"/>
      <c r="AV43416" s="19"/>
      <c r="AW43416" s="19"/>
      <c r="AX43416" s="19"/>
    </row>
    <row r="43417" spans="46:50">
      <c r="AT43417" s="19"/>
      <c r="AU43417" s="19"/>
      <c r="AV43417" s="19"/>
      <c r="AW43417" s="19"/>
      <c r="AX43417" s="19"/>
    </row>
    <row r="43418" spans="46:50">
      <c r="AT43418" s="19"/>
      <c r="AU43418" s="19"/>
      <c r="AV43418" s="19"/>
      <c r="AW43418" s="19"/>
      <c r="AX43418" s="19"/>
    </row>
    <row r="43419" spans="46:50">
      <c r="AT43419" s="19"/>
      <c r="AU43419" s="19"/>
      <c r="AV43419" s="19"/>
      <c r="AW43419" s="19"/>
      <c r="AX43419" s="19"/>
    </row>
    <row r="43420" spans="46:50">
      <c r="AT43420" s="19"/>
      <c r="AU43420" s="19"/>
      <c r="AV43420" s="19"/>
      <c r="AW43420" s="19"/>
      <c r="AX43420" s="19"/>
    </row>
    <row r="43421" spans="46:50">
      <c r="AT43421" s="19"/>
      <c r="AU43421" s="19"/>
      <c r="AV43421" s="19"/>
      <c r="AW43421" s="19"/>
      <c r="AX43421" s="19"/>
    </row>
    <row r="43422" spans="46:50">
      <c r="AT43422" s="19"/>
      <c r="AU43422" s="19"/>
      <c r="AV43422" s="19"/>
      <c r="AW43422" s="19"/>
      <c r="AX43422" s="19"/>
    </row>
    <row r="43423" spans="46:50">
      <c r="AT43423" s="19"/>
      <c r="AU43423" s="19"/>
      <c r="AV43423" s="19"/>
      <c r="AW43423" s="19"/>
      <c r="AX43423" s="19"/>
    </row>
    <row r="43424" spans="46:50">
      <c r="AT43424" s="19"/>
      <c r="AU43424" s="19"/>
      <c r="AV43424" s="19"/>
      <c r="AW43424" s="19"/>
      <c r="AX43424" s="19"/>
    </row>
    <row r="43425" spans="46:50">
      <c r="AT43425" s="19"/>
      <c r="AU43425" s="19"/>
      <c r="AV43425" s="19"/>
      <c r="AW43425" s="19"/>
      <c r="AX43425" s="19"/>
    </row>
    <row r="43426" spans="46:50">
      <c r="AT43426" s="19"/>
      <c r="AU43426" s="19"/>
      <c r="AV43426" s="19"/>
      <c r="AW43426" s="19"/>
      <c r="AX43426" s="19"/>
    </row>
    <row r="43427" spans="46:50">
      <c r="AT43427" s="19"/>
      <c r="AU43427" s="19"/>
      <c r="AV43427" s="19"/>
      <c r="AW43427" s="19"/>
      <c r="AX43427" s="19"/>
    </row>
    <row r="43428" spans="46:50">
      <c r="AT43428" s="19"/>
      <c r="AU43428" s="19"/>
      <c r="AV43428" s="19"/>
      <c r="AW43428" s="19"/>
      <c r="AX43428" s="19"/>
    </row>
    <row r="43429" spans="46:50">
      <c r="AT43429" s="19"/>
      <c r="AU43429" s="19"/>
      <c r="AV43429" s="19"/>
      <c r="AW43429" s="19"/>
      <c r="AX43429" s="19"/>
    </row>
    <row r="43430" spans="46:50">
      <c r="AT43430" s="19"/>
      <c r="AU43430" s="19"/>
      <c r="AV43430" s="19"/>
      <c r="AW43430" s="19"/>
      <c r="AX43430" s="19"/>
    </row>
    <row r="43431" spans="46:50">
      <c r="AT43431" s="19"/>
      <c r="AU43431" s="19"/>
      <c r="AV43431" s="19"/>
      <c r="AW43431" s="19"/>
      <c r="AX43431" s="19"/>
    </row>
    <row r="43432" spans="46:50">
      <c r="AT43432" s="19"/>
      <c r="AU43432" s="19"/>
      <c r="AV43432" s="19"/>
      <c r="AW43432" s="19"/>
      <c r="AX43432" s="19"/>
    </row>
    <row r="43433" spans="46:50">
      <c r="AT43433" s="19"/>
      <c r="AU43433" s="19"/>
      <c r="AV43433" s="19"/>
      <c r="AW43433" s="19"/>
      <c r="AX43433" s="19"/>
    </row>
    <row r="43434" spans="46:50">
      <c r="AT43434" s="19"/>
      <c r="AU43434" s="19"/>
      <c r="AV43434" s="19"/>
      <c r="AW43434" s="19"/>
      <c r="AX43434" s="19"/>
    </row>
    <row r="43435" spans="46:50">
      <c r="AT43435" s="19"/>
      <c r="AU43435" s="19"/>
      <c r="AV43435" s="19"/>
      <c r="AW43435" s="19"/>
      <c r="AX43435" s="19"/>
    </row>
    <row r="43436" spans="46:50">
      <c r="AT43436" s="19"/>
      <c r="AU43436" s="19"/>
      <c r="AV43436" s="19"/>
      <c r="AW43436" s="19"/>
      <c r="AX43436" s="19"/>
    </row>
    <row r="43437" spans="46:50">
      <c r="AT43437" s="19"/>
      <c r="AU43437" s="19"/>
      <c r="AV43437" s="19"/>
      <c r="AW43437" s="19"/>
      <c r="AX43437" s="19"/>
    </row>
    <row r="43438" spans="46:50">
      <c r="AT43438" s="19"/>
      <c r="AU43438" s="19"/>
      <c r="AV43438" s="19"/>
      <c r="AW43438" s="19"/>
      <c r="AX43438" s="19"/>
    </row>
    <row r="43439" spans="46:50">
      <c r="AT43439" s="19"/>
      <c r="AU43439" s="19"/>
      <c r="AV43439" s="19"/>
      <c r="AW43439" s="19"/>
      <c r="AX43439" s="19"/>
    </row>
    <row r="43440" spans="46:50">
      <c r="AT43440" s="19"/>
      <c r="AU43440" s="19"/>
      <c r="AV43440" s="19"/>
      <c r="AW43440" s="19"/>
      <c r="AX43440" s="19"/>
    </row>
    <row r="43441" spans="46:50">
      <c r="AT43441" s="19"/>
      <c r="AU43441" s="19"/>
      <c r="AV43441" s="19"/>
      <c r="AW43441" s="19"/>
      <c r="AX43441" s="19"/>
    </row>
    <row r="43442" spans="46:50">
      <c r="AT43442" s="19"/>
      <c r="AU43442" s="19"/>
      <c r="AV43442" s="19"/>
      <c r="AW43442" s="19"/>
      <c r="AX43442" s="19"/>
    </row>
    <row r="43443" spans="46:50">
      <c r="AT43443" s="19"/>
      <c r="AU43443" s="19"/>
      <c r="AV43443" s="19"/>
      <c r="AW43443" s="19"/>
      <c r="AX43443" s="19"/>
    </row>
    <row r="43444" spans="46:50">
      <c r="AT43444" s="19"/>
      <c r="AU43444" s="19"/>
      <c r="AV43444" s="19"/>
      <c r="AW43444" s="19"/>
      <c r="AX43444" s="19"/>
    </row>
    <row r="43445" spans="46:50">
      <c r="AT43445" s="19"/>
      <c r="AU43445" s="19"/>
      <c r="AV43445" s="19"/>
      <c r="AW43445" s="19"/>
      <c r="AX43445" s="19"/>
    </row>
    <row r="43446" spans="46:50">
      <c r="AT43446" s="19"/>
      <c r="AU43446" s="19"/>
      <c r="AV43446" s="19"/>
      <c r="AW43446" s="19"/>
      <c r="AX43446" s="19"/>
    </row>
    <row r="43447" spans="46:50">
      <c r="AT43447" s="19"/>
      <c r="AU43447" s="19"/>
      <c r="AV43447" s="19"/>
      <c r="AW43447" s="19"/>
      <c r="AX43447" s="19"/>
    </row>
    <row r="43448" spans="46:50">
      <c r="AT43448" s="19"/>
      <c r="AU43448" s="19"/>
      <c r="AV43448" s="19"/>
      <c r="AW43448" s="19"/>
      <c r="AX43448" s="19"/>
    </row>
    <row r="43449" spans="46:50">
      <c r="AT43449" s="19"/>
      <c r="AU43449" s="19"/>
      <c r="AV43449" s="19"/>
      <c r="AW43449" s="19"/>
      <c r="AX43449" s="19"/>
    </row>
    <row r="43450" spans="46:50">
      <c r="AT43450" s="19"/>
      <c r="AU43450" s="19"/>
      <c r="AV43450" s="19"/>
      <c r="AW43450" s="19"/>
      <c r="AX43450" s="19"/>
    </row>
    <row r="43451" spans="46:50">
      <c r="AT43451" s="19"/>
      <c r="AU43451" s="19"/>
      <c r="AV43451" s="19"/>
      <c r="AW43451" s="19"/>
      <c r="AX43451" s="19"/>
    </row>
    <row r="43452" spans="46:50">
      <c r="AT43452" s="19"/>
      <c r="AU43452" s="19"/>
      <c r="AV43452" s="19"/>
      <c r="AW43452" s="19"/>
      <c r="AX43452" s="19"/>
    </row>
    <row r="43453" spans="46:50">
      <c r="AT43453" s="19"/>
      <c r="AU43453" s="19"/>
      <c r="AV43453" s="19"/>
      <c r="AW43453" s="19"/>
      <c r="AX43453" s="19"/>
    </row>
    <row r="43454" spans="46:50">
      <c r="AT43454" s="19"/>
      <c r="AU43454" s="19"/>
      <c r="AV43454" s="19"/>
      <c r="AW43454" s="19"/>
      <c r="AX43454" s="19"/>
    </row>
    <row r="43455" spans="46:50">
      <c r="AT43455" s="19"/>
      <c r="AU43455" s="19"/>
      <c r="AV43455" s="19"/>
      <c r="AW43455" s="19"/>
      <c r="AX43455" s="19"/>
    </row>
    <row r="43456" spans="46:50">
      <c r="AT43456" s="19"/>
      <c r="AU43456" s="19"/>
      <c r="AV43456" s="19"/>
      <c r="AW43456" s="19"/>
      <c r="AX43456" s="19"/>
    </row>
    <row r="43457" spans="46:50">
      <c r="AT43457" s="19"/>
      <c r="AU43457" s="19"/>
      <c r="AV43457" s="19"/>
      <c r="AW43457" s="19"/>
      <c r="AX43457" s="19"/>
    </row>
    <row r="43458" spans="46:50">
      <c r="AT43458" s="19"/>
      <c r="AU43458" s="19"/>
      <c r="AV43458" s="19"/>
      <c r="AW43458" s="19"/>
      <c r="AX43458" s="19"/>
    </row>
    <row r="43459" spans="46:50">
      <c r="AT43459" s="19"/>
      <c r="AU43459" s="19"/>
      <c r="AV43459" s="19"/>
      <c r="AW43459" s="19"/>
      <c r="AX43459" s="19"/>
    </row>
    <row r="43460" spans="46:50">
      <c r="AT43460" s="19"/>
      <c r="AU43460" s="19"/>
      <c r="AV43460" s="19"/>
      <c r="AW43460" s="19"/>
      <c r="AX43460" s="19"/>
    </row>
    <row r="43461" spans="46:50">
      <c r="AT43461" s="19"/>
      <c r="AU43461" s="19"/>
      <c r="AV43461" s="19"/>
      <c r="AW43461" s="19"/>
      <c r="AX43461" s="19"/>
    </row>
    <row r="43462" spans="46:50">
      <c r="AT43462" s="19"/>
      <c r="AU43462" s="19"/>
      <c r="AV43462" s="19"/>
      <c r="AW43462" s="19"/>
      <c r="AX43462" s="19"/>
    </row>
    <row r="43463" spans="46:50">
      <c r="AT43463" s="19"/>
      <c r="AU43463" s="19"/>
      <c r="AV43463" s="19"/>
      <c r="AW43463" s="19"/>
      <c r="AX43463" s="19"/>
    </row>
    <row r="43464" spans="46:50">
      <c r="AT43464" s="19"/>
      <c r="AU43464" s="19"/>
      <c r="AV43464" s="19"/>
      <c r="AW43464" s="19"/>
      <c r="AX43464" s="19"/>
    </row>
    <row r="43465" spans="46:50">
      <c r="AT43465" s="19"/>
      <c r="AU43465" s="19"/>
      <c r="AV43465" s="19"/>
      <c r="AW43465" s="19"/>
      <c r="AX43465" s="19"/>
    </row>
    <row r="43466" spans="46:50">
      <c r="AT43466" s="19"/>
      <c r="AU43466" s="19"/>
      <c r="AV43466" s="19"/>
      <c r="AW43466" s="19"/>
      <c r="AX43466" s="19"/>
    </row>
    <row r="43467" spans="46:50">
      <c r="AT43467" s="19"/>
      <c r="AU43467" s="19"/>
      <c r="AV43467" s="19"/>
      <c r="AW43467" s="19"/>
      <c r="AX43467" s="19"/>
    </row>
    <row r="43468" spans="46:50">
      <c r="AT43468" s="19"/>
      <c r="AU43468" s="19"/>
      <c r="AV43468" s="19"/>
      <c r="AW43468" s="19"/>
      <c r="AX43468" s="19"/>
    </row>
    <row r="43469" spans="46:50">
      <c r="AT43469" s="19"/>
      <c r="AU43469" s="19"/>
      <c r="AV43469" s="19"/>
      <c r="AW43469" s="19"/>
      <c r="AX43469" s="19"/>
    </row>
    <row r="43470" spans="46:50">
      <c r="AT43470" s="19"/>
      <c r="AU43470" s="19"/>
      <c r="AV43470" s="19"/>
      <c r="AW43470" s="19"/>
      <c r="AX43470" s="19"/>
    </row>
    <row r="43471" spans="46:50">
      <c r="AT43471" s="19"/>
      <c r="AU43471" s="19"/>
      <c r="AV43471" s="19"/>
      <c r="AW43471" s="19"/>
      <c r="AX43471" s="19"/>
    </row>
    <row r="43472" spans="46:50">
      <c r="AT43472" s="19"/>
      <c r="AU43472" s="19"/>
      <c r="AV43472" s="19"/>
      <c r="AW43472" s="19"/>
      <c r="AX43472" s="19"/>
    </row>
    <row r="43473" spans="46:50">
      <c r="AT43473" s="19"/>
      <c r="AU43473" s="19"/>
      <c r="AV43473" s="19"/>
      <c r="AW43473" s="19"/>
      <c r="AX43473" s="19"/>
    </row>
    <row r="43474" spans="46:50">
      <c r="AT43474" s="19"/>
      <c r="AU43474" s="19"/>
      <c r="AV43474" s="19"/>
      <c r="AW43474" s="19"/>
      <c r="AX43474" s="19"/>
    </row>
    <row r="43475" spans="46:50">
      <c r="AT43475" s="19"/>
      <c r="AU43475" s="19"/>
      <c r="AV43475" s="19"/>
      <c r="AW43475" s="19"/>
      <c r="AX43475" s="19"/>
    </row>
    <row r="43476" spans="46:50">
      <c r="AT43476" s="19"/>
      <c r="AU43476" s="19"/>
      <c r="AV43476" s="19"/>
      <c r="AW43476" s="19"/>
      <c r="AX43476" s="19"/>
    </row>
    <row r="43477" spans="46:50">
      <c r="AT43477" s="19"/>
      <c r="AU43477" s="19"/>
      <c r="AV43477" s="19"/>
      <c r="AW43477" s="19"/>
      <c r="AX43477" s="19"/>
    </row>
    <row r="43478" spans="46:50">
      <c r="AT43478" s="19"/>
      <c r="AU43478" s="19"/>
      <c r="AV43478" s="19"/>
      <c r="AW43478" s="19"/>
      <c r="AX43478" s="19"/>
    </row>
    <row r="43479" spans="46:50">
      <c r="AT43479" s="19"/>
      <c r="AU43479" s="19"/>
      <c r="AV43479" s="19"/>
      <c r="AW43479" s="19"/>
      <c r="AX43479" s="19"/>
    </row>
    <row r="43480" spans="46:50">
      <c r="AT43480" s="19"/>
      <c r="AU43480" s="19"/>
      <c r="AV43480" s="19"/>
      <c r="AW43480" s="19"/>
      <c r="AX43480" s="19"/>
    </row>
    <row r="43481" spans="46:50">
      <c r="AT43481" s="19"/>
      <c r="AU43481" s="19"/>
      <c r="AV43481" s="19"/>
      <c r="AW43481" s="19"/>
      <c r="AX43481" s="19"/>
    </row>
    <row r="43482" spans="46:50">
      <c r="AT43482" s="19"/>
      <c r="AU43482" s="19"/>
      <c r="AV43482" s="19"/>
      <c r="AW43482" s="19"/>
      <c r="AX43482" s="19"/>
    </row>
    <row r="43483" spans="46:50">
      <c r="AT43483" s="19"/>
      <c r="AU43483" s="19"/>
      <c r="AV43483" s="19"/>
      <c r="AW43483" s="19"/>
      <c r="AX43483" s="19"/>
    </row>
    <row r="43484" spans="46:50">
      <c r="AT43484" s="19"/>
      <c r="AU43484" s="19"/>
      <c r="AV43484" s="19"/>
      <c r="AW43484" s="19"/>
      <c r="AX43484" s="19"/>
    </row>
    <row r="43485" spans="46:50">
      <c r="AT43485" s="19"/>
      <c r="AU43485" s="19"/>
      <c r="AV43485" s="19"/>
      <c r="AW43485" s="19"/>
      <c r="AX43485" s="19"/>
    </row>
    <row r="43486" spans="46:50">
      <c r="AT43486" s="19"/>
      <c r="AU43486" s="19"/>
      <c r="AV43486" s="19"/>
      <c r="AW43486" s="19"/>
      <c r="AX43486" s="19"/>
    </row>
    <row r="43487" spans="46:50">
      <c r="AT43487" s="19"/>
      <c r="AU43487" s="19"/>
      <c r="AV43487" s="19"/>
      <c r="AW43487" s="19"/>
      <c r="AX43487" s="19"/>
    </row>
    <row r="43488" spans="46:50">
      <c r="AT43488" s="19"/>
      <c r="AU43488" s="19"/>
      <c r="AV43488" s="19"/>
      <c r="AW43488" s="19"/>
      <c r="AX43488" s="19"/>
    </row>
    <row r="43489" spans="46:50">
      <c r="AT43489" s="19"/>
      <c r="AU43489" s="19"/>
      <c r="AV43489" s="19"/>
      <c r="AW43489" s="19"/>
      <c r="AX43489" s="19"/>
    </row>
    <row r="43490" spans="46:50">
      <c r="AT43490" s="19"/>
      <c r="AU43490" s="19"/>
      <c r="AV43490" s="19"/>
      <c r="AW43490" s="19"/>
      <c r="AX43490" s="19"/>
    </row>
    <row r="43491" spans="46:50">
      <c r="AT43491" s="19"/>
      <c r="AU43491" s="19"/>
      <c r="AV43491" s="19"/>
      <c r="AW43491" s="19"/>
      <c r="AX43491" s="19"/>
    </row>
    <row r="43492" spans="46:50">
      <c r="AT43492" s="19"/>
      <c r="AU43492" s="19"/>
      <c r="AV43492" s="19"/>
      <c r="AW43492" s="19"/>
      <c r="AX43492" s="19"/>
    </row>
    <row r="43493" spans="46:50">
      <c r="AT43493" s="19"/>
      <c r="AU43493" s="19"/>
      <c r="AV43493" s="19"/>
      <c r="AW43493" s="19"/>
      <c r="AX43493" s="19"/>
    </row>
    <row r="43494" spans="46:50">
      <c r="AT43494" s="19"/>
      <c r="AU43494" s="19"/>
      <c r="AV43494" s="19"/>
      <c r="AW43494" s="19"/>
      <c r="AX43494" s="19"/>
    </row>
    <row r="43495" spans="46:50">
      <c r="AT43495" s="19"/>
      <c r="AU43495" s="19"/>
      <c r="AV43495" s="19"/>
      <c r="AW43495" s="19"/>
      <c r="AX43495" s="19"/>
    </row>
    <row r="43496" spans="46:50">
      <c r="AT43496" s="19"/>
      <c r="AU43496" s="19"/>
      <c r="AV43496" s="19"/>
      <c r="AW43496" s="19"/>
      <c r="AX43496" s="19"/>
    </row>
    <row r="43497" spans="46:50">
      <c r="AT43497" s="19"/>
      <c r="AU43497" s="19"/>
      <c r="AV43497" s="19"/>
      <c r="AW43497" s="19"/>
      <c r="AX43497" s="19"/>
    </row>
    <row r="43498" spans="46:50">
      <c r="AT43498" s="19"/>
      <c r="AU43498" s="19"/>
      <c r="AV43498" s="19"/>
      <c r="AW43498" s="19"/>
      <c r="AX43498" s="19"/>
    </row>
    <row r="43499" spans="46:50">
      <c r="AT43499" s="19"/>
      <c r="AU43499" s="19"/>
      <c r="AV43499" s="19"/>
      <c r="AW43499" s="19"/>
      <c r="AX43499" s="19"/>
    </row>
    <row r="43500" spans="46:50">
      <c r="AT43500" s="19"/>
      <c r="AU43500" s="19"/>
      <c r="AV43500" s="19"/>
      <c r="AW43500" s="19"/>
      <c r="AX43500" s="19"/>
    </row>
    <row r="43501" spans="46:50">
      <c r="AT43501" s="19"/>
      <c r="AU43501" s="19"/>
      <c r="AV43501" s="19"/>
      <c r="AW43501" s="19"/>
      <c r="AX43501" s="19"/>
    </row>
    <row r="43502" spans="46:50">
      <c r="AT43502" s="19"/>
      <c r="AU43502" s="19"/>
      <c r="AV43502" s="19"/>
      <c r="AW43502" s="19"/>
      <c r="AX43502" s="19"/>
    </row>
    <row r="43503" spans="46:50">
      <c r="AT43503" s="19"/>
      <c r="AU43503" s="19"/>
      <c r="AV43503" s="19"/>
      <c r="AW43503" s="19"/>
      <c r="AX43503" s="19"/>
    </row>
    <row r="43504" spans="46:50">
      <c r="AT43504" s="19"/>
      <c r="AU43504" s="19"/>
      <c r="AV43504" s="19"/>
      <c r="AW43504" s="19"/>
      <c r="AX43504" s="19"/>
    </row>
    <row r="43505" spans="46:50">
      <c r="AT43505" s="19"/>
      <c r="AU43505" s="19"/>
      <c r="AV43505" s="19"/>
      <c r="AW43505" s="19"/>
      <c r="AX43505" s="19"/>
    </row>
    <row r="43506" spans="46:50">
      <c r="AT43506" s="19"/>
      <c r="AU43506" s="19"/>
      <c r="AV43506" s="19"/>
      <c r="AW43506" s="19"/>
      <c r="AX43506" s="19"/>
    </row>
    <row r="43507" spans="46:50">
      <c r="AT43507" s="19"/>
      <c r="AU43507" s="19"/>
      <c r="AV43507" s="19"/>
      <c r="AW43507" s="19"/>
      <c r="AX43507" s="19"/>
    </row>
    <row r="43508" spans="46:50">
      <c r="AT43508" s="19"/>
      <c r="AU43508" s="19"/>
      <c r="AV43508" s="19"/>
      <c r="AW43508" s="19"/>
      <c r="AX43508" s="19"/>
    </row>
    <row r="43509" spans="46:50">
      <c r="AT43509" s="19"/>
      <c r="AU43509" s="19"/>
      <c r="AV43509" s="19"/>
      <c r="AW43509" s="19"/>
      <c r="AX43509" s="19"/>
    </row>
    <row r="43510" spans="46:50">
      <c r="AT43510" s="19"/>
      <c r="AU43510" s="19"/>
      <c r="AV43510" s="19"/>
      <c r="AW43510" s="19"/>
      <c r="AX43510" s="19"/>
    </row>
    <row r="43511" spans="46:50">
      <c r="AT43511" s="19"/>
      <c r="AU43511" s="19"/>
      <c r="AV43511" s="19"/>
      <c r="AW43511" s="19"/>
      <c r="AX43511" s="19"/>
    </row>
    <row r="43512" spans="46:50">
      <c r="AT43512" s="19"/>
      <c r="AU43512" s="19"/>
      <c r="AV43512" s="19"/>
      <c r="AW43512" s="19"/>
      <c r="AX43512" s="19"/>
    </row>
    <row r="43513" spans="46:50">
      <c r="AT43513" s="19"/>
      <c r="AU43513" s="19"/>
      <c r="AV43513" s="19"/>
      <c r="AW43513" s="19"/>
      <c r="AX43513" s="19"/>
    </row>
    <row r="43514" spans="46:50">
      <c r="AT43514" s="19"/>
      <c r="AU43514" s="19"/>
      <c r="AV43514" s="19"/>
      <c r="AW43514" s="19"/>
      <c r="AX43514" s="19"/>
    </row>
    <row r="43515" spans="46:50">
      <c r="AT43515" s="19"/>
      <c r="AU43515" s="19"/>
      <c r="AV43515" s="19"/>
      <c r="AW43515" s="19"/>
      <c r="AX43515" s="19"/>
    </row>
    <row r="43516" spans="46:50">
      <c r="AT43516" s="19"/>
      <c r="AU43516" s="19"/>
      <c r="AV43516" s="19"/>
      <c r="AW43516" s="19"/>
      <c r="AX43516" s="19"/>
    </row>
    <row r="43517" spans="46:50">
      <c r="AT43517" s="19"/>
      <c r="AU43517" s="19"/>
      <c r="AV43517" s="19"/>
      <c r="AW43517" s="19"/>
      <c r="AX43517" s="19"/>
    </row>
    <row r="43518" spans="46:50">
      <c r="AT43518" s="19"/>
      <c r="AU43518" s="19"/>
      <c r="AV43518" s="19"/>
      <c r="AW43518" s="19"/>
      <c r="AX43518" s="19"/>
    </row>
    <row r="43519" spans="46:50">
      <c r="AT43519" s="19"/>
      <c r="AU43519" s="19"/>
      <c r="AV43519" s="19"/>
      <c r="AW43519" s="19"/>
      <c r="AX43519" s="19"/>
    </row>
    <row r="43520" spans="46:50">
      <c r="AT43520" s="19"/>
      <c r="AU43520" s="19"/>
      <c r="AV43520" s="19"/>
      <c r="AW43520" s="19"/>
      <c r="AX43520" s="19"/>
    </row>
    <row r="43521" spans="46:50">
      <c r="AT43521" s="19"/>
      <c r="AU43521" s="19"/>
      <c r="AV43521" s="19"/>
      <c r="AW43521" s="19"/>
      <c r="AX43521" s="19"/>
    </row>
    <row r="43522" spans="46:50">
      <c r="AT43522" s="19"/>
      <c r="AU43522" s="19"/>
      <c r="AV43522" s="19"/>
      <c r="AW43522" s="19"/>
      <c r="AX43522" s="19"/>
    </row>
    <row r="43523" spans="46:50">
      <c r="AT43523" s="19"/>
      <c r="AU43523" s="19"/>
      <c r="AV43523" s="19"/>
      <c r="AW43523" s="19"/>
      <c r="AX43523" s="19"/>
    </row>
    <row r="43524" spans="46:50">
      <c r="AT43524" s="19"/>
      <c r="AU43524" s="19"/>
      <c r="AV43524" s="19"/>
      <c r="AW43524" s="19"/>
      <c r="AX43524" s="19"/>
    </row>
    <row r="43525" spans="46:50">
      <c r="AT43525" s="19"/>
      <c r="AU43525" s="19"/>
      <c r="AV43525" s="19"/>
      <c r="AW43525" s="19"/>
      <c r="AX43525" s="19"/>
    </row>
    <row r="43526" spans="46:50">
      <c r="AT43526" s="19"/>
      <c r="AU43526" s="19"/>
      <c r="AV43526" s="19"/>
      <c r="AW43526" s="19"/>
      <c r="AX43526" s="19"/>
    </row>
    <row r="43527" spans="46:50">
      <c r="AT43527" s="19"/>
      <c r="AU43527" s="19"/>
      <c r="AV43527" s="19"/>
      <c r="AW43527" s="19"/>
      <c r="AX43527" s="19"/>
    </row>
    <row r="43528" spans="46:50">
      <c r="AT43528" s="19"/>
      <c r="AU43528" s="19"/>
      <c r="AV43528" s="19"/>
      <c r="AW43528" s="19"/>
      <c r="AX43528" s="19"/>
    </row>
    <row r="43529" spans="46:50">
      <c r="AT43529" s="19"/>
      <c r="AU43529" s="19"/>
      <c r="AV43529" s="19"/>
      <c r="AW43529" s="19"/>
      <c r="AX43529" s="19"/>
    </row>
    <row r="43530" spans="46:50">
      <c r="AT43530" s="19"/>
      <c r="AU43530" s="19"/>
      <c r="AV43530" s="19"/>
      <c r="AW43530" s="19"/>
      <c r="AX43530" s="19"/>
    </row>
    <row r="43531" spans="46:50">
      <c r="AT43531" s="19"/>
      <c r="AU43531" s="19"/>
      <c r="AV43531" s="19"/>
      <c r="AW43531" s="19"/>
      <c r="AX43531" s="19"/>
    </row>
    <row r="43532" spans="46:50">
      <c r="AT43532" s="19"/>
      <c r="AU43532" s="19"/>
      <c r="AV43532" s="19"/>
      <c r="AW43532" s="19"/>
      <c r="AX43532" s="19"/>
    </row>
    <row r="43533" spans="46:50">
      <c r="AT43533" s="19"/>
      <c r="AU43533" s="19"/>
      <c r="AV43533" s="19"/>
      <c r="AW43533" s="19"/>
      <c r="AX43533" s="19"/>
    </row>
    <row r="43534" spans="46:50">
      <c r="AT43534" s="19"/>
      <c r="AU43534" s="19"/>
      <c r="AV43534" s="19"/>
      <c r="AW43534" s="19"/>
      <c r="AX43534" s="19"/>
    </row>
    <row r="43535" spans="46:50">
      <c r="AT43535" s="19"/>
      <c r="AU43535" s="19"/>
      <c r="AV43535" s="19"/>
      <c r="AW43535" s="19"/>
      <c r="AX43535" s="19"/>
    </row>
    <row r="43536" spans="46:50">
      <c r="AT43536" s="19"/>
      <c r="AU43536" s="19"/>
      <c r="AV43536" s="19"/>
      <c r="AW43536" s="19"/>
      <c r="AX43536" s="19"/>
    </row>
    <row r="43537" spans="46:50">
      <c r="AT43537" s="19"/>
      <c r="AU43537" s="19"/>
      <c r="AV43537" s="19"/>
      <c r="AW43537" s="19"/>
      <c r="AX43537" s="19"/>
    </row>
    <row r="43538" spans="46:50">
      <c r="AT43538" s="19"/>
      <c r="AU43538" s="19"/>
      <c r="AV43538" s="19"/>
      <c r="AW43538" s="19"/>
      <c r="AX43538" s="19"/>
    </row>
    <row r="43539" spans="46:50">
      <c r="AT43539" s="19"/>
      <c r="AU43539" s="19"/>
      <c r="AV43539" s="19"/>
      <c r="AW43539" s="19"/>
      <c r="AX43539" s="19"/>
    </row>
    <row r="43540" spans="46:50">
      <c r="AT43540" s="19"/>
      <c r="AU43540" s="19"/>
      <c r="AV43540" s="19"/>
      <c r="AW43540" s="19"/>
      <c r="AX43540" s="19"/>
    </row>
    <row r="43541" spans="46:50">
      <c r="AT43541" s="19"/>
      <c r="AU43541" s="19"/>
      <c r="AV43541" s="19"/>
      <c r="AW43541" s="19"/>
      <c r="AX43541" s="19"/>
    </row>
    <row r="43542" spans="46:50">
      <c r="AT43542" s="19"/>
      <c r="AU43542" s="19"/>
      <c r="AV43542" s="19"/>
      <c r="AW43542" s="19"/>
      <c r="AX43542" s="19"/>
    </row>
    <row r="43543" spans="46:50">
      <c r="AT43543" s="19"/>
      <c r="AU43543" s="19"/>
      <c r="AV43543" s="19"/>
      <c r="AW43543" s="19"/>
      <c r="AX43543" s="19"/>
    </row>
    <row r="43544" spans="46:50">
      <c r="AT43544" s="19"/>
      <c r="AU43544" s="19"/>
      <c r="AV43544" s="19"/>
      <c r="AW43544" s="19"/>
      <c r="AX43544" s="19"/>
    </row>
    <row r="43545" spans="46:50">
      <c r="AT43545" s="19"/>
      <c r="AU43545" s="19"/>
      <c r="AV43545" s="19"/>
      <c r="AW43545" s="19"/>
      <c r="AX43545" s="19"/>
    </row>
    <row r="43546" spans="46:50">
      <c r="AT43546" s="19"/>
      <c r="AU43546" s="19"/>
      <c r="AV43546" s="19"/>
      <c r="AW43546" s="19"/>
      <c r="AX43546" s="19"/>
    </row>
    <row r="43547" spans="46:50">
      <c r="AT43547" s="19"/>
      <c r="AU43547" s="19"/>
      <c r="AV43547" s="19"/>
      <c r="AW43547" s="19"/>
      <c r="AX43547" s="19"/>
    </row>
    <row r="43548" spans="46:50">
      <c r="AT43548" s="19"/>
      <c r="AU43548" s="19"/>
      <c r="AV43548" s="19"/>
      <c r="AW43548" s="19"/>
      <c r="AX43548" s="19"/>
    </row>
    <row r="43549" spans="46:50">
      <c r="AT43549" s="19"/>
      <c r="AU43549" s="19"/>
      <c r="AV43549" s="19"/>
      <c r="AW43549" s="19"/>
      <c r="AX43549" s="19"/>
    </row>
    <row r="43550" spans="46:50">
      <c r="AT43550" s="19"/>
      <c r="AU43550" s="19"/>
      <c r="AV43550" s="19"/>
      <c r="AW43550" s="19"/>
      <c r="AX43550" s="19"/>
    </row>
    <row r="43551" spans="46:50">
      <c r="AT43551" s="19"/>
      <c r="AU43551" s="19"/>
      <c r="AV43551" s="19"/>
      <c r="AW43551" s="19"/>
      <c r="AX43551" s="19"/>
    </row>
    <row r="43552" spans="46:50">
      <c r="AT43552" s="19"/>
      <c r="AU43552" s="19"/>
      <c r="AV43552" s="19"/>
      <c r="AW43552" s="19"/>
      <c r="AX43552" s="19"/>
    </row>
    <row r="43553" spans="46:50">
      <c r="AT43553" s="19"/>
      <c r="AU43553" s="19"/>
      <c r="AV43553" s="19"/>
      <c r="AW43553" s="19"/>
      <c r="AX43553" s="19"/>
    </row>
    <row r="43554" spans="46:50">
      <c r="AT43554" s="19"/>
      <c r="AU43554" s="19"/>
      <c r="AV43554" s="19"/>
      <c r="AW43554" s="19"/>
      <c r="AX43554" s="19"/>
    </row>
    <row r="43555" spans="46:50">
      <c r="AT43555" s="19"/>
      <c r="AU43555" s="19"/>
      <c r="AV43555" s="19"/>
      <c r="AW43555" s="19"/>
      <c r="AX43555" s="19"/>
    </row>
    <row r="43556" spans="46:50">
      <c r="AT43556" s="19"/>
      <c r="AU43556" s="19"/>
      <c r="AV43556" s="19"/>
      <c r="AW43556" s="19"/>
      <c r="AX43556" s="19"/>
    </row>
    <row r="43557" spans="46:50">
      <c r="AT43557" s="19"/>
      <c r="AU43557" s="19"/>
      <c r="AV43557" s="19"/>
      <c r="AW43557" s="19"/>
      <c r="AX43557" s="19"/>
    </row>
    <row r="43558" spans="46:50">
      <c r="AT43558" s="19"/>
      <c r="AU43558" s="19"/>
      <c r="AV43558" s="19"/>
      <c r="AW43558" s="19"/>
      <c r="AX43558" s="19"/>
    </row>
    <row r="43559" spans="46:50">
      <c r="AT43559" s="19"/>
      <c r="AU43559" s="19"/>
      <c r="AV43559" s="19"/>
      <c r="AW43559" s="19"/>
      <c r="AX43559" s="19"/>
    </row>
    <row r="43560" spans="46:50">
      <c r="AT43560" s="19"/>
      <c r="AU43560" s="19"/>
      <c r="AV43560" s="19"/>
      <c r="AW43560" s="19"/>
      <c r="AX43560" s="19"/>
    </row>
    <row r="43561" spans="46:50">
      <c r="AT43561" s="19"/>
      <c r="AU43561" s="19"/>
      <c r="AV43561" s="19"/>
      <c r="AW43561" s="19"/>
      <c r="AX43561" s="19"/>
    </row>
    <row r="43562" spans="46:50">
      <c r="AT43562" s="19"/>
      <c r="AU43562" s="19"/>
      <c r="AV43562" s="19"/>
      <c r="AW43562" s="19"/>
      <c r="AX43562" s="19"/>
    </row>
    <row r="43563" spans="46:50">
      <c r="AT43563" s="19"/>
      <c r="AU43563" s="19"/>
      <c r="AV43563" s="19"/>
      <c r="AW43563" s="19"/>
      <c r="AX43563" s="19"/>
    </row>
    <row r="43564" spans="46:50">
      <c r="AT43564" s="19"/>
      <c r="AU43564" s="19"/>
      <c r="AV43564" s="19"/>
      <c r="AW43564" s="19"/>
      <c r="AX43564" s="19"/>
    </row>
    <row r="43565" spans="46:50">
      <c r="AT43565" s="19"/>
      <c r="AU43565" s="19"/>
      <c r="AV43565" s="19"/>
      <c r="AW43565" s="19"/>
      <c r="AX43565" s="19"/>
    </row>
    <row r="43566" spans="46:50">
      <c r="AT43566" s="19"/>
      <c r="AU43566" s="19"/>
      <c r="AV43566" s="19"/>
      <c r="AW43566" s="19"/>
      <c r="AX43566" s="19"/>
    </row>
    <row r="43567" spans="46:50">
      <c r="AT43567" s="19"/>
      <c r="AU43567" s="19"/>
      <c r="AV43567" s="19"/>
      <c r="AW43567" s="19"/>
      <c r="AX43567" s="19"/>
    </row>
    <row r="43568" spans="46:50">
      <c r="AT43568" s="19"/>
      <c r="AU43568" s="19"/>
      <c r="AV43568" s="19"/>
      <c r="AW43568" s="19"/>
      <c r="AX43568" s="19"/>
    </row>
    <row r="43569" spans="46:50">
      <c r="AT43569" s="19"/>
      <c r="AU43569" s="19"/>
      <c r="AV43569" s="19"/>
      <c r="AW43569" s="19"/>
      <c r="AX43569" s="19"/>
    </row>
    <row r="43570" spans="46:50">
      <c r="AT43570" s="19"/>
      <c r="AU43570" s="19"/>
      <c r="AV43570" s="19"/>
      <c r="AW43570" s="19"/>
      <c r="AX43570" s="19"/>
    </row>
    <row r="43571" spans="46:50">
      <c r="AT43571" s="19"/>
      <c r="AU43571" s="19"/>
      <c r="AV43571" s="19"/>
      <c r="AW43571" s="19"/>
      <c r="AX43571" s="19"/>
    </row>
    <row r="43572" spans="46:50">
      <c r="AT43572" s="19"/>
      <c r="AU43572" s="19"/>
      <c r="AV43572" s="19"/>
      <c r="AW43572" s="19"/>
      <c r="AX43572" s="19"/>
    </row>
    <row r="43573" spans="46:50">
      <c r="AT43573" s="19"/>
      <c r="AU43573" s="19"/>
      <c r="AV43573" s="19"/>
      <c r="AW43573" s="19"/>
      <c r="AX43573" s="19"/>
    </row>
    <row r="43574" spans="46:50">
      <c r="AT43574" s="19"/>
      <c r="AU43574" s="19"/>
      <c r="AV43574" s="19"/>
      <c r="AW43574" s="19"/>
      <c r="AX43574" s="19"/>
    </row>
    <row r="43575" spans="46:50">
      <c r="AT43575" s="19"/>
      <c r="AU43575" s="19"/>
      <c r="AV43575" s="19"/>
      <c r="AW43575" s="19"/>
      <c r="AX43575" s="19"/>
    </row>
    <row r="43576" spans="46:50">
      <c r="AT43576" s="19"/>
      <c r="AU43576" s="19"/>
      <c r="AV43576" s="19"/>
      <c r="AW43576" s="19"/>
      <c r="AX43576" s="19"/>
    </row>
    <row r="43577" spans="46:50">
      <c r="AT43577" s="19"/>
      <c r="AU43577" s="19"/>
      <c r="AV43577" s="19"/>
      <c r="AW43577" s="19"/>
      <c r="AX43577" s="19"/>
    </row>
    <row r="43578" spans="46:50">
      <c r="AT43578" s="19"/>
      <c r="AU43578" s="19"/>
      <c r="AV43578" s="19"/>
      <c r="AW43578" s="19"/>
      <c r="AX43578" s="19"/>
    </row>
    <row r="43579" spans="46:50">
      <c r="AT43579" s="19"/>
      <c r="AU43579" s="19"/>
      <c r="AV43579" s="19"/>
      <c r="AW43579" s="19"/>
      <c r="AX43579" s="19"/>
    </row>
    <row r="43580" spans="46:50">
      <c r="AT43580" s="19"/>
      <c r="AU43580" s="19"/>
      <c r="AV43580" s="19"/>
      <c r="AW43580" s="19"/>
      <c r="AX43580" s="19"/>
    </row>
    <row r="43581" spans="46:50">
      <c r="AT43581" s="19"/>
      <c r="AU43581" s="19"/>
      <c r="AV43581" s="19"/>
      <c r="AW43581" s="19"/>
      <c r="AX43581" s="19"/>
    </row>
    <row r="43582" spans="46:50">
      <c r="AT43582" s="19"/>
      <c r="AU43582" s="19"/>
      <c r="AV43582" s="19"/>
      <c r="AW43582" s="19"/>
      <c r="AX43582" s="19"/>
    </row>
    <row r="43583" spans="46:50">
      <c r="AT43583" s="19"/>
      <c r="AU43583" s="19"/>
      <c r="AV43583" s="19"/>
      <c r="AW43583" s="19"/>
      <c r="AX43583" s="19"/>
    </row>
    <row r="43584" spans="46:50">
      <c r="AT43584" s="19"/>
      <c r="AU43584" s="19"/>
      <c r="AV43584" s="19"/>
      <c r="AW43584" s="19"/>
      <c r="AX43584" s="19"/>
    </row>
    <row r="43585" spans="46:50">
      <c r="AT43585" s="19"/>
      <c r="AU43585" s="19"/>
      <c r="AV43585" s="19"/>
      <c r="AW43585" s="19"/>
      <c r="AX43585" s="19"/>
    </row>
    <row r="43586" spans="46:50">
      <c r="AT43586" s="19"/>
      <c r="AU43586" s="19"/>
      <c r="AV43586" s="19"/>
      <c r="AW43586" s="19"/>
      <c r="AX43586" s="19"/>
    </row>
    <row r="43587" spans="46:50">
      <c r="AT43587" s="19"/>
      <c r="AU43587" s="19"/>
      <c r="AV43587" s="19"/>
      <c r="AW43587" s="19"/>
      <c r="AX43587" s="19"/>
    </row>
    <row r="43588" spans="46:50">
      <c r="AT43588" s="19"/>
      <c r="AU43588" s="19"/>
      <c r="AV43588" s="19"/>
      <c r="AW43588" s="19"/>
      <c r="AX43588" s="19"/>
    </row>
    <row r="43589" spans="46:50">
      <c r="AT43589" s="19"/>
      <c r="AU43589" s="19"/>
      <c r="AV43589" s="19"/>
      <c r="AW43589" s="19"/>
      <c r="AX43589" s="19"/>
    </row>
    <row r="43590" spans="46:50">
      <c r="AT43590" s="19"/>
      <c r="AU43590" s="19"/>
      <c r="AV43590" s="19"/>
      <c r="AW43590" s="19"/>
      <c r="AX43590" s="19"/>
    </row>
    <row r="43591" spans="46:50">
      <c r="AT43591" s="19"/>
      <c r="AU43591" s="19"/>
      <c r="AV43591" s="19"/>
      <c r="AW43591" s="19"/>
      <c r="AX43591" s="19"/>
    </row>
    <row r="43592" spans="46:50">
      <c r="AT43592" s="19"/>
      <c r="AU43592" s="19"/>
      <c r="AV43592" s="19"/>
      <c r="AW43592" s="19"/>
      <c r="AX43592" s="19"/>
    </row>
    <row r="43593" spans="46:50">
      <c r="AT43593" s="19"/>
      <c r="AU43593" s="19"/>
      <c r="AV43593" s="19"/>
      <c r="AW43593" s="19"/>
      <c r="AX43593" s="19"/>
    </row>
    <row r="43594" spans="46:50">
      <c r="AT43594" s="19"/>
      <c r="AU43594" s="19"/>
      <c r="AV43594" s="19"/>
      <c r="AW43594" s="19"/>
      <c r="AX43594" s="19"/>
    </row>
    <row r="43595" spans="46:50">
      <c r="AT43595" s="19"/>
      <c r="AU43595" s="19"/>
      <c r="AV43595" s="19"/>
      <c r="AW43595" s="19"/>
      <c r="AX43595" s="19"/>
    </row>
    <row r="43596" spans="46:50">
      <c r="AT43596" s="19"/>
      <c r="AU43596" s="19"/>
      <c r="AV43596" s="19"/>
      <c r="AW43596" s="19"/>
      <c r="AX43596" s="19"/>
    </row>
    <row r="43597" spans="46:50">
      <c r="AT43597" s="19"/>
      <c r="AU43597" s="19"/>
      <c r="AV43597" s="19"/>
      <c r="AW43597" s="19"/>
      <c r="AX43597" s="19"/>
    </row>
    <row r="43598" spans="46:50">
      <c r="AT43598" s="19"/>
      <c r="AU43598" s="19"/>
      <c r="AV43598" s="19"/>
      <c r="AW43598" s="19"/>
      <c r="AX43598" s="19"/>
    </row>
    <row r="43599" spans="46:50">
      <c r="AT43599" s="19"/>
      <c r="AU43599" s="19"/>
      <c r="AV43599" s="19"/>
      <c r="AW43599" s="19"/>
      <c r="AX43599" s="19"/>
    </row>
    <row r="43600" spans="46:50">
      <c r="AT43600" s="19"/>
      <c r="AU43600" s="19"/>
      <c r="AV43600" s="19"/>
      <c r="AW43600" s="19"/>
      <c r="AX43600" s="19"/>
    </row>
    <row r="43601" spans="46:50">
      <c r="AT43601" s="19"/>
      <c r="AU43601" s="19"/>
      <c r="AV43601" s="19"/>
      <c r="AW43601" s="19"/>
      <c r="AX43601" s="19"/>
    </row>
    <row r="43602" spans="46:50">
      <c r="AT43602" s="19"/>
      <c r="AU43602" s="19"/>
      <c r="AV43602" s="19"/>
      <c r="AW43602" s="19"/>
      <c r="AX43602" s="19"/>
    </row>
    <row r="43603" spans="46:50">
      <c r="AT43603" s="19"/>
      <c r="AU43603" s="19"/>
      <c r="AV43603" s="19"/>
      <c r="AW43603" s="19"/>
      <c r="AX43603" s="19"/>
    </row>
    <row r="43604" spans="46:50">
      <c r="AT43604" s="19"/>
      <c r="AU43604" s="19"/>
      <c r="AV43604" s="19"/>
      <c r="AW43604" s="19"/>
      <c r="AX43604" s="19"/>
    </row>
    <row r="43605" spans="46:50">
      <c r="AT43605" s="19"/>
      <c r="AU43605" s="19"/>
      <c r="AV43605" s="19"/>
      <c r="AW43605" s="19"/>
      <c r="AX43605" s="19"/>
    </row>
    <row r="43606" spans="46:50">
      <c r="AT43606" s="19"/>
      <c r="AU43606" s="19"/>
      <c r="AV43606" s="19"/>
      <c r="AW43606" s="19"/>
      <c r="AX43606" s="19"/>
    </row>
    <row r="43607" spans="46:50">
      <c r="AT43607" s="19"/>
      <c r="AU43607" s="19"/>
      <c r="AV43607" s="19"/>
      <c r="AW43607" s="19"/>
      <c r="AX43607" s="19"/>
    </row>
    <row r="43608" spans="46:50">
      <c r="AT43608" s="19"/>
      <c r="AU43608" s="19"/>
      <c r="AV43608" s="19"/>
      <c r="AW43608" s="19"/>
      <c r="AX43608" s="19"/>
    </row>
    <row r="43609" spans="46:50">
      <c r="AT43609" s="19"/>
      <c r="AU43609" s="19"/>
      <c r="AV43609" s="19"/>
      <c r="AW43609" s="19"/>
      <c r="AX43609" s="19"/>
    </row>
    <row r="43610" spans="46:50">
      <c r="AT43610" s="19"/>
      <c r="AU43610" s="19"/>
      <c r="AV43610" s="19"/>
      <c r="AW43610" s="19"/>
      <c r="AX43610" s="19"/>
    </row>
    <row r="43611" spans="46:50">
      <c r="AT43611" s="19"/>
      <c r="AU43611" s="19"/>
      <c r="AV43611" s="19"/>
      <c r="AW43611" s="19"/>
      <c r="AX43611" s="19"/>
    </row>
    <row r="43612" spans="46:50">
      <c r="AT43612" s="19"/>
      <c r="AU43612" s="19"/>
      <c r="AV43612" s="19"/>
      <c r="AW43612" s="19"/>
      <c r="AX43612" s="19"/>
    </row>
    <row r="43613" spans="46:50">
      <c r="AT43613" s="19"/>
      <c r="AU43613" s="19"/>
      <c r="AV43613" s="19"/>
      <c r="AW43613" s="19"/>
      <c r="AX43613" s="19"/>
    </row>
    <row r="43614" spans="46:50">
      <c r="AT43614" s="19"/>
      <c r="AU43614" s="19"/>
      <c r="AV43614" s="19"/>
      <c r="AW43614" s="19"/>
      <c r="AX43614" s="19"/>
    </row>
    <row r="43615" spans="46:50">
      <c r="AT43615" s="19"/>
      <c r="AU43615" s="19"/>
      <c r="AV43615" s="19"/>
      <c r="AW43615" s="19"/>
      <c r="AX43615" s="19"/>
    </row>
    <row r="43616" spans="46:50">
      <c r="AT43616" s="19"/>
      <c r="AU43616" s="19"/>
      <c r="AV43616" s="19"/>
      <c r="AW43616" s="19"/>
      <c r="AX43616" s="19"/>
    </row>
    <row r="43617" spans="46:50">
      <c r="AT43617" s="19"/>
      <c r="AU43617" s="19"/>
      <c r="AV43617" s="19"/>
      <c r="AW43617" s="19"/>
      <c r="AX43617" s="19"/>
    </row>
    <row r="43618" spans="46:50">
      <c r="AT43618" s="19"/>
      <c r="AU43618" s="19"/>
      <c r="AV43618" s="19"/>
      <c r="AW43618" s="19"/>
      <c r="AX43618" s="19"/>
    </row>
    <row r="43619" spans="46:50">
      <c r="AT43619" s="19"/>
      <c r="AU43619" s="19"/>
      <c r="AV43619" s="19"/>
      <c r="AW43619" s="19"/>
      <c r="AX43619" s="19"/>
    </row>
    <row r="43620" spans="46:50">
      <c r="AT43620" s="19"/>
      <c r="AU43620" s="19"/>
      <c r="AV43620" s="19"/>
      <c r="AW43620" s="19"/>
      <c r="AX43620" s="19"/>
    </row>
    <row r="43621" spans="46:50">
      <c r="AT43621" s="19"/>
      <c r="AU43621" s="19"/>
      <c r="AV43621" s="19"/>
      <c r="AW43621" s="19"/>
      <c r="AX43621" s="19"/>
    </row>
    <row r="43622" spans="46:50">
      <c r="AT43622" s="19"/>
      <c r="AU43622" s="19"/>
      <c r="AV43622" s="19"/>
      <c r="AW43622" s="19"/>
      <c r="AX43622" s="19"/>
    </row>
    <row r="43623" spans="46:50">
      <c r="AT43623" s="19"/>
      <c r="AU43623" s="19"/>
      <c r="AV43623" s="19"/>
      <c r="AW43623" s="19"/>
      <c r="AX43623" s="19"/>
    </row>
    <row r="43624" spans="46:50">
      <c r="AT43624" s="19"/>
      <c r="AU43624" s="19"/>
      <c r="AV43624" s="19"/>
      <c r="AW43624" s="19"/>
      <c r="AX43624" s="19"/>
    </row>
    <row r="43625" spans="46:50">
      <c r="AT43625" s="19"/>
      <c r="AU43625" s="19"/>
      <c r="AV43625" s="19"/>
      <c r="AW43625" s="19"/>
      <c r="AX43625" s="19"/>
    </row>
    <row r="43626" spans="46:50">
      <c r="AT43626" s="19"/>
      <c r="AU43626" s="19"/>
      <c r="AV43626" s="19"/>
      <c r="AW43626" s="19"/>
      <c r="AX43626" s="19"/>
    </row>
    <row r="43627" spans="46:50">
      <c r="AT43627" s="19"/>
      <c r="AU43627" s="19"/>
      <c r="AV43627" s="19"/>
      <c r="AW43627" s="19"/>
      <c r="AX43627" s="19"/>
    </row>
    <row r="43628" spans="46:50">
      <c r="AT43628" s="19"/>
      <c r="AU43628" s="19"/>
      <c r="AV43628" s="19"/>
      <c r="AW43628" s="19"/>
      <c r="AX43628" s="19"/>
    </row>
    <row r="43629" spans="46:50">
      <c r="AT43629" s="19"/>
      <c r="AU43629" s="19"/>
      <c r="AV43629" s="19"/>
      <c r="AW43629" s="19"/>
      <c r="AX43629" s="19"/>
    </row>
    <row r="43630" spans="46:50">
      <c r="AT43630" s="19"/>
      <c r="AU43630" s="19"/>
      <c r="AV43630" s="19"/>
      <c r="AW43630" s="19"/>
      <c r="AX43630" s="19"/>
    </row>
    <row r="43631" spans="46:50">
      <c r="AT43631" s="19"/>
      <c r="AU43631" s="19"/>
      <c r="AV43631" s="19"/>
      <c r="AW43631" s="19"/>
      <c r="AX43631" s="19"/>
    </row>
    <row r="43632" spans="46:50">
      <c r="AT43632" s="19"/>
      <c r="AU43632" s="19"/>
      <c r="AV43632" s="19"/>
      <c r="AW43632" s="19"/>
      <c r="AX43632" s="19"/>
    </row>
    <row r="43633" spans="46:50">
      <c r="AT43633" s="19"/>
      <c r="AU43633" s="19"/>
      <c r="AV43633" s="19"/>
      <c r="AW43633" s="19"/>
      <c r="AX43633" s="19"/>
    </row>
    <row r="43634" spans="46:50">
      <c r="AT43634" s="19"/>
      <c r="AU43634" s="19"/>
      <c r="AV43634" s="19"/>
      <c r="AW43634" s="19"/>
      <c r="AX43634" s="19"/>
    </row>
    <row r="43635" spans="46:50">
      <c r="AT43635" s="19"/>
      <c r="AU43635" s="19"/>
      <c r="AV43635" s="19"/>
      <c r="AW43635" s="19"/>
      <c r="AX43635" s="19"/>
    </row>
    <row r="43636" spans="46:50">
      <c r="AT43636" s="19"/>
      <c r="AU43636" s="19"/>
      <c r="AV43636" s="19"/>
      <c r="AW43636" s="19"/>
      <c r="AX43636" s="19"/>
    </row>
    <row r="43637" spans="46:50">
      <c r="AT43637" s="19"/>
      <c r="AU43637" s="19"/>
      <c r="AV43637" s="19"/>
      <c r="AW43637" s="19"/>
      <c r="AX43637" s="19"/>
    </row>
    <row r="43638" spans="46:50">
      <c r="AT43638" s="19"/>
      <c r="AU43638" s="19"/>
      <c r="AV43638" s="19"/>
      <c r="AW43638" s="19"/>
      <c r="AX43638" s="19"/>
    </row>
    <row r="43639" spans="46:50">
      <c r="AT43639" s="19"/>
      <c r="AU43639" s="19"/>
      <c r="AV43639" s="19"/>
      <c r="AW43639" s="19"/>
      <c r="AX43639" s="19"/>
    </row>
    <row r="43640" spans="46:50">
      <c r="AT43640" s="19"/>
      <c r="AU43640" s="19"/>
      <c r="AV43640" s="19"/>
      <c r="AW43640" s="19"/>
      <c r="AX43640" s="19"/>
    </row>
    <row r="43641" spans="46:50">
      <c r="AT43641" s="19"/>
      <c r="AU43641" s="19"/>
      <c r="AV43641" s="19"/>
      <c r="AW43641" s="19"/>
      <c r="AX43641" s="19"/>
    </row>
    <row r="43642" spans="46:50">
      <c r="AT43642" s="19"/>
      <c r="AU43642" s="19"/>
      <c r="AV43642" s="19"/>
      <c r="AW43642" s="19"/>
      <c r="AX43642" s="19"/>
    </row>
    <row r="43643" spans="46:50">
      <c r="AT43643" s="19"/>
      <c r="AU43643" s="19"/>
      <c r="AV43643" s="19"/>
      <c r="AW43643" s="19"/>
      <c r="AX43643" s="19"/>
    </row>
    <row r="43644" spans="46:50">
      <c r="AT43644" s="19"/>
      <c r="AU43644" s="19"/>
      <c r="AV43644" s="19"/>
      <c r="AW43644" s="19"/>
      <c r="AX43644" s="19"/>
    </row>
    <row r="43645" spans="46:50">
      <c r="AT43645" s="19"/>
      <c r="AU43645" s="19"/>
      <c r="AV43645" s="19"/>
      <c r="AW43645" s="19"/>
      <c r="AX43645" s="19"/>
    </row>
    <row r="43646" spans="46:50">
      <c r="AT43646" s="19"/>
      <c r="AU43646" s="19"/>
      <c r="AV43646" s="19"/>
      <c r="AW43646" s="19"/>
      <c r="AX43646" s="19"/>
    </row>
    <row r="43647" spans="46:50">
      <c r="AT43647" s="19"/>
      <c r="AU43647" s="19"/>
      <c r="AV43647" s="19"/>
      <c r="AW43647" s="19"/>
      <c r="AX43647" s="19"/>
    </row>
    <row r="43648" spans="46:50">
      <c r="AT43648" s="19"/>
      <c r="AU43648" s="19"/>
      <c r="AV43648" s="19"/>
      <c r="AW43648" s="19"/>
      <c r="AX43648" s="19"/>
    </row>
    <row r="43649" spans="46:50">
      <c r="AT43649" s="19"/>
      <c r="AU43649" s="19"/>
      <c r="AV43649" s="19"/>
      <c r="AW43649" s="19"/>
      <c r="AX43649" s="19"/>
    </row>
    <row r="43650" spans="46:50">
      <c r="AT43650" s="19"/>
      <c r="AU43650" s="19"/>
      <c r="AV43650" s="19"/>
      <c r="AW43650" s="19"/>
      <c r="AX43650" s="19"/>
    </row>
    <row r="43651" spans="46:50">
      <c r="AT43651" s="19"/>
      <c r="AU43651" s="19"/>
      <c r="AV43651" s="19"/>
      <c r="AW43651" s="19"/>
      <c r="AX43651" s="19"/>
    </row>
    <row r="43652" spans="46:50">
      <c r="AT43652" s="19"/>
      <c r="AU43652" s="19"/>
      <c r="AV43652" s="19"/>
      <c r="AW43652" s="19"/>
      <c r="AX43652" s="19"/>
    </row>
    <row r="43653" spans="46:50">
      <c r="AT43653" s="19"/>
      <c r="AU43653" s="19"/>
      <c r="AV43653" s="19"/>
      <c r="AW43653" s="19"/>
      <c r="AX43653" s="19"/>
    </row>
    <row r="43654" spans="46:50">
      <c r="AT43654" s="19"/>
      <c r="AU43654" s="19"/>
      <c r="AV43654" s="19"/>
      <c r="AW43654" s="19"/>
      <c r="AX43654" s="19"/>
    </row>
    <row r="43655" spans="46:50">
      <c r="AT43655" s="19"/>
      <c r="AU43655" s="19"/>
      <c r="AV43655" s="19"/>
      <c r="AW43655" s="19"/>
      <c r="AX43655" s="19"/>
    </row>
    <row r="43656" spans="46:50">
      <c r="AT43656" s="19"/>
      <c r="AU43656" s="19"/>
      <c r="AV43656" s="19"/>
      <c r="AW43656" s="19"/>
      <c r="AX43656" s="19"/>
    </row>
    <row r="43657" spans="46:50">
      <c r="AT43657" s="19"/>
      <c r="AU43657" s="19"/>
      <c r="AV43657" s="19"/>
      <c r="AW43657" s="19"/>
      <c r="AX43657" s="19"/>
    </row>
    <row r="43658" spans="46:50">
      <c r="AT43658" s="19"/>
      <c r="AU43658" s="19"/>
      <c r="AV43658" s="19"/>
      <c r="AW43658" s="19"/>
      <c r="AX43658" s="19"/>
    </row>
    <row r="43659" spans="46:50">
      <c r="AT43659" s="19"/>
      <c r="AU43659" s="19"/>
      <c r="AV43659" s="19"/>
      <c r="AW43659" s="19"/>
      <c r="AX43659" s="19"/>
    </row>
    <row r="43660" spans="46:50">
      <c r="AT43660" s="19"/>
      <c r="AU43660" s="19"/>
      <c r="AV43660" s="19"/>
      <c r="AW43660" s="19"/>
      <c r="AX43660" s="19"/>
    </row>
    <row r="43661" spans="46:50">
      <c r="AT43661" s="19"/>
      <c r="AU43661" s="19"/>
      <c r="AV43661" s="19"/>
      <c r="AW43661" s="19"/>
      <c r="AX43661" s="19"/>
    </row>
    <row r="43662" spans="46:50">
      <c r="AT43662" s="19"/>
      <c r="AU43662" s="19"/>
      <c r="AV43662" s="19"/>
      <c r="AW43662" s="19"/>
      <c r="AX43662" s="19"/>
    </row>
    <row r="43663" spans="46:50">
      <c r="AT43663" s="19"/>
      <c r="AU43663" s="19"/>
      <c r="AV43663" s="19"/>
      <c r="AW43663" s="19"/>
      <c r="AX43663" s="19"/>
    </row>
    <row r="43664" spans="46:50">
      <c r="AT43664" s="19"/>
      <c r="AU43664" s="19"/>
      <c r="AV43664" s="19"/>
      <c r="AW43664" s="19"/>
      <c r="AX43664" s="19"/>
    </row>
    <row r="43665" spans="46:50">
      <c r="AT43665" s="19"/>
      <c r="AU43665" s="19"/>
      <c r="AV43665" s="19"/>
      <c r="AW43665" s="19"/>
      <c r="AX43665" s="19"/>
    </row>
    <row r="43666" spans="46:50">
      <c r="AT43666" s="19"/>
      <c r="AU43666" s="19"/>
      <c r="AV43666" s="19"/>
      <c r="AW43666" s="19"/>
      <c r="AX43666" s="19"/>
    </row>
    <row r="43667" spans="46:50">
      <c r="AT43667" s="19"/>
      <c r="AU43667" s="19"/>
      <c r="AV43667" s="19"/>
      <c r="AW43667" s="19"/>
      <c r="AX43667" s="19"/>
    </row>
    <row r="43668" spans="46:50">
      <c r="AT43668" s="19"/>
      <c r="AU43668" s="19"/>
      <c r="AV43668" s="19"/>
      <c r="AW43668" s="19"/>
      <c r="AX43668" s="19"/>
    </row>
    <row r="43669" spans="46:50">
      <c r="AT43669" s="19"/>
      <c r="AU43669" s="19"/>
      <c r="AV43669" s="19"/>
      <c r="AW43669" s="19"/>
      <c r="AX43669" s="19"/>
    </row>
    <row r="43670" spans="46:50">
      <c r="AT43670" s="19"/>
      <c r="AU43670" s="19"/>
      <c r="AV43670" s="19"/>
      <c r="AW43670" s="19"/>
      <c r="AX43670" s="19"/>
    </row>
    <row r="43671" spans="46:50">
      <c r="AT43671" s="19"/>
      <c r="AU43671" s="19"/>
      <c r="AV43671" s="19"/>
      <c r="AW43671" s="19"/>
      <c r="AX43671" s="19"/>
    </row>
    <row r="43672" spans="46:50">
      <c r="AT43672" s="19"/>
      <c r="AU43672" s="19"/>
      <c r="AV43672" s="19"/>
      <c r="AW43672" s="19"/>
      <c r="AX43672" s="19"/>
    </row>
    <row r="43673" spans="46:50">
      <c r="AT43673" s="19"/>
      <c r="AU43673" s="19"/>
      <c r="AV43673" s="19"/>
      <c r="AW43673" s="19"/>
      <c r="AX43673" s="19"/>
    </row>
    <row r="43674" spans="46:50">
      <c r="AT43674" s="19"/>
      <c r="AU43674" s="19"/>
      <c r="AV43674" s="19"/>
      <c r="AW43674" s="19"/>
      <c r="AX43674" s="19"/>
    </row>
    <row r="43675" spans="46:50">
      <c r="AT43675" s="19"/>
      <c r="AU43675" s="19"/>
      <c r="AV43675" s="19"/>
      <c r="AW43675" s="19"/>
      <c r="AX43675" s="19"/>
    </row>
    <row r="43676" spans="46:50">
      <c r="AT43676" s="19"/>
      <c r="AU43676" s="19"/>
      <c r="AV43676" s="19"/>
      <c r="AW43676" s="19"/>
      <c r="AX43676" s="19"/>
    </row>
    <row r="43677" spans="46:50">
      <c r="AT43677" s="19"/>
      <c r="AU43677" s="19"/>
      <c r="AV43677" s="19"/>
      <c r="AW43677" s="19"/>
      <c r="AX43677" s="19"/>
    </row>
    <row r="43678" spans="46:50">
      <c r="AT43678" s="19"/>
      <c r="AU43678" s="19"/>
      <c r="AV43678" s="19"/>
      <c r="AW43678" s="19"/>
      <c r="AX43678" s="19"/>
    </row>
    <row r="43679" spans="46:50">
      <c r="AT43679" s="19"/>
      <c r="AU43679" s="19"/>
      <c r="AV43679" s="19"/>
      <c r="AW43679" s="19"/>
      <c r="AX43679" s="19"/>
    </row>
    <row r="43680" spans="46:50">
      <c r="AT43680" s="19"/>
      <c r="AU43680" s="19"/>
      <c r="AV43680" s="19"/>
      <c r="AW43680" s="19"/>
      <c r="AX43680" s="19"/>
    </row>
    <row r="43681" spans="46:50">
      <c r="AT43681" s="19"/>
      <c r="AU43681" s="19"/>
      <c r="AV43681" s="19"/>
      <c r="AW43681" s="19"/>
      <c r="AX43681" s="19"/>
    </row>
    <row r="43682" spans="46:50">
      <c r="AT43682" s="19"/>
      <c r="AU43682" s="19"/>
      <c r="AV43682" s="19"/>
      <c r="AW43682" s="19"/>
      <c r="AX43682" s="19"/>
    </row>
    <row r="43683" spans="46:50">
      <c r="AT43683" s="19"/>
      <c r="AU43683" s="19"/>
      <c r="AV43683" s="19"/>
      <c r="AW43683" s="19"/>
      <c r="AX43683" s="19"/>
    </row>
    <row r="43684" spans="46:50">
      <c r="AT43684" s="19"/>
      <c r="AU43684" s="19"/>
      <c r="AV43684" s="19"/>
      <c r="AW43684" s="19"/>
      <c r="AX43684" s="19"/>
    </row>
    <row r="43685" spans="46:50">
      <c r="AT43685" s="19"/>
      <c r="AU43685" s="19"/>
      <c r="AV43685" s="19"/>
      <c r="AW43685" s="19"/>
      <c r="AX43685" s="19"/>
    </row>
    <row r="43686" spans="46:50">
      <c r="AT43686" s="19"/>
      <c r="AU43686" s="19"/>
      <c r="AV43686" s="19"/>
      <c r="AW43686" s="19"/>
      <c r="AX43686" s="19"/>
    </row>
    <row r="43687" spans="46:50">
      <c r="AT43687" s="19"/>
      <c r="AU43687" s="19"/>
      <c r="AV43687" s="19"/>
      <c r="AW43687" s="19"/>
      <c r="AX43687" s="19"/>
    </row>
    <row r="43688" spans="46:50">
      <c r="AT43688" s="19"/>
      <c r="AU43688" s="19"/>
      <c r="AV43688" s="19"/>
      <c r="AW43688" s="19"/>
      <c r="AX43688" s="19"/>
    </row>
    <row r="43689" spans="46:50">
      <c r="AT43689" s="19"/>
      <c r="AU43689" s="19"/>
      <c r="AV43689" s="19"/>
      <c r="AW43689" s="19"/>
      <c r="AX43689" s="19"/>
    </row>
    <row r="43690" spans="46:50">
      <c r="AT43690" s="19"/>
      <c r="AU43690" s="19"/>
      <c r="AV43690" s="19"/>
      <c r="AW43690" s="19"/>
      <c r="AX43690" s="19"/>
    </row>
    <row r="43691" spans="46:50">
      <c r="AT43691" s="19"/>
      <c r="AU43691" s="19"/>
      <c r="AV43691" s="19"/>
      <c r="AW43691" s="19"/>
      <c r="AX43691" s="19"/>
    </row>
    <row r="43692" spans="46:50">
      <c r="AT43692" s="19"/>
      <c r="AU43692" s="19"/>
      <c r="AV43692" s="19"/>
      <c r="AW43692" s="19"/>
      <c r="AX43692" s="19"/>
    </row>
    <row r="43693" spans="46:50">
      <c r="AT43693" s="19"/>
      <c r="AU43693" s="19"/>
      <c r="AV43693" s="19"/>
      <c r="AW43693" s="19"/>
      <c r="AX43693" s="19"/>
    </row>
    <row r="43694" spans="46:50">
      <c r="AT43694" s="19"/>
      <c r="AU43694" s="19"/>
      <c r="AV43694" s="19"/>
      <c r="AW43694" s="19"/>
      <c r="AX43694" s="19"/>
    </row>
    <row r="43695" spans="46:50">
      <c r="AT43695" s="19"/>
      <c r="AU43695" s="19"/>
      <c r="AV43695" s="19"/>
      <c r="AW43695" s="19"/>
      <c r="AX43695" s="19"/>
    </row>
    <row r="43696" spans="46:50">
      <c r="AT43696" s="19"/>
      <c r="AU43696" s="19"/>
      <c r="AV43696" s="19"/>
      <c r="AW43696" s="19"/>
      <c r="AX43696" s="19"/>
    </row>
    <row r="43697" spans="46:50">
      <c r="AT43697" s="19"/>
      <c r="AU43697" s="19"/>
      <c r="AV43697" s="19"/>
      <c r="AW43697" s="19"/>
      <c r="AX43697" s="19"/>
    </row>
    <row r="43698" spans="46:50">
      <c r="AT43698" s="19"/>
      <c r="AU43698" s="19"/>
      <c r="AV43698" s="19"/>
      <c r="AW43698" s="19"/>
      <c r="AX43698" s="19"/>
    </row>
    <row r="43699" spans="46:50">
      <c r="AT43699" s="19"/>
      <c r="AU43699" s="19"/>
      <c r="AV43699" s="19"/>
      <c r="AW43699" s="19"/>
      <c r="AX43699" s="19"/>
    </row>
    <row r="43700" spans="46:50">
      <c r="AT43700" s="19"/>
      <c r="AU43700" s="19"/>
      <c r="AV43700" s="19"/>
      <c r="AW43700" s="19"/>
      <c r="AX43700" s="19"/>
    </row>
    <row r="43701" spans="46:50">
      <c r="AT43701" s="19"/>
      <c r="AU43701" s="19"/>
      <c r="AV43701" s="19"/>
      <c r="AW43701" s="19"/>
      <c r="AX43701" s="19"/>
    </row>
    <row r="43702" spans="46:50">
      <c r="AT43702" s="19"/>
      <c r="AU43702" s="19"/>
      <c r="AV43702" s="19"/>
      <c r="AW43702" s="19"/>
      <c r="AX43702" s="19"/>
    </row>
    <row r="43703" spans="46:50">
      <c r="AT43703" s="19"/>
      <c r="AU43703" s="19"/>
      <c r="AV43703" s="19"/>
      <c r="AW43703" s="19"/>
      <c r="AX43703" s="19"/>
    </row>
    <row r="43704" spans="46:50">
      <c r="AT43704" s="19"/>
      <c r="AU43704" s="19"/>
      <c r="AV43704" s="19"/>
      <c r="AW43704" s="19"/>
      <c r="AX43704" s="19"/>
    </row>
    <row r="43705" spans="46:50">
      <c r="AT43705" s="19"/>
      <c r="AU43705" s="19"/>
      <c r="AV43705" s="19"/>
      <c r="AW43705" s="19"/>
      <c r="AX43705" s="19"/>
    </row>
    <row r="43706" spans="46:50">
      <c r="AT43706" s="19"/>
      <c r="AU43706" s="19"/>
      <c r="AV43706" s="19"/>
      <c r="AW43706" s="19"/>
      <c r="AX43706" s="19"/>
    </row>
    <row r="43707" spans="46:50">
      <c r="AT43707" s="19"/>
      <c r="AU43707" s="19"/>
      <c r="AV43707" s="19"/>
      <c r="AW43707" s="19"/>
      <c r="AX43707" s="19"/>
    </row>
    <row r="43708" spans="46:50">
      <c r="AT43708" s="19"/>
      <c r="AU43708" s="19"/>
      <c r="AV43708" s="19"/>
      <c r="AW43708" s="19"/>
      <c r="AX43708" s="19"/>
    </row>
    <row r="43709" spans="46:50">
      <c r="AT43709" s="19"/>
      <c r="AU43709" s="19"/>
      <c r="AV43709" s="19"/>
      <c r="AW43709" s="19"/>
      <c r="AX43709" s="19"/>
    </row>
    <row r="43710" spans="46:50">
      <c r="AT43710" s="19"/>
      <c r="AU43710" s="19"/>
      <c r="AV43710" s="19"/>
      <c r="AW43710" s="19"/>
      <c r="AX43710" s="19"/>
    </row>
    <row r="43711" spans="46:50">
      <c r="AT43711" s="19"/>
      <c r="AU43711" s="19"/>
      <c r="AV43711" s="19"/>
      <c r="AW43711" s="19"/>
      <c r="AX43711" s="19"/>
    </row>
    <row r="43712" spans="46:50">
      <c r="AT43712" s="19"/>
      <c r="AU43712" s="19"/>
      <c r="AV43712" s="19"/>
      <c r="AW43712" s="19"/>
      <c r="AX43712" s="19"/>
    </row>
    <row r="43713" spans="46:50">
      <c r="AT43713" s="19"/>
      <c r="AU43713" s="19"/>
      <c r="AV43713" s="19"/>
      <c r="AW43713" s="19"/>
      <c r="AX43713" s="19"/>
    </row>
    <row r="43714" spans="46:50">
      <c r="AT43714" s="19"/>
      <c r="AU43714" s="19"/>
      <c r="AV43714" s="19"/>
      <c r="AW43714" s="19"/>
      <c r="AX43714" s="19"/>
    </row>
    <row r="43715" spans="46:50">
      <c r="AT43715" s="19"/>
      <c r="AU43715" s="19"/>
      <c r="AV43715" s="19"/>
      <c r="AW43715" s="19"/>
      <c r="AX43715" s="19"/>
    </row>
    <row r="43716" spans="46:50">
      <c r="AT43716" s="19"/>
      <c r="AU43716" s="19"/>
      <c r="AV43716" s="19"/>
      <c r="AW43716" s="19"/>
      <c r="AX43716" s="19"/>
    </row>
    <row r="43717" spans="46:50">
      <c r="AT43717" s="19"/>
      <c r="AU43717" s="19"/>
      <c r="AV43717" s="19"/>
      <c r="AW43717" s="19"/>
      <c r="AX43717" s="19"/>
    </row>
    <row r="43718" spans="46:50">
      <c r="AT43718" s="19"/>
      <c r="AU43718" s="19"/>
      <c r="AV43718" s="19"/>
      <c r="AW43718" s="19"/>
      <c r="AX43718" s="19"/>
    </row>
    <row r="43719" spans="46:50">
      <c r="AT43719" s="19"/>
      <c r="AU43719" s="19"/>
      <c r="AV43719" s="19"/>
      <c r="AW43719" s="19"/>
      <c r="AX43719" s="19"/>
    </row>
    <row r="43720" spans="46:50">
      <c r="AT43720" s="19"/>
      <c r="AU43720" s="19"/>
      <c r="AV43720" s="19"/>
      <c r="AW43720" s="19"/>
      <c r="AX43720" s="19"/>
    </row>
    <row r="43721" spans="46:50">
      <c r="AT43721" s="19"/>
      <c r="AU43721" s="19"/>
      <c r="AV43721" s="19"/>
      <c r="AW43721" s="19"/>
      <c r="AX43721" s="19"/>
    </row>
    <row r="43722" spans="46:50">
      <c r="AT43722" s="19"/>
      <c r="AU43722" s="19"/>
      <c r="AV43722" s="19"/>
      <c r="AW43722" s="19"/>
      <c r="AX43722" s="19"/>
    </row>
    <row r="43723" spans="46:50">
      <c r="AT43723" s="19"/>
      <c r="AU43723" s="19"/>
      <c r="AV43723" s="19"/>
      <c r="AW43723" s="19"/>
      <c r="AX43723" s="19"/>
    </row>
    <row r="43724" spans="46:50">
      <c r="AT43724" s="19"/>
      <c r="AU43724" s="19"/>
      <c r="AV43724" s="19"/>
      <c r="AW43724" s="19"/>
      <c r="AX43724" s="19"/>
    </row>
    <row r="43725" spans="46:50">
      <c r="AT43725" s="19"/>
      <c r="AU43725" s="19"/>
      <c r="AV43725" s="19"/>
      <c r="AW43725" s="19"/>
      <c r="AX43725" s="19"/>
    </row>
    <row r="43726" spans="46:50">
      <c r="AT43726" s="19"/>
      <c r="AU43726" s="19"/>
      <c r="AV43726" s="19"/>
      <c r="AW43726" s="19"/>
      <c r="AX43726" s="19"/>
    </row>
    <row r="43727" spans="46:50">
      <c r="AT43727" s="19"/>
      <c r="AU43727" s="19"/>
      <c r="AV43727" s="19"/>
      <c r="AW43727" s="19"/>
      <c r="AX43727" s="19"/>
    </row>
    <row r="43728" spans="46:50">
      <c r="AT43728" s="19"/>
      <c r="AU43728" s="19"/>
      <c r="AV43728" s="19"/>
      <c r="AW43728" s="19"/>
      <c r="AX43728" s="19"/>
    </row>
    <row r="43729" spans="46:50">
      <c r="AT43729" s="19"/>
      <c r="AU43729" s="19"/>
      <c r="AV43729" s="19"/>
      <c r="AW43729" s="19"/>
      <c r="AX43729" s="19"/>
    </row>
    <row r="43730" spans="46:50">
      <c r="AT43730" s="19"/>
      <c r="AU43730" s="19"/>
      <c r="AV43730" s="19"/>
      <c r="AW43730" s="19"/>
      <c r="AX43730" s="19"/>
    </row>
    <row r="43731" spans="46:50">
      <c r="AT43731" s="19"/>
      <c r="AU43731" s="19"/>
      <c r="AV43731" s="19"/>
      <c r="AW43731" s="19"/>
      <c r="AX43731" s="19"/>
    </row>
    <row r="43732" spans="46:50">
      <c r="AT43732" s="19"/>
      <c r="AU43732" s="19"/>
      <c r="AV43732" s="19"/>
      <c r="AW43732" s="19"/>
      <c r="AX43732" s="19"/>
    </row>
    <row r="43733" spans="46:50">
      <c r="AT43733" s="19"/>
      <c r="AU43733" s="19"/>
      <c r="AV43733" s="19"/>
      <c r="AW43733" s="19"/>
      <c r="AX43733" s="19"/>
    </row>
    <row r="43734" spans="46:50">
      <c r="AT43734" s="19"/>
      <c r="AU43734" s="19"/>
      <c r="AV43734" s="19"/>
      <c r="AW43734" s="19"/>
      <c r="AX43734" s="19"/>
    </row>
    <row r="43735" spans="46:50">
      <c r="AT43735" s="19"/>
      <c r="AU43735" s="19"/>
      <c r="AV43735" s="19"/>
      <c r="AW43735" s="19"/>
      <c r="AX43735" s="19"/>
    </row>
    <row r="43736" spans="46:50">
      <c r="AT43736" s="19"/>
      <c r="AU43736" s="19"/>
      <c r="AV43736" s="19"/>
      <c r="AW43736" s="19"/>
      <c r="AX43736" s="19"/>
    </row>
    <row r="43737" spans="46:50">
      <c r="AT43737" s="19"/>
      <c r="AU43737" s="19"/>
      <c r="AV43737" s="19"/>
      <c r="AW43737" s="19"/>
      <c r="AX43737" s="19"/>
    </row>
    <row r="43738" spans="46:50">
      <c r="AT43738" s="19"/>
      <c r="AU43738" s="19"/>
      <c r="AV43738" s="19"/>
      <c r="AW43738" s="19"/>
      <c r="AX43738" s="19"/>
    </row>
    <row r="43739" spans="46:50">
      <c r="AT43739" s="19"/>
      <c r="AU43739" s="19"/>
      <c r="AV43739" s="19"/>
      <c r="AW43739" s="19"/>
      <c r="AX43739" s="19"/>
    </row>
    <row r="43740" spans="46:50">
      <c r="AT43740" s="19"/>
      <c r="AU43740" s="19"/>
      <c r="AV43740" s="19"/>
      <c r="AW43740" s="19"/>
      <c r="AX43740" s="19"/>
    </row>
    <row r="43741" spans="46:50">
      <c r="AT43741" s="19"/>
      <c r="AU43741" s="19"/>
      <c r="AV43741" s="19"/>
      <c r="AW43741" s="19"/>
      <c r="AX43741" s="19"/>
    </row>
    <row r="43742" spans="46:50">
      <c r="AT43742" s="19"/>
      <c r="AU43742" s="19"/>
      <c r="AV43742" s="19"/>
      <c r="AW43742" s="19"/>
      <c r="AX43742" s="19"/>
    </row>
    <row r="43743" spans="46:50">
      <c r="AT43743" s="19"/>
      <c r="AU43743" s="19"/>
      <c r="AV43743" s="19"/>
      <c r="AW43743" s="19"/>
      <c r="AX43743" s="19"/>
    </row>
    <row r="43744" spans="46:50">
      <c r="AT43744" s="19"/>
      <c r="AU43744" s="19"/>
      <c r="AV43744" s="19"/>
      <c r="AW43744" s="19"/>
      <c r="AX43744" s="19"/>
    </row>
    <row r="43745" spans="46:50">
      <c r="AT43745" s="19"/>
      <c r="AU43745" s="19"/>
      <c r="AV43745" s="19"/>
      <c r="AW43745" s="19"/>
      <c r="AX43745" s="19"/>
    </row>
    <row r="43746" spans="46:50">
      <c r="AT43746" s="19"/>
      <c r="AU43746" s="19"/>
      <c r="AV43746" s="19"/>
      <c r="AW43746" s="19"/>
      <c r="AX43746" s="19"/>
    </row>
    <row r="43747" spans="46:50">
      <c r="AT43747" s="19"/>
      <c r="AU43747" s="19"/>
      <c r="AV43747" s="19"/>
      <c r="AW43747" s="19"/>
      <c r="AX43747" s="19"/>
    </row>
    <row r="43748" spans="46:50">
      <c r="AT43748" s="19"/>
      <c r="AU43748" s="19"/>
      <c r="AV43748" s="19"/>
      <c r="AW43748" s="19"/>
      <c r="AX43748" s="19"/>
    </row>
    <row r="43749" spans="46:50">
      <c r="AT43749" s="19"/>
      <c r="AU43749" s="19"/>
      <c r="AV43749" s="19"/>
      <c r="AW43749" s="19"/>
      <c r="AX43749" s="19"/>
    </row>
    <row r="43750" spans="46:50">
      <c r="AT43750" s="19"/>
      <c r="AU43750" s="19"/>
      <c r="AV43750" s="19"/>
      <c r="AW43750" s="19"/>
      <c r="AX43750" s="19"/>
    </row>
    <row r="43751" spans="46:50">
      <c r="AT43751" s="19"/>
      <c r="AU43751" s="19"/>
      <c r="AV43751" s="19"/>
      <c r="AW43751" s="19"/>
      <c r="AX43751" s="19"/>
    </row>
    <row r="43752" spans="46:50">
      <c r="AT43752" s="19"/>
      <c r="AU43752" s="19"/>
      <c r="AV43752" s="19"/>
      <c r="AW43752" s="19"/>
      <c r="AX43752" s="19"/>
    </row>
    <row r="43753" spans="46:50">
      <c r="AT43753" s="19"/>
      <c r="AU43753" s="19"/>
      <c r="AV43753" s="19"/>
      <c r="AW43753" s="19"/>
      <c r="AX43753" s="19"/>
    </row>
    <row r="43754" spans="46:50">
      <c r="AT43754" s="19"/>
      <c r="AU43754" s="19"/>
      <c r="AV43754" s="19"/>
      <c r="AW43754" s="19"/>
      <c r="AX43754" s="19"/>
    </row>
    <row r="43755" spans="46:50">
      <c r="AT43755" s="19"/>
      <c r="AU43755" s="19"/>
      <c r="AV43755" s="19"/>
      <c r="AW43755" s="19"/>
      <c r="AX43755" s="19"/>
    </row>
    <row r="43756" spans="46:50">
      <c r="AT43756" s="19"/>
      <c r="AU43756" s="19"/>
      <c r="AV43756" s="19"/>
      <c r="AW43756" s="19"/>
      <c r="AX43756" s="19"/>
    </row>
    <row r="43757" spans="46:50">
      <c r="AT43757" s="19"/>
      <c r="AU43757" s="19"/>
      <c r="AV43757" s="19"/>
      <c r="AW43757" s="19"/>
      <c r="AX43757" s="19"/>
    </row>
    <row r="43758" spans="46:50">
      <c r="AT43758" s="19"/>
      <c r="AU43758" s="19"/>
      <c r="AV43758" s="19"/>
      <c r="AW43758" s="19"/>
      <c r="AX43758" s="19"/>
    </row>
    <row r="43759" spans="46:50">
      <c r="AT43759" s="19"/>
      <c r="AU43759" s="19"/>
      <c r="AV43759" s="19"/>
      <c r="AW43759" s="19"/>
      <c r="AX43759" s="19"/>
    </row>
    <row r="43760" spans="46:50">
      <c r="AT43760" s="19"/>
      <c r="AU43760" s="19"/>
      <c r="AV43760" s="19"/>
      <c r="AW43760" s="19"/>
      <c r="AX43760" s="19"/>
    </row>
    <row r="43761" spans="46:50">
      <c r="AT43761" s="19"/>
      <c r="AU43761" s="19"/>
      <c r="AV43761" s="19"/>
      <c r="AW43761" s="19"/>
      <c r="AX43761" s="19"/>
    </row>
    <row r="43762" spans="46:50">
      <c r="AT43762" s="19"/>
      <c r="AU43762" s="19"/>
      <c r="AV43762" s="19"/>
      <c r="AW43762" s="19"/>
      <c r="AX43762" s="19"/>
    </row>
    <row r="43763" spans="46:50">
      <c r="AT43763" s="19"/>
      <c r="AU43763" s="19"/>
      <c r="AV43763" s="19"/>
      <c r="AW43763" s="19"/>
      <c r="AX43763" s="19"/>
    </row>
    <row r="43764" spans="46:50">
      <c r="AT43764" s="19"/>
      <c r="AU43764" s="19"/>
      <c r="AV43764" s="19"/>
      <c r="AW43764" s="19"/>
      <c r="AX43764" s="19"/>
    </row>
    <row r="43765" spans="46:50">
      <c r="AT43765" s="19"/>
      <c r="AU43765" s="19"/>
      <c r="AV43765" s="19"/>
      <c r="AW43765" s="19"/>
      <c r="AX43765" s="19"/>
    </row>
    <row r="43766" spans="46:50">
      <c r="AT43766" s="19"/>
      <c r="AU43766" s="19"/>
      <c r="AV43766" s="19"/>
      <c r="AW43766" s="19"/>
      <c r="AX43766" s="19"/>
    </row>
    <row r="43767" spans="46:50">
      <c r="AT43767" s="19"/>
      <c r="AU43767" s="19"/>
      <c r="AV43767" s="19"/>
      <c r="AW43767" s="19"/>
      <c r="AX43767" s="19"/>
    </row>
    <row r="43768" spans="46:50">
      <c r="AT43768" s="19"/>
      <c r="AU43768" s="19"/>
      <c r="AV43768" s="19"/>
      <c r="AW43768" s="19"/>
      <c r="AX43768" s="19"/>
    </row>
    <row r="43769" spans="46:50">
      <c r="AT43769" s="19"/>
      <c r="AU43769" s="19"/>
      <c r="AV43769" s="19"/>
      <c r="AW43769" s="19"/>
      <c r="AX43769" s="19"/>
    </row>
    <row r="43770" spans="46:50">
      <c r="AT43770" s="19"/>
      <c r="AU43770" s="19"/>
      <c r="AV43770" s="19"/>
      <c r="AW43770" s="19"/>
      <c r="AX43770" s="19"/>
    </row>
    <row r="43771" spans="46:50">
      <c r="AT43771" s="19"/>
      <c r="AU43771" s="19"/>
      <c r="AV43771" s="19"/>
      <c r="AW43771" s="19"/>
      <c r="AX43771" s="19"/>
    </row>
    <row r="43772" spans="46:50">
      <c r="AT43772" s="19"/>
      <c r="AU43772" s="19"/>
      <c r="AV43772" s="19"/>
      <c r="AW43772" s="19"/>
      <c r="AX43772" s="19"/>
    </row>
    <row r="43773" spans="46:50">
      <c r="AT43773" s="19"/>
      <c r="AU43773" s="19"/>
      <c r="AV43773" s="19"/>
      <c r="AW43773" s="19"/>
      <c r="AX43773" s="19"/>
    </row>
    <row r="43774" spans="46:50">
      <c r="AT43774" s="19"/>
      <c r="AU43774" s="19"/>
      <c r="AV43774" s="19"/>
      <c r="AW43774" s="19"/>
      <c r="AX43774" s="19"/>
    </row>
    <row r="43775" spans="46:50">
      <c r="AT43775" s="19"/>
      <c r="AU43775" s="19"/>
      <c r="AV43775" s="19"/>
      <c r="AW43775" s="19"/>
      <c r="AX43775" s="19"/>
    </row>
    <row r="43776" spans="46:50">
      <c r="AT43776" s="19"/>
      <c r="AU43776" s="19"/>
      <c r="AV43776" s="19"/>
      <c r="AW43776" s="19"/>
      <c r="AX43776" s="19"/>
    </row>
    <row r="43777" spans="46:50">
      <c r="AT43777" s="19"/>
      <c r="AU43777" s="19"/>
      <c r="AV43777" s="19"/>
      <c r="AW43777" s="19"/>
      <c r="AX43777" s="19"/>
    </row>
    <row r="43778" spans="46:50">
      <c r="AT43778" s="19"/>
      <c r="AU43778" s="19"/>
      <c r="AV43778" s="19"/>
      <c r="AW43778" s="19"/>
      <c r="AX43778" s="19"/>
    </row>
    <row r="43779" spans="46:50">
      <c r="AT43779" s="19"/>
      <c r="AU43779" s="19"/>
      <c r="AV43779" s="19"/>
      <c r="AW43779" s="19"/>
      <c r="AX43779" s="19"/>
    </row>
    <row r="43780" spans="46:50">
      <c r="AT43780" s="19"/>
      <c r="AU43780" s="19"/>
      <c r="AV43780" s="19"/>
      <c r="AW43780" s="19"/>
      <c r="AX43780" s="19"/>
    </row>
    <row r="43781" spans="46:50">
      <c r="AT43781" s="19"/>
      <c r="AU43781" s="19"/>
      <c r="AV43781" s="19"/>
      <c r="AW43781" s="19"/>
      <c r="AX43781" s="19"/>
    </row>
    <row r="43782" spans="46:50">
      <c r="AT43782" s="19"/>
      <c r="AU43782" s="19"/>
      <c r="AV43782" s="19"/>
      <c r="AW43782" s="19"/>
      <c r="AX43782" s="19"/>
    </row>
    <row r="43783" spans="46:50">
      <c r="AT43783" s="19"/>
      <c r="AU43783" s="19"/>
      <c r="AV43783" s="19"/>
      <c r="AW43783" s="19"/>
      <c r="AX43783" s="19"/>
    </row>
    <row r="43784" spans="46:50">
      <c r="AT43784" s="19"/>
      <c r="AU43784" s="19"/>
      <c r="AV43784" s="19"/>
      <c r="AW43784" s="19"/>
      <c r="AX43784" s="19"/>
    </row>
    <row r="43785" spans="46:50">
      <c r="AT43785" s="19"/>
      <c r="AU43785" s="19"/>
      <c r="AV43785" s="19"/>
      <c r="AW43785" s="19"/>
      <c r="AX43785" s="19"/>
    </row>
    <row r="43786" spans="46:50">
      <c r="AT43786" s="19"/>
      <c r="AU43786" s="19"/>
      <c r="AV43786" s="19"/>
      <c r="AW43786" s="19"/>
      <c r="AX43786" s="19"/>
    </row>
    <row r="43787" spans="46:50">
      <c r="AT43787" s="19"/>
      <c r="AU43787" s="19"/>
      <c r="AV43787" s="19"/>
      <c r="AW43787" s="19"/>
      <c r="AX43787" s="19"/>
    </row>
    <row r="43788" spans="46:50">
      <c r="AT43788" s="19"/>
      <c r="AU43788" s="19"/>
      <c r="AV43788" s="19"/>
      <c r="AW43788" s="19"/>
      <c r="AX43788" s="19"/>
    </row>
    <row r="43789" spans="46:50">
      <c r="AT43789" s="19"/>
      <c r="AU43789" s="19"/>
      <c r="AV43789" s="19"/>
      <c r="AW43789" s="19"/>
      <c r="AX43789" s="19"/>
    </row>
    <row r="43790" spans="46:50">
      <c r="AT43790" s="19"/>
      <c r="AU43790" s="19"/>
      <c r="AV43790" s="19"/>
      <c r="AW43790" s="19"/>
      <c r="AX43790" s="19"/>
    </row>
    <row r="43791" spans="46:50">
      <c r="AT43791" s="19"/>
      <c r="AU43791" s="19"/>
      <c r="AV43791" s="19"/>
      <c r="AW43791" s="19"/>
      <c r="AX43791" s="19"/>
    </row>
    <row r="43792" spans="46:50">
      <c r="AT43792" s="19"/>
      <c r="AU43792" s="19"/>
      <c r="AV43792" s="19"/>
      <c r="AW43792" s="19"/>
      <c r="AX43792" s="19"/>
    </row>
    <row r="43793" spans="46:50">
      <c r="AT43793" s="19"/>
      <c r="AU43793" s="19"/>
      <c r="AV43793" s="19"/>
      <c r="AW43793" s="19"/>
      <c r="AX43793" s="19"/>
    </row>
    <row r="43794" spans="46:50">
      <c r="AT43794" s="19"/>
      <c r="AU43794" s="19"/>
      <c r="AV43794" s="19"/>
      <c r="AW43794" s="19"/>
      <c r="AX43794" s="19"/>
    </row>
    <row r="43795" spans="46:50">
      <c r="AT43795" s="19"/>
      <c r="AU43795" s="19"/>
      <c r="AV43795" s="19"/>
      <c r="AW43795" s="19"/>
      <c r="AX43795" s="19"/>
    </row>
    <row r="43796" spans="46:50">
      <c r="AT43796" s="19"/>
      <c r="AU43796" s="19"/>
      <c r="AV43796" s="19"/>
      <c r="AW43796" s="19"/>
      <c r="AX43796" s="19"/>
    </row>
    <row r="43797" spans="46:50">
      <c r="AT43797" s="19"/>
      <c r="AU43797" s="19"/>
      <c r="AV43797" s="19"/>
      <c r="AW43797" s="19"/>
      <c r="AX43797" s="19"/>
    </row>
    <row r="43798" spans="46:50">
      <c r="AT43798" s="19"/>
      <c r="AU43798" s="19"/>
      <c r="AV43798" s="19"/>
      <c r="AW43798" s="19"/>
      <c r="AX43798" s="19"/>
    </row>
    <row r="43799" spans="46:50">
      <c r="AT43799" s="19"/>
      <c r="AU43799" s="19"/>
      <c r="AV43799" s="19"/>
      <c r="AW43799" s="19"/>
      <c r="AX43799" s="19"/>
    </row>
    <row r="43800" spans="46:50">
      <c r="AT43800" s="19"/>
      <c r="AU43800" s="19"/>
      <c r="AV43800" s="19"/>
      <c r="AW43800" s="19"/>
      <c r="AX43800" s="19"/>
    </row>
    <row r="43801" spans="46:50">
      <c r="AT43801" s="19"/>
      <c r="AU43801" s="19"/>
      <c r="AV43801" s="19"/>
      <c r="AW43801" s="19"/>
      <c r="AX43801" s="19"/>
    </row>
    <row r="43802" spans="46:50">
      <c r="AT43802" s="19"/>
      <c r="AU43802" s="19"/>
      <c r="AV43802" s="19"/>
      <c r="AW43802" s="19"/>
      <c r="AX43802" s="19"/>
    </row>
    <row r="43803" spans="46:50">
      <c r="AT43803" s="19"/>
      <c r="AU43803" s="19"/>
      <c r="AV43803" s="19"/>
      <c r="AW43803" s="19"/>
      <c r="AX43803" s="19"/>
    </row>
    <row r="43804" spans="46:50">
      <c r="AT43804" s="19"/>
      <c r="AU43804" s="19"/>
      <c r="AV43804" s="19"/>
      <c r="AW43804" s="19"/>
      <c r="AX43804" s="19"/>
    </row>
    <row r="43805" spans="46:50">
      <c r="AT43805" s="19"/>
      <c r="AU43805" s="19"/>
      <c r="AV43805" s="19"/>
      <c r="AW43805" s="19"/>
      <c r="AX43805" s="19"/>
    </row>
    <row r="43806" spans="46:50">
      <c r="AT43806" s="19"/>
      <c r="AU43806" s="19"/>
      <c r="AV43806" s="19"/>
      <c r="AW43806" s="19"/>
      <c r="AX43806" s="19"/>
    </row>
    <row r="43807" spans="46:50">
      <c r="AT43807" s="19"/>
      <c r="AU43807" s="19"/>
      <c r="AV43807" s="19"/>
      <c r="AW43807" s="19"/>
      <c r="AX43807" s="19"/>
    </row>
    <row r="43808" spans="46:50">
      <c r="AT43808" s="19"/>
      <c r="AU43808" s="19"/>
      <c r="AV43808" s="19"/>
      <c r="AW43808" s="19"/>
      <c r="AX43808" s="19"/>
    </row>
    <row r="43809" spans="46:50">
      <c r="AT43809" s="19"/>
      <c r="AU43809" s="19"/>
      <c r="AV43809" s="19"/>
      <c r="AW43809" s="19"/>
      <c r="AX43809" s="19"/>
    </row>
    <row r="43810" spans="46:50">
      <c r="AT43810" s="19"/>
      <c r="AU43810" s="19"/>
      <c r="AV43810" s="19"/>
      <c r="AW43810" s="19"/>
      <c r="AX43810" s="19"/>
    </row>
    <row r="43811" spans="46:50">
      <c r="AT43811" s="19"/>
      <c r="AU43811" s="19"/>
      <c r="AV43811" s="19"/>
      <c r="AW43811" s="19"/>
      <c r="AX43811" s="19"/>
    </row>
    <row r="43812" spans="46:50">
      <c r="AT43812" s="19"/>
      <c r="AU43812" s="19"/>
      <c r="AV43812" s="19"/>
      <c r="AW43812" s="19"/>
      <c r="AX43812" s="19"/>
    </row>
    <row r="43813" spans="46:50">
      <c r="AT43813" s="19"/>
      <c r="AU43813" s="19"/>
      <c r="AV43813" s="19"/>
      <c r="AW43813" s="19"/>
      <c r="AX43813" s="19"/>
    </row>
    <row r="43814" spans="46:50">
      <c r="AT43814" s="19"/>
      <c r="AU43814" s="19"/>
      <c r="AV43814" s="19"/>
      <c r="AW43814" s="19"/>
      <c r="AX43814" s="19"/>
    </row>
    <row r="43815" spans="46:50">
      <c r="AT43815" s="19"/>
      <c r="AU43815" s="19"/>
      <c r="AV43815" s="19"/>
      <c r="AW43815" s="19"/>
      <c r="AX43815" s="19"/>
    </row>
    <row r="43816" spans="46:50">
      <c r="AT43816" s="19"/>
      <c r="AU43816" s="19"/>
      <c r="AV43816" s="19"/>
      <c r="AW43816" s="19"/>
      <c r="AX43816" s="19"/>
    </row>
    <row r="43817" spans="46:50">
      <c r="AT43817" s="19"/>
      <c r="AU43817" s="19"/>
      <c r="AV43817" s="19"/>
      <c r="AW43817" s="19"/>
      <c r="AX43817" s="19"/>
    </row>
    <row r="43818" spans="46:50">
      <c r="AT43818" s="19"/>
      <c r="AU43818" s="19"/>
      <c r="AV43818" s="19"/>
      <c r="AW43818" s="19"/>
      <c r="AX43818" s="19"/>
    </row>
    <row r="43819" spans="46:50">
      <c r="AT43819" s="19"/>
      <c r="AU43819" s="19"/>
      <c r="AV43819" s="19"/>
      <c r="AW43819" s="19"/>
      <c r="AX43819" s="19"/>
    </row>
    <row r="43820" spans="46:50">
      <c r="AT43820" s="19"/>
      <c r="AU43820" s="19"/>
      <c r="AV43820" s="19"/>
      <c r="AW43820" s="19"/>
      <c r="AX43820" s="19"/>
    </row>
    <row r="43821" spans="46:50">
      <c r="AT43821" s="19"/>
      <c r="AU43821" s="19"/>
      <c r="AV43821" s="19"/>
      <c r="AW43821" s="19"/>
      <c r="AX43821" s="19"/>
    </row>
    <row r="43822" spans="46:50">
      <c r="AT43822" s="19"/>
      <c r="AU43822" s="19"/>
      <c r="AV43822" s="19"/>
      <c r="AW43822" s="19"/>
      <c r="AX43822" s="19"/>
    </row>
    <row r="43823" spans="46:50">
      <c r="AT43823" s="19"/>
      <c r="AU43823" s="19"/>
      <c r="AV43823" s="19"/>
      <c r="AW43823" s="19"/>
      <c r="AX43823" s="19"/>
    </row>
    <row r="43824" spans="46:50">
      <c r="AT43824" s="19"/>
      <c r="AU43824" s="19"/>
      <c r="AV43824" s="19"/>
      <c r="AW43824" s="19"/>
      <c r="AX43824" s="19"/>
    </row>
    <row r="43825" spans="46:50">
      <c r="AT43825" s="19"/>
      <c r="AU43825" s="19"/>
      <c r="AV43825" s="19"/>
      <c r="AW43825" s="19"/>
      <c r="AX43825" s="19"/>
    </row>
    <row r="43826" spans="46:50">
      <c r="AT43826" s="19"/>
      <c r="AU43826" s="19"/>
      <c r="AV43826" s="19"/>
      <c r="AW43826" s="19"/>
      <c r="AX43826" s="19"/>
    </row>
    <row r="43827" spans="46:50">
      <c r="AT43827" s="19"/>
      <c r="AU43827" s="19"/>
      <c r="AV43827" s="19"/>
      <c r="AW43827" s="19"/>
      <c r="AX43827" s="19"/>
    </row>
    <row r="43828" spans="46:50">
      <c r="AT43828" s="19"/>
      <c r="AU43828" s="19"/>
      <c r="AV43828" s="19"/>
      <c r="AW43828" s="19"/>
      <c r="AX43828" s="19"/>
    </row>
    <row r="43829" spans="46:50">
      <c r="AT43829" s="19"/>
      <c r="AU43829" s="19"/>
      <c r="AV43829" s="19"/>
      <c r="AW43829" s="19"/>
      <c r="AX43829" s="19"/>
    </row>
    <row r="43830" spans="46:50">
      <c r="AT43830" s="19"/>
      <c r="AU43830" s="19"/>
      <c r="AV43830" s="19"/>
      <c r="AW43830" s="19"/>
      <c r="AX43830" s="19"/>
    </row>
    <row r="43831" spans="46:50">
      <c r="AT43831" s="19"/>
      <c r="AU43831" s="19"/>
      <c r="AV43831" s="19"/>
      <c r="AW43831" s="19"/>
      <c r="AX43831" s="19"/>
    </row>
    <row r="43832" spans="46:50">
      <c r="AT43832" s="19"/>
      <c r="AU43832" s="19"/>
      <c r="AV43832" s="19"/>
      <c r="AW43832" s="19"/>
      <c r="AX43832" s="19"/>
    </row>
    <row r="43833" spans="46:50">
      <c r="AT43833" s="19"/>
      <c r="AU43833" s="19"/>
      <c r="AV43833" s="19"/>
      <c r="AW43833" s="19"/>
      <c r="AX43833" s="19"/>
    </row>
    <row r="43834" spans="46:50">
      <c r="AT43834" s="19"/>
      <c r="AU43834" s="19"/>
      <c r="AV43834" s="19"/>
      <c r="AW43834" s="19"/>
      <c r="AX43834" s="19"/>
    </row>
    <row r="43835" spans="46:50">
      <c r="AT43835" s="19"/>
      <c r="AU43835" s="19"/>
      <c r="AV43835" s="19"/>
      <c r="AW43835" s="19"/>
      <c r="AX43835" s="19"/>
    </row>
    <row r="43836" spans="46:50">
      <c r="AT43836" s="19"/>
      <c r="AU43836" s="19"/>
      <c r="AV43836" s="19"/>
      <c r="AW43836" s="19"/>
      <c r="AX43836" s="19"/>
    </row>
    <row r="43837" spans="46:50">
      <c r="AT43837" s="19"/>
      <c r="AU43837" s="19"/>
      <c r="AV43837" s="19"/>
      <c r="AW43837" s="19"/>
      <c r="AX43837" s="19"/>
    </row>
    <row r="43838" spans="46:50">
      <c r="AT43838" s="19"/>
      <c r="AU43838" s="19"/>
      <c r="AV43838" s="19"/>
      <c r="AW43838" s="19"/>
      <c r="AX43838" s="19"/>
    </row>
    <row r="43839" spans="46:50">
      <c r="AT43839" s="19"/>
      <c r="AU43839" s="19"/>
      <c r="AV43839" s="19"/>
      <c r="AW43839" s="19"/>
      <c r="AX43839" s="19"/>
    </row>
    <row r="43840" spans="46:50">
      <c r="AT43840" s="19"/>
      <c r="AU43840" s="19"/>
      <c r="AV43840" s="19"/>
      <c r="AW43840" s="19"/>
      <c r="AX43840" s="19"/>
    </row>
    <row r="43841" spans="46:50">
      <c r="AT43841" s="19"/>
      <c r="AU43841" s="19"/>
      <c r="AV43841" s="19"/>
      <c r="AW43841" s="19"/>
      <c r="AX43841" s="19"/>
    </row>
    <row r="43842" spans="46:50">
      <c r="AT43842" s="19"/>
      <c r="AU43842" s="19"/>
      <c r="AV43842" s="19"/>
      <c r="AW43842" s="19"/>
      <c r="AX43842" s="19"/>
    </row>
    <row r="43843" spans="46:50">
      <c r="AT43843" s="19"/>
      <c r="AU43843" s="19"/>
      <c r="AV43843" s="19"/>
      <c r="AW43843" s="19"/>
      <c r="AX43843" s="19"/>
    </row>
    <row r="43844" spans="46:50">
      <c r="AT43844" s="19"/>
      <c r="AU43844" s="19"/>
      <c r="AV43844" s="19"/>
      <c r="AW43844" s="19"/>
      <c r="AX43844" s="19"/>
    </row>
    <row r="43845" spans="46:50">
      <c r="AT43845" s="19"/>
      <c r="AU43845" s="19"/>
      <c r="AV43845" s="19"/>
      <c r="AW43845" s="19"/>
      <c r="AX43845" s="19"/>
    </row>
    <row r="43846" spans="46:50">
      <c r="AT43846" s="19"/>
      <c r="AU43846" s="19"/>
      <c r="AV43846" s="19"/>
      <c r="AW43846" s="19"/>
      <c r="AX43846" s="19"/>
    </row>
    <row r="43847" spans="46:50">
      <c r="AT43847" s="19"/>
      <c r="AU43847" s="19"/>
      <c r="AV43847" s="19"/>
      <c r="AW43847" s="19"/>
      <c r="AX43847" s="19"/>
    </row>
    <row r="43848" spans="46:50">
      <c r="AT43848" s="19"/>
      <c r="AU43848" s="19"/>
      <c r="AV43848" s="19"/>
      <c r="AW43848" s="19"/>
      <c r="AX43848" s="19"/>
    </row>
    <row r="43849" spans="46:50">
      <c r="AT43849" s="19"/>
      <c r="AU43849" s="19"/>
      <c r="AV43849" s="19"/>
      <c r="AW43849" s="19"/>
      <c r="AX43849" s="19"/>
    </row>
    <row r="43850" spans="46:50">
      <c r="AT43850" s="19"/>
      <c r="AU43850" s="19"/>
      <c r="AV43850" s="19"/>
      <c r="AW43850" s="19"/>
      <c r="AX43850" s="19"/>
    </row>
    <row r="43851" spans="46:50">
      <c r="AT43851" s="19"/>
      <c r="AU43851" s="19"/>
      <c r="AV43851" s="19"/>
      <c r="AW43851" s="19"/>
      <c r="AX43851" s="19"/>
    </row>
    <row r="43852" spans="46:50">
      <c r="AT43852" s="19"/>
      <c r="AU43852" s="19"/>
      <c r="AV43852" s="19"/>
      <c r="AW43852" s="19"/>
      <c r="AX43852" s="19"/>
    </row>
    <row r="43853" spans="46:50">
      <c r="AT43853" s="19"/>
      <c r="AU43853" s="19"/>
      <c r="AV43853" s="19"/>
      <c r="AW43853" s="19"/>
      <c r="AX43853" s="19"/>
    </row>
    <row r="43854" spans="46:50">
      <c r="AT43854" s="19"/>
      <c r="AU43854" s="19"/>
      <c r="AV43854" s="19"/>
      <c r="AW43854" s="19"/>
      <c r="AX43854" s="19"/>
    </row>
    <row r="43855" spans="46:50">
      <c r="AT43855" s="19"/>
      <c r="AU43855" s="19"/>
      <c r="AV43855" s="19"/>
      <c r="AW43855" s="19"/>
      <c r="AX43855" s="19"/>
    </row>
    <row r="43856" spans="46:50">
      <c r="AT43856" s="19"/>
      <c r="AU43856" s="19"/>
      <c r="AV43856" s="19"/>
      <c r="AW43856" s="19"/>
      <c r="AX43856" s="19"/>
    </row>
    <row r="43857" spans="46:50">
      <c r="AT43857" s="19"/>
      <c r="AU43857" s="19"/>
      <c r="AV43857" s="19"/>
      <c r="AW43857" s="19"/>
      <c r="AX43857" s="19"/>
    </row>
    <row r="43858" spans="46:50">
      <c r="AT43858" s="19"/>
      <c r="AU43858" s="19"/>
      <c r="AV43858" s="19"/>
      <c r="AW43858" s="19"/>
      <c r="AX43858" s="19"/>
    </row>
    <row r="43859" spans="46:50">
      <c r="AT43859" s="19"/>
      <c r="AU43859" s="19"/>
      <c r="AV43859" s="19"/>
      <c r="AW43859" s="19"/>
      <c r="AX43859" s="19"/>
    </row>
    <row r="43860" spans="46:50">
      <c r="AT43860" s="19"/>
      <c r="AU43860" s="19"/>
      <c r="AV43860" s="19"/>
      <c r="AW43860" s="19"/>
      <c r="AX43860" s="19"/>
    </row>
    <row r="43861" spans="46:50">
      <c r="AT43861" s="19"/>
      <c r="AU43861" s="19"/>
      <c r="AV43861" s="19"/>
      <c r="AW43861" s="19"/>
      <c r="AX43861" s="19"/>
    </row>
    <row r="43862" spans="46:50">
      <c r="AT43862" s="19"/>
      <c r="AU43862" s="19"/>
      <c r="AV43862" s="19"/>
      <c r="AW43862" s="19"/>
      <c r="AX43862" s="19"/>
    </row>
    <row r="43863" spans="46:50">
      <c r="AT43863" s="19"/>
      <c r="AU43863" s="19"/>
      <c r="AV43863" s="19"/>
      <c r="AW43863" s="19"/>
      <c r="AX43863" s="19"/>
    </row>
    <row r="43864" spans="46:50">
      <c r="AT43864" s="19"/>
      <c r="AU43864" s="19"/>
      <c r="AV43864" s="19"/>
      <c r="AW43864" s="19"/>
      <c r="AX43864" s="19"/>
    </row>
    <row r="43865" spans="46:50">
      <c r="AT43865" s="19"/>
      <c r="AU43865" s="19"/>
      <c r="AV43865" s="19"/>
      <c r="AW43865" s="19"/>
      <c r="AX43865" s="19"/>
    </row>
    <row r="43866" spans="46:50">
      <c r="AT43866" s="19"/>
      <c r="AU43866" s="19"/>
      <c r="AV43866" s="19"/>
      <c r="AW43866" s="19"/>
      <c r="AX43866" s="19"/>
    </row>
    <row r="43867" spans="46:50">
      <c r="AT43867" s="19"/>
      <c r="AU43867" s="19"/>
      <c r="AV43867" s="19"/>
      <c r="AW43867" s="19"/>
      <c r="AX43867" s="19"/>
    </row>
    <row r="43868" spans="46:50">
      <c r="AT43868" s="19"/>
      <c r="AU43868" s="19"/>
      <c r="AV43868" s="19"/>
      <c r="AW43868" s="19"/>
      <c r="AX43868" s="19"/>
    </row>
    <row r="43869" spans="46:50">
      <c r="AT43869" s="19"/>
      <c r="AU43869" s="19"/>
      <c r="AV43869" s="19"/>
      <c r="AW43869" s="19"/>
      <c r="AX43869" s="19"/>
    </row>
    <row r="43870" spans="46:50">
      <c r="AT43870" s="19"/>
      <c r="AU43870" s="19"/>
      <c r="AV43870" s="19"/>
      <c r="AW43870" s="19"/>
      <c r="AX43870" s="19"/>
    </row>
    <row r="43871" spans="46:50">
      <c r="AT43871" s="19"/>
      <c r="AU43871" s="19"/>
      <c r="AV43871" s="19"/>
      <c r="AW43871" s="19"/>
      <c r="AX43871" s="19"/>
    </row>
    <row r="43872" spans="46:50">
      <c r="AT43872" s="19"/>
      <c r="AU43872" s="19"/>
      <c r="AV43872" s="19"/>
      <c r="AW43872" s="19"/>
      <c r="AX43872" s="19"/>
    </row>
    <row r="43873" spans="46:50">
      <c r="AT43873" s="19"/>
      <c r="AU43873" s="19"/>
      <c r="AV43873" s="19"/>
      <c r="AW43873" s="19"/>
      <c r="AX43873" s="19"/>
    </row>
    <row r="43874" spans="46:50">
      <c r="AT43874" s="19"/>
      <c r="AU43874" s="19"/>
      <c r="AV43874" s="19"/>
      <c r="AW43874" s="19"/>
      <c r="AX43874" s="19"/>
    </row>
    <row r="43875" spans="46:50">
      <c r="AT43875" s="19"/>
      <c r="AU43875" s="19"/>
      <c r="AV43875" s="19"/>
      <c r="AW43875" s="19"/>
      <c r="AX43875" s="19"/>
    </row>
    <row r="43876" spans="46:50">
      <c r="AT43876" s="19"/>
      <c r="AU43876" s="19"/>
      <c r="AV43876" s="19"/>
      <c r="AW43876" s="19"/>
      <c r="AX43876" s="19"/>
    </row>
    <row r="43877" spans="46:50">
      <c r="AT43877" s="19"/>
      <c r="AU43877" s="19"/>
      <c r="AV43877" s="19"/>
      <c r="AW43877" s="19"/>
      <c r="AX43877" s="19"/>
    </row>
    <row r="43878" spans="46:50">
      <c r="AT43878" s="19"/>
      <c r="AU43878" s="19"/>
      <c r="AV43878" s="19"/>
      <c r="AW43878" s="19"/>
      <c r="AX43878" s="19"/>
    </row>
    <row r="43879" spans="46:50">
      <c r="AT43879" s="19"/>
      <c r="AU43879" s="19"/>
      <c r="AV43879" s="19"/>
      <c r="AW43879" s="19"/>
      <c r="AX43879" s="19"/>
    </row>
    <row r="43880" spans="46:50">
      <c r="AT43880" s="19"/>
      <c r="AU43880" s="19"/>
      <c r="AV43880" s="19"/>
      <c r="AW43880" s="19"/>
      <c r="AX43880" s="19"/>
    </row>
    <row r="43881" spans="46:50">
      <c r="AT43881" s="19"/>
      <c r="AU43881" s="19"/>
      <c r="AV43881" s="19"/>
      <c r="AW43881" s="19"/>
      <c r="AX43881" s="19"/>
    </row>
    <row r="43882" spans="46:50">
      <c r="AT43882" s="19"/>
      <c r="AU43882" s="19"/>
      <c r="AV43882" s="19"/>
      <c r="AW43882" s="19"/>
      <c r="AX43882" s="19"/>
    </row>
    <row r="43883" spans="46:50">
      <c r="AT43883" s="19"/>
      <c r="AU43883" s="19"/>
      <c r="AV43883" s="19"/>
      <c r="AW43883" s="19"/>
      <c r="AX43883" s="19"/>
    </row>
    <row r="43884" spans="46:50">
      <c r="AT43884" s="19"/>
      <c r="AU43884" s="19"/>
      <c r="AV43884" s="19"/>
      <c r="AW43884" s="19"/>
      <c r="AX43884" s="19"/>
    </row>
    <row r="43885" spans="46:50">
      <c r="AT43885" s="19"/>
      <c r="AU43885" s="19"/>
      <c r="AV43885" s="19"/>
      <c r="AW43885" s="19"/>
      <c r="AX43885" s="19"/>
    </row>
    <row r="43886" spans="46:50">
      <c r="AT43886" s="19"/>
      <c r="AU43886" s="19"/>
      <c r="AV43886" s="19"/>
      <c r="AW43886" s="19"/>
      <c r="AX43886" s="19"/>
    </row>
    <row r="43887" spans="46:50">
      <c r="AT43887" s="19"/>
      <c r="AU43887" s="19"/>
      <c r="AV43887" s="19"/>
      <c r="AW43887" s="19"/>
      <c r="AX43887" s="19"/>
    </row>
    <row r="43888" spans="46:50">
      <c r="AT43888" s="19"/>
      <c r="AU43888" s="19"/>
      <c r="AV43888" s="19"/>
      <c r="AW43888" s="19"/>
      <c r="AX43888" s="19"/>
    </row>
    <row r="43889" spans="46:50">
      <c r="AT43889" s="19"/>
      <c r="AU43889" s="19"/>
      <c r="AV43889" s="19"/>
      <c r="AW43889" s="19"/>
      <c r="AX43889" s="19"/>
    </row>
    <row r="43890" spans="46:50">
      <c r="AT43890" s="19"/>
      <c r="AU43890" s="19"/>
      <c r="AV43890" s="19"/>
      <c r="AW43890" s="19"/>
      <c r="AX43890" s="19"/>
    </row>
    <row r="43891" spans="46:50">
      <c r="AT43891" s="19"/>
      <c r="AU43891" s="19"/>
      <c r="AV43891" s="19"/>
      <c r="AW43891" s="19"/>
      <c r="AX43891" s="19"/>
    </row>
    <row r="43892" spans="46:50">
      <c r="AT43892" s="19"/>
      <c r="AU43892" s="19"/>
      <c r="AV43892" s="19"/>
      <c r="AW43892" s="19"/>
      <c r="AX43892" s="19"/>
    </row>
    <row r="43893" spans="46:50">
      <c r="AT43893" s="19"/>
      <c r="AU43893" s="19"/>
      <c r="AV43893" s="19"/>
      <c r="AW43893" s="19"/>
      <c r="AX43893" s="19"/>
    </row>
    <row r="43894" spans="46:50">
      <c r="AT43894" s="19"/>
      <c r="AU43894" s="19"/>
      <c r="AV43894" s="19"/>
      <c r="AW43894" s="19"/>
      <c r="AX43894" s="19"/>
    </row>
    <row r="43895" spans="46:50">
      <c r="AT43895" s="19"/>
      <c r="AU43895" s="19"/>
      <c r="AV43895" s="19"/>
      <c r="AW43895" s="19"/>
      <c r="AX43895" s="19"/>
    </row>
    <row r="43896" spans="46:50">
      <c r="AT43896" s="19"/>
      <c r="AU43896" s="19"/>
      <c r="AV43896" s="19"/>
      <c r="AW43896" s="19"/>
      <c r="AX43896" s="19"/>
    </row>
    <row r="43897" spans="46:50">
      <c r="AT43897" s="19"/>
      <c r="AU43897" s="19"/>
      <c r="AV43897" s="19"/>
      <c r="AW43897" s="19"/>
      <c r="AX43897" s="19"/>
    </row>
    <row r="43898" spans="46:50">
      <c r="AT43898" s="19"/>
      <c r="AU43898" s="19"/>
      <c r="AV43898" s="19"/>
      <c r="AW43898" s="19"/>
      <c r="AX43898" s="19"/>
    </row>
    <row r="43899" spans="46:50">
      <c r="AT43899" s="19"/>
      <c r="AU43899" s="19"/>
      <c r="AV43899" s="19"/>
      <c r="AW43899" s="19"/>
      <c r="AX43899" s="19"/>
    </row>
    <row r="43900" spans="46:50">
      <c r="AT43900" s="19"/>
      <c r="AU43900" s="19"/>
      <c r="AV43900" s="19"/>
      <c r="AW43900" s="19"/>
      <c r="AX43900" s="19"/>
    </row>
    <row r="43901" spans="46:50">
      <c r="AT43901" s="19"/>
      <c r="AU43901" s="19"/>
      <c r="AV43901" s="19"/>
      <c r="AW43901" s="19"/>
      <c r="AX43901" s="19"/>
    </row>
    <row r="43902" spans="46:50">
      <c r="AT43902" s="19"/>
      <c r="AU43902" s="19"/>
      <c r="AV43902" s="19"/>
      <c r="AW43902" s="19"/>
      <c r="AX43902" s="19"/>
    </row>
    <row r="43903" spans="46:50">
      <c r="AT43903" s="19"/>
      <c r="AU43903" s="19"/>
      <c r="AV43903" s="19"/>
      <c r="AW43903" s="19"/>
      <c r="AX43903" s="19"/>
    </row>
    <row r="43904" spans="46:50">
      <c r="AT43904" s="19"/>
      <c r="AU43904" s="19"/>
      <c r="AV43904" s="19"/>
      <c r="AW43904" s="19"/>
      <c r="AX43904" s="19"/>
    </row>
    <row r="43905" spans="46:50">
      <c r="AT43905" s="19"/>
      <c r="AU43905" s="19"/>
      <c r="AV43905" s="19"/>
      <c r="AW43905" s="19"/>
      <c r="AX43905" s="19"/>
    </row>
    <row r="43906" spans="46:50">
      <c r="AT43906" s="19"/>
      <c r="AU43906" s="19"/>
      <c r="AV43906" s="19"/>
      <c r="AW43906" s="19"/>
      <c r="AX43906" s="19"/>
    </row>
    <row r="43907" spans="46:50">
      <c r="AT43907" s="19"/>
      <c r="AU43907" s="19"/>
      <c r="AV43907" s="19"/>
      <c r="AW43907" s="19"/>
      <c r="AX43907" s="19"/>
    </row>
    <row r="43908" spans="46:50">
      <c r="AT43908" s="19"/>
      <c r="AU43908" s="19"/>
      <c r="AV43908" s="19"/>
      <c r="AW43908" s="19"/>
      <c r="AX43908" s="19"/>
    </row>
    <row r="43909" spans="46:50">
      <c r="AT43909" s="19"/>
      <c r="AU43909" s="19"/>
      <c r="AV43909" s="19"/>
      <c r="AW43909" s="19"/>
      <c r="AX43909" s="19"/>
    </row>
    <row r="43910" spans="46:50">
      <c r="AT43910" s="19"/>
      <c r="AU43910" s="19"/>
      <c r="AV43910" s="19"/>
      <c r="AW43910" s="19"/>
      <c r="AX43910" s="19"/>
    </row>
    <row r="43911" spans="46:50">
      <c r="AT43911" s="19"/>
      <c r="AU43911" s="19"/>
      <c r="AV43911" s="19"/>
      <c r="AW43911" s="19"/>
      <c r="AX43911" s="19"/>
    </row>
    <row r="43912" spans="46:50">
      <c r="AT43912" s="19"/>
      <c r="AU43912" s="19"/>
      <c r="AV43912" s="19"/>
      <c r="AW43912" s="19"/>
      <c r="AX43912" s="19"/>
    </row>
    <row r="43913" spans="46:50">
      <c r="AT43913" s="19"/>
      <c r="AU43913" s="19"/>
      <c r="AV43913" s="19"/>
      <c r="AW43913" s="19"/>
      <c r="AX43913" s="19"/>
    </row>
    <row r="43914" spans="46:50">
      <c r="AT43914" s="19"/>
      <c r="AU43914" s="19"/>
      <c r="AV43914" s="19"/>
      <c r="AW43914" s="19"/>
      <c r="AX43914" s="19"/>
    </row>
    <row r="43915" spans="46:50">
      <c r="AT43915" s="19"/>
      <c r="AU43915" s="19"/>
      <c r="AV43915" s="19"/>
      <c r="AW43915" s="19"/>
      <c r="AX43915" s="19"/>
    </row>
    <row r="43916" spans="46:50">
      <c r="AT43916" s="19"/>
      <c r="AU43916" s="19"/>
      <c r="AV43916" s="19"/>
      <c r="AW43916" s="19"/>
      <c r="AX43916" s="19"/>
    </row>
    <row r="43917" spans="46:50">
      <c r="AT43917" s="19"/>
      <c r="AU43917" s="19"/>
      <c r="AV43917" s="19"/>
      <c r="AW43917" s="19"/>
      <c r="AX43917" s="19"/>
    </row>
    <row r="43918" spans="46:50">
      <c r="AT43918" s="19"/>
      <c r="AU43918" s="19"/>
      <c r="AV43918" s="19"/>
      <c r="AW43918" s="19"/>
      <c r="AX43918" s="19"/>
    </row>
    <row r="43919" spans="46:50">
      <c r="AT43919" s="19"/>
      <c r="AU43919" s="19"/>
      <c r="AV43919" s="19"/>
      <c r="AW43919" s="19"/>
      <c r="AX43919" s="19"/>
    </row>
    <row r="43920" spans="46:50">
      <c r="AT43920" s="19"/>
      <c r="AU43920" s="19"/>
      <c r="AV43920" s="19"/>
      <c r="AW43920" s="19"/>
      <c r="AX43920" s="19"/>
    </row>
    <row r="43921" spans="46:50">
      <c r="AT43921" s="19"/>
      <c r="AU43921" s="19"/>
      <c r="AV43921" s="19"/>
      <c r="AW43921" s="19"/>
      <c r="AX43921" s="19"/>
    </row>
    <row r="43922" spans="46:50">
      <c r="AT43922" s="19"/>
      <c r="AU43922" s="19"/>
      <c r="AV43922" s="19"/>
      <c r="AW43922" s="19"/>
      <c r="AX43922" s="19"/>
    </row>
    <row r="43923" spans="46:50">
      <c r="AT43923" s="19"/>
      <c r="AU43923" s="19"/>
      <c r="AV43923" s="19"/>
      <c r="AW43923" s="19"/>
      <c r="AX43923" s="19"/>
    </row>
    <row r="43924" spans="46:50">
      <c r="AT43924" s="19"/>
      <c r="AU43924" s="19"/>
      <c r="AV43924" s="19"/>
      <c r="AW43924" s="19"/>
      <c r="AX43924" s="19"/>
    </row>
    <row r="43925" spans="46:50">
      <c r="AT43925" s="19"/>
      <c r="AU43925" s="19"/>
      <c r="AV43925" s="19"/>
      <c r="AW43925" s="19"/>
      <c r="AX43925" s="19"/>
    </row>
    <row r="43926" spans="46:50">
      <c r="AT43926" s="19"/>
      <c r="AU43926" s="19"/>
      <c r="AV43926" s="19"/>
      <c r="AW43926" s="19"/>
      <c r="AX43926" s="19"/>
    </row>
    <row r="43927" spans="46:50">
      <c r="AT43927" s="19"/>
      <c r="AU43927" s="19"/>
      <c r="AV43927" s="19"/>
      <c r="AW43927" s="19"/>
      <c r="AX43927" s="19"/>
    </row>
    <row r="43928" spans="46:50">
      <c r="AT43928" s="19"/>
      <c r="AU43928" s="19"/>
      <c r="AV43928" s="19"/>
      <c r="AW43928" s="19"/>
      <c r="AX43928" s="19"/>
    </row>
    <row r="43929" spans="46:50">
      <c r="AT43929" s="19"/>
      <c r="AU43929" s="19"/>
      <c r="AV43929" s="19"/>
      <c r="AW43929" s="19"/>
      <c r="AX43929" s="19"/>
    </row>
    <row r="43930" spans="46:50">
      <c r="AT43930" s="19"/>
      <c r="AU43930" s="19"/>
      <c r="AV43930" s="19"/>
      <c r="AW43930" s="19"/>
      <c r="AX43930" s="19"/>
    </row>
    <row r="43931" spans="46:50">
      <c r="AT43931" s="19"/>
      <c r="AU43931" s="19"/>
      <c r="AV43931" s="19"/>
      <c r="AW43931" s="19"/>
      <c r="AX43931" s="19"/>
    </row>
    <row r="43932" spans="46:50">
      <c r="AT43932" s="19"/>
      <c r="AU43932" s="19"/>
      <c r="AV43932" s="19"/>
      <c r="AW43932" s="19"/>
      <c r="AX43932" s="19"/>
    </row>
    <row r="43933" spans="46:50">
      <c r="AT43933" s="19"/>
      <c r="AU43933" s="19"/>
      <c r="AV43933" s="19"/>
      <c r="AW43933" s="19"/>
      <c r="AX43933" s="19"/>
    </row>
    <row r="43934" spans="46:50">
      <c r="AT43934" s="19"/>
      <c r="AU43934" s="19"/>
      <c r="AV43934" s="19"/>
      <c r="AW43934" s="19"/>
      <c r="AX43934" s="19"/>
    </row>
    <row r="43935" spans="46:50">
      <c r="AT43935" s="19"/>
      <c r="AU43935" s="19"/>
      <c r="AV43935" s="19"/>
      <c r="AW43935" s="19"/>
      <c r="AX43935" s="19"/>
    </row>
    <row r="43936" spans="46:50">
      <c r="AT43936" s="19"/>
      <c r="AU43936" s="19"/>
      <c r="AV43936" s="19"/>
      <c r="AW43936" s="19"/>
      <c r="AX43936" s="19"/>
    </row>
    <row r="43937" spans="46:50">
      <c r="AT43937" s="19"/>
      <c r="AU43937" s="19"/>
      <c r="AV43937" s="19"/>
      <c r="AW43937" s="19"/>
      <c r="AX43937" s="19"/>
    </row>
    <row r="43938" spans="46:50">
      <c r="AT43938" s="19"/>
      <c r="AU43938" s="19"/>
      <c r="AV43938" s="19"/>
      <c r="AW43938" s="19"/>
      <c r="AX43938" s="19"/>
    </row>
    <row r="43939" spans="46:50">
      <c r="AT43939" s="19"/>
      <c r="AU43939" s="19"/>
      <c r="AV43939" s="19"/>
      <c r="AW43939" s="19"/>
      <c r="AX43939" s="19"/>
    </row>
    <row r="43940" spans="46:50">
      <c r="AT43940" s="19"/>
      <c r="AU43940" s="19"/>
      <c r="AV43940" s="19"/>
      <c r="AW43940" s="19"/>
      <c r="AX43940" s="19"/>
    </row>
    <row r="43941" spans="46:50">
      <c r="AT43941" s="19"/>
      <c r="AU43941" s="19"/>
      <c r="AV43941" s="19"/>
      <c r="AW43941" s="19"/>
      <c r="AX43941" s="19"/>
    </row>
    <row r="43942" spans="46:50">
      <c r="AT43942" s="19"/>
      <c r="AU43942" s="19"/>
      <c r="AV43942" s="19"/>
      <c r="AW43942" s="19"/>
      <c r="AX43942" s="19"/>
    </row>
    <row r="43943" spans="46:50">
      <c r="AT43943" s="19"/>
      <c r="AU43943" s="19"/>
      <c r="AV43943" s="19"/>
      <c r="AW43943" s="19"/>
      <c r="AX43943" s="19"/>
    </row>
    <row r="43944" spans="46:50">
      <c r="AT43944" s="19"/>
      <c r="AU43944" s="19"/>
      <c r="AV43944" s="19"/>
      <c r="AW43944" s="19"/>
      <c r="AX43944" s="19"/>
    </row>
    <row r="43945" spans="46:50">
      <c r="AT43945" s="19"/>
      <c r="AU43945" s="19"/>
      <c r="AV43945" s="19"/>
      <c r="AW43945" s="19"/>
      <c r="AX43945" s="19"/>
    </row>
    <row r="43946" spans="46:50">
      <c r="AT43946" s="19"/>
      <c r="AU43946" s="19"/>
      <c r="AV43946" s="19"/>
      <c r="AW43946" s="19"/>
      <c r="AX43946" s="19"/>
    </row>
    <row r="43947" spans="46:50">
      <c r="AT43947" s="19"/>
      <c r="AU43947" s="19"/>
      <c r="AV43947" s="19"/>
      <c r="AW43947" s="19"/>
      <c r="AX43947" s="19"/>
    </row>
    <row r="43948" spans="46:50">
      <c r="AT43948" s="19"/>
      <c r="AU43948" s="19"/>
      <c r="AV43948" s="19"/>
      <c r="AW43948" s="19"/>
      <c r="AX43948" s="19"/>
    </row>
    <row r="43949" spans="46:50">
      <c r="AT43949" s="19"/>
      <c r="AU43949" s="19"/>
      <c r="AV43949" s="19"/>
      <c r="AW43949" s="19"/>
      <c r="AX43949" s="19"/>
    </row>
    <row r="43950" spans="46:50">
      <c r="AT43950" s="19"/>
      <c r="AU43950" s="19"/>
      <c r="AV43950" s="19"/>
      <c r="AW43950" s="19"/>
      <c r="AX43950" s="19"/>
    </row>
    <row r="43951" spans="46:50">
      <c r="AT43951" s="19"/>
      <c r="AU43951" s="19"/>
      <c r="AV43951" s="19"/>
      <c r="AW43951" s="19"/>
      <c r="AX43951" s="19"/>
    </row>
    <row r="43952" spans="46:50">
      <c r="AT43952" s="19"/>
      <c r="AU43952" s="19"/>
      <c r="AV43952" s="19"/>
      <c r="AW43952" s="19"/>
      <c r="AX43952" s="19"/>
    </row>
    <row r="43953" spans="46:50">
      <c r="AT43953" s="19"/>
      <c r="AU43953" s="19"/>
      <c r="AV43953" s="19"/>
      <c r="AW43953" s="19"/>
      <c r="AX43953" s="19"/>
    </row>
    <row r="43954" spans="46:50">
      <c r="AT43954" s="19"/>
      <c r="AU43954" s="19"/>
      <c r="AV43954" s="19"/>
      <c r="AW43954" s="19"/>
      <c r="AX43954" s="19"/>
    </row>
    <row r="43955" spans="46:50">
      <c r="AT43955" s="19"/>
      <c r="AU43955" s="19"/>
      <c r="AV43955" s="19"/>
      <c r="AW43955" s="19"/>
      <c r="AX43955" s="19"/>
    </row>
    <row r="43956" spans="46:50">
      <c r="AT43956" s="19"/>
      <c r="AU43956" s="19"/>
      <c r="AV43956" s="19"/>
      <c r="AW43956" s="19"/>
      <c r="AX43956" s="19"/>
    </row>
    <row r="43957" spans="46:50">
      <c r="AT43957" s="19"/>
      <c r="AU43957" s="19"/>
      <c r="AV43957" s="19"/>
      <c r="AW43957" s="19"/>
      <c r="AX43957" s="19"/>
    </row>
    <row r="43958" spans="46:50">
      <c r="AT43958" s="19"/>
      <c r="AU43958" s="19"/>
      <c r="AV43958" s="19"/>
      <c r="AW43958" s="19"/>
      <c r="AX43958" s="19"/>
    </row>
    <row r="43959" spans="46:50">
      <c r="AT43959" s="19"/>
      <c r="AU43959" s="19"/>
      <c r="AV43959" s="19"/>
      <c r="AW43959" s="19"/>
      <c r="AX43959" s="19"/>
    </row>
    <row r="43960" spans="46:50">
      <c r="AT43960" s="19"/>
      <c r="AU43960" s="19"/>
      <c r="AV43960" s="19"/>
      <c r="AW43960" s="19"/>
      <c r="AX43960" s="19"/>
    </row>
    <row r="43961" spans="46:50">
      <c r="AT43961" s="19"/>
      <c r="AU43961" s="19"/>
      <c r="AV43961" s="19"/>
      <c r="AW43961" s="19"/>
      <c r="AX43961" s="19"/>
    </row>
    <row r="43962" spans="46:50">
      <c r="AT43962" s="19"/>
      <c r="AU43962" s="19"/>
      <c r="AV43962" s="19"/>
      <c r="AW43962" s="19"/>
      <c r="AX43962" s="19"/>
    </row>
    <row r="43963" spans="46:50">
      <c r="AT43963" s="19"/>
      <c r="AU43963" s="19"/>
      <c r="AV43963" s="19"/>
      <c r="AW43963" s="19"/>
      <c r="AX43963" s="19"/>
    </row>
    <row r="43964" spans="46:50">
      <c r="AT43964" s="19"/>
      <c r="AU43964" s="19"/>
      <c r="AV43964" s="19"/>
      <c r="AW43964" s="19"/>
      <c r="AX43964" s="19"/>
    </row>
    <row r="43965" spans="46:50">
      <c r="AT43965" s="19"/>
      <c r="AU43965" s="19"/>
      <c r="AV43965" s="19"/>
      <c r="AW43965" s="19"/>
      <c r="AX43965" s="19"/>
    </row>
    <row r="43966" spans="46:50">
      <c r="AT43966" s="19"/>
      <c r="AU43966" s="19"/>
      <c r="AV43966" s="19"/>
      <c r="AW43966" s="19"/>
      <c r="AX43966" s="19"/>
    </row>
    <row r="43967" spans="46:50">
      <c r="AT43967" s="19"/>
      <c r="AU43967" s="19"/>
      <c r="AV43967" s="19"/>
      <c r="AW43967" s="19"/>
      <c r="AX43967" s="19"/>
    </row>
    <row r="43968" spans="46:50">
      <c r="AT43968" s="19"/>
      <c r="AU43968" s="19"/>
      <c r="AV43968" s="19"/>
      <c r="AW43968" s="19"/>
      <c r="AX43968" s="19"/>
    </row>
    <row r="43969" spans="46:50">
      <c r="AT43969" s="19"/>
      <c r="AU43969" s="19"/>
      <c r="AV43969" s="19"/>
      <c r="AW43969" s="19"/>
      <c r="AX43969" s="19"/>
    </row>
    <row r="43970" spans="46:50">
      <c r="AT43970" s="19"/>
      <c r="AU43970" s="19"/>
      <c r="AV43970" s="19"/>
      <c r="AW43970" s="19"/>
      <c r="AX43970" s="19"/>
    </row>
    <row r="43971" spans="46:50">
      <c r="AT43971" s="19"/>
      <c r="AU43971" s="19"/>
      <c r="AV43971" s="19"/>
      <c r="AW43971" s="19"/>
      <c r="AX43971" s="19"/>
    </row>
    <row r="43972" spans="46:50">
      <c r="AT43972" s="19"/>
      <c r="AU43972" s="19"/>
      <c r="AV43972" s="19"/>
      <c r="AW43972" s="19"/>
      <c r="AX43972" s="19"/>
    </row>
    <row r="43973" spans="46:50">
      <c r="AT43973" s="19"/>
      <c r="AU43973" s="19"/>
      <c r="AV43973" s="19"/>
      <c r="AW43973" s="19"/>
      <c r="AX43973" s="19"/>
    </row>
    <row r="43974" spans="46:50">
      <c r="AT43974" s="19"/>
      <c r="AU43974" s="19"/>
      <c r="AV43974" s="19"/>
      <c r="AW43974" s="19"/>
      <c r="AX43974" s="19"/>
    </row>
    <row r="43975" spans="46:50">
      <c r="AT43975" s="19"/>
      <c r="AU43975" s="19"/>
      <c r="AV43975" s="19"/>
      <c r="AW43975" s="19"/>
      <c r="AX43975" s="19"/>
    </row>
    <row r="43976" spans="46:50">
      <c r="AT43976" s="19"/>
      <c r="AU43976" s="19"/>
      <c r="AV43976" s="19"/>
      <c r="AW43976" s="19"/>
      <c r="AX43976" s="19"/>
    </row>
    <row r="43977" spans="46:50">
      <c r="AT43977" s="19"/>
      <c r="AU43977" s="19"/>
      <c r="AV43977" s="19"/>
      <c r="AW43977" s="19"/>
      <c r="AX43977" s="19"/>
    </row>
    <row r="43978" spans="46:50">
      <c r="AT43978" s="19"/>
      <c r="AU43978" s="19"/>
      <c r="AV43978" s="19"/>
      <c r="AW43978" s="19"/>
      <c r="AX43978" s="19"/>
    </row>
    <row r="43979" spans="46:50">
      <c r="AT43979" s="19"/>
      <c r="AU43979" s="19"/>
      <c r="AV43979" s="19"/>
      <c r="AW43979" s="19"/>
      <c r="AX43979" s="19"/>
    </row>
    <row r="43980" spans="46:50">
      <c r="AT43980" s="19"/>
      <c r="AU43980" s="19"/>
      <c r="AV43980" s="19"/>
      <c r="AW43980" s="19"/>
      <c r="AX43980" s="19"/>
    </row>
    <row r="43981" spans="46:50">
      <c r="AT43981" s="19"/>
      <c r="AU43981" s="19"/>
      <c r="AV43981" s="19"/>
      <c r="AW43981" s="19"/>
      <c r="AX43981" s="19"/>
    </row>
    <row r="43982" spans="46:50">
      <c r="AT43982" s="19"/>
      <c r="AU43982" s="19"/>
      <c r="AV43982" s="19"/>
      <c r="AW43982" s="19"/>
      <c r="AX43982" s="19"/>
    </row>
    <row r="43983" spans="46:50">
      <c r="AT43983" s="19"/>
      <c r="AU43983" s="19"/>
      <c r="AV43983" s="19"/>
      <c r="AW43983" s="19"/>
      <c r="AX43983" s="19"/>
    </row>
    <row r="43984" spans="46:50">
      <c r="AT43984" s="19"/>
      <c r="AU43984" s="19"/>
      <c r="AV43984" s="19"/>
      <c r="AW43984" s="19"/>
      <c r="AX43984" s="19"/>
    </row>
    <row r="43985" spans="46:50">
      <c r="AT43985" s="19"/>
      <c r="AU43985" s="19"/>
      <c r="AV43985" s="19"/>
      <c r="AW43985" s="19"/>
      <c r="AX43985" s="19"/>
    </row>
    <row r="43986" spans="46:50">
      <c r="AT43986" s="19"/>
      <c r="AU43986" s="19"/>
      <c r="AV43986" s="19"/>
      <c r="AW43986" s="19"/>
      <c r="AX43986" s="19"/>
    </row>
    <row r="43987" spans="46:50">
      <c r="AT43987" s="19"/>
      <c r="AU43987" s="19"/>
      <c r="AV43987" s="19"/>
      <c r="AW43987" s="19"/>
      <c r="AX43987" s="19"/>
    </row>
    <row r="43988" spans="46:50">
      <c r="AT43988" s="19"/>
      <c r="AU43988" s="19"/>
      <c r="AV43988" s="19"/>
      <c r="AW43988" s="19"/>
      <c r="AX43988" s="19"/>
    </row>
    <row r="43989" spans="46:50">
      <c r="AT43989" s="19"/>
      <c r="AU43989" s="19"/>
      <c r="AV43989" s="19"/>
      <c r="AW43989" s="19"/>
      <c r="AX43989" s="19"/>
    </row>
    <row r="43990" spans="46:50">
      <c r="AT43990" s="19"/>
      <c r="AU43990" s="19"/>
      <c r="AV43990" s="19"/>
      <c r="AW43990" s="19"/>
      <c r="AX43990" s="19"/>
    </row>
    <row r="43991" spans="46:50">
      <c r="AT43991" s="19"/>
      <c r="AU43991" s="19"/>
      <c r="AV43991" s="19"/>
      <c r="AW43991" s="19"/>
      <c r="AX43991" s="19"/>
    </row>
    <row r="43992" spans="46:50">
      <c r="AT43992" s="19"/>
      <c r="AU43992" s="19"/>
      <c r="AV43992" s="19"/>
      <c r="AW43992" s="19"/>
      <c r="AX43992" s="19"/>
    </row>
    <row r="43993" spans="46:50">
      <c r="AT43993" s="19"/>
      <c r="AU43993" s="19"/>
      <c r="AV43993" s="19"/>
      <c r="AW43993" s="19"/>
      <c r="AX43993" s="19"/>
    </row>
    <row r="43994" spans="46:50">
      <c r="AT43994" s="19"/>
      <c r="AU43994" s="19"/>
      <c r="AV43994" s="19"/>
      <c r="AW43994" s="19"/>
      <c r="AX43994" s="19"/>
    </row>
    <row r="43995" spans="46:50">
      <c r="AT43995" s="19"/>
      <c r="AU43995" s="19"/>
      <c r="AV43995" s="19"/>
      <c r="AW43995" s="19"/>
      <c r="AX43995" s="19"/>
    </row>
    <row r="43996" spans="46:50">
      <c r="AT43996" s="19"/>
      <c r="AU43996" s="19"/>
      <c r="AV43996" s="19"/>
      <c r="AW43996" s="19"/>
      <c r="AX43996" s="19"/>
    </row>
    <row r="43997" spans="46:50">
      <c r="AT43997" s="19"/>
      <c r="AU43997" s="19"/>
      <c r="AV43997" s="19"/>
      <c r="AW43997" s="19"/>
      <c r="AX43997" s="19"/>
    </row>
    <row r="43998" spans="46:50">
      <c r="AT43998" s="19"/>
      <c r="AU43998" s="19"/>
      <c r="AV43998" s="19"/>
      <c r="AW43998" s="19"/>
      <c r="AX43998" s="19"/>
    </row>
    <row r="43999" spans="46:50">
      <c r="AT43999" s="19"/>
      <c r="AU43999" s="19"/>
      <c r="AV43999" s="19"/>
      <c r="AW43999" s="19"/>
      <c r="AX43999" s="19"/>
    </row>
    <row r="44000" spans="46:50">
      <c r="AT44000" s="19"/>
      <c r="AU44000" s="19"/>
      <c r="AV44000" s="19"/>
      <c r="AW44000" s="19"/>
      <c r="AX44000" s="19"/>
    </row>
    <row r="44001" spans="46:50">
      <c r="AT44001" s="19"/>
      <c r="AU44001" s="19"/>
      <c r="AV44001" s="19"/>
      <c r="AW44001" s="19"/>
      <c r="AX44001" s="19"/>
    </row>
    <row r="44002" spans="46:50">
      <c r="AT44002" s="19"/>
      <c r="AU44002" s="19"/>
      <c r="AV44002" s="19"/>
      <c r="AW44002" s="19"/>
      <c r="AX44002" s="19"/>
    </row>
    <row r="44003" spans="46:50">
      <c r="AT44003" s="19"/>
      <c r="AU44003" s="19"/>
      <c r="AV44003" s="19"/>
      <c r="AW44003" s="19"/>
      <c r="AX44003" s="19"/>
    </row>
    <row r="44004" spans="46:50">
      <c r="AT44004" s="19"/>
      <c r="AU44004" s="19"/>
      <c r="AV44004" s="19"/>
      <c r="AW44004" s="19"/>
      <c r="AX44004" s="19"/>
    </row>
    <row r="44005" spans="46:50">
      <c r="AT44005" s="19"/>
      <c r="AU44005" s="19"/>
      <c r="AV44005" s="19"/>
      <c r="AW44005" s="19"/>
      <c r="AX44005" s="19"/>
    </row>
    <row r="44006" spans="46:50">
      <c r="AT44006" s="19"/>
      <c r="AU44006" s="19"/>
      <c r="AV44006" s="19"/>
      <c r="AW44006" s="19"/>
      <c r="AX44006" s="19"/>
    </row>
    <row r="44007" spans="46:50">
      <c r="AT44007" s="19"/>
      <c r="AU44007" s="19"/>
      <c r="AV44007" s="19"/>
      <c r="AW44007" s="19"/>
      <c r="AX44007" s="19"/>
    </row>
    <row r="44008" spans="46:50">
      <c r="AT44008" s="19"/>
      <c r="AU44008" s="19"/>
      <c r="AV44008" s="19"/>
      <c r="AW44008" s="19"/>
      <c r="AX44008" s="19"/>
    </row>
    <row r="44009" spans="46:50">
      <c r="AT44009" s="19"/>
      <c r="AU44009" s="19"/>
      <c r="AV44009" s="19"/>
      <c r="AW44009" s="19"/>
      <c r="AX44009" s="19"/>
    </row>
    <row r="44010" spans="46:50">
      <c r="AT44010" s="19"/>
      <c r="AU44010" s="19"/>
      <c r="AV44010" s="19"/>
      <c r="AW44010" s="19"/>
      <c r="AX44010" s="19"/>
    </row>
    <row r="44011" spans="46:50">
      <c r="AT44011" s="19"/>
      <c r="AU44011" s="19"/>
      <c r="AV44011" s="19"/>
      <c r="AW44011" s="19"/>
      <c r="AX44011" s="19"/>
    </row>
    <row r="44012" spans="46:50">
      <c r="AT44012" s="19"/>
      <c r="AU44012" s="19"/>
      <c r="AV44012" s="19"/>
      <c r="AW44012" s="19"/>
      <c r="AX44012" s="19"/>
    </row>
    <row r="44013" spans="46:50">
      <c r="AT44013" s="19"/>
      <c r="AU44013" s="19"/>
      <c r="AV44013" s="19"/>
      <c r="AW44013" s="19"/>
      <c r="AX44013" s="19"/>
    </row>
    <row r="44014" spans="46:50">
      <c r="AT44014" s="19"/>
      <c r="AU44014" s="19"/>
      <c r="AV44014" s="19"/>
      <c r="AW44014" s="19"/>
      <c r="AX44014" s="19"/>
    </row>
    <row r="44015" spans="46:50">
      <c r="AT44015" s="19"/>
      <c r="AU44015" s="19"/>
      <c r="AV44015" s="19"/>
      <c r="AW44015" s="19"/>
      <c r="AX44015" s="19"/>
    </row>
    <row r="44016" spans="46:50">
      <c r="AT44016" s="19"/>
      <c r="AU44016" s="19"/>
      <c r="AV44016" s="19"/>
      <c r="AW44016" s="19"/>
      <c r="AX44016" s="19"/>
    </row>
    <row r="44017" spans="46:50">
      <c r="AT44017" s="19"/>
      <c r="AU44017" s="19"/>
      <c r="AV44017" s="19"/>
      <c r="AW44017" s="19"/>
      <c r="AX44017" s="19"/>
    </row>
    <row r="44018" spans="46:50">
      <c r="AT44018" s="19"/>
      <c r="AU44018" s="19"/>
      <c r="AV44018" s="19"/>
      <c r="AW44018" s="19"/>
      <c r="AX44018" s="19"/>
    </row>
    <row r="44019" spans="46:50">
      <c r="AT44019" s="19"/>
      <c r="AU44019" s="19"/>
      <c r="AV44019" s="19"/>
      <c r="AW44019" s="19"/>
      <c r="AX44019" s="19"/>
    </row>
    <row r="44020" spans="46:50">
      <c r="AT44020" s="19"/>
      <c r="AU44020" s="19"/>
      <c r="AV44020" s="19"/>
      <c r="AW44020" s="19"/>
      <c r="AX44020" s="19"/>
    </row>
    <row r="44021" spans="46:50">
      <c r="AT44021" s="19"/>
      <c r="AU44021" s="19"/>
      <c r="AV44021" s="19"/>
      <c r="AW44021" s="19"/>
      <c r="AX44021" s="19"/>
    </row>
    <row r="44022" spans="46:50">
      <c r="AT44022" s="19"/>
      <c r="AU44022" s="19"/>
      <c r="AV44022" s="19"/>
      <c r="AW44022" s="19"/>
      <c r="AX44022" s="19"/>
    </row>
    <row r="44023" spans="46:50">
      <c r="AT44023" s="19"/>
      <c r="AU44023" s="19"/>
      <c r="AV44023" s="19"/>
      <c r="AW44023" s="19"/>
      <c r="AX44023" s="19"/>
    </row>
    <row r="44024" spans="46:50">
      <c r="AT44024" s="19"/>
      <c r="AU44024" s="19"/>
      <c r="AV44024" s="19"/>
      <c r="AW44024" s="19"/>
      <c r="AX44024" s="19"/>
    </row>
    <row r="44025" spans="46:50">
      <c r="AT44025" s="19"/>
      <c r="AU44025" s="19"/>
      <c r="AV44025" s="19"/>
      <c r="AW44025" s="19"/>
      <c r="AX44025" s="19"/>
    </row>
    <row r="44026" spans="46:50">
      <c r="AT44026" s="19"/>
      <c r="AU44026" s="19"/>
      <c r="AV44026" s="19"/>
      <c r="AW44026" s="19"/>
      <c r="AX44026" s="19"/>
    </row>
    <row r="44027" spans="46:50">
      <c r="AT44027" s="19"/>
      <c r="AU44027" s="19"/>
      <c r="AV44027" s="19"/>
      <c r="AW44027" s="19"/>
      <c r="AX44027" s="19"/>
    </row>
    <row r="44028" spans="46:50">
      <c r="AT44028" s="19"/>
      <c r="AU44028" s="19"/>
      <c r="AV44028" s="19"/>
      <c r="AW44028" s="19"/>
      <c r="AX44028" s="19"/>
    </row>
    <row r="44029" spans="46:50">
      <c r="AT44029" s="19"/>
      <c r="AU44029" s="19"/>
      <c r="AV44029" s="19"/>
      <c r="AW44029" s="19"/>
      <c r="AX44029" s="19"/>
    </row>
    <row r="44030" spans="46:50">
      <c r="AT44030" s="19"/>
      <c r="AU44030" s="19"/>
      <c r="AV44030" s="19"/>
      <c r="AW44030" s="19"/>
      <c r="AX44030" s="19"/>
    </row>
    <row r="44031" spans="46:50">
      <c r="AT44031" s="19"/>
      <c r="AU44031" s="19"/>
      <c r="AV44031" s="19"/>
      <c r="AW44031" s="19"/>
      <c r="AX44031" s="19"/>
    </row>
    <row r="44032" spans="46:50">
      <c r="AT44032" s="19"/>
      <c r="AU44032" s="19"/>
      <c r="AV44032" s="19"/>
      <c r="AW44032" s="19"/>
      <c r="AX44032" s="19"/>
    </row>
    <row r="44033" spans="46:50">
      <c r="AT44033" s="19"/>
      <c r="AU44033" s="19"/>
      <c r="AV44033" s="19"/>
      <c r="AW44033" s="19"/>
      <c r="AX44033" s="19"/>
    </row>
    <row r="44034" spans="46:50">
      <c r="AT44034" s="19"/>
      <c r="AU44034" s="19"/>
      <c r="AV44034" s="19"/>
      <c r="AW44034" s="19"/>
      <c r="AX44034" s="19"/>
    </row>
    <row r="44035" spans="46:50">
      <c r="AT44035" s="19"/>
      <c r="AU44035" s="19"/>
      <c r="AV44035" s="19"/>
      <c r="AW44035" s="19"/>
      <c r="AX44035" s="19"/>
    </row>
    <row r="44036" spans="46:50">
      <c r="AT44036" s="19"/>
      <c r="AU44036" s="19"/>
      <c r="AV44036" s="19"/>
      <c r="AW44036" s="19"/>
      <c r="AX44036" s="19"/>
    </row>
    <row r="44037" spans="46:50">
      <c r="AT44037" s="19"/>
      <c r="AU44037" s="19"/>
      <c r="AV44037" s="19"/>
      <c r="AW44037" s="19"/>
      <c r="AX44037" s="19"/>
    </row>
    <row r="44038" spans="46:50">
      <c r="AT44038" s="19"/>
      <c r="AU44038" s="19"/>
      <c r="AV44038" s="19"/>
      <c r="AW44038" s="19"/>
      <c r="AX44038" s="19"/>
    </row>
    <row r="44039" spans="46:50">
      <c r="AT44039" s="19"/>
      <c r="AU44039" s="19"/>
      <c r="AV44039" s="19"/>
      <c r="AW44039" s="19"/>
      <c r="AX44039" s="19"/>
    </row>
    <row r="44040" spans="46:50">
      <c r="AT44040" s="19"/>
      <c r="AU44040" s="19"/>
      <c r="AV44040" s="19"/>
      <c r="AW44040" s="19"/>
      <c r="AX44040" s="19"/>
    </row>
    <row r="44041" spans="46:50">
      <c r="AT44041" s="19"/>
      <c r="AU44041" s="19"/>
      <c r="AV44041" s="19"/>
      <c r="AW44041" s="19"/>
      <c r="AX44041" s="19"/>
    </row>
    <row r="44042" spans="46:50">
      <c r="AT44042" s="19"/>
      <c r="AU44042" s="19"/>
      <c r="AV44042" s="19"/>
      <c r="AW44042" s="19"/>
      <c r="AX44042" s="19"/>
    </row>
    <row r="44043" spans="46:50">
      <c r="AT44043" s="19"/>
      <c r="AU44043" s="19"/>
      <c r="AV44043" s="19"/>
      <c r="AW44043" s="19"/>
      <c r="AX44043" s="19"/>
    </row>
    <row r="44044" spans="46:50">
      <c r="AT44044" s="19"/>
      <c r="AU44044" s="19"/>
      <c r="AV44044" s="19"/>
      <c r="AW44044" s="19"/>
      <c r="AX44044" s="19"/>
    </row>
    <row r="44045" spans="46:50">
      <c r="AT44045" s="19"/>
      <c r="AU44045" s="19"/>
      <c r="AV44045" s="19"/>
      <c r="AW44045" s="19"/>
      <c r="AX44045" s="19"/>
    </row>
    <row r="44046" spans="46:50">
      <c r="AT44046" s="19"/>
      <c r="AU44046" s="19"/>
      <c r="AV44046" s="19"/>
      <c r="AW44046" s="19"/>
      <c r="AX44046" s="19"/>
    </row>
    <row r="44047" spans="46:50">
      <c r="AT44047" s="19"/>
      <c r="AU44047" s="19"/>
      <c r="AV44047" s="19"/>
      <c r="AW44047" s="19"/>
      <c r="AX44047" s="19"/>
    </row>
    <row r="44048" spans="46:50">
      <c r="AT44048" s="19"/>
      <c r="AU44048" s="19"/>
      <c r="AV44048" s="19"/>
      <c r="AW44048" s="19"/>
      <c r="AX44048" s="19"/>
    </row>
    <row r="44049" spans="46:50">
      <c r="AT44049" s="19"/>
      <c r="AU44049" s="19"/>
      <c r="AV44049" s="19"/>
      <c r="AW44049" s="19"/>
      <c r="AX44049" s="19"/>
    </row>
    <row r="44050" spans="46:50">
      <c r="AT44050" s="19"/>
      <c r="AU44050" s="19"/>
      <c r="AV44050" s="19"/>
      <c r="AW44050" s="19"/>
      <c r="AX44050" s="19"/>
    </row>
    <row r="44051" spans="46:50">
      <c r="AT44051" s="19"/>
      <c r="AU44051" s="19"/>
      <c r="AV44051" s="19"/>
      <c r="AW44051" s="19"/>
      <c r="AX44051" s="19"/>
    </row>
    <row r="44052" spans="46:50">
      <c r="AT44052" s="19"/>
      <c r="AU44052" s="19"/>
      <c r="AV44052" s="19"/>
      <c r="AW44052" s="19"/>
      <c r="AX44052" s="19"/>
    </row>
    <row r="44053" spans="46:50">
      <c r="AT44053" s="19"/>
      <c r="AU44053" s="19"/>
      <c r="AV44053" s="19"/>
      <c r="AW44053" s="19"/>
      <c r="AX44053" s="19"/>
    </row>
    <row r="44054" spans="46:50">
      <c r="AT44054" s="19"/>
      <c r="AU44054" s="19"/>
      <c r="AV44054" s="19"/>
      <c r="AW44054" s="19"/>
      <c r="AX44054" s="19"/>
    </row>
    <row r="44055" spans="46:50">
      <c r="AT44055" s="19"/>
      <c r="AU44055" s="19"/>
      <c r="AV44055" s="19"/>
      <c r="AW44055" s="19"/>
      <c r="AX44055" s="19"/>
    </row>
    <row r="44056" spans="46:50">
      <c r="AT44056" s="19"/>
      <c r="AU44056" s="19"/>
      <c r="AV44056" s="19"/>
      <c r="AW44056" s="19"/>
      <c r="AX44056" s="19"/>
    </row>
    <row r="44057" spans="46:50">
      <c r="AT44057" s="19"/>
      <c r="AU44057" s="19"/>
      <c r="AV44057" s="19"/>
      <c r="AW44057" s="19"/>
      <c r="AX44057" s="19"/>
    </row>
    <row r="44058" spans="46:50">
      <c r="AT44058" s="19"/>
      <c r="AU44058" s="19"/>
      <c r="AV44058" s="19"/>
      <c r="AW44058" s="19"/>
      <c r="AX44058" s="19"/>
    </row>
    <row r="44059" spans="46:50">
      <c r="AT44059" s="19"/>
      <c r="AU44059" s="19"/>
      <c r="AV44059" s="19"/>
      <c r="AW44059" s="19"/>
      <c r="AX44059" s="19"/>
    </row>
    <row r="44060" spans="46:50">
      <c r="AT44060" s="19"/>
      <c r="AU44060" s="19"/>
      <c r="AV44060" s="19"/>
      <c r="AW44060" s="19"/>
      <c r="AX44060" s="19"/>
    </row>
    <row r="44061" spans="46:50">
      <c r="AT44061" s="19"/>
      <c r="AU44061" s="19"/>
      <c r="AV44061" s="19"/>
      <c r="AW44061" s="19"/>
      <c r="AX44061" s="19"/>
    </row>
    <row r="44062" spans="46:50">
      <c r="AT44062" s="19"/>
      <c r="AU44062" s="19"/>
      <c r="AV44062" s="19"/>
      <c r="AW44062" s="19"/>
      <c r="AX44062" s="19"/>
    </row>
    <row r="44063" spans="46:50">
      <c r="AT44063" s="19"/>
      <c r="AU44063" s="19"/>
      <c r="AV44063" s="19"/>
      <c r="AW44063" s="19"/>
      <c r="AX44063" s="19"/>
    </row>
    <row r="44064" spans="46:50">
      <c r="AT44064" s="19"/>
      <c r="AU44064" s="19"/>
      <c r="AV44064" s="19"/>
      <c r="AW44064" s="19"/>
      <c r="AX44064" s="19"/>
    </row>
    <row r="44065" spans="46:50">
      <c r="AT44065" s="19"/>
      <c r="AU44065" s="19"/>
      <c r="AV44065" s="19"/>
      <c r="AW44065" s="19"/>
      <c r="AX44065" s="19"/>
    </row>
    <row r="44066" spans="46:50">
      <c r="AT44066" s="19"/>
      <c r="AU44066" s="19"/>
      <c r="AV44066" s="19"/>
      <c r="AW44066" s="19"/>
      <c r="AX44066" s="19"/>
    </row>
    <row r="44067" spans="46:50">
      <c r="AT44067" s="19"/>
      <c r="AU44067" s="19"/>
      <c r="AV44067" s="19"/>
      <c r="AW44067" s="19"/>
      <c r="AX44067" s="19"/>
    </row>
    <row r="44068" spans="46:50">
      <c r="AT44068" s="19"/>
      <c r="AU44068" s="19"/>
      <c r="AV44068" s="19"/>
      <c r="AW44068" s="19"/>
      <c r="AX44068" s="19"/>
    </row>
    <row r="44069" spans="46:50">
      <c r="AT44069" s="19"/>
      <c r="AU44069" s="19"/>
      <c r="AV44069" s="19"/>
      <c r="AW44069" s="19"/>
      <c r="AX44069" s="19"/>
    </row>
    <row r="44070" spans="46:50">
      <c r="AT44070" s="19"/>
      <c r="AU44070" s="19"/>
      <c r="AV44070" s="19"/>
      <c r="AW44070" s="19"/>
      <c r="AX44070" s="19"/>
    </row>
    <row r="44071" spans="46:50">
      <c r="AT44071" s="19"/>
      <c r="AU44071" s="19"/>
      <c r="AV44071" s="19"/>
      <c r="AW44071" s="19"/>
      <c r="AX44071" s="19"/>
    </row>
    <row r="44072" spans="46:50">
      <c r="AT44072" s="19"/>
      <c r="AU44072" s="19"/>
      <c r="AV44072" s="19"/>
      <c r="AW44072" s="19"/>
      <c r="AX44072" s="19"/>
    </row>
    <row r="44073" spans="46:50">
      <c r="AT44073" s="19"/>
      <c r="AU44073" s="19"/>
      <c r="AV44073" s="19"/>
      <c r="AW44073" s="19"/>
      <c r="AX44073" s="19"/>
    </row>
    <row r="44074" spans="46:50">
      <c r="AT44074" s="19"/>
      <c r="AU44074" s="19"/>
      <c r="AV44074" s="19"/>
      <c r="AW44074" s="19"/>
      <c r="AX44074" s="19"/>
    </row>
    <row r="44075" spans="46:50">
      <c r="AT44075" s="19"/>
      <c r="AU44075" s="19"/>
      <c r="AV44075" s="19"/>
      <c r="AW44075" s="19"/>
      <c r="AX44075" s="19"/>
    </row>
    <row r="44076" spans="46:50">
      <c r="AT44076" s="19"/>
      <c r="AU44076" s="19"/>
      <c r="AV44076" s="19"/>
      <c r="AW44076" s="19"/>
      <c r="AX44076" s="19"/>
    </row>
    <row r="44077" spans="46:50">
      <c r="AT44077" s="19"/>
      <c r="AU44077" s="19"/>
      <c r="AV44077" s="19"/>
      <c r="AW44077" s="19"/>
      <c r="AX44077" s="19"/>
    </row>
    <row r="44078" spans="46:50">
      <c r="AT44078" s="19"/>
      <c r="AU44078" s="19"/>
      <c r="AV44078" s="19"/>
      <c r="AW44078" s="19"/>
      <c r="AX44078" s="19"/>
    </row>
    <row r="44079" spans="46:50">
      <c r="AT44079" s="19"/>
      <c r="AU44079" s="19"/>
      <c r="AV44079" s="19"/>
      <c r="AW44079" s="19"/>
      <c r="AX44079" s="19"/>
    </row>
    <row r="44080" spans="46:50">
      <c r="AT44080" s="19"/>
      <c r="AU44080" s="19"/>
      <c r="AV44080" s="19"/>
      <c r="AW44080" s="19"/>
      <c r="AX44080" s="19"/>
    </row>
    <row r="44081" spans="46:50">
      <c r="AT44081" s="19"/>
      <c r="AU44081" s="19"/>
      <c r="AV44081" s="19"/>
      <c r="AW44081" s="19"/>
      <c r="AX44081" s="19"/>
    </row>
    <row r="44082" spans="46:50">
      <c r="AT44082" s="19"/>
      <c r="AU44082" s="19"/>
      <c r="AV44082" s="19"/>
      <c r="AW44082" s="19"/>
      <c r="AX44082" s="19"/>
    </row>
    <row r="44083" spans="46:50">
      <c r="AT44083" s="19"/>
      <c r="AU44083" s="19"/>
      <c r="AV44083" s="19"/>
      <c r="AW44083" s="19"/>
      <c r="AX44083" s="19"/>
    </row>
    <row r="44084" spans="46:50">
      <c r="AT44084" s="19"/>
      <c r="AU44084" s="19"/>
      <c r="AV44084" s="19"/>
      <c r="AW44084" s="19"/>
      <c r="AX44084" s="19"/>
    </row>
    <row r="44085" spans="46:50">
      <c r="AT44085" s="19"/>
      <c r="AU44085" s="19"/>
      <c r="AV44085" s="19"/>
      <c r="AW44085" s="19"/>
      <c r="AX44085" s="19"/>
    </row>
    <row r="44086" spans="46:50">
      <c r="AT44086" s="19"/>
      <c r="AU44086" s="19"/>
      <c r="AV44086" s="19"/>
      <c r="AW44086" s="19"/>
      <c r="AX44086" s="19"/>
    </row>
    <row r="44087" spans="46:50">
      <c r="AT44087" s="19"/>
      <c r="AU44087" s="19"/>
      <c r="AV44087" s="19"/>
      <c r="AW44087" s="19"/>
      <c r="AX44087" s="19"/>
    </row>
    <row r="44088" spans="46:50">
      <c r="AT44088" s="19"/>
      <c r="AU44088" s="19"/>
      <c r="AV44088" s="19"/>
      <c r="AW44088" s="19"/>
      <c r="AX44088" s="19"/>
    </row>
    <row r="44089" spans="46:50">
      <c r="AT44089" s="19"/>
      <c r="AU44089" s="19"/>
      <c r="AV44089" s="19"/>
      <c r="AW44089" s="19"/>
      <c r="AX44089" s="19"/>
    </row>
    <row r="44090" spans="46:50">
      <c r="AT44090" s="19"/>
      <c r="AU44090" s="19"/>
      <c r="AV44090" s="19"/>
      <c r="AW44090" s="19"/>
      <c r="AX44090" s="19"/>
    </row>
    <row r="44091" spans="46:50">
      <c r="AT44091" s="19"/>
      <c r="AU44091" s="19"/>
      <c r="AV44091" s="19"/>
      <c r="AW44091" s="19"/>
      <c r="AX44091" s="19"/>
    </row>
    <row r="44092" spans="46:50">
      <c r="AT44092" s="19"/>
      <c r="AU44092" s="19"/>
      <c r="AV44092" s="19"/>
      <c r="AW44092" s="19"/>
      <c r="AX44092" s="19"/>
    </row>
    <row r="44093" spans="46:50">
      <c r="AT44093" s="19"/>
      <c r="AU44093" s="19"/>
      <c r="AV44093" s="19"/>
      <c r="AW44093" s="19"/>
      <c r="AX44093" s="19"/>
    </row>
    <row r="44094" spans="46:50">
      <c r="AT44094" s="19"/>
      <c r="AU44094" s="19"/>
      <c r="AV44094" s="19"/>
      <c r="AW44094" s="19"/>
      <c r="AX44094" s="19"/>
    </row>
    <row r="44095" spans="46:50">
      <c r="AT44095" s="19"/>
      <c r="AU44095" s="19"/>
      <c r="AV44095" s="19"/>
      <c r="AW44095" s="19"/>
      <c r="AX44095" s="19"/>
    </row>
    <row r="44096" spans="46:50">
      <c r="AT44096" s="19"/>
      <c r="AU44096" s="19"/>
      <c r="AV44096" s="19"/>
      <c r="AW44096" s="19"/>
      <c r="AX44096" s="19"/>
    </row>
    <row r="44097" spans="46:50">
      <c r="AT44097" s="19"/>
      <c r="AU44097" s="19"/>
      <c r="AV44097" s="19"/>
      <c r="AW44097" s="19"/>
      <c r="AX44097" s="19"/>
    </row>
    <row r="44098" spans="46:50">
      <c r="AT44098" s="19"/>
      <c r="AU44098" s="19"/>
      <c r="AV44098" s="19"/>
      <c r="AW44098" s="19"/>
      <c r="AX44098" s="19"/>
    </row>
    <row r="44099" spans="46:50">
      <c r="AT44099" s="19"/>
      <c r="AU44099" s="19"/>
      <c r="AV44099" s="19"/>
      <c r="AW44099" s="19"/>
      <c r="AX44099" s="19"/>
    </row>
    <row r="44100" spans="46:50">
      <c r="AT44100" s="19"/>
      <c r="AU44100" s="19"/>
      <c r="AV44100" s="19"/>
      <c r="AW44100" s="19"/>
      <c r="AX44100" s="19"/>
    </row>
    <row r="44101" spans="46:50">
      <c r="AT44101" s="19"/>
      <c r="AU44101" s="19"/>
      <c r="AV44101" s="19"/>
      <c r="AW44101" s="19"/>
      <c r="AX44101" s="19"/>
    </row>
    <row r="44102" spans="46:50">
      <c r="AT44102" s="19"/>
      <c r="AU44102" s="19"/>
      <c r="AV44102" s="19"/>
      <c r="AW44102" s="19"/>
      <c r="AX44102" s="19"/>
    </row>
    <row r="44103" spans="46:50">
      <c r="AT44103" s="19"/>
      <c r="AU44103" s="19"/>
      <c r="AV44103" s="19"/>
      <c r="AW44103" s="19"/>
      <c r="AX44103" s="19"/>
    </row>
    <row r="44104" spans="46:50">
      <c r="AT44104" s="19"/>
      <c r="AU44104" s="19"/>
      <c r="AV44104" s="19"/>
      <c r="AW44104" s="19"/>
      <c r="AX44104" s="19"/>
    </row>
    <row r="44105" spans="46:50">
      <c r="AT44105" s="19"/>
      <c r="AU44105" s="19"/>
      <c r="AV44105" s="19"/>
      <c r="AW44105" s="19"/>
      <c r="AX44105" s="19"/>
    </row>
    <row r="44106" spans="46:50">
      <c r="AT44106" s="19"/>
      <c r="AU44106" s="19"/>
      <c r="AV44106" s="19"/>
      <c r="AW44106" s="19"/>
      <c r="AX44106" s="19"/>
    </row>
    <row r="44107" spans="46:50">
      <c r="AT44107" s="19"/>
      <c r="AU44107" s="19"/>
      <c r="AV44107" s="19"/>
      <c r="AW44107" s="19"/>
      <c r="AX44107" s="19"/>
    </row>
    <row r="44108" spans="46:50">
      <c r="AT44108" s="19"/>
      <c r="AU44108" s="19"/>
      <c r="AV44108" s="19"/>
      <c r="AW44108" s="19"/>
      <c r="AX44108" s="19"/>
    </row>
    <row r="44109" spans="46:50">
      <c r="AT44109" s="19"/>
      <c r="AU44109" s="19"/>
      <c r="AV44109" s="19"/>
      <c r="AW44109" s="19"/>
      <c r="AX44109" s="19"/>
    </row>
    <row r="44110" spans="46:50">
      <c r="AT44110" s="19"/>
      <c r="AU44110" s="19"/>
      <c r="AV44110" s="19"/>
      <c r="AW44110" s="19"/>
      <c r="AX44110" s="19"/>
    </row>
    <row r="44111" spans="46:50">
      <c r="AT44111" s="19"/>
      <c r="AU44111" s="19"/>
      <c r="AV44111" s="19"/>
      <c r="AW44111" s="19"/>
      <c r="AX44111" s="19"/>
    </row>
    <row r="44112" spans="46:50">
      <c r="AT44112" s="19"/>
      <c r="AU44112" s="19"/>
      <c r="AV44112" s="19"/>
      <c r="AW44112" s="19"/>
      <c r="AX44112" s="19"/>
    </row>
    <row r="44113" spans="46:50">
      <c r="AT44113" s="19"/>
      <c r="AU44113" s="19"/>
      <c r="AV44113" s="19"/>
      <c r="AW44113" s="19"/>
      <c r="AX44113" s="19"/>
    </row>
    <row r="44114" spans="46:50">
      <c r="AT44114" s="19"/>
      <c r="AU44114" s="19"/>
      <c r="AV44114" s="19"/>
      <c r="AW44114" s="19"/>
      <c r="AX44114" s="19"/>
    </row>
    <row r="44115" spans="46:50">
      <c r="AT44115" s="19"/>
      <c r="AU44115" s="19"/>
      <c r="AV44115" s="19"/>
      <c r="AW44115" s="19"/>
      <c r="AX44115" s="19"/>
    </row>
    <row r="44116" spans="46:50">
      <c r="AT44116" s="19"/>
      <c r="AU44116" s="19"/>
      <c r="AV44116" s="19"/>
      <c r="AW44116" s="19"/>
      <c r="AX44116" s="19"/>
    </row>
    <row r="44117" spans="46:50">
      <c r="AT44117" s="19"/>
      <c r="AU44117" s="19"/>
      <c r="AV44117" s="19"/>
      <c r="AW44117" s="19"/>
      <c r="AX44117" s="19"/>
    </row>
    <row r="44118" spans="46:50">
      <c r="AT44118" s="19"/>
      <c r="AU44118" s="19"/>
      <c r="AV44118" s="19"/>
      <c r="AW44118" s="19"/>
      <c r="AX44118" s="19"/>
    </row>
    <row r="44119" spans="46:50">
      <c r="AT44119" s="19"/>
      <c r="AU44119" s="19"/>
      <c r="AV44119" s="19"/>
      <c r="AW44119" s="19"/>
      <c r="AX44119" s="19"/>
    </row>
    <row r="44120" spans="46:50">
      <c r="AT44120" s="19"/>
      <c r="AU44120" s="19"/>
      <c r="AV44120" s="19"/>
      <c r="AW44120" s="19"/>
      <c r="AX44120" s="19"/>
    </row>
    <row r="44121" spans="46:50">
      <c r="AT44121" s="19"/>
      <c r="AU44121" s="19"/>
      <c r="AV44121" s="19"/>
      <c r="AW44121" s="19"/>
      <c r="AX44121" s="19"/>
    </row>
    <row r="44122" spans="46:50">
      <c r="AT44122" s="19"/>
      <c r="AU44122" s="19"/>
      <c r="AV44122" s="19"/>
      <c r="AW44122" s="19"/>
      <c r="AX44122" s="19"/>
    </row>
    <row r="44123" spans="46:50">
      <c r="AT44123" s="19"/>
      <c r="AU44123" s="19"/>
      <c r="AV44123" s="19"/>
      <c r="AW44123" s="19"/>
      <c r="AX44123" s="19"/>
    </row>
    <row r="44124" spans="46:50">
      <c r="AT44124" s="19"/>
      <c r="AU44124" s="19"/>
      <c r="AV44124" s="19"/>
      <c r="AW44124" s="19"/>
      <c r="AX44124" s="19"/>
    </row>
    <row r="44125" spans="46:50">
      <c r="AT44125" s="19"/>
      <c r="AU44125" s="19"/>
      <c r="AV44125" s="19"/>
      <c r="AW44125" s="19"/>
      <c r="AX44125" s="19"/>
    </row>
    <row r="44126" spans="46:50">
      <c r="AT44126" s="19"/>
      <c r="AU44126" s="19"/>
      <c r="AV44126" s="19"/>
      <c r="AW44126" s="19"/>
      <c r="AX44126" s="19"/>
    </row>
    <row r="44127" spans="46:50">
      <c r="AT44127" s="19"/>
      <c r="AU44127" s="19"/>
      <c r="AV44127" s="19"/>
      <c r="AW44127" s="19"/>
      <c r="AX44127" s="19"/>
    </row>
    <row r="44128" spans="46:50">
      <c r="AT44128" s="19"/>
      <c r="AU44128" s="19"/>
      <c r="AV44128" s="19"/>
      <c r="AW44128" s="19"/>
      <c r="AX44128" s="19"/>
    </row>
    <row r="44129" spans="46:50">
      <c r="AT44129" s="19"/>
      <c r="AU44129" s="19"/>
      <c r="AV44129" s="19"/>
      <c r="AW44129" s="19"/>
      <c r="AX44129" s="19"/>
    </row>
    <row r="44130" spans="46:50">
      <c r="AT44130" s="19"/>
      <c r="AU44130" s="19"/>
      <c r="AV44130" s="19"/>
      <c r="AW44130" s="19"/>
      <c r="AX44130" s="19"/>
    </row>
    <row r="44131" spans="46:50">
      <c r="AT44131" s="19"/>
      <c r="AU44131" s="19"/>
      <c r="AV44131" s="19"/>
      <c r="AW44131" s="19"/>
      <c r="AX44131" s="19"/>
    </row>
    <row r="44132" spans="46:50">
      <c r="AT44132" s="19"/>
      <c r="AU44132" s="19"/>
      <c r="AV44132" s="19"/>
      <c r="AW44132" s="19"/>
      <c r="AX44132" s="19"/>
    </row>
    <row r="44133" spans="46:50">
      <c r="AT44133" s="19"/>
      <c r="AU44133" s="19"/>
      <c r="AV44133" s="19"/>
      <c r="AW44133" s="19"/>
      <c r="AX44133" s="19"/>
    </row>
    <row r="44134" spans="46:50">
      <c r="AT44134" s="19"/>
      <c r="AU44134" s="19"/>
      <c r="AV44134" s="19"/>
      <c r="AW44134" s="19"/>
      <c r="AX44134" s="19"/>
    </row>
    <row r="44135" spans="46:50">
      <c r="AT44135" s="19"/>
      <c r="AU44135" s="19"/>
      <c r="AV44135" s="19"/>
      <c r="AW44135" s="19"/>
      <c r="AX44135" s="19"/>
    </row>
    <row r="44136" spans="46:50">
      <c r="AT44136" s="19"/>
      <c r="AU44136" s="19"/>
      <c r="AV44136" s="19"/>
      <c r="AW44136" s="19"/>
      <c r="AX44136" s="19"/>
    </row>
    <row r="44137" spans="46:50">
      <c r="AT44137" s="19"/>
      <c r="AU44137" s="19"/>
      <c r="AV44137" s="19"/>
      <c r="AW44137" s="19"/>
      <c r="AX44137" s="19"/>
    </row>
    <row r="44138" spans="46:50">
      <c r="AT44138" s="19"/>
      <c r="AU44138" s="19"/>
      <c r="AV44138" s="19"/>
      <c r="AW44138" s="19"/>
      <c r="AX44138" s="19"/>
    </row>
    <row r="44139" spans="46:50">
      <c r="AT44139" s="19"/>
      <c r="AU44139" s="19"/>
      <c r="AV44139" s="19"/>
      <c r="AW44139" s="19"/>
      <c r="AX44139" s="19"/>
    </row>
    <row r="44140" spans="46:50">
      <c r="AT44140" s="19"/>
      <c r="AU44140" s="19"/>
      <c r="AV44140" s="19"/>
      <c r="AW44140" s="19"/>
      <c r="AX44140" s="19"/>
    </row>
    <row r="44141" spans="46:50">
      <c r="AT44141" s="19"/>
      <c r="AU44141" s="19"/>
      <c r="AV44141" s="19"/>
      <c r="AW44141" s="19"/>
      <c r="AX44141" s="19"/>
    </row>
    <row r="44142" spans="46:50">
      <c r="AT44142" s="19"/>
      <c r="AU44142" s="19"/>
      <c r="AV44142" s="19"/>
      <c r="AW44142" s="19"/>
      <c r="AX44142" s="19"/>
    </row>
    <row r="44143" spans="46:50">
      <c r="AT44143" s="19"/>
      <c r="AU44143" s="19"/>
      <c r="AV44143" s="19"/>
      <c r="AW44143" s="19"/>
      <c r="AX44143" s="19"/>
    </row>
    <row r="44144" spans="46:50">
      <c r="AT44144" s="19"/>
      <c r="AU44144" s="19"/>
      <c r="AV44144" s="19"/>
      <c r="AW44144" s="19"/>
      <c r="AX44144" s="19"/>
    </row>
    <row r="44145" spans="46:50">
      <c r="AT44145" s="19"/>
      <c r="AU44145" s="19"/>
      <c r="AV44145" s="19"/>
      <c r="AW44145" s="19"/>
      <c r="AX44145" s="19"/>
    </row>
    <row r="44146" spans="46:50">
      <c r="AT44146" s="19"/>
      <c r="AU44146" s="19"/>
      <c r="AV44146" s="19"/>
      <c r="AW44146" s="19"/>
      <c r="AX44146" s="19"/>
    </row>
    <row r="44147" spans="46:50">
      <c r="AT44147" s="19"/>
      <c r="AU44147" s="19"/>
      <c r="AV44147" s="19"/>
      <c r="AW44147" s="19"/>
      <c r="AX44147" s="19"/>
    </row>
    <row r="44148" spans="46:50">
      <c r="AT44148" s="19"/>
      <c r="AU44148" s="19"/>
      <c r="AV44148" s="19"/>
      <c r="AW44148" s="19"/>
      <c r="AX44148" s="19"/>
    </row>
    <row r="44149" spans="46:50">
      <c r="AT44149" s="19"/>
      <c r="AU44149" s="19"/>
      <c r="AV44149" s="19"/>
      <c r="AW44149" s="19"/>
      <c r="AX44149" s="19"/>
    </row>
    <row r="44150" spans="46:50">
      <c r="AT44150" s="19"/>
      <c r="AU44150" s="19"/>
      <c r="AV44150" s="19"/>
      <c r="AW44150" s="19"/>
      <c r="AX44150" s="19"/>
    </row>
    <row r="44151" spans="46:50">
      <c r="AT44151" s="19"/>
      <c r="AU44151" s="19"/>
      <c r="AV44151" s="19"/>
      <c r="AW44151" s="19"/>
      <c r="AX44151" s="19"/>
    </row>
    <row r="44152" spans="46:50">
      <c r="AT44152" s="19"/>
      <c r="AU44152" s="19"/>
      <c r="AV44152" s="19"/>
      <c r="AW44152" s="19"/>
      <c r="AX44152" s="19"/>
    </row>
    <row r="44153" spans="46:50">
      <c r="AT44153" s="19"/>
      <c r="AU44153" s="19"/>
      <c r="AV44153" s="19"/>
      <c r="AW44153" s="19"/>
      <c r="AX44153" s="19"/>
    </row>
    <row r="44154" spans="46:50">
      <c r="AT44154" s="19"/>
      <c r="AU44154" s="19"/>
      <c r="AV44154" s="19"/>
      <c r="AW44154" s="19"/>
      <c r="AX44154" s="19"/>
    </row>
    <row r="44155" spans="46:50">
      <c r="AT44155" s="19"/>
      <c r="AU44155" s="19"/>
      <c r="AV44155" s="19"/>
      <c r="AW44155" s="19"/>
      <c r="AX44155" s="19"/>
    </row>
    <row r="44156" spans="46:50">
      <c r="AT44156" s="19"/>
      <c r="AU44156" s="19"/>
      <c r="AV44156" s="19"/>
      <c r="AW44156" s="19"/>
      <c r="AX44156" s="19"/>
    </row>
    <row r="44157" spans="46:50">
      <c r="AT44157" s="19"/>
      <c r="AU44157" s="19"/>
      <c r="AV44157" s="19"/>
      <c r="AW44157" s="19"/>
      <c r="AX44157" s="19"/>
    </row>
    <row r="44158" spans="46:50">
      <c r="AT44158" s="19"/>
      <c r="AU44158" s="19"/>
      <c r="AV44158" s="19"/>
      <c r="AW44158" s="19"/>
      <c r="AX44158" s="19"/>
    </row>
    <row r="44159" spans="46:50">
      <c r="AT44159" s="19"/>
      <c r="AU44159" s="19"/>
      <c r="AV44159" s="19"/>
      <c r="AW44159" s="19"/>
      <c r="AX44159" s="19"/>
    </row>
    <row r="44160" spans="46:50">
      <c r="AT44160" s="19"/>
      <c r="AU44160" s="19"/>
      <c r="AV44160" s="19"/>
      <c r="AW44160" s="19"/>
      <c r="AX44160" s="19"/>
    </row>
    <row r="44161" spans="46:50">
      <c r="AT44161" s="19"/>
      <c r="AU44161" s="19"/>
      <c r="AV44161" s="19"/>
      <c r="AW44161" s="19"/>
      <c r="AX44161" s="19"/>
    </row>
    <row r="44162" spans="46:50">
      <c r="AT44162" s="19"/>
      <c r="AU44162" s="19"/>
      <c r="AV44162" s="19"/>
      <c r="AW44162" s="19"/>
      <c r="AX44162" s="19"/>
    </row>
    <row r="44163" spans="46:50">
      <c r="AT44163" s="19"/>
      <c r="AU44163" s="19"/>
      <c r="AV44163" s="19"/>
      <c r="AW44163" s="19"/>
      <c r="AX44163" s="19"/>
    </row>
    <row r="44164" spans="46:50">
      <c r="AT44164" s="19"/>
      <c r="AU44164" s="19"/>
      <c r="AV44164" s="19"/>
      <c r="AW44164" s="19"/>
      <c r="AX44164" s="19"/>
    </row>
    <row r="44165" spans="46:50">
      <c r="AT44165" s="19"/>
      <c r="AU44165" s="19"/>
      <c r="AV44165" s="19"/>
      <c r="AW44165" s="19"/>
      <c r="AX44165" s="19"/>
    </row>
    <row r="44166" spans="46:50">
      <c r="AT44166" s="19"/>
      <c r="AU44166" s="19"/>
      <c r="AV44166" s="19"/>
      <c r="AW44166" s="19"/>
      <c r="AX44166" s="19"/>
    </row>
    <row r="44167" spans="46:50">
      <c r="AT44167" s="19"/>
      <c r="AU44167" s="19"/>
      <c r="AV44167" s="19"/>
      <c r="AW44167" s="19"/>
      <c r="AX44167" s="19"/>
    </row>
    <row r="44168" spans="46:50">
      <c r="AT44168" s="19"/>
      <c r="AU44168" s="19"/>
      <c r="AV44168" s="19"/>
      <c r="AW44168" s="19"/>
      <c r="AX44168" s="19"/>
    </row>
    <row r="44169" spans="46:50">
      <c r="AT44169" s="19"/>
      <c r="AU44169" s="19"/>
      <c r="AV44169" s="19"/>
      <c r="AW44169" s="19"/>
      <c r="AX44169" s="19"/>
    </row>
    <row r="44170" spans="46:50">
      <c r="AT44170" s="19"/>
      <c r="AU44170" s="19"/>
      <c r="AV44170" s="19"/>
      <c r="AW44170" s="19"/>
      <c r="AX44170" s="19"/>
    </row>
    <row r="44171" spans="46:50">
      <c r="AT44171" s="19"/>
      <c r="AU44171" s="19"/>
      <c r="AV44171" s="19"/>
      <c r="AW44171" s="19"/>
      <c r="AX44171" s="19"/>
    </row>
    <row r="44172" spans="46:50">
      <c r="AT44172" s="19"/>
      <c r="AU44172" s="19"/>
      <c r="AV44172" s="19"/>
      <c r="AW44172" s="19"/>
      <c r="AX44172" s="19"/>
    </row>
    <row r="44173" spans="46:50">
      <c r="AT44173" s="19"/>
      <c r="AU44173" s="19"/>
      <c r="AV44173" s="19"/>
      <c r="AW44173" s="19"/>
      <c r="AX44173" s="19"/>
    </row>
    <row r="44174" spans="46:50">
      <c r="AT44174" s="19"/>
      <c r="AU44174" s="19"/>
      <c r="AV44174" s="19"/>
      <c r="AW44174" s="19"/>
      <c r="AX44174" s="19"/>
    </row>
    <row r="44175" spans="46:50">
      <c r="AT44175" s="19"/>
      <c r="AU44175" s="19"/>
      <c r="AV44175" s="19"/>
      <c r="AW44175" s="19"/>
      <c r="AX44175" s="19"/>
    </row>
    <row r="44176" spans="46:50">
      <c r="AT44176" s="19"/>
      <c r="AU44176" s="19"/>
      <c r="AV44176" s="19"/>
      <c r="AW44176" s="19"/>
      <c r="AX44176" s="19"/>
    </row>
    <row r="44177" spans="46:50">
      <c r="AT44177" s="19"/>
      <c r="AU44177" s="19"/>
      <c r="AV44177" s="19"/>
      <c r="AW44177" s="19"/>
      <c r="AX44177" s="19"/>
    </row>
    <row r="44178" spans="46:50">
      <c r="AT44178" s="19"/>
      <c r="AU44178" s="19"/>
      <c r="AV44178" s="19"/>
      <c r="AW44178" s="19"/>
      <c r="AX44178" s="19"/>
    </row>
    <row r="44179" spans="46:50">
      <c r="AT44179" s="19"/>
      <c r="AU44179" s="19"/>
      <c r="AV44179" s="19"/>
      <c r="AW44179" s="19"/>
      <c r="AX44179" s="19"/>
    </row>
    <row r="44180" spans="46:50">
      <c r="AT44180" s="19"/>
      <c r="AU44180" s="19"/>
      <c r="AV44180" s="19"/>
      <c r="AW44180" s="19"/>
      <c r="AX44180" s="19"/>
    </row>
    <row r="44181" spans="46:50">
      <c r="AT44181" s="19"/>
      <c r="AU44181" s="19"/>
      <c r="AV44181" s="19"/>
      <c r="AW44181" s="19"/>
      <c r="AX44181" s="19"/>
    </row>
    <row r="44182" spans="46:50">
      <c r="AT44182" s="19"/>
      <c r="AU44182" s="19"/>
      <c r="AV44182" s="19"/>
      <c r="AW44182" s="19"/>
      <c r="AX44182" s="19"/>
    </row>
    <row r="44183" spans="46:50">
      <c r="AT44183" s="19"/>
      <c r="AU44183" s="19"/>
      <c r="AV44183" s="19"/>
      <c r="AW44183" s="19"/>
      <c r="AX44183" s="19"/>
    </row>
    <row r="44184" spans="46:50">
      <c r="AT44184" s="19"/>
      <c r="AU44184" s="19"/>
      <c r="AV44184" s="19"/>
      <c r="AW44184" s="19"/>
      <c r="AX44184" s="19"/>
    </row>
    <row r="44185" spans="46:50">
      <c r="AT44185" s="19"/>
      <c r="AU44185" s="19"/>
      <c r="AV44185" s="19"/>
      <c r="AW44185" s="19"/>
      <c r="AX44185" s="19"/>
    </row>
    <row r="44186" spans="46:50">
      <c r="AT44186" s="19"/>
      <c r="AU44186" s="19"/>
      <c r="AV44186" s="19"/>
      <c r="AW44186" s="19"/>
      <c r="AX44186" s="19"/>
    </row>
    <row r="44187" spans="46:50">
      <c r="AT44187" s="19"/>
      <c r="AU44187" s="19"/>
      <c r="AV44187" s="19"/>
      <c r="AW44187" s="19"/>
      <c r="AX44187" s="19"/>
    </row>
    <row r="44188" spans="46:50">
      <c r="AT44188" s="19"/>
      <c r="AU44188" s="19"/>
      <c r="AV44188" s="19"/>
      <c r="AW44188" s="19"/>
      <c r="AX44188" s="19"/>
    </row>
    <row r="44189" spans="46:50">
      <c r="AT44189" s="19"/>
      <c r="AU44189" s="19"/>
      <c r="AV44189" s="19"/>
      <c r="AW44189" s="19"/>
      <c r="AX44189" s="19"/>
    </row>
    <row r="44190" spans="46:50">
      <c r="AT44190" s="19"/>
      <c r="AU44190" s="19"/>
      <c r="AV44190" s="19"/>
      <c r="AW44190" s="19"/>
      <c r="AX44190" s="19"/>
    </row>
    <row r="44191" spans="46:50">
      <c r="AT44191" s="19"/>
      <c r="AU44191" s="19"/>
      <c r="AV44191" s="19"/>
      <c r="AW44191" s="19"/>
      <c r="AX44191" s="19"/>
    </row>
    <row r="44192" spans="46:50">
      <c r="AT44192" s="19"/>
      <c r="AU44192" s="19"/>
      <c r="AV44192" s="19"/>
      <c r="AW44192" s="19"/>
      <c r="AX44192" s="19"/>
    </row>
    <row r="44193" spans="46:50">
      <c r="AT44193" s="19"/>
      <c r="AU44193" s="19"/>
      <c r="AV44193" s="19"/>
      <c r="AW44193" s="19"/>
      <c r="AX44193" s="19"/>
    </row>
    <row r="44194" spans="46:50">
      <c r="AT44194" s="19"/>
      <c r="AU44194" s="19"/>
      <c r="AV44194" s="19"/>
      <c r="AW44194" s="19"/>
      <c r="AX44194" s="19"/>
    </row>
    <row r="44195" spans="46:50">
      <c r="AT44195" s="19"/>
      <c r="AU44195" s="19"/>
      <c r="AV44195" s="19"/>
      <c r="AW44195" s="19"/>
      <c r="AX44195" s="19"/>
    </row>
    <row r="44196" spans="46:50">
      <c r="AT44196" s="19"/>
      <c r="AU44196" s="19"/>
      <c r="AV44196" s="19"/>
      <c r="AW44196" s="19"/>
      <c r="AX44196" s="19"/>
    </row>
    <row r="44197" spans="46:50">
      <c r="AT44197" s="19"/>
      <c r="AU44197" s="19"/>
      <c r="AV44197" s="19"/>
      <c r="AW44197" s="19"/>
      <c r="AX44197" s="19"/>
    </row>
    <row r="44198" spans="46:50">
      <c r="AT44198" s="19"/>
      <c r="AU44198" s="19"/>
      <c r="AV44198" s="19"/>
      <c r="AW44198" s="19"/>
      <c r="AX44198" s="19"/>
    </row>
    <row r="44199" spans="46:50">
      <c r="AT44199" s="19"/>
      <c r="AU44199" s="19"/>
      <c r="AV44199" s="19"/>
      <c r="AW44199" s="19"/>
      <c r="AX44199" s="19"/>
    </row>
    <row r="44200" spans="46:50">
      <c r="AT44200" s="19"/>
      <c r="AU44200" s="19"/>
      <c r="AV44200" s="19"/>
      <c r="AW44200" s="19"/>
      <c r="AX44200" s="19"/>
    </row>
    <row r="44201" spans="46:50">
      <c r="AT44201" s="19"/>
      <c r="AU44201" s="19"/>
      <c r="AV44201" s="19"/>
      <c r="AW44201" s="19"/>
      <c r="AX44201" s="19"/>
    </row>
    <row r="44202" spans="46:50">
      <c r="AT44202" s="19"/>
      <c r="AU44202" s="19"/>
      <c r="AV44202" s="19"/>
      <c r="AW44202" s="19"/>
      <c r="AX44202" s="19"/>
    </row>
    <row r="44203" spans="46:50">
      <c r="AT44203" s="19"/>
      <c r="AU44203" s="19"/>
      <c r="AV44203" s="19"/>
      <c r="AW44203" s="19"/>
      <c r="AX44203" s="19"/>
    </row>
    <row r="44204" spans="46:50">
      <c r="AT44204" s="19"/>
      <c r="AU44204" s="19"/>
      <c r="AV44204" s="19"/>
      <c r="AW44204" s="19"/>
      <c r="AX44204" s="19"/>
    </row>
    <row r="44205" spans="46:50">
      <c r="AT44205" s="19"/>
      <c r="AU44205" s="19"/>
      <c r="AV44205" s="19"/>
      <c r="AW44205" s="19"/>
      <c r="AX44205" s="19"/>
    </row>
    <row r="44206" spans="46:50">
      <c r="AT44206" s="19"/>
      <c r="AU44206" s="19"/>
      <c r="AV44206" s="19"/>
      <c r="AW44206" s="19"/>
      <c r="AX44206" s="19"/>
    </row>
    <row r="44207" spans="46:50">
      <c r="AT44207" s="19"/>
      <c r="AU44207" s="19"/>
      <c r="AV44207" s="19"/>
      <c r="AW44207" s="19"/>
      <c r="AX44207" s="19"/>
    </row>
    <row r="44208" spans="46:50">
      <c r="AT44208" s="19"/>
      <c r="AU44208" s="19"/>
      <c r="AV44208" s="19"/>
      <c r="AW44208" s="19"/>
      <c r="AX44208" s="19"/>
    </row>
    <row r="44209" spans="46:50">
      <c r="AT44209" s="19"/>
      <c r="AU44209" s="19"/>
      <c r="AV44209" s="19"/>
      <c r="AW44209" s="19"/>
      <c r="AX44209" s="19"/>
    </row>
    <row r="44210" spans="46:50">
      <c r="AT44210" s="19"/>
      <c r="AU44210" s="19"/>
      <c r="AV44210" s="19"/>
      <c r="AW44210" s="19"/>
      <c r="AX44210" s="19"/>
    </row>
    <row r="44211" spans="46:50">
      <c r="AT44211" s="19"/>
      <c r="AU44211" s="19"/>
      <c r="AV44211" s="19"/>
      <c r="AW44211" s="19"/>
      <c r="AX44211" s="19"/>
    </row>
    <row r="44212" spans="46:50">
      <c r="AT44212" s="19"/>
      <c r="AU44212" s="19"/>
      <c r="AV44212" s="19"/>
      <c r="AW44212" s="19"/>
      <c r="AX44212" s="19"/>
    </row>
    <row r="44213" spans="46:50">
      <c r="AT44213" s="19"/>
      <c r="AU44213" s="19"/>
      <c r="AV44213" s="19"/>
      <c r="AW44213" s="19"/>
      <c r="AX44213" s="19"/>
    </row>
    <row r="44214" spans="46:50">
      <c r="AT44214" s="19"/>
      <c r="AU44214" s="19"/>
      <c r="AV44214" s="19"/>
      <c r="AW44214" s="19"/>
      <c r="AX44214" s="19"/>
    </row>
    <row r="44215" spans="46:50">
      <c r="AT44215" s="19"/>
      <c r="AU44215" s="19"/>
      <c r="AV44215" s="19"/>
      <c r="AW44215" s="19"/>
      <c r="AX44215" s="19"/>
    </row>
    <row r="44216" spans="46:50">
      <c r="AT44216" s="19"/>
      <c r="AU44216" s="19"/>
      <c r="AV44216" s="19"/>
      <c r="AW44216" s="19"/>
      <c r="AX44216" s="19"/>
    </row>
    <row r="44217" spans="46:50">
      <c r="AT44217" s="19"/>
      <c r="AU44217" s="19"/>
      <c r="AV44217" s="19"/>
      <c r="AW44217" s="19"/>
      <c r="AX44217" s="19"/>
    </row>
    <row r="44218" spans="46:50">
      <c r="AT44218" s="19"/>
      <c r="AU44218" s="19"/>
      <c r="AV44218" s="19"/>
      <c r="AW44218" s="19"/>
      <c r="AX44218" s="19"/>
    </row>
    <row r="44219" spans="46:50">
      <c r="AT44219" s="19"/>
      <c r="AU44219" s="19"/>
      <c r="AV44219" s="19"/>
      <c r="AW44219" s="19"/>
      <c r="AX44219" s="19"/>
    </row>
    <row r="44220" spans="46:50">
      <c r="AT44220" s="19"/>
      <c r="AU44220" s="19"/>
      <c r="AV44220" s="19"/>
      <c r="AW44220" s="19"/>
      <c r="AX44220" s="19"/>
    </row>
    <row r="44221" spans="46:50">
      <c r="AT44221" s="19"/>
      <c r="AU44221" s="19"/>
      <c r="AV44221" s="19"/>
      <c r="AW44221" s="19"/>
      <c r="AX44221" s="19"/>
    </row>
    <row r="44222" spans="46:50">
      <c r="AT44222" s="19"/>
      <c r="AU44222" s="19"/>
      <c r="AV44222" s="19"/>
      <c r="AW44222" s="19"/>
      <c r="AX44222" s="19"/>
    </row>
    <row r="44223" spans="46:50">
      <c r="AT44223" s="19"/>
      <c r="AU44223" s="19"/>
      <c r="AV44223" s="19"/>
      <c r="AW44223" s="19"/>
      <c r="AX44223" s="19"/>
    </row>
    <row r="44224" spans="46:50">
      <c r="AT44224" s="19"/>
      <c r="AU44224" s="19"/>
      <c r="AV44224" s="19"/>
      <c r="AW44224" s="19"/>
      <c r="AX44224" s="19"/>
    </row>
    <row r="44225" spans="46:50">
      <c r="AT44225" s="19"/>
      <c r="AU44225" s="19"/>
      <c r="AV44225" s="19"/>
      <c r="AW44225" s="19"/>
      <c r="AX44225" s="19"/>
    </row>
    <row r="44226" spans="46:50">
      <c r="AT44226" s="19"/>
      <c r="AU44226" s="19"/>
      <c r="AV44226" s="19"/>
      <c r="AW44226" s="19"/>
      <c r="AX44226" s="19"/>
    </row>
    <row r="44227" spans="46:50">
      <c r="AT44227" s="19"/>
      <c r="AU44227" s="19"/>
      <c r="AV44227" s="19"/>
      <c r="AW44227" s="19"/>
      <c r="AX44227" s="19"/>
    </row>
    <row r="44228" spans="46:50">
      <c r="AT44228" s="19"/>
      <c r="AU44228" s="19"/>
      <c r="AV44228" s="19"/>
      <c r="AW44228" s="19"/>
      <c r="AX44228" s="19"/>
    </row>
    <row r="44229" spans="46:50">
      <c r="AT44229" s="19"/>
      <c r="AU44229" s="19"/>
      <c r="AV44229" s="19"/>
      <c r="AW44229" s="19"/>
      <c r="AX44229" s="19"/>
    </row>
    <row r="44230" spans="46:50">
      <c r="AT44230" s="19"/>
      <c r="AU44230" s="19"/>
      <c r="AV44230" s="19"/>
      <c r="AW44230" s="19"/>
      <c r="AX44230" s="19"/>
    </row>
    <row r="44231" spans="46:50">
      <c r="AT44231" s="19"/>
      <c r="AU44231" s="19"/>
      <c r="AV44231" s="19"/>
      <c r="AW44231" s="19"/>
      <c r="AX44231" s="19"/>
    </row>
    <row r="44232" spans="46:50">
      <c r="AT44232" s="19"/>
      <c r="AU44232" s="19"/>
      <c r="AV44232" s="19"/>
      <c r="AW44232" s="19"/>
      <c r="AX44232" s="19"/>
    </row>
    <row r="44233" spans="46:50">
      <c r="AT44233" s="19"/>
      <c r="AU44233" s="19"/>
      <c r="AV44233" s="19"/>
      <c r="AW44233" s="19"/>
      <c r="AX44233" s="19"/>
    </row>
    <row r="44234" spans="46:50">
      <c r="AT44234" s="19"/>
      <c r="AU44234" s="19"/>
      <c r="AV44234" s="19"/>
      <c r="AW44234" s="19"/>
      <c r="AX44234" s="19"/>
    </row>
    <row r="44235" spans="46:50">
      <c r="AT44235" s="19"/>
      <c r="AU44235" s="19"/>
      <c r="AV44235" s="19"/>
      <c r="AW44235" s="19"/>
      <c r="AX44235" s="19"/>
    </row>
    <row r="44236" spans="46:50">
      <c r="AT44236" s="19"/>
      <c r="AU44236" s="19"/>
      <c r="AV44236" s="19"/>
      <c r="AW44236" s="19"/>
      <c r="AX44236" s="19"/>
    </row>
    <row r="44237" spans="46:50">
      <c r="AT44237" s="19"/>
      <c r="AU44237" s="19"/>
      <c r="AV44237" s="19"/>
      <c r="AW44237" s="19"/>
      <c r="AX44237" s="19"/>
    </row>
    <row r="44238" spans="46:50">
      <c r="AT44238" s="19"/>
      <c r="AU44238" s="19"/>
      <c r="AV44238" s="19"/>
      <c r="AW44238" s="19"/>
      <c r="AX44238" s="19"/>
    </row>
    <row r="44239" spans="46:50">
      <c r="AT44239" s="19"/>
      <c r="AU44239" s="19"/>
      <c r="AV44239" s="19"/>
      <c r="AW44239" s="19"/>
      <c r="AX44239" s="19"/>
    </row>
    <row r="44240" spans="46:50">
      <c r="AT44240" s="19"/>
      <c r="AU44240" s="19"/>
      <c r="AV44240" s="19"/>
      <c r="AW44240" s="19"/>
      <c r="AX44240" s="19"/>
    </row>
    <row r="44241" spans="46:50">
      <c r="AT44241" s="19"/>
      <c r="AU44241" s="19"/>
      <c r="AV44241" s="19"/>
      <c r="AW44241" s="19"/>
      <c r="AX44241" s="19"/>
    </row>
    <row r="44242" spans="46:50">
      <c r="AT44242" s="19"/>
      <c r="AU44242" s="19"/>
      <c r="AV44242" s="19"/>
      <c r="AW44242" s="19"/>
      <c r="AX44242" s="19"/>
    </row>
    <row r="44243" spans="46:50">
      <c r="AT44243" s="19"/>
      <c r="AU44243" s="19"/>
      <c r="AV44243" s="19"/>
      <c r="AW44243" s="19"/>
      <c r="AX44243" s="19"/>
    </row>
    <row r="44244" spans="46:50">
      <c r="AT44244" s="19"/>
      <c r="AU44244" s="19"/>
      <c r="AV44244" s="19"/>
      <c r="AW44244" s="19"/>
      <c r="AX44244" s="19"/>
    </row>
    <row r="44245" spans="46:50">
      <c r="AT44245" s="19"/>
      <c r="AU44245" s="19"/>
      <c r="AV44245" s="19"/>
      <c r="AW44245" s="19"/>
      <c r="AX44245" s="19"/>
    </row>
    <row r="44246" spans="46:50">
      <c r="AT44246" s="19"/>
      <c r="AU44246" s="19"/>
      <c r="AV44246" s="19"/>
      <c r="AW44246" s="19"/>
      <c r="AX44246" s="19"/>
    </row>
    <row r="44247" spans="46:50">
      <c r="AT44247" s="19"/>
      <c r="AU44247" s="19"/>
      <c r="AV44247" s="19"/>
      <c r="AW44247" s="19"/>
      <c r="AX44247" s="19"/>
    </row>
    <row r="44248" spans="46:50">
      <c r="AT44248" s="19"/>
      <c r="AU44248" s="19"/>
      <c r="AV44248" s="19"/>
      <c r="AW44248" s="19"/>
      <c r="AX44248" s="19"/>
    </row>
    <row r="44249" spans="46:50">
      <c r="AT44249" s="19"/>
      <c r="AU44249" s="19"/>
      <c r="AV44249" s="19"/>
      <c r="AW44249" s="19"/>
      <c r="AX44249" s="19"/>
    </row>
    <row r="44250" spans="46:50">
      <c r="AT44250" s="19"/>
      <c r="AU44250" s="19"/>
      <c r="AV44250" s="19"/>
      <c r="AW44250" s="19"/>
      <c r="AX44250" s="19"/>
    </row>
    <row r="44251" spans="46:50">
      <c r="AT44251" s="19"/>
      <c r="AU44251" s="19"/>
      <c r="AV44251" s="19"/>
      <c r="AW44251" s="19"/>
      <c r="AX44251" s="19"/>
    </row>
    <row r="44252" spans="46:50">
      <c r="AT44252" s="19"/>
      <c r="AU44252" s="19"/>
      <c r="AV44252" s="19"/>
      <c r="AW44252" s="19"/>
      <c r="AX44252" s="19"/>
    </row>
    <row r="44253" spans="46:50">
      <c r="AT44253" s="19"/>
      <c r="AU44253" s="19"/>
      <c r="AV44253" s="19"/>
      <c r="AW44253" s="19"/>
      <c r="AX44253" s="19"/>
    </row>
    <row r="44254" spans="46:50">
      <c r="AT44254" s="19"/>
      <c r="AU44254" s="19"/>
      <c r="AV44254" s="19"/>
      <c r="AW44254" s="19"/>
      <c r="AX44254" s="19"/>
    </row>
    <row r="44255" spans="46:50">
      <c r="AT44255" s="19"/>
      <c r="AU44255" s="19"/>
      <c r="AV44255" s="19"/>
      <c r="AW44255" s="19"/>
      <c r="AX44255" s="19"/>
    </row>
    <row r="44256" spans="46:50">
      <c r="AT44256" s="19"/>
      <c r="AU44256" s="19"/>
      <c r="AV44256" s="19"/>
      <c r="AW44256" s="19"/>
      <c r="AX44256" s="19"/>
    </row>
    <row r="44257" spans="46:50">
      <c r="AT44257" s="19"/>
      <c r="AU44257" s="19"/>
      <c r="AV44257" s="19"/>
      <c r="AW44257" s="19"/>
      <c r="AX44257" s="19"/>
    </row>
    <row r="44258" spans="46:50">
      <c r="AT44258" s="19"/>
      <c r="AU44258" s="19"/>
      <c r="AV44258" s="19"/>
      <c r="AW44258" s="19"/>
      <c r="AX44258" s="19"/>
    </row>
    <row r="44259" spans="46:50">
      <c r="AT44259" s="19"/>
      <c r="AU44259" s="19"/>
      <c r="AV44259" s="19"/>
      <c r="AW44259" s="19"/>
      <c r="AX44259" s="19"/>
    </row>
    <row r="44260" spans="46:50">
      <c r="AT44260" s="19"/>
      <c r="AU44260" s="19"/>
      <c r="AV44260" s="19"/>
      <c r="AW44260" s="19"/>
      <c r="AX44260" s="19"/>
    </row>
    <row r="44261" spans="46:50">
      <c r="AT44261" s="19"/>
      <c r="AU44261" s="19"/>
      <c r="AV44261" s="19"/>
      <c r="AW44261" s="19"/>
      <c r="AX44261" s="19"/>
    </row>
    <row r="44262" spans="46:50">
      <c r="AT44262" s="19"/>
      <c r="AU44262" s="19"/>
      <c r="AV44262" s="19"/>
      <c r="AW44262" s="19"/>
      <c r="AX44262" s="19"/>
    </row>
    <row r="44263" spans="46:50">
      <c r="AT44263" s="19"/>
      <c r="AU44263" s="19"/>
      <c r="AV44263" s="19"/>
      <c r="AW44263" s="19"/>
      <c r="AX44263" s="19"/>
    </row>
    <row r="44264" spans="46:50">
      <c r="AT44264" s="19"/>
      <c r="AU44264" s="19"/>
      <c r="AV44264" s="19"/>
      <c r="AW44264" s="19"/>
      <c r="AX44264" s="19"/>
    </row>
    <row r="44265" spans="46:50">
      <c r="AT44265" s="19"/>
      <c r="AU44265" s="19"/>
      <c r="AV44265" s="19"/>
      <c r="AW44265" s="19"/>
      <c r="AX44265" s="19"/>
    </row>
    <row r="44266" spans="46:50">
      <c r="AT44266" s="19"/>
      <c r="AU44266" s="19"/>
      <c r="AV44266" s="19"/>
      <c r="AW44266" s="19"/>
      <c r="AX44266" s="19"/>
    </row>
    <row r="44267" spans="46:50">
      <c r="AT44267" s="19"/>
      <c r="AU44267" s="19"/>
      <c r="AV44267" s="19"/>
      <c r="AW44267" s="19"/>
      <c r="AX44267" s="19"/>
    </row>
    <row r="44268" spans="46:50">
      <c r="AT44268" s="19"/>
      <c r="AU44268" s="19"/>
      <c r="AV44268" s="19"/>
      <c r="AW44268" s="19"/>
      <c r="AX44268" s="19"/>
    </row>
    <row r="44269" spans="46:50">
      <c r="AT44269" s="19"/>
      <c r="AU44269" s="19"/>
      <c r="AV44269" s="19"/>
      <c r="AW44269" s="19"/>
      <c r="AX44269" s="19"/>
    </row>
    <row r="44270" spans="46:50">
      <c r="AT44270" s="19"/>
      <c r="AU44270" s="19"/>
      <c r="AV44270" s="19"/>
      <c r="AW44270" s="19"/>
      <c r="AX44270" s="19"/>
    </row>
    <row r="44271" spans="46:50">
      <c r="AT44271" s="19"/>
      <c r="AU44271" s="19"/>
      <c r="AV44271" s="19"/>
      <c r="AW44271" s="19"/>
      <c r="AX44271" s="19"/>
    </row>
    <row r="44272" spans="46:50">
      <c r="AT44272" s="19"/>
      <c r="AU44272" s="19"/>
      <c r="AV44272" s="19"/>
      <c r="AW44272" s="19"/>
      <c r="AX44272" s="19"/>
    </row>
    <row r="44273" spans="46:50">
      <c r="AT44273" s="19"/>
      <c r="AU44273" s="19"/>
      <c r="AV44273" s="19"/>
      <c r="AW44273" s="19"/>
      <c r="AX44273" s="19"/>
    </row>
    <row r="44274" spans="46:50">
      <c r="AT44274" s="19"/>
      <c r="AU44274" s="19"/>
      <c r="AV44274" s="19"/>
      <c r="AW44274" s="19"/>
      <c r="AX44274" s="19"/>
    </row>
    <row r="44275" spans="46:50">
      <c r="AT44275" s="19"/>
      <c r="AU44275" s="19"/>
      <c r="AV44275" s="19"/>
      <c r="AW44275" s="19"/>
      <c r="AX44275" s="19"/>
    </row>
    <row r="44276" spans="46:50">
      <c r="AT44276" s="19"/>
      <c r="AU44276" s="19"/>
      <c r="AV44276" s="19"/>
      <c r="AW44276" s="19"/>
      <c r="AX44276" s="19"/>
    </row>
    <row r="44277" spans="46:50">
      <c r="AT44277" s="19"/>
      <c r="AU44277" s="19"/>
      <c r="AV44277" s="19"/>
      <c r="AW44277" s="19"/>
      <c r="AX44277" s="19"/>
    </row>
    <row r="44278" spans="46:50">
      <c r="AT44278" s="19"/>
      <c r="AU44278" s="19"/>
      <c r="AV44278" s="19"/>
      <c r="AW44278" s="19"/>
      <c r="AX44278" s="19"/>
    </row>
    <row r="44279" spans="46:50">
      <c r="AT44279" s="19"/>
      <c r="AU44279" s="19"/>
      <c r="AV44279" s="19"/>
      <c r="AW44279" s="19"/>
      <c r="AX44279" s="19"/>
    </row>
    <row r="44280" spans="46:50">
      <c r="AT44280" s="19"/>
      <c r="AU44280" s="19"/>
      <c r="AV44280" s="19"/>
      <c r="AW44280" s="19"/>
      <c r="AX44280" s="19"/>
    </row>
    <row r="44281" spans="46:50">
      <c r="AT44281" s="19"/>
      <c r="AU44281" s="19"/>
      <c r="AV44281" s="19"/>
      <c r="AW44281" s="19"/>
      <c r="AX44281" s="19"/>
    </row>
    <row r="44282" spans="46:50">
      <c r="AT44282" s="19"/>
      <c r="AU44282" s="19"/>
      <c r="AV44282" s="19"/>
      <c r="AW44282" s="19"/>
      <c r="AX44282" s="19"/>
    </row>
    <row r="44283" spans="46:50">
      <c r="AT44283" s="19"/>
      <c r="AU44283" s="19"/>
      <c r="AV44283" s="19"/>
      <c r="AW44283" s="19"/>
      <c r="AX44283" s="19"/>
    </row>
    <row r="44284" spans="46:50">
      <c r="AT44284" s="19"/>
      <c r="AU44284" s="19"/>
      <c r="AV44284" s="19"/>
      <c r="AW44284" s="19"/>
      <c r="AX44284" s="19"/>
    </row>
    <row r="44285" spans="46:50">
      <c r="AT44285" s="19"/>
      <c r="AU44285" s="19"/>
      <c r="AV44285" s="19"/>
      <c r="AW44285" s="19"/>
      <c r="AX44285" s="19"/>
    </row>
    <row r="44286" spans="46:50">
      <c r="AT44286" s="19"/>
      <c r="AU44286" s="19"/>
      <c r="AV44286" s="19"/>
      <c r="AW44286" s="19"/>
      <c r="AX44286" s="19"/>
    </row>
    <row r="44287" spans="46:50">
      <c r="AT44287" s="19"/>
      <c r="AU44287" s="19"/>
      <c r="AV44287" s="19"/>
      <c r="AW44287" s="19"/>
      <c r="AX44287" s="19"/>
    </row>
    <row r="44288" spans="46:50">
      <c r="AT44288" s="19"/>
      <c r="AU44288" s="19"/>
      <c r="AV44288" s="19"/>
      <c r="AW44288" s="19"/>
      <c r="AX44288" s="19"/>
    </row>
    <row r="44289" spans="46:50">
      <c r="AT44289" s="19"/>
      <c r="AU44289" s="19"/>
      <c r="AV44289" s="19"/>
      <c r="AW44289" s="19"/>
      <c r="AX44289" s="19"/>
    </row>
    <row r="44290" spans="46:50">
      <c r="AT44290" s="19"/>
      <c r="AU44290" s="19"/>
      <c r="AV44290" s="19"/>
      <c r="AW44290" s="19"/>
      <c r="AX44290" s="19"/>
    </row>
    <row r="44291" spans="46:50">
      <c r="AT44291" s="19"/>
      <c r="AU44291" s="19"/>
      <c r="AV44291" s="19"/>
      <c r="AW44291" s="19"/>
      <c r="AX44291" s="19"/>
    </row>
    <row r="44292" spans="46:50">
      <c r="AT44292" s="19"/>
      <c r="AU44292" s="19"/>
      <c r="AV44292" s="19"/>
      <c r="AW44292" s="19"/>
      <c r="AX44292" s="19"/>
    </row>
    <row r="44293" spans="46:50">
      <c r="AT44293" s="19"/>
      <c r="AU44293" s="19"/>
      <c r="AV44293" s="19"/>
      <c r="AW44293" s="19"/>
      <c r="AX44293" s="19"/>
    </row>
    <row r="44294" spans="46:50">
      <c r="AT44294" s="19"/>
      <c r="AU44294" s="19"/>
      <c r="AV44294" s="19"/>
      <c r="AW44294" s="19"/>
      <c r="AX44294" s="19"/>
    </row>
    <row r="44295" spans="46:50">
      <c r="AT44295" s="19"/>
      <c r="AU44295" s="19"/>
      <c r="AV44295" s="19"/>
      <c r="AW44295" s="19"/>
      <c r="AX44295" s="19"/>
    </row>
    <row r="44296" spans="46:50">
      <c r="AT44296" s="19"/>
      <c r="AU44296" s="19"/>
      <c r="AV44296" s="19"/>
      <c r="AW44296" s="19"/>
      <c r="AX44296" s="19"/>
    </row>
    <row r="44297" spans="46:50">
      <c r="AT44297" s="19"/>
      <c r="AU44297" s="19"/>
      <c r="AV44297" s="19"/>
      <c r="AW44297" s="19"/>
      <c r="AX44297" s="19"/>
    </row>
    <row r="44298" spans="46:50">
      <c r="AT44298" s="19"/>
      <c r="AU44298" s="19"/>
      <c r="AV44298" s="19"/>
      <c r="AW44298" s="19"/>
      <c r="AX44298" s="19"/>
    </row>
    <row r="44299" spans="46:50">
      <c r="AT44299" s="19"/>
      <c r="AU44299" s="19"/>
      <c r="AV44299" s="19"/>
      <c r="AW44299" s="19"/>
      <c r="AX44299" s="19"/>
    </row>
    <row r="44300" spans="46:50">
      <c r="AT44300" s="19"/>
      <c r="AU44300" s="19"/>
      <c r="AV44300" s="19"/>
      <c r="AW44300" s="19"/>
      <c r="AX44300" s="19"/>
    </row>
    <row r="44301" spans="46:50">
      <c r="AT44301" s="19"/>
      <c r="AU44301" s="19"/>
      <c r="AV44301" s="19"/>
      <c r="AW44301" s="19"/>
      <c r="AX44301" s="19"/>
    </row>
    <row r="44302" spans="46:50">
      <c r="AT44302" s="19"/>
      <c r="AU44302" s="19"/>
      <c r="AV44302" s="19"/>
      <c r="AW44302" s="19"/>
      <c r="AX44302" s="19"/>
    </row>
    <row r="44303" spans="46:50">
      <c r="AT44303" s="19"/>
      <c r="AU44303" s="19"/>
      <c r="AV44303" s="19"/>
      <c r="AW44303" s="19"/>
      <c r="AX44303" s="19"/>
    </row>
    <row r="44304" spans="46:50">
      <c r="AT44304" s="19"/>
      <c r="AU44304" s="19"/>
      <c r="AV44304" s="19"/>
      <c r="AW44304" s="19"/>
      <c r="AX44304" s="19"/>
    </row>
    <row r="44305" spans="46:50">
      <c r="AT44305" s="19"/>
      <c r="AU44305" s="19"/>
      <c r="AV44305" s="19"/>
      <c r="AW44305" s="19"/>
      <c r="AX44305" s="19"/>
    </row>
    <row r="44306" spans="46:50">
      <c r="AT44306" s="19"/>
      <c r="AU44306" s="19"/>
      <c r="AV44306" s="19"/>
      <c r="AW44306" s="19"/>
      <c r="AX44306" s="19"/>
    </row>
    <row r="44307" spans="46:50">
      <c r="AT44307" s="19"/>
      <c r="AU44307" s="19"/>
      <c r="AV44307" s="19"/>
      <c r="AW44307" s="19"/>
      <c r="AX44307" s="19"/>
    </row>
    <row r="44308" spans="46:50">
      <c r="AT44308" s="19"/>
      <c r="AU44308" s="19"/>
      <c r="AV44308" s="19"/>
      <c r="AW44308" s="19"/>
      <c r="AX44308" s="19"/>
    </row>
    <row r="44309" spans="46:50">
      <c r="AT44309" s="19"/>
      <c r="AU44309" s="19"/>
      <c r="AV44309" s="19"/>
      <c r="AW44309" s="19"/>
      <c r="AX44309" s="19"/>
    </row>
    <row r="44310" spans="46:50">
      <c r="AT44310" s="19"/>
      <c r="AU44310" s="19"/>
      <c r="AV44310" s="19"/>
      <c r="AW44310" s="19"/>
      <c r="AX44310" s="19"/>
    </row>
    <row r="44311" spans="46:50">
      <c r="AT44311" s="19"/>
      <c r="AU44311" s="19"/>
      <c r="AV44311" s="19"/>
      <c r="AW44311" s="19"/>
      <c r="AX44311" s="19"/>
    </row>
    <row r="44312" spans="46:50">
      <c r="AT44312" s="19"/>
      <c r="AU44312" s="19"/>
      <c r="AV44312" s="19"/>
      <c r="AW44312" s="19"/>
      <c r="AX44312" s="19"/>
    </row>
    <row r="44313" spans="46:50">
      <c r="AT44313" s="19"/>
      <c r="AU44313" s="19"/>
      <c r="AV44313" s="19"/>
      <c r="AW44313" s="19"/>
      <c r="AX44313" s="19"/>
    </row>
    <row r="44314" spans="46:50">
      <c r="AT44314" s="19"/>
      <c r="AU44314" s="19"/>
      <c r="AV44314" s="19"/>
      <c r="AW44314" s="19"/>
      <c r="AX44314" s="19"/>
    </row>
    <row r="44315" spans="46:50">
      <c r="AT44315" s="19"/>
      <c r="AU44315" s="19"/>
      <c r="AV44315" s="19"/>
      <c r="AW44315" s="19"/>
      <c r="AX44315" s="19"/>
    </row>
    <row r="44316" spans="46:50">
      <c r="AT44316" s="19"/>
      <c r="AU44316" s="19"/>
      <c r="AV44316" s="19"/>
      <c r="AW44316" s="19"/>
      <c r="AX44316" s="19"/>
    </row>
    <row r="44317" spans="46:50">
      <c r="AT44317" s="19"/>
      <c r="AU44317" s="19"/>
      <c r="AV44317" s="19"/>
      <c r="AW44317" s="19"/>
      <c r="AX44317" s="19"/>
    </row>
    <row r="44318" spans="46:50">
      <c r="AT44318" s="19"/>
      <c r="AU44318" s="19"/>
      <c r="AV44318" s="19"/>
      <c r="AW44318" s="19"/>
      <c r="AX44318" s="19"/>
    </row>
    <row r="44319" spans="46:50">
      <c r="AT44319" s="19"/>
      <c r="AU44319" s="19"/>
      <c r="AV44319" s="19"/>
      <c r="AW44319" s="19"/>
      <c r="AX44319" s="19"/>
    </row>
    <row r="44320" spans="46:50">
      <c r="AT44320" s="19"/>
      <c r="AU44320" s="19"/>
      <c r="AV44320" s="19"/>
      <c r="AW44320" s="19"/>
      <c r="AX44320" s="19"/>
    </row>
    <row r="44321" spans="46:50">
      <c r="AT44321" s="19"/>
      <c r="AU44321" s="19"/>
      <c r="AV44321" s="19"/>
      <c r="AW44321" s="19"/>
      <c r="AX44321" s="19"/>
    </row>
    <row r="44322" spans="46:50">
      <c r="AT44322" s="19"/>
      <c r="AU44322" s="19"/>
      <c r="AV44322" s="19"/>
      <c r="AW44322" s="19"/>
      <c r="AX44322" s="19"/>
    </row>
    <row r="44323" spans="46:50">
      <c r="AT44323" s="19"/>
      <c r="AU44323" s="19"/>
      <c r="AV44323" s="19"/>
      <c r="AW44323" s="19"/>
      <c r="AX44323" s="19"/>
    </row>
    <row r="44324" spans="46:50">
      <c r="AT44324" s="19"/>
      <c r="AU44324" s="19"/>
      <c r="AV44324" s="19"/>
      <c r="AW44324" s="19"/>
      <c r="AX44324" s="19"/>
    </row>
    <row r="44325" spans="46:50">
      <c r="AT44325" s="19"/>
      <c r="AU44325" s="19"/>
      <c r="AV44325" s="19"/>
      <c r="AW44325" s="19"/>
      <c r="AX44325" s="19"/>
    </row>
    <row r="44326" spans="46:50">
      <c r="AT44326" s="19"/>
      <c r="AU44326" s="19"/>
      <c r="AV44326" s="19"/>
      <c r="AW44326" s="19"/>
      <c r="AX44326" s="19"/>
    </row>
    <row r="44327" spans="46:50">
      <c r="AT44327" s="19"/>
      <c r="AU44327" s="19"/>
      <c r="AV44327" s="19"/>
      <c r="AW44327" s="19"/>
      <c r="AX44327" s="19"/>
    </row>
    <row r="44328" spans="46:50">
      <c r="AT44328" s="19"/>
      <c r="AU44328" s="19"/>
      <c r="AV44328" s="19"/>
      <c r="AW44328" s="19"/>
      <c r="AX44328" s="19"/>
    </row>
    <row r="44329" spans="46:50">
      <c r="AT44329" s="19"/>
      <c r="AU44329" s="19"/>
      <c r="AV44329" s="19"/>
      <c r="AW44329" s="19"/>
      <c r="AX44329" s="19"/>
    </row>
    <row r="44330" spans="46:50">
      <c r="AT44330" s="19"/>
      <c r="AU44330" s="19"/>
      <c r="AV44330" s="19"/>
      <c r="AW44330" s="19"/>
      <c r="AX44330" s="19"/>
    </row>
    <row r="44331" spans="46:50">
      <c r="AT44331" s="19"/>
      <c r="AU44331" s="19"/>
      <c r="AV44331" s="19"/>
      <c r="AW44331" s="19"/>
      <c r="AX44331" s="19"/>
    </row>
    <row r="44332" spans="46:50">
      <c r="AT44332" s="19"/>
      <c r="AU44332" s="19"/>
      <c r="AV44332" s="19"/>
      <c r="AW44332" s="19"/>
      <c r="AX44332" s="19"/>
    </row>
    <row r="44333" spans="46:50">
      <c r="AT44333" s="19"/>
      <c r="AU44333" s="19"/>
      <c r="AV44333" s="19"/>
      <c r="AW44333" s="19"/>
      <c r="AX44333" s="19"/>
    </row>
    <row r="44334" spans="46:50">
      <c r="AT44334" s="19"/>
      <c r="AU44334" s="19"/>
      <c r="AV44334" s="19"/>
      <c r="AW44334" s="19"/>
      <c r="AX44334" s="19"/>
    </row>
    <row r="44335" spans="46:50">
      <c r="AT44335" s="19"/>
      <c r="AU44335" s="19"/>
      <c r="AV44335" s="19"/>
      <c r="AW44335" s="19"/>
      <c r="AX44335" s="19"/>
    </row>
    <row r="44336" spans="46:50">
      <c r="AT44336" s="19"/>
      <c r="AU44336" s="19"/>
      <c r="AV44336" s="19"/>
      <c r="AW44336" s="19"/>
      <c r="AX44336" s="19"/>
    </row>
    <row r="44337" spans="46:50">
      <c r="AT44337" s="19"/>
      <c r="AU44337" s="19"/>
      <c r="AV44337" s="19"/>
      <c r="AW44337" s="19"/>
      <c r="AX44337" s="19"/>
    </row>
    <row r="44338" spans="46:50">
      <c r="AT44338" s="19"/>
      <c r="AU44338" s="19"/>
      <c r="AV44338" s="19"/>
      <c r="AW44338" s="19"/>
      <c r="AX44338" s="19"/>
    </row>
    <row r="44339" spans="46:50">
      <c r="AT44339" s="19"/>
      <c r="AU44339" s="19"/>
      <c r="AV44339" s="19"/>
      <c r="AW44339" s="19"/>
      <c r="AX44339" s="19"/>
    </row>
    <row r="44340" spans="46:50">
      <c r="AT44340" s="19"/>
      <c r="AU44340" s="19"/>
      <c r="AV44340" s="19"/>
      <c r="AW44340" s="19"/>
      <c r="AX44340" s="19"/>
    </row>
    <row r="44341" spans="46:50">
      <c r="AT44341" s="19"/>
      <c r="AU44341" s="19"/>
      <c r="AV44341" s="19"/>
      <c r="AW44341" s="19"/>
      <c r="AX44341" s="19"/>
    </row>
    <row r="44342" spans="46:50">
      <c r="AT44342" s="19"/>
      <c r="AU44342" s="19"/>
      <c r="AV44342" s="19"/>
      <c r="AW44342" s="19"/>
      <c r="AX44342" s="19"/>
    </row>
    <row r="44343" spans="46:50">
      <c r="AT44343" s="19"/>
      <c r="AU44343" s="19"/>
      <c r="AV44343" s="19"/>
      <c r="AW44343" s="19"/>
      <c r="AX44343" s="19"/>
    </row>
    <row r="44344" spans="46:50">
      <c r="AT44344" s="19"/>
      <c r="AU44344" s="19"/>
      <c r="AV44344" s="19"/>
      <c r="AW44344" s="19"/>
      <c r="AX44344" s="19"/>
    </row>
    <row r="44345" spans="46:50">
      <c r="AT44345" s="19"/>
      <c r="AU44345" s="19"/>
      <c r="AV44345" s="19"/>
      <c r="AW44345" s="19"/>
      <c r="AX44345" s="19"/>
    </row>
    <row r="44346" spans="46:50">
      <c r="AT44346" s="19"/>
      <c r="AU44346" s="19"/>
      <c r="AV44346" s="19"/>
      <c r="AW44346" s="19"/>
      <c r="AX44346" s="19"/>
    </row>
    <row r="44347" spans="46:50">
      <c r="AT44347" s="19"/>
      <c r="AU44347" s="19"/>
      <c r="AV44347" s="19"/>
      <c r="AW44347" s="19"/>
      <c r="AX44347" s="19"/>
    </row>
    <row r="44348" spans="46:50">
      <c r="AT44348" s="19"/>
      <c r="AU44348" s="19"/>
      <c r="AV44348" s="19"/>
      <c r="AW44348" s="19"/>
      <c r="AX44348" s="19"/>
    </row>
    <row r="44349" spans="46:50">
      <c r="AT44349" s="19"/>
      <c r="AU44349" s="19"/>
      <c r="AV44349" s="19"/>
      <c r="AW44349" s="19"/>
      <c r="AX44349" s="19"/>
    </row>
    <row r="44350" spans="46:50">
      <c r="AT44350" s="19"/>
      <c r="AU44350" s="19"/>
      <c r="AV44350" s="19"/>
      <c r="AW44350" s="19"/>
      <c r="AX44350" s="19"/>
    </row>
    <row r="44351" spans="46:50">
      <c r="AT44351" s="19"/>
      <c r="AU44351" s="19"/>
      <c r="AV44351" s="19"/>
      <c r="AW44351" s="19"/>
      <c r="AX44351" s="19"/>
    </row>
    <row r="44352" spans="46:50">
      <c r="AT44352" s="19"/>
      <c r="AU44352" s="19"/>
      <c r="AV44352" s="19"/>
      <c r="AW44352" s="19"/>
      <c r="AX44352" s="19"/>
    </row>
    <row r="44353" spans="46:50">
      <c r="AT44353" s="19"/>
      <c r="AU44353" s="19"/>
      <c r="AV44353" s="19"/>
      <c r="AW44353" s="19"/>
      <c r="AX44353" s="19"/>
    </row>
    <row r="44354" spans="46:50">
      <c r="AT44354" s="19"/>
      <c r="AU44354" s="19"/>
      <c r="AV44354" s="19"/>
      <c r="AW44354" s="19"/>
      <c r="AX44354" s="19"/>
    </row>
    <row r="44355" spans="46:50">
      <c r="AT44355" s="19"/>
      <c r="AU44355" s="19"/>
      <c r="AV44355" s="19"/>
      <c r="AW44355" s="19"/>
      <c r="AX44355" s="19"/>
    </row>
    <row r="44356" spans="46:50">
      <c r="AT44356" s="19"/>
      <c r="AU44356" s="19"/>
      <c r="AV44356" s="19"/>
      <c r="AW44356" s="19"/>
      <c r="AX44356" s="19"/>
    </row>
    <row r="44357" spans="46:50">
      <c r="AT44357" s="19"/>
      <c r="AU44357" s="19"/>
      <c r="AV44357" s="19"/>
      <c r="AW44357" s="19"/>
      <c r="AX44357" s="19"/>
    </row>
    <row r="44358" spans="46:50">
      <c r="AT44358" s="19"/>
      <c r="AU44358" s="19"/>
      <c r="AV44358" s="19"/>
      <c r="AW44358" s="19"/>
      <c r="AX44358" s="19"/>
    </row>
    <row r="44359" spans="46:50">
      <c r="AT44359" s="19"/>
      <c r="AU44359" s="19"/>
      <c r="AV44359" s="19"/>
      <c r="AW44359" s="19"/>
      <c r="AX44359" s="19"/>
    </row>
    <row r="44360" spans="46:50">
      <c r="AT44360" s="19"/>
      <c r="AU44360" s="19"/>
      <c r="AV44360" s="19"/>
      <c r="AW44360" s="19"/>
      <c r="AX44360" s="19"/>
    </row>
    <row r="44361" spans="46:50">
      <c r="AT44361" s="19"/>
      <c r="AU44361" s="19"/>
      <c r="AV44361" s="19"/>
      <c r="AW44361" s="19"/>
      <c r="AX44361" s="19"/>
    </row>
    <row r="44362" spans="46:50">
      <c r="AT44362" s="19"/>
      <c r="AU44362" s="19"/>
      <c r="AV44362" s="19"/>
      <c r="AW44362" s="19"/>
      <c r="AX44362" s="19"/>
    </row>
    <row r="44363" spans="46:50">
      <c r="AT44363" s="19"/>
      <c r="AU44363" s="19"/>
      <c r="AV44363" s="19"/>
      <c r="AW44363" s="19"/>
      <c r="AX44363" s="19"/>
    </row>
    <row r="44364" spans="46:50">
      <c r="AT44364" s="19"/>
      <c r="AU44364" s="19"/>
      <c r="AV44364" s="19"/>
      <c r="AW44364" s="19"/>
      <c r="AX44364" s="19"/>
    </row>
    <row r="44365" spans="46:50">
      <c r="AT44365" s="19"/>
      <c r="AU44365" s="19"/>
      <c r="AV44365" s="19"/>
      <c r="AW44365" s="19"/>
      <c r="AX44365" s="19"/>
    </row>
    <row r="44366" spans="46:50">
      <c r="AT44366" s="19"/>
      <c r="AU44366" s="19"/>
      <c r="AV44366" s="19"/>
      <c r="AW44366" s="19"/>
      <c r="AX44366" s="19"/>
    </row>
    <row r="44367" spans="46:50">
      <c r="AT44367" s="19"/>
      <c r="AU44367" s="19"/>
      <c r="AV44367" s="19"/>
      <c r="AW44367" s="19"/>
      <c r="AX44367" s="19"/>
    </row>
    <row r="44368" spans="46:50">
      <c r="AT44368" s="19"/>
      <c r="AU44368" s="19"/>
      <c r="AV44368" s="19"/>
      <c r="AW44368" s="19"/>
      <c r="AX44368" s="19"/>
    </row>
    <row r="44369" spans="46:50">
      <c r="AT44369" s="19"/>
      <c r="AU44369" s="19"/>
      <c r="AV44369" s="19"/>
      <c r="AW44369" s="19"/>
      <c r="AX44369" s="19"/>
    </row>
    <row r="44370" spans="46:50">
      <c r="AT44370" s="19"/>
      <c r="AU44370" s="19"/>
      <c r="AV44370" s="19"/>
      <c r="AW44370" s="19"/>
      <c r="AX44370" s="19"/>
    </row>
    <row r="44371" spans="46:50">
      <c r="AT44371" s="19"/>
      <c r="AU44371" s="19"/>
      <c r="AV44371" s="19"/>
      <c r="AW44371" s="19"/>
      <c r="AX44371" s="19"/>
    </row>
    <row r="44372" spans="46:50">
      <c r="AT44372" s="19"/>
      <c r="AU44372" s="19"/>
      <c r="AV44372" s="19"/>
      <c r="AW44372" s="19"/>
      <c r="AX44372" s="19"/>
    </row>
    <row r="44373" spans="46:50">
      <c r="AT44373" s="19"/>
      <c r="AU44373" s="19"/>
      <c r="AV44373" s="19"/>
      <c r="AW44373" s="19"/>
      <c r="AX44373" s="19"/>
    </row>
    <row r="44374" spans="46:50">
      <c r="AT44374" s="19"/>
      <c r="AU44374" s="19"/>
      <c r="AV44374" s="19"/>
      <c r="AW44374" s="19"/>
      <c r="AX44374" s="19"/>
    </row>
    <row r="44375" spans="46:50">
      <c r="AT44375" s="19"/>
      <c r="AU44375" s="19"/>
      <c r="AV44375" s="19"/>
      <c r="AW44375" s="19"/>
      <c r="AX44375" s="19"/>
    </row>
    <row r="44376" spans="46:50">
      <c r="AT44376" s="19"/>
      <c r="AU44376" s="19"/>
      <c r="AV44376" s="19"/>
      <c r="AW44376" s="19"/>
      <c r="AX44376" s="19"/>
    </row>
    <row r="44377" spans="46:50">
      <c r="AT44377" s="19"/>
      <c r="AU44377" s="19"/>
      <c r="AV44377" s="19"/>
      <c r="AW44377" s="19"/>
      <c r="AX44377" s="19"/>
    </row>
    <row r="44378" spans="46:50">
      <c r="AT44378" s="19"/>
      <c r="AU44378" s="19"/>
      <c r="AV44378" s="19"/>
      <c r="AW44378" s="19"/>
      <c r="AX44378" s="19"/>
    </row>
    <row r="44379" spans="46:50">
      <c r="AT44379" s="19"/>
      <c r="AU44379" s="19"/>
      <c r="AV44379" s="19"/>
      <c r="AW44379" s="19"/>
      <c r="AX44379" s="19"/>
    </row>
    <row r="44380" spans="46:50">
      <c r="AT44380" s="19"/>
      <c r="AU44380" s="19"/>
      <c r="AV44380" s="19"/>
      <c r="AW44380" s="19"/>
      <c r="AX44380" s="19"/>
    </row>
    <row r="44381" spans="46:50">
      <c r="AT44381" s="19"/>
      <c r="AU44381" s="19"/>
      <c r="AV44381" s="19"/>
      <c r="AW44381" s="19"/>
      <c r="AX44381" s="19"/>
    </row>
    <row r="44382" spans="46:50">
      <c r="AT44382" s="19"/>
      <c r="AU44382" s="19"/>
      <c r="AV44382" s="19"/>
      <c r="AW44382" s="19"/>
      <c r="AX44382" s="19"/>
    </row>
    <row r="44383" spans="46:50">
      <c r="AT44383" s="19"/>
      <c r="AU44383" s="19"/>
      <c r="AV44383" s="19"/>
      <c r="AW44383" s="19"/>
      <c r="AX44383" s="19"/>
    </row>
    <row r="44384" spans="46:50">
      <c r="AT44384" s="19"/>
      <c r="AU44384" s="19"/>
      <c r="AV44384" s="19"/>
      <c r="AW44384" s="19"/>
      <c r="AX44384" s="19"/>
    </row>
    <row r="44385" spans="46:50">
      <c r="AT44385" s="19"/>
      <c r="AU44385" s="19"/>
      <c r="AV44385" s="19"/>
      <c r="AW44385" s="19"/>
      <c r="AX44385" s="19"/>
    </row>
    <row r="44386" spans="46:50">
      <c r="AT44386" s="19"/>
      <c r="AU44386" s="19"/>
      <c r="AV44386" s="19"/>
      <c r="AW44386" s="19"/>
      <c r="AX44386" s="19"/>
    </row>
    <row r="44387" spans="46:50">
      <c r="AT44387" s="19"/>
      <c r="AU44387" s="19"/>
      <c r="AV44387" s="19"/>
      <c r="AW44387" s="19"/>
      <c r="AX44387" s="19"/>
    </row>
    <row r="44388" spans="46:50">
      <c r="AT44388" s="19"/>
      <c r="AU44388" s="19"/>
      <c r="AV44388" s="19"/>
      <c r="AW44388" s="19"/>
      <c r="AX44388" s="19"/>
    </row>
    <row r="44389" spans="46:50">
      <c r="AT44389" s="19"/>
      <c r="AU44389" s="19"/>
      <c r="AV44389" s="19"/>
      <c r="AW44389" s="19"/>
      <c r="AX44389" s="19"/>
    </row>
    <row r="44390" spans="46:50">
      <c r="AT44390" s="19"/>
      <c r="AU44390" s="19"/>
      <c r="AV44390" s="19"/>
      <c r="AW44390" s="19"/>
      <c r="AX44390" s="19"/>
    </row>
    <row r="44391" spans="46:50">
      <c r="AT44391" s="19"/>
      <c r="AU44391" s="19"/>
      <c r="AV44391" s="19"/>
      <c r="AW44391" s="19"/>
      <c r="AX44391" s="19"/>
    </row>
    <row r="44392" spans="46:50">
      <c r="AT44392" s="19"/>
      <c r="AU44392" s="19"/>
      <c r="AV44392" s="19"/>
      <c r="AW44392" s="19"/>
      <c r="AX44392" s="19"/>
    </row>
    <row r="44393" spans="46:50">
      <c r="AT44393" s="19"/>
      <c r="AU44393" s="19"/>
      <c r="AV44393" s="19"/>
      <c r="AW44393" s="19"/>
      <c r="AX44393" s="19"/>
    </row>
    <row r="44394" spans="46:50">
      <c r="AT44394" s="19"/>
      <c r="AU44394" s="19"/>
      <c r="AV44394" s="19"/>
      <c r="AW44394" s="19"/>
      <c r="AX44394" s="19"/>
    </row>
    <row r="44395" spans="46:50">
      <c r="AT44395" s="19"/>
      <c r="AU44395" s="19"/>
      <c r="AV44395" s="19"/>
      <c r="AW44395" s="19"/>
      <c r="AX44395" s="19"/>
    </row>
    <row r="44396" spans="46:50">
      <c r="AT44396" s="19"/>
      <c r="AU44396" s="19"/>
      <c r="AV44396" s="19"/>
      <c r="AW44396" s="19"/>
      <c r="AX44396" s="19"/>
    </row>
    <row r="44397" spans="46:50">
      <c r="AT44397" s="19"/>
      <c r="AU44397" s="19"/>
      <c r="AV44397" s="19"/>
      <c r="AW44397" s="19"/>
      <c r="AX44397" s="19"/>
    </row>
    <row r="44398" spans="46:50">
      <c r="AT44398" s="19"/>
      <c r="AU44398" s="19"/>
      <c r="AV44398" s="19"/>
      <c r="AW44398" s="19"/>
      <c r="AX44398" s="19"/>
    </row>
    <row r="44399" spans="46:50">
      <c r="AT44399" s="19"/>
      <c r="AU44399" s="19"/>
      <c r="AV44399" s="19"/>
      <c r="AW44399" s="19"/>
      <c r="AX44399" s="19"/>
    </row>
    <row r="44400" spans="46:50">
      <c r="AT44400" s="19"/>
      <c r="AU44400" s="19"/>
      <c r="AV44400" s="19"/>
      <c r="AW44400" s="19"/>
      <c r="AX44400" s="19"/>
    </row>
    <row r="44401" spans="46:50">
      <c r="AT44401" s="19"/>
      <c r="AU44401" s="19"/>
      <c r="AV44401" s="19"/>
      <c r="AW44401" s="19"/>
      <c r="AX44401" s="19"/>
    </row>
    <row r="44402" spans="46:50">
      <c r="AT44402" s="19"/>
      <c r="AU44402" s="19"/>
      <c r="AV44402" s="19"/>
      <c r="AW44402" s="19"/>
      <c r="AX44402" s="19"/>
    </row>
    <row r="44403" spans="46:50">
      <c r="AT44403" s="19"/>
      <c r="AU44403" s="19"/>
      <c r="AV44403" s="19"/>
      <c r="AW44403" s="19"/>
      <c r="AX44403" s="19"/>
    </row>
    <row r="44404" spans="46:50">
      <c r="AT44404" s="19"/>
      <c r="AU44404" s="19"/>
      <c r="AV44404" s="19"/>
      <c r="AW44404" s="19"/>
      <c r="AX44404" s="19"/>
    </row>
    <row r="44405" spans="46:50">
      <c r="AT44405" s="19"/>
      <c r="AU44405" s="19"/>
      <c r="AV44405" s="19"/>
      <c r="AW44405" s="19"/>
      <c r="AX44405" s="19"/>
    </row>
    <row r="44406" spans="46:50">
      <c r="AT44406" s="19"/>
      <c r="AU44406" s="19"/>
      <c r="AV44406" s="19"/>
      <c r="AW44406" s="19"/>
      <c r="AX44406" s="19"/>
    </row>
    <row r="44407" spans="46:50">
      <c r="AT44407" s="19"/>
      <c r="AU44407" s="19"/>
      <c r="AV44407" s="19"/>
      <c r="AW44407" s="19"/>
      <c r="AX44407" s="19"/>
    </row>
    <row r="44408" spans="46:50">
      <c r="AT44408" s="19"/>
      <c r="AU44408" s="19"/>
      <c r="AV44408" s="19"/>
      <c r="AW44408" s="19"/>
      <c r="AX44408" s="19"/>
    </row>
    <row r="44409" spans="46:50">
      <c r="AT44409" s="19"/>
      <c r="AU44409" s="19"/>
      <c r="AV44409" s="19"/>
      <c r="AW44409" s="19"/>
      <c r="AX44409" s="19"/>
    </row>
    <row r="44410" spans="46:50">
      <c r="AT44410" s="19"/>
      <c r="AU44410" s="19"/>
      <c r="AV44410" s="19"/>
      <c r="AW44410" s="19"/>
      <c r="AX44410" s="19"/>
    </row>
    <row r="44411" spans="46:50">
      <c r="AT44411" s="19"/>
      <c r="AU44411" s="19"/>
      <c r="AV44411" s="19"/>
      <c r="AW44411" s="19"/>
      <c r="AX44411" s="19"/>
    </row>
    <row r="44412" spans="46:50">
      <c r="AT44412" s="19"/>
      <c r="AU44412" s="19"/>
      <c r="AV44412" s="19"/>
      <c r="AW44412" s="19"/>
      <c r="AX44412" s="19"/>
    </row>
    <row r="44413" spans="46:50">
      <c r="AT44413" s="19"/>
      <c r="AU44413" s="19"/>
      <c r="AV44413" s="19"/>
      <c r="AW44413" s="19"/>
      <c r="AX44413" s="19"/>
    </row>
    <row r="44414" spans="46:50">
      <c r="AT44414" s="19"/>
      <c r="AU44414" s="19"/>
      <c r="AV44414" s="19"/>
      <c r="AW44414" s="19"/>
      <c r="AX44414" s="19"/>
    </row>
    <row r="44415" spans="46:50">
      <c r="AT44415" s="19"/>
      <c r="AU44415" s="19"/>
      <c r="AV44415" s="19"/>
      <c r="AW44415" s="19"/>
      <c r="AX44415" s="19"/>
    </row>
    <row r="44416" spans="46:50">
      <c r="AT44416" s="19"/>
      <c r="AU44416" s="19"/>
      <c r="AV44416" s="19"/>
      <c r="AW44416" s="19"/>
      <c r="AX44416" s="19"/>
    </row>
    <row r="44417" spans="46:50">
      <c r="AT44417" s="19"/>
      <c r="AU44417" s="19"/>
      <c r="AV44417" s="19"/>
      <c r="AW44417" s="19"/>
      <c r="AX44417" s="19"/>
    </row>
    <row r="44418" spans="46:50">
      <c r="AT44418" s="19"/>
      <c r="AU44418" s="19"/>
      <c r="AV44418" s="19"/>
      <c r="AW44418" s="19"/>
      <c r="AX44418" s="19"/>
    </row>
    <row r="44419" spans="46:50">
      <c r="AT44419" s="19"/>
      <c r="AU44419" s="19"/>
      <c r="AV44419" s="19"/>
      <c r="AW44419" s="19"/>
      <c r="AX44419" s="19"/>
    </row>
    <row r="44420" spans="46:50">
      <c r="AT44420" s="19"/>
      <c r="AU44420" s="19"/>
      <c r="AV44420" s="19"/>
      <c r="AW44420" s="19"/>
      <c r="AX44420" s="19"/>
    </row>
    <row r="44421" spans="46:50">
      <c r="AT44421" s="19"/>
      <c r="AU44421" s="19"/>
      <c r="AV44421" s="19"/>
      <c r="AW44421" s="19"/>
      <c r="AX44421" s="19"/>
    </row>
    <row r="44422" spans="46:50">
      <c r="AT44422" s="19"/>
      <c r="AU44422" s="19"/>
      <c r="AV44422" s="19"/>
      <c r="AW44422" s="19"/>
      <c r="AX44422" s="19"/>
    </row>
    <row r="44423" spans="46:50">
      <c r="AT44423" s="19"/>
      <c r="AU44423" s="19"/>
      <c r="AV44423" s="19"/>
      <c r="AW44423" s="19"/>
      <c r="AX44423" s="19"/>
    </row>
    <row r="44424" spans="46:50">
      <c r="AT44424" s="19"/>
      <c r="AU44424" s="19"/>
      <c r="AV44424" s="19"/>
      <c r="AW44424" s="19"/>
      <c r="AX44424" s="19"/>
    </row>
    <row r="44425" spans="46:50">
      <c r="AT44425" s="19"/>
      <c r="AU44425" s="19"/>
      <c r="AV44425" s="19"/>
      <c r="AW44425" s="19"/>
      <c r="AX44425" s="19"/>
    </row>
    <row r="44426" spans="46:50">
      <c r="AT44426" s="19"/>
      <c r="AU44426" s="19"/>
      <c r="AV44426" s="19"/>
      <c r="AW44426" s="19"/>
      <c r="AX44426" s="19"/>
    </row>
    <row r="44427" spans="46:50">
      <c r="AT44427" s="19"/>
      <c r="AU44427" s="19"/>
      <c r="AV44427" s="19"/>
      <c r="AW44427" s="19"/>
      <c r="AX44427" s="19"/>
    </row>
    <row r="44428" spans="46:50">
      <c r="AT44428" s="19"/>
      <c r="AU44428" s="19"/>
      <c r="AV44428" s="19"/>
      <c r="AW44428" s="19"/>
      <c r="AX44428" s="19"/>
    </row>
    <row r="44429" spans="46:50">
      <c r="AT44429" s="19"/>
      <c r="AU44429" s="19"/>
      <c r="AV44429" s="19"/>
      <c r="AW44429" s="19"/>
      <c r="AX44429" s="19"/>
    </row>
    <row r="44430" spans="46:50">
      <c r="AT44430" s="19"/>
      <c r="AU44430" s="19"/>
      <c r="AV44430" s="19"/>
      <c r="AW44430" s="19"/>
      <c r="AX44430" s="19"/>
    </row>
    <row r="44431" spans="46:50">
      <c r="AT44431" s="19"/>
      <c r="AU44431" s="19"/>
      <c r="AV44431" s="19"/>
      <c r="AW44431" s="19"/>
      <c r="AX44431" s="19"/>
    </row>
    <row r="44432" spans="46:50">
      <c r="AT44432" s="19"/>
      <c r="AU44432" s="19"/>
      <c r="AV44432" s="19"/>
      <c r="AW44432" s="19"/>
      <c r="AX44432" s="19"/>
    </row>
    <row r="44433" spans="46:50">
      <c r="AT44433" s="19"/>
      <c r="AU44433" s="19"/>
      <c r="AV44433" s="19"/>
      <c r="AW44433" s="19"/>
      <c r="AX44433" s="19"/>
    </row>
    <row r="44434" spans="46:50">
      <c r="AT44434" s="19"/>
      <c r="AU44434" s="19"/>
      <c r="AV44434" s="19"/>
      <c r="AW44434" s="19"/>
      <c r="AX44434" s="19"/>
    </row>
    <row r="44435" spans="46:50">
      <c r="AT44435" s="19"/>
      <c r="AU44435" s="19"/>
      <c r="AV44435" s="19"/>
      <c r="AW44435" s="19"/>
      <c r="AX44435" s="19"/>
    </row>
    <row r="44436" spans="46:50">
      <c r="AT44436" s="19"/>
      <c r="AU44436" s="19"/>
      <c r="AV44436" s="19"/>
      <c r="AW44436" s="19"/>
      <c r="AX44436" s="19"/>
    </row>
    <row r="44437" spans="46:50">
      <c r="AT44437" s="19"/>
      <c r="AU44437" s="19"/>
      <c r="AV44437" s="19"/>
      <c r="AW44437" s="19"/>
      <c r="AX44437" s="19"/>
    </row>
    <row r="44438" spans="46:50">
      <c r="AT44438" s="19"/>
      <c r="AU44438" s="19"/>
      <c r="AV44438" s="19"/>
      <c r="AW44438" s="19"/>
      <c r="AX44438" s="19"/>
    </row>
    <row r="44439" spans="46:50">
      <c r="AT44439" s="19"/>
      <c r="AU44439" s="19"/>
      <c r="AV44439" s="19"/>
      <c r="AW44439" s="19"/>
      <c r="AX44439" s="19"/>
    </row>
    <row r="44440" spans="46:50">
      <c r="AT44440" s="19"/>
      <c r="AU44440" s="19"/>
      <c r="AV44440" s="19"/>
      <c r="AW44440" s="19"/>
      <c r="AX44440" s="19"/>
    </row>
    <row r="44441" spans="46:50">
      <c r="AT44441" s="19"/>
      <c r="AU44441" s="19"/>
      <c r="AV44441" s="19"/>
      <c r="AW44441" s="19"/>
      <c r="AX44441" s="19"/>
    </row>
    <row r="44442" spans="46:50">
      <c r="AT44442" s="19"/>
      <c r="AU44442" s="19"/>
      <c r="AV44442" s="19"/>
      <c r="AW44442" s="19"/>
      <c r="AX44442" s="19"/>
    </row>
    <row r="44443" spans="46:50">
      <c r="AT44443" s="19"/>
      <c r="AU44443" s="19"/>
      <c r="AV44443" s="19"/>
      <c r="AW44443" s="19"/>
      <c r="AX44443" s="19"/>
    </row>
    <row r="44444" spans="46:50">
      <c r="AT44444" s="19"/>
      <c r="AU44444" s="19"/>
      <c r="AV44444" s="19"/>
      <c r="AW44444" s="19"/>
      <c r="AX44444" s="19"/>
    </row>
    <row r="44445" spans="46:50">
      <c r="AT44445" s="19"/>
      <c r="AU44445" s="19"/>
      <c r="AV44445" s="19"/>
      <c r="AW44445" s="19"/>
      <c r="AX44445" s="19"/>
    </row>
    <row r="44446" spans="46:50">
      <c r="AT44446" s="19"/>
      <c r="AU44446" s="19"/>
      <c r="AV44446" s="19"/>
      <c r="AW44446" s="19"/>
      <c r="AX44446" s="19"/>
    </row>
    <row r="44447" spans="46:50">
      <c r="AT44447" s="19"/>
      <c r="AU44447" s="19"/>
      <c r="AV44447" s="19"/>
      <c r="AW44447" s="19"/>
      <c r="AX44447" s="19"/>
    </row>
    <row r="44448" spans="46:50">
      <c r="AT44448" s="19"/>
      <c r="AU44448" s="19"/>
      <c r="AV44448" s="19"/>
      <c r="AW44448" s="19"/>
      <c r="AX44448" s="19"/>
    </row>
    <row r="44449" spans="46:50">
      <c r="AT44449" s="19"/>
      <c r="AU44449" s="19"/>
      <c r="AV44449" s="19"/>
      <c r="AW44449" s="19"/>
      <c r="AX44449" s="19"/>
    </row>
    <row r="44450" spans="46:50">
      <c r="AT44450" s="19"/>
      <c r="AU44450" s="19"/>
      <c r="AV44450" s="19"/>
      <c r="AW44450" s="19"/>
      <c r="AX44450" s="19"/>
    </row>
    <row r="44451" spans="46:50">
      <c r="AT44451" s="19"/>
      <c r="AU44451" s="19"/>
      <c r="AV44451" s="19"/>
      <c r="AW44451" s="19"/>
      <c r="AX44451" s="19"/>
    </row>
    <row r="44452" spans="46:50">
      <c r="AT44452" s="19"/>
      <c r="AU44452" s="19"/>
      <c r="AV44452" s="19"/>
      <c r="AW44452" s="19"/>
      <c r="AX44452" s="19"/>
    </row>
    <row r="44453" spans="46:50">
      <c r="AT44453" s="19"/>
      <c r="AU44453" s="19"/>
      <c r="AV44453" s="19"/>
      <c r="AW44453" s="19"/>
      <c r="AX44453" s="19"/>
    </row>
    <row r="44454" spans="46:50">
      <c r="AT44454" s="19"/>
      <c r="AU44454" s="19"/>
      <c r="AV44454" s="19"/>
      <c r="AW44454" s="19"/>
      <c r="AX44454" s="19"/>
    </row>
    <row r="44455" spans="46:50">
      <c r="AT44455" s="19"/>
      <c r="AU44455" s="19"/>
      <c r="AV44455" s="19"/>
      <c r="AW44455" s="19"/>
      <c r="AX44455" s="19"/>
    </row>
    <row r="44456" spans="46:50">
      <c r="AT44456" s="19"/>
      <c r="AU44456" s="19"/>
      <c r="AV44456" s="19"/>
      <c r="AW44456" s="19"/>
      <c r="AX44456" s="19"/>
    </row>
    <row r="44457" spans="46:50">
      <c r="AT44457" s="19"/>
      <c r="AU44457" s="19"/>
      <c r="AV44457" s="19"/>
      <c r="AW44457" s="19"/>
      <c r="AX44457" s="19"/>
    </row>
    <row r="44458" spans="46:50">
      <c r="AT44458" s="19"/>
      <c r="AU44458" s="19"/>
      <c r="AV44458" s="19"/>
      <c r="AW44458" s="19"/>
      <c r="AX44458" s="19"/>
    </row>
    <row r="44459" spans="46:50">
      <c r="AT44459" s="19"/>
      <c r="AU44459" s="19"/>
      <c r="AV44459" s="19"/>
      <c r="AW44459" s="19"/>
      <c r="AX44459" s="19"/>
    </row>
    <row r="44460" spans="46:50">
      <c r="AT44460" s="19"/>
      <c r="AU44460" s="19"/>
      <c r="AV44460" s="19"/>
      <c r="AW44460" s="19"/>
      <c r="AX44460" s="19"/>
    </row>
    <row r="44461" spans="46:50">
      <c r="AT44461" s="19"/>
      <c r="AU44461" s="19"/>
      <c r="AV44461" s="19"/>
      <c r="AW44461" s="19"/>
      <c r="AX44461" s="19"/>
    </row>
    <row r="44462" spans="46:50">
      <c r="AT44462" s="19"/>
      <c r="AU44462" s="19"/>
      <c r="AV44462" s="19"/>
      <c r="AW44462" s="19"/>
      <c r="AX44462" s="19"/>
    </row>
    <row r="44463" spans="46:50">
      <c r="AT44463" s="19"/>
      <c r="AU44463" s="19"/>
      <c r="AV44463" s="19"/>
      <c r="AW44463" s="19"/>
      <c r="AX44463" s="19"/>
    </row>
    <row r="44464" spans="46:50">
      <c r="AT44464" s="19"/>
      <c r="AU44464" s="19"/>
      <c r="AV44464" s="19"/>
      <c r="AW44464" s="19"/>
      <c r="AX44464" s="19"/>
    </row>
    <row r="44465" spans="46:50">
      <c r="AT44465" s="19"/>
      <c r="AU44465" s="19"/>
      <c r="AV44465" s="19"/>
      <c r="AW44465" s="19"/>
      <c r="AX44465" s="19"/>
    </row>
    <row r="44466" spans="46:50">
      <c r="AT44466" s="19"/>
      <c r="AU44466" s="19"/>
      <c r="AV44466" s="19"/>
      <c r="AW44466" s="19"/>
      <c r="AX44466" s="19"/>
    </row>
    <row r="44467" spans="46:50">
      <c r="AT44467" s="19"/>
      <c r="AU44467" s="19"/>
      <c r="AV44467" s="19"/>
      <c r="AW44467" s="19"/>
      <c r="AX44467" s="19"/>
    </row>
    <row r="44468" spans="46:50">
      <c r="AT44468" s="19"/>
      <c r="AU44468" s="19"/>
      <c r="AV44468" s="19"/>
      <c r="AW44468" s="19"/>
      <c r="AX44468" s="19"/>
    </row>
    <row r="44469" spans="46:50">
      <c r="AT44469" s="19"/>
      <c r="AU44469" s="19"/>
      <c r="AV44469" s="19"/>
      <c r="AW44469" s="19"/>
      <c r="AX44469" s="19"/>
    </row>
    <row r="44470" spans="46:50">
      <c r="AT44470" s="19"/>
      <c r="AU44470" s="19"/>
      <c r="AV44470" s="19"/>
      <c r="AW44470" s="19"/>
      <c r="AX44470" s="19"/>
    </row>
    <row r="44471" spans="46:50">
      <c r="AT44471" s="19"/>
      <c r="AU44471" s="19"/>
      <c r="AV44471" s="19"/>
      <c r="AW44471" s="19"/>
      <c r="AX44471" s="19"/>
    </row>
    <row r="44472" spans="46:50">
      <c r="AT44472" s="19"/>
      <c r="AU44472" s="19"/>
      <c r="AV44472" s="19"/>
      <c r="AW44472" s="19"/>
      <c r="AX44472" s="19"/>
    </row>
    <row r="44473" spans="46:50">
      <c r="AT44473" s="19"/>
      <c r="AU44473" s="19"/>
      <c r="AV44473" s="19"/>
      <c r="AW44473" s="19"/>
      <c r="AX44473" s="19"/>
    </row>
    <row r="44474" spans="46:50">
      <c r="AT44474" s="19"/>
      <c r="AU44474" s="19"/>
      <c r="AV44474" s="19"/>
      <c r="AW44474" s="19"/>
      <c r="AX44474" s="19"/>
    </row>
    <row r="44475" spans="46:50">
      <c r="AT44475" s="19"/>
      <c r="AU44475" s="19"/>
      <c r="AV44475" s="19"/>
      <c r="AW44475" s="19"/>
      <c r="AX44475" s="19"/>
    </row>
    <row r="44476" spans="46:50">
      <c r="AT44476" s="19"/>
      <c r="AU44476" s="19"/>
      <c r="AV44476" s="19"/>
      <c r="AW44476" s="19"/>
      <c r="AX44476" s="19"/>
    </row>
    <row r="44477" spans="46:50">
      <c r="AT44477" s="19"/>
      <c r="AU44477" s="19"/>
      <c r="AV44477" s="19"/>
      <c r="AW44477" s="19"/>
      <c r="AX44477" s="19"/>
    </row>
    <row r="44478" spans="46:50">
      <c r="AT44478" s="19"/>
      <c r="AU44478" s="19"/>
      <c r="AV44478" s="19"/>
      <c r="AW44478" s="19"/>
      <c r="AX44478" s="19"/>
    </row>
    <row r="44479" spans="46:50">
      <c r="AT44479" s="19"/>
      <c r="AU44479" s="19"/>
      <c r="AV44479" s="19"/>
      <c r="AW44479" s="19"/>
      <c r="AX44479" s="19"/>
    </row>
    <row r="44480" spans="46:50">
      <c r="AT44480" s="19"/>
      <c r="AU44480" s="19"/>
      <c r="AV44480" s="19"/>
      <c r="AW44480" s="19"/>
      <c r="AX44480" s="19"/>
    </row>
    <row r="44481" spans="46:50">
      <c r="AT44481" s="19"/>
      <c r="AU44481" s="19"/>
      <c r="AV44481" s="19"/>
      <c r="AW44481" s="19"/>
      <c r="AX44481" s="19"/>
    </row>
    <row r="44482" spans="46:50">
      <c r="AT44482" s="19"/>
      <c r="AU44482" s="19"/>
      <c r="AV44482" s="19"/>
      <c r="AW44482" s="19"/>
      <c r="AX44482" s="19"/>
    </row>
    <row r="44483" spans="46:50">
      <c r="AT44483" s="19"/>
      <c r="AU44483" s="19"/>
      <c r="AV44483" s="19"/>
      <c r="AW44483" s="19"/>
      <c r="AX44483" s="19"/>
    </row>
    <row r="44484" spans="46:50">
      <c r="AT44484" s="19"/>
      <c r="AU44484" s="19"/>
      <c r="AV44484" s="19"/>
      <c r="AW44484" s="19"/>
      <c r="AX44484" s="19"/>
    </row>
    <row r="44485" spans="46:50">
      <c r="AT44485" s="19"/>
      <c r="AU44485" s="19"/>
      <c r="AV44485" s="19"/>
      <c r="AW44485" s="19"/>
      <c r="AX44485" s="19"/>
    </row>
    <row r="44486" spans="46:50">
      <c r="AT44486" s="19"/>
      <c r="AU44486" s="19"/>
      <c r="AV44486" s="19"/>
      <c r="AW44486" s="19"/>
      <c r="AX44486" s="19"/>
    </row>
    <row r="44487" spans="46:50">
      <c r="AT44487" s="19"/>
      <c r="AU44487" s="19"/>
      <c r="AV44487" s="19"/>
      <c r="AW44487" s="19"/>
      <c r="AX44487" s="19"/>
    </row>
    <row r="44488" spans="46:50">
      <c r="AT44488" s="19"/>
      <c r="AU44488" s="19"/>
      <c r="AV44488" s="19"/>
      <c r="AW44488" s="19"/>
      <c r="AX44488" s="19"/>
    </row>
    <row r="44489" spans="46:50">
      <c r="AT44489" s="19"/>
      <c r="AU44489" s="19"/>
      <c r="AV44489" s="19"/>
      <c r="AW44489" s="19"/>
      <c r="AX44489" s="19"/>
    </row>
    <row r="44490" spans="46:50">
      <c r="AT44490" s="19"/>
      <c r="AU44490" s="19"/>
      <c r="AV44490" s="19"/>
      <c r="AW44490" s="19"/>
      <c r="AX44490" s="19"/>
    </row>
    <row r="44491" spans="46:50">
      <c r="AT44491" s="19"/>
      <c r="AU44491" s="19"/>
      <c r="AV44491" s="19"/>
      <c r="AW44491" s="19"/>
      <c r="AX44491" s="19"/>
    </row>
    <row r="44492" spans="46:50">
      <c r="AT44492" s="19"/>
      <c r="AU44492" s="19"/>
      <c r="AV44492" s="19"/>
      <c r="AW44492" s="19"/>
      <c r="AX44492" s="19"/>
    </row>
    <row r="44493" spans="46:50">
      <c r="AT44493" s="19"/>
      <c r="AU44493" s="19"/>
      <c r="AV44493" s="19"/>
      <c r="AW44493" s="19"/>
      <c r="AX44493" s="19"/>
    </row>
    <row r="44494" spans="46:50">
      <c r="AT44494" s="19"/>
      <c r="AU44494" s="19"/>
      <c r="AV44494" s="19"/>
      <c r="AW44494" s="19"/>
      <c r="AX44494" s="19"/>
    </row>
    <row r="44495" spans="46:50">
      <c r="AT44495" s="19"/>
      <c r="AU44495" s="19"/>
      <c r="AV44495" s="19"/>
      <c r="AW44495" s="19"/>
      <c r="AX44495" s="19"/>
    </row>
    <row r="44496" spans="46:50">
      <c r="AT44496" s="19"/>
      <c r="AU44496" s="19"/>
      <c r="AV44496" s="19"/>
      <c r="AW44496" s="19"/>
      <c r="AX44496" s="19"/>
    </row>
    <row r="44497" spans="46:50">
      <c r="AT44497" s="19"/>
      <c r="AU44497" s="19"/>
      <c r="AV44497" s="19"/>
      <c r="AW44497" s="19"/>
      <c r="AX44497" s="19"/>
    </row>
    <row r="44498" spans="46:50">
      <c r="AT44498" s="19"/>
      <c r="AU44498" s="19"/>
      <c r="AV44498" s="19"/>
      <c r="AW44498" s="19"/>
      <c r="AX44498" s="19"/>
    </row>
    <row r="44499" spans="46:50">
      <c r="AT44499" s="19"/>
      <c r="AU44499" s="19"/>
      <c r="AV44499" s="19"/>
      <c r="AW44499" s="19"/>
      <c r="AX44499" s="19"/>
    </row>
    <row r="44500" spans="46:50">
      <c r="AT44500" s="19"/>
      <c r="AU44500" s="19"/>
      <c r="AV44500" s="19"/>
      <c r="AW44500" s="19"/>
      <c r="AX44500" s="19"/>
    </row>
    <row r="44501" spans="46:50">
      <c r="AT44501" s="19"/>
      <c r="AU44501" s="19"/>
      <c r="AV44501" s="19"/>
      <c r="AW44501" s="19"/>
      <c r="AX44501" s="19"/>
    </row>
    <row r="44502" spans="46:50">
      <c r="AT44502" s="19"/>
      <c r="AU44502" s="19"/>
      <c r="AV44502" s="19"/>
      <c r="AW44502" s="19"/>
      <c r="AX44502" s="19"/>
    </row>
    <row r="44503" spans="46:50">
      <c r="AT44503" s="19"/>
      <c r="AU44503" s="19"/>
      <c r="AV44503" s="19"/>
      <c r="AW44503" s="19"/>
      <c r="AX44503" s="19"/>
    </row>
    <row r="44504" spans="46:50">
      <c r="AT44504" s="19"/>
      <c r="AU44504" s="19"/>
      <c r="AV44504" s="19"/>
      <c r="AW44504" s="19"/>
      <c r="AX44504" s="19"/>
    </row>
    <row r="44505" spans="46:50">
      <c r="AT44505" s="19"/>
      <c r="AU44505" s="19"/>
      <c r="AV44505" s="19"/>
      <c r="AW44505" s="19"/>
      <c r="AX44505" s="19"/>
    </row>
    <row r="44506" spans="46:50">
      <c r="AT44506" s="19"/>
      <c r="AU44506" s="19"/>
      <c r="AV44506" s="19"/>
      <c r="AW44506" s="19"/>
      <c r="AX44506" s="19"/>
    </row>
    <row r="44507" spans="46:50">
      <c r="AT44507" s="19"/>
      <c r="AU44507" s="19"/>
      <c r="AV44507" s="19"/>
      <c r="AW44507" s="19"/>
      <c r="AX44507" s="19"/>
    </row>
    <row r="44508" spans="46:50">
      <c r="AT44508" s="19"/>
      <c r="AU44508" s="19"/>
      <c r="AV44508" s="19"/>
      <c r="AW44508" s="19"/>
      <c r="AX44508" s="19"/>
    </row>
    <row r="44509" spans="46:50">
      <c r="AT44509" s="19"/>
      <c r="AU44509" s="19"/>
      <c r="AV44509" s="19"/>
      <c r="AW44509" s="19"/>
      <c r="AX44509" s="19"/>
    </row>
    <row r="44510" spans="46:50">
      <c r="AT44510" s="19"/>
      <c r="AU44510" s="19"/>
      <c r="AV44510" s="19"/>
      <c r="AW44510" s="19"/>
      <c r="AX44510" s="19"/>
    </row>
    <row r="44511" spans="46:50">
      <c r="AT44511" s="19"/>
      <c r="AU44511" s="19"/>
      <c r="AV44511" s="19"/>
      <c r="AW44511" s="19"/>
      <c r="AX44511" s="19"/>
    </row>
    <row r="44512" spans="46:50">
      <c r="AT44512" s="19"/>
      <c r="AU44512" s="19"/>
      <c r="AV44512" s="19"/>
      <c r="AW44512" s="19"/>
      <c r="AX44512" s="19"/>
    </row>
    <row r="44513" spans="46:50">
      <c r="AT44513" s="19"/>
      <c r="AU44513" s="19"/>
      <c r="AV44513" s="19"/>
      <c r="AW44513" s="19"/>
      <c r="AX44513" s="19"/>
    </row>
    <row r="44514" spans="46:50">
      <c r="AT44514" s="19"/>
      <c r="AU44514" s="19"/>
      <c r="AV44514" s="19"/>
      <c r="AW44514" s="19"/>
      <c r="AX44514" s="19"/>
    </row>
    <row r="44515" spans="46:50">
      <c r="AT44515" s="19"/>
      <c r="AU44515" s="19"/>
      <c r="AV44515" s="19"/>
      <c r="AW44515" s="19"/>
      <c r="AX44515" s="19"/>
    </row>
    <row r="44516" spans="46:50">
      <c r="AT44516" s="19"/>
      <c r="AU44516" s="19"/>
      <c r="AV44516" s="19"/>
      <c r="AW44516" s="19"/>
      <c r="AX44516" s="19"/>
    </row>
    <row r="44517" spans="46:50">
      <c r="AT44517" s="19"/>
      <c r="AU44517" s="19"/>
      <c r="AV44517" s="19"/>
      <c r="AW44517" s="19"/>
      <c r="AX44517" s="19"/>
    </row>
    <row r="44518" spans="46:50">
      <c r="AT44518" s="19"/>
      <c r="AU44518" s="19"/>
      <c r="AV44518" s="19"/>
      <c r="AW44518" s="19"/>
      <c r="AX44518" s="19"/>
    </row>
    <row r="44519" spans="46:50">
      <c r="AT44519" s="19"/>
      <c r="AU44519" s="19"/>
      <c r="AV44519" s="19"/>
      <c r="AW44519" s="19"/>
      <c r="AX44519" s="19"/>
    </row>
    <row r="44520" spans="46:50">
      <c r="AT44520" s="19"/>
      <c r="AU44520" s="19"/>
      <c r="AV44520" s="19"/>
      <c r="AW44520" s="19"/>
      <c r="AX44520" s="19"/>
    </row>
    <row r="44521" spans="46:50">
      <c r="AT44521" s="19"/>
      <c r="AU44521" s="19"/>
      <c r="AV44521" s="19"/>
      <c r="AW44521" s="19"/>
      <c r="AX44521" s="19"/>
    </row>
    <row r="44522" spans="46:50">
      <c r="AT44522" s="19"/>
      <c r="AU44522" s="19"/>
      <c r="AV44522" s="19"/>
      <c r="AW44522" s="19"/>
      <c r="AX44522" s="19"/>
    </row>
    <row r="44523" spans="46:50">
      <c r="AT44523" s="19"/>
      <c r="AU44523" s="19"/>
      <c r="AV44523" s="19"/>
      <c r="AW44523" s="19"/>
      <c r="AX44523" s="19"/>
    </row>
    <row r="44524" spans="46:50">
      <c r="AT44524" s="19"/>
      <c r="AU44524" s="19"/>
      <c r="AV44524" s="19"/>
      <c r="AW44524" s="19"/>
      <c r="AX44524" s="19"/>
    </row>
    <row r="44525" spans="46:50">
      <c r="AT44525" s="19"/>
      <c r="AU44525" s="19"/>
      <c r="AV44525" s="19"/>
      <c r="AW44525" s="19"/>
      <c r="AX44525" s="19"/>
    </row>
    <row r="44526" spans="46:50">
      <c r="AT44526" s="19"/>
      <c r="AU44526" s="19"/>
      <c r="AV44526" s="19"/>
      <c r="AW44526" s="19"/>
      <c r="AX44526" s="19"/>
    </row>
    <row r="44527" spans="46:50">
      <c r="AT44527" s="19"/>
      <c r="AU44527" s="19"/>
      <c r="AV44527" s="19"/>
      <c r="AW44527" s="19"/>
      <c r="AX44527" s="19"/>
    </row>
    <row r="44528" spans="46:50">
      <c r="AT44528" s="19"/>
      <c r="AU44528" s="19"/>
      <c r="AV44528" s="19"/>
      <c r="AW44528" s="19"/>
      <c r="AX44528" s="19"/>
    </row>
    <row r="44529" spans="46:50">
      <c r="AT44529" s="19"/>
      <c r="AU44529" s="19"/>
      <c r="AV44529" s="19"/>
      <c r="AW44529" s="19"/>
      <c r="AX44529" s="19"/>
    </row>
    <row r="44530" spans="46:50">
      <c r="AT44530" s="19"/>
      <c r="AU44530" s="19"/>
      <c r="AV44530" s="19"/>
      <c r="AW44530" s="19"/>
      <c r="AX44530" s="19"/>
    </row>
    <row r="44531" spans="46:50">
      <c r="AT44531" s="19"/>
      <c r="AU44531" s="19"/>
      <c r="AV44531" s="19"/>
      <c r="AW44531" s="19"/>
      <c r="AX44531" s="19"/>
    </row>
    <row r="44532" spans="46:50">
      <c r="AT44532" s="19"/>
      <c r="AU44532" s="19"/>
      <c r="AV44532" s="19"/>
      <c r="AW44532" s="19"/>
      <c r="AX44532" s="19"/>
    </row>
    <row r="44533" spans="46:50">
      <c r="AT44533" s="19"/>
      <c r="AU44533" s="19"/>
      <c r="AV44533" s="19"/>
      <c r="AW44533" s="19"/>
      <c r="AX44533" s="19"/>
    </row>
    <row r="44534" spans="46:50">
      <c r="AT44534" s="19"/>
      <c r="AU44534" s="19"/>
      <c r="AV44534" s="19"/>
      <c r="AW44534" s="19"/>
      <c r="AX44534" s="19"/>
    </row>
    <row r="44535" spans="46:50">
      <c r="AT44535" s="19"/>
      <c r="AU44535" s="19"/>
      <c r="AV44535" s="19"/>
      <c r="AW44535" s="19"/>
      <c r="AX44535" s="19"/>
    </row>
    <row r="44536" spans="46:50">
      <c r="AT44536" s="19"/>
      <c r="AU44536" s="19"/>
      <c r="AV44536" s="19"/>
      <c r="AW44536" s="19"/>
      <c r="AX44536" s="19"/>
    </row>
    <row r="44537" spans="46:50">
      <c r="AT44537" s="19"/>
      <c r="AU44537" s="19"/>
      <c r="AV44537" s="19"/>
      <c r="AW44537" s="19"/>
      <c r="AX44537" s="19"/>
    </row>
    <row r="44538" spans="46:50">
      <c r="AT44538" s="19"/>
      <c r="AU44538" s="19"/>
      <c r="AV44538" s="19"/>
      <c r="AW44538" s="19"/>
      <c r="AX44538" s="19"/>
    </row>
    <row r="44539" spans="46:50">
      <c r="AT44539" s="19"/>
      <c r="AU44539" s="19"/>
      <c r="AV44539" s="19"/>
      <c r="AW44539" s="19"/>
      <c r="AX44539" s="19"/>
    </row>
    <row r="44540" spans="46:50">
      <c r="AT44540" s="19"/>
      <c r="AU44540" s="19"/>
      <c r="AV44540" s="19"/>
      <c r="AW44540" s="19"/>
      <c r="AX44540" s="19"/>
    </row>
    <row r="44541" spans="46:50">
      <c r="AT44541" s="19"/>
      <c r="AU44541" s="19"/>
      <c r="AV44541" s="19"/>
      <c r="AW44541" s="19"/>
      <c r="AX44541" s="19"/>
    </row>
    <row r="44542" spans="46:50">
      <c r="AT44542" s="19"/>
      <c r="AU44542" s="19"/>
      <c r="AV44542" s="19"/>
      <c r="AW44542" s="19"/>
      <c r="AX44542" s="19"/>
    </row>
    <row r="44543" spans="46:50">
      <c r="AT44543" s="19"/>
      <c r="AU44543" s="19"/>
      <c r="AV44543" s="19"/>
      <c r="AW44543" s="19"/>
      <c r="AX44543" s="19"/>
    </row>
    <row r="44544" spans="46:50">
      <c r="AT44544" s="19"/>
      <c r="AU44544" s="19"/>
      <c r="AV44544" s="19"/>
      <c r="AW44544" s="19"/>
      <c r="AX44544" s="19"/>
    </row>
    <row r="44545" spans="46:50">
      <c r="AT44545" s="19"/>
      <c r="AU44545" s="19"/>
      <c r="AV44545" s="19"/>
      <c r="AW44545" s="19"/>
      <c r="AX44545" s="19"/>
    </row>
    <row r="44546" spans="46:50">
      <c r="AT44546" s="19"/>
      <c r="AU44546" s="19"/>
      <c r="AV44546" s="19"/>
      <c r="AW44546" s="19"/>
      <c r="AX44546" s="19"/>
    </row>
    <row r="44547" spans="46:50">
      <c r="AT44547" s="19"/>
      <c r="AU44547" s="19"/>
      <c r="AV44547" s="19"/>
      <c r="AW44547" s="19"/>
      <c r="AX44547" s="19"/>
    </row>
    <row r="44548" spans="46:50">
      <c r="AT44548" s="19"/>
      <c r="AU44548" s="19"/>
      <c r="AV44548" s="19"/>
      <c r="AW44548" s="19"/>
      <c r="AX44548" s="19"/>
    </row>
    <row r="44549" spans="46:50">
      <c r="AT44549" s="19"/>
      <c r="AU44549" s="19"/>
      <c r="AV44549" s="19"/>
      <c r="AW44549" s="19"/>
      <c r="AX44549" s="19"/>
    </row>
    <row r="44550" spans="46:50">
      <c r="AT44550" s="19"/>
      <c r="AU44550" s="19"/>
      <c r="AV44550" s="19"/>
      <c r="AW44550" s="19"/>
      <c r="AX44550" s="19"/>
    </row>
    <row r="44551" spans="46:50">
      <c r="AT44551" s="19"/>
      <c r="AU44551" s="19"/>
      <c r="AV44551" s="19"/>
      <c r="AW44551" s="19"/>
      <c r="AX44551" s="19"/>
    </row>
    <row r="44552" spans="46:50">
      <c r="AT44552" s="19"/>
      <c r="AU44552" s="19"/>
      <c r="AV44552" s="19"/>
      <c r="AW44552" s="19"/>
      <c r="AX44552" s="19"/>
    </row>
    <row r="44553" spans="46:50">
      <c r="AT44553" s="19"/>
      <c r="AU44553" s="19"/>
      <c r="AV44553" s="19"/>
      <c r="AW44553" s="19"/>
      <c r="AX44553" s="19"/>
    </row>
    <row r="44554" spans="46:50">
      <c r="AT44554" s="19"/>
      <c r="AU44554" s="19"/>
      <c r="AV44554" s="19"/>
      <c r="AW44554" s="19"/>
      <c r="AX44554" s="19"/>
    </row>
    <row r="44555" spans="46:50">
      <c r="AT44555" s="19"/>
      <c r="AU44555" s="19"/>
      <c r="AV44555" s="19"/>
      <c r="AW44555" s="19"/>
      <c r="AX44555" s="19"/>
    </row>
    <row r="44556" spans="46:50">
      <c r="AT44556" s="19"/>
      <c r="AU44556" s="19"/>
      <c r="AV44556" s="19"/>
      <c r="AW44556" s="19"/>
      <c r="AX44556" s="19"/>
    </row>
    <row r="44557" spans="46:50">
      <c r="AT44557" s="19"/>
      <c r="AU44557" s="19"/>
      <c r="AV44557" s="19"/>
      <c r="AW44557" s="19"/>
      <c r="AX44557" s="19"/>
    </row>
    <row r="44558" spans="46:50">
      <c r="AT44558" s="19"/>
      <c r="AU44558" s="19"/>
      <c r="AV44558" s="19"/>
      <c r="AW44558" s="19"/>
      <c r="AX44558" s="19"/>
    </row>
    <row r="44559" spans="46:50">
      <c r="AT44559" s="19"/>
      <c r="AU44559" s="19"/>
      <c r="AV44559" s="19"/>
      <c r="AW44559" s="19"/>
      <c r="AX44559" s="19"/>
    </row>
    <row r="44560" spans="46:50">
      <c r="AT44560" s="19"/>
      <c r="AU44560" s="19"/>
      <c r="AV44560" s="19"/>
      <c r="AW44560" s="19"/>
      <c r="AX44560" s="19"/>
    </row>
    <row r="44561" spans="46:50">
      <c r="AT44561" s="19"/>
      <c r="AU44561" s="19"/>
      <c r="AV44561" s="19"/>
      <c r="AW44561" s="19"/>
      <c r="AX44561" s="19"/>
    </row>
    <row r="44562" spans="46:50">
      <c r="AT44562" s="19"/>
      <c r="AU44562" s="19"/>
      <c r="AV44562" s="19"/>
      <c r="AW44562" s="19"/>
      <c r="AX44562" s="19"/>
    </row>
    <row r="44563" spans="46:50">
      <c r="AT44563" s="19"/>
      <c r="AU44563" s="19"/>
      <c r="AV44563" s="19"/>
      <c r="AW44563" s="19"/>
      <c r="AX44563" s="19"/>
    </row>
    <row r="44564" spans="46:50">
      <c r="AT44564" s="19"/>
      <c r="AU44564" s="19"/>
      <c r="AV44564" s="19"/>
      <c r="AW44564" s="19"/>
      <c r="AX44564" s="19"/>
    </row>
    <row r="44565" spans="46:50">
      <c r="AT44565" s="19"/>
      <c r="AU44565" s="19"/>
      <c r="AV44565" s="19"/>
      <c r="AW44565" s="19"/>
      <c r="AX44565" s="19"/>
    </row>
    <row r="44566" spans="46:50">
      <c r="AT44566" s="19"/>
      <c r="AU44566" s="19"/>
      <c r="AV44566" s="19"/>
      <c r="AW44566" s="19"/>
      <c r="AX44566" s="19"/>
    </row>
    <row r="44567" spans="46:50">
      <c r="AT44567" s="19"/>
      <c r="AU44567" s="19"/>
      <c r="AV44567" s="19"/>
      <c r="AW44567" s="19"/>
      <c r="AX44567" s="19"/>
    </row>
    <row r="44568" spans="46:50">
      <c r="AT44568" s="19"/>
      <c r="AU44568" s="19"/>
      <c r="AV44568" s="19"/>
      <c r="AW44568" s="19"/>
      <c r="AX44568" s="19"/>
    </row>
    <row r="44569" spans="46:50">
      <c r="AT44569" s="19"/>
      <c r="AU44569" s="19"/>
      <c r="AV44569" s="19"/>
      <c r="AW44569" s="19"/>
      <c r="AX44569" s="19"/>
    </row>
    <row r="44570" spans="46:50">
      <c r="AT44570" s="19"/>
      <c r="AU44570" s="19"/>
      <c r="AV44570" s="19"/>
      <c r="AW44570" s="19"/>
      <c r="AX44570" s="19"/>
    </row>
    <row r="44571" spans="46:50">
      <c r="AT44571" s="19"/>
      <c r="AU44571" s="19"/>
      <c r="AV44571" s="19"/>
      <c r="AW44571" s="19"/>
      <c r="AX44571" s="19"/>
    </row>
    <row r="44572" spans="46:50">
      <c r="AT44572" s="19"/>
      <c r="AU44572" s="19"/>
      <c r="AV44572" s="19"/>
      <c r="AW44572" s="19"/>
      <c r="AX44572" s="19"/>
    </row>
    <row r="44573" spans="46:50">
      <c r="AT44573" s="19"/>
      <c r="AU44573" s="19"/>
      <c r="AV44573" s="19"/>
      <c r="AW44573" s="19"/>
      <c r="AX44573" s="19"/>
    </row>
    <row r="44574" spans="46:50">
      <c r="AT44574" s="19"/>
      <c r="AU44574" s="19"/>
      <c r="AV44574" s="19"/>
      <c r="AW44574" s="19"/>
      <c r="AX44574" s="19"/>
    </row>
    <row r="44575" spans="46:50">
      <c r="AT44575" s="19"/>
      <c r="AU44575" s="19"/>
      <c r="AV44575" s="19"/>
      <c r="AW44575" s="19"/>
      <c r="AX44575" s="19"/>
    </row>
    <row r="44576" spans="46:50">
      <c r="AT44576" s="19"/>
      <c r="AU44576" s="19"/>
      <c r="AV44576" s="19"/>
      <c r="AW44576" s="19"/>
      <c r="AX44576" s="19"/>
    </row>
    <row r="44577" spans="46:50">
      <c r="AT44577" s="19"/>
      <c r="AU44577" s="19"/>
      <c r="AV44577" s="19"/>
      <c r="AW44577" s="19"/>
      <c r="AX44577" s="19"/>
    </row>
    <row r="44578" spans="46:50">
      <c r="AT44578" s="19"/>
      <c r="AU44578" s="19"/>
      <c r="AV44578" s="19"/>
      <c r="AW44578" s="19"/>
      <c r="AX44578" s="19"/>
    </row>
    <row r="44579" spans="46:50">
      <c r="AT44579" s="19"/>
      <c r="AU44579" s="19"/>
      <c r="AV44579" s="19"/>
      <c r="AW44579" s="19"/>
      <c r="AX44579" s="19"/>
    </row>
    <row r="44580" spans="46:50">
      <c r="AT44580" s="19"/>
      <c r="AU44580" s="19"/>
      <c r="AV44580" s="19"/>
      <c r="AW44580" s="19"/>
      <c r="AX44580" s="19"/>
    </row>
    <row r="44581" spans="46:50">
      <c r="AT44581" s="19"/>
      <c r="AU44581" s="19"/>
      <c r="AV44581" s="19"/>
      <c r="AW44581" s="19"/>
      <c r="AX44581" s="19"/>
    </row>
    <row r="44582" spans="46:50">
      <c r="AT44582" s="19"/>
      <c r="AU44582" s="19"/>
      <c r="AV44582" s="19"/>
      <c r="AW44582" s="19"/>
      <c r="AX44582" s="19"/>
    </row>
    <row r="44583" spans="46:50">
      <c r="AT44583" s="19"/>
      <c r="AU44583" s="19"/>
      <c r="AV44583" s="19"/>
      <c r="AW44583" s="19"/>
      <c r="AX44583" s="19"/>
    </row>
    <row r="44584" spans="46:50">
      <c r="AT44584" s="19"/>
      <c r="AU44584" s="19"/>
      <c r="AV44584" s="19"/>
      <c r="AW44584" s="19"/>
      <c r="AX44584" s="19"/>
    </row>
    <row r="44585" spans="46:50">
      <c r="AT44585" s="19"/>
      <c r="AU44585" s="19"/>
      <c r="AV44585" s="19"/>
      <c r="AW44585" s="19"/>
      <c r="AX44585" s="19"/>
    </row>
    <row r="44586" spans="46:50">
      <c r="AT44586" s="19"/>
      <c r="AU44586" s="19"/>
      <c r="AV44586" s="19"/>
      <c r="AW44586" s="19"/>
      <c r="AX44586" s="19"/>
    </row>
    <row r="44587" spans="46:50">
      <c r="AT44587" s="19"/>
      <c r="AU44587" s="19"/>
      <c r="AV44587" s="19"/>
      <c r="AW44587" s="19"/>
      <c r="AX44587" s="19"/>
    </row>
    <row r="44588" spans="46:50">
      <c r="AT44588" s="19"/>
      <c r="AU44588" s="19"/>
      <c r="AV44588" s="19"/>
      <c r="AW44588" s="19"/>
      <c r="AX44588" s="19"/>
    </row>
    <row r="44589" spans="46:50">
      <c r="AT44589" s="19"/>
      <c r="AU44589" s="19"/>
      <c r="AV44589" s="19"/>
      <c r="AW44589" s="19"/>
      <c r="AX44589" s="19"/>
    </row>
    <row r="44590" spans="46:50">
      <c r="AT44590" s="19"/>
      <c r="AU44590" s="19"/>
      <c r="AV44590" s="19"/>
      <c r="AW44590" s="19"/>
      <c r="AX44590" s="19"/>
    </row>
    <row r="44591" spans="46:50">
      <c r="AT44591" s="19"/>
      <c r="AU44591" s="19"/>
      <c r="AV44591" s="19"/>
      <c r="AW44591" s="19"/>
      <c r="AX44591" s="19"/>
    </row>
    <row r="44592" spans="46:50">
      <c r="AT44592" s="19"/>
      <c r="AU44592" s="19"/>
      <c r="AV44592" s="19"/>
      <c r="AW44592" s="19"/>
      <c r="AX44592" s="19"/>
    </row>
    <row r="44593" spans="46:50">
      <c r="AT44593" s="19"/>
      <c r="AU44593" s="19"/>
      <c r="AV44593" s="19"/>
      <c r="AW44593" s="19"/>
      <c r="AX44593" s="19"/>
    </row>
    <row r="44594" spans="46:50">
      <c r="AT44594" s="19"/>
      <c r="AU44594" s="19"/>
      <c r="AV44594" s="19"/>
      <c r="AW44594" s="19"/>
      <c r="AX44594" s="19"/>
    </row>
    <row r="44595" spans="46:50">
      <c r="AT44595" s="19"/>
      <c r="AU44595" s="19"/>
      <c r="AV44595" s="19"/>
      <c r="AW44595" s="19"/>
      <c r="AX44595" s="19"/>
    </row>
    <row r="44596" spans="46:50">
      <c r="AT44596" s="19"/>
      <c r="AU44596" s="19"/>
      <c r="AV44596" s="19"/>
      <c r="AW44596" s="19"/>
      <c r="AX44596" s="19"/>
    </row>
    <row r="44597" spans="46:50">
      <c r="AT44597" s="19"/>
      <c r="AU44597" s="19"/>
      <c r="AV44597" s="19"/>
      <c r="AW44597" s="19"/>
      <c r="AX44597" s="19"/>
    </row>
    <row r="44598" spans="46:50">
      <c r="AT44598" s="19"/>
      <c r="AU44598" s="19"/>
      <c r="AV44598" s="19"/>
      <c r="AW44598" s="19"/>
      <c r="AX44598" s="19"/>
    </row>
    <row r="44599" spans="46:50">
      <c r="AT44599" s="19"/>
      <c r="AU44599" s="19"/>
      <c r="AV44599" s="19"/>
      <c r="AW44599" s="19"/>
      <c r="AX44599" s="19"/>
    </row>
    <row r="44600" spans="46:50">
      <c r="AT44600" s="19"/>
      <c r="AU44600" s="19"/>
      <c r="AV44600" s="19"/>
      <c r="AW44600" s="19"/>
      <c r="AX44600" s="19"/>
    </row>
    <row r="44601" spans="46:50">
      <c r="AT44601" s="19"/>
      <c r="AU44601" s="19"/>
      <c r="AV44601" s="19"/>
      <c r="AW44601" s="19"/>
      <c r="AX44601" s="19"/>
    </row>
    <row r="44602" spans="46:50">
      <c r="AT44602" s="19"/>
      <c r="AU44602" s="19"/>
      <c r="AV44602" s="19"/>
      <c r="AW44602" s="19"/>
      <c r="AX44602" s="19"/>
    </row>
    <row r="44603" spans="46:50">
      <c r="AT44603" s="19"/>
      <c r="AU44603" s="19"/>
      <c r="AV44603" s="19"/>
      <c r="AW44603" s="19"/>
      <c r="AX44603" s="19"/>
    </row>
    <row r="44604" spans="46:50">
      <c r="AT44604" s="19"/>
      <c r="AU44604" s="19"/>
      <c r="AV44604" s="19"/>
      <c r="AW44604" s="19"/>
      <c r="AX44604" s="19"/>
    </row>
    <row r="44605" spans="46:50">
      <c r="AT44605" s="19"/>
      <c r="AU44605" s="19"/>
      <c r="AV44605" s="19"/>
      <c r="AW44605" s="19"/>
      <c r="AX44605" s="19"/>
    </row>
    <row r="44606" spans="46:50">
      <c r="AT44606" s="19"/>
      <c r="AU44606" s="19"/>
      <c r="AV44606" s="19"/>
      <c r="AW44606" s="19"/>
      <c r="AX44606" s="19"/>
    </row>
    <row r="44607" spans="46:50">
      <c r="AT44607" s="19"/>
      <c r="AU44607" s="19"/>
      <c r="AV44607" s="19"/>
      <c r="AW44607" s="19"/>
      <c r="AX44607" s="19"/>
    </row>
    <row r="44608" spans="46:50">
      <c r="AT44608" s="19"/>
      <c r="AU44608" s="19"/>
      <c r="AV44608" s="19"/>
      <c r="AW44608" s="19"/>
      <c r="AX44608" s="19"/>
    </row>
    <row r="44609" spans="46:50">
      <c r="AT44609" s="19"/>
      <c r="AU44609" s="19"/>
      <c r="AV44609" s="19"/>
      <c r="AW44609" s="19"/>
      <c r="AX44609" s="19"/>
    </row>
    <row r="44610" spans="46:50">
      <c r="AT44610" s="19"/>
      <c r="AU44610" s="19"/>
      <c r="AV44610" s="19"/>
      <c r="AW44610" s="19"/>
      <c r="AX44610" s="19"/>
    </row>
    <row r="44611" spans="46:50">
      <c r="AT44611" s="19"/>
      <c r="AU44611" s="19"/>
      <c r="AV44611" s="19"/>
      <c r="AW44611" s="19"/>
      <c r="AX44611" s="19"/>
    </row>
    <row r="44612" spans="46:50">
      <c r="AT44612" s="19"/>
      <c r="AU44612" s="19"/>
      <c r="AV44612" s="19"/>
      <c r="AW44612" s="19"/>
      <c r="AX44612" s="19"/>
    </row>
    <row r="44613" spans="46:50">
      <c r="AT44613" s="19"/>
      <c r="AU44613" s="19"/>
      <c r="AV44613" s="19"/>
      <c r="AW44613" s="19"/>
      <c r="AX44613" s="19"/>
    </row>
    <row r="44614" spans="46:50">
      <c r="AT44614" s="19"/>
      <c r="AU44614" s="19"/>
      <c r="AV44614" s="19"/>
      <c r="AW44614" s="19"/>
      <c r="AX44614" s="19"/>
    </row>
    <row r="44615" spans="46:50">
      <c r="AT44615" s="19"/>
      <c r="AU44615" s="19"/>
      <c r="AV44615" s="19"/>
      <c r="AW44615" s="19"/>
      <c r="AX44615" s="19"/>
    </row>
    <row r="44616" spans="46:50">
      <c r="AT44616" s="19"/>
      <c r="AU44616" s="19"/>
      <c r="AV44616" s="19"/>
      <c r="AW44616" s="19"/>
      <c r="AX44616" s="19"/>
    </row>
    <row r="44617" spans="46:50">
      <c r="AT44617" s="19"/>
      <c r="AU44617" s="19"/>
      <c r="AV44617" s="19"/>
      <c r="AW44617" s="19"/>
      <c r="AX44617" s="19"/>
    </row>
    <row r="44618" spans="46:50">
      <c r="AT44618" s="19"/>
      <c r="AU44618" s="19"/>
      <c r="AV44618" s="19"/>
      <c r="AW44618" s="19"/>
      <c r="AX44618" s="19"/>
    </row>
    <row r="44619" spans="46:50">
      <c r="AT44619" s="19"/>
      <c r="AU44619" s="19"/>
      <c r="AV44619" s="19"/>
      <c r="AW44619" s="19"/>
      <c r="AX44619" s="19"/>
    </row>
    <row r="44620" spans="46:50">
      <c r="AT44620" s="19"/>
      <c r="AU44620" s="19"/>
      <c r="AV44620" s="19"/>
      <c r="AW44620" s="19"/>
      <c r="AX44620" s="19"/>
    </row>
    <row r="44621" spans="46:50">
      <c r="AT44621" s="19"/>
      <c r="AU44621" s="19"/>
      <c r="AV44621" s="19"/>
      <c r="AW44621" s="19"/>
      <c r="AX44621" s="19"/>
    </row>
    <row r="44622" spans="46:50">
      <c r="AT44622" s="19"/>
      <c r="AU44622" s="19"/>
      <c r="AV44622" s="19"/>
      <c r="AW44622" s="19"/>
      <c r="AX44622" s="19"/>
    </row>
    <row r="44623" spans="46:50">
      <c r="AT44623" s="19"/>
      <c r="AU44623" s="19"/>
      <c r="AV44623" s="19"/>
      <c r="AW44623" s="19"/>
      <c r="AX44623" s="19"/>
    </row>
    <row r="44624" spans="46:50">
      <c r="AT44624" s="19"/>
      <c r="AU44624" s="19"/>
      <c r="AV44624" s="19"/>
      <c r="AW44624" s="19"/>
      <c r="AX44624" s="19"/>
    </row>
    <row r="44625" spans="46:50">
      <c r="AT44625" s="19"/>
      <c r="AU44625" s="19"/>
      <c r="AV44625" s="19"/>
      <c r="AW44625" s="19"/>
      <c r="AX44625" s="19"/>
    </row>
    <row r="44626" spans="46:50">
      <c r="AT44626" s="19"/>
      <c r="AU44626" s="19"/>
      <c r="AV44626" s="19"/>
      <c r="AW44626" s="19"/>
      <c r="AX44626" s="19"/>
    </row>
    <row r="44627" spans="46:50">
      <c r="AT44627" s="19"/>
      <c r="AU44627" s="19"/>
      <c r="AV44627" s="19"/>
      <c r="AW44627" s="19"/>
      <c r="AX44627" s="19"/>
    </row>
    <row r="44628" spans="46:50">
      <c r="AT44628" s="19"/>
      <c r="AU44628" s="19"/>
      <c r="AV44628" s="19"/>
      <c r="AW44628" s="19"/>
      <c r="AX44628" s="19"/>
    </row>
    <row r="44629" spans="46:50">
      <c r="AT44629" s="19"/>
      <c r="AU44629" s="19"/>
      <c r="AV44629" s="19"/>
      <c r="AW44629" s="19"/>
      <c r="AX44629" s="19"/>
    </row>
    <row r="44630" spans="46:50">
      <c r="AT44630" s="19"/>
      <c r="AU44630" s="19"/>
      <c r="AV44630" s="19"/>
      <c r="AW44630" s="19"/>
      <c r="AX44630" s="19"/>
    </row>
    <row r="44631" spans="46:50">
      <c r="AT44631" s="19"/>
      <c r="AU44631" s="19"/>
      <c r="AV44631" s="19"/>
      <c r="AW44631" s="19"/>
      <c r="AX44631" s="19"/>
    </row>
    <row r="44632" spans="46:50">
      <c r="AT44632" s="19"/>
      <c r="AU44632" s="19"/>
      <c r="AV44632" s="19"/>
      <c r="AW44632" s="19"/>
      <c r="AX44632" s="19"/>
    </row>
    <row r="44633" spans="46:50">
      <c r="AT44633" s="19"/>
      <c r="AU44633" s="19"/>
      <c r="AV44633" s="19"/>
      <c r="AW44633" s="19"/>
      <c r="AX44633" s="19"/>
    </row>
    <row r="44634" spans="46:50">
      <c r="AT44634" s="19"/>
      <c r="AU44634" s="19"/>
      <c r="AV44634" s="19"/>
      <c r="AW44634" s="19"/>
      <c r="AX44634" s="19"/>
    </row>
    <row r="44635" spans="46:50">
      <c r="AT44635" s="19"/>
      <c r="AU44635" s="19"/>
      <c r="AV44635" s="19"/>
      <c r="AW44635" s="19"/>
      <c r="AX44635" s="19"/>
    </row>
    <row r="44636" spans="46:50">
      <c r="AT44636" s="19"/>
      <c r="AU44636" s="19"/>
      <c r="AV44636" s="19"/>
      <c r="AW44636" s="19"/>
      <c r="AX44636" s="19"/>
    </row>
    <row r="44637" spans="46:50">
      <c r="AT44637" s="19"/>
      <c r="AU44637" s="19"/>
      <c r="AV44637" s="19"/>
      <c r="AW44637" s="19"/>
      <c r="AX44637" s="19"/>
    </row>
    <row r="44638" spans="46:50">
      <c r="AT44638" s="19"/>
      <c r="AU44638" s="19"/>
      <c r="AV44638" s="19"/>
      <c r="AW44638" s="19"/>
      <c r="AX44638" s="19"/>
    </row>
    <row r="44639" spans="46:50">
      <c r="AT44639" s="19"/>
      <c r="AU44639" s="19"/>
      <c r="AV44639" s="19"/>
      <c r="AW44639" s="19"/>
      <c r="AX44639" s="19"/>
    </row>
    <row r="44640" spans="46:50">
      <c r="AT44640" s="19"/>
      <c r="AU44640" s="19"/>
      <c r="AV44640" s="19"/>
      <c r="AW44640" s="19"/>
      <c r="AX44640" s="19"/>
    </row>
    <row r="44641" spans="46:50">
      <c r="AT44641" s="19"/>
      <c r="AU44641" s="19"/>
      <c r="AV44641" s="19"/>
      <c r="AW44641" s="19"/>
      <c r="AX44641" s="19"/>
    </row>
    <row r="44642" spans="46:50">
      <c r="AT44642" s="19"/>
      <c r="AU44642" s="19"/>
      <c r="AV44642" s="19"/>
      <c r="AW44642" s="19"/>
      <c r="AX44642" s="19"/>
    </row>
    <row r="44643" spans="46:50">
      <c r="AT44643" s="19"/>
      <c r="AU44643" s="19"/>
      <c r="AV44643" s="19"/>
      <c r="AW44643" s="19"/>
      <c r="AX44643" s="19"/>
    </row>
    <row r="44644" spans="46:50">
      <c r="AT44644" s="19"/>
      <c r="AU44644" s="19"/>
      <c r="AV44644" s="19"/>
      <c r="AW44644" s="19"/>
      <c r="AX44644" s="19"/>
    </row>
    <row r="44645" spans="46:50">
      <c r="AT44645" s="19"/>
      <c r="AU44645" s="19"/>
      <c r="AV44645" s="19"/>
      <c r="AW44645" s="19"/>
      <c r="AX44645" s="19"/>
    </row>
    <row r="44646" spans="46:50">
      <c r="AT44646" s="19"/>
      <c r="AU44646" s="19"/>
      <c r="AV44646" s="19"/>
      <c r="AW44646" s="19"/>
      <c r="AX44646" s="19"/>
    </row>
    <row r="44647" spans="46:50">
      <c r="AT44647" s="19"/>
      <c r="AU44647" s="19"/>
      <c r="AV44647" s="19"/>
      <c r="AW44647" s="19"/>
      <c r="AX44647" s="19"/>
    </row>
    <row r="44648" spans="46:50">
      <c r="AT44648" s="19"/>
      <c r="AU44648" s="19"/>
      <c r="AV44648" s="19"/>
      <c r="AW44648" s="19"/>
      <c r="AX44648" s="19"/>
    </row>
    <row r="44649" spans="46:50">
      <c r="AT44649" s="19"/>
      <c r="AU44649" s="19"/>
      <c r="AV44649" s="19"/>
      <c r="AW44649" s="19"/>
      <c r="AX44649" s="19"/>
    </row>
    <row r="44650" spans="46:50">
      <c r="AT44650" s="19"/>
      <c r="AU44650" s="19"/>
      <c r="AV44650" s="19"/>
      <c r="AW44650" s="19"/>
      <c r="AX44650" s="19"/>
    </row>
    <row r="44651" spans="46:50">
      <c r="AT44651" s="19"/>
      <c r="AU44651" s="19"/>
      <c r="AV44651" s="19"/>
      <c r="AW44651" s="19"/>
      <c r="AX44651" s="19"/>
    </row>
    <row r="44652" spans="46:50">
      <c r="AT44652" s="19"/>
      <c r="AU44652" s="19"/>
      <c r="AV44652" s="19"/>
      <c r="AW44652" s="19"/>
      <c r="AX44652" s="19"/>
    </row>
    <row r="44653" spans="46:50">
      <c r="AT44653" s="19"/>
      <c r="AU44653" s="19"/>
      <c r="AV44653" s="19"/>
      <c r="AW44653" s="19"/>
      <c r="AX44653" s="19"/>
    </row>
    <row r="44654" spans="46:50">
      <c r="AT44654" s="19"/>
      <c r="AU44654" s="19"/>
      <c r="AV44654" s="19"/>
      <c r="AW44654" s="19"/>
      <c r="AX44654" s="19"/>
    </row>
    <row r="44655" spans="46:50">
      <c r="AT44655" s="19"/>
      <c r="AU44655" s="19"/>
      <c r="AV44655" s="19"/>
      <c r="AW44655" s="19"/>
      <c r="AX44655" s="19"/>
    </row>
    <row r="44656" spans="46:50">
      <c r="AT44656" s="19"/>
      <c r="AU44656" s="19"/>
      <c r="AV44656" s="19"/>
      <c r="AW44656" s="19"/>
      <c r="AX44656" s="19"/>
    </row>
    <row r="44657" spans="46:50">
      <c r="AT44657" s="19"/>
      <c r="AU44657" s="19"/>
      <c r="AV44657" s="19"/>
      <c r="AW44657" s="19"/>
      <c r="AX44657" s="19"/>
    </row>
    <row r="44658" spans="46:50">
      <c r="AT44658" s="19"/>
      <c r="AU44658" s="19"/>
      <c r="AV44658" s="19"/>
      <c r="AW44658" s="19"/>
      <c r="AX44658" s="19"/>
    </row>
    <row r="44659" spans="46:50">
      <c r="AT44659" s="19"/>
      <c r="AU44659" s="19"/>
      <c r="AV44659" s="19"/>
      <c r="AW44659" s="19"/>
      <c r="AX44659" s="19"/>
    </row>
    <row r="44660" spans="46:50">
      <c r="AT44660" s="19"/>
      <c r="AU44660" s="19"/>
      <c r="AV44660" s="19"/>
      <c r="AW44660" s="19"/>
      <c r="AX44660" s="19"/>
    </row>
    <row r="44661" spans="46:50">
      <c r="AT44661" s="19"/>
      <c r="AU44661" s="19"/>
      <c r="AV44661" s="19"/>
      <c r="AW44661" s="19"/>
      <c r="AX44661" s="19"/>
    </row>
    <row r="44662" spans="46:50">
      <c r="AT44662" s="19"/>
      <c r="AU44662" s="19"/>
      <c r="AV44662" s="19"/>
      <c r="AW44662" s="19"/>
      <c r="AX44662" s="19"/>
    </row>
    <row r="44663" spans="46:50">
      <c r="AT44663" s="19"/>
      <c r="AU44663" s="19"/>
      <c r="AV44663" s="19"/>
      <c r="AW44663" s="19"/>
      <c r="AX44663" s="19"/>
    </row>
    <row r="44664" spans="46:50">
      <c r="AT44664" s="19"/>
      <c r="AU44664" s="19"/>
      <c r="AV44664" s="19"/>
      <c r="AW44664" s="19"/>
      <c r="AX44664" s="19"/>
    </row>
    <row r="44665" spans="46:50">
      <c r="AT44665" s="19"/>
      <c r="AU44665" s="19"/>
      <c r="AV44665" s="19"/>
      <c r="AW44665" s="19"/>
      <c r="AX44665" s="19"/>
    </row>
    <row r="44666" spans="46:50">
      <c r="AT44666" s="19"/>
      <c r="AU44666" s="19"/>
      <c r="AV44666" s="19"/>
      <c r="AW44666" s="19"/>
      <c r="AX44666" s="19"/>
    </row>
    <row r="44667" spans="46:50">
      <c r="AT44667" s="19"/>
      <c r="AU44667" s="19"/>
      <c r="AV44667" s="19"/>
      <c r="AW44667" s="19"/>
      <c r="AX44667" s="19"/>
    </row>
    <row r="44668" spans="46:50">
      <c r="AT44668" s="19"/>
      <c r="AU44668" s="19"/>
      <c r="AV44668" s="19"/>
      <c r="AW44668" s="19"/>
      <c r="AX44668" s="19"/>
    </row>
    <row r="44669" spans="46:50">
      <c r="AT44669" s="19"/>
      <c r="AU44669" s="19"/>
      <c r="AV44669" s="19"/>
      <c r="AW44669" s="19"/>
      <c r="AX44669" s="19"/>
    </row>
    <row r="44670" spans="46:50">
      <c r="AT44670" s="19"/>
      <c r="AU44670" s="19"/>
      <c r="AV44670" s="19"/>
      <c r="AW44670" s="19"/>
      <c r="AX44670" s="19"/>
    </row>
    <row r="44671" spans="46:50">
      <c r="AT44671" s="19"/>
      <c r="AU44671" s="19"/>
      <c r="AV44671" s="19"/>
      <c r="AW44671" s="19"/>
      <c r="AX44671" s="19"/>
    </row>
    <row r="44672" spans="46:50">
      <c r="AT44672" s="19"/>
      <c r="AU44672" s="19"/>
      <c r="AV44672" s="19"/>
      <c r="AW44672" s="19"/>
      <c r="AX44672" s="19"/>
    </row>
    <row r="44673" spans="46:50">
      <c r="AT44673" s="19"/>
      <c r="AU44673" s="19"/>
      <c r="AV44673" s="19"/>
      <c r="AW44673" s="19"/>
      <c r="AX44673" s="19"/>
    </row>
    <row r="44674" spans="46:50">
      <c r="AT44674" s="19"/>
      <c r="AU44674" s="19"/>
      <c r="AV44674" s="19"/>
      <c r="AW44674" s="19"/>
      <c r="AX44674" s="19"/>
    </row>
    <row r="44675" spans="46:50">
      <c r="AT44675" s="19"/>
      <c r="AU44675" s="19"/>
      <c r="AV44675" s="19"/>
      <c r="AW44675" s="19"/>
      <c r="AX44675" s="19"/>
    </row>
    <row r="44676" spans="46:50">
      <c r="AT44676" s="19"/>
      <c r="AU44676" s="19"/>
      <c r="AV44676" s="19"/>
      <c r="AW44676" s="19"/>
      <c r="AX44676" s="19"/>
    </row>
    <row r="44677" spans="46:50">
      <c r="AT44677" s="19"/>
      <c r="AU44677" s="19"/>
      <c r="AV44677" s="19"/>
      <c r="AW44677" s="19"/>
      <c r="AX44677" s="19"/>
    </row>
    <row r="44678" spans="46:50">
      <c r="AT44678" s="19"/>
      <c r="AU44678" s="19"/>
      <c r="AV44678" s="19"/>
      <c r="AW44678" s="19"/>
      <c r="AX44678" s="19"/>
    </row>
    <row r="44679" spans="46:50">
      <c r="AT44679" s="19"/>
      <c r="AU44679" s="19"/>
      <c r="AV44679" s="19"/>
      <c r="AW44679" s="19"/>
      <c r="AX44679" s="19"/>
    </row>
    <row r="44680" spans="46:50">
      <c r="AT44680" s="19"/>
      <c r="AU44680" s="19"/>
      <c r="AV44680" s="19"/>
      <c r="AW44680" s="19"/>
      <c r="AX44680" s="19"/>
    </row>
    <row r="44681" spans="46:50">
      <c r="AT44681" s="19"/>
      <c r="AU44681" s="19"/>
      <c r="AV44681" s="19"/>
      <c r="AW44681" s="19"/>
      <c r="AX44681" s="19"/>
    </row>
    <row r="44682" spans="46:50">
      <c r="AT44682" s="19"/>
      <c r="AU44682" s="19"/>
      <c r="AV44682" s="19"/>
      <c r="AW44682" s="19"/>
      <c r="AX44682" s="19"/>
    </row>
    <row r="44683" spans="46:50">
      <c r="AT44683" s="19"/>
      <c r="AU44683" s="19"/>
      <c r="AV44683" s="19"/>
      <c r="AW44683" s="19"/>
      <c r="AX44683" s="19"/>
    </row>
    <row r="44684" spans="46:50">
      <c r="AT44684" s="19"/>
      <c r="AU44684" s="19"/>
      <c r="AV44684" s="19"/>
      <c r="AW44684" s="19"/>
      <c r="AX44684" s="19"/>
    </row>
    <row r="44685" spans="46:50">
      <c r="AT44685" s="19"/>
      <c r="AU44685" s="19"/>
      <c r="AV44685" s="19"/>
      <c r="AW44685" s="19"/>
      <c r="AX44685" s="19"/>
    </row>
    <row r="44686" spans="46:50">
      <c r="AT44686" s="19"/>
      <c r="AU44686" s="19"/>
      <c r="AV44686" s="19"/>
      <c r="AW44686" s="19"/>
      <c r="AX44686" s="19"/>
    </row>
    <row r="44687" spans="46:50">
      <c r="AT44687" s="19"/>
      <c r="AU44687" s="19"/>
      <c r="AV44687" s="19"/>
      <c r="AW44687" s="19"/>
      <c r="AX44687" s="19"/>
    </row>
    <row r="44688" spans="46:50">
      <c r="AT44688" s="19"/>
      <c r="AU44688" s="19"/>
      <c r="AV44688" s="19"/>
      <c r="AW44688" s="19"/>
      <c r="AX44688" s="19"/>
    </row>
    <row r="44689" spans="46:50">
      <c r="AT44689" s="19"/>
      <c r="AU44689" s="19"/>
      <c r="AV44689" s="19"/>
      <c r="AW44689" s="19"/>
      <c r="AX44689" s="19"/>
    </row>
    <row r="44690" spans="46:50">
      <c r="AT44690" s="19"/>
      <c r="AU44690" s="19"/>
      <c r="AV44690" s="19"/>
      <c r="AW44690" s="19"/>
      <c r="AX44690" s="19"/>
    </row>
    <row r="44691" spans="46:50">
      <c r="AT44691" s="19"/>
      <c r="AU44691" s="19"/>
      <c r="AV44691" s="19"/>
      <c r="AW44691" s="19"/>
      <c r="AX44691" s="19"/>
    </row>
    <row r="44692" spans="46:50">
      <c r="AT44692" s="19"/>
      <c r="AU44692" s="19"/>
      <c r="AV44692" s="19"/>
      <c r="AW44692" s="19"/>
      <c r="AX44692" s="19"/>
    </row>
    <row r="44693" spans="46:50">
      <c r="AT44693" s="19"/>
      <c r="AU44693" s="19"/>
      <c r="AV44693" s="19"/>
      <c r="AW44693" s="19"/>
      <c r="AX44693" s="19"/>
    </row>
    <row r="44694" spans="46:50">
      <c r="AT44694" s="19"/>
      <c r="AU44694" s="19"/>
      <c r="AV44694" s="19"/>
      <c r="AW44694" s="19"/>
      <c r="AX44694" s="19"/>
    </row>
    <row r="44695" spans="46:50">
      <c r="AT44695" s="19"/>
      <c r="AU44695" s="19"/>
      <c r="AV44695" s="19"/>
      <c r="AW44695" s="19"/>
      <c r="AX44695" s="19"/>
    </row>
    <row r="44696" spans="46:50">
      <c r="AT44696" s="19"/>
      <c r="AU44696" s="19"/>
      <c r="AV44696" s="19"/>
      <c r="AW44696" s="19"/>
      <c r="AX44696" s="19"/>
    </row>
    <row r="44697" spans="46:50">
      <c r="AT44697" s="19"/>
      <c r="AU44697" s="19"/>
      <c r="AV44697" s="19"/>
      <c r="AW44697" s="19"/>
      <c r="AX44697" s="19"/>
    </row>
    <row r="44698" spans="46:50">
      <c r="AT44698" s="19"/>
      <c r="AU44698" s="19"/>
      <c r="AV44698" s="19"/>
      <c r="AW44698" s="19"/>
      <c r="AX44698" s="19"/>
    </row>
    <row r="44699" spans="46:50">
      <c r="AT44699" s="19"/>
      <c r="AU44699" s="19"/>
      <c r="AV44699" s="19"/>
      <c r="AW44699" s="19"/>
      <c r="AX44699" s="19"/>
    </row>
    <row r="44700" spans="46:50">
      <c r="AT44700" s="19"/>
      <c r="AU44700" s="19"/>
      <c r="AV44700" s="19"/>
      <c r="AW44700" s="19"/>
      <c r="AX44700" s="19"/>
    </row>
    <row r="44701" spans="46:50">
      <c r="AT44701" s="19"/>
      <c r="AU44701" s="19"/>
      <c r="AV44701" s="19"/>
      <c r="AW44701" s="19"/>
      <c r="AX44701" s="19"/>
    </row>
    <row r="44702" spans="46:50">
      <c r="AT44702" s="19"/>
      <c r="AU44702" s="19"/>
      <c r="AV44702" s="19"/>
      <c r="AW44702" s="19"/>
      <c r="AX44702" s="19"/>
    </row>
    <row r="44703" spans="46:50">
      <c r="AT44703" s="19"/>
      <c r="AU44703" s="19"/>
      <c r="AV44703" s="19"/>
      <c r="AW44703" s="19"/>
      <c r="AX44703" s="19"/>
    </row>
    <row r="44704" spans="46:50">
      <c r="AT44704" s="19"/>
      <c r="AU44704" s="19"/>
      <c r="AV44704" s="19"/>
      <c r="AW44704" s="19"/>
      <c r="AX44704" s="19"/>
    </row>
    <row r="44705" spans="46:50">
      <c r="AT44705" s="19"/>
      <c r="AU44705" s="19"/>
      <c r="AV44705" s="19"/>
      <c r="AW44705" s="19"/>
      <c r="AX44705" s="19"/>
    </row>
    <row r="44706" spans="46:50">
      <c r="AT44706" s="19"/>
      <c r="AU44706" s="19"/>
      <c r="AV44706" s="19"/>
      <c r="AW44706" s="19"/>
      <c r="AX44706" s="19"/>
    </row>
    <row r="44707" spans="46:50">
      <c r="AT44707" s="19"/>
      <c r="AU44707" s="19"/>
      <c r="AV44707" s="19"/>
      <c r="AW44707" s="19"/>
      <c r="AX44707" s="19"/>
    </row>
    <row r="44708" spans="46:50">
      <c r="AT44708" s="19"/>
      <c r="AU44708" s="19"/>
      <c r="AV44708" s="19"/>
      <c r="AW44708" s="19"/>
      <c r="AX44708" s="19"/>
    </row>
    <row r="44709" spans="46:50">
      <c r="AT44709" s="19"/>
      <c r="AU44709" s="19"/>
      <c r="AV44709" s="19"/>
      <c r="AW44709" s="19"/>
      <c r="AX44709" s="19"/>
    </row>
    <row r="44710" spans="46:50">
      <c r="AT44710" s="19"/>
      <c r="AU44710" s="19"/>
      <c r="AV44710" s="19"/>
      <c r="AW44710" s="19"/>
      <c r="AX44710" s="19"/>
    </row>
    <row r="44711" spans="46:50">
      <c r="AT44711" s="19"/>
      <c r="AU44711" s="19"/>
      <c r="AV44711" s="19"/>
      <c r="AW44711" s="19"/>
      <c r="AX44711" s="19"/>
    </row>
    <row r="44712" spans="46:50">
      <c r="AT44712" s="19"/>
      <c r="AU44712" s="19"/>
      <c r="AV44712" s="19"/>
      <c r="AW44712" s="19"/>
      <c r="AX44712" s="19"/>
    </row>
    <row r="44713" spans="46:50">
      <c r="AT44713" s="19"/>
      <c r="AU44713" s="19"/>
      <c r="AV44713" s="19"/>
      <c r="AW44713" s="19"/>
      <c r="AX44713" s="19"/>
    </row>
    <row r="44714" spans="46:50">
      <c r="AT44714" s="19"/>
      <c r="AU44714" s="19"/>
      <c r="AV44714" s="19"/>
      <c r="AW44714" s="19"/>
      <c r="AX44714" s="19"/>
    </row>
    <row r="44715" spans="46:50">
      <c r="AT44715" s="19"/>
      <c r="AU44715" s="19"/>
      <c r="AV44715" s="19"/>
      <c r="AW44715" s="19"/>
      <c r="AX44715" s="19"/>
    </row>
    <row r="44716" spans="46:50">
      <c r="AT44716" s="19"/>
      <c r="AU44716" s="19"/>
      <c r="AV44716" s="19"/>
      <c r="AW44716" s="19"/>
      <c r="AX44716" s="19"/>
    </row>
    <row r="44717" spans="46:50">
      <c r="AT44717" s="19"/>
      <c r="AU44717" s="19"/>
      <c r="AV44717" s="19"/>
      <c r="AW44717" s="19"/>
      <c r="AX44717" s="19"/>
    </row>
    <row r="44718" spans="46:50">
      <c r="AT44718" s="19"/>
      <c r="AU44718" s="19"/>
      <c r="AV44718" s="19"/>
      <c r="AW44718" s="19"/>
      <c r="AX44718" s="19"/>
    </row>
    <row r="44719" spans="46:50">
      <c r="AT44719" s="19"/>
      <c r="AU44719" s="19"/>
      <c r="AV44719" s="19"/>
      <c r="AW44719" s="19"/>
      <c r="AX44719" s="19"/>
    </row>
    <row r="44720" spans="46:50">
      <c r="AT44720" s="19"/>
      <c r="AU44720" s="19"/>
      <c r="AV44720" s="19"/>
      <c r="AW44720" s="19"/>
      <c r="AX44720" s="19"/>
    </row>
    <row r="44721" spans="46:50">
      <c r="AT44721" s="19"/>
      <c r="AU44721" s="19"/>
      <c r="AV44721" s="19"/>
      <c r="AW44721" s="19"/>
      <c r="AX44721" s="19"/>
    </row>
    <row r="44722" spans="46:50">
      <c r="AT44722" s="19"/>
      <c r="AU44722" s="19"/>
      <c r="AV44722" s="19"/>
      <c r="AW44722" s="19"/>
      <c r="AX44722" s="19"/>
    </row>
    <row r="44723" spans="46:50">
      <c r="AT44723" s="19"/>
      <c r="AU44723" s="19"/>
      <c r="AV44723" s="19"/>
      <c r="AW44723" s="19"/>
      <c r="AX44723" s="19"/>
    </row>
    <row r="44724" spans="46:50">
      <c r="AT44724" s="19"/>
      <c r="AU44724" s="19"/>
      <c r="AV44724" s="19"/>
      <c r="AW44724" s="19"/>
      <c r="AX44724" s="19"/>
    </row>
    <row r="44725" spans="46:50">
      <c r="AT44725" s="19"/>
      <c r="AU44725" s="19"/>
      <c r="AV44725" s="19"/>
      <c r="AW44725" s="19"/>
      <c r="AX44725" s="19"/>
    </row>
    <row r="44726" spans="46:50">
      <c r="AT44726" s="19"/>
      <c r="AU44726" s="19"/>
      <c r="AV44726" s="19"/>
      <c r="AW44726" s="19"/>
      <c r="AX44726" s="19"/>
    </row>
    <row r="44727" spans="46:50">
      <c r="AT44727" s="19"/>
      <c r="AU44727" s="19"/>
      <c r="AV44727" s="19"/>
      <c r="AW44727" s="19"/>
      <c r="AX44727" s="19"/>
    </row>
    <row r="44728" spans="46:50">
      <c r="AT44728" s="19"/>
      <c r="AU44728" s="19"/>
      <c r="AV44728" s="19"/>
      <c r="AW44728" s="19"/>
      <c r="AX44728" s="19"/>
    </row>
    <row r="44729" spans="46:50">
      <c r="AT44729" s="19"/>
      <c r="AU44729" s="19"/>
      <c r="AV44729" s="19"/>
      <c r="AW44729" s="19"/>
      <c r="AX44729" s="19"/>
    </row>
    <row r="44730" spans="46:50">
      <c r="AT44730" s="19"/>
      <c r="AU44730" s="19"/>
      <c r="AV44730" s="19"/>
      <c r="AW44730" s="19"/>
      <c r="AX44730" s="19"/>
    </row>
    <row r="44731" spans="46:50">
      <c r="AT44731" s="19"/>
      <c r="AU44731" s="19"/>
      <c r="AV44731" s="19"/>
      <c r="AW44731" s="19"/>
      <c r="AX44731" s="19"/>
    </row>
    <row r="44732" spans="46:50">
      <c r="AT44732" s="19"/>
      <c r="AU44732" s="19"/>
      <c r="AV44732" s="19"/>
      <c r="AW44732" s="19"/>
      <c r="AX44732" s="19"/>
    </row>
    <row r="44733" spans="46:50">
      <c r="AT44733" s="19"/>
      <c r="AU44733" s="19"/>
      <c r="AV44733" s="19"/>
      <c r="AW44733" s="19"/>
      <c r="AX44733" s="19"/>
    </row>
    <row r="44734" spans="46:50">
      <c r="AT44734" s="19"/>
      <c r="AU44734" s="19"/>
      <c r="AV44734" s="19"/>
      <c r="AW44734" s="19"/>
      <c r="AX44734" s="19"/>
    </row>
    <row r="44735" spans="46:50">
      <c r="AT44735" s="19"/>
      <c r="AU44735" s="19"/>
      <c r="AV44735" s="19"/>
      <c r="AW44735" s="19"/>
      <c r="AX44735" s="19"/>
    </row>
    <row r="44736" spans="46:50">
      <c r="AT44736" s="19"/>
      <c r="AU44736" s="19"/>
      <c r="AV44736" s="19"/>
      <c r="AW44736" s="19"/>
      <c r="AX44736" s="19"/>
    </row>
    <row r="44737" spans="46:50">
      <c r="AT44737" s="19"/>
      <c r="AU44737" s="19"/>
      <c r="AV44737" s="19"/>
      <c r="AW44737" s="19"/>
      <c r="AX44737" s="19"/>
    </row>
    <row r="44738" spans="46:50">
      <c r="AT44738" s="19"/>
      <c r="AU44738" s="19"/>
      <c r="AV44738" s="19"/>
      <c r="AW44738" s="19"/>
      <c r="AX44738" s="19"/>
    </row>
    <row r="44739" spans="46:50">
      <c r="AT44739" s="19"/>
      <c r="AU44739" s="19"/>
      <c r="AV44739" s="19"/>
      <c r="AW44739" s="19"/>
      <c r="AX44739" s="19"/>
    </row>
    <row r="44740" spans="46:50">
      <c r="AT44740" s="19"/>
      <c r="AU44740" s="19"/>
      <c r="AV44740" s="19"/>
      <c r="AW44740" s="19"/>
      <c r="AX44740" s="19"/>
    </row>
    <row r="44741" spans="46:50">
      <c r="AT44741" s="19"/>
      <c r="AU44741" s="19"/>
      <c r="AV44741" s="19"/>
      <c r="AW44741" s="19"/>
      <c r="AX44741" s="19"/>
    </row>
    <row r="44742" spans="46:50">
      <c r="AT44742" s="19"/>
      <c r="AU44742" s="19"/>
      <c r="AV44742" s="19"/>
      <c r="AW44742" s="19"/>
      <c r="AX44742" s="19"/>
    </row>
    <row r="44743" spans="46:50">
      <c r="AT44743" s="19"/>
      <c r="AU44743" s="19"/>
      <c r="AV44743" s="19"/>
      <c r="AW44743" s="19"/>
      <c r="AX44743" s="19"/>
    </row>
    <row r="44744" spans="46:50">
      <c r="AT44744" s="19"/>
      <c r="AU44744" s="19"/>
      <c r="AV44744" s="19"/>
      <c r="AW44744" s="19"/>
      <c r="AX44744" s="19"/>
    </row>
    <row r="44745" spans="46:50">
      <c r="AT44745" s="19"/>
      <c r="AU44745" s="19"/>
      <c r="AV44745" s="19"/>
      <c r="AW44745" s="19"/>
      <c r="AX44745" s="19"/>
    </row>
    <row r="44746" spans="46:50">
      <c r="AT44746" s="19"/>
      <c r="AU44746" s="19"/>
      <c r="AV44746" s="19"/>
      <c r="AW44746" s="19"/>
      <c r="AX44746" s="19"/>
    </row>
    <row r="44747" spans="46:50">
      <c r="AT44747" s="19"/>
      <c r="AU44747" s="19"/>
      <c r="AV44747" s="19"/>
      <c r="AW44747" s="19"/>
      <c r="AX44747" s="19"/>
    </row>
    <row r="44748" spans="46:50">
      <c r="AT44748" s="19"/>
      <c r="AU44748" s="19"/>
      <c r="AV44748" s="19"/>
      <c r="AW44748" s="19"/>
      <c r="AX44748" s="19"/>
    </row>
    <row r="44749" spans="46:50">
      <c r="AT44749" s="19"/>
      <c r="AU44749" s="19"/>
      <c r="AV44749" s="19"/>
      <c r="AW44749" s="19"/>
      <c r="AX44749" s="19"/>
    </row>
    <row r="44750" spans="46:50">
      <c r="AT44750" s="19"/>
      <c r="AU44750" s="19"/>
      <c r="AV44750" s="19"/>
      <c r="AW44750" s="19"/>
      <c r="AX44750" s="19"/>
    </row>
    <row r="44751" spans="46:50">
      <c r="AT44751" s="19"/>
      <c r="AU44751" s="19"/>
      <c r="AV44751" s="19"/>
      <c r="AW44751" s="19"/>
      <c r="AX44751" s="19"/>
    </row>
    <row r="44752" spans="46:50">
      <c r="AT44752" s="19"/>
      <c r="AU44752" s="19"/>
      <c r="AV44752" s="19"/>
      <c r="AW44752" s="19"/>
      <c r="AX44752" s="19"/>
    </row>
    <row r="44753" spans="46:50">
      <c r="AT44753" s="19"/>
      <c r="AU44753" s="19"/>
      <c r="AV44753" s="19"/>
      <c r="AW44753" s="19"/>
      <c r="AX44753" s="19"/>
    </row>
    <row r="44754" spans="46:50">
      <c r="AT44754" s="19"/>
      <c r="AU44754" s="19"/>
      <c r="AV44754" s="19"/>
      <c r="AW44754" s="19"/>
      <c r="AX44754" s="19"/>
    </row>
    <row r="44755" spans="46:50">
      <c r="AT44755" s="19"/>
      <c r="AU44755" s="19"/>
      <c r="AV44755" s="19"/>
      <c r="AW44755" s="19"/>
      <c r="AX44755" s="19"/>
    </row>
    <row r="44756" spans="46:50">
      <c r="AT44756" s="19"/>
      <c r="AU44756" s="19"/>
      <c r="AV44756" s="19"/>
      <c r="AW44756" s="19"/>
      <c r="AX44756" s="19"/>
    </row>
    <row r="44757" spans="46:50">
      <c r="AT44757" s="19"/>
      <c r="AU44757" s="19"/>
      <c r="AV44757" s="19"/>
      <c r="AW44757" s="19"/>
      <c r="AX44757" s="19"/>
    </row>
    <row r="44758" spans="46:50">
      <c r="AT44758" s="19"/>
      <c r="AU44758" s="19"/>
      <c r="AV44758" s="19"/>
      <c r="AW44758" s="19"/>
      <c r="AX44758" s="19"/>
    </row>
    <row r="44759" spans="46:50">
      <c r="AT44759" s="19"/>
      <c r="AU44759" s="19"/>
      <c r="AV44759" s="19"/>
      <c r="AW44759" s="19"/>
      <c r="AX44759" s="19"/>
    </row>
    <row r="44760" spans="46:50">
      <c r="AT44760" s="19"/>
      <c r="AU44760" s="19"/>
      <c r="AV44760" s="19"/>
      <c r="AW44760" s="19"/>
      <c r="AX44760" s="19"/>
    </row>
    <row r="44761" spans="46:50">
      <c r="AT44761" s="19"/>
      <c r="AU44761" s="19"/>
      <c r="AV44761" s="19"/>
      <c r="AW44761" s="19"/>
      <c r="AX44761" s="19"/>
    </row>
    <row r="44762" spans="46:50">
      <c r="AT44762" s="19"/>
      <c r="AU44762" s="19"/>
      <c r="AV44762" s="19"/>
      <c r="AW44762" s="19"/>
      <c r="AX44762" s="19"/>
    </row>
    <row r="44763" spans="46:50">
      <c r="AT44763" s="19"/>
      <c r="AU44763" s="19"/>
      <c r="AV44763" s="19"/>
      <c r="AW44763" s="19"/>
      <c r="AX44763" s="19"/>
    </row>
    <row r="44764" spans="46:50">
      <c r="AT44764" s="19"/>
      <c r="AU44764" s="19"/>
      <c r="AV44764" s="19"/>
      <c r="AW44764" s="19"/>
      <c r="AX44764" s="19"/>
    </row>
    <row r="44765" spans="46:50">
      <c r="AT44765" s="19"/>
      <c r="AU44765" s="19"/>
      <c r="AV44765" s="19"/>
      <c r="AW44765" s="19"/>
      <c r="AX44765" s="19"/>
    </row>
    <row r="44766" spans="46:50">
      <c r="AT44766" s="19"/>
      <c r="AU44766" s="19"/>
      <c r="AV44766" s="19"/>
      <c r="AW44766" s="19"/>
      <c r="AX44766" s="19"/>
    </row>
    <row r="44767" spans="46:50">
      <c r="AT44767" s="19"/>
      <c r="AU44767" s="19"/>
      <c r="AV44767" s="19"/>
      <c r="AW44767" s="19"/>
      <c r="AX44767" s="19"/>
    </row>
    <row r="44768" spans="46:50">
      <c r="AT44768" s="19"/>
      <c r="AU44768" s="19"/>
      <c r="AV44768" s="19"/>
      <c r="AW44768" s="19"/>
      <c r="AX44768" s="19"/>
    </row>
    <row r="44769" spans="46:50">
      <c r="AT44769" s="19"/>
      <c r="AU44769" s="19"/>
      <c r="AV44769" s="19"/>
      <c r="AW44769" s="19"/>
      <c r="AX44769" s="19"/>
    </row>
    <row r="44770" spans="46:50">
      <c r="AT44770" s="19"/>
      <c r="AU44770" s="19"/>
      <c r="AV44770" s="19"/>
      <c r="AW44770" s="19"/>
      <c r="AX44770" s="19"/>
    </row>
    <row r="44771" spans="46:50">
      <c r="AT44771" s="19"/>
      <c r="AU44771" s="19"/>
      <c r="AV44771" s="19"/>
      <c r="AW44771" s="19"/>
      <c r="AX44771" s="19"/>
    </row>
    <row r="44772" spans="46:50">
      <c r="AT44772" s="19"/>
      <c r="AU44772" s="19"/>
      <c r="AV44772" s="19"/>
      <c r="AW44772" s="19"/>
      <c r="AX44772" s="19"/>
    </row>
    <row r="44773" spans="46:50">
      <c r="AT44773" s="19"/>
      <c r="AU44773" s="19"/>
      <c r="AV44773" s="19"/>
      <c r="AW44773" s="19"/>
      <c r="AX44773" s="19"/>
    </row>
    <row r="44774" spans="46:50">
      <c r="AT44774" s="19"/>
      <c r="AU44774" s="19"/>
      <c r="AV44774" s="19"/>
      <c r="AW44774" s="19"/>
      <c r="AX44774" s="19"/>
    </row>
    <row r="44775" spans="46:50">
      <c r="AT44775" s="19"/>
      <c r="AU44775" s="19"/>
      <c r="AV44775" s="19"/>
      <c r="AW44775" s="19"/>
      <c r="AX44775" s="19"/>
    </row>
    <row r="44776" spans="46:50">
      <c r="AT44776" s="19"/>
      <c r="AU44776" s="19"/>
      <c r="AV44776" s="19"/>
      <c r="AW44776" s="19"/>
      <c r="AX44776" s="19"/>
    </row>
    <row r="44777" spans="46:50">
      <c r="AT44777" s="19"/>
      <c r="AU44777" s="19"/>
      <c r="AV44777" s="19"/>
      <c r="AW44777" s="19"/>
      <c r="AX44777" s="19"/>
    </row>
    <row r="44778" spans="46:50">
      <c r="AT44778" s="19"/>
      <c r="AU44778" s="19"/>
      <c r="AV44778" s="19"/>
      <c r="AW44778" s="19"/>
      <c r="AX44778" s="19"/>
    </row>
    <row r="44779" spans="46:50">
      <c r="AT44779" s="19"/>
      <c r="AU44779" s="19"/>
      <c r="AV44779" s="19"/>
      <c r="AW44779" s="19"/>
      <c r="AX44779" s="19"/>
    </row>
    <row r="44780" spans="46:50">
      <c r="AT44780" s="19"/>
      <c r="AU44780" s="19"/>
      <c r="AV44780" s="19"/>
      <c r="AW44780" s="19"/>
      <c r="AX44780" s="19"/>
    </row>
    <row r="44781" spans="46:50">
      <c r="AT44781" s="19"/>
      <c r="AU44781" s="19"/>
      <c r="AV44781" s="19"/>
      <c r="AW44781" s="19"/>
      <c r="AX44781" s="19"/>
    </row>
    <row r="44782" spans="46:50">
      <c r="AT44782" s="19"/>
      <c r="AU44782" s="19"/>
      <c r="AV44782" s="19"/>
      <c r="AW44782" s="19"/>
      <c r="AX44782" s="19"/>
    </row>
    <row r="44783" spans="46:50">
      <c r="AT44783" s="19"/>
      <c r="AU44783" s="19"/>
      <c r="AV44783" s="19"/>
      <c r="AW44783" s="19"/>
      <c r="AX44783" s="19"/>
    </row>
    <row r="44784" spans="46:50">
      <c r="AT44784" s="19"/>
      <c r="AU44784" s="19"/>
      <c r="AV44784" s="19"/>
      <c r="AW44784" s="19"/>
      <c r="AX44784" s="19"/>
    </row>
    <row r="44785" spans="46:50">
      <c r="AT44785" s="19"/>
      <c r="AU44785" s="19"/>
      <c r="AV44785" s="19"/>
      <c r="AW44785" s="19"/>
      <c r="AX44785" s="19"/>
    </row>
    <row r="44786" spans="46:50">
      <c r="AT44786" s="19"/>
      <c r="AU44786" s="19"/>
      <c r="AV44786" s="19"/>
      <c r="AW44786" s="19"/>
      <c r="AX44786" s="19"/>
    </row>
    <row r="44787" spans="46:50">
      <c r="AT44787" s="19"/>
      <c r="AU44787" s="19"/>
      <c r="AV44787" s="19"/>
      <c r="AW44787" s="19"/>
      <c r="AX44787" s="19"/>
    </row>
    <row r="44788" spans="46:50">
      <c r="AT44788" s="19"/>
      <c r="AU44788" s="19"/>
      <c r="AV44788" s="19"/>
      <c r="AW44788" s="19"/>
      <c r="AX44788" s="19"/>
    </row>
    <row r="44789" spans="46:50">
      <c r="AT44789" s="19"/>
      <c r="AU44789" s="19"/>
      <c r="AV44789" s="19"/>
      <c r="AW44789" s="19"/>
      <c r="AX44789" s="19"/>
    </row>
    <row r="44790" spans="46:50">
      <c r="AT44790" s="19"/>
      <c r="AU44790" s="19"/>
      <c r="AV44790" s="19"/>
      <c r="AW44790" s="19"/>
      <c r="AX44790" s="19"/>
    </row>
    <row r="44791" spans="46:50">
      <c r="AT44791" s="19"/>
      <c r="AU44791" s="19"/>
      <c r="AV44791" s="19"/>
      <c r="AW44791" s="19"/>
      <c r="AX44791" s="19"/>
    </row>
    <row r="44792" spans="46:50">
      <c r="AT44792" s="19"/>
      <c r="AU44792" s="19"/>
      <c r="AV44792" s="19"/>
      <c r="AW44792" s="19"/>
      <c r="AX44792" s="19"/>
    </row>
    <row r="44793" spans="46:50">
      <c r="AT44793" s="19"/>
      <c r="AU44793" s="19"/>
      <c r="AV44793" s="19"/>
      <c r="AW44793" s="19"/>
      <c r="AX44793" s="19"/>
    </row>
    <row r="44794" spans="46:50">
      <c r="AT44794" s="19"/>
      <c r="AU44794" s="19"/>
      <c r="AV44794" s="19"/>
      <c r="AW44794" s="19"/>
      <c r="AX44794" s="19"/>
    </row>
    <row r="44795" spans="46:50">
      <c r="AT44795" s="19"/>
      <c r="AU44795" s="19"/>
      <c r="AV44795" s="19"/>
      <c r="AW44795" s="19"/>
      <c r="AX44795" s="19"/>
    </row>
    <row r="44796" spans="46:50">
      <c r="AT44796" s="19"/>
      <c r="AU44796" s="19"/>
      <c r="AV44796" s="19"/>
      <c r="AW44796" s="19"/>
      <c r="AX44796" s="19"/>
    </row>
    <row r="44797" spans="46:50">
      <c r="AT44797" s="19"/>
      <c r="AU44797" s="19"/>
      <c r="AV44797" s="19"/>
      <c r="AW44797" s="19"/>
      <c r="AX44797" s="19"/>
    </row>
    <row r="44798" spans="46:50">
      <c r="AT44798" s="19"/>
      <c r="AU44798" s="19"/>
      <c r="AV44798" s="19"/>
      <c r="AW44798" s="19"/>
      <c r="AX44798" s="19"/>
    </row>
    <row r="44799" spans="46:50">
      <c r="AT44799" s="19"/>
      <c r="AU44799" s="19"/>
      <c r="AV44799" s="19"/>
      <c r="AW44799" s="19"/>
      <c r="AX44799" s="19"/>
    </row>
    <row r="44800" spans="46:50">
      <c r="AT44800" s="19"/>
      <c r="AU44800" s="19"/>
      <c r="AV44800" s="19"/>
      <c r="AW44800" s="19"/>
      <c r="AX44800" s="19"/>
    </row>
    <row r="44801" spans="46:50">
      <c r="AT44801" s="19"/>
      <c r="AU44801" s="19"/>
      <c r="AV44801" s="19"/>
      <c r="AW44801" s="19"/>
      <c r="AX44801" s="19"/>
    </row>
    <row r="44802" spans="46:50">
      <c r="AT44802" s="19"/>
      <c r="AU44802" s="19"/>
      <c r="AV44802" s="19"/>
      <c r="AW44802" s="19"/>
      <c r="AX44802" s="19"/>
    </row>
    <row r="44803" spans="46:50">
      <c r="AT44803" s="19"/>
      <c r="AU44803" s="19"/>
      <c r="AV44803" s="19"/>
      <c r="AW44803" s="19"/>
      <c r="AX44803" s="19"/>
    </row>
    <row r="44804" spans="46:50">
      <c r="AT44804" s="19"/>
      <c r="AU44804" s="19"/>
      <c r="AV44804" s="19"/>
      <c r="AW44804" s="19"/>
      <c r="AX44804" s="19"/>
    </row>
    <row r="44805" spans="46:50">
      <c r="AT44805" s="19"/>
      <c r="AU44805" s="19"/>
      <c r="AV44805" s="19"/>
      <c r="AW44805" s="19"/>
      <c r="AX44805" s="19"/>
    </row>
    <row r="44806" spans="46:50">
      <c r="AT44806" s="19"/>
      <c r="AU44806" s="19"/>
      <c r="AV44806" s="19"/>
      <c r="AW44806" s="19"/>
      <c r="AX44806" s="19"/>
    </row>
    <row r="44807" spans="46:50">
      <c r="AT44807" s="19"/>
      <c r="AU44807" s="19"/>
      <c r="AV44807" s="19"/>
      <c r="AW44807" s="19"/>
      <c r="AX44807" s="19"/>
    </row>
    <row r="44808" spans="46:50">
      <c r="AT44808" s="19"/>
      <c r="AU44808" s="19"/>
      <c r="AV44808" s="19"/>
      <c r="AW44808" s="19"/>
      <c r="AX44808" s="19"/>
    </row>
    <row r="44809" spans="46:50">
      <c r="AT44809" s="19"/>
      <c r="AU44809" s="19"/>
      <c r="AV44809" s="19"/>
      <c r="AW44809" s="19"/>
      <c r="AX44809" s="19"/>
    </row>
    <row r="44810" spans="46:50">
      <c r="AT44810" s="19"/>
      <c r="AU44810" s="19"/>
      <c r="AV44810" s="19"/>
      <c r="AW44810" s="19"/>
      <c r="AX44810" s="19"/>
    </row>
    <row r="44811" spans="46:50">
      <c r="AT44811" s="19"/>
      <c r="AU44811" s="19"/>
      <c r="AV44811" s="19"/>
      <c r="AW44811" s="19"/>
      <c r="AX44811" s="19"/>
    </row>
    <row r="44812" spans="46:50">
      <c r="AT44812" s="19"/>
      <c r="AU44812" s="19"/>
      <c r="AV44812" s="19"/>
      <c r="AW44812" s="19"/>
      <c r="AX44812" s="19"/>
    </row>
    <row r="44813" spans="46:50">
      <c r="AT44813" s="19"/>
      <c r="AU44813" s="19"/>
      <c r="AV44813" s="19"/>
      <c r="AW44813" s="19"/>
      <c r="AX44813" s="19"/>
    </row>
    <row r="44814" spans="46:50">
      <c r="AT44814" s="19"/>
      <c r="AU44814" s="19"/>
      <c r="AV44814" s="19"/>
      <c r="AW44814" s="19"/>
      <c r="AX44814" s="19"/>
    </row>
    <row r="44815" spans="46:50">
      <c r="AT44815" s="19"/>
      <c r="AU44815" s="19"/>
      <c r="AV44815" s="19"/>
      <c r="AW44815" s="19"/>
      <c r="AX44815" s="19"/>
    </row>
    <row r="44816" spans="46:50">
      <c r="AT44816" s="19"/>
      <c r="AU44816" s="19"/>
      <c r="AV44816" s="19"/>
      <c r="AW44816" s="19"/>
      <c r="AX44816" s="19"/>
    </row>
    <row r="44817" spans="46:50">
      <c r="AT44817" s="19"/>
      <c r="AU44817" s="19"/>
      <c r="AV44817" s="19"/>
      <c r="AW44817" s="19"/>
      <c r="AX44817" s="19"/>
    </row>
    <row r="44818" spans="46:50">
      <c r="AT44818" s="19"/>
      <c r="AU44818" s="19"/>
      <c r="AV44818" s="19"/>
      <c r="AW44818" s="19"/>
      <c r="AX44818" s="19"/>
    </row>
    <row r="44819" spans="46:50">
      <c r="AT44819" s="19"/>
      <c r="AU44819" s="19"/>
      <c r="AV44819" s="19"/>
      <c r="AW44819" s="19"/>
      <c r="AX44819" s="19"/>
    </row>
    <row r="44820" spans="46:50">
      <c r="AT44820" s="19"/>
      <c r="AU44820" s="19"/>
      <c r="AV44820" s="19"/>
      <c r="AW44820" s="19"/>
      <c r="AX44820" s="19"/>
    </row>
    <row r="44821" spans="46:50">
      <c r="AT44821" s="19"/>
      <c r="AU44821" s="19"/>
      <c r="AV44821" s="19"/>
      <c r="AW44821" s="19"/>
      <c r="AX44821" s="19"/>
    </row>
    <row r="44822" spans="46:50">
      <c r="AT44822" s="19"/>
      <c r="AU44822" s="19"/>
      <c r="AV44822" s="19"/>
      <c r="AW44822" s="19"/>
      <c r="AX44822" s="19"/>
    </row>
    <row r="44823" spans="46:50">
      <c r="AT44823" s="19"/>
      <c r="AU44823" s="19"/>
      <c r="AV44823" s="19"/>
      <c r="AW44823" s="19"/>
      <c r="AX44823" s="19"/>
    </row>
    <row r="44824" spans="46:50">
      <c r="AT44824" s="19"/>
      <c r="AU44824" s="19"/>
      <c r="AV44824" s="19"/>
      <c r="AW44824" s="19"/>
      <c r="AX44824" s="19"/>
    </row>
    <row r="44825" spans="46:50">
      <c r="AT44825" s="19"/>
      <c r="AU44825" s="19"/>
      <c r="AV44825" s="19"/>
      <c r="AW44825" s="19"/>
      <c r="AX44825" s="19"/>
    </row>
    <row r="44826" spans="46:50">
      <c r="AT44826" s="19"/>
      <c r="AU44826" s="19"/>
      <c r="AV44826" s="19"/>
      <c r="AW44826" s="19"/>
      <c r="AX44826" s="19"/>
    </row>
    <row r="44827" spans="46:50">
      <c r="AT44827" s="19"/>
      <c r="AU44827" s="19"/>
      <c r="AV44827" s="19"/>
      <c r="AW44827" s="19"/>
      <c r="AX44827" s="19"/>
    </row>
    <row r="44828" spans="46:50">
      <c r="AT44828" s="19"/>
      <c r="AU44828" s="19"/>
      <c r="AV44828" s="19"/>
      <c r="AW44828" s="19"/>
      <c r="AX44828" s="19"/>
    </row>
    <row r="44829" spans="46:50">
      <c r="AT44829" s="19"/>
      <c r="AU44829" s="19"/>
      <c r="AV44829" s="19"/>
      <c r="AW44829" s="19"/>
      <c r="AX44829" s="19"/>
    </row>
    <row r="44830" spans="46:50">
      <c r="AT44830" s="19"/>
      <c r="AU44830" s="19"/>
      <c r="AV44830" s="19"/>
      <c r="AW44830" s="19"/>
      <c r="AX44830" s="19"/>
    </row>
    <row r="44831" spans="46:50">
      <c r="AT44831" s="19"/>
      <c r="AU44831" s="19"/>
      <c r="AV44831" s="19"/>
      <c r="AW44831" s="19"/>
      <c r="AX44831" s="19"/>
    </row>
    <row r="44832" spans="46:50">
      <c r="AT44832" s="19"/>
      <c r="AU44832" s="19"/>
      <c r="AV44832" s="19"/>
      <c r="AW44832" s="19"/>
      <c r="AX44832" s="19"/>
    </row>
    <row r="44833" spans="46:50">
      <c r="AT44833" s="19"/>
      <c r="AU44833" s="19"/>
      <c r="AV44833" s="19"/>
      <c r="AW44833" s="19"/>
      <c r="AX44833" s="19"/>
    </row>
    <row r="44834" spans="46:50">
      <c r="AT44834" s="19"/>
      <c r="AU44834" s="19"/>
      <c r="AV44834" s="19"/>
      <c r="AW44834" s="19"/>
      <c r="AX44834" s="19"/>
    </row>
    <row r="44835" spans="46:50">
      <c r="AT44835" s="19"/>
      <c r="AU44835" s="19"/>
      <c r="AV44835" s="19"/>
      <c r="AW44835" s="19"/>
      <c r="AX44835" s="19"/>
    </row>
    <row r="44836" spans="46:50">
      <c r="AT44836" s="19"/>
      <c r="AU44836" s="19"/>
      <c r="AV44836" s="19"/>
      <c r="AW44836" s="19"/>
      <c r="AX44836" s="19"/>
    </row>
    <row r="44837" spans="46:50">
      <c r="AT44837" s="19"/>
      <c r="AU44837" s="19"/>
      <c r="AV44837" s="19"/>
      <c r="AW44837" s="19"/>
      <c r="AX44837" s="19"/>
    </row>
    <row r="44838" spans="46:50">
      <c r="AT44838" s="19"/>
      <c r="AU44838" s="19"/>
      <c r="AV44838" s="19"/>
      <c r="AW44838" s="19"/>
      <c r="AX44838" s="19"/>
    </row>
    <row r="44839" spans="46:50">
      <c r="AT44839" s="19"/>
      <c r="AU44839" s="19"/>
      <c r="AV44839" s="19"/>
      <c r="AW44839" s="19"/>
      <c r="AX44839" s="19"/>
    </row>
    <row r="44840" spans="46:50">
      <c r="AT44840" s="19"/>
      <c r="AU44840" s="19"/>
      <c r="AV44840" s="19"/>
      <c r="AW44840" s="19"/>
      <c r="AX44840" s="19"/>
    </row>
    <row r="44841" spans="46:50">
      <c r="AT44841" s="19"/>
      <c r="AU44841" s="19"/>
      <c r="AV44841" s="19"/>
      <c r="AW44841" s="19"/>
      <c r="AX44841" s="19"/>
    </row>
    <row r="44842" spans="46:50">
      <c r="AT44842" s="19"/>
      <c r="AU44842" s="19"/>
      <c r="AV44842" s="19"/>
      <c r="AW44842" s="19"/>
      <c r="AX44842" s="19"/>
    </row>
    <row r="44843" spans="46:50">
      <c r="AT44843" s="19"/>
      <c r="AU44843" s="19"/>
      <c r="AV44843" s="19"/>
      <c r="AW44843" s="19"/>
      <c r="AX44843" s="19"/>
    </row>
    <row r="44844" spans="46:50">
      <c r="AT44844" s="19"/>
      <c r="AU44844" s="19"/>
      <c r="AV44844" s="19"/>
      <c r="AW44844" s="19"/>
      <c r="AX44844" s="19"/>
    </row>
    <row r="44845" spans="46:50">
      <c r="AT44845" s="19"/>
      <c r="AU44845" s="19"/>
      <c r="AV44845" s="19"/>
      <c r="AW44845" s="19"/>
      <c r="AX44845" s="19"/>
    </row>
    <row r="44846" spans="46:50">
      <c r="AT44846" s="19"/>
      <c r="AU44846" s="19"/>
      <c r="AV44846" s="19"/>
      <c r="AW44846" s="19"/>
      <c r="AX44846" s="19"/>
    </row>
    <row r="44847" spans="46:50">
      <c r="AT44847" s="19"/>
      <c r="AU44847" s="19"/>
      <c r="AV44847" s="19"/>
      <c r="AW44847" s="19"/>
      <c r="AX44847" s="19"/>
    </row>
    <row r="44848" spans="46:50">
      <c r="AT44848" s="19"/>
      <c r="AU44848" s="19"/>
      <c r="AV44848" s="19"/>
      <c r="AW44848" s="19"/>
      <c r="AX44848" s="19"/>
    </row>
    <row r="44849" spans="46:50">
      <c r="AT44849" s="19"/>
      <c r="AU44849" s="19"/>
      <c r="AV44849" s="19"/>
      <c r="AW44849" s="19"/>
      <c r="AX44849" s="19"/>
    </row>
    <row r="44850" spans="46:50">
      <c r="AT44850" s="19"/>
      <c r="AU44850" s="19"/>
      <c r="AV44850" s="19"/>
      <c r="AW44850" s="19"/>
      <c r="AX44850" s="19"/>
    </row>
    <row r="44851" spans="46:50">
      <c r="AT44851" s="19"/>
      <c r="AU44851" s="19"/>
      <c r="AV44851" s="19"/>
      <c r="AW44851" s="19"/>
      <c r="AX44851" s="19"/>
    </row>
    <row r="44852" spans="46:50">
      <c r="AT44852" s="19"/>
      <c r="AU44852" s="19"/>
      <c r="AV44852" s="19"/>
      <c r="AW44852" s="19"/>
      <c r="AX44852" s="19"/>
    </row>
    <row r="44853" spans="46:50">
      <c r="AT44853" s="19"/>
      <c r="AU44853" s="19"/>
      <c r="AV44853" s="19"/>
      <c r="AW44853" s="19"/>
      <c r="AX44853" s="19"/>
    </row>
    <row r="44854" spans="46:50">
      <c r="AT44854" s="19"/>
      <c r="AU44854" s="19"/>
      <c r="AV44854" s="19"/>
      <c r="AW44854" s="19"/>
      <c r="AX44854" s="19"/>
    </row>
    <row r="44855" spans="46:50">
      <c r="AT44855" s="19"/>
      <c r="AU44855" s="19"/>
      <c r="AV44855" s="19"/>
      <c r="AW44855" s="19"/>
      <c r="AX44855" s="19"/>
    </row>
    <row r="44856" spans="46:50">
      <c r="AT44856" s="19"/>
      <c r="AU44856" s="19"/>
      <c r="AV44856" s="19"/>
      <c r="AW44856" s="19"/>
      <c r="AX44856" s="19"/>
    </row>
    <row r="44857" spans="46:50">
      <c r="AT44857" s="19"/>
      <c r="AU44857" s="19"/>
      <c r="AV44857" s="19"/>
      <c r="AW44857" s="19"/>
      <c r="AX44857" s="19"/>
    </row>
    <row r="44858" spans="46:50">
      <c r="AT44858" s="19"/>
      <c r="AU44858" s="19"/>
      <c r="AV44858" s="19"/>
      <c r="AW44858" s="19"/>
      <c r="AX44858" s="19"/>
    </row>
    <row r="44859" spans="46:50">
      <c r="AT44859" s="19"/>
      <c r="AU44859" s="19"/>
      <c r="AV44859" s="19"/>
      <c r="AW44859" s="19"/>
      <c r="AX44859" s="19"/>
    </row>
    <row r="44860" spans="46:50">
      <c r="AT44860" s="19"/>
      <c r="AU44860" s="19"/>
      <c r="AV44860" s="19"/>
      <c r="AW44860" s="19"/>
      <c r="AX44860" s="19"/>
    </row>
    <row r="44861" spans="46:50">
      <c r="AT44861" s="19"/>
      <c r="AU44861" s="19"/>
      <c r="AV44861" s="19"/>
      <c r="AW44861" s="19"/>
      <c r="AX44861" s="19"/>
    </row>
    <row r="44862" spans="46:50">
      <c r="AT44862" s="19"/>
      <c r="AU44862" s="19"/>
      <c r="AV44862" s="19"/>
      <c r="AW44862" s="19"/>
      <c r="AX44862" s="19"/>
    </row>
    <row r="44863" spans="46:50">
      <c r="AT44863" s="19"/>
      <c r="AU44863" s="19"/>
      <c r="AV44863" s="19"/>
      <c r="AW44863" s="19"/>
      <c r="AX44863" s="19"/>
    </row>
    <row r="44864" spans="46:50">
      <c r="AT44864" s="19"/>
      <c r="AU44864" s="19"/>
      <c r="AV44864" s="19"/>
      <c r="AW44864" s="19"/>
      <c r="AX44864" s="19"/>
    </row>
    <row r="44865" spans="46:50">
      <c r="AT44865" s="19"/>
      <c r="AU44865" s="19"/>
      <c r="AV44865" s="19"/>
      <c r="AW44865" s="19"/>
      <c r="AX44865" s="19"/>
    </row>
    <row r="44866" spans="46:50">
      <c r="AT44866" s="19"/>
      <c r="AU44866" s="19"/>
      <c r="AV44866" s="19"/>
      <c r="AW44866" s="19"/>
      <c r="AX44866" s="19"/>
    </row>
    <row r="44867" spans="46:50">
      <c r="AT44867" s="19"/>
      <c r="AU44867" s="19"/>
      <c r="AV44867" s="19"/>
      <c r="AW44867" s="19"/>
      <c r="AX44867" s="19"/>
    </row>
    <row r="44868" spans="46:50">
      <c r="AT44868" s="19"/>
      <c r="AU44868" s="19"/>
      <c r="AV44868" s="19"/>
      <c r="AW44868" s="19"/>
      <c r="AX44868" s="19"/>
    </row>
    <row r="44869" spans="46:50">
      <c r="AT44869" s="19"/>
      <c r="AU44869" s="19"/>
      <c r="AV44869" s="19"/>
      <c r="AW44869" s="19"/>
      <c r="AX44869" s="19"/>
    </row>
    <row r="44870" spans="46:50">
      <c r="AT44870" s="19"/>
      <c r="AU44870" s="19"/>
      <c r="AV44870" s="19"/>
      <c r="AW44870" s="19"/>
      <c r="AX44870" s="19"/>
    </row>
    <row r="44871" spans="46:50">
      <c r="AT44871" s="19"/>
      <c r="AU44871" s="19"/>
      <c r="AV44871" s="19"/>
      <c r="AW44871" s="19"/>
      <c r="AX44871" s="19"/>
    </row>
    <row r="44872" spans="46:50">
      <c r="AT44872" s="19"/>
      <c r="AU44872" s="19"/>
      <c r="AV44872" s="19"/>
      <c r="AW44872" s="19"/>
      <c r="AX44872" s="19"/>
    </row>
    <row r="44873" spans="46:50">
      <c r="AT44873" s="19"/>
      <c r="AU44873" s="19"/>
      <c r="AV44873" s="19"/>
      <c r="AW44873" s="19"/>
      <c r="AX44873" s="19"/>
    </row>
    <row r="44874" spans="46:50">
      <c r="AT44874" s="19"/>
      <c r="AU44874" s="19"/>
      <c r="AV44874" s="19"/>
      <c r="AW44874" s="19"/>
      <c r="AX44874" s="19"/>
    </row>
    <row r="44875" spans="46:50">
      <c r="AT44875" s="19"/>
      <c r="AU44875" s="19"/>
      <c r="AV44875" s="19"/>
      <c r="AW44875" s="19"/>
      <c r="AX44875" s="19"/>
    </row>
    <row r="44876" spans="46:50">
      <c r="AT44876" s="19"/>
      <c r="AU44876" s="19"/>
      <c r="AV44876" s="19"/>
      <c r="AW44876" s="19"/>
      <c r="AX44876" s="19"/>
    </row>
    <row r="44877" spans="46:50">
      <c r="AT44877" s="19"/>
      <c r="AU44877" s="19"/>
      <c r="AV44877" s="19"/>
      <c r="AW44877" s="19"/>
      <c r="AX44877" s="19"/>
    </row>
    <row r="44878" spans="46:50">
      <c r="AT44878" s="19"/>
      <c r="AU44878" s="19"/>
      <c r="AV44878" s="19"/>
      <c r="AW44878" s="19"/>
      <c r="AX44878" s="19"/>
    </row>
    <row r="44879" spans="46:50">
      <c r="AT44879" s="19"/>
      <c r="AU44879" s="19"/>
      <c r="AV44879" s="19"/>
      <c r="AW44879" s="19"/>
      <c r="AX44879" s="19"/>
    </row>
    <row r="44880" spans="46:50">
      <c r="AT44880" s="19"/>
      <c r="AU44880" s="19"/>
      <c r="AV44880" s="19"/>
      <c r="AW44880" s="19"/>
      <c r="AX44880" s="19"/>
    </row>
    <row r="44881" spans="46:50">
      <c r="AT44881" s="19"/>
      <c r="AU44881" s="19"/>
      <c r="AV44881" s="19"/>
      <c r="AW44881" s="19"/>
      <c r="AX44881" s="19"/>
    </row>
    <row r="44882" spans="46:50">
      <c r="AT44882" s="19"/>
      <c r="AU44882" s="19"/>
      <c r="AV44882" s="19"/>
      <c r="AW44882" s="19"/>
      <c r="AX44882" s="19"/>
    </row>
    <row r="44883" spans="46:50">
      <c r="AT44883" s="19"/>
      <c r="AU44883" s="19"/>
      <c r="AV44883" s="19"/>
      <c r="AW44883" s="19"/>
      <c r="AX44883" s="19"/>
    </row>
    <row r="44884" spans="46:50">
      <c r="AT44884" s="19"/>
      <c r="AU44884" s="19"/>
      <c r="AV44884" s="19"/>
      <c r="AW44884" s="19"/>
      <c r="AX44884" s="19"/>
    </row>
    <row r="44885" spans="46:50">
      <c r="AT44885" s="19"/>
      <c r="AU44885" s="19"/>
      <c r="AV44885" s="19"/>
      <c r="AW44885" s="19"/>
      <c r="AX44885" s="19"/>
    </row>
    <row r="44886" spans="46:50">
      <c r="AT44886" s="19"/>
      <c r="AU44886" s="19"/>
      <c r="AV44886" s="19"/>
      <c r="AW44886" s="19"/>
      <c r="AX44886" s="19"/>
    </row>
    <row r="44887" spans="46:50">
      <c r="AT44887" s="19"/>
      <c r="AU44887" s="19"/>
      <c r="AV44887" s="19"/>
      <c r="AW44887" s="19"/>
      <c r="AX44887" s="19"/>
    </row>
    <row r="44888" spans="46:50">
      <c r="AT44888" s="19"/>
      <c r="AU44888" s="19"/>
      <c r="AV44888" s="19"/>
      <c r="AW44888" s="19"/>
      <c r="AX44888" s="19"/>
    </row>
    <row r="44889" spans="46:50">
      <c r="AT44889" s="19"/>
      <c r="AU44889" s="19"/>
      <c r="AV44889" s="19"/>
      <c r="AW44889" s="19"/>
      <c r="AX44889" s="19"/>
    </row>
    <row r="44890" spans="46:50">
      <c r="AT44890" s="19"/>
      <c r="AU44890" s="19"/>
      <c r="AV44890" s="19"/>
      <c r="AW44890" s="19"/>
      <c r="AX44890" s="19"/>
    </row>
    <row r="44891" spans="46:50">
      <c r="AT44891" s="19"/>
      <c r="AU44891" s="19"/>
      <c r="AV44891" s="19"/>
      <c r="AW44891" s="19"/>
      <c r="AX44891" s="19"/>
    </row>
    <row r="44892" spans="46:50">
      <c r="AT44892" s="19"/>
      <c r="AU44892" s="19"/>
      <c r="AV44892" s="19"/>
      <c r="AW44892" s="19"/>
      <c r="AX44892" s="19"/>
    </row>
    <row r="44893" spans="46:50">
      <c r="AT44893" s="19"/>
      <c r="AU44893" s="19"/>
      <c r="AV44893" s="19"/>
      <c r="AW44893" s="19"/>
      <c r="AX44893" s="19"/>
    </row>
    <row r="44894" spans="46:50">
      <c r="AT44894" s="19"/>
      <c r="AU44894" s="19"/>
      <c r="AV44894" s="19"/>
      <c r="AW44894" s="19"/>
      <c r="AX44894" s="19"/>
    </row>
    <row r="44895" spans="46:50">
      <c r="AT44895" s="19"/>
      <c r="AU44895" s="19"/>
      <c r="AV44895" s="19"/>
      <c r="AW44895" s="19"/>
      <c r="AX44895" s="19"/>
    </row>
    <row r="44896" spans="46:50">
      <c r="AT44896" s="19"/>
      <c r="AU44896" s="19"/>
      <c r="AV44896" s="19"/>
      <c r="AW44896" s="19"/>
      <c r="AX44896" s="19"/>
    </row>
    <row r="44897" spans="46:50">
      <c r="AT44897" s="19"/>
      <c r="AU44897" s="19"/>
      <c r="AV44897" s="19"/>
      <c r="AW44897" s="19"/>
      <c r="AX44897" s="19"/>
    </row>
    <row r="44898" spans="46:50">
      <c r="AT44898" s="19"/>
      <c r="AU44898" s="19"/>
      <c r="AV44898" s="19"/>
      <c r="AW44898" s="19"/>
      <c r="AX44898" s="19"/>
    </row>
    <row r="44899" spans="46:50">
      <c r="AT44899" s="19"/>
      <c r="AU44899" s="19"/>
      <c r="AV44899" s="19"/>
      <c r="AW44899" s="19"/>
      <c r="AX44899" s="19"/>
    </row>
    <row r="44900" spans="46:50">
      <c r="AT44900" s="19"/>
      <c r="AU44900" s="19"/>
      <c r="AV44900" s="19"/>
      <c r="AW44900" s="19"/>
      <c r="AX44900" s="19"/>
    </row>
    <row r="44901" spans="46:50">
      <c r="AT44901" s="19"/>
      <c r="AU44901" s="19"/>
      <c r="AV44901" s="19"/>
      <c r="AW44901" s="19"/>
      <c r="AX44901" s="19"/>
    </row>
    <row r="44902" spans="46:50">
      <c r="AT44902" s="19"/>
      <c r="AU44902" s="19"/>
      <c r="AV44902" s="19"/>
      <c r="AW44902" s="19"/>
      <c r="AX44902" s="19"/>
    </row>
    <row r="44903" spans="46:50">
      <c r="AT44903" s="19"/>
      <c r="AU44903" s="19"/>
      <c r="AV44903" s="19"/>
      <c r="AW44903" s="19"/>
      <c r="AX44903" s="19"/>
    </row>
    <row r="44904" spans="46:50">
      <c r="AT44904" s="19"/>
      <c r="AU44904" s="19"/>
      <c r="AV44904" s="19"/>
      <c r="AW44904" s="19"/>
      <c r="AX44904" s="19"/>
    </row>
    <row r="44905" spans="46:50">
      <c r="AT44905" s="19"/>
      <c r="AU44905" s="19"/>
      <c r="AV44905" s="19"/>
      <c r="AW44905" s="19"/>
      <c r="AX44905" s="19"/>
    </row>
    <row r="44906" spans="46:50">
      <c r="AT44906" s="19"/>
      <c r="AU44906" s="19"/>
      <c r="AV44906" s="19"/>
      <c r="AW44906" s="19"/>
      <c r="AX44906" s="19"/>
    </row>
    <row r="44907" spans="46:50">
      <c r="AT44907" s="19"/>
      <c r="AU44907" s="19"/>
      <c r="AV44907" s="19"/>
      <c r="AW44907" s="19"/>
      <c r="AX44907" s="19"/>
    </row>
    <row r="44908" spans="46:50">
      <c r="AT44908" s="19"/>
      <c r="AU44908" s="19"/>
      <c r="AV44908" s="19"/>
      <c r="AW44908" s="19"/>
      <c r="AX44908" s="19"/>
    </row>
    <row r="44909" spans="46:50">
      <c r="AT44909" s="19"/>
      <c r="AU44909" s="19"/>
      <c r="AV44909" s="19"/>
      <c r="AW44909" s="19"/>
      <c r="AX44909" s="19"/>
    </row>
    <row r="44910" spans="46:50">
      <c r="AT44910" s="19"/>
      <c r="AU44910" s="19"/>
      <c r="AV44910" s="19"/>
      <c r="AW44910" s="19"/>
      <c r="AX44910" s="19"/>
    </row>
    <row r="44911" spans="46:50">
      <c r="AT44911" s="19"/>
      <c r="AU44911" s="19"/>
      <c r="AV44911" s="19"/>
      <c r="AW44911" s="19"/>
      <c r="AX44911" s="19"/>
    </row>
    <row r="44912" spans="46:50">
      <c r="AT44912" s="19"/>
      <c r="AU44912" s="19"/>
      <c r="AV44912" s="19"/>
      <c r="AW44912" s="19"/>
      <c r="AX44912" s="19"/>
    </row>
    <row r="44913" spans="46:50">
      <c r="AT44913" s="19"/>
      <c r="AU44913" s="19"/>
      <c r="AV44913" s="19"/>
      <c r="AW44913" s="19"/>
      <c r="AX44913" s="19"/>
    </row>
    <row r="44914" spans="46:50">
      <c r="AT44914" s="19"/>
      <c r="AU44914" s="19"/>
      <c r="AV44914" s="19"/>
      <c r="AW44914" s="19"/>
      <c r="AX44914" s="19"/>
    </row>
    <row r="44915" spans="46:50">
      <c r="AT44915" s="19"/>
      <c r="AU44915" s="19"/>
      <c r="AV44915" s="19"/>
      <c r="AW44915" s="19"/>
      <c r="AX44915" s="19"/>
    </row>
    <row r="44916" spans="46:50">
      <c r="AT44916" s="19"/>
      <c r="AU44916" s="19"/>
      <c r="AV44916" s="19"/>
      <c r="AW44916" s="19"/>
      <c r="AX44916" s="19"/>
    </row>
    <row r="44917" spans="46:50">
      <c r="AT44917" s="19"/>
      <c r="AU44917" s="19"/>
      <c r="AV44917" s="19"/>
      <c r="AW44917" s="19"/>
      <c r="AX44917" s="19"/>
    </row>
    <row r="44918" spans="46:50">
      <c r="AT44918" s="19"/>
      <c r="AU44918" s="19"/>
      <c r="AV44918" s="19"/>
      <c r="AW44918" s="19"/>
      <c r="AX44918" s="19"/>
    </row>
    <row r="44919" spans="46:50">
      <c r="AT44919" s="19"/>
      <c r="AU44919" s="19"/>
      <c r="AV44919" s="19"/>
      <c r="AW44919" s="19"/>
      <c r="AX44919" s="19"/>
    </row>
    <row r="44920" spans="46:50">
      <c r="AT44920" s="19"/>
      <c r="AU44920" s="19"/>
      <c r="AV44920" s="19"/>
      <c r="AW44920" s="19"/>
      <c r="AX44920" s="19"/>
    </row>
    <row r="44921" spans="46:50">
      <c r="AT44921" s="19"/>
      <c r="AU44921" s="19"/>
      <c r="AV44921" s="19"/>
      <c r="AW44921" s="19"/>
      <c r="AX44921" s="19"/>
    </row>
    <row r="44922" spans="46:50">
      <c r="AT44922" s="19"/>
      <c r="AU44922" s="19"/>
      <c r="AV44922" s="19"/>
      <c r="AW44922" s="19"/>
      <c r="AX44922" s="19"/>
    </row>
    <row r="44923" spans="46:50">
      <c r="AT44923" s="19"/>
      <c r="AU44923" s="19"/>
      <c r="AV44923" s="19"/>
      <c r="AW44923" s="19"/>
      <c r="AX44923" s="19"/>
    </row>
    <row r="44924" spans="46:50">
      <c r="AT44924" s="19"/>
      <c r="AU44924" s="19"/>
      <c r="AV44924" s="19"/>
      <c r="AW44924" s="19"/>
      <c r="AX44924" s="19"/>
    </row>
    <row r="44925" spans="46:50">
      <c r="AT44925" s="19"/>
      <c r="AU44925" s="19"/>
      <c r="AV44925" s="19"/>
      <c r="AW44925" s="19"/>
      <c r="AX44925" s="19"/>
    </row>
    <row r="44926" spans="46:50">
      <c r="AT44926" s="19"/>
      <c r="AU44926" s="19"/>
      <c r="AV44926" s="19"/>
      <c r="AW44926" s="19"/>
      <c r="AX44926" s="19"/>
    </row>
    <row r="44927" spans="46:50">
      <c r="AT44927" s="19"/>
      <c r="AU44927" s="19"/>
      <c r="AV44927" s="19"/>
      <c r="AW44927" s="19"/>
      <c r="AX44927" s="19"/>
    </row>
    <row r="44928" spans="46:50">
      <c r="AT44928" s="19"/>
      <c r="AU44928" s="19"/>
      <c r="AV44928" s="19"/>
      <c r="AW44928" s="19"/>
      <c r="AX44928" s="19"/>
    </row>
    <row r="44929" spans="46:50">
      <c r="AT44929" s="19"/>
      <c r="AU44929" s="19"/>
      <c r="AV44929" s="19"/>
      <c r="AW44929" s="19"/>
      <c r="AX44929" s="19"/>
    </row>
    <row r="44930" spans="46:50">
      <c r="AT44930" s="19"/>
      <c r="AU44930" s="19"/>
      <c r="AV44930" s="19"/>
      <c r="AW44930" s="19"/>
      <c r="AX44930" s="19"/>
    </row>
    <row r="44931" spans="46:50">
      <c r="AT44931" s="19"/>
      <c r="AU44931" s="19"/>
      <c r="AV44931" s="19"/>
      <c r="AW44931" s="19"/>
      <c r="AX44931" s="19"/>
    </row>
    <row r="44932" spans="46:50">
      <c r="AT44932" s="19"/>
      <c r="AU44932" s="19"/>
      <c r="AV44932" s="19"/>
      <c r="AW44932" s="19"/>
      <c r="AX44932" s="19"/>
    </row>
    <row r="44933" spans="46:50">
      <c r="AT44933" s="19"/>
      <c r="AU44933" s="19"/>
      <c r="AV44933" s="19"/>
      <c r="AW44933" s="19"/>
      <c r="AX44933" s="19"/>
    </row>
    <row r="44934" spans="46:50">
      <c r="AT44934" s="19"/>
      <c r="AU44934" s="19"/>
      <c r="AV44934" s="19"/>
      <c r="AW44934" s="19"/>
      <c r="AX44934" s="19"/>
    </row>
    <row r="44935" spans="46:50">
      <c r="AT44935" s="19"/>
      <c r="AU44935" s="19"/>
      <c r="AV44935" s="19"/>
      <c r="AW44935" s="19"/>
      <c r="AX44935" s="19"/>
    </row>
    <row r="44936" spans="46:50">
      <c r="AT44936" s="19"/>
      <c r="AU44936" s="19"/>
      <c r="AV44936" s="19"/>
      <c r="AW44936" s="19"/>
      <c r="AX44936" s="19"/>
    </row>
    <row r="44937" spans="46:50">
      <c r="AT44937" s="19"/>
      <c r="AU44937" s="19"/>
      <c r="AV44937" s="19"/>
      <c r="AW44937" s="19"/>
      <c r="AX44937" s="19"/>
    </row>
    <row r="44938" spans="46:50">
      <c r="AT44938" s="19"/>
      <c r="AU44938" s="19"/>
      <c r="AV44938" s="19"/>
      <c r="AW44938" s="19"/>
      <c r="AX44938" s="19"/>
    </row>
    <row r="44939" spans="46:50">
      <c r="AT44939" s="19"/>
      <c r="AU44939" s="19"/>
      <c r="AV44939" s="19"/>
      <c r="AW44939" s="19"/>
      <c r="AX44939" s="19"/>
    </row>
    <row r="44940" spans="46:50">
      <c r="AT44940" s="19"/>
      <c r="AU44940" s="19"/>
      <c r="AV44940" s="19"/>
      <c r="AW44940" s="19"/>
      <c r="AX44940" s="19"/>
    </row>
    <row r="44941" spans="46:50">
      <c r="AT44941" s="19"/>
      <c r="AU44941" s="19"/>
      <c r="AV44941" s="19"/>
      <c r="AW44941" s="19"/>
      <c r="AX44941" s="19"/>
    </row>
    <row r="44942" spans="46:50">
      <c r="AT44942" s="19"/>
      <c r="AU44942" s="19"/>
      <c r="AV44942" s="19"/>
      <c r="AW44942" s="19"/>
      <c r="AX44942" s="19"/>
    </row>
    <row r="44943" spans="46:50">
      <c r="AT44943" s="19"/>
      <c r="AU44943" s="19"/>
      <c r="AV44943" s="19"/>
      <c r="AW44943" s="19"/>
      <c r="AX44943" s="19"/>
    </row>
    <row r="44944" spans="46:50">
      <c r="AT44944" s="19"/>
      <c r="AU44944" s="19"/>
      <c r="AV44944" s="19"/>
      <c r="AW44944" s="19"/>
      <c r="AX44944" s="19"/>
    </row>
    <row r="44945" spans="46:50">
      <c r="AT44945" s="19"/>
      <c r="AU44945" s="19"/>
      <c r="AV44945" s="19"/>
      <c r="AW44945" s="19"/>
      <c r="AX44945" s="19"/>
    </row>
    <row r="44946" spans="46:50">
      <c r="AT44946" s="19"/>
      <c r="AU44946" s="19"/>
      <c r="AV44946" s="19"/>
      <c r="AW44946" s="19"/>
      <c r="AX44946" s="19"/>
    </row>
    <row r="44947" spans="46:50">
      <c r="AT44947" s="19"/>
      <c r="AU44947" s="19"/>
      <c r="AV44947" s="19"/>
      <c r="AW44947" s="19"/>
      <c r="AX44947" s="19"/>
    </row>
    <row r="44948" spans="46:50">
      <c r="AT44948" s="19"/>
      <c r="AU44948" s="19"/>
      <c r="AV44948" s="19"/>
      <c r="AW44948" s="19"/>
      <c r="AX44948" s="19"/>
    </row>
    <row r="44949" spans="46:50">
      <c r="AT44949" s="19"/>
      <c r="AU44949" s="19"/>
      <c r="AV44949" s="19"/>
      <c r="AW44949" s="19"/>
      <c r="AX44949" s="19"/>
    </row>
    <row r="44950" spans="46:50">
      <c r="AT44950" s="19"/>
      <c r="AU44950" s="19"/>
      <c r="AV44950" s="19"/>
      <c r="AW44950" s="19"/>
      <c r="AX44950" s="19"/>
    </row>
    <row r="44951" spans="46:50">
      <c r="AT44951" s="19"/>
      <c r="AU44951" s="19"/>
      <c r="AV44951" s="19"/>
      <c r="AW44951" s="19"/>
      <c r="AX44951" s="19"/>
    </row>
    <row r="44952" spans="46:50">
      <c r="AT44952" s="19"/>
      <c r="AU44952" s="19"/>
      <c r="AV44952" s="19"/>
      <c r="AW44952" s="19"/>
      <c r="AX44952" s="19"/>
    </row>
    <row r="44953" spans="46:50">
      <c r="AT44953" s="19"/>
      <c r="AU44953" s="19"/>
      <c r="AV44953" s="19"/>
      <c r="AW44953" s="19"/>
      <c r="AX44953" s="19"/>
    </row>
    <row r="44954" spans="46:50">
      <c r="AT44954" s="19"/>
      <c r="AU44954" s="19"/>
      <c r="AV44954" s="19"/>
      <c r="AW44954" s="19"/>
      <c r="AX44954" s="19"/>
    </row>
    <row r="44955" spans="46:50">
      <c r="AT44955" s="19"/>
      <c r="AU44955" s="19"/>
      <c r="AV44955" s="19"/>
      <c r="AW44955" s="19"/>
      <c r="AX44955" s="19"/>
    </row>
    <row r="44956" spans="46:50">
      <c r="AT44956" s="19"/>
      <c r="AU44956" s="19"/>
      <c r="AV44956" s="19"/>
      <c r="AW44956" s="19"/>
      <c r="AX44956" s="19"/>
    </row>
    <row r="44957" spans="46:50">
      <c r="AT44957" s="19"/>
      <c r="AU44957" s="19"/>
      <c r="AV44957" s="19"/>
      <c r="AW44957" s="19"/>
      <c r="AX44957" s="19"/>
    </row>
    <row r="44958" spans="46:50">
      <c r="AT44958" s="19"/>
      <c r="AU44958" s="19"/>
      <c r="AV44958" s="19"/>
      <c r="AW44958" s="19"/>
      <c r="AX44958" s="19"/>
    </row>
    <row r="44959" spans="46:50">
      <c r="AT44959" s="19"/>
      <c r="AU44959" s="19"/>
      <c r="AV44959" s="19"/>
      <c r="AW44959" s="19"/>
      <c r="AX44959" s="19"/>
    </row>
    <row r="44960" spans="46:50">
      <c r="AT44960" s="19"/>
      <c r="AU44960" s="19"/>
      <c r="AV44960" s="19"/>
      <c r="AW44960" s="19"/>
      <c r="AX44960" s="19"/>
    </row>
    <row r="44961" spans="46:50">
      <c r="AT44961" s="19"/>
      <c r="AU44961" s="19"/>
      <c r="AV44961" s="19"/>
      <c r="AW44961" s="19"/>
      <c r="AX44961" s="19"/>
    </row>
    <row r="44962" spans="46:50">
      <c r="AT44962" s="19"/>
      <c r="AU44962" s="19"/>
      <c r="AV44962" s="19"/>
      <c r="AW44962" s="19"/>
      <c r="AX44962" s="19"/>
    </row>
    <row r="44963" spans="46:50">
      <c r="AT44963" s="19"/>
      <c r="AU44963" s="19"/>
      <c r="AV44963" s="19"/>
      <c r="AW44963" s="19"/>
      <c r="AX44963" s="19"/>
    </row>
    <row r="44964" spans="46:50">
      <c r="AT44964" s="19"/>
      <c r="AU44964" s="19"/>
      <c r="AV44964" s="19"/>
      <c r="AW44964" s="19"/>
      <c r="AX44964" s="19"/>
    </row>
    <row r="44965" spans="46:50">
      <c r="AT44965" s="19"/>
      <c r="AU44965" s="19"/>
      <c r="AV44965" s="19"/>
      <c r="AW44965" s="19"/>
      <c r="AX44965" s="19"/>
    </row>
    <row r="44966" spans="46:50">
      <c r="AT44966" s="19"/>
      <c r="AU44966" s="19"/>
      <c r="AV44966" s="19"/>
      <c r="AW44966" s="19"/>
      <c r="AX44966" s="19"/>
    </row>
    <row r="44967" spans="46:50">
      <c r="AT44967" s="19"/>
      <c r="AU44967" s="19"/>
      <c r="AV44967" s="19"/>
      <c r="AW44967" s="19"/>
      <c r="AX44967" s="19"/>
    </row>
    <row r="44968" spans="46:50">
      <c r="AT44968" s="19"/>
      <c r="AU44968" s="19"/>
      <c r="AV44968" s="19"/>
      <c r="AW44968" s="19"/>
      <c r="AX44968" s="19"/>
    </row>
    <row r="44969" spans="46:50">
      <c r="AT44969" s="19"/>
      <c r="AU44969" s="19"/>
      <c r="AV44969" s="19"/>
      <c r="AW44969" s="19"/>
      <c r="AX44969" s="19"/>
    </row>
    <row r="44970" spans="46:50">
      <c r="AT44970" s="19"/>
      <c r="AU44970" s="19"/>
      <c r="AV44970" s="19"/>
      <c r="AW44970" s="19"/>
      <c r="AX44970" s="19"/>
    </row>
    <row r="44971" spans="46:50">
      <c r="AT44971" s="19"/>
      <c r="AU44971" s="19"/>
      <c r="AV44971" s="19"/>
      <c r="AW44971" s="19"/>
      <c r="AX44971" s="19"/>
    </row>
    <row r="44972" spans="46:50">
      <c r="AT44972" s="19"/>
      <c r="AU44972" s="19"/>
      <c r="AV44972" s="19"/>
      <c r="AW44972" s="19"/>
      <c r="AX44972" s="19"/>
    </row>
    <row r="44973" spans="46:50">
      <c r="AT44973" s="19"/>
      <c r="AU44973" s="19"/>
      <c r="AV44973" s="19"/>
      <c r="AW44973" s="19"/>
      <c r="AX44973" s="19"/>
    </row>
    <row r="44974" spans="46:50">
      <c r="AT44974" s="19"/>
      <c r="AU44974" s="19"/>
      <c r="AV44974" s="19"/>
      <c r="AW44974" s="19"/>
      <c r="AX44974" s="19"/>
    </row>
    <row r="44975" spans="46:50">
      <c r="AT44975" s="19"/>
      <c r="AU44975" s="19"/>
      <c r="AV44975" s="19"/>
      <c r="AW44975" s="19"/>
      <c r="AX44975" s="19"/>
    </row>
    <row r="44976" spans="46:50">
      <c r="AT44976" s="19"/>
      <c r="AU44976" s="19"/>
      <c r="AV44976" s="19"/>
      <c r="AW44976" s="19"/>
      <c r="AX44976" s="19"/>
    </row>
    <row r="44977" spans="46:50">
      <c r="AT44977" s="19"/>
      <c r="AU44977" s="19"/>
      <c r="AV44977" s="19"/>
      <c r="AW44977" s="19"/>
      <c r="AX44977" s="19"/>
    </row>
    <row r="44978" spans="46:50">
      <c r="AT44978" s="19"/>
      <c r="AU44978" s="19"/>
      <c r="AV44978" s="19"/>
      <c r="AW44978" s="19"/>
      <c r="AX44978" s="19"/>
    </row>
    <row r="44979" spans="46:50">
      <c r="AT44979" s="19"/>
      <c r="AU44979" s="19"/>
      <c r="AV44979" s="19"/>
      <c r="AW44979" s="19"/>
      <c r="AX44979" s="19"/>
    </row>
    <row r="44980" spans="46:50">
      <c r="AT44980" s="19"/>
      <c r="AU44980" s="19"/>
      <c r="AV44980" s="19"/>
      <c r="AW44980" s="19"/>
      <c r="AX44980" s="19"/>
    </row>
    <row r="44981" spans="46:50">
      <c r="AT44981" s="19"/>
      <c r="AU44981" s="19"/>
      <c r="AV44981" s="19"/>
      <c r="AW44981" s="19"/>
      <c r="AX44981" s="19"/>
    </row>
    <row r="44982" spans="46:50">
      <c r="AT44982" s="19"/>
      <c r="AU44982" s="19"/>
      <c r="AV44982" s="19"/>
      <c r="AW44982" s="19"/>
      <c r="AX44982" s="19"/>
    </row>
    <row r="44983" spans="46:50">
      <c r="AT44983" s="19"/>
      <c r="AU44983" s="19"/>
      <c r="AV44983" s="19"/>
      <c r="AW44983" s="19"/>
      <c r="AX44983" s="19"/>
    </row>
    <row r="44984" spans="46:50">
      <c r="AT44984" s="19"/>
      <c r="AU44984" s="19"/>
      <c r="AV44984" s="19"/>
      <c r="AW44984" s="19"/>
      <c r="AX44984" s="19"/>
    </row>
    <row r="44985" spans="46:50">
      <c r="AT44985" s="19"/>
      <c r="AU44985" s="19"/>
      <c r="AV44985" s="19"/>
      <c r="AW44985" s="19"/>
      <c r="AX44985" s="19"/>
    </row>
    <row r="44986" spans="46:50">
      <c r="AT44986" s="19"/>
      <c r="AU44986" s="19"/>
      <c r="AV44986" s="19"/>
      <c r="AW44986" s="19"/>
      <c r="AX44986" s="19"/>
    </row>
    <row r="44987" spans="46:50">
      <c r="AT44987" s="19"/>
      <c r="AU44987" s="19"/>
      <c r="AV44987" s="19"/>
      <c r="AW44987" s="19"/>
      <c r="AX44987" s="19"/>
    </row>
    <row r="44988" spans="46:50">
      <c r="AT44988" s="19"/>
      <c r="AU44988" s="19"/>
      <c r="AV44988" s="19"/>
      <c r="AW44988" s="19"/>
      <c r="AX44988" s="19"/>
    </row>
    <row r="44989" spans="46:50">
      <c r="AT44989" s="19"/>
      <c r="AU44989" s="19"/>
      <c r="AV44989" s="19"/>
      <c r="AW44989" s="19"/>
      <c r="AX44989" s="19"/>
    </row>
    <row r="44990" spans="46:50">
      <c r="AT44990" s="19"/>
      <c r="AU44990" s="19"/>
      <c r="AV44990" s="19"/>
      <c r="AW44990" s="19"/>
      <c r="AX44990" s="19"/>
    </row>
    <row r="44991" spans="46:50">
      <c r="AT44991" s="19"/>
      <c r="AU44991" s="19"/>
      <c r="AV44991" s="19"/>
      <c r="AW44991" s="19"/>
      <c r="AX44991" s="19"/>
    </row>
    <row r="44992" spans="46:50">
      <c r="AT44992" s="19"/>
      <c r="AU44992" s="19"/>
      <c r="AV44992" s="19"/>
      <c r="AW44992" s="19"/>
      <c r="AX44992" s="19"/>
    </row>
    <row r="44993" spans="46:50">
      <c r="AT44993" s="19"/>
      <c r="AU44993" s="19"/>
      <c r="AV44993" s="19"/>
      <c r="AW44993" s="19"/>
      <c r="AX44993" s="19"/>
    </row>
    <row r="44994" spans="46:50">
      <c r="AT44994" s="19"/>
      <c r="AU44994" s="19"/>
      <c r="AV44994" s="19"/>
      <c r="AW44994" s="19"/>
      <c r="AX44994" s="19"/>
    </row>
    <row r="44995" spans="46:50">
      <c r="AT44995" s="19"/>
      <c r="AU44995" s="19"/>
      <c r="AV44995" s="19"/>
      <c r="AW44995" s="19"/>
      <c r="AX44995" s="19"/>
    </row>
    <row r="44996" spans="46:50">
      <c r="AT44996" s="19"/>
      <c r="AU44996" s="19"/>
      <c r="AV44996" s="19"/>
      <c r="AW44996" s="19"/>
      <c r="AX44996" s="19"/>
    </row>
    <row r="44997" spans="46:50">
      <c r="AT44997" s="19"/>
      <c r="AU44997" s="19"/>
      <c r="AV44997" s="19"/>
      <c r="AW44997" s="19"/>
      <c r="AX44997" s="19"/>
    </row>
    <row r="44998" spans="46:50">
      <c r="AT44998" s="19"/>
      <c r="AU44998" s="19"/>
      <c r="AV44998" s="19"/>
      <c r="AW44998" s="19"/>
      <c r="AX44998" s="19"/>
    </row>
    <row r="44999" spans="46:50">
      <c r="AT44999" s="19"/>
      <c r="AU44999" s="19"/>
      <c r="AV44999" s="19"/>
      <c r="AW44999" s="19"/>
      <c r="AX44999" s="19"/>
    </row>
    <row r="45000" spans="46:50">
      <c r="AT45000" s="19"/>
      <c r="AU45000" s="19"/>
      <c r="AV45000" s="19"/>
      <c r="AW45000" s="19"/>
      <c r="AX45000" s="19"/>
    </row>
    <row r="45001" spans="46:50">
      <c r="AT45001" s="19"/>
      <c r="AU45001" s="19"/>
      <c r="AV45001" s="19"/>
      <c r="AW45001" s="19"/>
      <c r="AX45001" s="19"/>
    </row>
    <row r="45002" spans="46:50">
      <c r="AT45002" s="19"/>
      <c r="AU45002" s="19"/>
      <c r="AV45002" s="19"/>
      <c r="AW45002" s="19"/>
      <c r="AX45002" s="19"/>
    </row>
    <row r="45003" spans="46:50">
      <c r="AT45003" s="19"/>
      <c r="AU45003" s="19"/>
      <c r="AV45003" s="19"/>
      <c r="AW45003" s="19"/>
      <c r="AX45003" s="19"/>
    </row>
    <row r="45004" spans="46:50">
      <c r="AT45004" s="19"/>
      <c r="AU45004" s="19"/>
      <c r="AV45004" s="19"/>
      <c r="AW45004" s="19"/>
      <c r="AX45004" s="19"/>
    </row>
    <row r="45005" spans="46:50">
      <c r="AT45005" s="19"/>
      <c r="AU45005" s="19"/>
      <c r="AV45005" s="19"/>
      <c r="AW45005" s="19"/>
      <c r="AX45005" s="19"/>
    </row>
    <row r="45006" spans="46:50">
      <c r="AT45006" s="19"/>
      <c r="AU45006" s="19"/>
      <c r="AV45006" s="19"/>
      <c r="AW45006" s="19"/>
      <c r="AX45006" s="19"/>
    </row>
    <row r="45007" spans="46:50">
      <c r="AT45007" s="19"/>
      <c r="AU45007" s="19"/>
      <c r="AV45007" s="19"/>
      <c r="AW45007" s="19"/>
      <c r="AX45007" s="19"/>
    </row>
    <row r="45008" spans="46:50">
      <c r="AT45008" s="19"/>
      <c r="AU45008" s="19"/>
      <c r="AV45008" s="19"/>
      <c r="AW45008" s="19"/>
      <c r="AX45008" s="19"/>
    </row>
    <row r="45009" spans="46:50">
      <c r="AT45009" s="19"/>
      <c r="AU45009" s="19"/>
      <c r="AV45009" s="19"/>
      <c r="AW45009" s="19"/>
      <c r="AX45009" s="19"/>
    </row>
    <row r="45010" spans="46:50">
      <c r="AT45010" s="19"/>
      <c r="AU45010" s="19"/>
      <c r="AV45010" s="19"/>
      <c r="AW45010" s="19"/>
      <c r="AX45010" s="19"/>
    </row>
    <row r="45011" spans="46:50">
      <c r="AT45011" s="19"/>
      <c r="AU45011" s="19"/>
      <c r="AV45011" s="19"/>
      <c r="AW45011" s="19"/>
      <c r="AX45011" s="19"/>
    </row>
    <row r="45012" spans="46:50">
      <c r="AT45012" s="19"/>
      <c r="AU45012" s="19"/>
      <c r="AV45012" s="19"/>
      <c r="AW45012" s="19"/>
      <c r="AX45012" s="19"/>
    </row>
    <row r="45013" spans="46:50">
      <c r="AT45013" s="19"/>
      <c r="AU45013" s="19"/>
      <c r="AV45013" s="19"/>
      <c r="AW45013" s="19"/>
      <c r="AX45013" s="19"/>
    </row>
    <row r="45014" spans="46:50">
      <c r="AT45014" s="19"/>
      <c r="AU45014" s="19"/>
      <c r="AV45014" s="19"/>
      <c r="AW45014" s="19"/>
      <c r="AX45014" s="19"/>
    </row>
    <row r="45015" spans="46:50">
      <c r="AT45015" s="19"/>
      <c r="AU45015" s="19"/>
      <c r="AV45015" s="19"/>
      <c r="AW45015" s="19"/>
      <c r="AX45015" s="19"/>
    </row>
    <row r="45016" spans="46:50">
      <c r="AT45016" s="19"/>
      <c r="AU45016" s="19"/>
      <c r="AV45016" s="19"/>
      <c r="AW45016" s="19"/>
      <c r="AX45016" s="19"/>
    </row>
    <row r="45017" spans="46:50">
      <c r="AT45017" s="19"/>
      <c r="AU45017" s="19"/>
      <c r="AV45017" s="19"/>
      <c r="AW45017" s="19"/>
      <c r="AX45017" s="19"/>
    </row>
    <row r="45018" spans="46:50">
      <c r="AT45018" s="19"/>
      <c r="AU45018" s="19"/>
      <c r="AV45018" s="19"/>
      <c r="AW45018" s="19"/>
      <c r="AX45018" s="19"/>
    </row>
    <row r="45019" spans="46:50">
      <c r="AT45019" s="19"/>
      <c r="AU45019" s="19"/>
      <c r="AV45019" s="19"/>
      <c r="AW45019" s="19"/>
      <c r="AX45019" s="19"/>
    </row>
    <row r="45020" spans="46:50">
      <c r="AT45020" s="19"/>
      <c r="AU45020" s="19"/>
      <c r="AV45020" s="19"/>
      <c r="AW45020" s="19"/>
      <c r="AX45020" s="19"/>
    </row>
    <row r="45021" spans="46:50">
      <c r="AT45021" s="19"/>
      <c r="AU45021" s="19"/>
      <c r="AV45021" s="19"/>
      <c r="AW45021" s="19"/>
      <c r="AX45021" s="19"/>
    </row>
    <row r="45022" spans="46:50">
      <c r="AT45022" s="19"/>
      <c r="AU45022" s="19"/>
      <c r="AV45022" s="19"/>
      <c r="AW45022" s="19"/>
      <c r="AX45022" s="19"/>
    </row>
    <row r="45023" spans="46:50">
      <c r="AT45023" s="19"/>
      <c r="AU45023" s="19"/>
      <c r="AV45023" s="19"/>
      <c r="AW45023" s="19"/>
      <c r="AX45023" s="19"/>
    </row>
    <row r="45024" spans="46:50">
      <c r="AT45024" s="19"/>
      <c r="AU45024" s="19"/>
      <c r="AV45024" s="19"/>
      <c r="AW45024" s="19"/>
      <c r="AX45024" s="19"/>
    </row>
    <row r="45025" spans="46:50">
      <c r="AT45025" s="19"/>
      <c r="AU45025" s="19"/>
      <c r="AV45025" s="19"/>
      <c r="AW45025" s="19"/>
      <c r="AX45025" s="19"/>
    </row>
    <row r="45026" spans="46:50">
      <c r="AT45026" s="19"/>
      <c r="AU45026" s="19"/>
      <c r="AV45026" s="19"/>
      <c r="AW45026" s="19"/>
      <c r="AX45026" s="19"/>
    </row>
    <row r="45027" spans="46:50">
      <c r="AT45027" s="19"/>
      <c r="AU45027" s="19"/>
      <c r="AV45027" s="19"/>
      <c r="AW45027" s="19"/>
      <c r="AX45027" s="19"/>
    </row>
    <row r="45028" spans="46:50">
      <c r="AT45028" s="19"/>
      <c r="AU45028" s="19"/>
      <c r="AV45028" s="19"/>
      <c r="AW45028" s="19"/>
      <c r="AX45028" s="19"/>
    </row>
    <row r="45029" spans="46:50">
      <c r="AT45029" s="19"/>
      <c r="AU45029" s="19"/>
      <c r="AV45029" s="19"/>
      <c r="AW45029" s="19"/>
      <c r="AX45029" s="19"/>
    </row>
    <row r="45030" spans="46:50">
      <c r="AT45030" s="19"/>
      <c r="AU45030" s="19"/>
      <c r="AV45030" s="19"/>
      <c r="AW45030" s="19"/>
      <c r="AX45030" s="19"/>
    </row>
    <row r="45031" spans="46:50">
      <c r="AT45031" s="19"/>
      <c r="AU45031" s="19"/>
      <c r="AV45031" s="19"/>
      <c r="AW45031" s="19"/>
      <c r="AX45031" s="19"/>
    </row>
    <row r="45032" spans="46:50">
      <c r="AT45032" s="19"/>
      <c r="AU45032" s="19"/>
      <c r="AV45032" s="19"/>
      <c r="AW45032" s="19"/>
      <c r="AX45032" s="19"/>
    </row>
    <row r="45033" spans="46:50">
      <c r="AT45033" s="19"/>
      <c r="AU45033" s="19"/>
      <c r="AV45033" s="19"/>
      <c r="AW45033" s="19"/>
      <c r="AX45033" s="19"/>
    </row>
    <row r="45034" spans="46:50">
      <c r="AT45034" s="19"/>
      <c r="AU45034" s="19"/>
      <c r="AV45034" s="19"/>
      <c r="AW45034" s="19"/>
      <c r="AX45034" s="19"/>
    </row>
    <row r="45035" spans="46:50">
      <c r="AT45035" s="19"/>
      <c r="AU45035" s="19"/>
      <c r="AV45035" s="19"/>
      <c r="AW45035" s="19"/>
      <c r="AX45035" s="19"/>
    </row>
    <row r="45036" spans="46:50">
      <c r="AT45036" s="19"/>
      <c r="AU45036" s="19"/>
      <c r="AV45036" s="19"/>
      <c r="AW45036" s="19"/>
      <c r="AX45036" s="19"/>
    </row>
    <row r="45037" spans="46:50">
      <c r="AT45037" s="19"/>
      <c r="AU45037" s="19"/>
      <c r="AV45037" s="19"/>
      <c r="AW45037" s="19"/>
      <c r="AX45037" s="19"/>
    </row>
    <row r="45038" spans="46:50">
      <c r="AT45038" s="19"/>
      <c r="AU45038" s="19"/>
      <c r="AV45038" s="19"/>
      <c r="AW45038" s="19"/>
      <c r="AX45038" s="19"/>
    </row>
    <row r="45039" spans="46:50">
      <c r="AT45039" s="19"/>
      <c r="AU45039" s="19"/>
      <c r="AV45039" s="19"/>
      <c r="AW45039" s="19"/>
      <c r="AX45039" s="19"/>
    </row>
    <row r="45040" spans="46:50">
      <c r="AT45040" s="19"/>
      <c r="AU45040" s="19"/>
      <c r="AV45040" s="19"/>
      <c r="AW45040" s="19"/>
      <c r="AX45040" s="19"/>
    </row>
    <row r="45041" spans="46:50">
      <c r="AT45041" s="19"/>
      <c r="AU45041" s="19"/>
      <c r="AV45041" s="19"/>
      <c r="AW45041" s="19"/>
      <c r="AX45041" s="19"/>
    </row>
    <row r="45042" spans="46:50">
      <c r="AT45042" s="19"/>
      <c r="AU45042" s="19"/>
      <c r="AV45042" s="19"/>
      <c r="AW45042" s="19"/>
      <c r="AX45042" s="19"/>
    </row>
    <row r="45043" spans="46:50">
      <c r="AT45043" s="19"/>
      <c r="AU45043" s="19"/>
      <c r="AV45043" s="19"/>
      <c r="AW45043" s="19"/>
      <c r="AX45043" s="19"/>
    </row>
    <row r="45044" spans="46:50">
      <c r="AT45044" s="19"/>
      <c r="AU45044" s="19"/>
      <c r="AV45044" s="19"/>
      <c r="AW45044" s="19"/>
      <c r="AX45044" s="19"/>
    </row>
    <row r="45045" spans="46:50">
      <c r="AT45045" s="19"/>
      <c r="AU45045" s="19"/>
      <c r="AV45045" s="19"/>
      <c r="AW45045" s="19"/>
      <c r="AX45045" s="19"/>
    </row>
    <row r="45046" spans="46:50">
      <c r="AT45046" s="19"/>
      <c r="AU45046" s="19"/>
      <c r="AV45046" s="19"/>
      <c r="AW45046" s="19"/>
      <c r="AX45046" s="19"/>
    </row>
    <row r="45047" spans="46:50">
      <c r="AT45047" s="19"/>
      <c r="AU45047" s="19"/>
      <c r="AV45047" s="19"/>
      <c r="AW45047" s="19"/>
      <c r="AX45047" s="19"/>
    </row>
    <row r="45048" spans="46:50">
      <c r="AT45048" s="19"/>
      <c r="AU45048" s="19"/>
      <c r="AV45048" s="19"/>
      <c r="AW45048" s="19"/>
      <c r="AX45048" s="19"/>
    </row>
    <row r="45049" spans="46:50">
      <c r="AT45049" s="19"/>
      <c r="AU45049" s="19"/>
      <c r="AV45049" s="19"/>
      <c r="AW45049" s="19"/>
      <c r="AX45049" s="19"/>
    </row>
    <row r="45050" spans="46:50">
      <c r="AT45050" s="19"/>
      <c r="AU45050" s="19"/>
      <c r="AV45050" s="19"/>
      <c r="AW45050" s="19"/>
      <c r="AX45050" s="19"/>
    </row>
    <row r="45051" spans="46:50">
      <c r="AT45051" s="19"/>
      <c r="AU45051" s="19"/>
      <c r="AV45051" s="19"/>
      <c r="AW45051" s="19"/>
      <c r="AX45051" s="19"/>
    </row>
    <row r="45052" spans="46:50">
      <c r="AT45052" s="19"/>
      <c r="AU45052" s="19"/>
      <c r="AV45052" s="19"/>
      <c r="AW45052" s="19"/>
      <c r="AX45052" s="19"/>
    </row>
    <row r="45053" spans="46:50">
      <c r="AT45053" s="19"/>
      <c r="AU45053" s="19"/>
      <c r="AV45053" s="19"/>
      <c r="AW45053" s="19"/>
      <c r="AX45053" s="19"/>
    </row>
    <row r="45054" spans="46:50">
      <c r="AT45054" s="19"/>
      <c r="AU45054" s="19"/>
      <c r="AV45054" s="19"/>
      <c r="AW45054" s="19"/>
      <c r="AX45054" s="19"/>
    </row>
    <row r="45055" spans="46:50">
      <c r="AT45055" s="19"/>
      <c r="AU45055" s="19"/>
      <c r="AV45055" s="19"/>
      <c r="AW45055" s="19"/>
      <c r="AX45055" s="19"/>
    </row>
    <row r="45056" spans="46:50">
      <c r="AT45056" s="19"/>
      <c r="AU45056" s="19"/>
      <c r="AV45056" s="19"/>
      <c r="AW45056" s="19"/>
      <c r="AX45056" s="19"/>
    </row>
    <row r="45057" spans="46:50">
      <c r="AT45057" s="19"/>
      <c r="AU45057" s="19"/>
      <c r="AV45057" s="19"/>
      <c r="AW45057" s="19"/>
      <c r="AX45057" s="19"/>
    </row>
    <row r="45058" spans="46:50">
      <c r="AT45058" s="19"/>
      <c r="AU45058" s="19"/>
      <c r="AV45058" s="19"/>
      <c r="AW45058" s="19"/>
      <c r="AX45058" s="19"/>
    </row>
    <row r="45059" spans="46:50">
      <c r="AT45059" s="19"/>
      <c r="AU45059" s="19"/>
      <c r="AV45059" s="19"/>
      <c r="AW45059" s="19"/>
      <c r="AX45059" s="19"/>
    </row>
    <row r="45060" spans="46:50">
      <c r="AT45060" s="19"/>
      <c r="AU45060" s="19"/>
      <c r="AV45060" s="19"/>
      <c r="AW45060" s="19"/>
      <c r="AX45060" s="19"/>
    </row>
    <row r="45061" spans="46:50">
      <c r="AT45061" s="19"/>
      <c r="AU45061" s="19"/>
      <c r="AV45061" s="19"/>
      <c r="AW45061" s="19"/>
      <c r="AX45061" s="19"/>
    </row>
    <row r="45062" spans="46:50">
      <c r="AT45062" s="19"/>
      <c r="AU45062" s="19"/>
      <c r="AV45062" s="19"/>
      <c r="AW45062" s="19"/>
      <c r="AX45062" s="19"/>
    </row>
    <row r="45063" spans="46:50">
      <c r="AT45063" s="19"/>
      <c r="AU45063" s="19"/>
      <c r="AV45063" s="19"/>
      <c r="AW45063" s="19"/>
      <c r="AX45063" s="19"/>
    </row>
    <row r="45064" spans="46:50">
      <c r="AT45064" s="19"/>
      <c r="AU45064" s="19"/>
      <c r="AV45064" s="19"/>
      <c r="AW45064" s="19"/>
      <c r="AX45064" s="19"/>
    </row>
    <row r="45065" spans="46:50">
      <c r="AT45065" s="19"/>
      <c r="AU45065" s="19"/>
      <c r="AV45065" s="19"/>
      <c r="AW45065" s="19"/>
      <c r="AX45065" s="19"/>
    </row>
    <row r="45066" spans="46:50">
      <c r="AT45066" s="19"/>
      <c r="AU45066" s="19"/>
      <c r="AV45066" s="19"/>
      <c r="AW45066" s="19"/>
      <c r="AX45066" s="19"/>
    </row>
    <row r="45067" spans="46:50">
      <c r="AT45067" s="19"/>
      <c r="AU45067" s="19"/>
      <c r="AV45067" s="19"/>
      <c r="AW45067" s="19"/>
      <c r="AX45067" s="19"/>
    </row>
    <row r="45068" spans="46:50">
      <c r="AT45068" s="19"/>
      <c r="AU45068" s="19"/>
      <c r="AV45068" s="19"/>
      <c r="AW45068" s="19"/>
      <c r="AX45068" s="19"/>
    </row>
    <row r="45069" spans="46:50">
      <c r="AT45069" s="19"/>
      <c r="AU45069" s="19"/>
      <c r="AV45069" s="19"/>
      <c r="AW45069" s="19"/>
      <c r="AX45069" s="19"/>
    </row>
    <row r="45070" spans="46:50">
      <c r="AT45070" s="19"/>
      <c r="AU45070" s="19"/>
      <c r="AV45070" s="19"/>
      <c r="AW45070" s="19"/>
      <c r="AX45070" s="19"/>
    </row>
    <row r="45071" spans="46:50">
      <c r="AT45071" s="19"/>
      <c r="AU45071" s="19"/>
      <c r="AV45071" s="19"/>
      <c r="AW45071" s="19"/>
      <c r="AX45071" s="19"/>
    </row>
    <row r="45072" spans="46:50">
      <c r="AT45072" s="19"/>
      <c r="AU45072" s="19"/>
      <c r="AV45072" s="19"/>
      <c r="AW45072" s="19"/>
      <c r="AX45072" s="19"/>
    </row>
    <row r="45073" spans="46:50">
      <c r="AT45073" s="19"/>
      <c r="AU45073" s="19"/>
      <c r="AV45073" s="19"/>
      <c r="AW45073" s="19"/>
      <c r="AX45073" s="19"/>
    </row>
    <row r="45074" spans="46:50">
      <c r="AT45074" s="19"/>
      <c r="AU45074" s="19"/>
      <c r="AV45074" s="19"/>
      <c r="AW45074" s="19"/>
      <c r="AX45074" s="19"/>
    </row>
    <row r="45075" spans="46:50">
      <c r="AT45075" s="19"/>
      <c r="AU45075" s="19"/>
      <c r="AV45075" s="19"/>
      <c r="AW45075" s="19"/>
      <c r="AX45075" s="19"/>
    </row>
    <row r="45076" spans="46:50">
      <c r="AT45076" s="19"/>
      <c r="AU45076" s="19"/>
      <c r="AV45076" s="19"/>
      <c r="AW45076" s="19"/>
      <c r="AX45076" s="19"/>
    </row>
    <row r="45077" spans="46:50">
      <c r="AT45077" s="19"/>
      <c r="AU45077" s="19"/>
      <c r="AV45077" s="19"/>
      <c r="AW45077" s="19"/>
      <c r="AX45077" s="19"/>
    </row>
    <row r="45078" spans="46:50">
      <c r="AT45078" s="19"/>
      <c r="AU45078" s="19"/>
      <c r="AV45078" s="19"/>
      <c r="AW45078" s="19"/>
      <c r="AX45078" s="19"/>
    </row>
    <row r="45079" spans="46:50">
      <c r="AT45079" s="19"/>
      <c r="AU45079" s="19"/>
      <c r="AV45079" s="19"/>
      <c r="AW45079" s="19"/>
      <c r="AX45079" s="19"/>
    </row>
    <row r="45080" spans="46:50">
      <c r="AT45080" s="19"/>
      <c r="AU45080" s="19"/>
      <c r="AV45080" s="19"/>
      <c r="AW45080" s="19"/>
      <c r="AX45080" s="19"/>
    </row>
    <row r="45081" spans="46:50">
      <c r="AT45081" s="19"/>
      <c r="AU45081" s="19"/>
      <c r="AV45081" s="19"/>
      <c r="AW45081" s="19"/>
      <c r="AX45081" s="19"/>
    </row>
    <row r="45082" spans="46:50">
      <c r="AT45082" s="19"/>
      <c r="AU45082" s="19"/>
      <c r="AV45082" s="19"/>
      <c r="AW45082" s="19"/>
      <c r="AX45082" s="19"/>
    </row>
    <row r="45083" spans="46:50">
      <c r="AT45083" s="19"/>
      <c r="AU45083" s="19"/>
      <c r="AV45083" s="19"/>
      <c r="AW45083" s="19"/>
      <c r="AX45083" s="19"/>
    </row>
    <row r="45084" spans="46:50">
      <c r="AT45084" s="19"/>
      <c r="AU45084" s="19"/>
      <c r="AV45084" s="19"/>
      <c r="AW45084" s="19"/>
      <c r="AX45084" s="19"/>
    </row>
    <row r="45085" spans="46:50">
      <c r="AT45085" s="19"/>
      <c r="AU45085" s="19"/>
      <c r="AV45085" s="19"/>
      <c r="AW45085" s="19"/>
      <c r="AX45085" s="19"/>
    </row>
    <row r="45086" spans="46:50">
      <c r="AT45086" s="19"/>
      <c r="AU45086" s="19"/>
      <c r="AV45086" s="19"/>
      <c r="AW45086" s="19"/>
      <c r="AX45086" s="19"/>
    </row>
    <row r="45087" spans="46:50">
      <c r="AT45087" s="19"/>
      <c r="AU45087" s="19"/>
      <c r="AV45087" s="19"/>
      <c r="AW45087" s="19"/>
      <c r="AX45087" s="19"/>
    </row>
    <row r="45088" spans="46:50">
      <c r="AT45088" s="19"/>
      <c r="AU45088" s="19"/>
      <c r="AV45088" s="19"/>
      <c r="AW45088" s="19"/>
      <c r="AX45088" s="19"/>
    </row>
    <row r="45089" spans="46:50">
      <c r="AT45089" s="19"/>
      <c r="AU45089" s="19"/>
      <c r="AV45089" s="19"/>
      <c r="AW45089" s="19"/>
      <c r="AX45089" s="19"/>
    </row>
    <row r="45090" spans="46:50">
      <c r="AT45090" s="19"/>
      <c r="AU45090" s="19"/>
      <c r="AV45090" s="19"/>
      <c r="AW45090" s="19"/>
      <c r="AX45090" s="19"/>
    </row>
    <row r="45091" spans="46:50">
      <c r="AT45091" s="19"/>
      <c r="AU45091" s="19"/>
      <c r="AV45091" s="19"/>
      <c r="AW45091" s="19"/>
      <c r="AX45091" s="19"/>
    </row>
    <row r="45092" spans="46:50">
      <c r="AT45092" s="19"/>
      <c r="AU45092" s="19"/>
      <c r="AV45092" s="19"/>
      <c r="AW45092" s="19"/>
      <c r="AX45092" s="19"/>
    </row>
    <row r="45093" spans="46:50">
      <c r="AT45093" s="19"/>
      <c r="AU45093" s="19"/>
      <c r="AV45093" s="19"/>
      <c r="AW45093" s="19"/>
      <c r="AX45093" s="19"/>
    </row>
    <row r="45094" spans="46:50">
      <c r="AT45094" s="19"/>
      <c r="AU45094" s="19"/>
      <c r="AV45094" s="19"/>
      <c r="AW45094" s="19"/>
      <c r="AX45094" s="19"/>
    </row>
    <row r="45095" spans="46:50">
      <c r="AT45095" s="19"/>
      <c r="AU45095" s="19"/>
      <c r="AV45095" s="19"/>
      <c r="AW45095" s="19"/>
      <c r="AX45095" s="19"/>
    </row>
    <row r="45096" spans="46:50">
      <c r="AT45096" s="19"/>
      <c r="AU45096" s="19"/>
      <c r="AV45096" s="19"/>
      <c r="AW45096" s="19"/>
      <c r="AX45096" s="19"/>
    </row>
    <row r="45097" spans="46:50">
      <c r="AT45097" s="19"/>
      <c r="AU45097" s="19"/>
      <c r="AV45097" s="19"/>
      <c r="AW45097" s="19"/>
      <c r="AX45097" s="19"/>
    </row>
    <row r="45098" spans="46:50">
      <c r="AT45098" s="19"/>
      <c r="AU45098" s="19"/>
      <c r="AV45098" s="19"/>
      <c r="AW45098" s="19"/>
      <c r="AX45098" s="19"/>
    </row>
    <row r="45099" spans="46:50">
      <c r="AT45099" s="19"/>
      <c r="AU45099" s="19"/>
      <c r="AV45099" s="19"/>
      <c r="AW45099" s="19"/>
      <c r="AX45099" s="19"/>
    </row>
    <row r="45100" spans="46:50">
      <c r="AT45100" s="19"/>
      <c r="AU45100" s="19"/>
      <c r="AV45100" s="19"/>
      <c r="AW45100" s="19"/>
      <c r="AX45100" s="19"/>
    </row>
    <row r="45101" spans="46:50">
      <c r="AT45101" s="19"/>
      <c r="AU45101" s="19"/>
      <c r="AV45101" s="19"/>
      <c r="AW45101" s="19"/>
      <c r="AX45101" s="19"/>
    </row>
    <row r="45102" spans="46:50">
      <c r="AT45102" s="19"/>
      <c r="AU45102" s="19"/>
      <c r="AV45102" s="19"/>
      <c r="AW45102" s="19"/>
      <c r="AX45102" s="19"/>
    </row>
    <row r="45103" spans="46:50">
      <c r="AT45103" s="19"/>
      <c r="AU45103" s="19"/>
      <c r="AV45103" s="19"/>
      <c r="AW45103" s="19"/>
      <c r="AX45103" s="19"/>
    </row>
    <row r="45104" spans="46:50">
      <c r="AT45104" s="19"/>
      <c r="AU45104" s="19"/>
      <c r="AV45104" s="19"/>
      <c r="AW45104" s="19"/>
      <c r="AX45104" s="19"/>
    </row>
    <row r="45105" spans="46:50">
      <c r="AT45105" s="19"/>
      <c r="AU45105" s="19"/>
      <c r="AV45105" s="19"/>
      <c r="AW45105" s="19"/>
      <c r="AX45105" s="19"/>
    </row>
    <row r="45106" spans="46:50">
      <c r="AT45106" s="19"/>
      <c r="AU45106" s="19"/>
      <c r="AV45106" s="19"/>
      <c r="AW45106" s="19"/>
      <c r="AX45106" s="19"/>
    </row>
    <row r="45107" spans="46:50">
      <c r="AT45107" s="19"/>
      <c r="AU45107" s="19"/>
      <c r="AV45107" s="19"/>
      <c r="AW45107" s="19"/>
      <c r="AX45107" s="19"/>
    </row>
    <row r="45108" spans="46:50">
      <c r="AT45108" s="19"/>
      <c r="AU45108" s="19"/>
      <c r="AV45108" s="19"/>
      <c r="AW45108" s="19"/>
      <c r="AX45108" s="19"/>
    </row>
    <row r="45109" spans="46:50">
      <c r="AT45109" s="19"/>
      <c r="AU45109" s="19"/>
      <c r="AV45109" s="19"/>
      <c r="AW45109" s="19"/>
      <c r="AX45109" s="19"/>
    </row>
    <row r="45110" spans="46:50">
      <c r="AT45110" s="19"/>
      <c r="AU45110" s="19"/>
      <c r="AV45110" s="19"/>
      <c r="AW45110" s="19"/>
      <c r="AX45110" s="19"/>
    </row>
    <row r="45111" spans="46:50">
      <c r="AT45111" s="19"/>
      <c r="AU45111" s="19"/>
      <c r="AV45111" s="19"/>
      <c r="AW45111" s="19"/>
      <c r="AX45111" s="19"/>
    </row>
    <row r="45112" spans="46:50">
      <c r="AT45112" s="19"/>
      <c r="AU45112" s="19"/>
      <c r="AV45112" s="19"/>
      <c r="AW45112" s="19"/>
      <c r="AX45112" s="19"/>
    </row>
    <row r="45113" spans="46:50">
      <c r="AT45113" s="19"/>
      <c r="AU45113" s="19"/>
      <c r="AV45113" s="19"/>
      <c r="AW45113" s="19"/>
      <c r="AX45113" s="19"/>
    </row>
    <row r="45114" spans="46:50">
      <c r="AT45114" s="19"/>
      <c r="AU45114" s="19"/>
      <c r="AV45114" s="19"/>
      <c r="AW45114" s="19"/>
      <c r="AX45114" s="19"/>
    </row>
    <row r="45115" spans="46:50">
      <c r="AT45115" s="19"/>
      <c r="AU45115" s="19"/>
      <c r="AV45115" s="19"/>
      <c r="AW45115" s="19"/>
      <c r="AX45115" s="19"/>
    </row>
    <row r="45116" spans="46:50">
      <c r="AT45116" s="19"/>
      <c r="AU45116" s="19"/>
      <c r="AV45116" s="19"/>
      <c r="AW45116" s="19"/>
      <c r="AX45116" s="19"/>
    </row>
    <row r="45117" spans="46:50">
      <c r="AT45117" s="19"/>
      <c r="AU45117" s="19"/>
      <c r="AV45117" s="19"/>
      <c r="AW45117" s="19"/>
      <c r="AX45117" s="19"/>
    </row>
    <row r="45118" spans="46:50">
      <c r="AT45118" s="19"/>
      <c r="AU45118" s="19"/>
      <c r="AV45118" s="19"/>
      <c r="AW45118" s="19"/>
      <c r="AX45118" s="19"/>
    </row>
    <row r="45119" spans="46:50">
      <c r="AT45119" s="19"/>
      <c r="AU45119" s="19"/>
      <c r="AV45119" s="19"/>
      <c r="AW45119" s="19"/>
      <c r="AX45119" s="19"/>
    </row>
    <row r="45120" spans="46:50">
      <c r="AT45120" s="19"/>
      <c r="AU45120" s="19"/>
      <c r="AV45120" s="19"/>
      <c r="AW45120" s="19"/>
      <c r="AX45120" s="19"/>
    </row>
    <row r="45121" spans="46:50">
      <c r="AT45121" s="19"/>
      <c r="AU45121" s="19"/>
      <c r="AV45121" s="19"/>
      <c r="AW45121" s="19"/>
      <c r="AX45121" s="19"/>
    </row>
    <row r="45122" spans="46:50">
      <c r="AT45122" s="19"/>
      <c r="AU45122" s="19"/>
      <c r="AV45122" s="19"/>
      <c r="AW45122" s="19"/>
      <c r="AX45122" s="19"/>
    </row>
    <row r="45123" spans="46:50">
      <c r="AT45123" s="19"/>
      <c r="AU45123" s="19"/>
      <c r="AV45123" s="19"/>
      <c r="AW45123" s="19"/>
      <c r="AX45123" s="19"/>
    </row>
    <row r="45124" spans="46:50">
      <c r="AT45124" s="19"/>
      <c r="AU45124" s="19"/>
      <c r="AV45124" s="19"/>
      <c r="AW45124" s="19"/>
      <c r="AX45124" s="19"/>
    </row>
    <row r="45125" spans="46:50">
      <c r="AT45125" s="19"/>
      <c r="AU45125" s="19"/>
      <c r="AV45125" s="19"/>
      <c r="AW45125" s="19"/>
      <c r="AX45125" s="19"/>
    </row>
    <row r="45126" spans="46:50">
      <c r="AT45126" s="19"/>
      <c r="AU45126" s="19"/>
      <c r="AV45126" s="19"/>
      <c r="AW45126" s="19"/>
      <c r="AX45126" s="19"/>
    </row>
    <row r="45127" spans="46:50">
      <c r="AT45127" s="19"/>
      <c r="AU45127" s="19"/>
      <c r="AV45127" s="19"/>
      <c r="AW45127" s="19"/>
      <c r="AX45127" s="19"/>
    </row>
    <row r="45128" spans="46:50">
      <c r="AT45128" s="19"/>
      <c r="AU45128" s="19"/>
      <c r="AV45128" s="19"/>
      <c r="AW45128" s="19"/>
      <c r="AX45128" s="19"/>
    </row>
    <row r="45129" spans="46:50">
      <c r="AT45129" s="19"/>
      <c r="AU45129" s="19"/>
      <c r="AV45129" s="19"/>
      <c r="AW45129" s="19"/>
      <c r="AX45129" s="19"/>
    </row>
    <row r="45130" spans="46:50">
      <c r="AT45130" s="19"/>
      <c r="AU45130" s="19"/>
      <c r="AV45130" s="19"/>
      <c r="AW45130" s="19"/>
      <c r="AX45130" s="19"/>
    </row>
    <row r="45131" spans="46:50">
      <c r="AT45131" s="19"/>
      <c r="AU45131" s="19"/>
      <c r="AV45131" s="19"/>
      <c r="AW45131" s="19"/>
      <c r="AX45131" s="19"/>
    </row>
    <row r="45132" spans="46:50">
      <c r="AT45132" s="19"/>
      <c r="AU45132" s="19"/>
      <c r="AV45132" s="19"/>
      <c r="AW45132" s="19"/>
      <c r="AX45132" s="19"/>
    </row>
    <row r="45133" spans="46:50">
      <c r="AT45133" s="19"/>
      <c r="AU45133" s="19"/>
      <c r="AV45133" s="19"/>
      <c r="AW45133" s="19"/>
      <c r="AX45133" s="19"/>
    </row>
    <row r="45134" spans="46:50">
      <c r="AT45134" s="19"/>
      <c r="AU45134" s="19"/>
      <c r="AV45134" s="19"/>
      <c r="AW45134" s="19"/>
      <c r="AX45134" s="19"/>
    </row>
    <row r="45135" spans="46:50">
      <c r="AT45135" s="19"/>
      <c r="AU45135" s="19"/>
      <c r="AV45135" s="19"/>
      <c r="AW45135" s="19"/>
      <c r="AX45135" s="19"/>
    </row>
    <row r="45136" spans="46:50">
      <c r="AT45136" s="19"/>
      <c r="AU45136" s="19"/>
      <c r="AV45136" s="19"/>
      <c r="AW45136" s="19"/>
      <c r="AX45136" s="19"/>
    </row>
    <row r="45137" spans="46:50">
      <c r="AT45137" s="19"/>
      <c r="AU45137" s="19"/>
      <c r="AV45137" s="19"/>
      <c r="AW45137" s="19"/>
      <c r="AX45137" s="19"/>
    </row>
    <row r="45138" spans="46:50">
      <c r="AT45138" s="19"/>
      <c r="AU45138" s="19"/>
      <c r="AV45138" s="19"/>
      <c r="AW45138" s="19"/>
      <c r="AX45138" s="19"/>
    </row>
    <row r="45139" spans="46:50">
      <c r="AT45139" s="19"/>
      <c r="AU45139" s="19"/>
      <c r="AV45139" s="19"/>
      <c r="AW45139" s="19"/>
      <c r="AX45139" s="19"/>
    </row>
    <row r="45140" spans="46:50">
      <c r="AT45140" s="19"/>
      <c r="AU45140" s="19"/>
      <c r="AV45140" s="19"/>
      <c r="AW45140" s="19"/>
      <c r="AX45140" s="19"/>
    </row>
    <row r="45141" spans="46:50">
      <c r="AT45141" s="19"/>
      <c r="AU45141" s="19"/>
      <c r="AV45141" s="19"/>
      <c r="AW45141" s="19"/>
      <c r="AX45141" s="19"/>
    </row>
    <row r="45142" spans="46:50">
      <c r="AT45142" s="19"/>
      <c r="AU45142" s="19"/>
      <c r="AV45142" s="19"/>
      <c r="AW45142" s="19"/>
      <c r="AX45142" s="19"/>
    </row>
    <row r="45143" spans="46:50">
      <c r="AT45143" s="19"/>
      <c r="AU45143" s="19"/>
      <c r="AV45143" s="19"/>
      <c r="AW45143" s="19"/>
      <c r="AX45143" s="19"/>
    </row>
    <row r="45144" spans="46:50">
      <c r="AT45144" s="19"/>
      <c r="AU45144" s="19"/>
      <c r="AV45144" s="19"/>
      <c r="AW45144" s="19"/>
      <c r="AX45144" s="19"/>
    </row>
    <row r="45145" spans="46:50">
      <c r="AT45145" s="19"/>
      <c r="AU45145" s="19"/>
      <c r="AV45145" s="19"/>
      <c r="AW45145" s="19"/>
      <c r="AX45145" s="19"/>
    </row>
    <row r="45146" spans="46:50">
      <c r="AT45146" s="19"/>
      <c r="AU45146" s="19"/>
      <c r="AV45146" s="19"/>
      <c r="AW45146" s="19"/>
      <c r="AX45146" s="19"/>
    </row>
    <row r="45147" spans="46:50">
      <c r="AT45147" s="19"/>
      <c r="AU45147" s="19"/>
      <c r="AV45147" s="19"/>
      <c r="AW45147" s="19"/>
      <c r="AX45147" s="19"/>
    </row>
    <row r="45148" spans="46:50">
      <c r="AT45148" s="19"/>
      <c r="AU45148" s="19"/>
      <c r="AV45148" s="19"/>
      <c r="AW45148" s="19"/>
      <c r="AX45148" s="19"/>
    </row>
    <row r="45149" spans="46:50">
      <c r="AT45149" s="19"/>
      <c r="AU45149" s="19"/>
      <c r="AV45149" s="19"/>
      <c r="AW45149" s="19"/>
      <c r="AX45149" s="19"/>
    </row>
    <row r="45150" spans="46:50">
      <c r="AT45150" s="19"/>
      <c r="AU45150" s="19"/>
      <c r="AV45150" s="19"/>
      <c r="AW45150" s="19"/>
      <c r="AX45150" s="19"/>
    </row>
    <row r="45151" spans="46:50">
      <c r="AT45151" s="19"/>
      <c r="AU45151" s="19"/>
      <c r="AV45151" s="19"/>
      <c r="AW45151" s="19"/>
      <c r="AX45151" s="19"/>
    </row>
    <row r="45152" spans="46:50">
      <c r="AT45152" s="19"/>
      <c r="AU45152" s="19"/>
      <c r="AV45152" s="19"/>
      <c r="AW45152" s="19"/>
      <c r="AX45152" s="19"/>
    </row>
    <row r="45153" spans="46:50">
      <c r="AT45153" s="19"/>
      <c r="AU45153" s="19"/>
      <c r="AV45153" s="19"/>
      <c r="AW45153" s="19"/>
      <c r="AX45153" s="19"/>
    </row>
    <row r="45154" spans="46:50">
      <c r="AT45154" s="19"/>
      <c r="AU45154" s="19"/>
      <c r="AV45154" s="19"/>
      <c r="AW45154" s="19"/>
      <c r="AX45154" s="19"/>
    </row>
    <row r="45155" spans="46:50">
      <c r="AT45155" s="19"/>
      <c r="AU45155" s="19"/>
      <c r="AV45155" s="19"/>
      <c r="AW45155" s="19"/>
      <c r="AX45155" s="19"/>
    </row>
    <row r="45156" spans="46:50">
      <c r="AT45156" s="19"/>
      <c r="AU45156" s="19"/>
      <c r="AV45156" s="19"/>
      <c r="AW45156" s="19"/>
      <c r="AX45156" s="19"/>
    </row>
    <row r="45157" spans="46:50">
      <c r="AT45157" s="19"/>
      <c r="AU45157" s="19"/>
      <c r="AV45157" s="19"/>
      <c r="AW45157" s="19"/>
      <c r="AX45157" s="19"/>
    </row>
    <row r="45158" spans="46:50">
      <c r="AT45158" s="19"/>
      <c r="AU45158" s="19"/>
      <c r="AV45158" s="19"/>
      <c r="AW45158" s="19"/>
      <c r="AX45158" s="19"/>
    </row>
    <row r="45159" spans="46:50">
      <c r="AT45159" s="19"/>
      <c r="AU45159" s="19"/>
      <c r="AV45159" s="19"/>
      <c r="AW45159" s="19"/>
      <c r="AX45159" s="19"/>
    </row>
    <row r="45160" spans="46:50">
      <c r="AT45160" s="19"/>
      <c r="AU45160" s="19"/>
      <c r="AV45160" s="19"/>
      <c r="AW45160" s="19"/>
      <c r="AX45160" s="19"/>
    </row>
    <row r="45161" spans="46:50">
      <c r="AT45161" s="19"/>
      <c r="AU45161" s="19"/>
      <c r="AV45161" s="19"/>
      <c r="AW45161" s="19"/>
      <c r="AX45161" s="19"/>
    </row>
    <row r="45162" spans="46:50">
      <c r="AT45162" s="19"/>
      <c r="AU45162" s="19"/>
      <c r="AV45162" s="19"/>
      <c r="AW45162" s="19"/>
      <c r="AX45162" s="19"/>
    </row>
    <row r="45163" spans="46:50">
      <c r="AT45163" s="19"/>
      <c r="AU45163" s="19"/>
      <c r="AV45163" s="19"/>
      <c r="AW45163" s="19"/>
      <c r="AX45163" s="19"/>
    </row>
    <row r="45164" spans="46:50">
      <c r="AT45164" s="19"/>
      <c r="AU45164" s="19"/>
      <c r="AV45164" s="19"/>
      <c r="AW45164" s="19"/>
      <c r="AX45164" s="19"/>
    </row>
    <row r="45165" spans="46:50">
      <c r="AT45165" s="19"/>
      <c r="AU45165" s="19"/>
      <c r="AV45165" s="19"/>
      <c r="AW45165" s="19"/>
      <c r="AX45165" s="19"/>
    </row>
    <row r="45166" spans="46:50">
      <c r="AT45166" s="19"/>
      <c r="AU45166" s="19"/>
      <c r="AV45166" s="19"/>
      <c r="AW45166" s="19"/>
      <c r="AX45166" s="19"/>
    </row>
    <row r="45167" spans="46:50">
      <c r="AT45167" s="19"/>
      <c r="AU45167" s="19"/>
      <c r="AV45167" s="19"/>
      <c r="AW45167" s="19"/>
      <c r="AX45167" s="19"/>
    </row>
    <row r="45168" spans="46:50">
      <c r="AT45168" s="19"/>
      <c r="AU45168" s="19"/>
      <c r="AV45168" s="19"/>
      <c r="AW45168" s="19"/>
      <c r="AX45168" s="19"/>
    </row>
    <row r="45169" spans="46:50">
      <c r="AT45169" s="19"/>
      <c r="AU45169" s="19"/>
      <c r="AV45169" s="19"/>
      <c r="AW45169" s="19"/>
      <c r="AX45169" s="19"/>
    </row>
    <row r="45170" spans="46:50">
      <c r="AT45170" s="19"/>
      <c r="AU45170" s="19"/>
      <c r="AV45170" s="19"/>
      <c r="AW45170" s="19"/>
      <c r="AX45170" s="19"/>
    </row>
    <row r="45171" spans="46:50">
      <c r="AT45171" s="19"/>
      <c r="AU45171" s="19"/>
      <c r="AV45171" s="19"/>
      <c r="AW45171" s="19"/>
      <c r="AX45171" s="19"/>
    </row>
    <row r="45172" spans="46:50">
      <c r="AT45172" s="19"/>
      <c r="AU45172" s="19"/>
      <c r="AV45172" s="19"/>
      <c r="AW45172" s="19"/>
      <c r="AX45172" s="19"/>
    </row>
    <row r="45173" spans="46:50">
      <c r="AT45173" s="19"/>
      <c r="AU45173" s="19"/>
      <c r="AV45173" s="19"/>
      <c r="AW45173" s="19"/>
      <c r="AX45173" s="19"/>
    </row>
    <row r="45174" spans="46:50">
      <c r="AT45174" s="19"/>
      <c r="AU45174" s="19"/>
      <c r="AV45174" s="19"/>
      <c r="AW45174" s="19"/>
      <c r="AX45174" s="19"/>
    </row>
    <row r="45175" spans="46:50">
      <c r="AT45175" s="19"/>
      <c r="AU45175" s="19"/>
      <c r="AV45175" s="19"/>
      <c r="AW45175" s="19"/>
      <c r="AX45175" s="19"/>
    </row>
    <row r="45176" spans="46:50">
      <c r="AT45176" s="19"/>
      <c r="AU45176" s="19"/>
      <c r="AV45176" s="19"/>
      <c r="AW45176" s="19"/>
      <c r="AX45176" s="19"/>
    </row>
    <row r="45177" spans="46:50">
      <c r="AT45177" s="19"/>
      <c r="AU45177" s="19"/>
      <c r="AV45177" s="19"/>
      <c r="AW45177" s="19"/>
      <c r="AX45177" s="19"/>
    </row>
    <row r="45178" spans="46:50">
      <c r="AT45178" s="19"/>
      <c r="AU45178" s="19"/>
      <c r="AV45178" s="19"/>
      <c r="AW45178" s="19"/>
      <c r="AX45178" s="19"/>
    </row>
    <row r="45179" spans="46:50">
      <c r="AT45179" s="19"/>
      <c r="AU45179" s="19"/>
      <c r="AV45179" s="19"/>
      <c r="AW45179" s="19"/>
      <c r="AX45179" s="19"/>
    </row>
    <row r="45180" spans="46:50">
      <c r="AT45180" s="19"/>
      <c r="AU45180" s="19"/>
      <c r="AV45180" s="19"/>
      <c r="AW45180" s="19"/>
      <c r="AX45180" s="19"/>
    </row>
    <row r="45181" spans="46:50">
      <c r="AT45181" s="19"/>
      <c r="AU45181" s="19"/>
      <c r="AV45181" s="19"/>
      <c r="AW45181" s="19"/>
      <c r="AX45181" s="19"/>
    </row>
    <row r="45182" spans="46:50">
      <c r="AT45182" s="19"/>
      <c r="AU45182" s="19"/>
      <c r="AV45182" s="19"/>
      <c r="AW45182" s="19"/>
      <c r="AX45182" s="19"/>
    </row>
    <row r="45183" spans="46:50">
      <c r="AT45183" s="19"/>
      <c r="AU45183" s="19"/>
      <c r="AV45183" s="19"/>
      <c r="AW45183" s="19"/>
      <c r="AX45183" s="19"/>
    </row>
    <row r="45184" spans="46:50">
      <c r="AT45184" s="19"/>
      <c r="AU45184" s="19"/>
      <c r="AV45184" s="19"/>
      <c r="AW45184" s="19"/>
      <c r="AX45184" s="19"/>
    </row>
    <row r="45185" spans="46:50">
      <c r="AT45185" s="19"/>
      <c r="AU45185" s="19"/>
      <c r="AV45185" s="19"/>
      <c r="AW45185" s="19"/>
      <c r="AX45185" s="19"/>
    </row>
    <row r="45186" spans="46:50">
      <c r="AT45186" s="19"/>
      <c r="AU45186" s="19"/>
      <c r="AV45186" s="19"/>
      <c r="AW45186" s="19"/>
      <c r="AX45186" s="19"/>
    </row>
    <row r="45187" spans="46:50">
      <c r="AT45187" s="19"/>
      <c r="AU45187" s="19"/>
      <c r="AV45187" s="19"/>
      <c r="AW45187" s="19"/>
      <c r="AX45187" s="19"/>
    </row>
    <row r="45188" spans="46:50">
      <c r="AT45188" s="19"/>
      <c r="AU45188" s="19"/>
      <c r="AV45188" s="19"/>
      <c r="AW45188" s="19"/>
      <c r="AX45188" s="19"/>
    </row>
    <row r="45189" spans="46:50">
      <c r="AT45189" s="19"/>
      <c r="AU45189" s="19"/>
      <c r="AV45189" s="19"/>
      <c r="AW45189" s="19"/>
      <c r="AX45189" s="19"/>
    </row>
    <row r="45190" spans="46:50">
      <c r="AT45190" s="19"/>
      <c r="AU45190" s="19"/>
      <c r="AV45190" s="19"/>
      <c r="AW45190" s="19"/>
      <c r="AX45190" s="19"/>
    </row>
    <row r="45191" spans="46:50">
      <c r="AT45191" s="19"/>
      <c r="AU45191" s="19"/>
      <c r="AV45191" s="19"/>
      <c r="AW45191" s="19"/>
      <c r="AX45191" s="19"/>
    </row>
    <row r="45192" spans="46:50">
      <c r="AT45192" s="19"/>
      <c r="AU45192" s="19"/>
      <c r="AV45192" s="19"/>
      <c r="AW45192" s="19"/>
      <c r="AX45192" s="19"/>
    </row>
    <row r="45193" spans="46:50">
      <c r="AT45193" s="19"/>
      <c r="AU45193" s="19"/>
      <c r="AV45193" s="19"/>
      <c r="AW45193" s="19"/>
      <c r="AX45193" s="19"/>
    </row>
    <row r="45194" spans="46:50">
      <c r="AT45194" s="19"/>
      <c r="AU45194" s="19"/>
      <c r="AV45194" s="19"/>
      <c r="AW45194" s="19"/>
      <c r="AX45194" s="19"/>
    </row>
    <row r="45195" spans="46:50">
      <c r="AT45195" s="19"/>
      <c r="AU45195" s="19"/>
      <c r="AV45195" s="19"/>
      <c r="AW45195" s="19"/>
      <c r="AX45195" s="19"/>
    </row>
    <row r="45196" spans="46:50">
      <c r="AT45196" s="19"/>
      <c r="AU45196" s="19"/>
      <c r="AV45196" s="19"/>
      <c r="AW45196" s="19"/>
      <c r="AX45196" s="19"/>
    </row>
    <row r="45197" spans="46:50">
      <c r="AT45197" s="19"/>
      <c r="AU45197" s="19"/>
      <c r="AV45197" s="19"/>
      <c r="AW45197" s="19"/>
      <c r="AX45197" s="19"/>
    </row>
    <row r="45198" spans="46:50">
      <c r="AT45198" s="19"/>
      <c r="AU45198" s="19"/>
      <c r="AV45198" s="19"/>
      <c r="AW45198" s="19"/>
      <c r="AX45198" s="19"/>
    </row>
    <row r="45199" spans="46:50">
      <c r="AT45199" s="19"/>
      <c r="AU45199" s="19"/>
      <c r="AV45199" s="19"/>
      <c r="AW45199" s="19"/>
      <c r="AX45199" s="19"/>
    </row>
    <row r="45200" spans="46:50">
      <c r="AT45200" s="19"/>
      <c r="AU45200" s="19"/>
      <c r="AV45200" s="19"/>
      <c r="AW45200" s="19"/>
      <c r="AX45200" s="19"/>
    </row>
    <row r="45201" spans="46:50">
      <c r="AT45201" s="19"/>
      <c r="AU45201" s="19"/>
      <c r="AV45201" s="19"/>
      <c r="AW45201" s="19"/>
      <c r="AX45201" s="19"/>
    </row>
    <row r="45202" spans="46:50">
      <c r="AT45202" s="19"/>
      <c r="AU45202" s="19"/>
      <c r="AV45202" s="19"/>
      <c r="AW45202" s="19"/>
      <c r="AX45202" s="19"/>
    </row>
    <row r="45203" spans="46:50">
      <c r="AT45203" s="19"/>
      <c r="AU45203" s="19"/>
      <c r="AV45203" s="19"/>
      <c r="AW45203" s="19"/>
      <c r="AX45203" s="19"/>
    </row>
    <row r="45204" spans="46:50">
      <c r="AT45204" s="19"/>
      <c r="AU45204" s="19"/>
      <c r="AV45204" s="19"/>
      <c r="AW45204" s="19"/>
      <c r="AX45204" s="19"/>
    </row>
    <row r="45205" spans="46:50">
      <c r="AT45205" s="19"/>
      <c r="AU45205" s="19"/>
      <c r="AV45205" s="19"/>
      <c r="AW45205" s="19"/>
      <c r="AX45205" s="19"/>
    </row>
    <row r="45206" spans="46:50">
      <c r="AT45206" s="19"/>
      <c r="AU45206" s="19"/>
      <c r="AV45206" s="19"/>
      <c r="AW45206" s="19"/>
      <c r="AX45206" s="19"/>
    </row>
    <row r="45207" spans="46:50">
      <c r="AT45207" s="19"/>
      <c r="AU45207" s="19"/>
      <c r="AV45207" s="19"/>
      <c r="AW45207" s="19"/>
      <c r="AX45207" s="19"/>
    </row>
    <row r="45208" spans="46:50">
      <c r="AT45208" s="19"/>
      <c r="AU45208" s="19"/>
      <c r="AV45208" s="19"/>
      <c r="AW45208" s="19"/>
      <c r="AX45208" s="19"/>
    </row>
    <row r="45209" spans="46:50">
      <c r="AT45209" s="19"/>
      <c r="AU45209" s="19"/>
      <c r="AV45209" s="19"/>
      <c r="AW45209" s="19"/>
      <c r="AX45209" s="19"/>
    </row>
    <row r="45210" spans="46:50">
      <c r="AT45210" s="19"/>
      <c r="AU45210" s="19"/>
      <c r="AV45210" s="19"/>
      <c r="AW45210" s="19"/>
      <c r="AX45210" s="19"/>
    </row>
    <row r="45211" spans="46:50">
      <c r="AT45211" s="19"/>
      <c r="AU45211" s="19"/>
      <c r="AV45211" s="19"/>
      <c r="AW45211" s="19"/>
      <c r="AX45211" s="19"/>
    </row>
    <row r="45212" spans="46:50">
      <c r="AT45212" s="19"/>
      <c r="AU45212" s="19"/>
      <c r="AV45212" s="19"/>
      <c r="AW45212" s="19"/>
      <c r="AX45212" s="19"/>
    </row>
    <row r="45213" spans="46:50">
      <c r="AT45213" s="19"/>
      <c r="AU45213" s="19"/>
      <c r="AV45213" s="19"/>
      <c r="AW45213" s="19"/>
      <c r="AX45213" s="19"/>
    </row>
    <row r="45214" spans="46:50">
      <c r="AT45214" s="19"/>
      <c r="AU45214" s="19"/>
      <c r="AV45214" s="19"/>
      <c r="AW45214" s="19"/>
      <c r="AX45214" s="19"/>
    </row>
    <row r="45215" spans="46:50">
      <c r="AT45215" s="19"/>
      <c r="AU45215" s="19"/>
      <c r="AV45215" s="19"/>
      <c r="AW45215" s="19"/>
      <c r="AX45215" s="19"/>
    </row>
    <row r="45216" spans="46:50">
      <c r="AT45216" s="19"/>
      <c r="AU45216" s="19"/>
      <c r="AV45216" s="19"/>
      <c r="AW45216" s="19"/>
      <c r="AX45216" s="19"/>
    </row>
    <row r="45217" spans="46:50">
      <c r="AT45217" s="19"/>
      <c r="AU45217" s="19"/>
      <c r="AV45217" s="19"/>
      <c r="AW45217" s="19"/>
      <c r="AX45217" s="19"/>
    </row>
    <row r="45218" spans="46:50">
      <c r="AT45218" s="19"/>
      <c r="AU45218" s="19"/>
      <c r="AV45218" s="19"/>
      <c r="AW45218" s="19"/>
      <c r="AX45218" s="19"/>
    </row>
    <row r="45219" spans="46:50">
      <c r="AT45219" s="19"/>
      <c r="AU45219" s="19"/>
      <c r="AV45219" s="19"/>
      <c r="AW45219" s="19"/>
      <c r="AX45219" s="19"/>
    </row>
    <row r="45220" spans="46:50">
      <c r="AT45220" s="19"/>
      <c r="AU45220" s="19"/>
      <c r="AV45220" s="19"/>
      <c r="AW45220" s="19"/>
      <c r="AX45220" s="19"/>
    </row>
    <row r="45221" spans="46:50">
      <c r="AT45221" s="19"/>
      <c r="AU45221" s="19"/>
      <c r="AV45221" s="19"/>
      <c r="AW45221" s="19"/>
      <c r="AX45221" s="19"/>
    </row>
    <row r="45222" spans="46:50">
      <c r="AT45222" s="19"/>
      <c r="AU45222" s="19"/>
      <c r="AV45222" s="19"/>
      <c r="AW45222" s="19"/>
      <c r="AX45222" s="19"/>
    </row>
    <row r="45223" spans="46:50">
      <c r="AT45223" s="19"/>
      <c r="AU45223" s="19"/>
      <c r="AV45223" s="19"/>
      <c r="AW45223" s="19"/>
      <c r="AX45223" s="19"/>
    </row>
    <row r="45224" spans="46:50">
      <c r="AT45224" s="19"/>
      <c r="AU45224" s="19"/>
      <c r="AV45224" s="19"/>
      <c r="AW45224" s="19"/>
      <c r="AX45224" s="19"/>
    </row>
    <row r="45225" spans="46:50">
      <c r="AT45225" s="19"/>
      <c r="AU45225" s="19"/>
      <c r="AV45225" s="19"/>
      <c r="AW45225" s="19"/>
      <c r="AX45225" s="19"/>
    </row>
    <row r="45226" spans="46:50">
      <c r="AT45226" s="19"/>
      <c r="AU45226" s="19"/>
      <c r="AV45226" s="19"/>
      <c r="AW45226" s="19"/>
      <c r="AX45226" s="19"/>
    </row>
    <row r="45227" spans="46:50">
      <c r="AT45227" s="19"/>
      <c r="AU45227" s="19"/>
      <c r="AV45227" s="19"/>
      <c r="AW45227" s="19"/>
      <c r="AX45227" s="19"/>
    </row>
    <row r="45228" spans="46:50">
      <c r="AT45228" s="19"/>
      <c r="AU45228" s="19"/>
      <c r="AV45228" s="19"/>
      <c r="AW45228" s="19"/>
      <c r="AX45228" s="19"/>
    </row>
    <row r="45229" spans="46:50">
      <c r="AT45229" s="19"/>
      <c r="AU45229" s="19"/>
      <c r="AV45229" s="19"/>
      <c r="AW45229" s="19"/>
      <c r="AX45229" s="19"/>
    </row>
    <row r="45230" spans="46:50">
      <c r="AT45230" s="19"/>
      <c r="AU45230" s="19"/>
      <c r="AV45230" s="19"/>
      <c r="AW45230" s="19"/>
      <c r="AX45230" s="19"/>
    </row>
    <row r="45231" spans="46:50">
      <c r="AT45231" s="19"/>
      <c r="AU45231" s="19"/>
      <c r="AV45231" s="19"/>
      <c r="AW45231" s="19"/>
      <c r="AX45231" s="19"/>
    </row>
    <row r="45232" spans="46:50">
      <c r="AT45232" s="19"/>
      <c r="AU45232" s="19"/>
      <c r="AV45232" s="19"/>
      <c r="AW45232" s="19"/>
      <c r="AX45232" s="19"/>
    </row>
    <row r="45233" spans="46:50">
      <c r="AT45233" s="19"/>
      <c r="AU45233" s="19"/>
      <c r="AV45233" s="19"/>
      <c r="AW45233" s="19"/>
      <c r="AX45233" s="19"/>
    </row>
    <row r="45234" spans="46:50">
      <c r="AT45234" s="19"/>
      <c r="AU45234" s="19"/>
      <c r="AV45234" s="19"/>
      <c r="AW45234" s="19"/>
      <c r="AX45234" s="19"/>
    </row>
    <row r="45235" spans="46:50">
      <c r="AT45235" s="19"/>
      <c r="AU45235" s="19"/>
      <c r="AV45235" s="19"/>
      <c r="AW45235" s="19"/>
      <c r="AX45235" s="19"/>
    </row>
    <row r="45236" spans="46:50">
      <c r="AT45236" s="19"/>
      <c r="AU45236" s="19"/>
      <c r="AV45236" s="19"/>
      <c r="AW45236" s="19"/>
      <c r="AX45236" s="19"/>
    </row>
    <row r="45237" spans="46:50">
      <c r="AT45237" s="19"/>
      <c r="AU45237" s="19"/>
      <c r="AV45237" s="19"/>
      <c r="AW45237" s="19"/>
      <c r="AX45237" s="19"/>
    </row>
    <row r="45238" spans="46:50">
      <c r="AT45238" s="19"/>
      <c r="AU45238" s="19"/>
      <c r="AV45238" s="19"/>
      <c r="AW45238" s="19"/>
      <c r="AX45238" s="19"/>
    </row>
    <row r="45239" spans="46:50">
      <c r="AT45239" s="19"/>
      <c r="AU45239" s="19"/>
      <c r="AV45239" s="19"/>
      <c r="AW45239" s="19"/>
      <c r="AX45239" s="19"/>
    </row>
    <row r="45240" spans="46:50">
      <c r="AT45240" s="19"/>
      <c r="AU45240" s="19"/>
      <c r="AV45240" s="19"/>
      <c r="AW45240" s="19"/>
      <c r="AX45240" s="19"/>
    </row>
    <row r="45241" spans="46:50">
      <c r="AT45241" s="19"/>
      <c r="AU45241" s="19"/>
      <c r="AV45241" s="19"/>
      <c r="AW45241" s="19"/>
      <c r="AX45241" s="19"/>
    </row>
    <row r="45242" spans="46:50">
      <c r="AT45242" s="19"/>
      <c r="AU45242" s="19"/>
      <c r="AV45242" s="19"/>
      <c r="AW45242" s="19"/>
      <c r="AX45242" s="19"/>
    </row>
    <row r="45243" spans="46:50">
      <c r="AT45243" s="19"/>
      <c r="AU45243" s="19"/>
      <c r="AV45243" s="19"/>
      <c r="AW45243" s="19"/>
      <c r="AX45243" s="19"/>
    </row>
    <row r="45244" spans="46:50">
      <c r="AT45244" s="19"/>
      <c r="AU45244" s="19"/>
      <c r="AV45244" s="19"/>
      <c r="AW45244" s="19"/>
      <c r="AX45244" s="19"/>
    </row>
    <row r="45245" spans="46:50">
      <c r="AT45245" s="19"/>
      <c r="AU45245" s="19"/>
      <c r="AV45245" s="19"/>
      <c r="AW45245" s="19"/>
      <c r="AX45245" s="19"/>
    </row>
    <row r="45246" spans="46:50">
      <c r="AT45246" s="19"/>
      <c r="AU45246" s="19"/>
      <c r="AV45246" s="19"/>
      <c r="AW45246" s="19"/>
      <c r="AX45246" s="19"/>
    </row>
    <row r="45247" spans="46:50">
      <c r="AT45247" s="19"/>
      <c r="AU45247" s="19"/>
      <c r="AV45247" s="19"/>
      <c r="AW45247" s="19"/>
      <c r="AX45247" s="19"/>
    </row>
    <row r="45248" spans="46:50">
      <c r="AT45248" s="19"/>
      <c r="AU45248" s="19"/>
      <c r="AV45248" s="19"/>
      <c r="AW45248" s="19"/>
      <c r="AX45248" s="19"/>
    </row>
    <row r="45249" spans="46:50">
      <c r="AT45249" s="19"/>
      <c r="AU45249" s="19"/>
      <c r="AV45249" s="19"/>
      <c r="AW45249" s="19"/>
      <c r="AX45249" s="19"/>
    </row>
    <row r="45250" spans="46:50">
      <c r="AT45250" s="19"/>
      <c r="AU45250" s="19"/>
      <c r="AV45250" s="19"/>
      <c r="AW45250" s="19"/>
      <c r="AX45250" s="19"/>
    </row>
    <row r="45251" spans="46:50">
      <c r="AT45251" s="19"/>
      <c r="AU45251" s="19"/>
      <c r="AV45251" s="19"/>
      <c r="AW45251" s="19"/>
      <c r="AX45251" s="19"/>
    </row>
    <row r="45252" spans="46:50">
      <c r="AT45252" s="19"/>
      <c r="AU45252" s="19"/>
      <c r="AV45252" s="19"/>
      <c r="AW45252" s="19"/>
      <c r="AX45252" s="19"/>
    </row>
    <row r="45253" spans="46:50">
      <c r="AT45253" s="19"/>
      <c r="AU45253" s="19"/>
      <c r="AV45253" s="19"/>
      <c r="AW45253" s="19"/>
      <c r="AX45253" s="19"/>
    </row>
    <row r="45254" spans="46:50">
      <c r="AT45254" s="19"/>
      <c r="AU45254" s="19"/>
      <c r="AV45254" s="19"/>
      <c r="AW45254" s="19"/>
      <c r="AX45254" s="19"/>
    </row>
    <row r="45255" spans="46:50">
      <c r="AT45255" s="19"/>
      <c r="AU45255" s="19"/>
      <c r="AV45255" s="19"/>
      <c r="AW45255" s="19"/>
      <c r="AX45255" s="19"/>
    </row>
    <row r="45256" spans="46:50">
      <c r="AT45256" s="19"/>
      <c r="AU45256" s="19"/>
      <c r="AV45256" s="19"/>
      <c r="AW45256" s="19"/>
      <c r="AX45256" s="19"/>
    </row>
    <row r="45257" spans="46:50">
      <c r="AT45257" s="19"/>
      <c r="AU45257" s="19"/>
      <c r="AV45257" s="19"/>
      <c r="AW45257" s="19"/>
      <c r="AX45257" s="19"/>
    </row>
    <row r="45258" spans="46:50">
      <c r="AT45258" s="19"/>
      <c r="AU45258" s="19"/>
      <c r="AV45258" s="19"/>
      <c r="AW45258" s="19"/>
      <c r="AX45258" s="19"/>
    </row>
    <row r="45259" spans="46:50">
      <c r="AT45259" s="19"/>
      <c r="AU45259" s="19"/>
      <c r="AV45259" s="19"/>
      <c r="AW45259" s="19"/>
      <c r="AX45259" s="19"/>
    </row>
    <row r="45260" spans="46:50">
      <c r="AT45260" s="19"/>
      <c r="AU45260" s="19"/>
      <c r="AV45260" s="19"/>
      <c r="AW45260" s="19"/>
      <c r="AX45260" s="19"/>
    </row>
    <row r="45261" spans="46:50">
      <c r="AT45261" s="19"/>
      <c r="AU45261" s="19"/>
      <c r="AV45261" s="19"/>
      <c r="AW45261" s="19"/>
      <c r="AX45261" s="19"/>
    </row>
    <row r="45262" spans="46:50">
      <c r="AT45262" s="19"/>
      <c r="AU45262" s="19"/>
      <c r="AV45262" s="19"/>
      <c r="AW45262" s="19"/>
      <c r="AX45262" s="19"/>
    </row>
    <row r="45263" spans="46:50">
      <c r="AT45263" s="19"/>
      <c r="AU45263" s="19"/>
      <c r="AV45263" s="19"/>
      <c r="AW45263" s="19"/>
      <c r="AX45263" s="19"/>
    </row>
    <row r="45264" spans="46:50">
      <c r="AT45264" s="19"/>
      <c r="AU45264" s="19"/>
      <c r="AV45264" s="19"/>
      <c r="AW45264" s="19"/>
      <c r="AX45264" s="19"/>
    </row>
    <row r="45265" spans="46:50">
      <c r="AT45265" s="19"/>
      <c r="AU45265" s="19"/>
      <c r="AV45265" s="19"/>
      <c r="AW45265" s="19"/>
      <c r="AX45265" s="19"/>
    </row>
    <row r="45266" spans="46:50">
      <c r="AT45266" s="19"/>
      <c r="AU45266" s="19"/>
      <c r="AV45266" s="19"/>
      <c r="AW45266" s="19"/>
      <c r="AX45266" s="19"/>
    </row>
    <row r="45267" spans="46:50">
      <c r="AT45267" s="19"/>
      <c r="AU45267" s="19"/>
      <c r="AV45267" s="19"/>
      <c r="AW45267" s="19"/>
      <c r="AX45267" s="19"/>
    </row>
    <row r="45268" spans="46:50">
      <c r="AT45268" s="19"/>
      <c r="AU45268" s="19"/>
      <c r="AV45268" s="19"/>
      <c r="AW45268" s="19"/>
      <c r="AX45268" s="19"/>
    </row>
    <row r="45269" spans="46:50">
      <c r="AT45269" s="19"/>
      <c r="AU45269" s="19"/>
      <c r="AV45269" s="19"/>
      <c r="AW45269" s="19"/>
      <c r="AX45269" s="19"/>
    </row>
    <row r="45270" spans="46:50">
      <c r="AT45270" s="19"/>
      <c r="AU45270" s="19"/>
      <c r="AV45270" s="19"/>
      <c r="AW45270" s="19"/>
      <c r="AX45270" s="19"/>
    </row>
    <row r="45271" spans="46:50">
      <c r="AT45271" s="19"/>
      <c r="AU45271" s="19"/>
      <c r="AV45271" s="19"/>
      <c r="AW45271" s="19"/>
      <c r="AX45271" s="19"/>
    </row>
    <row r="45272" spans="46:50">
      <c r="AT45272" s="19"/>
      <c r="AU45272" s="19"/>
      <c r="AV45272" s="19"/>
      <c r="AW45272" s="19"/>
      <c r="AX45272" s="19"/>
    </row>
    <row r="45273" spans="46:50">
      <c r="AT45273" s="19"/>
      <c r="AU45273" s="19"/>
      <c r="AV45273" s="19"/>
      <c r="AW45273" s="19"/>
      <c r="AX45273" s="19"/>
    </row>
    <row r="45274" spans="46:50">
      <c r="AT45274" s="19"/>
      <c r="AU45274" s="19"/>
      <c r="AV45274" s="19"/>
      <c r="AW45274" s="19"/>
      <c r="AX45274" s="19"/>
    </row>
    <row r="45275" spans="46:50">
      <c r="AT45275" s="19"/>
      <c r="AU45275" s="19"/>
      <c r="AV45275" s="19"/>
      <c r="AW45275" s="19"/>
      <c r="AX45275" s="19"/>
    </row>
    <row r="45276" spans="46:50">
      <c r="AT45276" s="19"/>
      <c r="AU45276" s="19"/>
      <c r="AV45276" s="19"/>
      <c r="AW45276" s="19"/>
      <c r="AX45276" s="19"/>
    </row>
    <row r="45277" spans="46:50">
      <c r="AT45277" s="19"/>
      <c r="AU45277" s="19"/>
      <c r="AV45277" s="19"/>
      <c r="AW45277" s="19"/>
      <c r="AX45277" s="19"/>
    </row>
    <row r="45278" spans="46:50">
      <c r="AT45278" s="19"/>
      <c r="AU45278" s="19"/>
      <c r="AV45278" s="19"/>
      <c r="AW45278" s="19"/>
      <c r="AX45278" s="19"/>
    </row>
    <row r="45279" spans="46:50">
      <c r="AT45279" s="19"/>
      <c r="AU45279" s="19"/>
      <c r="AV45279" s="19"/>
      <c r="AW45279" s="19"/>
      <c r="AX45279" s="19"/>
    </row>
    <row r="45280" spans="46:50">
      <c r="AT45280" s="19"/>
      <c r="AU45280" s="19"/>
      <c r="AV45280" s="19"/>
      <c r="AW45280" s="19"/>
      <c r="AX45280" s="19"/>
    </row>
    <row r="45281" spans="46:50">
      <c r="AT45281" s="19"/>
      <c r="AU45281" s="19"/>
      <c r="AV45281" s="19"/>
      <c r="AW45281" s="19"/>
      <c r="AX45281" s="19"/>
    </row>
    <row r="45282" spans="46:50">
      <c r="AT45282" s="19"/>
      <c r="AU45282" s="19"/>
      <c r="AV45282" s="19"/>
      <c r="AW45282" s="19"/>
      <c r="AX45282" s="19"/>
    </row>
    <row r="45283" spans="46:50">
      <c r="AT45283" s="19"/>
      <c r="AU45283" s="19"/>
      <c r="AV45283" s="19"/>
      <c r="AW45283" s="19"/>
      <c r="AX45283" s="19"/>
    </row>
    <row r="45284" spans="46:50">
      <c r="AT45284" s="19"/>
      <c r="AU45284" s="19"/>
      <c r="AV45284" s="19"/>
      <c r="AW45284" s="19"/>
      <c r="AX45284" s="19"/>
    </row>
    <row r="45285" spans="46:50">
      <c r="AT45285" s="19"/>
      <c r="AU45285" s="19"/>
      <c r="AV45285" s="19"/>
      <c r="AW45285" s="19"/>
      <c r="AX45285" s="19"/>
    </row>
    <row r="45286" spans="46:50">
      <c r="AT45286" s="19"/>
      <c r="AU45286" s="19"/>
      <c r="AV45286" s="19"/>
      <c r="AW45286" s="19"/>
      <c r="AX45286" s="19"/>
    </row>
    <row r="45287" spans="46:50">
      <c r="AT45287" s="19"/>
      <c r="AU45287" s="19"/>
      <c r="AV45287" s="19"/>
      <c r="AW45287" s="19"/>
      <c r="AX45287" s="19"/>
    </row>
    <row r="45288" spans="46:50">
      <c r="AT45288" s="19"/>
      <c r="AU45288" s="19"/>
      <c r="AV45288" s="19"/>
      <c r="AW45288" s="19"/>
      <c r="AX45288" s="19"/>
    </row>
    <row r="45289" spans="46:50">
      <c r="AT45289" s="19"/>
      <c r="AU45289" s="19"/>
      <c r="AV45289" s="19"/>
      <c r="AW45289" s="19"/>
      <c r="AX45289" s="19"/>
    </row>
    <row r="45290" spans="46:50">
      <c r="AT45290" s="19"/>
      <c r="AU45290" s="19"/>
      <c r="AV45290" s="19"/>
      <c r="AW45290" s="19"/>
      <c r="AX45290" s="19"/>
    </row>
    <row r="45291" spans="46:50">
      <c r="AT45291" s="19"/>
      <c r="AU45291" s="19"/>
      <c r="AV45291" s="19"/>
      <c r="AW45291" s="19"/>
      <c r="AX45291" s="19"/>
    </row>
    <row r="45292" spans="46:50">
      <c r="AT45292" s="19"/>
      <c r="AU45292" s="19"/>
      <c r="AV45292" s="19"/>
      <c r="AW45292" s="19"/>
      <c r="AX45292" s="19"/>
    </row>
    <row r="45293" spans="46:50">
      <c r="AT45293" s="19"/>
      <c r="AU45293" s="19"/>
      <c r="AV45293" s="19"/>
      <c r="AW45293" s="19"/>
      <c r="AX45293" s="19"/>
    </row>
    <row r="45294" spans="46:50">
      <c r="AT45294" s="19"/>
      <c r="AU45294" s="19"/>
      <c r="AV45294" s="19"/>
      <c r="AW45294" s="19"/>
      <c r="AX45294" s="19"/>
    </row>
    <row r="45295" spans="46:50">
      <c r="AT45295" s="19"/>
      <c r="AU45295" s="19"/>
      <c r="AV45295" s="19"/>
      <c r="AW45295" s="19"/>
      <c r="AX45295" s="19"/>
    </row>
    <row r="45296" spans="46:50">
      <c r="AT45296" s="19"/>
      <c r="AU45296" s="19"/>
      <c r="AV45296" s="19"/>
      <c r="AW45296" s="19"/>
      <c r="AX45296" s="19"/>
    </row>
    <row r="45297" spans="46:50">
      <c r="AT45297" s="19"/>
      <c r="AU45297" s="19"/>
      <c r="AV45297" s="19"/>
      <c r="AW45297" s="19"/>
      <c r="AX45297" s="19"/>
    </row>
    <row r="45298" spans="46:50">
      <c r="AT45298" s="19"/>
      <c r="AU45298" s="19"/>
      <c r="AV45298" s="19"/>
      <c r="AW45298" s="19"/>
      <c r="AX45298" s="19"/>
    </row>
    <row r="45299" spans="46:50">
      <c r="AT45299" s="19"/>
      <c r="AU45299" s="19"/>
      <c r="AV45299" s="19"/>
      <c r="AW45299" s="19"/>
      <c r="AX45299" s="19"/>
    </row>
    <row r="45300" spans="46:50">
      <c r="AT45300" s="19"/>
      <c r="AU45300" s="19"/>
      <c r="AV45300" s="19"/>
      <c r="AW45300" s="19"/>
      <c r="AX45300" s="19"/>
    </row>
    <row r="45301" spans="46:50">
      <c r="AT45301" s="19"/>
      <c r="AU45301" s="19"/>
      <c r="AV45301" s="19"/>
      <c r="AW45301" s="19"/>
      <c r="AX45301" s="19"/>
    </row>
    <row r="45302" spans="46:50">
      <c r="AT45302" s="19"/>
      <c r="AU45302" s="19"/>
      <c r="AV45302" s="19"/>
      <c r="AW45302" s="19"/>
      <c r="AX45302" s="19"/>
    </row>
    <row r="45303" spans="46:50">
      <c r="AT45303" s="19"/>
      <c r="AU45303" s="19"/>
      <c r="AV45303" s="19"/>
      <c r="AW45303" s="19"/>
      <c r="AX45303" s="19"/>
    </row>
    <row r="45304" spans="46:50">
      <c r="AT45304" s="19"/>
      <c r="AU45304" s="19"/>
      <c r="AV45304" s="19"/>
      <c r="AW45304" s="19"/>
      <c r="AX45304" s="19"/>
    </row>
    <row r="45305" spans="46:50">
      <c r="AT45305" s="19"/>
      <c r="AU45305" s="19"/>
      <c r="AV45305" s="19"/>
      <c r="AW45305" s="19"/>
      <c r="AX45305" s="19"/>
    </row>
    <row r="45306" spans="46:50">
      <c r="AT45306" s="19"/>
      <c r="AU45306" s="19"/>
      <c r="AV45306" s="19"/>
      <c r="AW45306" s="19"/>
      <c r="AX45306" s="19"/>
    </row>
    <row r="45307" spans="46:50">
      <c r="AT45307" s="19"/>
      <c r="AU45307" s="19"/>
      <c r="AV45307" s="19"/>
      <c r="AW45307" s="19"/>
      <c r="AX45307" s="19"/>
    </row>
    <row r="45308" spans="46:50">
      <c r="AT45308" s="19"/>
      <c r="AU45308" s="19"/>
      <c r="AV45308" s="19"/>
      <c r="AW45308" s="19"/>
      <c r="AX45308" s="19"/>
    </row>
    <row r="45309" spans="46:50">
      <c r="AT45309" s="19"/>
      <c r="AU45309" s="19"/>
      <c r="AV45309" s="19"/>
      <c r="AW45309" s="19"/>
      <c r="AX45309" s="19"/>
    </row>
    <row r="45310" spans="46:50">
      <c r="AT45310" s="19"/>
      <c r="AU45310" s="19"/>
      <c r="AV45310" s="19"/>
      <c r="AW45310" s="19"/>
      <c r="AX45310" s="19"/>
    </row>
    <row r="45311" spans="46:50">
      <c r="AT45311" s="19"/>
      <c r="AU45311" s="19"/>
      <c r="AV45311" s="19"/>
      <c r="AW45311" s="19"/>
      <c r="AX45311" s="19"/>
    </row>
    <row r="45312" spans="46:50">
      <c r="AT45312" s="19"/>
      <c r="AU45312" s="19"/>
      <c r="AV45312" s="19"/>
      <c r="AW45312" s="19"/>
      <c r="AX45312" s="19"/>
    </row>
    <row r="45313" spans="46:50">
      <c r="AT45313" s="19"/>
      <c r="AU45313" s="19"/>
      <c r="AV45313" s="19"/>
      <c r="AW45313" s="19"/>
      <c r="AX45313" s="19"/>
    </row>
    <row r="45314" spans="46:50">
      <c r="AT45314" s="19"/>
      <c r="AU45314" s="19"/>
      <c r="AV45314" s="19"/>
      <c r="AW45314" s="19"/>
      <c r="AX45314" s="19"/>
    </row>
    <row r="45315" spans="46:50">
      <c r="AT45315" s="19"/>
      <c r="AU45315" s="19"/>
      <c r="AV45315" s="19"/>
      <c r="AW45315" s="19"/>
      <c r="AX45315" s="19"/>
    </row>
    <row r="45316" spans="46:50">
      <c r="AT45316" s="19"/>
      <c r="AU45316" s="19"/>
      <c r="AV45316" s="19"/>
      <c r="AW45316" s="19"/>
      <c r="AX45316" s="19"/>
    </row>
    <row r="45317" spans="46:50">
      <c r="AT45317" s="19"/>
      <c r="AU45317" s="19"/>
      <c r="AV45317" s="19"/>
      <c r="AW45317" s="19"/>
      <c r="AX45317" s="19"/>
    </row>
    <row r="45318" spans="46:50">
      <c r="AT45318" s="19"/>
      <c r="AU45318" s="19"/>
      <c r="AV45318" s="19"/>
      <c r="AW45318" s="19"/>
      <c r="AX45318" s="19"/>
    </row>
    <row r="45319" spans="46:50">
      <c r="AT45319" s="19"/>
      <c r="AU45319" s="19"/>
      <c r="AV45319" s="19"/>
      <c r="AW45319" s="19"/>
      <c r="AX45319" s="19"/>
    </row>
    <row r="45320" spans="46:50">
      <c r="AT45320" s="19"/>
      <c r="AU45320" s="19"/>
      <c r="AV45320" s="19"/>
      <c r="AW45320" s="19"/>
      <c r="AX45320" s="19"/>
    </row>
    <row r="45321" spans="46:50">
      <c r="AT45321" s="19"/>
      <c r="AU45321" s="19"/>
      <c r="AV45321" s="19"/>
      <c r="AW45321" s="19"/>
      <c r="AX45321" s="19"/>
    </row>
    <row r="45322" spans="46:50">
      <c r="AT45322" s="19"/>
      <c r="AU45322" s="19"/>
      <c r="AV45322" s="19"/>
      <c r="AW45322" s="19"/>
      <c r="AX45322" s="19"/>
    </row>
    <row r="45323" spans="46:50">
      <c r="AT45323" s="19"/>
      <c r="AU45323" s="19"/>
      <c r="AV45323" s="19"/>
      <c r="AW45323" s="19"/>
      <c r="AX45323" s="19"/>
    </row>
    <row r="45324" spans="46:50">
      <c r="AT45324" s="19"/>
      <c r="AU45324" s="19"/>
      <c r="AV45324" s="19"/>
      <c r="AW45324" s="19"/>
      <c r="AX45324" s="19"/>
    </row>
    <row r="45325" spans="46:50">
      <c r="AT45325" s="19"/>
      <c r="AU45325" s="19"/>
      <c r="AV45325" s="19"/>
      <c r="AW45325" s="19"/>
      <c r="AX45325" s="19"/>
    </row>
    <row r="45326" spans="46:50">
      <c r="AT45326" s="19"/>
      <c r="AU45326" s="19"/>
      <c r="AV45326" s="19"/>
      <c r="AW45326" s="19"/>
      <c r="AX45326" s="19"/>
    </row>
    <row r="45327" spans="46:50">
      <c r="AT45327" s="19"/>
      <c r="AU45327" s="19"/>
      <c r="AV45327" s="19"/>
      <c r="AW45327" s="19"/>
      <c r="AX45327" s="19"/>
    </row>
    <row r="45328" spans="46:50">
      <c r="AT45328" s="19"/>
      <c r="AU45328" s="19"/>
      <c r="AV45328" s="19"/>
      <c r="AW45328" s="19"/>
      <c r="AX45328" s="19"/>
    </row>
    <row r="45329" spans="46:50">
      <c r="AT45329" s="19"/>
      <c r="AU45329" s="19"/>
      <c r="AV45329" s="19"/>
      <c r="AW45329" s="19"/>
      <c r="AX45329" s="19"/>
    </row>
    <row r="45330" spans="46:50">
      <c r="AT45330" s="19"/>
      <c r="AU45330" s="19"/>
      <c r="AV45330" s="19"/>
      <c r="AW45330" s="19"/>
      <c r="AX45330" s="19"/>
    </row>
    <row r="45331" spans="46:50">
      <c r="AT45331" s="19"/>
      <c r="AU45331" s="19"/>
      <c r="AV45331" s="19"/>
      <c r="AW45331" s="19"/>
      <c r="AX45331" s="19"/>
    </row>
    <row r="45332" spans="46:50">
      <c r="AT45332" s="19"/>
      <c r="AU45332" s="19"/>
      <c r="AV45332" s="19"/>
      <c r="AW45332" s="19"/>
      <c r="AX45332" s="19"/>
    </row>
    <row r="45333" spans="46:50">
      <c r="AT45333" s="19"/>
      <c r="AU45333" s="19"/>
      <c r="AV45333" s="19"/>
      <c r="AW45333" s="19"/>
      <c r="AX45333" s="19"/>
    </row>
    <row r="45334" spans="46:50">
      <c r="AT45334" s="19"/>
      <c r="AU45334" s="19"/>
      <c r="AV45334" s="19"/>
      <c r="AW45334" s="19"/>
      <c r="AX45334" s="19"/>
    </row>
    <row r="45335" spans="46:50">
      <c r="AT45335" s="19"/>
      <c r="AU45335" s="19"/>
      <c r="AV45335" s="19"/>
      <c r="AW45335" s="19"/>
      <c r="AX45335" s="19"/>
    </row>
    <row r="45336" spans="46:50">
      <c r="AT45336" s="19"/>
      <c r="AU45336" s="19"/>
      <c r="AV45336" s="19"/>
      <c r="AW45336" s="19"/>
      <c r="AX45336" s="19"/>
    </row>
    <row r="45337" spans="46:50">
      <c r="AT45337" s="19"/>
      <c r="AU45337" s="19"/>
      <c r="AV45337" s="19"/>
      <c r="AW45337" s="19"/>
      <c r="AX45337" s="19"/>
    </row>
    <row r="45338" spans="46:50">
      <c r="AT45338" s="19"/>
      <c r="AU45338" s="19"/>
      <c r="AV45338" s="19"/>
      <c r="AW45338" s="19"/>
      <c r="AX45338" s="19"/>
    </row>
    <row r="45339" spans="46:50">
      <c r="AT45339" s="19"/>
      <c r="AU45339" s="19"/>
      <c r="AV45339" s="19"/>
      <c r="AW45339" s="19"/>
      <c r="AX45339" s="19"/>
    </row>
    <row r="45340" spans="46:50">
      <c r="AT45340" s="19"/>
      <c r="AU45340" s="19"/>
      <c r="AV45340" s="19"/>
      <c r="AW45340" s="19"/>
      <c r="AX45340" s="19"/>
    </row>
    <row r="45341" spans="46:50">
      <c r="AT45341" s="19"/>
      <c r="AU45341" s="19"/>
      <c r="AV45341" s="19"/>
      <c r="AW45341" s="19"/>
      <c r="AX45341" s="19"/>
    </row>
    <row r="45342" spans="46:50">
      <c r="AT45342" s="19"/>
      <c r="AU45342" s="19"/>
      <c r="AV45342" s="19"/>
      <c r="AW45342" s="19"/>
      <c r="AX45342" s="19"/>
    </row>
    <row r="45343" spans="46:50">
      <c r="AT45343" s="19"/>
      <c r="AU45343" s="19"/>
      <c r="AV45343" s="19"/>
      <c r="AW45343" s="19"/>
      <c r="AX45343" s="19"/>
    </row>
    <row r="45344" spans="46:50">
      <c r="AT45344" s="19"/>
      <c r="AU45344" s="19"/>
      <c r="AV45344" s="19"/>
      <c r="AW45344" s="19"/>
      <c r="AX45344" s="19"/>
    </row>
    <row r="45345" spans="46:50">
      <c r="AT45345" s="19"/>
      <c r="AU45345" s="19"/>
      <c r="AV45345" s="19"/>
      <c r="AW45345" s="19"/>
      <c r="AX45345" s="19"/>
    </row>
    <row r="45346" spans="46:50">
      <c r="AT45346" s="19"/>
      <c r="AU45346" s="19"/>
      <c r="AV45346" s="19"/>
      <c r="AW45346" s="19"/>
      <c r="AX45346" s="19"/>
    </row>
    <row r="45347" spans="46:50">
      <c r="AT45347" s="19"/>
      <c r="AU45347" s="19"/>
      <c r="AV45347" s="19"/>
      <c r="AW45347" s="19"/>
      <c r="AX45347" s="19"/>
    </row>
    <row r="45348" spans="46:50">
      <c r="AT45348" s="19"/>
      <c r="AU45348" s="19"/>
      <c r="AV45348" s="19"/>
      <c r="AW45348" s="19"/>
      <c r="AX45348" s="19"/>
    </row>
    <row r="45349" spans="46:50">
      <c r="AT45349" s="19"/>
      <c r="AU45349" s="19"/>
      <c r="AV45349" s="19"/>
      <c r="AW45349" s="19"/>
      <c r="AX45349" s="19"/>
    </row>
    <row r="45350" spans="46:50">
      <c r="AT45350" s="19"/>
      <c r="AU45350" s="19"/>
      <c r="AV45350" s="19"/>
      <c r="AW45350" s="19"/>
      <c r="AX45350" s="19"/>
    </row>
    <row r="45351" spans="46:50">
      <c r="AT45351" s="19"/>
      <c r="AU45351" s="19"/>
      <c r="AV45351" s="19"/>
      <c r="AW45351" s="19"/>
      <c r="AX45351" s="19"/>
    </row>
    <row r="45352" spans="46:50">
      <c r="AT45352" s="19"/>
      <c r="AU45352" s="19"/>
      <c r="AV45352" s="19"/>
      <c r="AW45352" s="19"/>
      <c r="AX45352" s="19"/>
    </row>
    <row r="45353" spans="46:50">
      <c r="AT45353" s="19"/>
      <c r="AU45353" s="19"/>
      <c r="AV45353" s="19"/>
      <c r="AW45353" s="19"/>
      <c r="AX45353" s="19"/>
    </row>
    <row r="45354" spans="46:50">
      <c r="AT45354" s="19"/>
      <c r="AU45354" s="19"/>
      <c r="AV45354" s="19"/>
      <c r="AW45354" s="19"/>
      <c r="AX45354" s="19"/>
    </row>
    <row r="45355" spans="46:50">
      <c r="AT45355" s="19"/>
      <c r="AU45355" s="19"/>
      <c r="AV45355" s="19"/>
      <c r="AW45355" s="19"/>
      <c r="AX45355" s="19"/>
    </row>
    <row r="45356" spans="46:50">
      <c r="AT45356" s="19"/>
      <c r="AU45356" s="19"/>
      <c r="AV45356" s="19"/>
      <c r="AW45356" s="19"/>
      <c r="AX45356" s="19"/>
    </row>
    <row r="45357" spans="46:50">
      <c r="AT45357" s="19"/>
      <c r="AU45357" s="19"/>
      <c r="AV45357" s="19"/>
      <c r="AW45357" s="19"/>
      <c r="AX45357" s="19"/>
    </row>
    <row r="45358" spans="46:50">
      <c r="AT45358" s="19"/>
      <c r="AU45358" s="19"/>
      <c r="AV45358" s="19"/>
      <c r="AW45358" s="19"/>
      <c r="AX45358" s="19"/>
    </row>
    <row r="45359" spans="46:50">
      <c r="AT45359" s="19"/>
      <c r="AU45359" s="19"/>
      <c r="AV45359" s="19"/>
      <c r="AW45359" s="19"/>
      <c r="AX45359" s="19"/>
    </row>
    <row r="45360" spans="46:50">
      <c r="AT45360" s="19"/>
      <c r="AU45360" s="19"/>
      <c r="AV45360" s="19"/>
      <c r="AW45360" s="19"/>
      <c r="AX45360" s="19"/>
    </row>
    <row r="45361" spans="46:50">
      <c r="AT45361" s="19"/>
      <c r="AU45361" s="19"/>
      <c r="AV45361" s="19"/>
      <c r="AW45361" s="19"/>
      <c r="AX45361" s="19"/>
    </row>
    <row r="45362" spans="46:50">
      <c r="AT45362" s="19"/>
      <c r="AU45362" s="19"/>
      <c r="AV45362" s="19"/>
      <c r="AW45362" s="19"/>
      <c r="AX45362" s="19"/>
    </row>
    <row r="45363" spans="46:50">
      <c r="AT45363" s="19"/>
      <c r="AU45363" s="19"/>
      <c r="AV45363" s="19"/>
      <c r="AW45363" s="19"/>
      <c r="AX45363" s="19"/>
    </row>
    <row r="45364" spans="46:50">
      <c r="AT45364" s="19"/>
      <c r="AU45364" s="19"/>
      <c r="AV45364" s="19"/>
      <c r="AW45364" s="19"/>
      <c r="AX45364" s="19"/>
    </row>
    <row r="45365" spans="46:50">
      <c r="AT45365" s="19"/>
      <c r="AU45365" s="19"/>
      <c r="AV45365" s="19"/>
      <c r="AW45365" s="19"/>
      <c r="AX45365" s="19"/>
    </row>
    <row r="45366" spans="46:50">
      <c r="AT45366" s="19"/>
      <c r="AU45366" s="19"/>
      <c r="AV45366" s="19"/>
      <c r="AW45366" s="19"/>
      <c r="AX45366" s="19"/>
    </row>
    <row r="45367" spans="46:50">
      <c r="AT45367" s="19"/>
      <c r="AU45367" s="19"/>
      <c r="AV45367" s="19"/>
      <c r="AW45367" s="19"/>
      <c r="AX45367" s="19"/>
    </row>
    <row r="45368" spans="46:50">
      <c r="AT45368" s="19"/>
      <c r="AU45368" s="19"/>
      <c r="AV45368" s="19"/>
      <c r="AW45368" s="19"/>
      <c r="AX45368" s="19"/>
    </row>
    <row r="45369" spans="46:50">
      <c r="AT45369" s="19"/>
      <c r="AU45369" s="19"/>
      <c r="AV45369" s="19"/>
      <c r="AW45369" s="19"/>
      <c r="AX45369" s="19"/>
    </row>
    <row r="45370" spans="46:50">
      <c r="AT45370" s="19"/>
      <c r="AU45370" s="19"/>
      <c r="AV45370" s="19"/>
      <c r="AW45370" s="19"/>
      <c r="AX45370" s="19"/>
    </row>
    <row r="45371" spans="46:50">
      <c r="AT45371" s="19"/>
      <c r="AU45371" s="19"/>
      <c r="AV45371" s="19"/>
      <c r="AW45371" s="19"/>
      <c r="AX45371" s="19"/>
    </row>
    <row r="45372" spans="46:50">
      <c r="AT45372" s="19"/>
      <c r="AU45372" s="19"/>
      <c r="AV45372" s="19"/>
      <c r="AW45372" s="19"/>
      <c r="AX45372" s="19"/>
    </row>
    <row r="45373" spans="46:50">
      <c r="AT45373" s="19"/>
      <c r="AU45373" s="19"/>
      <c r="AV45373" s="19"/>
      <c r="AW45373" s="19"/>
      <c r="AX45373" s="19"/>
    </row>
    <row r="45374" spans="46:50">
      <c r="AT45374" s="19"/>
      <c r="AU45374" s="19"/>
      <c r="AV45374" s="19"/>
      <c r="AW45374" s="19"/>
      <c r="AX45374" s="19"/>
    </row>
    <row r="45375" spans="46:50">
      <c r="AT45375" s="19"/>
      <c r="AU45375" s="19"/>
      <c r="AV45375" s="19"/>
      <c r="AW45375" s="19"/>
      <c r="AX45375" s="19"/>
    </row>
    <row r="45376" spans="46:50">
      <c r="AT45376" s="19"/>
      <c r="AU45376" s="19"/>
      <c r="AV45376" s="19"/>
      <c r="AW45376" s="19"/>
      <c r="AX45376" s="19"/>
    </row>
    <row r="45377" spans="46:50">
      <c r="AT45377" s="19"/>
      <c r="AU45377" s="19"/>
      <c r="AV45377" s="19"/>
      <c r="AW45377" s="19"/>
      <c r="AX45377" s="19"/>
    </row>
    <row r="45378" spans="46:50">
      <c r="AT45378" s="19"/>
      <c r="AU45378" s="19"/>
      <c r="AV45378" s="19"/>
      <c r="AW45378" s="19"/>
      <c r="AX45378" s="19"/>
    </row>
    <row r="45379" spans="46:50">
      <c r="AT45379" s="19"/>
      <c r="AU45379" s="19"/>
      <c r="AV45379" s="19"/>
      <c r="AW45379" s="19"/>
      <c r="AX45379" s="19"/>
    </row>
    <row r="45380" spans="46:50">
      <c r="AT45380" s="19"/>
      <c r="AU45380" s="19"/>
      <c r="AV45380" s="19"/>
      <c r="AW45380" s="19"/>
      <c r="AX45380" s="19"/>
    </row>
    <row r="45381" spans="46:50">
      <c r="AT45381" s="19"/>
      <c r="AU45381" s="19"/>
      <c r="AV45381" s="19"/>
      <c r="AW45381" s="19"/>
      <c r="AX45381" s="19"/>
    </row>
    <row r="45382" spans="46:50">
      <c r="AT45382" s="19"/>
      <c r="AU45382" s="19"/>
      <c r="AV45382" s="19"/>
      <c r="AW45382" s="19"/>
      <c r="AX45382" s="19"/>
    </row>
    <row r="45383" spans="46:50">
      <c r="AT45383" s="19"/>
      <c r="AU45383" s="19"/>
      <c r="AV45383" s="19"/>
      <c r="AW45383" s="19"/>
      <c r="AX45383" s="19"/>
    </row>
    <row r="45384" spans="46:50">
      <c r="AT45384" s="19"/>
      <c r="AU45384" s="19"/>
      <c r="AV45384" s="19"/>
      <c r="AW45384" s="19"/>
      <c r="AX45384" s="19"/>
    </row>
    <row r="45385" spans="46:50">
      <c r="AT45385" s="19"/>
      <c r="AU45385" s="19"/>
      <c r="AV45385" s="19"/>
      <c r="AW45385" s="19"/>
      <c r="AX45385" s="19"/>
    </row>
    <row r="45386" spans="46:50">
      <c r="AT45386" s="19"/>
      <c r="AU45386" s="19"/>
      <c r="AV45386" s="19"/>
      <c r="AW45386" s="19"/>
      <c r="AX45386" s="19"/>
    </row>
    <row r="45387" spans="46:50">
      <c r="AT45387" s="19"/>
      <c r="AU45387" s="19"/>
      <c r="AV45387" s="19"/>
      <c r="AW45387" s="19"/>
      <c r="AX45387" s="19"/>
    </row>
    <row r="45388" spans="46:50">
      <c r="AT45388" s="19"/>
      <c r="AU45388" s="19"/>
      <c r="AV45388" s="19"/>
      <c r="AW45388" s="19"/>
      <c r="AX45388" s="19"/>
    </row>
    <row r="45389" spans="46:50">
      <c r="AT45389" s="19"/>
      <c r="AU45389" s="19"/>
      <c r="AV45389" s="19"/>
      <c r="AW45389" s="19"/>
      <c r="AX45389" s="19"/>
    </row>
    <row r="45390" spans="46:50">
      <c r="AT45390" s="19"/>
      <c r="AU45390" s="19"/>
      <c r="AV45390" s="19"/>
      <c r="AW45390" s="19"/>
      <c r="AX45390" s="19"/>
    </row>
    <row r="45391" spans="46:50">
      <c r="AT45391" s="19"/>
      <c r="AU45391" s="19"/>
      <c r="AV45391" s="19"/>
      <c r="AW45391" s="19"/>
      <c r="AX45391" s="19"/>
    </row>
    <row r="45392" spans="46:50">
      <c r="AT45392" s="19"/>
      <c r="AU45392" s="19"/>
      <c r="AV45392" s="19"/>
      <c r="AW45392" s="19"/>
      <c r="AX45392" s="19"/>
    </row>
    <row r="45393" spans="46:50">
      <c r="AT45393" s="19"/>
      <c r="AU45393" s="19"/>
      <c r="AV45393" s="19"/>
      <c r="AW45393" s="19"/>
      <c r="AX45393" s="19"/>
    </row>
    <row r="45394" spans="46:50">
      <c r="AT45394" s="19"/>
      <c r="AU45394" s="19"/>
      <c r="AV45394" s="19"/>
      <c r="AW45394" s="19"/>
      <c r="AX45394" s="19"/>
    </row>
    <row r="45395" spans="46:50">
      <c r="AT45395" s="19"/>
      <c r="AU45395" s="19"/>
      <c r="AV45395" s="19"/>
      <c r="AW45395" s="19"/>
      <c r="AX45395" s="19"/>
    </row>
    <row r="45396" spans="46:50">
      <c r="AT45396" s="19"/>
      <c r="AU45396" s="19"/>
      <c r="AV45396" s="19"/>
      <c r="AW45396" s="19"/>
      <c r="AX45396" s="19"/>
    </row>
    <row r="45397" spans="46:50">
      <c r="AT45397" s="19"/>
      <c r="AU45397" s="19"/>
      <c r="AV45397" s="19"/>
      <c r="AW45397" s="19"/>
      <c r="AX45397" s="19"/>
    </row>
    <row r="45398" spans="46:50">
      <c r="AT45398" s="19"/>
      <c r="AU45398" s="19"/>
      <c r="AV45398" s="19"/>
      <c r="AW45398" s="19"/>
      <c r="AX45398" s="19"/>
    </row>
    <row r="45399" spans="46:50">
      <c r="AT45399" s="19"/>
      <c r="AU45399" s="19"/>
      <c r="AV45399" s="19"/>
      <c r="AW45399" s="19"/>
      <c r="AX45399" s="19"/>
    </row>
    <row r="45400" spans="46:50">
      <c r="AT45400" s="19"/>
      <c r="AU45400" s="19"/>
      <c r="AV45400" s="19"/>
      <c r="AW45400" s="19"/>
      <c r="AX45400" s="19"/>
    </row>
    <row r="45401" spans="46:50">
      <c r="AT45401" s="19"/>
      <c r="AU45401" s="19"/>
      <c r="AV45401" s="19"/>
      <c r="AW45401" s="19"/>
      <c r="AX45401" s="19"/>
    </row>
    <row r="45402" spans="46:50">
      <c r="AT45402" s="19"/>
      <c r="AU45402" s="19"/>
      <c r="AV45402" s="19"/>
      <c r="AW45402" s="19"/>
      <c r="AX45402" s="19"/>
    </row>
    <row r="45403" spans="46:50">
      <c r="AT45403" s="19"/>
      <c r="AU45403" s="19"/>
      <c r="AV45403" s="19"/>
      <c r="AW45403" s="19"/>
      <c r="AX45403" s="19"/>
    </row>
    <row r="45404" spans="46:50">
      <c r="AT45404" s="19"/>
      <c r="AU45404" s="19"/>
      <c r="AV45404" s="19"/>
      <c r="AW45404" s="19"/>
      <c r="AX45404" s="19"/>
    </row>
    <row r="45405" spans="46:50">
      <c r="AT45405" s="19"/>
      <c r="AU45405" s="19"/>
      <c r="AV45405" s="19"/>
      <c r="AW45405" s="19"/>
      <c r="AX45405" s="19"/>
    </row>
    <row r="45406" spans="46:50">
      <c r="AT45406" s="19"/>
      <c r="AU45406" s="19"/>
      <c r="AV45406" s="19"/>
      <c r="AW45406" s="19"/>
      <c r="AX45406" s="19"/>
    </row>
    <row r="45407" spans="46:50">
      <c r="AT45407" s="19"/>
      <c r="AU45407" s="19"/>
      <c r="AV45407" s="19"/>
      <c r="AW45407" s="19"/>
      <c r="AX45407" s="19"/>
    </row>
    <row r="45408" spans="46:50">
      <c r="AT45408" s="19"/>
      <c r="AU45408" s="19"/>
      <c r="AV45408" s="19"/>
      <c r="AW45408" s="19"/>
      <c r="AX45408" s="19"/>
    </row>
    <row r="45409" spans="46:50">
      <c r="AT45409" s="19"/>
      <c r="AU45409" s="19"/>
      <c r="AV45409" s="19"/>
      <c r="AW45409" s="19"/>
      <c r="AX45409" s="19"/>
    </row>
    <row r="45410" spans="46:50">
      <c r="AT45410" s="19"/>
      <c r="AU45410" s="19"/>
      <c r="AV45410" s="19"/>
      <c r="AW45410" s="19"/>
      <c r="AX45410" s="19"/>
    </row>
    <row r="45411" spans="46:50">
      <c r="AT45411" s="19"/>
      <c r="AU45411" s="19"/>
      <c r="AV45411" s="19"/>
      <c r="AW45411" s="19"/>
      <c r="AX45411" s="19"/>
    </row>
    <row r="45412" spans="46:50">
      <c r="AT45412" s="19"/>
      <c r="AU45412" s="19"/>
      <c r="AV45412" s="19"/>
      <c r="AW45412" s="19"/>
      <c r="AX45412" s="19"/>
    </row>
    <row r="45413" spans="46:50">
      <c r="AT45413" s="19"/>
      <c r="AU45413" s="19"/>
      <c r="AV45413" s="19"/>
      <c r="AW45413" s="19"/>
      <c r="AX45413" s="19"/>
    </row>
    <row r="45414" spans="46:50">
      <c r="AT45414" s="19"/>
      <c r="AU45414" s="19"/>
      <c r="AV45414" s="19"/>
      <c r="AW45414" s="19"/>
      <c r="AX45414" s="19"/>
    </row>
    <row r="45415" spans="46:50">
      <c r="AT45415" s="19"/>
      <c r="AU45415" s="19"/>
      <c r="AV45415" s="19"/>
      <c r="AW45415" s="19"/>
      <c r="AX45415" s="19"/>
    </row>
    <row r="45416" spans="46:50">
      <c r="AT45416" s="19"/>
      <c r="AU45416" s="19"/>
      <c r="AV45416" s="19"/>
      <c r="AW45416" s="19"/>
      <c r="AX45416" s="19"/>
    </row>
    <row r="45417" spans="46:50">
      <c r="AT45417" s="19"/>
      <c r="AU45417" s="19"/>
      <c r="AV45417" s="19"/>
      <c r="AW45417" s="19"/>
      <c r="AX45417" s="19"/>
    </row>
    <row r="45418" spans="46:50">
      <c r="AT45418" s="19"/>
      <c r="AU45418" s="19"/>
      <c r="AV45418" s="19"/>
      <c r="AW45418" s="19"/>
      <c r="AX45418" s="19"/>
    </row>
    <row r="45419" spans="46:50">
      <c r="AT45419" s="19"/>
      <c r="AU45419" s="19"/>
      <c r="AV45419" s="19"/>
      <c r="AW45419" s="19"/>
      <c r="AX45419" s="19"/>
    </row>
    <row r="45420" spans="46:50">
      <c r="AT45420" s="19"/>
      <c r="AU45420" s="19"/>
      <c r="AV45420" s="19"/>
      <c r="AW45420" s="19"/>
      <c r="AX45420" s="19"/>
    </row>
    <row r="45421" spans="46:50">
      <c r="AT45421" s="19"/>
      <c r="AU45421" s="19"/>
      <c r="AV45421" s="19"/>
      <c r="AW45421" s="19"/>
      <c r="AX45421" s="19"/>
    </row>
    <row r="45422" spans="46:50">
      <c r="AT45422" s="19"/>
      <c r="AU45422" s="19"/>
      <c r="AV45422" s="19"/>
      <c r="AW45422" s="19"/>
      <c r="AX45422" s="19"/>
    </row>
    <row r="45423" spans="46:50">
      <c r="AT45423" s="19"/>
      <c r="AU45423" s="19"/>
      <c r="AV45423" s="19"/>
      <c r="AW45423" s="19"/>
      <c r="AX45423" s="19"/>
    </row>
    <row r="45424" spans="46:50">
      <c r="AT45424" s="19"/>
      <c r="AU45424" s="19"/>
      <c r="AV45424" s="19"/>
      <c r="AW45424" s="19"/>
      <c r="AX45424" s="19"/>
    </row>
    <row r="45425" spans="46:50">
      <c r="AT45425" s="19"/>
      <c r="AU45425" s="19"/>
      <c r="AV45425" s="19"/>
      <c r="AW45425" s="19"/>
      <c r="AX45425" s="19"/>
    </row>
    <row r="45426" spans="46:50">
      <c r="AT45426" s="19"/>
      <c r="AU45426" s="19"/>
      <c r="AV45426" s="19"/>
      <c r="AW45426" s="19"/>
      <c r="AX45426" s="19"/>
    </row>
    <row r="45427" spans="46:50">
      <c r="AT45427" s="19"/>
      <c r="AU45427" s="19"/>
      <c r="AV45427" s="19"/>
      <c r="AW45427" s="19"/>
      <c r="AX45427" s="19"/>
    </row>
    <row r="45428" spans="46:50">
      <c r="AT45428" s="19"/>
      <c r="AU45428" s="19"/>
      <c r="AV45428" s="19"/>
      <c r="AW45428" s="19"/>
      <c r="AX45428" s="19"/>
    </row>
    <row r="45429" spans="46:50">
      <c r="AT45429" s="19"/>
      <c r="AU45429" s="19"/>
      <c r="AV45429" s="19"/>
      <c r="AW45429" s="19"/>
      <c r="AX45429" s="19"/>
    </row>
    <row r="45430" spans="46:50">
      <c r="AT45430" s="19"/>
      <c r="AU45430" s="19"/>
      <c r="AV45430" s="19"/>
      <c r="AW45430" s="19"/>
      <c r="AX45430" s="19"/>
    </row>
    <row r="45431" spans="46:50">
      <c r="AT45431" s="19"/>
      <c r="AU45431" s="19"/>
      <c r="AV45431" s="19"/>
      <c r="AW45431" s="19"/>
      <c r="AX45431" s="19"/>
    </row>
    <row r="45432" spans="46:50">
      <c r="AT45432" s="19"/>
      <c r="AU45432" s="19"/>
      <c r="AV45432" s="19"/>
      <c r="AW45432" s="19"/>
      <c r="AX45432" s="19"/>
    </row>
    <row r="45433" spans="46:50">
      <c r="AT45433" s="19"/>
      <c r="AU45433" s="19"/>
      <c r="AV45433" s="19"/>
      <c r="AW45433" s="19"/>
      <c r="AX45433" s="19"/>
    </row>
    <row r="45434" spans="46:50">
      <c r="AT45434" s="19"/>
      <c r="AU45434" s="19"/>
      <c r="AV45434" s="19"/>
      <c r="AW45434" s="19"/>
      <c r="AX45434" s="19"/>
    </row>
    <row r="45435" spans="46:50">
      <c r="AT45435" s="19"/>
      <c r="AU45435" s="19"/>
      <c r="AV45435" s="19"/>
      <c r="AW45435" s="19"/>
      <c r="AX45435" s="19"/>
    </row>
    <row r="45436" spans="46:50">
      <c r="AT45436" s="19"/>
      <c r="AU45436" s="19"/>
      <c r="AV45436" s="19"/>
      <c r="AW45436" s="19"/>
      <c r="AX45436" s="19"/>
    </row>
    <row r="45437" spans="46:50">
      <c r="AT45437" s="19"/>
      <c r="AU45437" s="19"/>
      <c r="AV45437" s="19"/>
      <c r="AW45437" s="19"/>
      <c r="AX45437" s="19"/>
    </row>
    <row r="45438" spans="46:50">
      <c r="AT45438" s="19"/>
      <c r="AU45438" s="19"/>
      <c r="AV45438" s="19"/>
      <c r="AW45438" s="19"/>
      <c r="AX45438" s="19"/>
    </row>
    <row r="45439" spans="46:50">
      <c r="AT45439" s="19"/>
      <c r="AU45439" s="19"/>
      <c r="AV45439" s="19"/>
      <c r="AW45439" s="19"/>
      <c r="AX45439" s="19"/>
    </row>
    <row r="45440" spans="46:50">
      <c r="AT45440" s="19"/>
      <c r="AU45440" s="19"/>
      <c r="AV45440" s="19"/>
      <c r="AW45440" s="19"/>
      <c r="AX45440" s="19"/>
    </row>
    <row r="45441" spans="46:50">
      <c r="AT45441" s="19"/>
      <c r="AU45441" s="19"/>
      <c r="AV45441" s="19"/>
      <c r="AW45441" s="19"/>
      <c r="AX45441" s="19"/>
    </row>
    <row r="45442" spans="46:50">
      <c r="AT45442" s="19"/>
      <c r="AU45442" s="19"/>
      <c r="AV45442" s="19"/>
      <c r="AW45442" s="19"/>
      <c r="AX45442" s="19"/>
    </row>
    <row r="45443" spans="46:50">
      <c r="AT45443" s="19"/>
      <c r="AU45443" s="19"/>
      <c r="AV45443" s="19"/>
      <c r="AW45443" s="19"/>
      <c r="AX45443" s="19"/>
    </row>
    <row r="45444" spans="46:50">
      <c r="AT45444" s="19"/>
      <c r="AU45444" s="19"/>
      <c r="AV45444" s="19"/>
      <c r="AW45444" s="19"/>
      <c r="AX45444" s="19"/>
    </row>
    <row r="45445" spans="46:50">
      <c r="AT45445" s="19"/>
      <c r="AU45445" s="19"/>
      <c r="AV45445" s="19"/>
      <c r="AW45445" s="19"/>
      <c r="AX45445" s="19"/>
    </row>
    <row r="45446" spans="46:50">
      <c r="AT45446" s="19"/>
      <c r="AU45446" s="19"/>
      <c r="AV45446" s="19"/>
      <c r="AW45446" s="19"/>
      <c r="AX45446" s="19"/>
    </row>
    <row r="45447" spans="46:50">
      <c r="AT45447" s="19"/>
      <c r="AU45447" s="19"/>
      <c r="AV45447" s="19"/>
      <c r="AW45447" s="19"/>
      <c r="AX45447" s="19"/>
    </row>
    <row r="45448" spans="46:50">
      <c r="AT45448" s="19"/>
      <c r="AU45448" s="19"/>
      <c r="AV45448" s="19"/>
      <c r="AW45448" s="19"/>
      <c r="AX45448" s="19"/>
    </row>
    <row r="45449" spans="46:50">
      <c r="AT45449" s="19"/>
      <c r="AU45449" s="19"/>
      <c r="AV45449" s="19"/>
      <c r="AW45449" s="19"/>
      <c r="AX45449" s="19"/>
    </row>
    <row r="45450" spans="46:50">
      <c r="AT45450" s="19"/>
      <c r="AU45450" s="19"/>
      <c r="AV45450" s="19"/>
      <c r="AW45450" s="19"/>
      <c r="AX45450" s="19"/>
    </row>
    <row r="45451" spans="46:50">
      <c r="AT45451" s="19"/>
      <c r="AU45451" s="19"/>
      <c r="AV45451" s="19"/>
      <c r="AW45451" s="19"/>
      <c r="AX45451" s="19"/>
    </row>
    <row r="45452" spans="46:50">
      <c r="AT45452" s="19"/>
      <c r="AU45452" s="19"/>
      <c r="AV45452" s="19"/>
      <c r="AW45452" s="19"/>
      <c r="AX45452" s="19"/>
    </row>
    <row r="45453" spans="46:50">
      <c r="AT45453" s="19"/>
      <c r="AU45453" s="19"/>
      <c r="AV45453" s="19"/>
      <c r="AW45453" s="19"/>
      <c r="AX45453" s="19"/>
    </row>
    <row r="45454" spans="46:50">
      <c r="AT45454" s="19"/>
      <c r="AU45454" s="19"/>
      <c r="AV45454" s="19"/>
      <c r="AW45454" s="19"/>
      <c r="AX45454" s="19"/>
    </row>
    <row r="45455" spans="46:50">
      <c r="AT45455" s="19"/>
      <c r="AU45455" s="19"/>
      <c r="AV45455" s="19"/>
      <c r="AW45455" s="19"/>
      <c r="AX45455" s="19"/>
    </row>
    <row r="45456" spans="46:50">
      <c r="AT45456" s="19"/>
      <c r="AU45456" s="19"/>
      <c r="AV45456" s="19"/>
      <c r="AW45456" s="19"/>
      <c r="AX45456" s="19"/>
    </row>
    <row r="45457" spans="46:50">
      <c r="AT45457" s="19"/>
      <c r="AU45457" s="19"/>
      <c r="AV45457" s="19"/>
      <c r="AW45457" s="19"/>
      <c r="AX45457" s="19"/>
    </row>
    <row r="45458" spans="46:50">
      <c r="AT45458" s="19"/>
      <c r="AU45458" s="19"/>
      <c r="AV45458" s="19"/>
      <c r="AW45458" s="19"/>
      <c r="AX45458" s="19"/>
    </row>
    <row r="45459" spans="46:50">
      <c r="AT45459" s="19"/>
      <c r="AU45459" s="19"/>
      <c r="AV45459" s="19"/>
      <c r="AW45459" s="19"/>
      <c r="AX45459" s="19"/>
    </row>
    <row r="45460" spans="46:50">
      <c r="AT45460" s="19"/>
      <c r="AU45460" s="19"/>
      <c r="AV45460" s="19"/>
      <c r="AW45460" s="19"/>
      <c r="AX45460" s="19"/>
    </row>
    <row r="45461" spans="46:50">
      <c r="AT45461" s="19"/>
      <c r="AU45461" s="19"/>
      <c r="AV45461" s="19"/>
      <c r="AW45461" s="19"/>
      <c r="AX45461" s="19"/>
    </row>
    <row r="45462" spans="46:50">
      <c r="AT45462" s="19"/>
      <c r="AU45462" s="19"/>
      <c r="AV45462" s="19"/>
      <c r="AW45462" s="19"/>
      <c r="AX45462" s="19"/>
    </row>
    <row r="45463" spans="46:50">
      <c r="AT45463" s="19"/>
      <c r="AU45463" s="19"/>
      <c r="AV45463" s="19"/>
      <c r="AW45463" s="19"/>
      <c r="AX45463" s="19"/>
    </row>
    <row r="45464" spans="46:50">
      <c r="AT45464" s="19"/>
      <c r="AU45464" s="19"/>
      <c r="AV45464" s="19"/>
      <c r="AW45464" s="19"/>
      <c r="AX45464" s="19"/>
    </row>
    <row r="45465" spans="46:50">
      <c r="AT45465" s="19"/>
      <c r="AU45465" s="19"/>
      <c r="AV45465" s="19"/>
      <c r="AW45465" s="19"/>
      <c r="AX45465" s="19"/>
    </row>
    <row r="45466" spans="46:50">
      <c r="AT45466" s="19"/>
      <c r="AU45466" s="19"/>
      <c r="AV45466" s="19"/>
      <c r="AW45466" s="19"/>
      <c r="AX45466" s="19"/>
    </row>
    <row r="45467" spans="46:50">
      <c r="AT45467" s="19"/>
      <c r="AU45467" s="19"/>
      <c r="AV45467" s="19"/>
      <c r="AW45467" s="19"/>
      <c r="AX45467" s="19"/>
    </row>
    <row r="45468" spans="46:50">
      <c r="AT45468" s="19"/>
      <c r="AU45468" s="19"/>
      <c r="AV45468" s="19"/>
      <c r="AW45468" s="19"/>
      <c r="AX45468" s="19"/>
    </row>
    <row r="45469" spans="46:50">
      <c r="AT45469" s="19"/>
      <c r="AU45469" s="19"/>
      <c r="AV45469" s="19"/>
      <c r="AW45469" s="19"/>
      <c r="AX45469" s="19"/>
    </row>
    <row r="45470" spans="46:50">
      <c r="AT45470" s="19"/>
      <c r="AU45470" s="19"/>
      <c r="AV45470" s="19"/>
      <c r="AW45470" s="19"/>
      <c r="AX45470" s="19"/>
    </row>
    <row r="45471" spans="46:50">
      <c r="AT45471" s="19"/>
      <c r="AU45471" s="19"/>
      <c r="AV45471" s="19"/>
      <c r="AW45471" s="19"/>
      <c r="AX45471" s="19"/>
    </row>
    <row r="45472" spans="46:50">
      <c r="AT45472" s="19"/>
      <c r="AU45472" s="19"/>
      <c r="AV45472" s="19"/>
      <c r="AW45472" s="19"/>
      <c r="AX45472" s="19"/>
    </row>
    <row r="45473" spans="46:50">
      <c r="AT45473" s="19"/>
      <c r="AU45473" s="19"/>
      <c r="AV45473" s="19"/>
      <c r="AW45473" s="19"/>
      <c r="AX45473" s="19"/>
    </row>
    <row r="45474" spans="46:50">
      <c r="AT45474" s="19"/>
      <c r="AU45474" s="19"/>
      <c r="AV45474" s="19"/>
      <c r="AW45474" s="19"/>
      <c r="AX45474" s="19"/>
    </row>
    <row r="45475" spans="46:50">
      <c r="AT45475" s="19"/>
      <c r="AU45475" s="19"/>
      <c r="AV45475" s="19"/>
      <c r="AW45475" s="19"/>
      <c r="AX45475" s="19"/>
    </row>
    <row r="45476" spans="46:50">
      <c r="AT45476" s="19"/>
      <c r="AU45476" s="19"/>
      <c r="AV45476" s="19"/>
      <c r="AW45476" s="19"/>
      <c r="AX45476" s="19"/>
    </row>
    <row r="45477" spans="46:50">
      <c r="AT45477" s="19"/>
      <c r="AU45477" s="19"/>
      <c r="AV45477" s="19"/>
      <c r="AW45477" s="19"/>
      <c r="AX45477" s="19"/>
    </row>
    <row r="45478" spans="46:50">
      <c r="AT45478" s="19"/>
      <c r="AU45478" s="19"/>
      <c r="AV45478" s="19"/>
      <c r="AW45478" s="19"/>
      <c r="AX45478" s="19"/>
    </row>
    <row r="45479" spans="46:50">
      <c r="AT45479" s="19"/>
      <c r="AU45479" s="19"/>
      <c r="AV45479" s="19"/>
      <c r="AW45479" s="19"/>
      <c r="AX45479" s="19"/>
    </row>
    <row r="45480" spans="46:50">
      <c r="AT45480" s="19"/>
      <c r="AU45480" s="19"/>
      <c r="AV45480" s="19"/>
      <c r="AW45480" s="19"/>
      <c r="AX45480" s="19"/>
    </row>
    <row r="45481" spans="46:50">
      <c r="AT45481" s="19"/>
      <c r="AU45481" s="19"/>
      <c r="AV45481" s="19"/>
      <c r="AW45481" s="19"/>
      <c r="AX45481" s="19"/>
    </row>
    <row r="45482" spans="46:50">
      <c r="AT45482" s="19"/>
      <c r="AU45482" s="19"/>
      <c r="AV45482" s="19"/>
      <c r="AW45482" s="19"/>
      <c r="AX45482" s="19"/>
    </row>
    <row r="45483" spans="46:50">
      <c r="AT45483" s="19"/>
      <c r="AU45483" s="19"/>
      <c r="AV45483" s="19"/>
      <c r="AW45483" s="19"/>
      <c r="AX45483" s="19"/>
    </row>
    <row r="45484" spans="46:50">
      <c r="AT45484" s="19"/>
      <c r="AU45484" s="19"/>
      <c r="AV45484" s="19"/>
      <c r="AW45484" s="19"/>
      <c r="AX45484" s="19"/>
    </row>
    <row r="45485" spans="46:50">
      <c r="AT45485" s="19"/>
      <c r="AU45485" s="19"/>
      <c r="AV45485" s="19"/>
      <c r="AW45485" s="19"/>
      <c r="AX45485" s="19"/>
    </row>
    <row r="45486" spans="46:50">
      <c r="AT45486" s="19"/>
      <c r="AU45486" s="19"/>
      <c r="AV45486" s="19"/>
      <c r="AW45486" s="19"/>
      <c r="AX45486" s="19"/>
    </row>
    <row r="45487" spans="46:50">
      <c r="AT45487" s="19"/>
      <c r="AU45487" s="19"/>
      <c r="AV45487" s="19"/>
      <c r="AW45487" s="19"/>
      <c r="AX45487" s="19"/>
    </row>
    <row r="45488" spans="46:50">
      <c r="AT45488" s="19"/>
      <c r="AU45488" s="19"/>
      <c r="AV45488" s="19"/>
      <c r="AW45488" s="19"/>
      <c r="AX45488" s="19"/>
    </row>
    <row r="45489" spans="46:50">
      <c r="AT45489" s="19"/>
      <c r="AU45489" s="19"/>
      <c r="AV45489" s="19"/>
      <c r="AW45489" s="19"/>
      <c r="AX45489" s="19"/>
    </row>
    <row r="45490" spans="46:50">
      <c r="AT45490" s="19"/>
      <c r="AU45490" s="19"/>
      <c r="AV45490" s="19"/>
      <c r="AW45490" s="19"/>
      <c r="AX45490" s="19"/>
    </row>
    <row r="45491" spans="46:50">
      <c r="AT45491" s="19"/>
      <c r="AU45491" s="19"/>
      <c r="AV45491" s="19"/>
      <c r="AW45491" s="19"/>
      <c r="AX45491" s="19"/>
    </row>
    <row r="45492" spans="46:50">
      <c r="AT45492" s="19"/>
      <c r="AU45492" s="19"/>
      <c r="AV45492" s="19"/>
      <c r="AW45492" s="19"/>
      <c r="AX45492" s="19"/>
    </row>
    <row r="45493" spans="46:50">
      <c r="AT45493" s="19"/>
      <c r="AU45493" s="19"/>
      <c r="AV45493" s="19"/>
      <c r="AW45493" s="19"/>
      <c r="AX45493" s="19"/>
    </row>
    <row r="45494" spans="46:50">
      <c r="AT45494" s="19"/>
      <c r="AU45494" s="19"/>
      <c r="AV45494" s="19"/>
      <c r="AW45494" s="19"/>
      <c r="AX45494" s="19"/>
    </row>
    <row r="45495" spans="46:50">
      <c r="AT45495" s="19"/>
      <c r="AU45495" s="19"/>
      <c r="AV45495" s="19"/>
      <c r="AW45495" s="19"/>
      <c r="AX45495" s="19"/>
    </row>
    <row r="45496" spans="46:50">
      <c r="AT45496" s="19"/>
      <c r="AU45496" s="19"/>
      <c r="AV45496" s="19"/>
      <c r="AW45496" s="19"/>
      <c r="AX45496" s="19"/>
    </row>
    <row r="45497" spans="46:50">
      <c r="AT45497" s="19"/>
      <c r="AU45497" s="19"/>
      <c r="AV45497" s="19"/>
      <c r="AW45497" s="19"/>
      <c r="AX45497" s="19"/>
    </row>
    <row r="45498" spans="46:50">
      <c r="AT45498" s="19"/>
      <c r="AU45498" s="19"/>
      <c r="AV45498" s="19"/>
      <c r="AW45498" s="19"/>
      <c r="AX45498" s="19"/>
    </row>
    <row r="45499" spans="46:50">
      <c r="AT45499" s="19"/>
      <c r="AU45499" s="19"/>
      <c r="AV45499" s="19"/>
      <c r="AW45499" s="19"/>
      <c r="AX45499" s="19"/>
    </row>
    <row r="45500" spans="46:50">
      <c r="AT45500" s="19"/>
      <c r="AU45500" s="19"/>
      <c r="AV45500" s="19"/>
      <c r="AW45500" s="19"/>
      <c r="AX45500" s="19"/>
    </row>
    <row r="45501" spans="46:50">
      <c r="AT45501" s="19"/>
      <c r="AU45501" s="19"/>
      <c r="AV45501" s="19"/>
      <c r="AW45501" s="19"/>
      <c r="AX45501" s="19"/>
    </row>
    <row r="45502" spans="46:50">
      <c r="AT45502" s="19"/>
      <c r="AU45502" s="19"/>
      <c r="AV45502" s="19"/>
      <c r="AW45502" s="19"/>
      <c r="AX45502" s="19"/>
    </row>
    <row r="45503" spans="46:50">
      <c r="AT45503" s="19"/>
      <c r="AU45503" s="19"/>
      <c r="AV45503" s="19"/>
      <c r="AW45503" s="19"/>
      <c r="AX45503" s="19"/>
    </row>
    <row r="45504" spans="46:50">
      <c r="AT45504" s="19"/>
      <c r="AU45504" s="19"/>
      <c r="AV45504" s="19"/>
      <c r="AW45504" s="19"/>
      <c r="AX45504" s="19"/>
    </row>
    <row r="45505" spans="46:50">
      <c r="AT45505" s="19"/>
      <c r="AU45505" s="19"/>
      <c r="AV45505" s="19"/>
      <c r="AW45505" s="19"/>
      <c r="AX45505" s="19"/>
    </row>
    <row r="45506" spans="46:50">
      <c r="AT45506" s="19"/>
      <c r="AU45506" s="19"/>
      <c r="AV45506" s="19"/>
      <c r="AW45506" s="19"/>
      <c r="AX45506" s="19"/>
    </row>
    <row r="45507" spans="46:50">
      <c r="AT45507" s="19"/>
      <c r="AU45507" s="19"/>
      <c r="AV45507" s="19"/>
      <c r="AW45507" s="19"/>
      <c r="AX45507" s="19"/>
    </row>
    <row r="45508" spans="46:50">
      <c r="AT45508" s="19"/>
      <c r="AU45508" s="19"/>
      <c r="AV45508" s="19"/>
      <c r="AW45508" s="19"/>
      <c r="AX45508" s="19"/>
    </row>
    <row r="45509" spans="46:50">
      <c r="AT45509" s="19"/>
      <c r="AU45509" s="19"/>
      <c r="AV45509" s="19"/>
      <c r="AW45509" s="19"/>
      <c r="AX45509" s="19"/>
    </row>
    <row r="45510" spans="46:50">
      <c r="AT45510" s="19"/>
      <c r="AU45510" s="19"/>
      <c r="AV45510" s="19"/>
      <c r="AW45510" s="19"/>
      <c r="AX45510" s="19"/>
    </row>
    <row r="45511" spans="46:50">
      <c r="AT45511" s="19"/>
      <c r="AU45511" s="19"/>
      <c r="AV45511" s="19"/>
      <c r="AW45511" s="19"/>
      <c r="AX45511" s="19"/>
    </row>
    <row r="45512" spans="46:50">
      <c r="AT45512" s="19"/>
      <c r="AU45512" s="19"/>
      <c r="AV45512" s="19"/>
      <c r="AW45512" s="19"/>
      <c r="AX45512" s="19"/>
    </row>
    <row r="45513" spans="46:50">
      <c r="AT45513" s="19"/>
      <c r="AU45513" s="19"/>
      <c r="AV45513" s="19"/>
      <c r="AW45513" s="19"/>
      <c r="AX45513" s="19"/>
    </row>
    <row r="45514" spans="46:50">
      <c r="AT45514" s="19"/>
      <c r="AU45514" s="19"/>
      <c r="AV45514" s="19"/>
      <c r="AW45514" s="19"/>
      <c r="AX45514" s="19"/>
    </row>
    <row r="45515" spans="46:50">
      <c r="AT45515" s="19"/>
      <c r="AU45515" s="19"/>
      <c r="AV45515" s="19"/>
      <c r="AW45515" s="19"/>
      <c r="AX45515" s="19"/>
    </row>
    <row r="45516" spans="46:50">
      <c r="AT45516" s="19"/>
      <c r="AU45516" s="19"/>
      <c r="AV45516" s="19"/>
      <c r="AW45516" s="19"/>
      <c r="AX45516" s="19"/>
    </row>
    <row r="45517" spans="46:50">
      <c r="AT45517" s="19"/>
      <c r="AU45517" s="19"/>
      <c r="AV45517" s="19"/>
      <c r="AW45517" s="19"/>
      <c r="AX45517" s="19"/>
    </row>
    <row r="45518" spans="46:50">
      <c r="AT45518" s="19"/>
      <c r="AU45518" s="19"/>
      <c r="AV45518" s="19"/>
      <c r="AW45518" s="19"/>
      <c r="AX45518" s="19"/>
    </row>
    <row r="45519" spans="46:50">
      <c r="AT45519" s="19"/>
      <c r="AU45519" s="19"/>
      <c r="AV45519" s="19"/>
      <c r="AW45519" s="19"/>
      <c r="AX45519" s="19"/>
    </row>
    <row r="45520" spans="46:50">
      <c r="AT45520" s="19"/>
      <c r="AU45520" s="19"/>
      <c r="AV45520" s="19"/>
      <c r="AW45520" s="19"/>
      <c r="AX45520" s="19"/>
    </row>
    <row r="45521" spans="46:50">
      <c r="AT45521" s="19"/>
      <c r="AU45521" s="19"/>
      <c r="AV45521" s="19"/>
      <c r="AW45521" s="19"/>
      <c r="AX45521" s="19"/>
    </row>
    <row r="45522" spans="46:50">
      <c r="AT45522" s="19"/>
      <c r="AU45522" s="19"/>
      <c r="AV45522" s="19"/>
      <c r="AW45522" s="19"/>
      <c r="AX45522" s="19"/>
    </row>
    <row r="45523" spans="46:50">
      <c r="AT45523" s="19"/>
      <c r="AU45523" s="19"/>
      <c r="AV45523" s="19"/>
      <c r="AW45523" s="19"/>
      <c r="AX45523" s="19"/>
    </row>
    <row r="45524" spans="46:50">
      <c r="AT45524" s="19"/>
      <c r="AU45524" s="19"/>
      <c r="AV45524" s="19"/>
      <c r="AW45524" s="19"/>
      <c r="AX45524" s="19"/>
    </row>
    <row r="45525" spans="46:50">
      <c r="AT45525" s="19"/>
      <c r="AU45525" s="19"/>
      <c r="AV45525" s="19"/>
      <c r="AW45525" s="19"/>
      <c r="AX45525" s="19"/>
    </row>
    <row r="45526" spans="46:50">
      <c r="AT45526" s="19"/>
      <c r="AU45526" s="19"/>
      <c r="AV45526" s="19"/>
      <c r="AW45526" s="19"/>
      <c r="AX45526" s="19"/>
    </row>
    <row r="45527" spans="46:50">
      <c r="AT45527" s="19"/>
      <c r="AU45527" s="19"/>
      <c r="AV45527" s="19"/>
      <c r="AW45527" s="19"/>
      <c r="AX45527" s="19"/>
    </row>
    <row r="45528" spans="46:50">
      <c r="AT45528" s="19"/>
      <c r="AU45528" s="19"/>
      <c r="AV45528" s="19"/>
      <c r="AW45528" s="19"/>
      <c r="AX45528" s="19"/>
    </row>
    <row r="45529" spans="46:50">
      <c r="AT45529" s="19"/>
      <c r="AU45529" s="19"/>
      <c r="AV45529" s="19"/>
      <c r="AW45529" s="19"/>
      <c r="AX45529" s="19"/>
    </row>
    <row r="45530" spans="46:50">
      <c r="AT45530" s="19"/>
      <c r="AU45530" s="19"/>
      <c r="AV45530" s="19"/>
      <c r="AW45530" s="19"/>
      <c r="AX45530" s="19"/>
    </row>
    <row r="45531" spans="46:50">
      <c r="AT45531" s="19"/>
      <c r="AU45531" s="19"/>
      <c r="AV45531" s="19"/>
      <c r="AW45531" s="19"/>
      <c r="AX45531" s="19"/>
    </row>
    <row r="45532" spans="46:50">
      <c r="AT45532" s="19"/>
      <c r="AU45532" s="19"/>
      <c r="AV45532" s="19"/>
      <c r="AW45532" s="19"/>
      <c r="AX45532" s="19"/>
    </row>
    <row r="45533" spans="46:50">
      <c r="AT45533" s="19"/>
      <c r="AU45533" s="19"/>
      <c r="AV45533" s="19"/>
      <c r="AW45533" s="19"/>
      <c r="AX45533" s="19"/>
    </row>
    <row r="45534" spans="46:50">
      <c r="AT45534" s="19"/>
      <c r="AU45534" s="19"/>
      <c r="AV45534" s="19"/>
      <c r="AW45534" s="19"/>
      <c r="AX45534" s="19"/>
    </row>
    <row r="45535" spans="46:50">
      <c r="AT45535" s="19"/>
      <c r="AU45535" s="19"/>
      <c r="AV45535" s="19"/>
      <c r="AW45535" s="19"/>
      <c r="AX45535" s="19"/>
    </row>
    <row r="45536" spans="46:50">
      <c r="AT45536" s="19"/>
      <c r="AU45536" s="19"/>
      <c r="AV45536" s="19"/>
      <c r="AW45536" s="19"/>
      <c r="AX45536" s="19"/>
    </row>
    <row r="45537" spans="46:50">
      <c r="AT45537" s="19"/>
      <c r="AU45537" s="19"/>
      <c r="AV45537" s="19"/>
      <c r="AW45537" s="19"/>
      <c r="AX45537" s="19"/>
    </row>
    <row r="45538" spans="46:50">
      <c r="AT45538" s="19"/>
      <c r="AU45538" s="19"/>
      <c r="AV45538" s="19"/>
      <c r="AW45538" s="19"/>
      <c r="AX45538" s="19"/>
    </row>
    <row r="45539" spans="46:50">
      <c r="AT45539" s="19"/>
      <c r="AU45539" s="19"/>
      <c r="AV45539" s="19"/>
      <c r="AW45539" s="19"/>
      <c r="AX45539" s="19"/>
    </row>
    <row r="45540" spans="46:50">
      <c r="AT45540" s="19"/>
      <c r="AU45540" s="19"/>
      <c r="AV45540" s="19"/>
      <c r="AW45540" s="19"/>
      <c r="AX45540" s="19"/>
    </row>
    <row r="45541" spans="46:50">
      <c r="AT45541" s="19"/>
      <c r="AU45541" s="19"/>
      <c r="AV45541" s="19"/>
      <c r="AW45541" s="19"/>
      <c r="AX45541" s="19"/>
    </row>
    <row r="45542" spans="46:50">
      <c r="AT45542" s="19"/>
      <c r="AU45542" s="19"/>
      <c r="AV45542" s="19"/>
      <c r="AW45542" s="19"/>
      <c r="AX45542" s="19"/>
    </row>
    <row r="45543" spans="46:50">
      <c r="AT45543" s="19"/>
      <c r="AU45543" s="19"/>
      <c r="AV45543" s="19"/>
      <c r="AW45543" s="19"/>
      <c r="AX45543" s="19"/>
    </row>
    <row r="45544" spans="46:50">
      <c r="AT45544" s="19"/>
      <c r="AU45544" s="19"/>
      <c r="AV45544" s="19"/>
      <c r="AW45544" s="19"/>
      <c r="AX45544" s="19"/>
    </row>
    <row r="45545" spans="46:50">
      <c r="AT45545" s="19"/>
      <c r="AU45545" s="19"/>
      <c r="AV45545" s="19"/>
      <c r="AW45545" s="19"/>
      <c r="AX45545" s="19"/>
    </row>
    <row r="45546" spans="46:50">
      <c r="AT45546" s="19"/>
      <c r="AU45546" s="19"/>
      <c r="AV45546" s="19"/>
      <c r="AW45546" s="19"/>
      <c r="AX45546" s="19"/>
    </row>
    <row r="45547" spans="46:50">
      <c r="AT45547" s="19"/>
      <c r="AU45547" s="19"/>
      <c r="AV45547" s="19"/>
      <c r="AW45547" s="19"/>
      <c r="AX45547" s="19"/>
    </row>
    <row r="45548" spans="46:50">
      <c r="AT45548" s="19"/>
      <c r="AU45548" s="19"/>
      <c r="AV45548" s="19"/>
      <c r="AW45548" s="19"/>
      <c r="AX45548" s="19"/>
    </row>
    <row r="45549" spans="46:50">
      <c r="AT45549" s="19"/>
      <c r="AU45549" s="19"/>
      <c r="AV45549" s="19"/>
      <c r="AW45549" s="19"/>
      <c r="AX45549" s="19"/>
    </row>
    <row r="45550" spans="46:50">
      <c r="AT45550" s="19"/>
      <c r="AU45550" s="19"/>
      <c r="AV45550" s="19"/>
      <c r="AW45550" s="19"/>
      <c r="AX45550" s="19"/>
    </row>
    <row r="45551" spans="46:50">
      <c r="AT45551" s="19"/>
      <c r="AU45551" s="19"/>
      <c r="AV45551" s="19"/>
      <c r="AW45551" s="19"/>
      <c r="AX45551" s="19"/>
    </row>
    <row r="45552" spans="46:50">
      <c r="AT45552" s="19"/>
      <c r="AU45552" s="19"/>
      <c r="AV45552" s="19"/>
      <c r="AW45552" s="19"/>
      <c r="AX45552" s="19"/>
    </row>
    <row r="45553" spans="46:50">
      <c r="AT45553" s="19"/>
      <c r="AU45553" s="19"/>
      <c r="AV45553" s="19"/>
      <c r="AW45553" s="19"/>
      <c r="AX45553" s="19"/>
    </row>
    <row r="45554" spans="46:50">
      <c r="AT45554" s="19"/>
      <c r="AU45554" s="19"/>
      <c r="AV45554" s="19"/>
      <c r="AW45554" s="19"/>
      <c r="AX45554" s="19"/>
    </row>
    <row r="45555" spans="46:50">
      <c r="AT45555" s="19"/>
      <c r="AU45555" s="19"/>
      <c r="AV45555" s="19"/>
      <c r="AW45555" s="19"/>
      <c r="AX45555" s="19"/>
    </row>
    <row r="45556" spans="46:50">
      <c r="AT45556" s="19"/>
      <c r="AU45556" s="19"/>
      <c r="AV45556" s="19"/>
      <c r="AW45556" s="19"/>
      <c r="AX45556" s="19"/>
    </row>
    <row r="45557" spans="46:50">
      <c r="AT45557" s="19"/>
      <c r="AU45557" s="19"/>
      <c r="AV45557" s="19"/>
      <c r="AW45557" s="19"/>
      <c r="AX45557" s="19"/>
    </row>
    <row r="45558" spans="46:50">
      <c r="AT45558" s="19"/>
      <c r="AU45558" s="19"/>
      <c r="AV45558" s="19"/>
      <c r="AW45558" s="19"/>
      <c r="AX45558" s="19"/>
    </row>
    <row r="45559" spans="46:50">
      <c r="AT45559" s="19"/>
      <c r="AU45559" s="19"/>
      <c r="AV45559" s="19"/>
      <c r="AW45559" s="19"/>
      <c r="AX45559" s="19"/>
    </row>
    <row r="45560" spans="46:50">
      <c r="AT45560" s="19"/>
      <c r="AU45560" s="19"/>
      <c r="AV45560" s="19"/>
      <c r="AW45560" s="19"/>
      <c r="AX45560" s="19"/>
    </row>
    <row r="45561" spans="46:50">
      <c r="AT45561" s="19"/>
      <c r="AU45561" s="19"/>
      <c r="AV45561" s="19"/>
      <c r="AW45561" s="19"/>
      <c r="AX45561" s="19"/>
    </row>
    <row r="45562" spans="46:50">
      <c r="AT45562" s="19"/>
      <c r="AU45562" s="19"/>
      <c r="AV45562" s="19"/>
      <c r="AW45562" s="19"/>
      <c r="AX45562" s="19"/>
    </row>
    <row r="45563" spans="46:50">
      <c r="AT45563" s="19"/>
      <c r="AU45563" s="19"/>
      <c r="AV45563" s="19"/>
      <c r="AW45563" s="19"/>
      <c r="AX45563" s="19"/>
    </row>
    <row r="45564" spans="46:50">
      <c r="AT45564" s="19"/>
      <c r="AU45564" s="19"/>
      <c r="AV45564" s="19"/>
      <c r="AW45564" s="19"/>
      <c r="AX45564" s="19"/>
    </row>
    <row r="45565" spans="46:50">
      <c r="AT45565" s="19"/>
      <c r="AU45565" s="19"/>
      <c r="AV45565" s="19"/>
      <c r="AW45565" s="19"/>
      <c r="AX45565" s="19"/>
    </row>
    <row r="45566" spans="46:50">
      <c r="AT45566" s="19"/>
      <c r="AU45566" s="19"/>
      <c r="AV45566" s="19"/>
      <c r="AW45566" s="19"/>
      <c r="AX45566" s="19"/>
    </row>
    <row r="45567" spans="46:50">
      <c r="AT45567" s="19"/>
      <c r="AU45567" s="19"/>
      <c r="AV45567" s="19"/>
      <c r="AW45567" s="19"/>
      <c r="AX45567" s="19"/>
    </row>
    <row r="45568" spans="46:50">
      <c r="AT45568" s="19"/>
      <c r="AU45568" s="19"/>
      <c r="AV45568" s="19"/>
      <c r="AW45568" s="19"/>
      <c r="AX45568" s="19"/>
    </row>
    <row r="45569" spans="46:50">
      <c r="AT45569" s="19"/>
      <c r="AU45569" s="19"/>
      <c r="AV45569" s="19"/>
      <c r="AW45569" s="19"/>
      <c r="AX45569" s="19"/>
    </row>
    <row r="45570" spans="46:50">
      <c r="AT45570" s="19"/>
      <c r="AU45570" s="19"/>
      <c r="AV45570" s="19"/>
      <c r="AW45570" s="19"/>
      <c r="AX45570" s="19"/>
    </row>
    <row r="45571" spans="46:50">
      <c r="AT45571" s="19"/>
      <c r="AU45571" s="19"/>
      <c r="AV45571" s="19"/>
      <c r="AW45571" s="19"/>
      <c r="AX45571" s="19"/>
    </row>
    <row r="45572" spans="46:50">
      <c r="AT45572" s="19"/>
      <c r="AU45572" s="19"/>
      <c r="AV45572" s="19"/>
      <c r="AW45572" s="19"/>
      <c r="AX45572" s="19"/>
    </row>
    <row r="45573" spans="46:50">
      <c r="AT45573" s="19"/>
      <c r="AU45573" s="19"/>
      <c r="AV45573" s="19"/>
      <c r="AW45573" s="19"/>
      <c r="AX45573" s="19"/>
    </row>
    <row r="45574" spans="46:50">
      <c r="AT45574" s="19"/>
      <c r="AU45574" s="19"/>
      <c r="AV45574" s="19"/>
      <c r="AW45574" s="19"/>
      <c r="AX45574" s="19"/>
    </row>
    <row r="45575" spans="46:50">
      <c r="AT45575" s="19"/>
      <c r="AU45575" s="19"/>
      <c r="AV45575" s="19"/>
      <c r="AW45575" s="19"/>
      <c r="AX45575" s="19"/>
    </row>
    <row r="45576" spans="46:50">
      <c r="AT45576" s="19"/>
      <c r="AU45576" s="19"/>
      <c r="AV45576" s="19"/>
      <c r="AW45576" s="19"/>
      <c r="AX45576" s="19"/>
    </row>
    <row r="45577" spans="46:50">
      <c r="AT45577" s="19"/>
      <c r="AU45577" s="19"/>
      <c r="AV45577" s="19"/>
      <c r="AW45577" s="19"/>
      <c r="AX45577" s="19"/>
    </row>
    <row r="45578" spans="46:50">
      <c r="AT45578" s="19"/>
      <c r="AU45578" s="19"/>
      <c r="AV45578" s="19"/>
      <c r="AW45578" s="19"/>
      <c r="AX45578" s="19"/>
    </row>
    <row r="45579" spans="46:50">
      <c r="AT45579" s="19"/>
      <c r="AU45579" s="19"/>
      <c r="AV45579" s="19"/>
      <c r="AW45579" s="19"/>
      <c r="AX45579" s="19"/>
    </row>
    <row r="45580" spans="46:50">
      <c r="AT45580" s="19"/>
      <c r="AU45580" s="19"/>
      <c r="AV45580" s="19"/>
      <c r="AW45580" s="19"/>
      <c r="AX45580" s="19"/>
    </row>
    <row r="45581" spans="46:50">
      <c r="AT45581" s="19"/>
      <c r="AU45581" s="19"/>
      <c r="AV45581" s="19"/>
      <c r="AW45581" s="19"/>
      <c r="AX45581" s="19"/>
    </row>
    <row r="45582" spans="46:50">
      <c r="AT45582" s="19"/>
      <c r="AU45582" s="19"/>
      <c r="AV45582" s="19"/>
      <c r="AW45582" s="19"/>
      <c r="AX45582" s="19"/>
    </row>
    <row r="45583" spans="46:50">
      <c r="AT45583" s="19"/>
      <c r="AU45583" s="19"/>
      <c r="AV45583" s="19"/>
      <c r="AW45583" s="19"/>
      <c r="AX45583" s="19"/>
    </row>
    <row r="45584" spans="46:50">
      <c r="AT45584" s="19"/>
      <c r="AU45584" s="19"/>
      <c r="AV45584" s="19"/>
      <c r="AW45584" s="19"/>
      <c r="AX45584" s="19"/>
    </row>
    <row r="45585" spans="46:50">
      <c r="AT45585" s="19"/>
      <c r="AU45585" s="19"/>
      <c r="AV45585" s="19"/>
      <c r="AW45585" s="19"/>
      <c r="AX45585" s="19"/>
    </row>
    <row r="45586" spans="46:50">
      <c r="AT45586" s="19"/>
      <c r="AU45586" s="19"/>
      <c r="AV45586" s="19"/>
      <c r="AW45586" s="19"/>
      <c r="AX45586" s="19"/>
    </row>
    <row r="45587" spans="46:50">
      <c r="AT45587" s="19"/>
      <c r="AU45587" s="19"/>
      <c r="AV45587" s="19"/>
      <c r="AW45587" s="19"/>
      <c r="AX45587" s="19"/>
    </row>
    <row r="45588" spans="46:50">
      <c r="AT45588" s="19"/>
      <c r="AU45588" s="19"/>
      <c r="AV45588" s="19"/>
      <c r="AW45588" s="19"/>
      <c r="AX45588" s="19"/>
    </row>
    <row r="45589" spans="46:50">
      <c r="AT45589" s="19"/>
      <c r="AU45589" s="19"/>
      <c r="AV45589" s="19"/>
      <c r="AW45589" s="19"/>
      <c r="AX45589" s="19"/>
    </row>
    <row r="45590" spans="46:50">
      <c r="AT45590" s="19"/>
      <c r="AU45590" s="19"/>
      <c r="AV45590" s="19"/>
      <c r="AW45590" s="19"/>
      <c r="AX45590" s="19"/>
    </row>
    <row r="45591" spans="46:50">
      <c r="AT45591" s="19"/>
      <c r="AU45591" s="19"/>
      <c r="AV45591" s="19"/>
      <c r="AW45591" s="19"/>
      <c r="AX45591" s="19"/>
    </row>
    <row r="45592" spans="46:50">
      <c r="AT45592" s="19"/>
      <c r="AU45592" s="19"/>
      <c r="AV45592" s="19"/>
      <c r="AW45592" s="19"/>
      <c r="AX45592" s="19"/>
    </row>
    <row r="45593" spans="46:50">
      <c r="AT45593" s="19"/>
      <c r="AU45593" s="19"/>
      <c r="AV45593" s="19"/>
      <c r="AW45593" s="19"/>
      <c r="AX45593" s="19"/>
    </row>
    <row r="45594" spans="46:50">
      <c r="AT45594" s="19"/>
      <c r="AU45594" s="19"/>
      <c r="AV45594" s="19"/>
      <c r="AW45594" s="19"/>
      <c r="AX45594" s="19"/>
    </row>
    <row r="45595" spans="46:50">
      <c r="AT45595" s="19"/>
      <c r="AU45595" s="19"/>
      <c r="AV45595" s="19"/>
      <c r="AW45595" s="19"/>
      <c r="AX45595" s="19"/>
    </row>
    <row r="45596" spans="46:50">
      <c r="AT45596" s="19"/>
      <c r="AU45596" s="19"/>
      <c r="AV45596" s="19"/>
      <c r="AW45596" s="19"/>
      <c r="AX45596" s="19"/>
    </row>
    <row r="45597" spans="46:50">
      <c r="AT45597" s="19"/>
      <c r="AU45597" s="19"/>
      <c r="AV45597" s="19"/>
      <c r="AW45597" s="19"/>
      <c r="AX45597" s="19"/>
    </row>
    <row r="45598" spans="46:50">
      <c r="AT45598" s="19"/>
      <c r="AU45598" s="19"/>
      <c r="AV45598" s="19"/>
      <c r="AW45598" s="19"/>
      <c r="AX45598" s="19"/>
    </row>
    <row r="45599" spans="46:50">
      <c r="AT45599" s="19"/>
      <c r="AU45599" s="19"/>
      <c r="AV45599" s="19"/>
      <c r="AW45599" s="19"/>
      <c r="AX45599" s="19"/>
    </row>
    <row r="45600" spans="46:50">
      <c r="AT45600" s="19"/>
      <c r="AU45600" s="19"/>
      <c r="AV45600" s="19"/>
      <c r="AW45600" s="19"/>
      <c r="AX45600" s="19"/>
    </row>
    <row r="45601" spans="46:50">
      <c r="AT45601" s="19"/>
      <c r="AU45601" s="19"/>
      <c r="AV45601" s="19"/>
      <c r="AW45601" s="19"/>
      <c r="AX45601" s="19"/>
    </row>
    <row r="45602" spans="46:50">
      <c r="AT45602" s="19"/>
      <c r="AU45602" s="19"/>
      <c r="AV45602" s="19"/>
      <c r="AW45602" s="19"/>
      <c r="AX45602" s="19"/>
    </row>
    <row r="45603" spans="46:50">
      <c r="AT45603" s="19"/>
      <c r="AU45603" s="19"/>
      <c r="AV45603" s="19"/>
      <c r="AW45603" s="19"/>
      <c r="AX45603" s="19"/>
    </row>
    <row r="45604" spans="46:50">
      <c r="AT45604" s="19"/>
      <c r="AU45604" s="19"/>
      <c r="AV45604" s="19"/>
      <c r="AW45604" s="19"/>
      <c r="AX45604" s="19"/>
    </row>
    <row r="45605" spans="46:50">
      <c r="AT45605" s="19"/>
      <c r="AU45605" s="19"/>
      <c r="AV45605" s="19"/>
      <c r="AW45605" s="19"/>
      <c r="AX45605" s="19"/>
    </row>
    <row r="45606" spans="46:50">
      <c r="AT45606" s="19"/>
      <c r="AU45606" s="19"/>
      <c r="AV45606" s="19"/>
      <c r="AW45606" s="19"/>
      <c r="AX45606" s="19"/>
    </row>
    <row r="45607" spans="46:50">
      <c r="AT45607" s="19"/>
      <c r="AU45607" s="19"/>
      <c r="AV45607" s="19"/>
      <c r="AW45607" s="19"/>
      <c r="AX45607" s="19"/>
    </row>
    <row r="45608" spans="46:50">
      <c r="AT45608" s="19"/>
      <c r="AU45608" s="19"/>
      <c r="AV45608" s="19"/>
      <c r="AW45608" s="19"/>
      <c r="AX45608" s="19"/>
    </row>
    <row r="45609" spans="46:50">
      <c r="AT45609" s="19"/>
      <c r="AU45609" s="19"/>
      <c r="AV45609" s="19"/>
      <c r="AW45609" s="19"/>
      <c r="AX45609" s="19"/>
    </row>
    <row r="45610" spans="46:50">
      <c r="AT45610" s="19"/>
      <c r="AU45610" s="19"/>
      <c r="AV45610" s="19"/>
      <c r="AW45610" s="19"/>
      <c r="AX45610" s="19"/>
    </row>
    <row r="45611" spans="46:50">
      <c r="AT45611" s="19"/>
      <c r="AU45611" s="19"/>
      <c r="AV45611" s="19"/>
      <c r="AW45611" s="19"/>
      <c r="AX45611" s="19"/>
    </row>
    <row r="45612" spans="46:50">
      <c r="AT45612" s="19"/>
      <c r="AU45612" s="19"/>
      <c r="AV45612" s="19"/>
      <c r="AW45612" s="19"/>
      <c r="AX45612" s="19"/>
    </row>
    <row r="45613" spans="46:50">
      <c r="AT45613" s="19"/>
      <c r="AU45613" s="19"/>
      <c r="AV45613" s="19"/>
      <c r="AW45613" s="19"/>
      <c r="AX45613" s="19"/>
    </row>
    <row r="45614" spans="46:50">
      <c r="AT45614" s="19"/>
      <c r="AU45614" s="19"/>
      <c r="AV45614" s="19"/>
      <c r="AW45614" s="19"/>
      <c r="AX45614" s="19"/>
    </row>
    <row r="45615" spans="46:50">
      <c r="AT45615" s="19"/>
      <c r="AU45615" s="19"/>
      <c r="AV45615" s="19"/>
      <c r="AW45615" s="19"/>
      <c r="AX45615" s="19"/>
    </row>
    <row r="45616" spans="46:50">
      <c r="AT45616" s="19"/>
      <c r="AU45616" s="19"/>
      <c r="AV45616" s="19"/>
      <c r="AW45616" s="19"/>
      <c r="AX45616" s="19"/>
    </row>
    <row r="45617" spans="46:50">
      <c r="AT45617" s="19"/>
      <c r="AU45617" s="19"/>
      <c r="AV45617" s="19"/>
      <c r="AW45617" s="19"/>
      <c r="AX45617" s="19"/>
    </row>
    <row r="45618" spans="46:50">
      <c r="AT45618" s="19"/>
      <c r="AU45618" s="19"/>
      <c r="AV45618" s="19"/>
      <c r="AW45618" s="19"/>
      <c r="AX45618" s="19"/>
    </row>
    <row r="45619" spans="46:50">
      <c r="AT45619" s="19"/>
      <c r="AU45619" s="19"/>
      <c r="AV45619" s="19"/>
      <c r="AW45619" s="19"/>
      <c r="AX45619" s="19"/>
    </row>
    <row r="45620" spans="46:50">
      <c r="AT45620" s="19"/>
      <c r="AU45620" s="19"/>
      <c r="AV45620" s="19"/>
      <c r="AW45620" s="19"/>
      <c r="AX45620" s="19"/>
    </row>
    <row r="45621" spans="46:50">
      <c r="AT45621" s="19"/>
      <c r="AU45621" s="19"/>
      <c r="AV45621" s="19"/>
      <c r="AW45621" s="19"/>
      <c r="AX45621" s="19"/>
    </row>
    <row r="45622" spans="46:50">
      <c r="AT45622" s="19"/>
      <c r="AU45622" s="19"/>
      <c r="AV45622" s="19"/>
      <c r="AW45622" s="19"/>
      <c r="AX45622" s="19"/>
    </row>
    <row r="45623" spans="46:50">
      <c r="AT45623" s="19"/>
      <c r="AU45623" s="19"/>
      <c r="AV45623" s="19"/>
      <c r="AW45623" s="19"/>
      <c r="AX45623" s="19"/>
    </row>
    <row r="45624" spans="46:50">
      <c r="AT45624" s="19"/>
      <c r="AU45624" s="19"/>
      <c r="AV45624" s="19"/>
      <c r="AW45624" s="19"/>
      <c r="AX45624" s="19"/>
    </row>
    <row r="45625" spans="46:50">
      <c r="AT45625" s="19"/>
      <c r="AU45625" s="19"/>
      <c r="AV45625" s="19"/>
      <c r="AW45625" s="19"/>
      <c r="AX45625" s="19"/>
    </row>
    <row r="45626" spans="46:50">
      <c r="AT45626" s="19"/>
      <c r="AU45626" s="19"/>
      <c r="AV45626" s="19"/>
      <c r="AW45626" s="19"/>
      <c r="AX45626" s="19"/>
    </row>
    <row r="45627" spans="46:50">
      <c r="AT45627" s="19"/>
      <c r="AU45627" s="19"/>
      <c r="AV45627" s="19"/>
      <c r="AW45627" s="19"/>
      <c r="AX45627" s="19"/>
    </row>
    <row r="45628" spans="46:50">
      <c r="AT45628" s="19"/>
      <c r="AU45628" s="19"/>
      <c r="AV45628" s="19"/>
      <c r="AW45628" s="19"/>
      <c r="AX45628" s="19"/>
    </row>
    <row r="45629" spans="46:50">
      <c r="AT45629" s="19"/>
      <c r="AU45629" s="19"/>
      <c r="AV45629" s="19"/>
      <c r="AW45629" s="19"/>
      <c r="AX45629" s="19"/>
    </row>
    <row r="45630" spans="46:50">
      <c r="AT45630" s="19"/>
      <c r="AU45630" s="19"/>
      <c r="AV45630" s="19"/>
      <c r="AW45630" s="19"/>
      <c r="AX45630" s="19"/>
    </row>
    <row r="45631" spans="46:50">
      <c r="AT45631" s="19"/>
      <c r="AU45631" s="19"/>
      <c r="AV45631" s="19"/>
      <c r="AW45631" s="19"/>
      <c r="AX45631" s="19"/>
    </row>
    <row r="45632" spans="46:50">
      <c r="AT45632" s="19"/>
      <c r="AU45632" s="19"/>
      <c r="AV45632" s="19"/>
      <c r="AW45632" s="19"/>
      <c r="AX45632" s="19"/>
    </row>
    <row r="45633" spans="46:50">
      <c r="AT45633" s="19"/>
      <c r="AU45633" s="19"/>
      <c r="AV45633" s="19"/>
      <c r="AW45633" s="19"/>
      <c r="AX45633" s="19"/>
    </row>
    <row r="45634" spans="46:50">
      <c r="AT45634" s="19"/>
      <c r="AU45634" s="19"/>
      <c r="AV45634" s="19"/>
      <c r="AW45634" s="19"/>
      <c r="AX45634" s="19"/>
    </row>
    <row r="45635" spans="46:50">
      <c r="AT45635" s="19"/>
      <c r="AU45635" s="19"/>
      <c r="AV45635" s="19"/>
      <c r="AW45635" s="19"/>
      <c r="AX45635" s="19"/>
    </row>
    <row r="45636" spans="46:50">
      <c r="AT45636" s="19"/>
      <c r="AU45636" s="19"/>
      <c r="AV45636" s="19"/>
      <c r="AW45636" s="19"/>
      <c r="AX45636" s="19"/>
    </row>
    <row r="45637" spans="46:50">
      <c r="AT45637" s="19"/>
      <c r="AU45637" s="19"/>
      <c r="AV45637" s="19"/>
      <c r="AW45637" s="19"/>
      <c r="AX45637" s="19"/>
    </row>
    <row r="45638" spans="46:50">
      <c r="AT45638" s="19"/>
      <c r="AU45638" s="19"/>
      <c r="AV45638" s="19"/>
      <c r="AW45638" s="19"/>
      <c r="AX45638" s="19"/>
    </row>
    <row r="45639" spans="46:50">
      <c r="AT45639" s="19"/>
      <c r="AU45639" s="19"/>
      <c r="AV45639" s="19"/>
      <c r="AW45639" s="19"/>
      <c r="AX45639" s="19"/>
    </row>
    <row r="45640" spans="46:50">
      <c r="AT45640" s="19"/>
      <c r="AU45640" s="19"/>
      <c r="AV45640" s="19"/>
      <c r="AW45640" s="19"/>
      <c r="AX45640" s="19"/>
    </row>
    <row r="45641" spans="46:50">
      <c r="AT45641" s="19"/>
      <c r="AU45641" s="19"/>
      <c r="AV45641" s="19"/>
      <c r="AW45641" s="19"/>
      <c r="AX45641" s="19"/>
    </row>
    <row r="45642" spans="46:50">
      <c r="AT45642" s="19"/>
      <c r="AU45642" s="19"/>
      <c r="AV45642" s="19"/>
      <c r="AW45642" s="19"/>
      <c r="AX45642" s="19"/>
    </row>
    <row r="45643" spans="46:50">
      <c r="AT45643" s="19"/>
      <c r="AU45643" s="19"/>
      <c r="AV45643" s="19"/>
      <c r="AW45643" s="19"/>
      <c r="AX45643" s="19"/>
    </row>
    <row r="45644" spans="46:50">
      <c r="AT45644" s="19"/>
      <c r="AU45644" s="19"/>
      <c r="AV45644" s="19"/>
      <c r="AW45644" s="19"/>
      <c r="AX45644" s="19"/>
    </row>
    <row r="45645" spans="46:50">
      <c r="AT45645" s="19"/>
      <c r="AU45645" s="19"/>
      <c r="AV45645" s="19"/>
      <c r="AW45645" s="19"/>
      <c r="AX45645" s="19"/>
    </row>
    <row r="45646" spans="46:50">
      <c r="AT45646" s="19"/>
      <c r="AU45646" s="19"/>
      <c r="AV45646" s="19"/>
      <c r="AW45646" s="19"/>
      <c r="AX45646" s="19"/>
    </row>
    <row r="45647" spans="46:50">
      <c r="AT45647" s="19"/>
      <c r="AU45647" s="19"/>
      <c r="AV45647" s="19"/>
      <c r="AW45647" s="19"/>
      <c r="AX45647" s="19"/>
    </row>
    <row r="45648" spans="46:50">
      <c r="AT45648" s="19"/>
      <c r="AU45648" s="19"/>
      <c r="AV45648" s="19"/>
      <c r="AW45648" s="19"/>
      <c r="AX45648" s="19"/>
    </row>
    <row r="45649" spans="46:50">
      <c r="AT45649" s="19"/>
      <c r="AU45649" s="19"/>
      <c r="AV45649" s="19"/>
      <c r="AW45649" s="19"/>
      <c r="AX45649" s="19"/>
    </row>
    <row r="45650" spans="46:50">
      <c r="AT45650" s="19"/>
      <c r="AU45650" s="19"/>
      <c r="AV45650" s="19"/>
      <c r="AW45650" s="19"/>
      <c r="AX45650" s="19"/>
    </row>
    <row r="45651" spans="46:50">
      <c r="AT45651" s="19"/>
      <c r="AU45651" s="19"/>
      <c r="AV45651" s="19"/>
      <c r="AW45651" s="19"/>
      <c r="AX45651" s="19"/>
    </row>
    <row r="45652" spans="46:50">
      <c r="AT45652" s="19"/>
      <c r="AU45652" s="19"/>
      <c r="AV45652" s="19"/>
      <c r="AW45652" s="19"/>
      <c r="AX45652" s="19"/>
    </row>
    <row r="45653" spans="46:50">
      <c r="AT45653" s="19"/>
      <c r="AU45653" s="19"/>
      <c r="AV45653" s="19"/>
      <c r="AW45653" s="19"/>
      <c r="AX45653" s="19"/>
    </row>
    <row r="45654" spans="46:50">
      <c r="AT45654" s="19"/>
      <c r="AU45654" s="19"/>
      <c r="AV45654" s="19"/>
      <c r="AW45654" s="19"/>
      <c r="AX45654" s="19"/>
    </row>
    <row r="45655" spans="46:50">
      <c r="AT45655" s="19"/>
      <c r="AU45655" s="19"/>
      <c r="AV45655" s="19"/>
      <c r="AW45655" s="19"/>
      <c r="AX45655" s="19"/>
    </row>
    <row r="45656" spans="46:50">
      <c r="AT45656" s="19"/>
      <c r="AU45656" s="19"/>
      <c r="AV45656" s="19"/>
      <c r="AW45656" s="19"/>
      <c r="AX45656" s="19"/>
    </row>
    <row r="45657" spans="46:50">
      <c r="AT45657" s="19"/>
      <c r="AU45657" s="19"/>
      <c r="AV45657" s="19"/>
      <c r="AW45657" s="19"/>
      <c r="AX45657" s="19"/>
    </row>
    <row r="45658" spans="46:50">
      <c r="AT45658" s="19"/>
      <c r="AU45658" s="19"/>
      <c r="AV45658" s="19"/>
      <c r="AW45658" s="19"/>
      <c r="AX45658" s="19"/>
    </row>
    <row r="45659" spans="46:50">
      <c r="AT45659" s="19"/>
      <c r="AU45659" s="19"/>
      <c r="AV45659" s="19"/>
      <c r="AW45659" s="19"/>
      <c r="AX45659" s="19"/>
    </row>
    <row r="45660" spans="46:50">
      <c r="AT45660" s="19"/>
      <c r="AU45660" s="19"/>
      <c r="AV45660" s="19"/>
      <c r="AW45660" s="19"/>
      <c r="AX45660" s="19"/>
    </row>
    <row r="45661" spans="46:50">
      <c r="AT45661" s="19"/>
      <c r="AU45661" s="19"/>
      <c r="AV45661" s="19"/>
      <c r="AW45661" s="19"/>
      <c r="AX45661" s="19"/>
    </row>
    <row r="45662" spans="46:50">
      <c r="AT45662" s="19"/>
      <c r="AU45662" s="19"/>
      <c r="AV45662" s="19"/>
      <c r="AW45662" s="19"/>
      <c r="AX45662" s="19"/>
    </row>
    <row r="45663" spans="46:50">
      <c r="AT45663" s="19"/>
      <c r="AU45663" s="19"/>
      <c r="AV45663" s="19"/>
      <c r="AW45663" s="19"/>
      <c r="AX45663" s="19"/>
    </row>
    <row r="45664" spans="46:50">
      <c r="AT45664" s="19"/>
      <c r="AU45664" s="19"/>
      <c r="AV45664" s="19"/>
      <c r="AW45664" s="19"/>
      <c r="AX45664" s="19"/>
    </row>
    <row r="45665" spans="46:50">
      <c r="AT45665" s="19"/>
      <c r="AU45665" s="19"/>
      <c r="AV45665" s="19"/>
      <c r="AW45665" s="19"/>
      <c r="AX45665" s="19"/>
    </row>
    <row r="45666" spans="46:50">
      <c r="AT45666" s="19"/>
      <c r="AU45666" s="19"/>
      <c r="AV45666" s="19"/>
      <c r="AW45666" s="19"/>
      <c r="AX45666" s="19"/>
    </row>
    <row r="45667" spans="46:50">
      <c r="AT45667" s="19"/>
      <c r="AU45667" s="19"/>
      <c r="AV45667" s="19"/>
      <c r="AW45667" s="19"/>
      <c r="AX45667" s="19"/>
    </row>
    <row r="45668" spans="46:50">
      <c r="AT45668" s="19"/>
      <c r="AU45668" s="19"/>
      <c r="AV45668" s="19"/>
      <c r="AW45668" s="19"/>
      <c r="AX45668" s="19"/>
    </row>
    <row r="45669" spans="46:50">
      <c r="AT45669" s="19"/>
      <c r="AU45669" s="19"/>
      <c r="AV45669" s="19"/>
      <c r="AW45669" s="19"/>
      <c r="AX45669" s="19"/>
    </row>
    <row r="45670" spans="46:50">
      <c r="AT45670" s="19"/>
      <c r="AU45670" s="19"/>
      <c r="AV45670" s="19"/>
      <c r="AW45670" s="19"/>
      <c r="AX45670" s="19"/>
    </row>
    <row r="45671" spans="46:50">
      <c r="AT45671" s="19"/>
      <c r="AU45671" s="19"/>
      <c r="AV45671" s="19"/>
      <c r="AW45671" s="19"/>
      <c r="AX45671" s="19"/>
    </row>
    <row r="45672" spans="46:50">
      <c r="AT45672" s="19"/>
      <c r="AU45672" s="19"/>
      <c r="AV45672" s="19"/>
      <c r="AW45672" s="19"/>
      <c r="AX45672" s="19"/>
    </row>
    <row r="45673" spans="46:50">
      <c r="AT45673" s="19"/>
      <c r="AU45673" s="19"/>
      <c r="AV45673" s="19"/>
      <c r="AW45673" s="19"/>
      <c r="AX45673" s="19"/>
    </row>
    <row r="45674" spans="46:50">
      <c r="AT45674" s="19"/>
      <c r="AU45674" s="19"/>
      <c r="AV45674" s="19"/>
      <c r="AW45674" s="19"/>
      <c r="AX45674" s="19"/>
    </row>
    <row r="45675" spans="46:50">
      <c r="AT45675" s="19"/>
      <c r="AU45675" s="19"/>
      <c r="AV45675" s="19"/>
      <c r="AW45675" s="19"/>
      <c r="AX45675" s="19"/>
    </row>
    <row r="45676" spans="46:50">
      <c r="AT45676" s="19"/>
      <c r="AU45676" s="19"/>
      <c r="AV45676" s="19"/>
      <c r="AW45676" s="19"/>
      <c r="AX45676" s="19"/>
    </row>
    <row r="45677" spans="46:50">
      <c r="AT45677" s="19"/>
      <c r="AU45677" s="19"/>
      <c r="AV45677" s="19"/>
      <c r="AW45677" s="19"/>
      <c r="AX45677" s="19"/>
    </row>
    <row r="45678" spans="46:50">
      <c r="AT45678" s="19"/>
      <c r="AU45678" s="19"/>
      <c r="AV45678" s="19"/>
      <c r="AW45678" s="19"/>
      <c r="AX45678" s="19"/>
    </row>
    <row r="45679" spans="46:50">
      <c r="AT45679" s="19"/>
      <c r="AU45679" s="19"/>
      <c r="AV45679" s="19"/>
      <c r="AW45679" s="19"/>
      <c r="AX45679" s="19"/>
    </row>
    <row r="45680" spans="46:50">
      <c r="AT45680" s="19"/>
      <c r="AU45680" s="19"/>
      <c r="AV45680" s="19"/>
      <c r="AW45680" s="19"/>
      <c r="AX45680" s="19"/>
    </row>
    <row r="45681" spans="46:50">
      <c r="AT45681" s="19"/>
      <c r="AU45681" s="19"/>
      <c r="AV45681" s="19"/>
      <c r="AW45681" s="19"/>
      <c r="AX45681" s="19"/>
    </row>
    <row r="45682" spans="46:50">
      <c r="AT45682" s="19"/>
      <c r="AU45682" s="19"/>
      <c r="AV45682" s="19"/>
      <c r="AW45682" s="19"/>
      <c r="AX45682" s="19"/>
    </row>
    <row r="45683" spans="46:50">
      <c r="AT45683" s="19"/>
      <c r="AU45683" s="19"/>
      <c r="AV45683" s="19"/>
      <c r="AW45683" s="19"/>
      <c r="AX45683" s="19"/>
    </row>
    <row r="45684" spans="46:50">
      <c r="AT45684" s="19"/>
      <c r="AU45684" s="19"/>
      <c r="AV45684" s="19"/>
      <c r="AW45684" s="19"/>
      <c r="AX45684" s="19"/>
    </row>
    <row r="45685" spans="46:50">
      <c r="AT45685" s="19"/>
      <c r="AU45685" s="19"/>
      <c r="AV45685" s="19"/>
      <c r="AW45685" s="19"/>
      <c r="AX45685" s="19"/>
    </row>
    <row r="45686" spans="46:50">
      <c r="AT45686" s="19"/>
      <c r="AU45686" s="19"/>
      <c r="AV45686" s="19"/>
      <c r="AW45686" s="19"/>
      <c r="AX45686" s="19"/>
    </row>
    <row r="45687" spans="46:50">
      <c r="AT45687" s="19"/>
      <c r="AU45687" s="19"/>
      <c r="AV45687" s="19"/>
      <c r="AW45687" s="19"/>
      <c r="AX45687" s="19"/>
    </row>
    <row r="45688" spans="46:50">
      <c r="AT45688" s="19"/>
      <c r="AU45688" s="19"/>
      <c r="AV45688" s="19"/>
      <c r="AW45688" s="19"/>
      <c r="AX45688" s="19"/>
    </row>
    <row r="45689" spans="46:50">
      <c r="AT45689" s="19"/>
      <c r="AU45689" s="19"/>
      <c r="AV45689" s="19"/>
      <c r="AW45689" s="19"/>
      <c r="AX45689" s="19"/>
    </row>
    <row r="45690" spans="46:50">
      <c r="AT45690" s="19"/>
      <c r="AU45690" s="19"/>
      <c r="AV45690" s="19"/>
      <c r="AW45690" s="19"/>
      <c r="AX45690" s="19"/>
    </row>
    <row r="45691" spans="46:50">
      <c r="AT45691" s="19"/>
      <c r="AU45691" s="19"/>
      <c r="AV45691" s="19"/>
      <c r="AW45691" s="19"/>
      <c r="AX45691" s="19"/>
    </row>
    <row r="45692" spans="46:50">
      <c r="AT45692" s="19"/>
      <c r="AU45692" s="19"/>
      <c r="AV45692" s="19"/>
      <c r="AW45692" s="19"/>
      <c r="AX45692" s="19"/>
    </row>
    <row r="45693" spans="46:50">
      <c r="AT45693" s="19"/>
      <c r="AU45693" s="19"/>
      <c r="AV45693" s="19"/>
      <c r="AW45693" s="19"/>
      <c r="AX45693" s="19"/>
    </row>
    <row r="45694" spans="46:50">
      <c r="AT45694" s="19"/>
      <c r="AU45694" s="19"/>
      <c r="AV45694" s="19"/>
      <c r="AW45694" s="19"/>
      <c r="AX45694" s="19"/>
    </row>
    <row r="45695" spans="46:50">
      <c r="AT45695" s="19"/>
      <c r="AU45695" s="19"/>
      <c r="AV45695" s="19"/>
      <c r="AW45695" s="19"/>
      <c r="AX45695" s="19"/>
    </row>
    <row r="45696" spans="46:50">
      <c r="AT45696" s="19"/>
      <c r="AU45696" s="19"/>
      <c r="AV45696" s="19"/>
      <c r="AW45696" s="19"/>
      <c r="AX45696" s="19"/>
    </row>
    <row r="45697" spans="46:50">
      <c r="AT45697" s="19"/>
      <c r="AU45697" s="19"/>
      <c r="AV45697" s="19"/>
      <c r="AW45697" s="19"/>
      <c r="AX45697" s="19"/>
    </row>
    <row r="45698" spans="46:50">
      <c r="AT45698" s="19"/>
      <c r="AU45698" s="19"/>
      <c r="AV45698" s="19"/>
      <c r="AW45698" s="19"/>
      <c r="AX45698" s="19"/>
    </row>
    <row r="45699" spans="46:50">
      <c r="AT45699" s="19"/>
      <c r="AU45699" s="19"/>
      <c r="AV45699" s="19"/>
      <c r="AW45699" s="19"/>
      <c r="AX45699" s="19"/>
    </row>
    <row r="45700" spans="46:50">
      <c r="AT45700" s="19"/>
      <c r="AU45700" s="19"/>
      <c r="AV45700" s="19"/>
      <c r="AW45700" s="19"/>
      <c r="AX45700" s="19"/>
    </row>
    <row r="45701" spans="46:50">
      <c r="AT45701" s="19"/>
      <c r="AU45701" s="19"/>
      <c r="AV45701" s="19"/>
      <c r="AW45701" s="19"/>
      <c r="AX45701" s="19"/>
    </row>
    <row r="45702" spans="46:50">
      <c r="AT45702" s="19"/>
      <c r="AU45702" s="19"/>
      <c r="AV45702" s="19"/>
      <c r="AW45702" s="19"/>
      <c r="AX45702" s="19"/>
    </row>
    <row r="45703" spans="46:50">
      <c r="AT45703" s="19"/>
      <c r="AU45703" s="19"/>
      <c r="AV45703" s="19"/>
      <c r="AW45703" s="19"/>
      <c r="AX45703" s="19"/>
    </row>
    <row r="45704" spans="46:50">
      <c r="AT45704" s="19"/>
      <c r="AU45704" s="19"/>
      <c r="AV45704" s="19"/>
      <c r="AW45704" s="19"/>
      <c r="AX45704" s="19"/>
    </row>
    <row r="45705" spans="46:50">
      <c r="AT45705" s="19"/>
      <c r="AU45705" s="19"/>
      <c r="AV45705" s="19"/>
      <c r="AW45705" s="19"/>
      <c r="AX45705" s="19"/>
    </row>
    <row r="45706" spans="46:50">
      <c r="AT45706" s="19"/>
      <c r="AU45706" s="19"/>
      <c r="AV45706" s="19"/>
      <c r="AW45706" s="19"/>
      <c r="AX45706" s="19"/>
    </row>
    <row r="45707" spans="46:50">
      <c r="AT45707" s="19"/>
      <c r="AU45707" s="19"/>
      <c r="AV45707" s="19"/>
      <c r="AW45707" s="19"/>
      <c r="AX45707" s="19"/>
    </row>
    <row r="45708" spans="46:50">
      <c r="AT45708" s="19"/>
      <c r="AU45708" s="19"/>
      <c r="AV45708" s="19"/>
      <c r="AW45708" s="19"/>
      <c r="AX45708" s="19"/>
    </row>
    <row r="45709" spans="46:50">
      <c r="AT45709" s="19"/>
      <c r="AU45709" s="19"/>
      <c r="AV45709" s="19"/>
      <c r="AW45709" s="19"/>
      <c r="AX45709" s="19"/>
    </row>
    <row r="45710" spans="46:50">
      <c r="AT45710" s="19"/>
      <c r="AU45710" s="19"/>
      <c r="AV45710" s="19"/>
      <c r="AW45710" s="19"/>
      <c r="AX45710" s="19"/>
    </row>
    <row r="45711" spans="46:50">
      <c r="AT45711" s="19"/>
      <c r="AU45711" s="19"/>
      <c r="AV45711" s="19"/>
      <c r="AW45711" s="19"/>
      <c r="AX45711" s="19"/>
    </row>
    <row r="45712" spans="46:50">
      <c r="AT45712" s="19"/>
      <c r="AU45712" s="19"/>
      <c r="AV45712" s="19"/>
      <c r="AW45712" s="19"/>
      <c r="AX45712" s="19"/>
    </row>
    <row r="45713" spans="46:50">
      <c r="AT45713" s="19"/>
      <c r="AU45713" s="19"/>
      <c r="AV45713" s="19"/>
      <c r="AW45713" s="19"/>
      <c r="AX45713" s="19"/>
    </row>
    <row r="45714" spans="46:50">
      <c r="AT45714" s="19"/>
      <c r="AU45714" s="19"/>
      <c r="AV45714" s="19"/>
      <c r="AW45714" s="19"/>
      <c r="AX45714" s="19"/>
    </row>
    <row r="45715" spans="46:50">
      <c r="AT45715" s="19"/>
      <c r="AU45715" s="19"/>
      <c r="AV45715" s="19"/>
      <c r="AW45715" s="19"/>
      <c r="AX45715" s="19"/>
    </row>
    <row r="45716" spans="46:50">
      <c r="AT45716" s="19"/>
      <c r="AU45716" s="19"/>
      <c r="AV45716" s="19"/>
      <c r="AW45716" s="19"/>
      <c r="AX45716" s="19"/>
    </row>
    <row r="45717" spans="46:50">
      <c r="AT45717" s="19"/>
      <c r="AU45717" s="19"/>
      <c r="AV45717" s="19"/>
      <c r="AW45717" s="19"/>
      <c r="AX45717" s="19"/>
    </row>
    <row r="45718" spans="46:50">
      <c r="AT45718" s="19"/>
      <c r="AU45718" s="19"/>
      <c r="AV45718" s="19"/>
      <c r="AW45718" s="19"/>
      <c r="AX45718" s="19"/>
    </row>
    <row r="45719" spans="46:50">
      <c r="AT45719" s="19"/>
      <c r="AU45719" s="19"/>
      <c r="AV45719" s="19"/>
      <c r="AW45719" s="19"/>
      <c r="AX45719" s="19"/>
    </row>
    <row r="45720" spans="46:50">
      <c r="AT45720" s="19"/>
      <c r="AU45720" s="19"/>
      <c r="AV45720" s="19"/>
      <c r="AW45720" s="19"/>
      <c r="AX45720" s="19"/>
    </row>
    <row r="45721" spans="46:50">
      <c r="AT45721" s="19"/>
      <c r="AU45721" s="19"/>
      <c r="AV45721" s="19"/>
      <c r="AW45721" s="19"/>
      <c r="AX45721" s="19"/>
    </row>
    <row r="45722" spans="46:50">
      <c r="AT45722" s="19"/>
      <c r="AU45722" s="19"/>
      <c r="AV45722" s="19"/>
      <c r="AW45722" s="19"/>
      <c r="AX45722" s="19"/>
    </row>
    <row r="45723" spans="46:50">
      <c r="AT45723" s="19"/>
      <c r="AU45723" s="19"/>
      <c r="AV45723" s="19"/>
      <c r="AW45723" s="19"/>
      <c r="AX45723" s="19"/>
    </row>
    <row r="45724" spans="46:50">
      <c r="AT45724" s="19"/>
      <c r="AU45724" s="19"/>
      <c r="AV45724" s="19"/>
      <c r="AW45724" s="19"/>
      <c r="AX45724" s="19"/>
    </row>
    <row r="45725" spans="46:50">
      <c r="AT45725" s="19"/>
      <c r="AU45725" s="19"/>
      <c r="AV45725" s="19"/>
      <c r="AW45725" s="19"/>
      <c r="AX45725" s="19"/>
    </row>
    <row r="45726" spans="46:50">
      <c r="AT45726" s="19"/>
      <c r="AU45726" s="19"/>
      <c r="AV45726" s="19"/>
      <c r="AW45726" s="19"/>
      <c r="AX45726" s="19"/>
    </row>
    <row r="45727" spans="46:50">
      <c r="AT45727" s="19"/>
      <c r="AU45727" s="19"/>
      <c r="AV45727" s="19"/>
      <c r="AW45727" s="19"/>
      <c r="AX45727" s="19"/>
    </row>
    <row r="45728" spans="46:50">
      <c r="AT45728" s="19"/>
      <c r="AU45728" s="19"/>
      <c r="AV45728" s="19"/>
      <c r="AW45728" s="19"/>
      <c r="AX45728" s="19"/>
    </row>
    <row r="45729" spans="46:50">
      <c r="AT45729" s="19"/>
      <c r="AU45729" s="19"/>
      <c r="AV45729" s="19"/>
      <c r="AW45729" s="19"/>
      <c r="AX45729" s="19"/>
    </row>
    <row r="45730" spans="46:50">
      <c r="AT45730" s="19"/>
      <c r="AU45730" s="19"/>
      <c r="AV45730" s="19"/>
      <c r="AW45730" s="19"/>
      <c r="AX45730" s="19"/>
    </row>
    <row r="45731" spans="46:50">
      <c r="AT45731" s="19"/>
      <c r="AU45731" s="19"/>
      <c r="AV45731" s="19"/>
      <c r="AW45731" s="19"/>
      <c r="AX45731" s="19"/>
    </row>
    <row r="45732" spans="46:50">
      <c r="AT45732" s="19"/>
      <c r="AU45732" s="19"/>
      <c r="AV45732" s="19"/>
      <c r="AW45732" s="19"/>
      <c r="AX45732" s="19"/>
    </row>
    <row r="45733" spans="46:50">
      <c r="AT45733" s="19"/>
      <c r="AU45733" s="19"/>
      <c r="AV45733" s="19"/>
      <c r="AW45733" s="19"/>
      <c r="AX45733" s="19"/>
    </row>
    <row r="45734" spans="46:50">
      <c r="AT45734" s="19"/>
      <c r="AU45734" s="19"/>
      <c r="AV45734" s="19"/>
      <c r="AW45734" s="19"/>
      <c r="AX45734" s="19"/>
    </row>
    <row r="45735" spans="46:50">
      <c r="AT45735" s="19"/>
      <c r="AU45735" s="19"/>
      <c r="AV45735" s="19"/>
      <c r="AW45735" s="19"/>
      <c r="AX45735" s="19"/>
    </row>
    <row r="45736" spans="46:50">
      <c r="AT45736" s="19"/>
      <c r="AU45736" s="19"/>
      <c r="AV45736" s="19"/>
      <c r="AW45736" s="19"/>
      <c r="AX45736" s="19"/>
    </row>
    <row r="45737" spans="46:50">
      <c r="AT45737" s="19"/>
      <c r="AU45737" s="19"/>
      <c r="AV45737" s="19"/>
      <c r="AW45737" s="19"/>
      <c r="AX45737" s="19"/>
    </row>
    <row r="45738" spans="46:50">
      <c r="AT45738" s="19"/>
      <c r="AU45738" s="19"/>
      <c r="AV45738" s="19"/>
      <c r="AW45738" s="19"/>
      <c r="AX45738" s="19"/>
    </row>
    <row r="45739" spans="46:50">
      <c r="AT45739" s="19"/>
      <c r="AU45739" s="19"/>
      <c r="AV45739" s="19"/>
      <c r="AW45739" s="19"/>
      <c r="AX45739" s="19"/>
    </row>
    <row r="45740" spans="46:50">
      <c r="AT45740" s="19"/>
      <c r="AU45740" s="19"/>
      <c r="AV45740" s="19"/>
      <c r="AW45740" s="19"/>
      <c r="AX45740" s="19"/>
    </row>
    <row r="45741" spans="46:50">
      <c r="AT45741" s="19"/>
      <c r="AU45741" s="19"/>
      <c r="AV45741" s="19"/>
      <c r="AW45741" s="19"/>
      <c r="AX45741" s="19"/>
    </row>
    <row r="45742" spans="46:50">
      <c r="AT45742" s="19"/>
      <c r="AU45742" s="19"/>
      <c r="AV45742" s="19"/>
      <c r="AW45742" s="19"/>
      <c r="AX45742" s="19"/>
    </row>
    <row r="45743" spans="46:50">
      <c r="AT45743" s="19"/>
      <c r="AU45743" s="19"/>
      <c r="AV45743" s="19"/>
      <c r="AW45743" s="19"/>
      <c r="AX45743" s="19"/>
    </row>
    <row r="45744" spans="46:50">
      <c r="AT45744" s="19"/>
      <c r="AU45744" s="19"/>
      <c r="AV45744" s="19"/>
      <c r="AW45744" s="19"/>
      <c r="AX45744" s="19"/>
    </row>
    <row r="45745" spans="46:50">
      <c r="AT45745" s="19"/>
      <c r="AU45745" s="19"/>
      <c r="AV45745" s="19"/>
      <c r="AW45745" s="19"/>
      <c r="AX45745" s="19"/>
    </row>
    <row r="45746" spans="46:50">
      <c r="AT45746" s="19"/>
      <c r="AU45746" s="19"/>
      <c r="AV45746" s="19"/>
      <c r="AW45746" s="19"/>
      <c r="AX45746" s="19"/>
    </row>
    <row r="45747" spans="46:50">
      <c r="AT45747" s="19"/>
      <c r="AU45747" s="19"/>
      <c r="AV45747" s="19"/>
      <c r="AW45747" s="19"/>
      <c r="AX45747" s="19"/>
    </row>
    <row r="45748" spans="46:50">
      <c r="AT45748" s="19"/>
      <c r="AU45748" s="19"/>
      <c r="AV45748" s="19"/>
      <c r="AW45748" s="19"/>
      <c r="AX45748" s="19"/>
    </row>
    <row r="45749" spans="46:50">
      <c r="AT45749" s="19"/>
      <c r="AU45749" s="19"/>
      <c r="AV45749" s="19"/>
      <c r="AW45749" s="19"/>
      <c r="AX45749" s="19"/>
    </row>
    <row r="45750" spans="46:50">
      <c r="AT45750" s="19"/>
      <c r="AU45750" s="19"/>
      <c r="AV45750" s="19"/>
      <c r="AW45750" s="19"/>
      <c r="AX45750" s="19"/>
    </row>
    <row r="45751" spans="46:50">
      <c r="AT45751" s="19"/>
      <c r="AU45751" s="19"/>
      <c r="AV45751" s="19"/>
      <c r="AW45751" s="19"/>
      <c r="AX45751" s="19"/>
    </row>
    <row r="45752" spans="46:50">
      <c r="AT45752" s="19"/>
      <c r="AU45752" s="19"/>
      <c r="AV45752" s="19"/>
      <c r="AW45752" s="19"/>
      <c r="AX45752" s="19"/>
    </row>
    <row r="45753" spans="46:50">
      <c r="AT45753" s="19"/>
      <c r="AU45753" s="19"/>
      <c r="AV45753" s="19"/>
      <c r="AW45753" s="19"/>
      <c r="AX45753" s="19"/>
    </row>
    <row r="45754" spans="46:50">
      <c r="AT45754" s="19"/>
      <c r="AU45754" s="19"/>
      <c r="AV45754" s="19"/>
      <c r="AW45754" s="19"/>
      <c r="AX45754" s="19"/>
    </row>
    <row r="45755" spans="46:50">
      <c r="AT45755" s="19"/>
      <c r="AU45755" s="19"/>
      <c r="AV45755" s="19"/>
      <c r="AW45755" s="19"/>
      <c r="AX45755" s="19"/>
    </row>
    <row r="45756" spans="46:50">
      <c r="AT45756" s="19"/>
      <c r="AU45756" s="19"/>
      <c r="AV45756" s="19"/>
      <c r="AW45756" s="19"/>
      <c r="AX45756" s="19"/>
    </row>
    <row r="45757" spans="46:50">
      <c r="AT45757" s="19"/>
      <c r="AU45757" s="19"/>
      <c r="AV45757" s="19"/>
      <c r="AW45757" s="19"/>
      <c r="AX45757" s="19"/>
    </row>
    <row r="45758" spans="46:50">
      <c r="AT45758" s="19"/>
      <c r="AU45758" s="19"/>
      <c r="AV45758" s="19"/>
      <c r="AW45758" s="19"/>
      <c r="AX45758" s="19"/>
    </row>
    <row r="45759" spans="46:50">
      <c r="AT45759" s="19"/>
      <c r="AU45759" s="19"/>
      <c r="AV45759" s="19"/>
      <c r="AW45759" s="19"/>
      <c r="AX45759" s="19"/>
    </row>
    <row r="45760" spans="46:50">
      <c r="AT45760" s="19"/>
      <c r="AU45760" s="19"/>
      <c r="AV45760" s="19"/>
      <c r="AW45760" s="19"/>
      <c r="AX45760" s="19"/>
    </row>
    <row r="45761" spans="46:50">
      <c r="AT45761" s="19"/>
      <c r="AU45761" s="19"/>
      <c r="AV45761" s="19"/>
      <c r="AW45761" s="19"/>
      <c r="AX45761" s="19"/>
    </row>
    <row r="45762" spans="46:50">
      <c r="AT45762" s="19"/>
      <c r="AU45762" s="19"/>
      <c r="AV45762" s="19"/>
      <c r="AW45762" s="19"/>
      <c r="AX45762" s="19"/>
    </row>
    <row r="45763" spans="46:50">
      <c r="AT45763" s="19"/>
      <c r="AU45763" s="19"/>
      <c r="AV45763" s="19"/>
      <c r="AW45763" s="19"/>
      <c r="AX45763" s="19"/>
    </row>
    <row r="45764" spans="46:50">
      <c r="AT45764" s="19"/>
      <c r="AU45764" s="19"/>
      <c r="AV45764" s="19"/>
      <c r="AW45764" s="19"/>
      <c r="AX45764" s="19"/>
    </row>
    <row r="45765" spans="46:50">
      <c r="AT45765" s="19"/>
      <c r="AU45765" s="19"/>
      <c r="AV45765" s="19"/>
      <c r="AW45765" s="19"/>
      <c r="AX45765" s="19"/>
    </row>
    <row r="45766" spans="46:50">
      <c r="AT45766" s="19"/>
      <c r="AU45766" s="19"/>
      <c r="AV45766" s="19"/>
      <c r="AW45766" s="19"/>
      <c r="AX45766" s="19"/>
    </row>
    <row r="45767" spans="46:50">
      <c r="AT45767" s="19"/>
      <c r="AU45767" s="19"/>
      <c r="AV45767" s="19"/>
      <c r="AW45767" s="19"/>
      <c r="AX45767" s="19"/>
    </row>
    <row r="45768" spans="46:50">
      <c r="AT45768" s="19"/>
      <c r="AU45768" s="19"/>
      <c r="AV45768" s="19"/>
      <c r="AW45768" s="19"/>
      <c r="AX45768" s="19"/>
    </row>
    <row r="45769" spans="46:50">
      <c r="AT45769" s="19"/>
      <c r="AU45769" s="19"/>
      <c r="AV45769" s="19"/>
      <c r="AW45769" s="19"/>
      <c r="AX45769" s="19"/>
    </row>
    <row r="45770" spans="46:50">
      <c r="AT45770" s="19"/>
      <c r="AU45770" s="19"/>
      <c r="AV45770" s="19"/>
      <c r="AW45770" s="19"/>
      <c r="AX45770" s="19"/>
    </row>
    <row r="45771" spans="46:50">
      <c r="AT45771" s="19"/>
      <c r="AU45771" s="19"/>
      <c r="AV45771" s="19"/>
      <c r="AW45771" s="19"/>
      <c r="AX45771" s="19"/>
    </row>
    <row r="45772" spans="46:50">
      <c r="AT45772" s="19"/>
      <c r="AU45772" s="19"/>
      <c r="AV45772" s="19"/>
      <c r="AW45772" s="19"/>
      <c r="AX45772" s="19"/>
    </row>
    <row r="45773" spans="46:50">
      <c r="AT45773" s="19"/>
      <c r="AU45773" s="19"/>
      <c r="AV45773" s="19"/>
      <c r="AW45773" s="19"/>
      <c r="AX45773" s="19"/>
    </row>
    <row r="45774" spans="46:50">
      <c r="AT45774" s="19"/>
      <c r="AU45774" s="19"/>
      <c r="AV45774" s="19"/>
      <c r="AW45774" s="19"/>
      <c r="AX45774" s="19"/>
    </row>
    <row r="45775" spans="46:50">
      <c r="AT45775" s="19"/>
      <c r="AU45775" s="19"/>
      <c r="AV45775" s="19"/>
      <c r="AW45775" s="19"/>
      <c r="AX45775" s="19"/>
    </row>
    <row r="45776" spans="46:50">
      <c r="AT45776" s="19"/>
      <c r="AU45776" s="19"/>
      <c r="AV45776" s="19"/>
      <c r="AW45776" s="19"/>
      <c r="AX45776" s="19"/>
    </row>
    <row r="45777" spans="46:50">
      <c r="AT45777" s="19"/>
      <c r="AU45777" s="19"/>
      <c r="AV45777" s="19"/>
      <c r="AW45777" s="19"/>
      <c r="AX45777" s="19"/>
    </row>
    <row r="45778" spans="46:50">
      <c r="AT45778" s="19"/>
      <c r="AU45778" s="19"/>
      <c r="AV45778" s="19"/>
      <c r="AW45778" s="19"/>
      <c r="AX45778" s="19"/>
    </row>
    <row r="45779" spans="46:50">
      <c r="AT45779" s="19"/>
      <c r="AU45779" s="19"/>
      <c r="AV45779" s="19"/>
      <c r="AW45779" s="19"/>
      <c r="AX45779" s="19"/>
    </row>
    <row r="45780" spans="46:50">
      <c r="AT45780" s="19"/>
      <c r="AU45780" s="19"/>
      <c r="AV45780" s="19"/>
      <c r="AW45780" s="19"/>
      <c r="AX45780" s="19"/>
    </row>
    <row r="45781" spans="46:50">
      <c r="AT45781" s="19"/>
      <c r="AU45781" s="19"/>
      <c r="AV45781" s="19"/>
      <c r="AW45781" s="19"/>
      <c r="AX45781" s="19"/>
    </row>
    <row r="45782" spans="46:50">
      <c r="AT45782" s="19"/>
      <c r="AU45782" s="19"/>
      <c r="AV45782" s="19"/>
      <c r="AW45782" s="19"/>
      <c r="AX45782" s="19"/>
    </row>
    <row r="45783" spans="46:50">
      <c r="AT45783" s="19"/>
      <c r="AU45783" s="19"/>
      <c r="AV45783" s="19"/>
      <c r="AW45783" s="19"/>
      <c r="AX45783" s="19"/>
    </row>
    <row r="45784" spans="46:50">
      <c r="AT45784" s="19"/>
      <c r="AU45784" s="19"/>
      <c r="AV45784" s="19"/>
      <c r="AW45784" s="19"/>
      <c r="AX45784" s="19"/>
    </row>
    <row r="45785" spans="46:50">
      <c r="AT45785" s="19"/>
      <c r="AU45785" s="19"/>
      <c r="AV45785" s="19"/>
      <c r="AW45785" s="19"/>
      <c r="AX45785" s="19"/>
    </row>
    <row r="45786" spans="46:50">
      <c r="AT45786" s="19"/>
      <c r="AU45786" s="19"/>
      <c r="AV45786" s="19"/>
      <c r="AW45786" s="19"/>
      <c r="AX45786" s="19"/>
    </row>
    <row r="45787" spans="46:50">
      <c r="AT45787" s="19"/>
      <c r="AU45787" s="19"/>
      <c r="AV45787" s="19"/>
      <c r="AW45787" s="19"/>
      <c r="AX45787" s="19"/>
    </row>
    <row r="45788" spans="46:50">
      <c r="AT45788" s="19"/>
      <c r="AU45788" s="19"/>
      <c r="AV45788" s="19"/>
      <c r="AW45788" s="19"/>
      <c r="AX45788" s="19"/>
    </row>
    <row r="45789" spans="46:50">
      <c r="AT45789" s="19"/>
      <c r="AU45789" s="19"/>
      <c r="AV45789" s="19"/>
      <c r="AW45789" s="19"/>
      <c r="AX45789" s="19"/>
    </row>
    <row r="45790" spans="46:50">
      <c r="AT45790" s="19"/>
      <c r="AU45790" s="19"/>
      <c r="AV45790" s="19"/>
      <c r="AW45790" s="19"/>
      <c r="AX45790" s="19"/>
    </row>
    <row r="45791" spans="46:50">
      <c r="AT45791" s="19"/>
      <c r="AU45791" s="19"/>
      <c r="AV45791" s="19"/>
      <c r="AW45791" s="19"/>
      <c r="AX45791" s="19"/>
    </row>
    <row r="45792" spans="46:50">
      <c r="AT45792" s="19"/>
      <c r="AU45792" s="19"/>
      <c r="AV45792" s="19"/>
      <c r="AW45792" s="19"/>
      <c r="AX45792" s="19"/>
    </row>
    <row r="45793" spans="46:50">
      <c r="AT45793" s="19"/>
      <c r="AU45793" s="19"/>
      <c r="AV45793" s="19"/>
      <c r="AW45793" s="19"/>
      <c r="AX45793" s="19"/>
    </row>
    <row r="45794" spans="46:50">
      <c r="AT45794" s="19"/>
      <c r="AU45794" s="19"/>
      <c r="AV45794" s="19"/>
      <c r="AW45794" s="19"/>
      <c r="AX45794" s="19"/>
    </row>
    <row r="45795" spans="46:50">
      <c r="AT45795" s="19"/>
      <c r="AU45795" s="19"/>
      <c r="AV45795" s="19"/>
      <c r="AW45795" s="19"/>
      <c r="AX45795" s="19"/>
    </row>
    <row r="45796" spans="46:50">
      <c r="AT45796" s="19"/>
      <c r="AU45796" s="19"/>
      <c r="AV45796" s="19"/>
      <c r="AW45796" s="19"/>
      <c r="AX45796" s="19"/>
    </row>
    <row r="45797" spans="46:50">
      <c r="AT45797" s="19"/>
      <c r="AU45797" s="19"/>
      <c r="AV45797" s="19"/>
      <c r="AW45797" s="19"/>
      <c r="AX45797" s="19"/>
    </row>
    <row r="45798" spans="46:50">
      <c r="AT45798" s="19"/>
      <c r="AU45798" s="19"/>
      <c r="AV45798" s="19"/>
      <c r="AW45798" s="19"/>
      <c r="AX45798" s="19"/>
    </row>
    <row r="45799" spans="46:50">
      <c r="AT45799" s="19"/>
      <c r="AU45799" s="19"/>
      <c r="AV45799" s="19"/>
      <c r="AW45799" s="19"/>
      <c r="AX45799" s="19"/>
    </row>
    <row r="45800" spans="46:50">
      <c r="AT45800" s="19"/>
      <c r="AU45800" s="19"/>
      <c r="AV45800" s="19"/>
      <c r="AW45800" s="19"/>
      <c r="AX45800" s="19"/>
    </row>
    <row r="45801" spans="46:50">
      <c r="AT45801" s="19"/>
      <c r="AU45801" s="19"/>
      <c r="AV45801" s="19"/>
      <c r="AW45801" s="19"/>
      <c r="AX45801" s="19"/>
    </row>
    <row r="45802" spans="46:50">
      <c r="AT45802" s="19"/>
      <c r="AU45802" s="19"/>
      <c r="AV45802" s="19"/>
      <c r="AW45802" s="19"/>
      <c r="AX45802" s="19"/>
    </row>
    <row r="45803" spans="46:50">
      <c r="AT45803" s="19"/>
      <c r="AU45803" s="19"/>
      <c r="AV45803" s="19"/>
      <c r="AW45803" s="19"/>
      <c r="AX45803" s="19"/>
    </row>
    <row r="45804" spans="46:50">
      <c r="AT45804" s="19"/>
      <c r="AU45804" s="19"/>
      <c r="AV45804" s="19"/>
      <c r="AW45804" s="19"/>
      <c r="AX45804" s="19"/>
    </row>
    <row r="45805" spans="46:50">
      <c r="AT45805" s="19"/>
      <c r="AU45805" s="19"/>
      <c r="AV45805" s="19"/>
      <c r="AW45805" s="19"/>
      <c r="AX45805" s="19"/>
    </row>
    <row r="45806" spans="46:50">
      <c r="AT45806" s="19"/>
      <c r="AU45806" s="19"/>
      <c r="AV45806" s="19"/>
      <c r="AW45806" s="19"/>
      <c r="AX45806" s="19"/>
    </row>
    <row r="45807" spans="46:50">
      <c r="AT45807" s="19"/>
      <c r="AU45807" s="19"/>
      <c r="AV45807" s="19"/>
      <c r="AW45807" s="19"/>
      <c r="AX45807" s="19"/>
    </row>
    <row r="45808" spans="46:50">
      <c r="AT45808" s="19"/>
      <c r="AU45808" s="19"/>
      <c r="AV45808" s="19"/>
      <c r="AW45808" s="19"/>
      <c r="AX45808" s="19"/>
    </row>
    <row r="45809" spans="46:50">
      <c r="AT45809" s="19"/>
      <c r="AU45809" s="19"/>
      <c r="AV45809" s="19"/>
      <c r="AW45809" s="19"/>
      <c r="AX45809" s="19"/>
    </row>
    <row r="45810" spans="46:50">
      <c r="AT45810" s="19"/>
      <c r="AU45810" s="19"/>
      <c r="AV45810" s="19"/>
      <c r="AW45810" s="19"/>
      <c r="AX45810" s="19"/>
    </row>
    <row r="45811" spans="46:50">
      <c r="AT45811" s="19"/>
      <c r="AU45811" s="19"/>
      <c r="AV45811" s="19"/>
      <c r="AW45811" s="19"/>
      <c r="AX45811" s="19"/>
    </row>
    <row r="45812" spans="46:50">
      <c r="AT45812" s="19"/>
      <c r="AU45812" s="19"/>
      <c r="AV45812" s="19"/>
      <c r="AW45812" s="19"/>
      <c r="AX45812" s="19"/>
    </row>
    <row r="45813" spans="46:50">
      <c r="AT45813" s="19"/>
      <c r="AU45813" s="19"/>
      <c r="AV45813" s="19"/>
      <c r="AW45813" s="19"/>
      <c r="AX45813" s="19"/>
    </row>
    <row r="45814" spans="46:50">
      <c r="AT45814" s="19"/>
      <c r="AU45814" s="19"/>
      <c r="AV45814" s="19"/>
      <c r="AW45814" s="19"/>
      <c r="AX45814" s="19"/>
    </row>
    <row r="45815" spans="46:50">
      <c r="AT45815" s="19"/>
      <c r="AU45815" s="19"/>
      <c r="AV45815" s="19"/>
      <c r="AW45815" s="19"/>
      <c r="AX45815" s="19"/>
    </row>
    <row r="45816" spans="46:50">
      <c r="AT45816" s="19"/>
      <c r="AU45816" s="19"/>
      <c r="AV45816" s="19"/>
      <c r="AW45816" s="19"/>
      <c r="AX45816" s="19"/>
    </row>
    <row r="45817" spans="46:50">
      <c r="AT45817" s="19"/>
      <c r="AU45817" s="19"/>
      <c r="AV45817" s="19"/>
      <c r="AW45817" s="19"/>
      <c r="AX45817" s="19"/>
    </row>
    <row r="45818" spans="46:50">
      <c r="AT45818" s="19"/>
      <c r="AU45818" s="19"/>
      <c r="AV45818" s="19"/>
      <c r="AW45818" s="19"/>
      <c r="AX45818" s="19"/>
    </row>
    <row r="45819" spans="46:50">
      <c r="AT45819" s="19"/>
      <c r="AU45819" s="19"/>
      <c r="AV45819" s="19"/>
      <c r="AW45819" s="19"/>
      <c r="AX45819" s="19"/>
    </row>
    <row r="45820" spans="46:50">
      <c r="AT45820" s="19"/>
      <c r="AU45820" s="19"/>
      <c r="AV45820" s="19"/>
      <c r="AW45820" s="19"/>
      <c r="AX45820" s="19"/>
    </row>
    <row r="45821" spans="46:50">
      <c r="AT45821" s="19"/>
      <c r="AU45821" s="19"/>
      <c r="AV45821" s="19"/>
      <c r="AW45821" s="19"/>
      <c r="AX45821" s="19"/>
    </row>
    <row r="45822" spans="46:50">
      <c r="AT45822" s="19"/>
      <c r="AU45822" s="19"/>
      <c r="AV45822" s="19"/>
      <c r="AW45822" s="19"/>
      <c r="AX45822" s="19"/>
    </row>
    <row r="45823" spans="46:50">
      <c r="AT45823" s="19"/>
      <c r="AU45823" s="19"/>
      <c r="AV45823" s="19"/>
      <c r="AW45823" s="19"/>
      <c r="AX45823" s="19"/>
    </row>
    <row r="45824" spans="46:50">
      <c r="AT45824" s="19"/>
      <c r="AU45824" s="19"/>
      <c r="AV45824" s="19"/>
      <c r="AW45824" s="19"/>
      <c r="AX45824" s="19"/>
    </row>
    <row r="45825" spans="46:50">
      <c r="AT45825" s="19"/>
      <c r="AU45825" s="19"/>
      <c r="AV45825" s="19"/>
      <c r="AW45825" s="19"/>
      <c r="AX45825" s="19"/>
    </row>
    <row r="45826" spans="46:50">
      <c r="AT45826" s="19"/>
      <c r="AU45826" s="19"/>
      <c r="AV45826" s="19"/>
      <c r="AW45826" s="19"/>
      <c r="AX45826" s="19"/>
    </row>
    <row r="45827" spans="46:50">
      <c r="AT45827" s="19"/>
      <c r="AU45827" s="19"/>
      <c r="AV45827" s="19"/>
      <c r="AW45827" s="19"/>
      <c r="AX45827" s="19"/>
    </row>
    <row r="45828" spans="46:50">
      <c r="AT45828" s="19"/>
      <c r="AU45828" s="19"/>
      <c r="AV45828" s="19"/>
      <c r="AW45828" s="19"/>
      <c r="AX45828" s="19"/>
    </row>
    <row r="45829" spans="46:50">
      <c r="AT45829" s="19"/>
      <c r="AU45829" s="19"/>
      <c r="AV45829" s="19"/>
      <c r="AW45829" s="19"/>
      <c r="AX45829" s="19"/>
    </row>
    <row r="45830" spans="46:50">
      <c r="AT45830" s="19"/>
      <c r="AU45830" s="19"/>
      <c r="AV45830" s="19"/>
      <c r="AW45830" s="19"/>
      <c r="AX45830" s="19"/>
    </row>
    <row r="45831" spans="46:50">
      <c r="AT45831" s="19"/>
      <c r="AU45831" s="19"/>
      <c r="AV45831" s="19"/>
      <c r="AW45831" s="19"/>
      <c r="AX45831" s="19"/>
    </row>
    <row r="45832" spans="46:50">
      <c r="AT45832" s="19"/>
      <c r="AU45832" s="19"/>
      <c r="AV45832" s="19"/>
      <c r="AW45832" s="19"/>
      <c r="AX45832" s="19"/>
    </row>
    <row r="45833" spans="46:50">
      <c r="AT45833" s="19"/>
      <c r="AU45833" s="19"/>
      <c r="AV45833" s="19"/>
      <c r="AW45833" s="19"/>
      <c r="AX45833" s="19"/>
    </row>
    <row r="45834" spans="46:50">
      <c r="AT45834" s="19"/>
      <c r="AU45834" s="19"/>
      <c r="AV45834" s="19"/>
      <c r="AW45834" s="19"/>
      <c r="AX45834" s="19"/>
    </row>
    <row r="45835" spans="46:50">
      <c r="AT45835" s="19"/>
      <c r="AU45835" s="19"/>
      <c r="AV45835" s="19"/>
      <c r="AW45835" s="19"/>
      <c r="AX45835" s="19"/>
    </row>
    <row r="45836" spans="46:50">
      <c r="AT45836" s="19"/>
      <c r="AU45836" s="19"/>
      <c r="AV45836" s="19"/>
      <c r="AW45836" s="19"/>
      <c r="AX45836" s="19"/>
    </row>
    <row r="45837" spans="46:50">
      <c r="AT45837" s="19"/>
      <c r="AU45837" s="19"/>
      <c r="AV45837" s="19"/>
      <c r="AW45837" s="19"/>
      <c r="AX45837" s="19"/>
    </row>
    <row r="45838" spans="46:50">
      <c r="AT45838" s="19"/>
      <c r="AU45838" s="19"/>
      <c r="AV45838" s="19"/>
      <c r="AW45838" s="19"/>
      <c r="AX45838" s="19"/>
    </row>
    <row r="45839" spans="46:50">
      <c r="AT45839" s="19"/>
      <c r="AU45839" s="19"/>
      <c r="AV45839" s="19"/>
      <c r="AW45839" s="19"/>
      <c r="AX45839" s="19"/>
    </row>
    <row r="45840" spans="46:50">
      <c r="AT45840" s="19"/>
      <c r="AU45840" s="19"/>
      <c r="AV45840" s="19"/>
      <c r="AW45840" s="19"/>
      <c r="AX45840" s="19"/>
    </row>
    <row r="45841" spans="46:50">
      <c r="AT45841" s="19"/>
      <c r="AU45841" s="19"/>
      <c r="AV45841" s="19"/>
      <c r="AW45841" s="19"/>
      <c r="AX45841" s="19"/>
    </row>
    <row r="45842" spans="46:50">
      <c r="AT45842" s="19"/>
      <c r="AU45842" s="19"/>
      <c r="AV45842" s="19"/>
      <c r="AW45842" s="19"/>
      <c r="AX45842" s="19"/>
    </row>
    <row r="45843" spans="46:50">
      <c r="AT45843" s="19"/>
      <c r="AU45843" s="19"/>
      <c r="AV45843" s="19"/>
      <c r="AW45843" s="19"/>
      <c r="AX45843" s="19"/>
    </row>
    <row r="45844" spans="46:50">
      <c r="AT45844" s="19"/>
      <c r="AU45844" s="19"/>
      <c r="AV45844" s="19"/>
      <c r="AW45844" s="19"/>
      <c r="AX45844" s="19"/>
    </row>
    <row r="45845" spans="46:50">
      <c r="AT45845" s="19"/>
      <c r="AU45845" s="19"/>
      <c r="AV45845" s="19"/>
      <c r="AW45845" s="19"/>
      <c r="AX45845" s="19"/>
    </row>
    <row r="45846" spans="46:50">
      <c r="AT45846" s="19"/>
      <c r="AU45846" s="19"/>
      <c r="AV45846" s="19"/>
      <c r="AW45846" s="19"/>
      <c r="AX45846" s="19"/>
    </row>
    <row r="45847" spans="46:50">
      <c r="AT45847" s="19"/>
      <c r="AU45847" s="19"/>
      <c r="AV45847" s="19"/>
      <c r="AW45847" s="19"/>
      <c r="AX45847" s="19"/>
    </row>
    <row r="45848" spans="46:50">
      <c r="AT45848" s="19"/>
      <c r="AU45848" s="19"/>
      <c r="AV45848" s="19"/>
      <c r="AW45848" s="19"/>
      <c r="AX45848" s="19"/>
    </row>
    <row r="45849" spans="46:50">
      <c r="AT45849" s="19"/>
      <c r="AU45849" s="19"/>
      <c r="AV45849" s="19"/>
      <c r="AW45849" s="19"/>
      <c r="AX45849" s="19"/>
    </row>
    <row r="45850" spans="46:50">
      <c r="AT45850" s="19"/>
      <c r="AU45850" s="19"/>
      <c r="AV45850" s="19"/>
      <c r="AW45850" s="19"/>
      <c r="AX45850" s="19"/>
    </row>
    <row r="45851" spans="46:50">
      <c r="AT45851" s="19"/>
      <c r="AU45851" s="19"/>
      <c r="AV45851" s="19"/>
      <c r="AW45851" s="19"/>
      <c r="AX45851" s="19"/>
    </row>
    <row r="45852" spans="46:50">
      <c r="AT45852" s="19"/>
      <c r="AU45852" s="19"/>
      <c r="AV45852" s="19"/>
      <c r="AW45852" s="19"/>
      <c r="AX45852" s="19"/>
    </row>
    <row r="45853" spans="46:50">
      <c r="AT45853" s="19"/>
      <c r="AU45853" s="19"/>
      <c r="AV45853" s="19"/>
      <c r="AW45853" s="19"/>
      <c r="AX45853" s="19"/>
    </row>
    <row r="45854" spans="46:50">
      <c r="AT45854" s="19"/>
      <c r="AU45854" s="19"/>
      <c r="AV45854" s="19"/>
      <c r="AW45854" s="19"/>
      <c r="AX45854" s="19"/>
    </row>
    <row r="45855" spans="46:50">
      <c r="AT45855" s="19"/>
      <c r="AU45855" s="19"/>
      <c r="AV45855" s="19"/>
      <c r="AW45855" s="19"/>
      <c r="AX45855" s="19"/>
    </row>
    <row r="45856" spans="46:50">
      <c r="AT45856" s="19"/>
      <c r="AU45856" s="19"/>
      <c r="AV45856" s="19"/>
      <c r="AW45856" s="19"/>
      <c r="AX45856" s="19"/>
    </row>
    <row r="45857" spans="46:50">
      <c r="AT45857" s="19"/>
      <c r="AU45857" s="19"/>
      <c r="AV45857" s="19"/>
      <c r="AW45857" s="19"/>
      <c r="AX45857" s="19"/>
    </row>
    <row r="45858" spans="46:50">
      <c r="AT45858" s="19"/>
      <c r="AU45858" s="19"/>
      <c r="AV45858" s="19"/>
      <c r="AW45858" s="19"/>
      <c r="AX45858" s="19"/>
    </row>
    <row r="45859" spans="46:50">
      <c r="AT45859" s="19"/>
      <c r="AU45859" s="19"/>
      <c r="AV45859" s="19"/>
      <c r="AW45859" s="19"/>
      <c r="AX45859" s="19"/>
    </row>
    <row r="45860" spans="46:50">
      <c r="AT45860" s="19"/>
      <c r="AU45860" s="19"/>
      <c r="AV45860" s="19"/>
      <c r="AW45860" s="19"/>
      <c r="AX45860" s="19"/>
    </row>
    <row r="45861" spans="46:50">
      <c r="AT45861" s="19"/>
      <c r="AU45861" s="19"/>
      <c r="AV45861" s="19"/>
      <c r="AW45861" s="19"/>
      <c r="AX45861" s="19"/>
    </row>
    <row r="45862" spans="46:50">
      <c r="AT45862" s="19"/>
      <c r="AU45862" s="19"/>
      <c r="AV45862" s="19"/>
      <c r="AW45862" s="19"/>
      <c r="AX45862" s="19"/>
    </row>
    <row r="45863" spans="46:50">
      <c r="AT45863" s="19"/>
      <c r="AU45863" s="19"/>
      <c r="AV45863" s="19"/>
      <c r="AW45863" s="19"/>
      <c r="AX45863" s="19"/>
    </row>
    <row r="45864" spans="46:50">
      <c r="AT45864" s="19"/>
      <c r="AU45864" s="19"/>
      <c r="AV45864" s="19"/>
      <c r="AW45864" s="19"/>
      <c r="AX45864" s="19"/>
    </row>
    <row r="45865" spans="46:50">
      <c r="AT45865" s="19"/>
      <c r="AU45865" s="19"/>
      <c r="AV45865" s="19"/>
      <c r="AW45865" s="19"/>
      <c r="AX45865" s="19"/>
    </row>
    <row r="45866" spans="46:50">
      <c r="AT45866" s="19"/>
      <c r="AU45866" s="19"/>
      <c r="AV45866" s="19"/>
      <c r="AW45866" s="19"/>
      <c r="AX45866" s="19"/>
    </row>
    <row r="45867" spans="46:50">
      <c r="AT45867" s="19"/>
      <c r="AU45867" s="19"/>
      <c r="AV45867" s="19"/>
      <c r="AW45867" s="19"/>
      <c r="AX45867" s="19"/>
    </row>
    <row r="45868" spans="46:50">
      <c r="AT45868" s="19"/>
      <c r="AU45868" s="19"/>
      <c r="AV45868" s="19"/>
      <c r="AW45868" s="19"/>
      <c r="AX45868" s="19"/>
    </row>
    <row r="45869" spans="46:50">
      <c r="AT45869" s="19"/>
      <c r="AU45869" s="19"/>
      <c r="AV45869" s="19"/>
      <c r="AW45869" s="19"/>
      <c r="AX45869" s="19"/>
    </row>
    <row r="45870" spans="46:50">
      <c r="AT45870" s="19"/>
      <c r="AU45870" s="19"/>
      <c r="AV45870" s="19"/>
      <c r="AW45870" s="19"/>
      <c r="AX45870" s="19"/>
    </row>
    <row r="45871" spans="46:50">
      <c r="AT45871" s="19"/>
      <c r="AU45871" s="19"/>
      <c r="AV45871" s="19"/>
      <c r="AW45871" s="19"/>
      <c r="AX45871" s="19"/>
    </row>
    <row r="45872" spans="46:50">
      <c r="AT45872" s="19"/>
      <c r="AU45872" s="19"/>
      <c r="AV45872" s="19"/>
      <c r="AW45872" s="19"/>
      <c r="AX45872" s="19"/>
    </row>
    <row r="45873" spans="46:50">
      <c r="AT45873" s="19"/>
      <c r="AU45873" s="19"/>
      <c r="AV45873" s="19"/>
      <c r="AW45873" s="19"/>
      <c r="AX45873" s="19"/>
    </row>
    <row r="45874" spans="46:50">
      <c r="AT45874" s="19"/>
      <c r="AU45874" s="19"/>
      <c r="AV45874" s="19"/>
      <c r="AW45874" s="19"/>
      <c r="AX45874" s="19"/>
    </row>
    <row r="45875" spans="46:50">
      <c r="AT45875" s="19"/>
      <c r="AU45875" s="19"/>
      <c r="AV45875" s="19"/>
      <c r="AW45875" s="19"/>
      <c r="AX45875" s="19"/>
    </row>
    <row r="45876" spans="46:50">
      <c r="AT45876" s="19"/>
      <c r="AU45876" s="19"/>
      <c r="AV45876" s="19"/>
      <c r="AW45876" s="19"/>
      <c r="AX45876" s="19"/>
    </row>
    <row r="45877" spans="46:50">
      <c r="AT45877" s="19"/>
      <c r="AU45877" s="19"/>
      <c r="AV45877" s="19"/>
      <c r="AW45877" s="19"/>
      <c r="AX45877" s="19"/>
    </row>
    <row r="45878" spans="46:50">
      <c r="AT45878" s="19"/>
      <c r="AU45878" s="19"/>
      <c r="AV45878" s="19"/>
      <c r="AW45878" s="19"/>
      <c r="AX45878" s="19"/>
    </row>
    <row r="45879" spans="46:50">
      <c r="AT45879" s="19"/>
      <c r="AU45879" s="19"/>
      <c r="AV45879" s="19"/>
      <c r="AW45879" s="19"/>
      <c r="AX45879" s="19"/>
    </row>
    <row r="45880" spans="46:50">
      <c r="AT45880" s="19"/>
      <c r="AU45880" s="19"/>
      <c r="AV45880" s="19"/>
      <c r="AW45880" s="19"/>
      <c r="AX45880" s="19"/>
    </row>
    <row r="45881" spans="46:50">
      <c r="AT45881" s="19"/>
      <c r="AU45881" s="19"/>
      <c r="AV45881" s="19"/>
      <c r="AW45881" s="19"/>
      <c r="AX45881" s="19"/>
    </row>
    <row r="45882" spans="46:50">
      <c r="AT45882" s="19"/>
      <c r="AU45882" s="19"/>
      <c r="AV45882" s="19"/>
      <c r="AW45882" s="19"/>
      <c r="AX45882" s="19"/>
    </row>
    <row r="45883" spans="46:50">
      <c r="AT45883" s="19"/>
      <c r="AU45883" s="19"/>
      <c r="AV45883" s="19"/>
      <c r="AW45883" s="19"/>
      <c r="AX45883" s="19"/>
    </row>
    <row r="45884" spans="46:50">
      <c r="AT45884" s="19"/>
      <c r="AU45884" s="19"/>
      <c r="AV45884" s="19"/>
      <c r="AW45884" s="19"/>
      <c r="AX45884" s="19"/>
    </row>
    <row r="45885" spans="46:50">
      <c r="AT45885" s="19"/>
      <c r="AU45885" s="19"/>
      <c r="AV45885" s="19"/>
      <c r="AW45885" s="19"/>
      <c r="AX45885" s="19"/>
    </row>
    <row r="45886" spans="46:50">
      <c r="AT45886" s="19"/>
      <c r="AU45886" s="19"/>
      <c r="AV45886" s="19"/>
      <c r="AW45886" s="19"/>
      <c r="AX45886" s="19"/>
    </row>
    <row r="45887" spans="46:50">
      <c r="AT45887" s="19"/>
      <c r="AU45887" s="19"/>
      <c r="AV45887" s="19"/>
      <c r="AW45887" s="19"/>
      <c r="AX45887" s="19"/>
    </row>
    <row r="45888" spans="46:50">
      <c r="AT45888" s="19"/>
      <c r="AU45888" s="19"/>
      <c r="AV45888" s="19"/>
      <c r="AW45888" s="19"/>
      <c r="AX45888" s="19"/>
    </row>
    <row r="45889" spans="46:50">
      <c r="AT45889" s="19"/>
      <c r="AU45889" s="19"/>
      <c r="AV45889" s="19"/>
      <c r="AW45889" s="19"/>
      <c r="AX45889" s="19"/>
    </row>
    <row r="45890" spans="46:50">
      <c r="AT45890" s="19"/>
      <c r="AU45890" s="19"/>
      <c r="AV45890" s="19"/>
      <c r="AW45890" s="19"/>
      <c r="AX45890" s="19"/>
    </row>
    <row r="45891" spans="46:50">
      <c r="AT45891" s="19"/>
      <c r="AU45891" s="19"/>
      <c r="AV45891" s="19"/>
      <c r="AW45891" s="19"/>
      <c r="AX45891" s="19"/>
    </row>
    <row r="45892" spans="46:50">
      <c r="AT45892" s="19"/>
      <c r="AU45892" s="19"/>
      <c r="AV45892" s="19"/>
      <c r="AW45892" s="19"/>
      <c r="AX45892" s="19"/>
    </row>
    <row r="45893" spans="46:50">
      <c r="AT45893" s="19"/>
      <c r="AU45893" s="19"/>
      <c r="AV45893" s="19"/>
      <c r="AW45893" s="19"/>
      <c r="AX45893" s="19"/>
    </row>
    <row r="45894" spans="46:50">
      <c r="AT45894" s="19"/>
      <c r="AU45894" s="19"/>
      <c r="AV45894" s="19"/>
      <c r="AW45894" s="19"/>
      <c r="AX45894" s="19"/>
    </row>
    <row r="45895" spans="46:50">
      <c r="AT45895" s="19"/>
      <c r="AU45895" s="19"/>
      <c r="AV45895" s="19"/>
      <c r="AW45895" s="19"/>
      <c r="AX45895" s="19"/>
    </row>
    <row r="45896" spans="46:50">
      <c r="AT45896" s="19"/>
      <c r="AU45896" s="19"/>
      <c r="AV45896" s="19"/>
      <c r="AW45896" s="19"/>
      <c r="AX45896" s="19"/>
    </row>
    <row r="45897" spans="46:50">
      <c r="AT45897" s="19"/>
      <c r="AU45897" s="19"/>
      <c r="AV45897" s="19"/>
      <c r="AW45897" s="19"/>
      <c r="AX45897" s="19"/>
    </row>
    <row r="45898" spans="46:50">
      <c r="AT45898" s="19"/>
      <c r="AU45898" s="19"/>
      <c r="AV45898" s="19"/>
      <c r="AW45898" s="19"/>
      <c r="AX45898" s="19"/>
    </row>
    <row r="45899" spans="46:50">
      <c r="AT45899" s="19"/>
      <c r="AU45899" s="19"/>
      <c r="AV45899" s="19"/>
      <c r="AW45899" s="19"/>
      <c r="AX45899" s="19"/>
    </row>
    <row r="45900" spans="46:50">
      <c r="AT45900" s="19"/>
      <c r="AU45900" s="19"/>
      <c r="AV45900" s="19"/>
      <c r="AW45900" s="19"/>
      <c r="AX45900" s="19"/>
    </row>
    <row r="45901" spans="46:50">
      <c r="AT45901" s="19"/>
      <c r="AU45901" s="19"/>
      <c r="AV45901" s="19"/>
      <c r="AW45901" s="19"/>
      <c r="AX45901" s="19"/>
    </row>
    <row r="45902" spans="46:50">
      <c r="AT45902" s="19"/>
      <c r="AU45902" s="19"/>
      <c r="AV45902" s="19"/>
      <c r="AW45902" s="19"/>
      <c r="AX45902" s="19"/>
    </row>
    <row r="45903" spans="46:50">
      <c r="AT45903" s="19"/>
      <c r="AU45903" s="19"/>
      <c r="AV45903" s="19"/>
      <c r="AW45903" s="19"/>
      <c r="AX45903" s="19"/>
    </row>
    <row r="45904" spans="46:50">
      <c r="AT45904" s="19"/>
      <c r="AU45904" s="19"/>
      <c r="AV45904" s="19"/>
      <c r="AW45904" s="19"/>
      <c r="AX45904" s="19"/>
    </row>
    <row r="45905" spans="46:50">
      <c r="AT45905" s="19"/>
      <c r="AU45905" s="19"/>
      <c r="AV45905" s="19"/>
      <c r="AW45905" s="19"/>
      <c r="AX45905" s="19"/>
    </row>
    <row r="45906" spans="46:50">
      <c r="AT45906" s="19"/>
      <c r="AU45906" s="19"/>
      <c r="AV45906" s="19"/>
      <c r="AW45906" s="19"/>
      <c r="AX45906" s="19"/>
    </row>
    <row r="45907" spans="46:50">
      <c r="AT45907" s="19"/>
      <c r="AU45907" s="19"/>
      <c r="AV45907" s="19"/>
      <c r="AW45907" s="19"/>
      <c r="AX45907" s="19"/>
    </row>
    <row r="45908" spans="46:50">
      <c r="AT45908" s="19"/>
      <c r="AU45908" s="19"/>
      <c r="AV45908" s="19"/>
      <c r="AW45908" s="19"/>
      <c r="AX45908" s="19"/>
    </row>
    <row r="45909" spans="46:50">
      <c r="AT45909" s="19"/>
      <c r="AU45909" s="19"/>
      <c r="AV45909" s="19"/>
      <c r="AW45909" s="19"/>
      <c r="AX45909" s="19"/>
    </row>
    <row r="45910" spans="46:50">
      <c r="AT45910" s="19"/>
      <c r="AU45910" s="19"/>
      <c r="AV45910" s="19"/>
      <c r="AW45910" s="19"/>
      <c r="AX45910" s="19"/>
    </row>
    <row r="45911" spans="46:50">
      <c r="AT45911" s="19"/>
      <c r="AU45911" s="19"/>
      <c r="AV45911" s="19"/>
      <c r="AW45911" s="19"/>
      <c r="AX45911" s="19"/>
    </row>
    <row r="45912" spans="46:50">
      <c r="AT45912" s="19"/>
      <c r="AU45912" s="19"/>
      <c r="AV45912" s="19"/>
      <c r="AW45912" s="19"/>
      <c r="AX45912" s="19"/>
    </row>
    <row r="45913" spans="46:50">
      <c r="AT45913" s="19"/>
      <c r="AU45913" s="19"/>
      <c r="AV45913" s="19"/>
      <c r="AW45913" s="19"/>
      <c r="AX45913" s="19"/>
    </row>
    <row r="45914" spans="46:50">
      <c r="AT45914" s="19"/>
      <c r="AU45914" s="19"/>
      <c r="AV45914" s="19"/>
      <c r="AW45914" s="19"/>
      <c r="AX45914" s="19"/>
    </row>
    <row r="45915" spans="46:50">
      <c r="AT45915" s="19"/>
      <c r="AU45915" s="19"/>
      <c r="AV45915" s="19"/>
      <c r="AW45915" s="19"/>
      <c r="AX45915" s="19"/>
    </row>
    <row r="45916" spans="46:50">
      <c r="AT45916" s="19"/>
      <c r="AU45916" s="19"/>
      <c r="AV45916" s="19"/>
      <c r="AW45916" s="19"/>
      <c r="AX45916" s="19"/>
    </row>
    <row r="45917" spans="46:50">
      <c r="AT45917" s="19"/>
      <c r="AU45917" s="19"/>
      <c r="AV45917" s="19"/>
      <c r="AW45917" s="19"/>
      <c r="AX45917" s="19"/>
    </row>
    <row r="45918" spans="46:50">
      <c r="AT45918" s="19"/>
      <c r="AU45918" s="19"/>
      <c r="AV45918" s="19"/>
      <c r="AW45918" s="19"/>
      <c r="AX45918" s="19"/>
    </row>
    <row r="45919" spans="46:50">
      <c r="AT45919" s="19"/>
      <c r="AU45919" s="19"/>
      <c r="AV45919" s="19"/>
      <c r="AW45919" s="19"/>
      <c r="AX45919" s="19"/>
    </row>
    <row r="45920" spans="46:50">
      <c r="AT45920" s="19"/>
      <c r="AU45920" s="19"/>
      <c r="AV45920" s="19"/>
      <c r="AW45920" s="19"/>
      <c r="AX45920" s="19"/>
    </row>
    <row r="45921" spans="46:50">
      <c r="AT45921" s="19"/>
      <c r="AU45921" s="19"/>
      <c r="AV45921" s="19"/>
      <c r="AW45921" s="19"/>
      <c r="AX45921" s="19"/>
    </row>
    <row r="45922" spans="46:50">
      <c r="AT45922" s="19"/>
      <c r="AU45922" s="19"/>
      <c r="AV45922" s="19"/>
      <c r="AW45922" s="19"/>
      <c r="AX45922" s="19"/>
    </row>
    <row r="45923" spans="46:50">
      <c r="AT45923" s="19"/>
      <c r="AU45923" s="19"/>
      <c r="AV45923" s="19"/>
      <c r="AW45923" s="19"/>
      <c r="AX45923" s="19"/>
    </row>
    <row r="45924" spans="46:50">
      <c r="AT45924" s="19"/>
      <c r="AU45924" s="19"/>
      <c r="AV45924" s="19"/>
      <c r="AW45924" s="19"/>
      <c r="AX45924" s="19"/>
    </row>
    <row r="45925" spans="46:50">
      <c r="AT45925" s="19"/>
      <c r="AU45925" s="19"/>
      <c r="AV45925" s="19"/>
      <c r="AW45925" s="19"/>
      <c r="AX45925" s="19"/>
    </row>
    <row r="45926" spans="46:50">
      <c r="AT45926" s="19"/>
      <c r="AU45926" s="19"/>
      <c r="AV45926" s="19"/>
      <c r="AW45926" s="19"/>
      <c r="AX45926" s="19"/>
    </row>
    <row r="45927" spans="46:50">
      <c r="AT45927" s="19"/>
      <c r="AU45927" s="19"/>
      <c r="AV45927" s="19"/>
      <c r="AW45927" s="19"/>
      <c r="AX45927" s="19"/>
    </row>
    <row r="45928" spans="46:50">
      <c r="AT45928" s="19"/>
      <c r="AU45928" s="19"/>
      <c r="AV45928" s="19"/>
      <c r="AW45928" s="19"/>
      <c r="AX45928" s="19"/>
    </row>
    <row r="45929" spans="46:50">
      <c r="AT45929" s="19"/>
      <c r="AU45929" s="19"/>
      <c r="AV45929" s="19"/>
      <c r="AW45929" s="19"/>
      <c r="AX45929" s="19"/>
    </row>
    <row r="45930" spans="46:50">
      <c r="AT45930" s="19"/>
      <c r="AU45930" s="19"/>
      <c r="AV45930" s="19"/>
      <c r="AW45930" s="19"/>
      <c r="AX45930" s="19"/>
    </row>
    <row r="45931" spans="46:50">
      <c r="AT45931" s="19"/>
      <c r="AU45931" s="19"/>
      <c r="AV45931" s="19"/>
      <c r="AW45931" s="19"/>
      <c r="AX45931" s="19"/>
    </row>
    <row r="45932" spans="46:50">
      <c r="AT45932" s="19"/>
      <c r="AU45932" s="19"/>
      <c r="AV45932" s="19"/>
      <c r="AW45932" s="19"/>
      <c r="AX45932" s="19"/>
    </row>
    <row r="45933" spans="46:50">
      <c r="AT45933" s="19"/>
      <c r="AU45933" s="19"/>
      <c r="AV45933" s="19"/>
      <c r="AW45933" s="19"/>
      <c r="AX45933" s="19"/>
    </row>
    <row r="45934" spans="46:50">
      <c r="AT45934" s="19"/>
      <c r="AU45934" s="19"/>
      <c r="AV45934" s="19"/>
      <c r="AW45934" s="19"/>
      <c r="AX45934" s="19"/>
    </row>
    <row r="45935" spans="46:50">
      <c r="AT45935" s="19"/>
      <c r="AU45935" s="19"/>
      <c r="AV45935" s="19"/>
      <c r="AW45935" s="19"/>
      <c r="AX45935" s="19"/>
    </row>
    <row r="45936" spans="46:50">
      <c r="AT45936" s="19"/>
      <c r="AU45936" s="19"/>
      <c r="AV45936" s="19"/>
      <c r="AW45936" s="19"/>
      <c r="AX45936" s="19"/>
    </row>
    <row r="45937" spans="46:50">
      <c r="AT45937" s="19"/>
      <c r="AU45937" s="19"/>
      <c r="AV45937" s="19"/>
      <c r="AW45937" s="19"/>
      <c r="AX45937" s="19"/>
    </row>
    <row r="45938" spans="46:50">
      <c r="AT45938" s="19"/>
      <c r="AU45938" s="19"/>
      <c r="AV45938" s="19"/>
      <c r="AW45938" s="19"/>
      <c r="AX45938" s="19"/>
    </row>
    <row r="45939" spans="46:50">
      <c r="AT45939" s="19"/>
      <c r="AU45939" s="19"/>
      <c r="AV45939" s="19"/>
      <c r="AW45939" s="19"/>
      <c r="AX45939" s="19"/>
    </row>
    <row r="45940" spans="46:50">
      <c r="AT45940" s="19"/>
      <c r="AU45940" s="19"/>
      <c r="AV45940" s="19"/>
      <c r="AW45940" s="19"/>
      <c r="AX45940" s="19"/>
    </row>
    <row r="45941" spans="46:50">
      <c r="AT45941" s="19"/>
      <c r="AU45941" s="19"/>
      <c r="AV45941" s="19"/>
      <c r="AW45941" s="19"/>
      <c r="AX45941" s="19"/>
    </row>
    <row r="45942" spans="46:50">
      <c r="AT45942" s="19"/>
      <c r="AU45942" s="19"/>
      <c r="AV45942" s="19"/>
      <c r="AW45942" s="19"/>
      <c r="AX45942" s="19"/>
    </row>
    <row r="45943" spans="46:50">
      <c r="AT45943" s="19"/>
      <c r="AU45943" s="19"/>
      <c r="AV45943" s="19"/>
      <c r="AW45943" s="19"/>
      <c r="AX45943" s="19"/>
    </row>
    <row r="45944" spans="46:50">
      <c r="AT45944" s="19"/>
      <c r="AU45944" s="19"/>
      <c r="AV45944" s="19"/>
      <c r="AW45944" s="19"/>
      <c r="AX45944" s="19"/>
    </row>
    <row r="45945" spans="46:50">
      <c r="AT45945" s="19"/>
      <c r="AU45945" s="19"/>
      <c r="AV45945" s="19"/>
      <c r="AW45945" s="19"/>
      <c r="AX45945" s="19"/>
    </row>
    <row r="45946" spans="46:50">
      <c r="AT45946" s="19"/>
      <c r="AU45946" s="19"/>
      <c r="AV45946" s="19"/>
      <c r="AW45946" s="19"/>
      <c r="AX45946" s="19"/>
    </row>
    <row r="45947" spans="46:50">
      <c r="AT45947" s="19"/>
      <c r="AU45947" s="19"/>
      <c r="AV45947" s="19"/>
      <c r="AW45947" s="19"/>
      <c r="AX45947" s="19"/>
    </row>
    <row r="45948" spans="46:50">
      <c r="AT45948" s="19"/>
      <c r="AU45948" s="19"/>
      <c r="AV45948" s="19"/>
      <c r="AW45948" s="19"/>
      <c r="AX45948" s="19"/>
    </row>
    <row r="45949" spans="46:50">
      <c r="AT45949" s="19"/>
      <c r="AU45949" s="19"/>
      <c r="AV45949" s="19"/>
      <c r="AW45949" s="19"/>
      <c r="AX45949" s="19"/>
    </row>
    <row r="45950" spans="46:50">
      <c r="AT45950" s="19"/>
      <c r="AU45950" s="19"/>
      <c r="AV45950" s="19"/>
      <c r="AW45950" s="19"/>
      <c r="AX45950" s="19"/>
    </row>
    <row r="45951" spans="46:50">
      <c r="AT45951" s="19"/>
      <c r="AU45951" s="19"/>
      <c r="AV45951" s="19"/>
      <c r="AW45951" s="19"/>
      <c r="AX45951" s="19"/>
    </row>
    <row r="45952" spans="46:50">
      <c r="AT45952" s="19"/>
      <c r="AU45952" s="19"/>
      <c r="AV45952" s="19"/>
      <c r="AW45952" s="19"/>
      <c r="AX45952" s="19"/>
    </row>
    <row r="45953" spans="46:50">
      <c r="AT45953" s="19"/>
      <c r="AU45953" s="19"/>
      <c r="AV45953" s="19"/>
      <c r="AW45953" s="19"/>
      <c r="AX45953" s="19"/>
    </row>
    <row r="45954" spans="46:50">
      <c r="AT45954" s="19"/>
      <c r="AU45954" s="19"/>
      <c r="AV45954" s="19"/>
      <c r="AW45954" s="19"/>
      <c r="AX45954" s="19"/>
    </row>
    <row r="45955" spans="46:50">
      <c r="AT45955" s="19"/>
      <c r="AU45955" s="19"/>
      <c r="AV45955" s="19"/>
      <c r="AW45955" s="19"/>
      <c r="AX45955" s="19"/>
    </row>
    <row r="45956" spans="46:50">
      <c r="AT45956" s="19"/>
      <c r="AU45956" s="19"/>
      <c r="AV45956" s="19"/>
      <c r="AW45956" s="19"/>
      <c r="AX45956" s="19"/>
    </row>
    <row r="45957" spans="46:50">
      <c r="AT45957" s="19"/>
      <c r="AU45957" s="19"/>
      <c r="AV45957" s="19"/>
      <c r="AW45957" s="19"/>
      <c r="AX45957" s="19"/>
    </row>
    <row r="45958" spans="46:50">
      <c r="AT45958" s="19"/>
      <c r="AU45958" s="19"/>
      <c r="AV45958" s="19"/>
      <c r="AW45958" s="19"/>
      <c r="AX45958" s="19"/>
    </row>
    <row r="45959" spans="46:50">
      <c r="AT45959" s="19"/>
      <c r="AU45959" s="19"/>
      <c r="AV45959" s="19"/>
      <c r="AW45959" s="19"/>
      <c r="AX45959" s="19"/>
    </row>
    <row r="45960" spans="46:50">
      <c r="AT45960" s="19"/>
      <c r="AU45960" s="19"/>
      <c r="AV45960" s="19"/>
      <c r="AW45960" s="19"/>
      <c r="AX45960" s="19"/>
    </row>
    <row r="45961" spans="46:50">
      <c r="AT45961" s="19"/>
      <c r="AU45961" s="19"/>
      <c r="AV45961" s="19"/>
      <c r="AW45961" s="19"/>
      <c r="AX45961" s="19"/>
    </row>
    <row r="45962" spans="46:50">
      <c r="AT45962" s="19"/>
      <c r="AU45962" s="19"/>
      <c r="AV45962" s="19"/>
      <c r="AW45962" s="19"/>
      <c r="AX45962" s="19"/>
    </row>
    <row r="45963" spans="46:50">
      <c r="AT45963" s="19"/>
      <c r="AU45963" s="19"/>
      <c r="AV45963" s="19"/>
      <c r="AW45963" s="19"/>
      <c r="AX45963" s="19"/>
    </row>
    <row r="45964" spans="46:50">
      <c r="AT45964" s="19"/>
      <c r="AU45964" s="19"/>
      <c r="AV45964" s="19"/>
      <c r="AW45964" s="19"/>
      <c r="AX45964" s="19"/>
    </row>
    <row r="45965" spans="46:50">
      <c r="AT45965" s="19"/>
      <c r="AU45965" s="19"/>
      <c r="AV45965" s="19"/>
      <c r="AW45965" s="19"/>
      <c r="AX45965" s="19"/>
    </row>
    <row r="45966" spans="46:50">
      <c r="AT45966" s="19"/>
      <c r="AU45966" s="19"/>
      <c r="AV45966" s="19"/>
      <c r="AW45966" s="19"/>
      <c r="AX45966" s="19"/>
    </row>
    <row r="45967" spans="46:50">
      <c r="AT45967" s="19"/>
      <c r="AU45967" s="19"/>
      <c r="AV45967" s="19"/>
      <c r="AW45967" s="19"/>
      <c r="AX45967" s="19"/>
    </row>
    <row r="45968" spans="46:50">
      <c r="AT45968" s="19"/>
      <c r="AU45968" s="19"/>
      <c r="AV45968" s="19"/>
      <c r="AW45968" s="19"/>
      <c r="AX45968" s="19"/>
    </row>
    <row r="45969" spans="46:50">
      <c r="AT45969" s="19"/>
      <c r="AU45969" s="19"/>
      <c r="AV45969" s="19"/>
      <c r="AW45969" s="19"/>
      <c r="AX45969" s="19"/>
    </row>
    <row r="45970" spans="46:50">
      <c r="AT45970" s="19"/>
      <c r="AU45970" s="19"/>
      <c r="AV45970" s="19"/>
      <c r="AW45970" s="19"/>
      <c r="AX45970" s="19"/>
    </row>
    <row r="45971" spans="46:50">
      <c r="AT45971" s="19"/>
      <c r="AU45971" s="19"/>
      <c r="AV45971" s="19"/>
      <c r="AW45971" s="19"/>
      <c r="AX45971" s="19"/>
    </row>
    <row r="45972" spans="46:50">
      <c r="AT45972" s="19"/>
      <c r="AU45972" s="19"/>
      <c r="AV45972" s="19"/>
      <c r="AW45972" s="19"/>
      <c r="AX45972" s="19"/>
    </row>
    <row r="45973" spans="46:50">
      <c r="AT45973" s="19"/>
      <c r="AU45973" s="19"/>
      <c r="AV45973" s="19"/>
      <c r="AW45973" s="19"/>
      <c r="AX45973" s="19"/>
    </row>
    <row r="45974" spans="46:50">
      <c r="AT45974" s="19"/>
      <c r="AU45974" s="19"/>
      <c r="AV45974" s="19"/>
      <c r="AW45974" s="19"/>
      <c r="AX45974" s="19"/>
    </row>
    <row r="45975" spans="46:50">
      <c r="AT45975" s="19"/>
      <c r="AU45975" s="19"/>
      <c r="AV45975" s="19"/>
      <c r="AW45975" s="19"/>
      <c r="AX45975" s="19"/>
    </row>
    <row r="45976" spans="46:50">
      <c r="AT45976" s="19"/>
      <c r="AU45976" s="19"/>
      <c r="AV45976" s="19"/>
      <c r="AW45976" s="19"/>
      <c r="AX45976" s="19"/>
    </row>
    <row r="45977" spans="46:50">
      <c r="AT45977" s="19"/>
      <c r="AU45977" s="19"/>
      <c r="AV45977" s="19"/>
      <c r="AW45977" s="19"/>
      <c r="AX45977" s="19"/>
    </row>
    <row r="45978" spans="46:50">
      <c r="AT45978" s="19"/>
      <c r="AU45978" s="19"/>
      <c r="AV45978" s="19"/>
      <c r="AW45978" s="19"/>
      <c r="AX45978" s="19"/>
    </row>
    <row r="45979" spans="46:50">
      <c r="AT45979" s="19"/>
      <c r="AU45979" s="19"/>
      <c r="AV45979" s="19"/>
      <c r="AW45979" s="19"/>
      <c r="AX45979" s="19"/>
    </row>
    <row r="45980" spans="46:50">
      <c r="AT45980" s="19"/>
      <c r="AU45980" s="19"/>
      <c r="AV45980" s="19"/>
      <c r="AW45980" s="19"/>
      <c r="AX45980" s="19"/>
    </row>
    <row r="45981" spans="46:50">
      <c r="AT45981" s="19"/>
      <c r="AU45981" s="19"/>
      <c r="AV45981" s="19"/>
      <c r="AW45981" s="19"/>
      <c r="AX45981" s="19"/>
    </row>
    <row r="45982" spans="46:50">
      <c r="AT45982" s="19"/>
      <c r="AU45982" s="19"/>
      <c r="AV45982" s="19"/>
      <c r="AW45982" s="19"/>
      <c r="AX45982" s="19"/>
    </row>
    <row r="45983" spans="46:50">
      <c r="AT45983" s="19"/>
      <c r="AU45983" s="19"/>
      <c r="AV45983" s="19"/>
      <c r="AW45983" s="19"/>
      <c r="AX45983" s="19"/>
    </row>
    <row r="45984" spans="46:50">
      <c r="AT45984" s="19"/>
      <c r="AU45984" s="19"/>
      <c r="AV45984" s="19"/>
      <c r="AW45984" s="19"/>
      <c r="AX45984" s="19"/>
    </row>
    <row r="45985" spans="46:50">
      <c r="AT45985" s="19"/>
      <c r="AU45985" s="19"/>
      <c r="AV45985" s="19"/>
      <c r="AW45985" s="19"/>
      <c r="AX45985" s="19"/>
    </row>
    <row r="45986" spans="46:50">
      <c r="AT45986" s="19"/>
      <c r="AU45986" s="19"/>
      <c r="AV45986" s="19"/>
      <c r="AW45986" s="19"/>
      <c r="AX45986" s="19"/>
    </row>
    <row r="45987" spans="46:50">
      <c r="AT45987" s="19"/>
      <c r="AU45987" s="19"/>
      <c r="AV45987" s="19"/>
      <c r="AW45987" s="19"/>
      <c r="AX45987" s="19"/>
    </row>
    <row r="45988" spans="46:50">
      <c r="AT45988" s="19"/>
      <c r="AU45988" s="19"/>
      <c r="AV45988" s="19"/>
      <c r="AW45988" s="19"/>
      <c r="AX45988" s="19"/>
    </row>
    <row r="45989" spans="46:50">
      <c r="AT45989" s="19"/>
      <c r="AU45989" s="19"/>
      <c r="AV45989" s="19"/>
      <c r="AW45989" s="19"/>
      <c r="AX45989" s="19"/>
    </row>
    <row r="45990" spans="46:50">
      <c r="AT45990" s="19"/>
      <c r="AU45990" s="19"/>
      <c r="AV45990" s="19"/>
      <c r="AW45990" s="19"/>
      <c r="AX45990" s="19"/>
    </row>
    <row r="45991" spans="46:50">
      <c r="AT45991" s="19"/>
      <c r="AU45991" s="19"/>
      <c r="AV45991" s="19"/>
      <c r="AW45991" s="19"/>
      <c r="AX45991" s="19"/>
    </row>
    <row r="45992" spans="46:50">
      <c r="AT45992" s="19"/>
      <c r="AU45992" s="19"/>
      <c r="AV45992" s="19"/>
      <c r="AW45992" s="19"/>
      <c r="AX45992" s="19"/>
    </row>
    <row r="45993" spans="46:50">
      <c r="AT45993" s="19"/>
      <c r="AU45993" s="19"/>
      <c r="AV45993" s="19"/>
      <c r="AW45993" s="19"/>
      <c r="AX45993" s="19"/>
    </row>
    <row r="45994" spans="46:50">
      <c r="AT45994" s="19"/>
      <c r="AU45994" s="19"/>
      <c r="AV45994" s="19"/>
      <c r="AW45994" s="19"/>
      <c r="AX45994" s="19"/>
    </row>
    <row r="45995" spans="46:50">
      <c r="AT45995" s="19"/>
      <c r="AU45995" s="19"/>
      <c r="AV45995" s="19"/>
      <c r="AW45995" s="19"/>
      <c r="AX45995" s="19"/>
    </row>
    <row r="45996" spans="46:50">
      <c r="AT45996" s="19"/>
      <c r="AU45996" s="19"/>
      <c r="AV45996" s="19"/>
      <c r="AW45996" s="19"/>
      <c r="AX45996" s="19"/>
    </row>
    <row r="45997" spans="46:50">
      <c r="AT45997" s="19"/>
      <c r="AU45997" s="19"/>
      <c r="AV45997" s="19"/>
      <c r="AW45997" s="19"/>
      <c r="AX45997" s="19"/>
    </row>
    <row r="45998" spans="46:50">
      <c r="AT45998" s="19"/>
      <c r="AU45998" s="19"/>
      <c r="AV45998" s="19"/>
      <c r="AW45998" s="19"/>
      <c r="AX45998" s="19"/>
    </row>
    <row r="45999" spans="46:50">
      <c r="AT45999" s="19"/>
      <c r="AU45999" s="19"/>
      <c r="AV45999" s="19"/>
      <c r="AW45999" s="19"/>
      <c r="AX45999" s="19"/>
    </row>
    <row r="46000" spans="46:50">
      <c r="AT46000" s="19"/>
      <c r="AU46000" s="19"/>
      <c r="AV46000" s="19"/>
      <c r="AW46000" s="19"/>
      <c r="AX46000" s="19"/>
    </row>
    <row r="46001" spans="46:50">
      <c r="AT46001" s="19"/>
      <c r="AU46001" s="19"/>
      <c r="AV46001" s="19"/>
      <c r="AW46001" s="19"/>
      <c r="AX46001" s="19"/>
    </row>
    <row r="46002" spans="46:50">
      <c r="AT46002" s="19"/>
      <c r="AU46002" s="19"/>
      <c r="AV46002" s="19"/>
      <c r="AW46002" s="19"/>
      <c r="AX46002" s="19"/>
    </row>
    <row r="46003" spans="46:50">
      <c r="AT46003" s="19"/>
      <c r="AU46003" s="19"/>
      <c r="AV46003" s="19"/>
      <c r="AW46003" s="19"/>
      <c r="AX46003" s="19"/>
    </row>
    <row r="46004" spans="46:50">
      <c r="AT46004" s="19"/>
      <c r="AU46004" s="19"/>
      <c r="AV46004" s="19"/>
      <c r="AW46004" s="19"/>
      <c r="AX46004" s="19"/>
    </row>
    <row r="46005" spans="46:50">
      <c r="AT46005" s="19"/>
      <c r="AU46005" s="19"/>
      <c r="AV46005" s="19"/>
      <c r="AW46005" s="19"/>
      <c r="AX46005" s="19"/>
    </row>
    <row r="46006" spans="46:50">
      <c r="AT46006" s="19"/>
      <c r="AU46006" s="19"/>
      <c r="AV46006" s="19"/>
      <c r="AW46006" s="19"/>
      <c r="AX46006" s="19"/>
    </row>
    <row r="46007" spans="46:50">
      <c r="AT46007" s="19"/>
      <c r="AU46007" s="19"/>
      <c r="AV46007" s="19"/>
      <c r="AW46007" s="19"/>
      <c r="AX46007" s="19"/>
    </row>
    <row r="46008" spans="46:50">
      <c r="AT46008" s="19"/>
      <c r="AU46008" s="19"/>
      <c r="AV46008" s="19"/>
      <c r="AW46008" s="19"/>
      <c r="AX46008" s="19"/>
    </row>
    <row r="46009" spans="46:50">
      <c r="AT46009" s="19"/>
      <c r="AU46009" s="19"/>
      <c r="AV46009" s="19"/>
      <c r="AW46009" s="19"/>
      <c r="AX46009" s="19"/>
    </row>
    <row r="46010" spans="46:50">
      <c r="AT46010" s="19"/>
      <c r="AU46010" s="19"/>
      <c r="AV46010" s="19"/>
      <c r="AW46010" s="19"/>
      <c r="AX46010" s="19"/>
    </row>
    <row r="46011" spans="46:50">
      <c r="AT46011" s="19"/>
      <c r="AU46011" s="19"/>
      <c r="AV46011" s="19"/>
      <c r="AW46011" s="19"/>
      <c r="AX46011" s="19"/>
    </row>
    <row r="46012" spans="46:50">
      <c r="AT46012" s="19"/>
      <c r="AU46012" s="19"/>
      <c r="AV46012" s="19"/>
      <c r="AW46012" s="19"/>
      <c r="AX46012" s="19"/>
    </row>
    <row r="46013" spans="46:50">
      <c r="AT46013" s="19"/>
      <c r="AU46013" s="19"/>
      <c r="AV46013" s="19"/>
      <c r="AW46013" s="19"/>
      <c r="AX46013" s="19"/>
    </row>
    <row r="46014" spans="46:50">
      <c r="AT46014" s="19"/>
      <c r="AU46014" s="19"/>
      <c r="AV46014" s="19"/>
      <c r="AW46014" s="19"/>
      <c r="AX46014" s="19"/>
    </row>
    <row r="46015" spans="46:50">
      <c r="AT46015" s="19"/>
      <c r="AU46015" s="19"/>
      <c r="AV46015" s="19"/>
      <c r="AW46015" s="19"/>
      <c r="AX46015" s="19"/>
    </row>
    <row r="46016" spans="46:50">
      <c r="AT46016" s="19"/>
      <c r="AU46016" s="19"/>
      <c r="AV46016" s="19"/>
      <c r="AW46016" s="19"/>
      <c r="AX46016" s="19"/>
    </row>
    <row r="46017" spans="46:50">
      <c r="AT46017" s="19"/>
      <c r="AU46017" s="19"/>
      <c r="AV46017" s="19"/>
      <c r="AW46017" s="19"/>
      <c r="AX46017" s="19"/>
    </row>
    <row r="46018" spans="46:50">
      <c r="AT46018" s="19"/>
      <c r="AU46018" s="19"/>
      <c r="AV46018" s="19"/>
      <c r="AW46018" s="19"/>
      <c r="AX46018" s="19"/>
    </row>
    <row r="46019" spans="46:50">
      <c r="AT46019" s="19"/>
      <c r="AU46019" s="19"/>
      <c r="AV46019" s="19"/>
      <c r="AW46019" s="19"/>
      <c r="AX46019" s="19"/>
    </row>
    <row r="46020" spans="46:50">
      <c r="AT46020" s="19"/>
      <c r="AU46020" s="19"/>
      <c r="AV46020" s="19"/>
      <c r="AW46020" s="19"/>
      <c r="AX46020" s="19"/>
    </row>
    <row r="46021" spans="46:50">
      <c r="AT46021" s="19"/>
      <c r="AU46021" s="19"/>
      <c r="AV46021" s="19"/>
      <c r="AW46021" s="19"/>
      <c r="AX46021" s="19"/>
    </row>
    <row r="46022" spans="46:50">
      <c r="AT46022" s="19"/>
      <c r="AU46022" s="19"/>
      <c r="AV46022" s="19"/>
      <c r="AW46022" s="19"/>
      <c r="AX46022" s="19"/>
    </row>
    <row r="46023" spans="46:50">
      <c r="AT46023" s="19"/>
      <c r="AU46023" s="19"/>
      <c r="AV46023" s="19"/>
      <c r="AW46023" s="19"/>
      <c r="AX46023" s="19"/>
    </row>
    <row r="46024" spans="46:50">
      <c r="AT46024" s="19"/>
      <c r="AU46024" s="19"/>
      <c r="AV46024" s="19"/>
      <c r="AW46024" s="19"/>
      <c r="AX46024" s="19"/>
    </row>
    <row r="46025" spans="46:50">
      <c r="AT46025" s="19"/>
      <c r="AU46025" s="19"/>
      <c r="AV46025" s="19"/>
      <c r="AW46025" s="19"/>
      <c r="AX46025" s="19"/>
    </row>
    <row r="46026" spans="46:50">
      <c r="AT46026" s="19"/>
      <c r="AU46026" s="19"/>
      <c r="AV46026" s="19"/>
      <c r="AW46026" s="19"/>
      <c r="AX46026" s="19"/>
    </row>
    <row r="46027" spans="46:50">
      <c r="AT46027" s="19"/>
      <c r="AU46027" s="19"/>
      <c r="AV46027" s="19"/>
      <c r="AW46027" s="19"/>
      <c r="AX46027" s="19"/>
    </row>
    <row r="46028" spans="46:50">
      <c r="AT46028" s="19"/>
      <c r="AU46028" s="19"/>
      <c r="AV46028" s="19"/>
      <c r="AW46028" s="19"/>
      <c r="AX46028" s="19"/>
    </row>
    <row r="46029" spans="46:50">
      <c r="AT46029" s="19"/>
      <c r="AU46029" s="19"/>
      <c r="AV46029" s="19"/>
      <c r="AW46029" s="19"/>
      <c r="AX46029" s="19"/>
    </row>
    <row r="46030" spans="46:50">
      <c r="AT46030" s="19"/>
      <c r="AU46030" s="19"/>
      <c r="AV46030" s="19"/>
      <c r="AW46030" s="19"/>
      <c r="AX46030" s="19"/>
    </row>
    <row r="46031" spans="46:50">
      <c r="AT46031" s="19"/>
      <c r="AU46031" s="19"/>
      <c r="AV46031" s="19"/>
      <c r="AW46031" s="19"/>
      <c r="AX46031" s="19"/>
    </row>
    <row r="46032" spans="46:50">
      <c r="AT46032" s="19"/>
      <c r="AU46032" s="19"/>
      <c r="AV46032" s="19"/>
      <c r="AW46032" s="19"/>
      <c r="AX46032" s="19"/>
    </row>
    <row r="46033" spans="46:50">
      <c r="AT46033" s="19"/>
      <c r="AU46033" s="19"/>
      <c r="AV46033" s="19"/>
      <c r="AW46033" s="19"/>
      <c r="AX46033" s="19"/>
    </row>
    <row r="46034" spans="46:50">
      <c r="AT46034" s="19"/>
      <c r="AU46034" s="19"/>
      <c r="AV46034" s="19"/>
      <c r="AW46034" s="19"/>
      <c r="AX46034" s="19"/>
    </row>
    <row r="46035" spans="46:50">
      <c r="AT46035" s="19"/>
      <c r="AU46035" s="19"/>
      <c r="AV46035" s="19"/>
      <c r="AW46035" s="19"/>
      <c r="AX46035" s="19"/>
    </row>
    <row r="46036" spans="46:50">
      <c r="AT46036" s="19"/>
      <c r="AU46036" s="19"/>
      <c r="AV46036" s="19"/>
      <c r="AW46036" s="19"/>
      <c r="AX46036" s="19"/>
    </row>
    <row r="46037" spans="46:50">
      <c r="AT46037" s="19"/>
      <c r="AU46037" s="19"/>
      <c r="AV46037" s="19"/>
      <c r="AW46037" s="19"/>
      <c r="AX46037" s="19"/>
    </row>
    <row r="46038" spans="46:50">
      <c r="AT46038" s="19"/>
      <c r="AU46038" s="19"/>
      <c r="AV46038" s="19"/>
      <c r="AW46038" s="19"/>
      <c r="AX46038" s="19"/>
    </row>
    <row r="46039" spans="46:50">
      <c r="AT46039" s="19"/>
      <c r="AU46039" s="19"/>
      <c r="AV46039" s="19"/>
      <c r="AW46039" s="19"/>
      <c r="AX46039" s="19"/>
    </row>
    <row r="46040" spans="46:50">
      <c r="AT46040" s="19"/>
      <c r="AU46040" s="19"/>
      <c r="AV46040" s="19"/>
      <c r="AW46040" s="19"/>
      <c r="AX46040" s="19"/>
    </row>
    <row r="46041" spans="46:50">
      <c r="AT46041" s="19"/>
      <c r="AU46041" s="19"/>
      <c r="AV46041" s="19"/>
      <c r="AW46041" s="19"/>
      <c r="AX46041" s="19"/>
    </row>
    <row r="46042" spans="46:50">
      <c r="AT46042" s="19"/>
      <c r="AU46042" s="19"/>
      <c r="AV46042" s="19"/>
      <c r="AW46042" s="19"/>
      <c r="AX46042" s="19"/>
    </row>
    <row r="46043" spans="46:50">
      <c r="AT46043" s="19"/>
      <c r="AU46043" s="19"/>
      <c r="AV46043" s="19"/>
      <c r="AW46043" s="19"/>
      <c r="AX46043" s="19"/>
    </row>
    <row r="46044" spans="46:50">
      <c r="AT46044" s="19"/>
      <c r="AU46044" s="19"/>
      <c r="AV46044" s="19"/>
      <c r="AW46044" s="19"/>
      <c r="AX46044" s="19"/>
    </row>
    <row r="46045" spans="46:50">
      <c r="AT46045" s="19"/>
      <c r="AU46045" s="19"/>
      <c r="AV46045" s="19"/>
      <c r="AW46045" s="19"/>
      <c r="AX46045" s="19"/>
    </row>
    <row r="46046" spans="46:50">
      <c r="AT46046" s="19"/>
      <c r="AU46046" s="19"/>
      <c r="AV46046" s="19"/>
      <c r="AW46046" s="19"/>
      <c r="AX46046" s="19"/>
    </row>
    <row r="46047" spans="46:50">
      <c r="AT46047" s="19"/>
      <c r="AU46047" s="19"/>
      <c r="AV46047" s="19"/>
      <c r="AW46047" s="19"/>
      <c r="AX46047" s="19"/>
    </row>
    <row r="46048" spans="46:50">
      <c r="AT46048" s="19"/>
      <c r="AU46048" s="19"/>
      <c r="AV46048" s="19"/>
      <c r="AW46048" s="19"/>
      <c r="AX46048" s="19"/>
    </row>
    <row r="46049" spans="46:50">
      <c r="AT46049" s="19"/>
      <c r="AU46049" s="19"/>
      <c r="AV46049" s="19"/>
      <c r="AW46049" s="19"/>
      <c r="AX46049" s="19"/>
    </row>
    <row r="46050" spans="46:50">
      <c r="AT46050" s="19"/>
      <c r="AU46050" s="19"/>
      <c r="AV46050" s="19"/>
      <c r="AW46050" s="19"/>
      <c r="AX46050" s="19"/>
    </row>
    <row r="46051" spans="46:50">
      <c r="AT46051" s="19"/>
      <c r="AU46051" s="19"/>
      <c r="AV46051" s="19"/>
      <c r="AW46051" s="19"/>
      <c r="AX46051" s="19"/>
    </row>
    <row r="46052" spans="46:50">
      <c r="AT46052" s="19"/>
      <c r="AU46052" s="19"/>
      <c r="AV46052" s="19"/>
      <c r="AW46052" s="19"/>
      <c r="AX46052" s="19"/>
    </row>
    <row r="46053" spans="46:50">
      <c r="AT46053" s="19"/>
      <c r="AU46053" s="19"/>
      <c r="AV46053" s="19"/>
      <c r="AW46053" s="19"/>
      <c r="AX46053" s="19"/>
    </row>
    <row r="46054" spans="46:50">
      <c r="AT46054" s="19"/>
      <c r="AU46054" s="19"/>
      <c r="AV46054" s="19"/>
      <c r="AW46054" s="19"/>
      <c r="AX46054" s="19"/>
    </row>
    <row r="46055" spans="46:50">
      <c r="AT46055" s="19"/>
      <c r="AU46055" s="19"/>
      <c r="AV46055" s="19"/>
      <c r="AW46055" s="19"/>
      <c r="AX46055" s="19"/>
    </row>
    <row r="46056" spans="46:50">
      <c r="AT46056" s="19"/>
      <c r="AU46056" s="19"/>
      <c r="AV46056" s="19"/>
      <c r="AW46056" s="19"/>
      <c r="AX46056" s="19"/>
    </row>
    <row r="46057" spans="46:50">
      <c r="AT46057" s="19"/>
      <c r="AU46057" s="19"/>
      <c r="AV46057" s="19"/>
      <c r="AW46057" s="19"/>
      <c r="AX46057" s="19"/>
    </row>
    <row r="46058" spans="46:50">
      <c r="AT46058" s="19"/>
      <c r="AU46058" s="19"/>
      <c r="AV46058" s="19"/>
      <c r="AW46058" s="19"/>
      <c r="AX46058" s="19"/>
    </row>
    <row r="46059" spans="46:50">
      <c r="AT46059" s="19"/>
      <c r="AU46059" s="19"/>
      <c r="AV46059" s="19"/>
      <c r="AW46059" s="19"/>
      <c r="AX46059" s="19"/>
    </row>
    <row r="46060" spans="46:50">
      <c r="AT46060" s="19"/>
      <c r="AU46060" s="19"/>
      <c r="AV46060" s="19"/>
      <c r="AW46060" s="19"/>
      <c r="AX46060" s="19"/>
    </row>
    <row r="46061" spans="46:50">
      <c r="AT46061" s="19"/>
      <c r="AU46061" s="19"/>
      <c r="AV46061" s="19"/>
      <c r="AW46061" s="19"/>
      <c r="AX46061" s="19"/>
    </row>
    <row r="46062" spans="46:50">
      <c r="AT46062" s="19"/>
      <c r="AU46062" s="19"/>
      <c r="AV46062" s="19"/>
      <c r="AW46062" s="19"/>
      <c r="AX46062" s="19"/>
    </row>
    <row r="46063" spans="46:50">
      <c r="AT46063" s="19"/>
      <c r="AU46063" s="19"/>
      <c r="AV46063" s="19"/>
      <c r="AW46063" s="19"/>
      <c r="AX46063" s="19"/>
    </row>
    <row r="46064" spans="46:50">
      <c r="AT46064" s="19"/>
      <c r="AU46064" s="19"/>
      <c r="AV46064" s="19"/>
      <c r="AW46064" s="19"/>
      <c r="AX46064" s="19"/>
    </row>
    <row r="46065" spans="46:50">
      <c r="AT46065" s="19"/>
      <c r="AU46065" s="19"/>
      <c r="AV46065" s="19"/>
      <c r="AW46065" s="19"/>
      <c r="AX46065" s="19"/>
    </row>
    <row r="46066" spans="46:50">
      <c r="AT46066" s="19"/>
      <c r="AU46066" s="19"/>
      <c r="AV46066" s="19"/>
      <c r="AW46066" s="19"/>
      <c r="AX46066" s="19"/>
    </row>
    <row r="46067" spans="46:50">
      <c r="AT46067" s="19"/>
      <c r="AU46067" s="19"/>
      <c r="AV46067" s="19"/>
      <c r="AW46067" s="19"/>
      <c r="AX46067" s="19"/>
    </row>
    <row r="46068" spans="46:50">
      <c r="AT46068" s="19"/>
      <c r="AU46068" s="19"/>
      <c r="AV46068" s="19"/>
      <c r="AW46068" s="19"/>
      <c r="AX46068" s="19"/>
    </row>
    <row r="46069" spans="46:50">
      <c r="AT46069" s="19"/>
      <c r="AU46069" s="19"/>
      <c r="AV46069" s="19"/>
      <c r="AW46069" s="19"/>
      <c r="AX46069" s="19"/>
    </row>
    <row r="46070" spans="46:50">
      <c r="AT46070" s="19"/>
      <c r="AU46070" s="19"/>
      <c r="AV46070" s="19"/>
      <c r="AW46070" s="19"/>
      <c r="AX46070" s="19"/>
    </row>
    <row r="46071" spans="46:50">
      <c r="AT46071" s="19"/>
      <c r="AU46071" s="19"/>
      <c r="AV46071" s="19"/>
      <c r="AW46071" s="19"/>
      <c r="AX46071" s="19"/>
    </row>
    <row r="46072" spans="46:50">
      <c r="AT46072" s="19"/>
      <c r="AU46072" s="19"/>
      <c r="AV46072" s="19"/>
      <c r="AW46072" s="19"/>
      <c r="AX46072" s="19"/>
    </row>
    <row r="46073" spans="46:50">
      <c r="AT46073" s="19"/>
      <c r="AU46073" s="19"/>
      <c r="AV46073" s="19"/>
      <c r="AW46073" s="19"/>
      <c r="AX46073" s="19"/>
    </row>
    <row r="46074" spans="46:50">
      <c r="AT46074" s="19"/>
      <c r="AU46074" s="19"/>
      <c r="AV46074" s="19"/>
      <c r="AW46074" s="19"/>
      <c r="AX46074" s="19"/>
    </row>
    <row r="46075" spans="46:50">
      <c r="AT46075" s="19"/>
      <c r="AU46075" s="19"/>
      <c r="AV46075" s="19"/>
      <c r="AW46075" s="19"/>
      <c r="AX46075" s="19"/>
    </row>
    <row r="46076" spans="46:50">
      <c r="AT46076" s="19"/>
      <c r="AU46076" s="19"/>
      <c r="AV46076" s="19"/>
      <c r="AW46076" s="19"/>
      <c r="AX46076" s="19"/>
    </row>
    <row r="46077" spans="46:50">
      <c r="AT46077" s="19"/>
      <c r="AU46077" s="19"/>
      <c r="AV46077" s="19"/>
      <c r="AW46077" s="19"/>
      <c r="AX46077" s="19"/>
    </row>
    <row r="46078" spans="46:50">
      <c r="AT46078" s="19"/>
      <c r="AU46078" s="19"/>
      <c r="AV46078" s="19"/>
      <c r="AW46078" s="19"/>
      <c r="AX46078" s="19"/>
    </row>
    <row r="46079" spans="46:50">
      <c r="AT46079" s="19"/>
      <c r="AU46079" s="19"/>
      <c r="AV46079" s="19"/>
      <c r="AW46079" s="19"/>
      <c r="AX46079" s="19"/>
    </row>
    <row r="46080" spans="46:50">
      <c r="AT46080" s="19"/>
      <c r="AU46080" s="19"/>
      <c r="AV46080" s="19"/>
      <c r="AW46080" s="19"/>
      <c r="AX46080" s="19"/>
    </row>
    <row r="46081" spans="46:50">
      <c r="AT46081" s="19"/>
      <c r="AU46081" s="19"/>
      <c r="AV46081" s="19"/>
      <c r="AW46081" s="19"/>
      <c r="AX46081" s="19"/>
    </row>
    <row r="46082" spans="46:50">
      <c r="AT46082" s="19"/>
      <c r="AU46082" s="19"/>
      <c r="AV46082" s="19"/>
      <c r="AW46082" s="19"/>
      <c r="AX46082" s="19"/>
    </row>
    <row r="46083" spans="46:50">
      <c r="AT46083" s="19"/>
      <c r="AU46083" s="19"/>
      <c r="AV46083" s="19"/>
      <c r="AW46083" s="19"/>
      <c r="AX46083" s="19"/>
    </row>
    <row r="46084" spans="46:50">
      <c r="AT46084" s="19"/>
      <c r="AU46084" s="19"/>
      <c r="AV46084" s="19"/>
      <c r="AW46084" s="19"/>
      <c r="AX46084" s="19"/>
    </row>
    <row r="46085" spans="46:50">
      <c r="AT46085" s="19"/>
      <c r="AU46085" s="19"/>
      <c r="AV46085" s="19"/>
      <c r="AW46085" s="19"/>
      <c r="AX46085" s="19"/>
    </row>
    <row r="46086" spans="46:50">
      <c r="AT46086" s="19"/>
      <c r="AU46086" s="19"/>
      <c r="AV46086" s="19"/>
      <c r="AW46086" s="19"/>
      <c r="AX46086" s="19"/>
    </row>
    <row r="46087" spans="46:50">
      <c r="AT46087" s="19"/>
      <c r="AU46087" s="19"/>
      <c r="AV46087" s="19"/>
      <c r="AW46087" s="19"/>
      <c r="AX46087" s="19"/>
    </row>
    <row r="46088" spans="46:50">
      <c r="AT46088" s="19"/>
      <c r="AU46088" s="19"/>
      <c r="AV46088" s="19"/>
      <c r="AW46088" s="19"/>
      <c r="AX46088" s="19"/>
    </row>
    <row r="46089" spans="46:50">
      <c r="AT46089" s="19"/>
      <c r="AU46089" s="19"/>
      <c r="AV46089" s="19"/>
      <c r="AW46089" s="19"/>
      <c r="AX46089" s="19"/>
    </row>
    <row r="46090" spans="46:50">
      <c r="AT46090" s="19"/>
      <c r="AU46090" s="19"/>
      <c r="AV46090" s="19"/>
      <c r="AW46090" s="19"/>
      <c r="AX46090" s="19"/>
    </row>
    <row r="46091" spans="46:50">
      <c r="AT46091" s="19"/>
      <c r="AU46091" s="19"/>
      <c r="AV46091" s="19"/>
      <c r="AW46091" s="19"/>
      <c r="AX46091" s="19"/>
    </row>
    <row r="46092" spans="46:50">
      <c r="AT46092" s="19"/>
      <c r="AU46092" s="19"/>
      <c r="AV46092" s="19"/>
      <c r="AW46092" s="19"/>
      <c r="AX46092" s="19"/>
    </row>
    <row r="46093" spans="46:50">
      <c r="AT46093" s="19"/>
      <c r="AU46093" s="19"/>
      <c r="AV46093" s="19"/>
      <c r="AW46093" s="19"/>
      <c r="AX46093" s="19"/>
    </row>
    <row r="46094" spans="46:50">
      <c r="AT46094" s="19"/>
      <c r="AU46094" s="19"/>
      <c r="AV46094" s="19"/>
      <c r="AW46094" s="19"/>
      <c r="AX46094" s="19"/>
    </row>
    <row r="46095" spans="46:50">
      <c r="AT46095" s="19"/>
      <c r="AU46095" s="19"/>
      <c r="AV46095" s="19"/>
      <c r="AW46095" s="19"/>
      <c r="AX46095" s="19"/>
    </row>
    <row r="46096" spans="46:50">
      <c r="AT46096" s="19"/>
      <c r="AU46096" s="19"/>
      <c r="AV46096" s="19"/>
      <c r="AW46096" s="19"/>
      <c r="AX46096" s="19"/>
    </row>
    <row r="46097" spans="46:50">
      <c r="AT46097" s="19"/>
      <c r="AU46097" s="19"/>
      <c r="AV46097" s="19"/>
      <c r="AW46097" s="19"/>
      <c r="AX46097" s="19"/>
    </row>
    <row r="46098" spans="46:50">
      <c r="AT46098" s="19"/>
      <c r="AU46098" s="19"/>
      <c r="AV46098" s="19"/>
      <c r="AW46098" s="19"/>
      <c r="AX46098" s="19"/>
    </row>
    <row r="46099" spans="46:50">
      <c r="AT46099" s="19"/>
      <c r="AU46099" s="19"/>
      <c r="AV46099" s="19"/>
      <c r="AW46099" s="19"/>
      <c r="AX46099" s="19"/>
    </row>
    <row r="46100" spans="46:50">
      <c r="AT46100" s="19"/>
      <c r="AU46100" s="19"/>
      <c r="AV46100" s="19"/>
      <c r="AW46100" s="19"/>
      <c r="AX46100" s="19"/>
    </row>
    <row r="46101" spans="46:50">
      <c r="AT46101" s="19"/>
      <c r="AU46101" s="19"/>
      <c r="AV46101" s="19"/>
      <c r="AW46101" s="19"/>
      <c r="AX46101" s="19"/>
    </row>
    <row r="46102" spans="46:50">
      <c r="AT46102" s="19"/>
      <c r="AU46102" s="19"/>
      <c r="AV46102" s="19"/>
      <c r="AW46102" s="19"/>
      <c r="AX46102" s="19"/>
    </row>
    <row r="46103" spans="46:50">
      <c r="AT46103" s="19"/>
      <c r="AU46103" s="19"/>
      <c r="AV46103" s="19"/>
      <c r="AW46103" s="19"/>
      <c r="AX46103" s="19"/>
    </row>
    <row r="46104" spans="46:50">
      <c r="AT46104" s="19"/>
      <c r="AU46104" s="19"/>
      <c r="AV46104" s="19"/>
      <c r="AW46104" s="19"/>
      <c r="AX46104" s="19"/>
    </row>
    <row r="46105" spans="46:50">
      <c r="AT46105" s="19"/>
      <c r="AU46105" s="19"/>
      <c r="AV46105" s="19"/>
      <c r="AW46105" s="19"/>
      <c r="AX46105" s="19"/>
    </row>
    <row r="46106" spans="46:50">
      <c r="AT46106" s="19"/>
      <c r="AU46106" s="19"/>
      <c r="AV46106" s="19"/>
      <c r="AW46106" s="19"/>
      <c r="AX46106" s="19"/>
    </row>
    <row r="46107" spans="46:50">
      <c r="AT46107" s="19"/>
      <c r="AU46107" s="19"/>
      <c r="AV46107" s="19"/>
      <c r="AW46107" s="19"/>
      <c r="AX46107" s="19"/>
    </row>
    <row r="46108" spans="46:50">
      <c r="AT46108" s="19"/>
      <c r="AU46108" s="19"/>
      <c r="AV46108" s="19"/>
      <c r="AW46108" s="19"/>
      <c r="AX46108" s="19"/>
    </row>
    <row r="46109" spans="46:50">
      <c r="AT46109" s="19"/>
      <c r="AU46109" s="19"/>
      <c r="AV46109" s="19"/>
      <c r="AW46109" s="19"/>
      <c r="AX46109" s="19"/>
    </row>
    <row r="46110" spans="46:50">
      <c r="AT46110" s="19"/>
      <c r="AU46110" s="19"/>
      <c r="AV46110" s="19"/>
      <c r="AW46110" s="19"/>
      <c r="AX46110" s="19"/>
    </row>
    <row r="46111" spans="46:50">
      <c r="AT46111" s="19"/>
      <c r="AU46111" s="19"/>
      <c r="AV46111" s="19"/>
      <c r="AW46111" s="19"/>
      <c r="AX46111" s="19"/>
    </row>
    <row r="46112" spans="46:50">
      <c r="AT46112" s="19"/>
      <c r="AU46112" s="19"/>
      <c r="AV46112" s="19"/>
      <c r="AW46112" s="19"/>
      <c r="AX46112" s="19"/>
    </row>
    <row r="46113" spans="46:50">
      <c r="AT46113" s="19"/>
      <c r="AU46113" s="19"/>
      <c r="AV46113" s="19"/>
      <c r="AW46113" s="19"/>
      <c r="AX46113" s="19"/>
    </row>
    <row r="46114" spans="46:50">
      <c r="AT46114" s="19"/>
      <c r="AU46114" s="19"/>
      <c r="AV46114" s="19"/>
      <c r="AW46114" s="19"/>
      <c r="AX46114" s="19"/>
    </row>
    <row r="46115" spans="46:50">
      <c r="AT46115" s="19"/>
      <c r="AU46115" s="19"/>
      <c r="AV46115" s="19"/>
      <c r="AW46115" s="19"/>
      <c r="AX46115" s="19"/>
    </row>
    <row r="46116" spans="46:50">
      <c r="AT46116" s="19"/>
      <c r="AU46116" s="19"/>
      <c r="AV46116" s="19"/>
      <c r="AW46116" s="19"/>
      <c r="AX46116" s="19"/>
    </row>
    <row r="46117" spans="46:50">
      <c r="AT46117" s="19"/>
      <c r="AU46117" s="19"/>
      <c r="AV46117" s="19"/>
      <c r="AW46117" s="19"/>
      <c r="AX46117" s="19"/>
    </row>
    <row r="46118" spans="46:50">
      <c r="AT46118" s="19"/>
      <c r="AU46118" s="19"/>
      <c r="AV46118" s="19"/>
      <c r="AW46118" s="19"/>
      <c r="AX46118" s="19"/>
    </row>
    <row r="46119" spans="46:50">
      <c r="AT46119" s="19"/>
      <c r="AU46119" s="19"/>
      <c r="AV46119" s="19"/>
      <c r="AW46119" s="19"/>
      <c r="AX46119" s="19"/>
    </row>
    <row r="46120" spans="46:50">
      <c r="AT46120" s="19"/>
      <c r="AU46120" s="19"/>
      <c r="AV46120" s="19"/>
      <c r="AW46120" s="19"/>
      <c r="AX46120" s="19"/>
    </row>
    <row r="46121" spans="46:50">
      <c r="AT46121" s="19"/>
      <c r="AU46121" s="19"/>
      <c r="AV46121" s="19"/>
      <c r="AW46121" s="19"/>
      <c r="AX46121" s="19"/>
    </row>
    <row r="46122" spans="46:50">
      <c r="AT46122" s="19"/>
      <c r="AU46122" s="19"/>
      <c r="AV46122" s="19"/>
      <c r="AW46122" s="19"/>
      <c r="AX46122" s="19"/>
    </row>
    <row r="46123" spans="46:50">
      <c r="AT46123" s="19"/>
      <c r="AU46123" s="19"/>
      <c r="AV46123" s="19"/>
      <c r="AW46123" s="19"/>
      <c r="AX46123" s="19"/>
    </row>
    <row r="46124" spans="46:50">
      <c r="AT46124" s="19"/>
      <c r="AU46124" s="19"/>
      <c r="AV46124" s="19"/>
      <c r="AW46124" s="19"/>
      <c r="AX46124" s="19"/>
    </row>
    <row r="46125" spans="46:50">
      <c r="AT46125" s="19"/>
      <c r="AU46125" s="19"/>
      <c r="AV46125" s="19"/>
      <c r="AW46125" s="19"/>
      <c r="AX46125" s="19"/>
    </row>
    <row r="46126" spans="46:50">
      <c r="AT46126" s="19"/>
      <c r="AU46126" s="19"/>
      <c r="AV46126" s="19"/>
      <c r="AW46126" s="19"/>
      <c r="AX46126" s="19"/>
    </row>
    <row r="46127" spans="46:50">
      <c r="AT46127" s="19"/>
      <c r="AU46127" s="19"/>
      <c r="AV46127" s="19"/>
      <c r="AW46127" s="19"/>
      <c r="AX46127" s="19"/>
    </row>
    <row r="46128" spans="46:50">
      <c r="AT46128" s="19"/>
      <c r="AU46128" s="19"/>
      <c r="AV46128" s="19"/>
      <c r="AW46128" s="19"/>
      <c r="AX46128" s="19"/>
    </row>
    <row r="46129" spans="46:50">
      <c r="AT46129" s="19"/>
      <c r="AU46129" s="19"/>
      <c r="AV46129" s="19"/>
      <c r="AW46129" s="19"/>
      <c r="AX46129" s="19"/>
    </row>
    <row r="46130" spans="46:50">
      <c r="AT46130" s="19"/>
      <c r="AU46130" s="19"/>
      <c r="AV46130" s="19"/>
      <c r="AW46130" s="19"/>
      <c r="AX46130" s="19"/>
    </row>
    <row r="46131" spans="46:50">
      <c r="AT46131" s="19"/>
      <c r="AU46131" s="19"/>
      <c r="AV46131" s="19"/>
      <c r="AW46131" s="19"/>
      <c r="AX46131" s="19"/>
    </row>
    <row r="46132" spans="46:50">
      <c r="AT46132" s="19"/>
      <c r="AU46132" s="19"/>
      <c r="AV46132" s="19"/>
      <c r="AW46132" s="19"/>
      <c r="AX46132" s="19"/>
    </row>
    <row r="46133" spans="46:50">
      <c r="AT46133" s="19"/>
      <c r="AU46133" s="19"/>
      <c r="AV46133" s="19"/>
      <c r="AW46133" s="19"/>
      <c r="AX46133" s="19"/>
    </row>
    <row r="46134" spans="46:50">
      <c r="AT46134" s="19"/>
      <c r="AU46134" s="19"/>
      <c r="AV46134" s="19"/>
      <c r="AW46134" s="19"/>
      <c r="AX46134" s="19"/>
    </row>
    <row r="46135" spans="46:50">
      <c r="AT46135" s="19"/>
      <c r="AU46135" s="19"/>
      <c r="AV46135" s="19"/>
      <c r="AW46135" s="19"/>
      <c r="AX46135" s="19"/>
    </row>
    <row r="46136" spans="46:50">
      <c r="AT46136" s="19"/>
      <c r="AU46136" s="19"/>
      <c r="AV46136" s="19"/>
      <c r="AW46136" s="19"/>
      <c r="AX46136" s="19"/>
    </row>
    <row r="46137" spans="46:50">
      <c r="AT46137" s="19"/>
      <c r="AU46137" s="19"/>
      <c r="AV46137" s="19"/>
      <c r="AW46137" s="19"/>
      <c r="AX46137" s="19"/>
    </row>
    <row r="46138" spans="46:50">
      <c r="AT46138" s="19"/>
      <c r="AU46138" s="19"/>
      <c r="AV46138" s="19"/>
      <c r="AW46138" s="19"/>
      <c r="AX46138" s="19"/>
    </row>
    <row r="46139" spans="46:50">
      <c r="AT46139" s="19"/>
      <c r="AU46139" s="19"/>
      <c r="AV46139" s="19"/>
      <c r="AW46139" s="19"/>
      <c r="AX46139" s="19"/>
    </row>
    <row r="46140" spans="46:50">
      <c r="AT46140" s="19"/>
      <c r="AU46140" s="19"/>
      <c r="AV46140" s="19"/>
      <c r="AW46140" s="19"/>
      <c r="AX46140" s="19"/>
    </row>
    <row r="46141" spans="46:50">
      <c r="AT46141" s="19"/>
      <c r="AU46141" s="19"/>
      <c r="AV46141" s="19"/>
      <c r="AW46141" s="19"/>
      <c r="AX46141" s="19"/>
    </row>
    <row r="46142" spans="46:50">
      <c r="AT46142" s="19"/>
      <c r="AU46142" s="19"/>
      <c r="AV46142" s="19"/>
      <c r="AW46142" s="19"/>
      <c r="AX46142" s="19"/>
    </row>
    <row r="46143" spans="46:50">
      <c r="AT46143" s="19"/>
      <c r="AU46143" s="19"/>
      <c r="AV46143" s="19"/>
      <c r="AW46143" s="19"/>
      <c r="AX46143" s="19"/>
    </row>
    <row r="46144" spans="46:50">
      <c r="AT46144" s="19"/>
      <c r="AU46144" s="19"/>
      <c r="AV46144" s="19"/>
      <c r="AW46144" s="19"/>
      <c r="AX46144" s="19"/>
    </row>
    <row r="46145" spans="46:50">
      <c r="AT46145" s="19"/>
      <c r="AU46145" s="19"/>
      <c r="AV46145" s="19"/>
      <c r="AW46145" s="19"/>
      <c r="AX46145" s="19"/>
    </row>
    <row r="46146" spans="46:50">
      <c r="AT46146" s="19"/>
      <c r="AU46146" s="19"/>
      <c r="AV46146" s="19"/>
      <c r="AW46146" s="19"/>
      <c r="AX46146" s="19"/>
    </row>
    <row r="46147" spans="46:50">
      <c r="AT46147" s="19"/>
      <c r="AU46147" s="19"/>
      <c r="AV46147" s="19"/>
      <c r="AW46147" s="19"/>
      <c r="AX46147" s="19"/>
    </row>
    <row r="46148" spans="46:50">
      <c r="AT46148" s="19"/>
      <c r="AU46148" s="19"/>
      <c r="AV46148" s="19"/>
      <c r="AW46148" s="19"/>
      <c r="AX46148" s="19"/>
    </row>
    <row r="46149" spans="46:50">
      <c r="AT46149" s="19"/>
      <c r="AU46149" s="19"/>
      <c r="AV46149" s="19"/>
      <c r="AW46149" s="19"/>
      <c r="AX46149" s="19"/>
    </row>
    <row r="46150" spans="46:50">
      <c r="AT46150" s="19"/>
      <c r="AU46150" s="19"/>
      <c r="AV46150" s="19"/>
      <c r="AW46150" s="19"/>
      <c r="AX46150" s="19"/>
    </row>
    <row r="46151" spans="46:50">
      <c r="AT46151" s="19"/>
      <c r="AU46151" s="19"/>
      <c r="AV46151" s="19"/>
      <c r="AW46151" s="19"/>
      <c r="AX46151" s="19"/>
    </row>
    <row r="46152" spans="46:50">
      <c r="AT46152" s="19"/>
      <c r="AU46152" s="19"/>
      <c r="AV46152" s="19"/>
      <c r="AW46152" s="19"/>
      <c r="AX46152" s="19"/>
    </row>
    <row r="46153" spans="46:50">
      <c r="AT46153" s="19"/>
      <c r="AU46153" s="19"/>
      <c r="AV46153" s="19"/>
      <c r="AW46153" s="19"/>
      <c r="AX46153" s="19"/>
    </row>
    <row r="46154" spans="46:50">
      <c r="AT46154" s="19"/>
      <c r="AU46154" s="19"/>
      <c r="AV46154" s="19"/>
      <c r="AW46154" s="19"/>
      <c r="AX46154" s="19"/>
    </row>
    <row r="46155" spans="46:50">
      <c r="AT46155" s="19"/>
      <c r="AU46155" s="19"/>
      <c r="AV46155" s="19"/>
      <c r="AW46155" s="19"/>
      <c r="AX46155" s="19"/>
    </row>
    <row r="46156" spans="46:50">
      <c r="AT46156" s="19"/>
      <c r="AU46156" s="19"/>
      <c r="AV46156" s="19"/>
      <c r="AW46156" s="19"/>
      <c r="AX46156" s="19"/>
    </row>
    <row r="46157" spans="46:50">
      <c r="AT46157" s="19"/>
      <c r="AU46157" s="19"/>
      <c r="AV46157" s="19"/>
      <c r="AW46157" s="19"/>
      <c r="AX46157" s="19"/>
    </row>
    <row r="46158" spans="46:50">
      <c r="AT46158" s="19"/>
      <c r="AU46158" s="19"/>
      <c r="AV46158" s="19"/>
      <c r="AW46158" s="19"/>
      <c r="AX46158" s="19"/>
    </row>
    <row r="46159" spans="46:50">
      <c r="AT46159" s="19"/>
      <c r="AU46159" s="19"/>
      <c r="AV46159" s="19"/>
      <c r="AW46159" s="19"/>
      <c r="AX46159" s="19"/>
    </row>
    <row r="46160" spans="46:50">
      <c r="AT46160" s="19"/>
      <c r="AU46160" s="19"/>
      <c r="AV46160" s="19"/>
      <c r="AW46160" s="19"/>
      <c r="AX46160" s="19"/>
    </row>
    <row r="46161" spans="46:50">
      <c r="AT46161" s="19"/>
      <c r="AU46161" s="19"/>
      <c r="AV46161" s="19"/>
      <c r="AW46161" s="19"/>
      <c r="AX46161" s="19"/>
    </row>
    <row r="46162" spans="46:50">
      <c r="AT46162" s="19"/>
      <c r="AU46162" s="19"/>
      <c r="AV46162" s="19"/>
      <c r="AW46162" s="19"/>
      <c r="AX46162" s="19"/>
    </row>
    <row r="46163" spans="46:50">
      <c r="AT46163" s="19"/>
      <c r="AU46163" s="19"/>
      <c r="AV46163" s="19"/>
      <c r="AW46163" s="19"/>
      <c r="AX46163" s="19"/>
    </row>
    <row r="46164" spans="46:50">
      <c r="AT46164" s="19"/>
      <c r="AU46164" s="19"/>
      <c r="AV46164" s="19"/>
      <c r="AW46164" s="19"/>
      <c r="AX46164" s="19"/>
    </row>
    <row r="46165" spans="46:50">
      <c r="AT46165" s="19"/>
      <c r="AU46165" s="19"/>
      <c r="AV46165" s="19"/>
      <c r="AW46165" s="19"/>
      <c r="AX46165" s="19"/>
    </row>
    <row r="46166" spans="46:50">
      <c r="AT46166" s="19"/>
      <c r="AU46166" s="19"/>
      <c r="AV46166" s="19"/>
      <c r="AW46166" s="19"/>
      <c r="AX46166" s="19"/>
    </row>
    <row r="46167" spans="46:50">
      <c r="AT46167" s="19"/>
      <c r="AU46167" s="19"/>
      <c r="AV46167" s="19"/>
      <c r="AW46167" s="19"/>
      <c r="AX46167" s="19"/>
    </row>
    <row r="46168" spans="46:50">
      <c r="AT46168" s="19"/>
      <c r="AU46168" s="19"/>
      <c r="AV46168" s="19"/>
      <c r="AW46168" s="19"/>
      <c r="AX46168" s="19"/>
    </row>
    <row r="46169" spans="46:50">
      <c r="AT46169" s="19"/>
      <c r="AU46169" s="19"/>
      <c r="AV46169" s="19"/>
      <c r="AW46169" s="19"/>
      <c r="AX46169" s="19"/>
    </row>
    <row r="46170" spans="46:50">
      <c r="AT46170" s="19"/>
      <c r="AU46170" s="19"/>
      <c r="AV46170" s="19"/>
      <c r="AW46170" s="19"/>
      <c r="AX46170" s="19"/>
    </row>
    <row r="46171" spans="46:50">
      <c r="AT46171" s="19"/>
      <c r="AU46171" s="19"/>
      <c r="AV46171" s="19"/>
      <c r="AW46171" s="19"/>
      <c r="AX46171" s="19"/>
    </row>
    <row r="46172" spans="46:50">
      <c r="AT46172" s="19"/>
      <c r="AU46172" s="19"/>
      <c r="AV46172" s="19"/>
      <c r="AW46172" s="19"/>
      <c r="AX46172" s="19"/>
    </row>
    <row r="46173" spans="46:50">
      <c r="AT46173" s="19"/>
      <c r="AU46173" s="19"/>
      <c r="AV46173" s="19"/>
      <c r="AW46173" s="19"/>
      <c r="AX46173" s="19"/>
    </row>
    <row r="46174" spans="46:50">
      <c r="AT46174" s="19"/>
      <c r="AU46174" s="19"/>
      <c r="AV46174" s="19"/>
      <c r="AW46174" s="19"/>
      <c r="AX46174" s="19"/>
    </row>
    <row r="46175" spans="46:50">
      <c r="AT46175" s="19"/>
      <c r="AU46175" s="19"/>
      <c r="AV46175" s="19"/>
      <c r="AW46175" s="19"/>
      <c r="AX46175" s="19"/>
    </row>
    <row r="46176" spans="46:50">
      <c r="AT46176" s="19"/>
      <c r="AU46176" s="19"/>
      <c r="AV46176" s="19"/>
      <c r="AW46176" s="19"/>
      <c r="AX46176" s="19"/>
    </row>
    <row r="46177" spans="46:50">
      <c r="AT46177" s="19"/>
      <c r="AU46177" s="19"/>
      <c r="AV46177" s="19"/>
      <c r="AW46177" s="19"/>
      <c r="AX46177" s="19"/>
    </row>
    <row r="46178" spans="46:50">
      <c r="AT46178" s="19"/>
      <c r="AU46178" s="19"/>
      <c r="AV46178" s="19"/>
      <c r="AW46178" s="19"/>
      <c r="AX46178" s="19"/>
    </row>
    <row r="46179" spans="46:50">
      <c r="AT46179" s="19"/>
      <c r="AU46179" s="19"/>
      <c r="AV46179" s="19"/>
      <c r="AW46179" s="19"/>
      <c r="AX46179" s="19"/>
    </row>
    <row r="46180" spans="46:50">
      <c r="AT46180" s="19"/>
      <c r="AU46180" s="19"/>
      <c r="AV46180" s="19"/>
      <c r="AW46180" s="19"/>
      <c r="AX46180" s="19"/>
    </row>
    <row r="46181" spans="46:50">
      <c r="AT46181" s="19"/>
      <c r="AU46181" s="19"/>
      <c r="AV46181" s="19"/>
      <c r="AW46181" s="19"/>
      <c r="AX46181" s="19"/>
    </row>
    <row r="46182" spans="46:50">
      <c r="AT46182" s="19"/>
      <c r="AU46182" s="19"/>
      <c r="AV46182" s="19"/>
      <c r="AW46182" s="19"/>
      <c r="AX46182" s="19"/>
    </row>
    <row r="46183" spans="46:50">
      <c r="AT46183" s="19"/>
      <c r="AU46183" s="19"/>
      <c r="AV46183" s="19"/>
      <c r="AW46183" s="19"/>
      <c r="AX46183" s="19"/>
    </row>
    <row r="46184" spans="46:50">
      <c r="AT46184" s="19"/>
      <c r="AU46184" s="19"/>
      <c r="AV46184" s="19"/>
      <c r="AW46184" s="19"/>
      <c r="AX46184" s="19"/>
    </row>
    <row r="46185" spans="46:50">
      <c r="AT46185" s="19"/>
      <c r="AU46185" s="19"/>
      <c r="AV46185" s="19"/>
      <c r="AW46185" s="19"/>
      <c r="AX46185" s="19"/>
    </row>
    <row r="46186" spans="46:50">
      <c r="AT46186" s="19"/>
      <c r="AU46186" s="19"/>
      <c r="AV46186" s="19"/>
      <c r="AW46186" s="19"/>
      <c r="AX46186" s="19"/>
    </row>
    <row r="46187" spans="46:50">
      <c r="AT46187" s="19"/>
      <c r="AU46187" s="19"/>
      <c r="AV46187" s="19"/>
      <c r="AW46187" s="19"/>
      <c r="AX46187" s="19"/>
    </row>
    <row r="46188" spans="46:50">
      <c r="AT46188" s="19"/>
      <c r="AU46188" s="19"/>
      <c r="AV46188" s="19"/>
      <c r="AW46188" s="19"/>
      <c r="AX46188" s="19"/>
    </row>
    <row r="46189" spans="46:50">
      <c r="AT46189" s="19"/>
      <c r="AU46189" s="19"/>
      <c r="AV46189" s="19"/>
      <c r="AW46189" s="19"/>
      <c r="AX46189" s="19"/>
    </row>
    <row r="46190" spans="46:50">
      <c r="AT46190" s="19"/>
      <c r="AU46190" s="19"/>
      <c r="AV46190" s="19"/>
      <c r="AW46190" s="19"/>
      <c r="AX46190" s="19"/>
    </row>
    <row r="46191" spans="46:50">
      <c r="AT46191" s="19"/>
      <c r="AU46191" s="19"/>
      <c r="AV46191" s="19"/>
      <c r="AW46191" s="19"/>
      <c r="AX46191" s="19"/>
    </row>
    <row r="46192" spans="46:50">
      <c r="AT46192" s="19"/>
      <c r="AU46192" s="19"/>
      <c r="AV46192" s="19"/>
      <c r="AW46192" s="19"/>
      <c r="AX46192" s="19"/>
    </row>
    <row r="46193" spans="46:50">
      <c r="AT46193" s="19"/>
      <c r="AU46193" s="19"/>
      <c r="AV46193" s="19"/>
      <c r="AW46193" s="19"/>
      <c r="AX46193" s="19"/>
    </row>
    <row r="46194" spans="46:50">
      <c r="AT46194" s="19"/>
      <c r="AU46194" s="19"/>
      <c r="AV46194" s="19"/>
      <c r="AW46194" s="19"/>
      <c r="AX46194" s="19"/>
    </row>
    <row r="46195" spans="46:50">
      <c r="AT46195" s="19"/>
      <c r="AU46195" s="19"/>
      <c r="AV46195" s="19"/>
      <c r="AW46195" s="19"/>
      <c r="AX46195" s="19"/>
    </row>
    <row r="46196" spans="46:50">
      <c r="AT46196" s="19"/>
      <c r="AU46196" s="19"/>
      <c r="AV46196" s="19"/>
      <c r="AW46196" s="19"/>
      <c r="AX46196" s="19"/>
    </row>
    <row r="46197" spans="46:50">
      <c r="AT46197" s="19"/>
      <c r="AU46197" s="19"/>
      <c r="AV46197" s="19"/>
      <c r="AW46197" s="19"/>
      <c r="AX46197" s="19"/>
    </row>
    <row r="46198" spans="46:50">
      <c r="AT46198" s="19"/>
      <c r="AU46198" s="19"/>
      <c r="AV46198" s="19"/>
      <c r="AW46198" s="19"/>
      <c r="AX46198" s="19"/>
    </row>
    <row r="46199" spans="46:50">
      <c r="AT46199" s="19"/>
      <c r="AU46199" s="19"/>
      <c r="AV46199" s="19"/>
      <c r="AW46199" s="19"/>
      <c r="AX46199" s="19"/>
    </row>
    <row r="46200" spans="46:50">
      <c r="AT46200" s="19"/>
      <c r="AU46200" s="19"/>
      <c r="AV46200" s="19"/>
      <c r="AW46200" s="19"/>
      <c r="AX46200" s="19"/>
    </row>
    <row r="46201" spans="46:50">
      <c r="AT46201" s="19"/>
      <c r="AU46201" s="19"/>
      <c r="AV46201" s="19"/>
      <c r="AW46201" s="19"/>
      <c r="AX46201" s="19"/>
    </row>
    <row r="46202" spans="46:50">
      <c r="AT46202" s="19"/>
      <c r="AU46202" s="19"/>
      <c r="AV46202" s="19"/>
      <c r="AW46202" s="19"/>
      <c r="AX46202" s="19"/>
    </row>
    <row r="46203" spans="46:50">
      <c r="AT46203" s="19"/>
      <c r="AU46203" s="19"/>
      <c r="AV46203" s="19"/>
      <c r="AW46203" s="19"/>
      <c r="AX46203" s="19"/>
    </row>
    <row r="46204" spans="46:50">
      <c r="AT46204" s="19"/>
      <c r="AU46204" s="19"/>
      <c r="AV46204" s="19"/>
      <c r="AW46204" s="19"/>
      <c r="AX46204" s="19"/>
    </row>
    <row r="46205" spans="46:50">
      <c r="AT46205" s="19"/>
      <c r="AU46205" s="19"/>
      <c r="AV46205" s="19"/>
      <c r="AW46205" s="19"/>
      <c r="AX46205" s="19"/>
    </row>
    <row r="46206" spans="46:50">
      <c r="AT46206" s="19"/>
      <c r="AU46206" s="19"/>
      <c r="AV46206" s="19"/>
      <c r="AW46206" s="19"/>
      <c r="AX46206" s="19"/>
    </row>
    <row r="46207" spans="46:50">
      <c r="AT46207" s="19"/>
      <c r="AU46207" s="19"/>
      <c r="AV46207" s="19"/>
      <c r="AW46207" s="19"/>
      <c r="AX46207" s="19"/>
    </row>
    <row r="46208" spans="46:50">
      <c r="AT46208" s="19"/>
      <c r="AU46208" s="19"/>
      <c r="AV46208" s="19"/>
      <c r="AW46208" s="19"/>
      <c r="AX46208" s="19"/>
    </row>
    <row r="46209" spans="46:50">
      <c r="AT46209" s="19"/>
      <c r="AU46209" s="19"/>
      <c r="AV46209" s="19"/>
      <c r="AW46209" s="19"/>
      <c r="AX46209" s="19"/>
    </row>
    <row r="46210" spans="46:50">
      <c r="AT46210" s="19"/>
      <c r="AU46210" s="19"/>
      <c r="AV46210" s="19"/>
      <c r="AW46210" s="19"/>
      <c r="AX46210" s="19"/>
    </row>
    <row r="46211" spans="46:50">
      <c r="AT46211" s="19"/>
      <c r="AU46211" s="19"/>
      <c r="AV46211" s="19"/>
      <c r="AW46211" s="19"/>
      <c r="AX46211" s="19"/>
    </row>
    <row r="46212" spans="46:50">
      <c r="AT46212" s="19"/>
      <c r="AU46212" s="19"/>
      <c r="AV46212" s="19"/>
      <c r="AW46212" s="19"/>
      <c r="AX46212" s="19"/>
    </row>
    <row r="46213" spans="46:50">
      <c r="AT46213" s="19"/>
      <c r="AU46213" s="19"/>
      <c r="AV46213" s="19"/>
      <c r="AW46213" s="19"/>
      <c r="AX46213" s="19"/>
    </row>
    <row r="46214" spans="46:50">
      <c r="AT46214" s="19"/>
      <c r="AU46214" s="19"/>
      <c r="AV46214" s="19"/>
      <c r="AW46214" s="19"/>
      <c r="AX46214" s="19"/>
    </row>
    <row r="46215" spans="46:50">
      <c r="AT46215" s="19"/>
      <c r="AU46215" s="19"/>
      <c r="AV46215" s="19"/>
      <c r="AW46215" s="19"/>
      <c r="AX46215" s="19"/>
    </row>
    <row r="46216" spans="46:50">
      <c r="AT46216" s="19"/>
      <c r="AU46216" s="19"/>
      <c r="AV46216" s="19"/>
      <c r="AW46216" s="19"/>
      <c r="AX46216" s="19"/>
    </row>
    <row r="46217" spans="46:50">
      <c r="AT46217" s="19"/>
      <c r="AU46217" s="19"/>
      <c r="AV46217" s="19"/>
      <c r="AW46217" s="19"/>
      <c r="AX46217" s="19"/>
    </row>
    <row r="46218" spans="46:50">
      <c r="AT46218" s="19"/>
      <c r="AU46218" s="19"/>
      <c r="AV46218" s="19"/>
      <c r="AW46218" s="19"/>
      <c r="AX46218" s="19"/>
    </row>
    <row r="46219" spans="46:50">
      <c r="AT46219" s="19"/>
      <c r="AU46219" s="19"/>
      <c r="AV46219" s="19"/>
      <c r="AW46219" s="19"/>
      <c r="AX46219" s="19"/>
    </row>
    <row r="46220" spans="46:50">
      <c r="AT46220" s="19"/>
      <c r="AU46220" s="19"/>
      <c r="AV46220" s="19"/>
      <c r="AW46220" s="19"/>
      <c r="AX46220" s="19"/>
    </row>
    <row r="46221" spans="46:50">
      <c r="AT46221" s="19"/>
      <c r="AU46221" s="19"/>
      <c r="AV46221" s="19"/>
      <c r="AW46221" s="19"/>
      <c r="AX46221" s="19"/>
    </row>
    <row r="46222" spans="46:50">
      <c r="AT46222" s="19"/>
      <c r="AU46222" s="19"/>
      <c r="AV46222" s="19"/>
      <c r="AW46222" s="19"/>
      <c r="AX46222" s="19"/>
    </row>
    <row r="46223" spans="46:50">
      <c r="AT46223" s="19"/>
      <c r="AU46223" s="19"/>
      <c r="AV46223" s="19"/>
      <c r="AW46223" s="19"/>
      <c r="AX46223" s="19"/>
    </row>
    <row r="46224" spans="46:50">
      <c r="AT46224" s="19"/>
      <c r="AU46224" s="19"/>
      <c r="AV46224" s="19"/>
      <c r="AW46224" s="19"/>
      <c r="AX46224" s="19"/>
    </row>
    <row r="46225" spans="46:50">
      <c r="AT46225" s="19"/>
      <c r="AU46225" s="19"/>
      <c r="AV46225" s="19"/>
      <c r="AW46225" s="19"/>
      <c r="AX46225" s="19"/>
    </row>
    <row r="46226" spans="46:50">
      <c r="AT46226" s="19"/>
      <c r="AU46226" s="19"/>
      <c r="AV46226" s="19"/>
      <c r="AW46226" s="19"/>
      <c r="AX46226" s="19"/>
    </row>
    <row r="46227" spans="46:50">
      <c r="AT46227" s="19"/>
      <c r="AU46227" s="19"/>
      <c r="AV46227" s="19"/>
      <c r="AW46227" s="19"/>
      <c r="AX46227" s="19"/>
    </row>
    <row r="46228" spans="46:50">
      <c r="AT46228" s="19"/>
      <c r="AU46228" s="19"/>
      <c r="AV46228" s="19"/>
      <c r="AW46228" s="19"/>
      <c r="AX46228" s="19"/>
    </row>
    <row r="46229" spans="46:50">
      <c r="AT46229" s="19"/>
      <c r="AU46229" s="19"/>
      <c r="AV46229" s="19"/>
      <c r="AW46229" s="19"/>
      <c r="AX46229" s="19"/>
    </row>
    <row r="46230" spans="46:50">
      <c r="AT46230" s="19"/>
      <c r="AU46230" s="19"/>
      <c r="AV46230" s="19"/>
      <c r="AW46230" s="19"/>
      <c r="AX46230" s="19"/>
    </row>
    <row r="46231" spans="46:50">
      <c r="AT46231" s="19"/>
      <c r="AU46231" s="19"/>
      <c r="AV46231" s="19"/>
      <c r="AW46231" s="19"/>
      <c r="AX46231" s="19"/>
    </row>
    <row r="46232" spans="46:50">
      <c r="AT46232" s="19"/>
      <c r="AU46232" s="19"/>
      <c r="AV46232" s="19"/>
      <c r="AW46232" s="19"/>
      <c r="AX46232" s="19"/>
    </row>
    <row r="46233" spans="46:50">
      <c r="AT46233" s="19"/>
      <c r="AU46233" s="19"/>
      <c r="AV46233" s="19"/>
      <c r="AW46233" s="19"/>
      <c r="AX46233" s="19"/>
    </row>
    <row r="46234" spans="46:50">
      <c r="AT46234" s="19"/>
      <c r="AU46234" s="19"/>
      <c r="AV46234" s="19"/>
      <c r="AW46234" s="19"/>
      <c r="AX46234" s="19"/>
    </row>
    <row r="46235" spans="46:50">
      <c r="AT46235" s="19"/>
      <c r="AU46235" s="19"/>
      <c r="AV46235" s="19"/>
      <c r="AW46235" s="19"/>
      <c r="AX46235" s="19"/>
    </row>
    <row r="46236" spans="46:50">
      <c r="AT46236" s="19"/>
      <c r="AU46236" s="19"/>
      <c r="AV46236" s="19"/>
      <c r="AW46236" s="19"/>
      <c r="AX46236" s="19"/>
    </row>
    <row r="46237" spans="46:50">
      <c r="AT46237" s="19"/>
      <c r="AU46237" s="19"/>
      <c r="AV46237" s="19"/>
      <c r="AW46237" s="19"/>
      <c r="AX46237" s="19"/>
    </row>
    <row r="46238" spans="46:50">
      <c r="AT46238" s="19"/>
      <c r="AU46238" s="19"/>
      <c r="AV46238" s="19"/>
      <c r="AW46238" s="19"/>
      <c r="AX46238" s="19"/>
    </row>
    <row r="46239" spans="46:50">
      <c r="AT46239" s="19"/>
      <c r="AU46239" s="19"/>
      <c r="AV46239" s="19"/>
      <c r="AW46239" s="19"/>
      <c r="AX46239" s="19"/>
    </row>
    <row r="46240" spans="46:50">
      <c r="AT46240" s="19"/>
      <c r="AU46240" s="19"/>
      <c r="AV46240" s="19"/>
      <c r="AW46240" s="19"/>
      <c r="AX46240" s="19"/>
    </row>
    <row r="46241" spans="46:50">
      <c r="AT46241" s="19"/>
      <c r="AU46241" s="19"/>
      <c r="AV46241" s="19"/>
      <c r="AW46241" s="19"/>
      <c r="AX46241" s="19"/>
    </row>
    <row r="46242" spans="46:50">
      <c r="AT46242" s="19"/>
      <c r="AU46242" s="19"/>
      <c r="AV46242" s="19"/>
      <c r="AW46242" s="19"/>
      <c r="AX46242" s="19"/>
    </row>
    <row r="46243" spans="46:50">
      <c r="AT46243" s="19"/>
      <c r="AU46243" s="19"/>
      <c r="AV46243" s="19"/>
      <c r="AW46243" s="19"/>
      <c r="AX46243" s="19"/>
    </row>
    <row r="46244" spans="46:50">
      <c r="AT46244" s="19"/>
      <c r="AU46244" s="19"/>
      <c r="AV46244" s="19"/>
      <c r="AW46244" s="19"/>
      <c r="AX46244" s="19"/>
    </row>
    <row r="46245" spans="46:50">
      <c r="AT46245" s="19"/>
      <c r="AU46245" s="19"/>
      <c r="AV46245" s="19"/>
      <c r="AW46245" s="19"/>
      <c r="AX46245" s="19"/>
    </row>
    <row r="46246" spans="46:50">
      <c r="AT46246" s="19"/>
      <c r="AU46246" s="19"/>
      <c r="AV46246" s="19"/>
      <c r="AW46246" s="19"/>
      <c r="AX46246" s="19"/>
    </row>
    <row r="46247" spans="46:50">
      <c r="AT46247" s="19"/>
      <c r="AU46247" s="19"/>
      <c r="AV46247" s="19"/>
      <c r="AW46247" s="19"/>
      <c r="AX46247" s="19"/>
    </row>
    <row r="46248" spans="46:50">
      <c r="AT46248" s="19"/>
      <c r="AU46248" s="19"/>
      <c r="AV46248" s="19"/>
      <c r="AW46248" s="19"/>
      <c r="AX46248" s="19"/>
    </row>
    <row r="46249" spans="46:50">
      <c r="AT46249" s="19"/>
      <c r="AU46249" s="19"/>
      <c r="AV46249" s="19"/>
      <c r="AW46249" s="19"/>
      <c r="AX46249" s="19"/>
    </row>
    <row r="46250" spans="46:50">
      <c r="AT46250" s="19"/>
      <c r="AU46250" s="19"/>
      <c r="AV46250" s="19"/>
      <c r="AW46250" s="19"/>
      <c r="AX46250" s="19"/>
    </row>
    <row r="46251" spans="46:50">
      <c r="AT46251" s="19"/>
      <c r="AU46251" s="19"/>
      <c r="AV46251" s="19"/>
      <c r="AW46251" s="19"/>
      <c r="AX46251" s="19"/>
    </row>
    <row r="46252" spans="46:50">
      <c r="AT46252" s="19"/>
      <c r="AU46252" s="19"/>
      <c r="AV46252" s="19"/>
      <c r="AW46252" s="19"/>
      <c r="AX46252" s="19"/>
    </row>
    <row r="46253" spans="46:50">
      <c r="AT46253" s="19"/>
      <c r="AU46253" s="19"/>
      <c r="AV46253" s="19"/>
      <c r="AW46253" s="19"/>
      <c r="AX46253" s="19"/>
    </row>
    <row r="46254" spans="46:50">
      <c r="AT46254" s="19"/>
      <c r="AU46254" s="19"/>
      <c r="AV46254" s="19"/>
      <c r="AW46254" s="19"/>
      <c r="AX46254" s="19"/>
    </row>
    <row r="46255" spans="46:50">
      <c r="AT46255" s="19"/>
      <c r="AU46255" s="19"/>
      <c r="AV46255" s="19"/>
      <c r="AW46255" s="19"/>
      <c r="AX46255" s="19"/>
    </row>
    <row r="46256" spans="46:50">
      <c r="AT46256" s="19"/>
      <c r="AU46256" s="19"/>
      <c r="AV46256" s="19"/>
      <c r="AW46256" s="19"/>
      <c r="AX46256" s="19"/>
    </row>
    <row r="46257" spans="46:50">
      <c r="AT46257" s="19"/>
      <c r="AU46257" s="19"/>
      <c r="AV46257" s="19"/>
      <c r="AW46257" s="19"/>
      <c r="AX46257" s="19"/>
    </row>
    <row r="46258" spans="46:50">
      <c r="AT46258" s="19"/>
      <c r="AU46258" s="19"/>
      <c r="AV46258" s="19"/>
      <c r="AW46258" s="19"/>
      <c r="AX46258" s="19"/>
    </row>
    <row r="46259" spans="46:50">
      <c r="AT46259" s="19"/>
      <c r="AU46259" s="19"/>
      <c r="AV46259" s="19"/>
      <c r="AW46259" s="19"/>
      <c r="AX46259" s="19"/>
    </row>
    <row r="46260" spans="46:50">
      <c r="AT46260" s="19"/>
      <c r="AU46260" s="19"/>
      <c r="AV46260" s="19"/>
      <c r="AW46260" s="19"/>
      <c r="AX46260" s="19"/>
    </row>
    <row r="46261" spans="46:50">
      <c r="AT46261" s="19"/>
      <c r="AU46261" s="19"/>
      <c r="AV46261" s="19"/>
      <c r="AW46261" s="19"/>
      <c r="AX46261" s="19"/>
    </row>
    <row r="46262" spans="46:50">
      <c r="AT46262" s="19"/>
      <c r="AU46262" s="19"/>
      <c r="AV46262" s="19"/>
      <c r="AW46262" s="19"/>
      <c r="AX46262" s="19"/>
    </row>
    <row r="46263" spans="46:50">
      <c r="AT46263" s="19"/>
      <c r="AU46263" s="19"/>
      <c r="AV46263" s="19"/>
      <c r="AW46263" s="19"/>
      <c r="AX46263" s="19"/>
    </row>
    <row r="46264" spans="46:50">
      <c r="AT46264" s="19"/>
      <c r="AU46264" s="19"/>
      <c r="AV46264" s="19"/>
      <c r="AW46264" s="19"/>
      <c r="AX46264" s="19"/>
    </row>
    <row r="46265" spans="46:50">
      <c r="AT46265" s="19"/>
      <c r="AU46265" s="19"/>
      <c r="AV46265" s="19"/>
      <c r="AW46265" s="19"/>
      <c r="AX46265" s="19"/>
    </row>
    <row r="46266" spans="46:50">
      <c r="AT46266" s="19"/>
      <c r="AU46266" s="19"/>
      <c r="AV46266" s="19"/>
      <c r="AW46266" s="19"/>
      <c r="AX46266" s="19"/>
    </row>
    <row r="46267" spans="46:50">
      <c r="AT46267" s="19"/>
      <c r="AU46267" s="19"/>
      <c r="AV46267" s="19"/>
      <c r="AW46267" s="19"/>
      <c r="AX46267" s="19"/>
    </row>
    <row r="46268" spans="46:50">
      <c r="AT46268" s="19"/>
      <c r="AU46268" s="19"/>
      <c r="AV46268" s="19"/>
      <c r="AW46268" s="19"/>
      <c r="AX46268" s="19"/>
    </row>
    <row r="46269" spans="46:50">
      <c r="AT46269" s="19"/>
      <c r="AU46269" s="19"/>
      <c r="AV46269" s="19"/>
      <c r="AW46269" s="19"/>
      <c r="AX46269" s="19"/>
    </row>
    <row r="46270" spans="46:50">
      <c r="AT46270" s="19"/>
      <c r="AU46270" s="19"/>
      <c r="AV46270" s="19"/>
      <c r="AW46270" s="19"/>
      <c r="AX46270" s="19"/>
    </row>
    <row r="46271" spans="46:50">
      <c r="AT46271" s="19"/>
      <c r="AU46271" s="19"/>
      <c r="AV46271" s="19"/>
      <c r="AW46271" s="19"/>
      <c r="AX46271" s="19"/>
    </row>
    <row r="46272" spans="46:50">
      <c r="AT46272" s="19"/>
      <c r="AU46272" s="19"/>
      <c r="AV46272" s="19"/>
      <c r="AW46272" s="19"/>
      <c r="AX46272" s="19"/>
    </row>
    <row r="46273" spans="46:50">
      <c r="AT46273" s="19"/>
      <c r="AU46273" s="19"/>
      <c r="AV46273" s="19"/>
      <c r="AW46273" s="19"/>
      <c r="AX46273" s="19"/>
    </row>
    <row r="46274" spans="46:50">
      <c r="AT46274" s="19"/>
      <c r="AU46274" s="19"/>
      <c r="AV46274" s="19"/>
      <c r="AW46274" s="19"/>
      <c r="AX46274" s="19"/>
    </row>
    <row r="46275" spans="46:50">
      <c r="AT46275" s="19"/>
      <c r="AU46275" s="19"/>
      <c r="AV46275" s="19"/>
      <c r="AW46275" s="19"/>
      <c r="AX46275" s="19"/>
    </row>
    <row r="46276" spans="46:50">
      <c r="AT46276" s="19"/>
      <c r="AU46276" s="19"/>
      <c r="AV46276" s="19"/>
      <c r="AW46276" s="19"/>
      <c r="AX46276" s="19"/>
    </row>
    <row r="46277" spans="46:50">
      <c r="AT46277" s="19"/>
      <c r="AU46277" s="19"/>
      <c r="AV46277" s="19"/>
      <c r="AW46277" s="19"/>
      <c r="AX46277" s="19"/>
    </row>
    <row r="46278" spans="46:50">
      <c r="AT46278" s="19"/>
      <c r="AU46278" s="19"/>
      <c r="AV46278" s="19"/>
      <c r="AW46278" s="19"/>
      <c r="AX46278" s="19"/>
    </row>
    <row r="46279" spans="46:50">
      <c r="AT46279" s="19"/>
      <c r="AU46279" s="19"/>
      <c r="AV46279" s="19"/>
      <c r="AW46279" s="19"/>
      <c r="AX46279" s="19"/>
    </row>
    <row r="46280" spans="46:50">
      <c r="AT46280" s="19"/>
      <c r="AU46280" s="19"/>
      <c r="AV46280" s="19"/>
      <c r="AW46280" s="19"/>
      <c r="AX46280" s="19"/>
    </row>
    <row r="46281" spans="46:50">
      <c r="AT46281" s="19"/>
      <c r="AU46281" s="19"/>
      <c r="AV46281" s="19"/>
      <c r="AW46281" s="19"/>
      <c r="AX46281" s="19"/>
    </row>
    <row r="46282" spans="46:50">
      <c r="AT46282" s="19"/>
      <c r="AU46282" s="19"/>
      <c r="AV46282" s="19"/>
      <c r="AW46282" s="19"/>
      <c r="AX46282" s="19"/>
    </row>
    <row r="46283" spans="46:50">
      <c r="AT46283" s="19"/>
      <c r="AU46283" s="19"/>
      <c r="AV46283" s="19"/>
      <c r="AW46283" s="19"/>
      <c r="AX46283" s="19"/>
    </row>
    <row r="46284" spans="46:50">
      <c r="AT46284" s="19"/>
      <c r="AU46284" s="19"/>
      <c r="AV46284" s="19"/>
      <c r="AW46284" s="19"/>
      <c r="AX46284" s="19"/>
    </row>
    <row r="46285" spans="46:50">
      <c r="AT46285" s="19"/>
      <c r="AU46285" s="19"/>
      <c r="AV46285" s="19"/>
      <c r="AW46285" s="19"/>
      <c r="AX46285" s="19"/>
    </row>
    <row r="46286" spans="46:50">
      <c r="AT46286" s="19"/>
      <c r="AU46286" s="19"/>
      <c r="AV46286" s="19"/>
      <c r="AW46286" s="19"/>
      <c r="AX46286" s="19"/>
    </row>
    <row r="46287" spans="46:50">
      <c r="AT46287" s="19"/>
      <c r="AU46287" s="19"/>
      <c r="AV46287" s="19"/>
      <c r="AW46287" s="19"/>
      <c r="AX46287" s="19"/>
    </row>
    <row r="46288" spans="46:50">
      <c r="AT46288" s="19"/>
      <c r="AU46288" s="19"/>
      <c r="AV46288" s="19"/>
      <c r="AW46288" s="19"/>
      <c r="AX46288" s="19"/>
    </row>
    <row r="46289" spans="46:50">
      <c r="AT46289" s="19"/>
      <c r="AU46289" s="19"/>
      <c r="AV46289" s="19"/>
      <c r="AW46289" s="19"/>
      <c r="AX46289" s="19"/>
    </row>
    <row r="46290" spans="46:50">
      <c r="AT46290" s="19"/>
      <c r="AU46290" s="19"/>
      <c r="AV46290" s="19"/>
      <c r="AW46290" s="19"/>
      <c r="AX46290" s="19"/>
    </row>
    <row r="46291" spans="46:50">
      <c r="AT46291" s="19"/>
      <c r="AU46291" s="19"/>
      <c r="AV46291" s="19"/>
      <c r="AW46291" s="19"/>
      <c r="AX46291" s="19"/>
    </row>
    <row r="46292" spans="46:50">
      <c r="AT46292" s="19"/>
      <c r="AU46292" s="19"/>
      <c r="AV46292" s="19"/>
      <c r="AW46292" s="19"/>
      <c r="AX46292" s="19"/>
    </row>
    <row r="46293" spans="46:50">
      <c r="AT46293" s="19"/>
      <c r="AU46293" s="19"/>
      <c r="AV46293" s="19"/>
      <c r="AW46293" s="19"/>
      <c r="AX46293" s="19"/>
    </row>
    <row r="46294" spans="46:50">
      <c r="AT46294" s="19"/>
      <c r="AU46294" s="19"/>
      <c r="AV46294" s="19"/>
      <c r="AW46294" s="19"/>
      <c r="AX46294" s="19"/>
    </row>
    <row r="46295" spans="46:50">
      <c r="AT46295" s="19"/>
      <c r="AU46295" s="19"/>
      <c r="AV46295" s="19"/>
      <c r="AW46295" s="19"/>
      <c r="AX46295" s="19"/>
    </row>
    <row r="46296" spans="46:50">
      <c r="AT46296" s="19"/>
      <c r="AU46296" s="19"/>
      <c r="AV46296" s="19"/>
      <c r="AW46296" s="19"/>
      <c r="AX46296" s="19"/>
    </row>
    <row r="46297" spans="46:50">
      <c r="AT46297" s="19"/>
      <c r="AU46297" s="19"/>
      <c r="AV46297" s="19"/>
      <c r="AW46297" s="19"/>
      <c r="AX46297" s="19"/>
    </row>
    <row r="46298" spans="46:50">
      <c r="AT46298" s="19"/>
      <c r="AU46298" s="19"/>
      <c r="AV46298" s="19"/>
      <c r="AW46298" s="19"/>
      <c r="AX46298" s="19"/>
    </row>
    <row r="46299" spans="46:50">
      <c r="AT46299" s="19"/>
      <c r="AU46299" s="19"/>
      <c r="AV46299" s="19"/>
      <c r="AW46299" s="19"/>
      <c r="AX46299" s="19"/>
    </row>
    <row r="46300" spans="46:50">
      <c r="AT46300" s="19"/>
      <c r="AU46300" s="19"/>
      <c r="AV46300" s="19"/>
      <c r="AW46300" s="19"/>
      <c r="AX46300" s="19"/>
    </row>
    <row r="46301" spans="46:50">
      <c r="AT46301" s="19"/>
      <c r="AU46301" s="19"/>
      <c r="AV46301" s="19"/>
      <c r="AW46301" s="19"/>
      <c r="AX46301" s="19"/>
    </row>
    <row r="46302" spans="46:50">
      <c r="AT46302" s="19"/>
      <c r="AU46302" s="19"/>
      <c r="AV46302" s="19"/>
      <c r="AW46302" s="19"/>
      <c r="AX46302" s="19"/>
    </row>
    <row r="46303" spans="46:50">
      <c r="AT46303" s="19"/>
      <c r="AU46303" s="19"/>
      <c r="AV46303" s="19"/>
      <c r="AW46303" s="19"/>
      <c r="AX46303" s="19"/>
    </row>
    <row r="46304" spans="46:50">
      <c r="AT46304" s="19"/>
      <c r="AU46304" s="19"/>
      <c r="AV46304" s="19"/>
      <c r="AW46304" s="19"/>
      <c r="AX46304" s="19"/>
    </row>
    <row r="46305" spans="46:50">
      <c r="AT46305" s="19"/>
      <c r="AU46305" s="19"/>
      <c r="AV46305" s="19"/>
      <c r="AW46305" s="19"/>
      <c r="AX46305" s="19"/>
    </row>
    <row r="46306" spans="46:50">
      <c r="AT46306" s="19"/>
      <c r="AU46306" s="19"/>
      <c r="AV46306" s="19"/>
      <c r="AW46306" s="19"/>
      <c r="AX46306" s="19"/>
    </row>
    <row r="46307" spans="46:50">
      <c r="AT46307" s="19"/>
      <c r="AU46307" s="19"/>
      <c r="AV46307" s="19"/>
      <c r="AW46307" s="19"/>
      <c r="AX46307" s="19"/>
    </row>
    <row r="46308" spans="46:50">
      <c r="AT46308" s="19"/>
      <c r="AU46308" s="19"/>
      <c r="AV46308" s="19"/>
      <c r="AW46308" s="19"/>
      <c r="AX46308" s="19"/>
    </row>
    <row r="46309" spans="46:50">
      <c r="AT46309" s="19"/>
      <c r="AU46309" s="19"/>
      <c r="AV46309" s="19"/>
      <c r="AW46309" s="19"/>
      <c r="AX46309" s="19"/>
    </row>
    <row r="46310" spans="46:50">
      <c r="AT46310" s="19"/>
      <c r="AU46310" s="19"/>
      <c r="AV46310" s="19"/>
      <c r="AW46310" s="19"/>
      <c r="AX46310" s="19"/>
    </row>
    <row r="46311" spans="46:50">
      <c r="AT46311" s="19"/>
      <c r="AU46311" s="19"/>
      <c r="AV46311" s="19"/>
      <c r="AW46311" s="19"/>
      <c r="AX46311" s="19"/>
    </row>
    <row r="46312" spans="46:50">
      <c r="AT46312" s="19"/>
      <c r="AU46312" s="19"/>
      <c r="AV46312" s="19"/>
      <c r="AW46312" s="19"/>
      <c r="AX46312" s="19"/>
    </row>
    <row r="46313" spans="46:50">
      <c r="AT46313" s="19"/>
      <c r="AU46313" s="19"/>
      <c r="AV46313" s="19"/>
      <c r="AW46313" s="19"/>
      <c r="AX46313" s="19"/>
    </row>
    <row r="46314" spans="46:50">
      <c r="AT46314" s="19"/>
      <c r="AU46314" s="19"/>
      <c r="AV46314" s="19"/>
      <c r="AW46314" s="19"/>
      <c r="AX46314" s="19"/>
    </row>
    <row r="46315" spans="46:50">
      <c r="AT46315" s="19"/>
      <c r="AU46315" s="19"/>
      <c r="AV46315" s="19"/>
      <c r="AW46315" s="19"/>
      <c r="AX46315" s="19"/>
    </row>
    <row r="46316" spans="46:50">
      <c r="AT46316" s="19"/>
      <c r="AU46316" s="19"/>
      <c r="AV46316" s="19"/>
      <c r="AW46316" s="19"/>
      <c r="AX46316" s="19"/>
    </row>
    <row r="46317" spans="46:50">
      <c r="AT46317" s="19"/>
      <c r="AU46317" s="19"/>
      <c r="AV46317" s="19"/>
      <c r="AW46317" s="19"/>
      <c r="AX46317" s="19"/>
    </row>
    <row r="46318" spans="46:50">
      <c r="AT46318" s="19"/>
      <c r="AU46318" s="19"/>
      <c r="AV46318" s="19"/>
      <c r="AW46318" s="19"/>
      <c r="AX46318" s="19"/>
    </row>
    <row r="46319" spans="46:50">
      <c r="AT46319" s="19"/>
      <c r="AU46319" s="19"/>
      <c r="AV46319" s="19"/>
      <c r="AW46319" s="19"/>
      <c r="AX46319" s="19"/>
    </row>
    <row r="46320" spans="46:50">
      <c r="AT46320" s="19"/>
      <c r="AU46320" s="19"/>
      <c r="AV46320" s="19"/>
      <c r="AW46320" s="19"/>
      <c r="AX46320" s="19"/>
    </row>
    <row r="46321" spans="46:50">
      <c r="AT46321" s="19"/>
      <c r="AU46321" s="19"/>
      <c r="AV46321" s="19"/>
      <c r="AW46321" s="19"/>
      <c r="AX46321" s="19"/>
    </row>
    <row r="46322" spans="46:50">
      <c r="AT46322" s="19"/>
      <c r="AU46322" s="19"/>
      <c r="AV46322" s="19"/>
      <c r="AW46322" s="19"/>
      <c r="AX46322" s="19"/>
    </row>
    <row r="46323" spans="46:50">
      <c r="AT46323" s="19"/>
      <c r="AU46323" s="19"/>
      <c r="AV46323" s="19"/>
      <c r="AW46323" s="19"/>
      <c r="AX46323" s="19"/>
    </row>
    <row r="46324" spans="46:50">
      <c r="AT46324" s="19"/>
      <c r="AU46324" s="19"/>
      <c r="AV46324" s="19"/>
      <c r="AW46324" s="19"/>
      <c r="AX46324" s="19"/>
    </row>
    <row r="46325" spans="46:50">
      <c r="AT46325" s="19"/>
      <c r="AU46325" s="19"/>
      <c r="AV46325" s="19"/>
      <c r="AW46325" s="19"/>
      <c r="AX46325" s="19"/>
    </row>
    <row r="46326" spans="46:50">
      <c r="AT46326" s="19"/>
      <c r="AU46326" s="19"/>
      <c r="AV46326" s="19"/>
      <c r="AW46326" s="19"/>
      <c r="AX46326" s="19"/>
    </row>
    <row r="46327" spans="46:50">
      <c r="AT46327" s="19"/>
      <c r="AU46327" s="19"/>
      <c r="AV46327" s="19"/>
      <c r="AW46327" s="19"/>
      <c r="AX46327" s="19"/>
    </row>
    <row r="46328" spans="46:50">
      <c r="AT46328" s="19"/>
      <c r="AU46328" s="19"/>
      <c r="AV46328" s="19"/>
      <c r="AW46328" s="19"/>
      <c r="AX46328" s="19"/>
    </row>
    <row r="46329" spans="46:50">
      <c r="AT46329" s="19"/>
      <c r="AU46329" s="19"/>
      <c r="AV46329" s="19"/>
      <c r="AW46329" s="19"/>
      <c r="AX46329" s="19"/>
    </row>
    <row r="46330" spans="46:50">
      <c r="AT46330" s="19"/>
      <c r="AU46330" s="19"/>
      <c r="AV46330" s="19"/>
      <c r="AW46330" s="19"/>
      <c r="AX46330" s="19"/>
    </row>
    <row r="46331" spans="46:50">
      <c r="AT46331" s="19"/>
      <c r="AU46331" s="19"/>
      <c r="AV46331" s="19"/>
      <c r="AW46331" s="19"/>
      <c r="AX46331" s="19"/>
    </row>
    <row r="46332" spans="46:50">
      <c r="AT46332" s="19"/>
      <c r="AU46332" s="19"/>
      <c r="AV46332" s="19"/>
      <c r="AW46332" s="19"/>
      <c r="AX46332" s="19"/>
    </row>
    <row r="46333" spans="46:50">
      <c r="AT46333" s="19"/>
      <c r="AU46333" s="19"/>
      <c r="AV46333" s="19"/>
      <c r="AW46333" s="19"/>
      <c r="AX46333" s="19"/>
    </row>
    <row r="46334" spans="46:50">
      <c r="AT46334" s="19"/>
      <c r="AU46334" s="19"/>
      <c r="AV46334" s="19"/>
      <c r="AW46334" s="19"/>
      <c r="AX46334" s="19"/>
    </row>
    <row r="46335" spans="46:50">
      <c r="AT46335" s="19"/>
      <c r="AU46335" s="19"/>
      <c r="AV46335" s="19"/>
      <c r="AW46335" s="19"/>
      <c r="AX46335" s="19"/>
    </row>
    <row r="46336" spans="46:50">
      <c r="AT46336" s="19"/>
      <c r="AU46336" s="19"/>
      <c r="AV46336" s="19"/>
      <c r="AW46336" s="19"/>
      <c r="AX46336" s="19"/>
    </row>
    <row r="46337" spans="46:50">
      <c r="AT46337" s="19"/>
      <c r="AU46337" s="19"/>
      <c r="AV46337" s="19"/>
      <c r="AW46337" s="19"/>
      <c r="AX46337" s="19"/>
    </row>
    <row r="46338" spans="46:50">
      <c r="AT46338" s="19"/>
      <c r="AU46338" s="19"/>
      <c r="AV46338" s="19"/>
      <c r="AW46338" s="19"/>
      <c r="AX46338" s="19"/>
    </row>
    <row r="46339" spans="46:50">
      <c r="AT46339" s="19"/>
      <c r="AU46339" s="19"/>
      <c r="AV46339" s="19"/>
      <c r="AW46339" s="19"/>
      <c r="AX46339" s="19"/>
    </row>
    <row r="46340" spans="46:50">
      <c r="AT46340" s="19"/>
      <c r="AU46340" s="19"/>
      <c r="AV46340" s="19"/>
      <c r="AW46340" s="19"/>
      <c r="AX46340" s="19"/>
    </row>
    <row r="46341" spans="46:50">
      <c r="AT46341" s="19"/>
      <c r="AU46341" s="19"/>
      <c r="AV46341" s="19"/>
      <c r="AW46341" s="19"/>
      <c r="AX46341" s="19"/>
    </row>
    <row r="46342" spans="46:50">
      <c r="AT46342" s="19"/>
      <c r="AU46342" s="19"/>
      <c r="AV46342" s="19"/>
      <c r="AW46342" s="19"/>
      <c r="AX46342" s="19"/>
    </row>
    <row r="46343" spans="46:50">
      <c r="AT46343" s="19"/>
      <c r="AU46343" s="19"/>
      <c r="AV46343" s="19"/>
      <c r="AW46343" s="19"/>
      <c r="AX46343" s="19"/>
    </row>
    <row r="46344" spans="46:50">
      <c r="AT46344" s="19"/>
      <c r="AU46344" s="19"/>
      <c r="AV46344" s="19"/>
      <c r="AW46344" s="19"/>
      <c r="AX46344" s="19"/>
    </row>
    <row r="46345" spans="46:50">
      <c r="AT46345" s="19"/>
      <c r="AU46345" s="19"/>
      <c r="AV46345" s="19"/>
      <c r="AW46345" s="19"/>
      <c r="AX46345" s="19"/>
    </row>
    <row r="46346" spans="46:50">
      <c r="AT46346" s="19"/>
      <c r="AU46346" s="19"/>
      <c r="AV46346" s="19"/>
      <c r="AW46346" s="19"/>
      <c r="AX46346" s="19"/>
    </row>
    <row r="46347" spans="46:50">
      <c r="AT46347" s="19"/>
      <c r="AU46347" s="19"/>
      <c r="AV46347" s="19"/>
      <c r="AW46347" s="19"/>
      <c r="AX46347" s="19"/>
    </row>
    <row r="46348" spans="46:50">
      <c r="AT46348" s="19"/>
      <c r="AU46348" s="19"/>
      <c r="AV46348" s="19"/>
      <c r="AW46348" s="19"/>
      <c r="AX46348" s="19"/>
    </row>
    <row r="46349" spans="46:50">
      <c r="AT46349" s="19"/>
      <c r="AU46349" s="19"/>
      <c r="AV46349" s="19"/>
      <c r="AW46349" s="19"/>
      <c r="AX46349" s="19"/>
    </row>
    <row r="46350" spans="46:50">
      <c r="AT46350" s="19"/>
      <c r="AU46350" s="19"/>
      <c r="AV46350" s="19"/>
      <c r="AW46350" s="19"/>
      <c r="AX46350" s="19"/>
    </row>
    <row r="46351" spans="46:50">
      <c r="AT46351" s="19"/>
      <c r="AU46351" s="19"/>
      <c r="AV46351" s="19"/>
      <c r="AW46351" s="19"/>
      <c r="AX46351" s="19"/>
    </row>
    <row r="46352" spans="46:50">
      <c r="AT46352" s="19"/>
      <c r="AU46352" s="19"/>
      <c r="AV46352" s="19"/>
      <c r="AW46352" s="19"/>
      <c r="AX46352" s="19"/>
    </row>
    <row r="46353" spans="46:50">
      <c r="AT46353" s="19"/>
      <c r="AU46353" s="19"/>
      <c r="AV46353" s="19"/>
      <c r="AW46353" s="19"/>
      <c r="AX46353" s="19"/>
    </row>
    <row r="46354" spans="46:50">
      <c r="AT46354" s="19"/>
      <c r="AU46354" s="19"/>
      <c r="AV46354" s="19"/>
      <c r="AW46354" s="19"/>
      <c r="AX46354" s="19"/>
    </row>
    <row r="46355" spans="46:50">
      <c r="AT46355" s="19"/>
      <c r="AU46355" s="19"/>
      <c r="AV46355" s="19"/>
      <c r="AW46355" s="19"/>
      <c r="AX46355" s="19"/>
    </row>
    <row r="46356" spans="46:50">
      <c r="AT46356" s="19"/>
      <c r="AU46356" s="19"/>
      <c r="AV46356" s="19"/>
      <c r="AW46356" s="19"/>
      <c r="AX46356" s="19"/>
    </row>
    <row r="46357" spans="46:50">
      <c r="AT46357" s="19"/>
      <c r="AU46357" s="19"/>
      <c r="AV46357" s="19"/>
      <c r="AW46357" s="19"/>
      <c r="AX46357" s="19"/>
    </row>
    <row r="46358" spans="46:50">
      <c r="AT46358" s="19"/>
      <c r="AU46358" s="19"/>
      <c r="AV46358" s="19"/>
      <c r="AW46358" s="19"/>
      <c r="AX46358" s="19"/>
    </row>
    <row r="46359" spans="46:50">
      <c r="AT46359" s="19"/>
      <c r="AU46359" s="19"/>
      <c r="AV46359" s="19"/>
      <c r="AW46359" s="19"/>
      <c r="AX46359" s="19"/>
    </row>
    <row r="46360" spans="46:50">
      <c r="AT46360" s="19"/>
      <c r="AU46360" s="19"/>
      <c r="AV46360" s="19"/>
      <c r="AW46360" s="19"/>
      <c r="AX46360" s="19"/>
    </row>
    <row r="46361" spans="46:50">
      <c r="AT46361" s="19"/>
      <c r="AU46361" s="19"/>
      <c r="AV46361" s="19"/>
      <c r="AW46361" s="19"/>
      <c r="AX46361" s="19"/>
    </row>
    <row r="46362" spans="46:50">
      <c r="AT46362" s="19"/>
      <c r="AU46362" s="19"/>
      <c r="AV46362" s="19"/>
      <c r="AW46362" s="19"/>
      <c r="AX46362" s="19"/>
    </row>
    <row r="46363" spans="46:50">
      <c r="AT46363" s="19"/>
      <c r="AU46363" s="19"/>
      <c r="AV46363" s="19"/>
      <c r="AW46363" s="19"/>
      <c r="AX46363" s="19"/>
    </row>
    <row r="46364" spans="46:50">
      <c r="AT46364" s="19"/>
      <c r="AU46364" s="19"/>
      <c r="AV46364" s="19"/>
      <c r="AW46364" s="19"/>
      <c r="AX46364" s="19"/>
    </row>
    <row r="46365" spans="46:50">
      <c r="AT46365" s="19"/>
      <c r="AU46365" s="19"/>
      <c r="AV46365" s="19"/>
      <c r="AW46365" s="19"/>
      <c r="AX46365" s="19"/>
    </row>
    <row r="46366" spans="46:50">
      <c r="AT46366" s="19"/>
      <c r="AU46366" s="19"/>
      <c r="AV46366" s="19"/>
      <c r="AW46366" s="19"/>
      <c r="AX46366" s="19"/>
    </row>
    <row r="46367" spans="46:50">
      <c r="AT46367" s="19"/>
      <c r="AU46367" s="19"/>
      <c r="AV46367" s="19"/>
      <c r="AW46367" s="19"/>
      <c r="AX46367" s="19"/>
    </row>
    <row r="46368" spans="46:50">
      <c r="AT46368" s="19"/>
      <c r="AU46368" s="19"/>
      <c r="AV46368" s="19"/>
      <c r="AW46368" s="19"/>
      <c r="AX46368" s="19"/>
    </row>
    <row r="46369" spans="46:50">
      <c r="AT46369" s="19"/>
      <c r="AU46369" s="19"/>
      <c r="AV46369" s="19"/>
      <c r="AW46369" s="19"/>
      <c r="AX46369" s="19"/>
    </row>
    <row r="46370" spans="46:50">
      <c r="AT46370" s="19"/>
      <c r="AU46370" s="19"/>
      <c r="AV46370" s="19"/>
      <c r="AW46370" s="19"/>
      <c r="AX46370" s="19"/>
    </row>
    <row r="46371" spans="46:50">
      <c r="AT46371" s="19"/>
      <c r="AU46371" s="19"/>
      <c r="AV46371" s="19"/>
      <c r="AW46371" s="19"/>
      <c r="AX46371" s="19"/>
    </row>
    <row r="46372" spans="46:50">
      <c r="AT46372" s="19"/>
      <c r="AU46372" s="19"/>
      <c r="AV46372" s="19"/>
      <c r="AW46372" s="19"/>
      <c r="AX46372" s="19"/>
    </row>
    <row r="46373" spans="46:50">
      <c r="AT46373" s="19"/>
      <c r="AU46373" s="19"/>
      <c r="AV46373" s="19"/>
      <c r="AW46373" s="19"/>
      <c r="AX46373" s="19"/>
    </row>
    <row r="46374" spans="46:50">
      <c r="AT46374" s="19"/>
      <c r="AU46374" s="19"/>
      <c r="AV46374" s="19"/>
      <c r="AW46374" s="19"/>
      <c r="AX46374" s="19"/>
    </row>
    <row r="46375" spans="46:50">
      <c r="AT46375" s="19"/>
      <c r="AU46375" s="19"/>
      <c r="AV46375" s="19"/>
      <c r="AW46375" s="19"/>
      <c r="AX46375" s="19"/>
    </row>
    <row r="46376" spans="46:50">
      <c r="AT46376" s="19"/>
      <c r="AU46376" s="19"/>
      <c r="AV46376" s="19"/>
      <c r="AW46376" s="19"/>
      <c r="AX46376" s="19"/>
    </row>
    <row r="46377" spans="46:50">
      <c r="AT46377" s="19"/>
      <c r="AU46377" s="19"/>
      <c r="AV46377" s="19"/>
      <c r="AW46377" s="19"/>
      <c r="AX46377" s="19"/>
    </row>
    <row r="46378" spans="46:50">
      <c r="AT46378" s="19"/>
      <c r="AU46378" s="19"/>
      <c r="AV46378" s="19"/>
      <c r="AW46378" s="19"/>
      <c r="AX46378" s="19"/>
    </row>
    <row r="46379" spans="46:50">
      <c r="AT46379" s="19"/>
      <c r="AU46379" s="19"/>
      <c r="AV46379" s="19"/>
      <c r="AW46379" s="19"/>
      <c r="AX46379" s="19"/>
    </row>
    <row r="46380" spans="46:50">
      <c r="AT46380" s="19"/>
      <c r="AU46380" s="19"/>
      <c r="AV46380" s="19"/>
      <c r="AW46380" s="19"/>
      <c r="AX46380" s="19"/>
    </row>
    <row r="46381" spans="46:50">
      <c r="AT46381" s="19"/>
      <c r="AU46381" s="19"/>
      <c r="AV46381" s="19"/>
      <c r="AW46381" s="19"/>
      <c r="AX46381" s="19"/>
    </row>
    <row r="46382" spans="46:50">
      <c r="AT46382" s="19"/>
      <c r="AU46382" s="19"/>
      <c r="AV46382" s="19"/>
      <c r="AW46382" s="19"/>
      <c r="AX46382" s="19"/>
    </row>
    <row r="46383" spans="46:50">
      <c r="AT46383" s="19"/>
      <c r="AU46383" s="19"/>
      <c r="AV46383" s="19"/>
      <c r="AW46383" s="19"/>
      <c r="AX46383" s="19"/>
    </row>
    <row r="46384" spans="46:50">
      <c r="AT46384" s="19"/>
      <c r="AU46384" s="19"/>
      <c r="AV46384" s="19"/>
      <c r="AW46384" s="19"/>
      <c r="AX46384" s="19"/>
    </row>
    <row r="46385" spans="46:50">
      <c r="AT46385" s="19"/>
      <c r="AU46385" s="19"/>
      <c r="AV46385" s="19"/>
      <c r="AW46385" s="19"/>
      <c r="AX46385" s="19"/>
    </row>
    <row r="46386" spans="46:50">
      <c r="AT46386" s="19"/>
      <c r="AU46386" s="19"/>
      <c r="AV46386" s="19"/>
      <c r="AW46386" s="19"/>
      <c r="AX46386" s="19"/>
    </row>
    <row r="46387" spans="46:50">
      <c r="AT46387" s="19"/>
      <c r="AU46387" s="19"/>
      <c r="AV46387" s="19"/>
      <c r="AW46387" s="19"/>
      <c r="AX46387" s="19"/>
    </row>
    <row r="46388" spans="46:50">
      <c r="AT46388" s="19"/>
      <c r="AU46388" s="19"/>
      <c r="AV46388" s="19"/>
      <c r="AW46388" s="19"/>
      <c r="AX46388" s="19"/>
    </row>
    <row r="46389" spans="46:50">
      <c r="AT46389" s="19"/>
      <c r="AU46389" s="19"/>
      <c r="AV46389" s="19"/>
      <c r="AW46389" s="19"/>
      <c r="AX46389" s="19"/>
    </row>
    <row r="46390" spans="46:50">
      <c r="AT46390" s="19"/>
      <c r="AU46390" s="19"/>
      <c r="AV46390" s="19"/>
      <c r="AW46390" s="19"/>
      <c r="AX46390" s="19"/>
    </row>
    <row r="46391" spans="46:50">
      <c r="AT46391" s="19"/>
      <c r="AU46391" s="19"/>
      <c r="AV46391" s="19"/>
      <c r="AW46391" s="19"/>
      <c r="AX46391" s="19"/>
    </row>
    <row r="46392" spans="46:50">
      <c r="AT46392" s="19"/>
      <c r="AU46392" s="19"/>
      <c r="AV46392" s="19"/>
      <c r="AW46392" s="19"/>
      <c r="AX46392" s="19"/>
    </row>
    <row r="46393" spans="46:50">
      <c r="AT46393" s="19"/>
      <c r="AU46393" s="19"/>
      <c r="AV46393" s="19"/>
      <c r="AW46393" s="19"/>
      <c r="AX46393" s="19"/>
    </row>
    <row r="46394" spans="46:50">
      <c r="AT46394" s="19"/>
      <c r="AU46394" s="19"/>
      <c r="AV46394" s="19"/>
      <c r="AW46394" s="19"/>
      <c r="AX46394" s="19"/>
    </row>
    <row r="46395" spans="46:50">
      <c r="AT46395" s="19"/>
      <c r="AU46395" s="19"/>
      <c r="AV46395" s="19"/>
      <c r="AW46395" s="19"/>
      <c r="AX46395" s="19"/>
    </row>
    <row r="46396" spans="46:50">
      <c r="AT46396" s="19"/>
      <c r="AU46396" s="19"/>
      <c r="AV46396" s="19"/>
      <c r="AW46396" s="19"/>
      <c r="AX46396" s="19"/>
    </row>
    <row r="46397" spans="46:50">
      <c r="AT46397" s="19"/>
      <c r="AU46397" s="19"/>
      <c r="AV46397" s="19"/>
      <c r="AW46397" s="19"/>
      <c r="AX46397" s="19"/>
    </row>
    <row r="46398" spans="46:50">
      <c r="AT46398" s="19"/>
      <c r="AU46398" s="19"/>
      <c r="AV46398" s="19"/>
      <c r="AW46398" s="19"/>
      <c r="AX46398" s="19"/>
    </row>
    <row r="46399" spans="46:50">
      <c r="AT46399" s="19"/>
      <c r="AU46399" s="19"/>
      <c r="AV46399" s="19"/>
      <c r="AW46399" s="19"/>
      <c r="AX46399" s="19"/>
    </row>
    <row r="46400" spans="46:50">
      <c r="AT46400" s="19"/>
      <c r="AU46400" s="19"/>
      <c r="AV46400" s="19"/>
      <c r="AW46400" s="19"/>
      <c r="AX46400" s="19"/>
    </row>
    <row r="46401" spans="46:50">
      <c r="AT46401" s="19"/>
      <c r="AU46401" s="19"/>
      <c r="AV46401" s="19"/>
      <c r="AW46401" s="19"/>
      <c r="AX46401" s="19"/>
    </row>
    <row r="46402" spans="46:50">
      <c r="AT46402" s="19"/>
      <c r="AU46402" s="19"/>
      <c r="AV46402" s="19"/>
      <c r="AW46402" s="19"/>
      <c r="AX46402" s="19"/>
    </row>
    <row r="46403" spans="46:50">
      <c r="AT46403" s="19"/>
      <c r="AU46403" s="19"/>
      <c r="AV46403" s="19"/>
      <c r="AW46403" s="19"/>
      <c r="AX46403" s="19"/>
    </row>
    <row r="46404" spans="46:50">
      <c r="AT46404" s="19"/>
      <c r="AU46404" s="19"/>
      <c r="AV46404" s="19"/>
      <c r="AW46404" s="19"/>
      <c r="AX46404" s="19"/>
    </row>
    <row r="46405" spans="46:50">
      <c r="AT46405" s="19"/>
      <c r="AU46405" s="19"/>
      <c r="AV46405" s="19"/>
      <c r="AW46405" s="19"/>
      <c r="AX46405" s="19"/>
    </row>
    <row r="46406" spans="46:50">
      <c r="AT46406" s="19"/>
      <c r="AU46406" s="19"/>
      <c r="AV46406" s="19"/>
      <c r="AW46406" s="19"/>
      <c r="AX46406" s="19"/>
    </row>
    <row r="46407" spans="46:50">
      <c r="AT46407" s="19"/>
      <c r="AU46407" s="19"/>
      <c r="AV46407" s="19"/>
      <c r="AW46407" s="19"/>
      <c r="AX46407" s="19"/>
    </row>
    <row r="46408" spans="46:50">
      <c r="AT46408" s="19"/>
      <c r="AU46408" s="19"/>
      <c r="AV46408" s="19"/>
      <c r="AW46408" s="19"/>
      <c r="AX46408" s="19"/>
    </row>
    <row r="46409" spans="46:50">
      <c r="AT46409" s="19"/>
      <c r="AU46409" s="19"/>
      <c r="AV46409" s="19"/>
      <c r="AW46409" s="19"/>
      <c r="AX46409" s="19"/>
    </row>
    <row r="46410" spans="46:50">
      <c r="AT46410" s="19"/>
      <c r="AU46410" s="19"/>
      <c r="AV46410" s="19"/>
      <c r="AW46410" s="19"/>
      <c r="AX46410" s="19"/>
    </row>
    <row r="46411" spans="46:50">
      <c r="AT46411" s="19"/>
      <c r="AU46411" s="19"/>
      <c r="AV46411" s="19"/>
      <c r="AW46411" s="19"/>
      <c r="AX46411" s="19"/>
    </row>
    <row r="46412" spans="46:50">
      <c r="AT46412" s="19"/>
      <c r="AU46412" s="19"/>
      <c r="AV46412" s="19"/>
      <c r="AW46412" s="19"/>
      <c r="AX46412" s="19"/>
    </row>
    <row r="46413" spans="46:50">
      <c r="AT46413" s="19"/>
      <c r="AU46413" s="19"/>
      <c r="AV46413" s="19"/>
      <c r="AW46413" s="19"/>
      <c r="AX46413" s="19"/>
    </row>
    <row r="46414" spans="46:50">
      <c r="AT46414" s="19"/>
      <c r="AU46414" s="19"/>
      <c r="AV46414" s="19"/>
      <c r="AW46414" s="19"/>
      <c r="AX46414" s="19"/>
    </row>
    <row r="46415" spans="46:50">
      <c r="AT46415" s="19"/>
      <c r="AU46415" s="19"/>
      <c r="AV46415" s="19"/>
      <c r="AW46415" s="19"/>
      <c r="AX46415" s="19"/>
    </row>
    <row r="46416" spans="46:50">
      <c r="AT46416" s="19"/>
      <c r="AU46416" s="19"/>
      <c r="AV46416" s="19"/>
      <c r="AW46416" s="19"/>
      <c r="AX46416" s="19"/>
    </row>
    <row r="46417" spans="46:50">
      <c r="AT46417" s="19"/>
      <c r="AU46417" s="19"/>
      <c r="AV46417" s="19"/>
      <c r="AW46417" s="19"/>
      <c r="AX46417" s="19"/>
    </row>
    <row r="46418" spans="46:50">
      <c r="AT46418" s="19"/>
      <c r="AU46418" s="19"/>
      <c r="AV46418" s="19"/>
      <c r="AW46418" s="19"/>
      <c r="AX46418" s="19"/>
    </row>
    <row r="46419" spans="46:50">
      <c r="AT46419" s="19"/>
      <c r="AU46419" s="19"/>
      <c r="AV46419" s="19"/>
      <c r="AW46419" s="19"/>
      <c r="AX46419" s="19"/>
    </row>
    <row r="46420" spans="46:50">
      <c r="AT46420" s="19"/>
      <c r="AU46420" s="19"/>
      <c r="AV46420" s="19"/>
      <c r="AW46420" s="19"/>
      <c r="AX46420" s="19"/>
    </row>
    <row r="46421" spans="46:50">
      <c r="AT46421" s="19"/>
      <c r="AU46421" s="19"/>
      <c r="AV46421" s="19"/>
      <c r="AW46421" s="19"/>
      <c r="AX46421" s="19"/>
    </row>
    <row r="46422" spans="46:50">
      <c r="AT46422" s="19"/>
      <c r="AU46422" s="19"/>
      <c r="AV46422" s="19"/>
      <c r="AW46422" s="19"/>
      <c r="AX46422" s="19"/>
    </row>
    <row r="46423" spans="46:50">
      <c r="AT46423" s="19"/>
      <c r="AU46423" s="19"/>
      <c r="AV46423" s="19"/>
      <c r="AW46423" s="19"/>
      <c r="AX46423" s="19"/>
    </row>
    <row r="46424" spans="46:50">
      <c r="AT46424" s="19"/>
      <c r="AU46424" s="19"/>
      <c r="AV46424" s="19"/>
      <c r="AW46424" s="19"/>
      <c r="AX46424" s="19"/>
    </row>
    <row r="46425" spans="46:50">
      <c r="AT46425" s="19"/>
      <c r="AU46425" s="19"/>
      <c r="AV46425" s="19"/>
      <c r="AW46425" s="19"/>
      <c r="AX46425" s="19"/>
    </row>
    <row r="46426" spans="46:50">
      <c r="AT46426" s="19"/>
      <c r="AU46426" s="19"/>
      <c r="AV46426" s="19"/>
      <c r="AW46426" s="19"/>
      <c r="AX46426" s="19"/>
    </row>
    <row r="46427" spans="46:50">
      <c r="AT46427" s="19"/>
      <c r="AU46427" s="19"/>
      <c r="AV46427" s="19"/>
      <c r="AW46427" s="19"/>
      <c r="AX46427" s="19"/>
    </row>
    <row r="46428" spans="46:50">
      <c r="AT46428" s="19"/>
      <c r="AU46428" s="19"/>
      <c r="AV46428" s="19"/>
      <c r="AW46428" s="19"/>
      <c r="AX46428" s="19"/>
    </row>
    <row r="46429" spans="46:50">
      <c r="AT46429" s="19"/>
      <c r="AU46429" s="19"/>
      <c r="AV46429" s="19"/>
      <c r="AW46429" s="19"/>
      <c r="AX46429" s="19"/>
    </row>
    <row r="46430" spans="46:50">
      <c r="AT46430" s="19"/>
      <c r="AU46430" s="19"/>
      <c r="AV46430" s="19"/>
      <c r="AW46430" s="19"/>
      <c r="AX46430" s="19"/>
    </row>
    <row r="46431" spans="46:50">
      <c r="AT46431" s="19"/>
      <c r="AU46431" s="19"/>
      <c r="AV46431" s="19"/>
      <c r="AW46431" s="19"/>
      <c r="AX46431" s="19"/>
    </row>
    <row r="46432" spans="46:50">
      <c r="AT46432" s="19"/>
      <c r="AU46432" s="19"/>
      <c r="AV46432" s="19"/>
      <c r="AW46432" s="19"/>
      <c r="AX46432" s="19"/>
    </row>
    <row r="46433" spans="46:50">
      <c r="AT46433" s="19"/>
      <c r="AU46433" s="19"/>
      <c r="AV46433" s="19"/>
      <c r="AW46433" s="19"/>
      <c r="AX46433" s="19"/>
    </row>
    <row r="46434" spans="46:50">
      <c r="AT46434" s="19"/>
      <c r="AU46434" s="19"/>
      <c r="AV46434" s="19"/>
      <c r="AW46434" s="19"/>
      <c r="AX46434" s="19"/>
    </row>
    <row r="46435" spans="46:50">
      <c r="AT46435" s="19"/>
      <c r="AU46435" s="19"/>
      <c r="AV46435" s="19"/>
      <c r="AW46435" s="19"/>
      <c r="AX46435" s="19"/>
    </row>
    <row r="46436" spans="46:50">
      <c r="AT46436" s="19"/>
      <c r="AU46436" s="19"/>
      <c r="AV46436" s="19"/>
      <c r="AW46436" s="19"/>
      <c r="AX46436" s="19"/>
    </row>
    <row r="46437" spans="46:50">
      <c r="AT46437" s="19"/>
      <c r="AU46437" s="19"/>
      <c r="AV46437" s="19"/>
      <c r="AW46437" s="19"/>
      <c r="AX46437" s="19"/>
    </row>
    <row r="46438" spans="46:50">
      <c r="AT46438" s="19"/>
      <c r="AU46438" s="19"/>
      <c r="AV46438" s="19"/>
      <c r="AW46438" s="19"/>
      <c r="AX46438" s="19"/>
    </row>
    <row r="46439" spans="46:50">
      <c r="AT46439" s="19"/>
      <c r="AU46439" s="19"/>
      <c r="AV46439" s="19"/>
      <c r="AW46439" s="19"/>
      <c r="AX46439" s="19"/>
    </row>
    <row r="46440" spans="46:50">
      <c r="AT46440" s="19"/>
      <c r="AU46440" s="19"/>
      <c r="AV46440" s="19"/>
      <c r="AW46440" s="19"/>
      <c r="AX46440" s="19"/>
    </row>
    <row r="46441" spans="46:50">
      <c r="AT46441" s="19"/>
      <c r="AU46441" s="19"/>
      <c r="AV46441" s="19"/>
      <c r="AW46441" s="19"/>
      <c r="AX46441" s="19"/>
    </row>
    <row r="46442" spans="46:50">
      <c r="AT46442" s="19"/>
      <c r="AU46442" s="19"/>
      <c r="AV46442" s="19"/>
      <c r="AW46442" s="19"/>
      <c r="AX46442" s="19"/>
    </row>
    <row r="46443" spans="46:50">
      <c r="AT46443" s="19"/>
      <c r="AU46443" s="19"/>
      <c r="AV46443" s="19"/>
      <c r="AW46443" s="19"/>
      <c r="AX46443" s="19"/>
    </row>
    <row r="46444" spans="46:50">
      <c r="AT46444" s="19"/>
      <c r="AU46444" s="19"/>
      <c r="AV46444" s="19"/>
      <c r="AW46444" s="19"/>
      <c r="AX46444" s="19"/>
    </row>
    <row r="46445" spans="46:50">
      <c r="AT46445" s="19"/>
      <c r="AU46445" s="19"/>
      <c r="AV46445" s="19"/>
      <c r="AW46445" s="19"/>
      <c r="AX46445" s="19"/>
    </row>
    <row r="46446" spans="46:50">
      <c r="AT46446" s="19"/>
      <c r="AU46446" s="19"/>
      <c r="AV46446" s="19"/>
      <c r="AW46446" s="19"/>
      <c r="AX46446" s="19"/>
    </row>
    <row r="46447" spans="46:50">
      <c r="AT46447" s="19"/>
      <c r="AU46447" s="19"/>
      <c r="AV46447" s="19"/>
      <c r="AW46447" s="19"/>
      <c r="AX46447" s="19"/>
    </row>
    <row r="46448" spans="46:50">
      <c r="AT46448" s="19"/>
      <c r="AU46448" s="19"/>
      <c r="AV46448" s="19"/>
      <c r="AW46448" s="19"/>
      <c r="AX46448" s="19"/>
    </row>
    <row r="46449" spans="46:50">
      <c r="AT46449" s="19"/>
      <c r="AU46449" s="19"/>
      <c r="AV46449" s="19"/>
      <c r="AW46449" s="19"/>
      <c r="AX46449" s="19"/>
    </row>
    <row r="46450" spans="46:50">
      <c r="AT46450" s="19"/>
      <c r="AU46450" s="19"/>
      <c r="AV46450" s="19"/>
      <c r="AW46450" s="19"/>
      <c r="AX46450" s="19"/>
    </row>
    <row r="46451" spans="46:50">
      <c r="AT46451" s="19"/>
      <c r="AU46451" s="19"/>
      <c r="AV46451" s="19"/>
      <c r="AW46451" s="19"/>
      <c r="AX46451" s="19"/>
    </row>
    <row r="46452" spans="46:50">
      <c r="AT46452" s="19"/>
      <c r="AU46452" s="19"/>
      <c r="AV46452" s="19"/>
      <c r="AW46452" s="19"/>
      <c r="AX46452" s="19"/>
    </row>
    <row r="46453" spans="46:50">
      <c r="AT46453" s="19"/>
      <c r="AU46453" s="19"/>
      <c r="AV46453" s="19"/>
      <c r="AW46453" s="19"/>
      <c r="AX46453" s="19"/>
    </row>
    <row r="46454" spans="46:50">
      <c r="AT46454" s="19"/>
      <c r="AU46454" s="19"/>
      <c r="AV46454" s="19"/>
      <c r="AW46454" s="19"/>
      <c r="AX46454" s="19"/>
    </row>
    <row r="46455" spans="46:50">
      <c r="AT46455" s="19"/>
      <c r="AU46455" s="19"/>
      <c r="AV46455" s="19"/>
      <c r="AW46455" s="19"/>
      <c r="AX46455" s="19"/>
    </row>
    <row r="46456" spans="46:50">
      <c r="AT46456" s="19"/>
      <c r="AU46456" s="19"/>
      <c r="AV46456" s="19"/>
      <c r="AW46456" s="19"/>
      <c r="AX46456" s="19"/>
    </row>
    <row r="46457" spans="46:50">
      <c r="AT46457" s="19"/>
      <c r="AU46457" s="19"/>
      <c r="AV46457" s="19"/>
      <c r="AW46457" s="19"/>
      <c r="AX46457" s="19"/>
    </row>
    <row r="46458" spans="46:50">
      <c r="AT46458" s="19"/>
      <c r="AU46458" s="19"/>
      <c r="AV46458" s="19"/>
      <c r="AW46458" s="19"/>
      <c r="AX46458" s="19"/>
    </row>
    <row r="46459" spans="46:50">
      <c r="AT46459" s="19"/>
      <c r="AU46459" s="19"/>
      <c r="AV46459" s="19"/>
      <c r="AW46459" s="19"/>
      <c r="AX46459" s="19"/>
    </row>
    <row r="46460" spans="46:50">
      <c r="AT46460" s="19"/>
      <c r="AU46460" s="19"/>
      <c r="AV46460" s="19"/>
      <c r="AW46460" s="19"/>
      <c r="AX46460" s="19"/>
    </row>
    <row r="46461" spans="46:50">
      <c r="AT46461" s="19"/>
      <c r="AU46461" s="19"/>
      <c r="AV46461" s="19"/>
      <c r="AW46461" s="19"/>
      <c r="AX46461" s="19"/>
    </row>
    <row r="46462" spans="46:50">
      <c r="AT46462" s="19"/>
      <c r="AU46462" s="19"/>
      <c r="AV46462" s="19"/>
      <c r="AW46462" s="19"/>
      <c r="AX46462" s="19"/>
    </row>
    <row r="46463" spans="46:50">
      <c r="AT46463" s="19"/>
      <c r="AU46463" s="19"/>
      <c r="AV46463" s="19"/>
      <c r="AW46463" s="19"/>
      <c r="AX46463" s="19"/>
    </row>
    <row r="46464" spans="46:50">
      <c r="AT46464" s="19"/>
      <c r="AU46464" s="19"/>
      <c r="AV46464" s="19"/>
      <c r="AW46464" s="19"/>
      <c r="AX46464" s="19"/>
    </row>
    <row r="46465" spans="46:50">
      <c r="AT46465" s="19"/>
      <c r="AU46465" s="19"/>
      <c r="AV46465" s="19"/>
      <c r="AW46465" s="19"/>
      <c r="AX46465" s="19"/>
    </row>
    <row r="46466" spans="46:50">
      <c r="AT46466" s="19"/>
      <c r="AU46466" s="19"/>
      <c r="AV46466" s="19"/>
      <c r="AW46466" s="19"/>
      <c r="AX46466" s="19"/>
    </row>
    <row r="46467" spans="46:50">
      <c r="AT46467" s="19"/>
      <c r="AU46467" s="19"/>
      <c r="AV46467" s="19"/>
      <c r="AW46467" s="19"/>
      <c r="AX46467" s="19"/>
    </row>
    <row r="46468" spans="46:50">
      <c r="AT46468" s="19"/>
      <c r="AU46468" s="19"/>
      <c r="AV46468" s="19"/>
      <c r="AW46468" s="19"/>
      <c r="AX46468" s="19"/>
    </row>
    <row r="46469" spans="46:50">
      <c r="AT46469" s="19"/>
      <c r="AU46469" s="19"/>
      <c r="AV46469" s="19"/>
      <c r="AW46469" s="19"/>
      <c r="AX46469" s="19"/>
    </row>
    <row r="46470" spans="46:50">
      <c r="AT46470" s="19"/>
      <c r="AU46470" s="19"/>
      <c r="AV46470" s="19"/>
      <c r="AW46470" s="19"/>
      <c r="AX46470" s="19"/>
    </row>
    <row r="46471" spans="46:50">
      <c r="AT46471" s="19"/>
      <c r="AU46471" s="19"/>
      <c r="AV46471" s="19"/>
      <c r="AW46471" s="19"/>
      <c r="AX46471" s="19"/>
    </row>
    <row r="46472" spans="46:50">
      <c r="AT46472" s="19"/>
      <c r="AU46472" s="19"/>
      <c r="AV46472" s="19"/>
      <c r="AW46472" s="19"/>
      <c r="AX46472" s="19"/>
    </row>
    <row r="46473" spans="46:50">
      <c r="AT46473" s="19"/>
      <c r="AU46473" s="19"/>
      <c r="AV46473" s="19"/>
      <c r="AW46473" s="19"/>
      <c r="AX46473" s="19"/>
    </row>
    <row r="46474" spans="46:50">
      <c r="AT46474" s="19"/>
      <c r="AU46474" s="19"/>
      <c r="AV46474" s="19"/>
      <c r="AW46474" s="19"/>
      <c r="AX46474" s="19"/>
    </row>
    <row r="46475" spans="46:50">
      <c r="AT46475" s="19"/>
      <c r="AU46475" s="19"/>
      <c r="AV46475" s="19"/>
      <c r="AW46475" s="19"/>
      <c r="AX46475" s="19"/>
    </row>
    <row r="46476" spans="46:50">
      <c r="AT46476" s="19"/>
      <c r="AU46476" s="19"/>
      <c r="AV46476" s="19"/>
      <c r="AW46476" s="19"/>
      <c r="AX46476" s="19"/>
    </row>
    <row r="46477" spans="46:50">
      <c r="AT46477" s="19"/>
      <c r="AU46477" s="19"/>
      <c r="AV46477" s="19"/>
      <c r="AW46477" s="19"/>
      <c r="AX46477" s="19"/>
    </row>
    <row r="46478" spans="46:50">
      <c r="AT46478" s="19"/>
      <c r="AU46478" s="19"/>
      <c r="AV46478" s="19"/>
      <c r="AW46478" s="19"/>
      <c r="AX46478" s="19"/>
    </row>
    <row r="46479" spans="46:50">
      <c r="AT46479" s="19"/>
      <c r="AU46479" s="19"/>
      <c r="AV46479" s="19"/>
      <c r="AW46479" s="19"/>
      <c r="AX46479" s="19"/>
    </row>
    <row r="46480" spans="46:50">
      <c r="AT46480" s="19"/>
      <c r="AU46480" s="19"/>
      <c r="AV46480" s="19"/>
      <c r="AW46480" s="19"/>
      <c r="AX46480" s="19"/>
    </row>
    <row r="46481" spans="46:50">
      <c r="AT46481" s="19"/>
      <c r="AU46481" s="19"/>
      <c r="AV46481" s="19"/>
      <c r="AW46481" s="19"/>
      <c r="AX46481" s="19"/>
    </row>
    <row r="46482" spans="46:50">
      <c r="AT46482" s="19"/>
      <c r="AU46482" s="19"/>
      <c r="AV46482" s="19"/>
      <c r="AW46482" s="19"/>
      <c r="AX46482" s="19"/>
    </row>
    <row r="46483" spans="46:50">
      <c r="AT46483" s="19"/>
      <c r="AU46483" s="19"/>
      <c r="AV46483" s="19"/>
      <c r="AW46483" s="19"/>
      <c r="AX46483" s="19"/>
    </row>
    <row r="46484" spans="46:50">
      <c r="AT46484" s="19"/>
      <c r="AU46484" s="19"/>
      <c r="AV46484" s="19"/>
      <c r="AW46484" s="19"/>
      <c r="AX46484" s="19"/>
    </row>
    <row r="46485" spans="46:50">
      <c r="AT46485" s="19"/>
      <c r="AU46485" s="19"/>
      <c r="AV46485" s="19"/>
      <c r="AW46485" s="19"/>
      <c r="AX46485" s="19"/>
    </row>
    <row r="46486" spans="46:50">
      <c r="AT46486" s="19"/>
      <c r="AU46486" s="19"/>
      <c r="AV46486" s="19"/>
      <c r="AW46486" s="19"/>
      <c r="AX46486" s="19"/>
    </row>
    <row r="46487" spans="46:50">
      <c r="AT46487" s="19"/>
      <c r="AU46487" s="19"/>
      <c r="AV46487" s="19"/>
      <c r="AW46487" s="19"/>
      <c r="AX46487" s="19"/>
    </row>
    <row r="46488" spans="46:50">
      <c r="AT46488" s="19"/>
      <c r="AU46488" s="19"/>
      <c r="AV46488" s="19"/>
      <c r="AW46488" s="19"/>
      <c r="AX46488" s="19"/>
    </row>
    <row r="46489" spans="46:50">
      <c r="AT46489" s="19"/>
      <c r="AU46489" s="19"/>
      <c r="AV46489" s="19"/>
      <c r="AW46489" s="19"/>
      <c r="AX46489" s="19"/>
    </row>
    <row r="46490" spans="46:50">
      <c r="AT46490" s="19"/>
      <c r="AU46490" s="19"/>
      <c r="AV46490" s="19"/>
      <c r="AW46490" s="19"/>
      <c r="AX46490" s="19"/>
    </row>
    <row r="46491" spans="46:50">
      <c r="AT46491" s="19"/>
      <c r="AU46491" s="19"/>
      <c r="AV46491" s="19"/>
      <c r="AW46491" s="19"/>
      <c r="AX46491" s="19"/>
    </row>
    <row r="46492" spans="46:50">
      <c r="AT46492" s="19"/>
      <c r="AU46492" s="19"/>
      <c r="AV46492" s="19"/>
      <c r="AW46492" s="19"/>
      <c r="AX46492" s="19"/>
    </row>
    <row r="46493" spans="46:50">
      <c r="AT46493" s="19"/>
      <c r="AU46493" s="19"/>
      <c r="AV46493" s="19"/>
      <c r="AW46493" s="19"/>
      <c r="AX46493" s="19"/>
    </row>
    <row r="46494" spans="46:50">
      <c r="AT46494" s="19"/>
      <c r="AU46494" s="19"/>
      <c r="AV46494" s="19"/>
      <c r="AW46494" s="19"/>
      <c r="AX46494" s="19"/>
    </row>
    <row r="46495" spans="46:50">
      <c r="AT46495" s="19"/>
      <c r="AU46495" s="19"/>
      <c r="AV46495" s="19"/>
      <c r="AW46495" s="19"/>
      <c r="AX46495" s="19"/>
    </row>
    <row r="46496" spans="46:50">
      <c r="AT46496" s="19"/>
      <c r="AU46496" s="19"/>
      <c r="AV46496" s="19"/>
      <c r="AW46496" s="19"/>
      <c r="AX46496" s="19"/>
    </row>
    <row r="46497" spans="46:50">
      <c r="AT46497" s="19"/>
      <c r="AU46497" s="19"/>
      <c r="AV46497" s="19"/>
      <c r="AW46497" s="19"/>
      <c r="AX46497" s="19"/>
    </row>
    <row r="46498" spans="46:50">
      <c r="AT46498" s="19"/>
      <c r="AU46498" s="19"/>
      <c r="AV46498" s="19"/>
      <c r="AW46498" s="19"/>
      <c r="AX46498" s="19"/>
    </row>
    <row r="46499" spans="46:50">
      <c r="AT46499" s="19"/>
      <c r="AU46499" s="19"/>
      <c r="AV46499" s="19"/>
      <c r="AW46499" s="19"/>
      <c r="AX46499" s="19"/>
    </row>
    <row r="46500" spans="46:50">
      <c r="AT46500" s="19"/>
      <c r="AU46500" s="19"/>
      <c r="AV46500" s="19"/>
      <c r="AW46500" s="19"/>
      <c r="AX46500" s="19"/>
    </row>
    <row r="46501" spans="46:50">
      <c r="AT46501" s="19"/>
      <c r="AU46501" s="19"/>
      <c r="AV46501" s="19"/>
      <c r="AW46501" s="19"/>
      <c r="AX46501" s="19"/>
    </row>
    <row r="46502" spans="46:50">
      <c r="AT46502" s="19"/>
      <c r="AU46502" s="19"/>
      <c r="AV46502" s="19"/>
      <c r="AW46502" s="19"/>
      <c r="AX46502" s="19"/>
    </row>
    <row r="46503" spans="46:50">
      <c r="AT46503" s="19"/>
      <c r="AU46503" s="19"/>
      <c r="AV46503" s="19"/>
      <c r="AW46503" s="19"/>
      <c r="AX46503" s="19"/>
    </row>
    <row r="46504" spans="46:50">
      <c r="AT46504" s="19"/>
      <c r="AU46504" s="19"/>
      <c r="AV46504" s="19"/>
      <c r="AW46504" s="19"/>
      <c r="AX46504" s="19"/>
    </row>
    <row r="46505" spans="46:50">
      <c r="AT46505" s="19"/>
      <c r="AU46505" s="19"/>
      <c r="AV46505" s="19"/>
      <c r="AW46505" s="19"/>
      <c r="AX46505" s="19"/>
    </row>
    <row r="46506" spans="46:50">
      <c r="AT46506" s="19"/>
      <c r="AU46506" s="19"/>
      <c r="AV46506" s="19"/>
      <c r="AW46506" s="19"/>
      <c r="AX46506" s="19"/>
    </row>
    <row r="46507" spans="46:50">
      <c r="AT46507" s="19"/>
      <c r="AU46507" s="19"/>
      <c r="AV46507" s="19"/>
      <c r="AW46507" s="19"/>
      <c r="AX46507" s="19"/>
    </row>
    <row r="46508" spans="46:50">
      <c r="AT46508" s="19"/>
      <c r="AU46508" s="19"/>
      <c r="AV46508" s="19"/>
      <c r="AW46508" s="19"/>
      <c r="AX46508" s="19"/>
    </row>
    <row r="46509" spans="46:50">
      <c r="AT46509" s="19"/>
      <c r="AU46509" s="19"/>
      <c r="AV46509" s="19"/>
      <c r="AW46509" s="19"/>
      <c r="AX46509" s="19"/>
    </row>
    <row r="46510" spans="46:50">
      <c r="AT46510" s="19"/>
      <c r="AU46510" s="19"/>
      <c r="AV46510" s="19"/>
      <c r="AW46510" s="19"/>
      <c r="AX46510" s="19"/>
    </row>
    <row r="46511" spans="46:50">
      <c r="AT46511" s="19"/>
      <c r="AU46511" s="19"/>
      <c r="AV46511" s="19"/>
      <c r="AW46511" s="19"/>
      <c r="AX46511" s="19"/>
    </row>
    <row r="46512" spans="46:50">
      <c r="AT46512" s="19"/>
      <c r="AU46512" s="19"/>
      <c r="AV46512" s="19"/>
      <c r="AW46512" s="19"/>
      <c r="AX46512" s="19"/>
    </row>
    <row r="46513" spans="46:50">
      <c r="AT46513" s="19"/>
      <c r="AU46513" s="19"/>
      <c r="AV46513" s="19"/>
      <c r="AW46513" s="19"/>
      <c r="AX46513" s="19"/>
    </row>
    <row r="46514" spans="46:50">
      <c r="AT46514" s="19"/>
      <c r="AU46514" s="19"/>
      <c r="AV46514" s="19"/>
      <c r="AW46514" s="19"/>
      <c r="AX46514" s="19"/>
    </row>
    <row r="46515" spans="46:50">
      <c r="AT46515" s="19"/>
      <c r="AU46515" s="19"/>
      <c r="AV46515" s="19"/>
      <c r="AW46515" s="19"/>
      <c r="AX46515" s="19"/>
    </row>
    <row r="46516" spans="46:50">
      <c r="AT46516" s="19"/>
      <c r="AU46516" s="19"/>
      <c r="AV46516" s="19"/>
      <c r="AW46516" s="19"/>
      <c r="AX46516" s="19"/>
    </row>
    <row r="46517" spans="46:50">
      <c r="AT46517" s="19"/>
      <c r="AU46517" s="19"/>
      <c r="AV46517" s="19"/>
      <c r="AW46517" s="19"/>
      <c r="AX46517" s="19"/>
    </row>
    <row r="46518" spans="46:50">
      <c r="AT46518" s="19"/>
      <c r="AU46518" s="19"/>
      <c r="AV46518" s="19"/>
      <c r="AW46518" s="19"/>
      <c r="AX46518" s="19"/>
    </row>
    <row r="46519" spans="46:50">
      <c r="AT46519" s="19"/>
      <c r="AU46519" s="19"/>
      <c r="AV46519" s="19"/>
      <c r="AW46519" s="19"/>
      <c r="AX46519" s="19"/>
    </row>
    <row r="46520" spans="46:50">
      <c r="AT46520" s="19"/>
      <c r="AU46520" s="19"/>
      <c r="AV46520" s="19"/>
      <c r="AW46520" s="19"/>
      <c r="AX46520" s="19"/>
    </row>
    <row r="46521" spans="46:50">
      <c r="AT46521" s="19"/>
      <c r="AU46521" s="19"/>
      <c r="AV46521" s="19"/>
      <c r="AW46521" s="19"/>
      <c r="AX46521" s="19"/>
    </row>
    <row r="46522" spans="46:50">
      <c r="AT46522" s="19"/>
      <c r="AU46522" s="19"/>
      <c r="AV46522" s="19"/>
      <c r="AW46522" s="19"/>
      <c r="AX46522" s="19"/>
    </row>
    <row r="46523" spans="46:50">
      <c r="AT46523" s="19"/>
      <c r="AU46523" s="19"/>
      <c r="AV46523" s="19"/>
      <c r="AW46523" s="19"/>
      <c r="AX46523" s="19"/>
    </row>
    <row r="46524" spans="46:50">
      <c r="AT46524" s="19"/>
      <c r="AU46524" s="19"/>
      <c r="AV46524" s="19"/>
      <c r="AW46524" s="19"/>
      <c r="AX46524" s="19"/>
    </row>
    <row r="46525" spans="46:50">
      <c r="AT46525" s="19"/>
      <c r="AU46525" s="19"/>
      <c r="AV46525" s="19"/>
      <c r="AW46525" s="19"/>
      <c r="AX46525" s="19"/>
    </row>
    <row r="46526" spans="46:50">
      <c r="AT46526" s="19"/>
      <c r="AU46526" s="19"/>
      <c r="AV46526" s="19"/>
      <c r="AW46526" s="19"/>
      <c r="AX46526" s="19"/>
    </row>
    <row r="46527" spans="46:50">
      <c r="AT46527" s="19"/>
      <c r="AU46527" s="19"/>
      <c r="AV46527" s="19"/>
      <c r="AW46527" s="19"/>
      <c r="AX46527" s="19"/>
    </row>
    <row r="46528" spans="46:50">
      <c r="AT46528" s="19"/>
      <c r="AU46528" s="19"/>
      <c r="AV46528" s="19"/>
      <c r="AW46528" s="19"/>
      <c r="AX46528" s="19"/>
    </row>
    <row r="46529" spans="46:50">
      <c r="AT46529" s="19"/>
      <c r="AU46529" s="19"/>
      <c r="AV46529" s="19"/>
      <c r="AW46529" s="19"/>
      <c r="AX46529" s="19"/>
    </row>
    <row r="46530" spans="46:50">
      <c r="AT46530" s="19"/>
      <c r="AU46530" s="19"/>
      <c r="AV46530" s="19"/>
      <c r="AW46530" s="19"/>
      <c r="AX46530" s="19"/>
    </row>
    <row r="46531" spans="46:50">
      <c r="AT46531" s="19"/>
      <c r="AU46531" s="19"/>
      <c r="AV46531" s="19"/>
      <c r="AW46531" s="19"/>
      <c r="AX46531" s="19"/>
    </row>
    <row r="46532" spans="46:50">
      <c r="AT46532" s="19"/>
      <c r="AU46532" s="19"/>
      <c r="AV46532" s="19"/>
      <c r="AW46532" s="19"/>
      <c r="AX46532" s="19"/>
    </row>
    <row r="46533" spans="46:50">
      <c r="AT46533" s="19"/>
      <c r="AU46533" s="19"/>
      <c r="AV46533" s="19"/>
      <c r="AW46533" s="19"/>
      <c r="AX46533" s="19"/>
    </row>
    <row r="46534" spans="46:50">
      <c r="AT46534" s="19"/>
      <c r="AU46534" s="19"/>
      <c r="AV46534" s="19"/>
      <c r="AW46534" s="19"/>
      <c r="AX46534" s="19"/>
    </row>
    <row r="46535" spans="46:50">
      <c r="AT46535" s="19"/>
      <c r="AU46535" s="19"/>
      <c r="AV46535" s="19"/>
      <c r="AW46535" s="19"/>
      <c r="AX46535" s="19"/>
    </row>
    <row r="46536" spans="46:50">
      <c r="AT46536" s="19"/>
      <c r="AU46536" s="19"/>
      <c r="AV46536" s="19"/>
      <c r="AW46536" s="19"/>
      <c r="AX46536" s="19"/>
    </row>
    <row r="46537" spans="46:50">
      <c r="AT46537" s="19"/>
      <c r="AU46537" s="19"/>
      <c r="AV46537" s="19"/>
      <c r="AW46537" s="19"/>
      <c r="AX46537" s="19"/>
    </row>
    <row r="46538" spans="46:50">
      <c r="AT46538" s="19"/>
      <c r="AU46538" s="19"/>
      <c r="AV46538" s="19"/>
      <c r="AW46538" s="19"/>
      <c r="AX46538" s="19"/>
    </row>
    <row r="46539" spans="46:50">
      <c r="AT46539" s="19"/>
      <c r="AU46539" s="19"/>
      <c r="AV46539" s="19"/>
      <c r="AW46539" s="19"/>
      <c r="AX46539" s="19"/>
    </row>
    <row r="46540" spans="46:50">
      <c r="AT46540" s="19"/>
      <c r="AU46540" s="19"/>
      <c r="AV46540" s="19"/>
      <c r="AW46540" s="19"/>
      <c r="AX46540" s="19"/>
    </row>
    <row r="46541" spans="46:50">
      <c r="AT46541" s="19"/>
      <c r="AU46541" s="19"/>
      <c r="AV46541" s="19"/>
      <c r="AW46541" s="19"/>
      <c r="AX46541" s="19"/>
    </row>
    <row r="46542" spans="46:50">
      <c r="AT46542" s="19"/>
      <c r="AU46542" s="19"/>
      <c r="AV46542" s="19"/>
      <c r="AW46542" s="19"/>
      <c r="AX46542" s="19"/>
    </row>
    <row r="46543" spans="46:50">
      <c r="AT46543" s="19"/>
      <c r="AU46543" s="19"/>
      <c r="AV46543" s="19"/>
      <c r="AW46543" s="19"/>
      <c r="AX46543" s="19"/>
    </row>
    <row r="46544" spans="46:50">
      <c r="AT46544" s="19"/>
      <c r="AU46544" s="19"/>
      <c r="AV46544" s="19"/>
      <c r="AW46544" s="19"/>
      <c r="AX46544" s="19"/>
    </row>
    <row r="46545" spans="46:50">
      <c r="AT46545" s="19"/>
      <c r="AU46545" s="19"/>
      <c r="AV46545" s="19"/>
      <c r="AW46545" s="19"/>
      <c r="AX46545" s="19"/>
    </row>
    <row r="46546" spans="46:50">
      <c r="AT46546" s="19"/>
      <c r="AU46546" s="19"/>
      <c r="AV46546" s="19"/>
      <c r="AW46546" s="19"/>
      <c r="AX46546" s="19"/>
    </row>
    <row r="46547" spans="46:50">
      <c r="AT46547" s="19"/>
      <c r="AU46547" s="19"/>
      <c r="AV46547" s="19"/>
      <c r="AW46547" s="19"/>
      <c r="AX46547" s="19"/>
    </row>
    <row r="46548" spans="46:50">
      <c r="AT46548" s="19"/>
      <c r="AU46548" s="19"/>
      <c r="AV46548" s="19"/>
      <c r="AW46548" s="19"/>
      <c r="AX46548" s="19"/>
    </row>
    <row r="46549" spans="46:50">
      <c r="AT46549" s="19"/>
      <c r="AU46549" s="19"/>
      <c r="AV46549" s="19"/>
      <c r="AW46549" s="19"/>
      <c r="AX46549" s="19"/>
    </row>
    <row r="46550" spans="46:50">
      <c r="AT46550" s="19"/>
      <c r="AU46550" s="19"/>
      <c r="AV46550" s="19"/>
      <c r="AW46550" s="19"/>
      <c r="AX46550" s="19"/>
    </row>
    <row r="46551" spans="46:50">
      <c r="AT46551" s="19"/>
      <c r="AU46551" s="19"/>
      <c r="AV46551" s="19"/>
      <c r="AW46551" s="19"/>
      <c r="AX46551" s="19"/>
    </row>
    <row r="46552" spans="46:50">
      <c r="AT46552" s="19"/>
      <c r="AU46552" s="19"/>
      <c r="AV46552" s="19"/>
      <c r="AW46552" s="19"/>
      <c r="AX46552" s="19"/>
    </row>
    <row r="46553" spans="46:50">
      <c r="AT46553" s="19"/>
      <c r="AU46553" s="19"/>
      <c r="AV46553" s="19"/>
      <c r="AW46553" s="19"/>
      <c r="AX46553" s="19"/>
    </row>
    <row r="46554" spans="46:50">
      <c r="AT46554" s="19"/>
      <c r="AU46554" s="19"/>
      <c r="AV46554" s="19"/>
      <c r="AW46554" s="19"/>
      <c r="AX46554" s="19"/>
    </row>
    <row r="46555" spans="46:50">
      <c r="AT46555" s="19"/>
      <c r="AU46555" s="19"/>
      <c r="AV46555" s="19"/>
      <c r="AW46555" s="19"/>
      <c r="AX46555" s="19"/>
    </row>
    <row r="46556" spans="46:50">
      <c r="AT46556" s="19"/>
      <c r="AU46556" s="19"/>
      <c r="AV46556" s="19"/>
      <c r="AW46556" s="19"/>
      <c r="AX46556" s="19"/>
    </row>
    <row r="46557" spans="46:50">
      <c r="AT46557" s="19"/>
      <c r="AU46557" s="19"/>
      <c r="AV46557" s="19"/>
      <c r="AW46557" s="19"/>
      <c r="AX46557" s="19"/>
    </row>
    <row r="46558" spans="46:50">
      <c r="AT46558" s="19"/>
      <c r="AU46558" s="19"/>
      <c r="AV46558" s="19"/>
      <c r="AW46558" s="19"/>
      <c r="AX46558" s="19"/>
    </row>
    <row r="46559" spans="46:50">
      <c r="AT46559" s="19"/>
      <c r="AU46559" s="19"/>
      <c r="AV46559" s="19"/>
      <c r="AW46559" s="19"/>
      <c r="AX46559" s="19"/>
    </row>
    <row r="46560" spans="46:50">
      <c r="AT46560" s="19"/>
      <c r="AU46560" s="19"/>
      <c r="AV46560" s="19"/>
      <c r="AW46560" s="19"/>
      <c r="AX46560" s="19"/>
    </row>
    <row r="46561" spans="46:50">
      <c r="AT46561" s="19"/>
      <c r="AU46561" s="19"/>
      <c r="AV46561" s="19"/>
      <c r="AW46561" s="19"/>
      <c r="AX46561" s="19"/>
    </row>
    <row r="46562" spans="46:50">
      <c r="AT46562" s="19"/>
      <c r="AU46562" s="19"/>
      <c r="AV46562" s="19"/>
      <c r="AW46562" s="19"/>
      <c r="AX46562" s="19"/>
    </row>
    <row r="46563" spans="46:50">
      <c r="AT46563" s="19"/>
      <c r="AU46563" s="19"/>
      <c r="AV46563" s="19"/>
      <c r="AW46563" s="19"/>
      <c r="AX46563" s="19"/>
    </row>
    <row r="46564" spans="46:50">
      <c r="AT46564" s="19"/>
      <c r="AU46564" s="19"/>
      <c r="AV46564" s="19"/>
      <c r="AW46564" s="19"/>
      <c r="AX46564" s="19"/>
    </row>
    <row r="46565" spans="46:50">
      <c r="AT46565" s="19"/>
      <c r="AU46565" s="19"/>
      <c r="AV46565" s="19"/>
      <c r="AW46565" s="19"/>
      <c r="AX46565" s="19"/>
    </row>
    <row r="46566" spans="46:50">
      <c r="AT46566" s="19"/>
      <c r="AU46566" s="19"/>
      <c r="AV46566" s="19"/>
      <c r="AW46566" s="19"/>
      <c r="AX46566" s="19"/>
    </row>
    <row r="46567" spans="46:50">
      <c r="AT46567" s="19"/>
      <c r="AU46567" s="19"/>
      <c r="AV46567" s="19"/>
      <c r="AW46567" s="19"/>
      <c r="AX46567" s="19"/>
    </row>
    <row r="46568" spans="46:50">
      <c r="AT46568" s="19"/>
      <c r="AU46568" s="19"/>
      <c r="AV46568" s="19"/>
      <c r="AW46568" s="19"/>
      <c r="AX46568" s="19"/>
    </row>
    <row r="46569" spans="46:50">
      <c r="AT46569" s="19"/>
      <c r="AU46569" s="19"/>
      <c r="AV46569" s="19"/>
      <c r="AW46569" s="19"/>
      <c r="AX46569" s="19"/>
    </row>
    <row r="46570" spans="46:50">
      <c r="AT46570" s="19"/>
      <c r="AU46570" s="19"/>
      <c r="AV46570" s="19"/>
      <c r="AW46570" s="19"/>
      <c r="AX46570" s="19"/>
    </row>
    <row r="46571" spans="46:50">
      <c r="AT46571" s="19"/>
      <c r="AU46571" s="19"/>
      <c r="AV46571" s="19"/>
      <c r="AW46571" s="19"/>
      <c r="AX46571" s="19"/>
    </row>
    <row r="46572" spans="46:50">
      <c r="AT46572" s="19"/>
      <c r="AU46572" s="19"/>
      <c r="AV46572" s="19"/>
      <c r="AW46572" s="19"/>
      <c r="AX46572" s="19"/>
    </row>
    <row r="46573" spans="46:50">
      <c r="AT46573" s="19"/>
      <c r="AU46573" s="19"/>
      <c r="AV46573" s="19"/>
      <c r="AW46573" s="19"/>
      <c r="AX46573" s="19"/>
    </row>
    <row r="46574" spans="46:50">
      <c r="AT46574" s="19"/>
      <c r="AU46574" s="19"/>
      <c r="AV46574" s="19"/>
      <c r="AW46574" s="19"/>
      <c r="AX46574" s="19"/>
    </row>
    <row r="46575" spans="46:50">
      <c r="AT46575" s="19"/>
      <c r="AU46575" s="19"/>
      <c r="AV46575" s="19"/>
      <c r="AW46575" s="19"/>
      <c r="AX46575" s="19"/>
    </row>
    <row r="46576" spans="46:50">
      <c r="AT46576" s="19"/>
      <c r="AU46576" s="19"/>
      <c r="AV46576" s="19"/>
      <c r="AW46576" s="19"/>
      <c r="AX46576" s="19"/>
    </row>
    <row r="46577" spans="46:50">
      <c r="AT46577" s="19"/>
      <c r="AU46577" s="19"/>
      <c r="AV46577" s="19"/>
      <c r="AW46577" s="19"/>
      <c r="AX46577" s="19"/>
    </row>
    <row r="46578" spans="46:50">
      <c r="AT46578" s="19"/>
      <c r="AU46578" s="19"/>
      <c r="AV46578" s="19"/>
      <c r="AW46578" s="19"/>
      <c r="AX46578" s="19"/>
    </row>
    <row r="46579" spans="46:50">
      <c r="AT46579" s="19"/>
      <c r="AU46579" s="19"/>
      <c r="AV46579" s="19"/>
      <c r="AW46579" s="19"/>
      <c r="AX46579" s="19"/>
    </row>
    <row r="46580" spans="46:50">
      <c r="AT46580" s="19"/>
      <c r="AU46580" s="19"/>
      <c r="AV46580" s="19"/>
      <c r="AW46580" s="19"/>
      <c r="AX46580" s="19"/>
    </row>
    <row r="46581" spans="46:50">
      <c r="AT46581" s="19"/>
      <c r="AU46581" s="19"/>
      <c r="AV46581" s="19"/>
      <c r="AW46581" s="19"/>
      <c r="AX46581" s="19"/>
    </row>
    <row r="46582" spans="46:50">
      <c r="AT46582" s="19"/>
      <c r="AU46582" s="19"/>
      <c r="AV46582" s="19"/>
      <c r="AW46582" s="19"/>
      <c r="AX46582" s="19"/>
    </row>
    <row r="46583" spans="46:50">
      <c r="AT46583" s="19"/>
      <c r="AU46583" s="19"/>
      <c r="AV46583" s="19"/>
      <c r="AW46583" s="19"/>
      <c r="AX46583" s="19"/>
    </row>
    <row r="46584" spans="46:50">
      <c r="AT46584" s="19"/>
      <c r="AU46584" s="19"/>
      <c r="AV46584" s="19"/>
      <c r="AW46584" s="19"/>
      <c r="AX46584" s="19"/>
    </row>
    <row r="46585" spans="46:50">
      <c r="AT46585" s="19"/>
      <c r="AU46585" s="19"/>
      <c r="AV46585" s="19"/>
      <c r="AW46585" s="19"/>
      <c r="AX46585" s="19"/>
    </row>
    <row r="46586" spans="46:50">
      <c r="AT46586" s="19"/>
      <c r="AU46586" s="19"/>
      <c r="AV46586" s="19"/>
      <c r="AW46586" s="19"/>
      <c r="AX46586" s="19"/>
    </row>
    <row r="46587" spans="46:50">
      <c r="AT46587" s="19"/>
      <c r="AU46587" s="19"/>
      <c r="AV46587" s="19"/>
      <c r="AW46587" s="19"/>
      <c r="AX46587" s="19"/>
    </row>
    <row r="46588" spans="46:50">
      <c r="AT46588" s="19"/>
      <c r="AU46588" s="19"/>
      <c r="AV46588" s="19"/>
      <c r="AW46588" s="19"/>
      <c r="AX46588" s="19"/>
    </row>
    <row r="46589" spans="46:50">
      <c r="AT46589" s="19"/>
      <c r="AU46589" s="19"/>
      <c r="AV46589" s="19"/>
      <c r="AW46589" s="19"/>
      <c r="AX46589" s="19"/>
    </row>
    <row r="46590" spans="46:50">
      <c r="AT46590" s="19"/>
      <c r="AU46590" s="19"/>
      <c r="AV46590" s="19"/>
      <c r="AW46590" s="19"/>
      <c r="AX46590" s="19"/>
    </row>
    <row r="46591" spans="46:50">
      <c r="AT46591" s="19"/>
      <c r="AU46591" s="19"/>
      <c r="AV46591" s="19"/>
      <c r="AW46591" s="19"/>
      <c r="AX46591" s="19"/>
    </row>
    <row r="46592" spans="46:50">
      <c r="AT46592" s="19"/>
      <c r="AU46592" s="19"/>
      <c r="AV46592" s="19"/>
      <c r="AW46592" s="19"/>
      <c r="AX46592" s="19"/>
    </row>
    <row r="46593" spans="46:50">
      <c r="AT46593" s="19"/>
      <c r="AU46593" s="19"/>
      <c r="AV46593" s="19"/>
      <c r="AW46593" s="19"/>
      <c r="AX46593" s="19"/>
    </row>
    <row r="46594" spans="46:50">
      <c r="AT46594" s="19"/>
      <c r="AU46594" s="19"/>
      <c r="AV46594" s="19"/>
      <c r="AW46594" s="19"/>
      <c r="AX46594" s="19"/>
    </row>
    <row r="46595" spans="46:50">
      <c r="AT46595" s="19"/>
      <c r="AU46595" s="19"/>
      <c r="AV46595" s="19"/>
      <c r="AW46595" s="19"/>
      <c r="AX46595" s="19"/>
    </row>
    <row r="46596" spans="46:50">
      <c r="AT46596" s="19"/>
      <c r="AU46596" s="19"/>
      <c r="AV46596" s="19"/>
      <c r="AW46596" s="19"/>
      <c r="AX46596" s="19"/>
    </row>
    <row r="46597" spans="46:50">
      <c r="AT46597" s="19"/>
      <c r="AU46597" s="19"/>
      <c r="AV46597" s="19"/>
      <c r="AW46597" s="19"/>
      <c r="AX46597" s="19"/>
    </row>
    <row r="46598" spans="46:50">
      <c r="AT46598" s="19"/>
      <c r="AU46598" s="19"/>
      <c r="AV46598" s="19"/>
      <c r="AW46598" s="19"/>
      <c r="AX46598" s="19"/>
    </row>
    <row r="46599" spans="46:50">
      <c r="AT46599" s="19"/>
      <c r="AU46599" s="19"/>
      <c r="AV46599" s="19"/>
      <c r="AW46599" s="19"/>
      <c r="AX46599" s="19"/>
    </row>
    <row r="46600" spans="46:50">
      <c r="AT46600" s="19"/>
      <c r="AU46600" s="19"/>
      <c r="AV46600" s="19"/>
      <c r="AW46600" s="19"/>
      <c r="AX46600" s="19"/>
    </row>
    <row r="46601" spans="46:50">
      <c r="AT46601" s="19"/>
      <c r="AU46601" s="19"/>
      <c r="AV46601" s="19"/>
      <c r="AW46601" s="19"/>
      <c r="AX46601" s="19"/>
    </row>
    <row r="46602" spans="46:50">
      <c r="AT46602" s="19"/>
      <c r="AU46602" s="19"/>
      <c r="AV46602" s="19"/>
      <c r="AW46602" s="19"/>
      <c r="AX46602" s="19"/>
    </row>
    <row r="46603" spans="46:50">
      <c r="AT46603" s="19"/>
      <c r="AU46603" s="19"/>
      <c r="AV46603" s="19"/>
      <c r="AW46603" s="19"/>
      <c r="AX46603" s="19"/>
    </row>
    <row r="46604" spans="46:50">
      <c r="AT46604" s="19"/>
      <c r="AU46604" s="19"/>
      <c r="AV46604" s="19"/>
      <c r="AW46604" s="19"/>
      <c r="AX46604" s="19"/>
    </row>
    <row r="46605" spans="46:50">
      <c r="AT46605" s="19"/>
      <c r="AU46605" s="19"/>
      <c r="AV46605" s="19"/>
      <c r="AW46605" s="19"/>
      <c r="AX46605" s="19"/>
    </row>
    <row r="46606" spans="46:50">
      <c r="AT46606" s="19"/>
      <c r="AU46606" s="19"/>
      <c r="AV46606" s="19"/>
      <c r="AW46606" s="19"/>
      <c r="AX46606" s="19"/>
    </row>
    <row r="46607" spans="46:50">
      <c r="AT46607" s="19"/>
      <c r="AU46607" s="19"/>
      <c r="AV46607" s="19"/>
      <c r="AW46607" s="19"/>
      <c r="AX46607" s="19"/>
    </row>
    <row r="46608" spans="46:50">
      <c r="AT46608" s="19"/>
      <c r="AU46608" s="19"/>
      <c r="AV46608" s="19"/>
      <c r="AW46608" s="19"/>
      <c r="AX46608" s="19"/>
    </row>
    <row r="46609" spans="46:50">
      <c r="AT46609" s="19"/>
      <c r="AU46609" s="19"/>
      <c r="AV46609" s="19"/>
      <c r="AW46609" s="19"/>
      <c r="AX46609" s="19"/>
    </row>
    <row r="46610" spans="46:50">
      <c r="AT46610" s="19"/>
      <c r="AU46610" s="19"/>
      <c r="AV46610" s="19"/>
      <c r="AW46610" s="19"/>
      <c r="AX46610" s="19"/>
    </row>
    <row r="46611" spans="46:50">
      <c r="AT46611" s="19"/>
      <c r="AU46611" s="19"/>
      <c r="AV46611" s="19"/>
      <c r="AW46611" s="19"/>
      <c r="AX46611" s="19"/>
    </row>
    <row r="46612" spans="46:50">
      <c r="AT46612" s="19"/>
      <c r="AU46612" s="19"/>
      <c r="AV46612" s="19"/>
      <c r="AW46612" s="19"/>
      <c r="AX46612" s="19"/>
    </row>
    <row r="46613" spans="46:50">
      <c r="AT46613" s="19"/>
      <c r="AU46613" s="19"/>
      <c r="AV46613" s="19"/>
      <c r="AW46613" s="19"/>
      <c r="AX46613" s="19"/>
    </row>
    <row r="46614" spans="46:50">
      <c r="AT46614" s="19"/>
      <c r="AU46614" s="19"/>
      <c r="AV46614" s="19"/>
      <c r="AW46614" s="19"/>
      <c r="AX46614" s="19"/>
    </row>
    <row r="46615" spans="46:50">
      <c r="AT46615" s="19"/>
      <c r="AU46615" s="19"/>
      <c r="AV46615" s="19"/>
      <c r="AW46615" s="19"/>
      <c r="AX46615" s="19"/>
    </row>
    <row r="46616" spans="46:50">
      <c r="AT46616" s="19"/>
      <c r="AU46616" s="19"/>
      <c r="AV46616" s="19"/>
      <c r="AW46616" s="19"/>
      <c r="AX46616" s="19"/>
    </row>
    <row r="46617" spans="46:50">
      <c r="AT46617" s="19"/>
      <c r="AU46617" s="19"/>
      <c r="AV46617" s="19"/>
      <c r="AW46617" s="19"/>
      <c r="AX46617" s="19"/>
    </row>
    <row r="46618" spans="46:50">
      <c r="AT46618" s="19"/>
      <c r="AU46618" s="19"/>
      <c r="AV46618" s="19"/>
      <c r="AW46618" s="19"/>
      <c r="AX46618" s="19"/>
    </row>
    <row r="46619" spans="46:50">
      <c r="AT46619" s="19"/>
      <c r="AU46619" s="19"/>
      <c r="AV46619" s="19"/>
      <c r="AW46619" s="19"/>
      <c r="AX46619" s="19"/>
    </row>
    <row r="46620" spans="46:50">
      <c r="AT46620" s="19"/>
      <c r="AU46620" s="19"/>
      <c r="AV46620" s="19"/>
      <c r="AW46620" s="19"/>
      <c r="AX46620" s="19"/>
    </row>
    <row r="46621" spans="46:50">
      <c r="AT46621" s="19"/>
      <c r="AU46621" s="19"/>
      <c r="AV46621" s="19"/>
      <c r="AW46621" s="19"/>
      <c r="AX46621" s="19"/>
    </row>
    <row r="46622" spans="46:50">
      <c r="AT46622" s="19"/>
      <c r="AU46622" s="19"/>
      <c r="AV46622" s="19"/>
      <c r="AW46622" s="19"/>
      <c r="AX46622" s="19"/>
    </row>
    <row r="46623" spans="46:50">
      <c r="AT46623" s="19"/>
      <c r="AU46623" s="19"/>
      <c r="AV46623" s="19"/>
      <c r="AW46623" s="19"/>
      <c r="AX46623" s="19"/>
    </row>
    <row r="46624" spans="46:50">
      <c r="AT46624" s="19"/>
      <c r="AU46624" s="19"/>
      <c r="AV46624" s="19"/>
      <c r="AW46624" s="19"/>
      <c r="AX46624" s="19"/>
    </row>
    <row r="46625" spans="46:50">
      <c r="AT46625" s="19"/>
      <c r="AU46625" s="19"/>
      <c r="AV46625" s="19"/>
      <c r="AW46625" s="19"/>
      <c r="AX46625" s="19"/>
    </row>
    <row r="46626" spans="46:50">
      <c r="AT46626" s="19"/>
      <c r="AU46626" s="19"/>
      <c r="AV46626" s="19"/>
      <c r="AW46626" s="19"/>
      <c r="AX46626" s="19"/>
    </row>
    <row r="46627" spans="46:50">
      <c r="AT46627" s="19"/>
      <c r="AU46627" s="19"/>
      <c r="AV46627" s="19"/>
      <c r="AW46627" s="19"/>
      <c r="AX46627" s="19"/>
    </row>
    <row r="46628" spans="46:50">
      <c r="AT46628" s="19"/>
      <c r="AU46628" s="19"/>
      <c r="AV46628" s="19"/>
      <c r="AW46628" s="19"/>
      <c r="AX46628" s="19"/>
    </row>
    <row r="46629" spans="46:50">
      <c r="AT46629" s="19"/>
      <c r="AU46629" s="19"/>
      <c r="AV46629" s="19"/>
      <c r="AW46629" s="19"/>
      <c r="AX46629" s="19"/>
    </row>
    <row r="46630" spans="46:50">
      <c r="AT46630" s="19"/>
      <c r="AU46630" s="19"/>
      <c r="AV46630" s="19"/>
      <c r="AW46630" s="19"/>
      <c r="AX46630" s="19"/>
    </row>
    <row r="46631" spans="46:50">
      <c r="AT46631" s="19"/>
      <c r="AU46631" s="19"/>
      <c r="AV46631" s="19"/>
      <c r="AW46631" s="19"/>
      <c r="AX46631" s="19"/>
    </row>
    <row r="46632" spans="46:50">
      <c r="AT46632" s="19"/>
      <c r="AU46632" s="19"/>
      <c r="AV46632" s="19"/>
      <c r="AW46632" s="19"/>
      <c r="AX46632" s="19"/>
    </row>
    <row r="46633" spans="46:50">
      <c r="AT46633" s="19"/>
      <c r="AU46633" s="19"/>
      <c r="AV46633" s="19"/>
      <c r="AW46633" s="19"/>
      <c r="AX46633" s="19"/>
    </row>
    <row r="46634" spans="46:50">
      <c r="AT46634" s="19"/>
      <c r="AU46634" s="19"/>
      <c r="AV46634" s="19"/>
      <c r="AW46634" s="19"/>
      <c r="AX46634" s="19"/>
    </row>
    <row r="46635" spans="46:50">
      <c r="AT46635" s="19"/>
      <c r="AU46635" s="19"/>
      <c r="AV46635" s="19"/>
      <c r="AW46635" s="19"/>
      <c r="AX46635" s="19"/>
    </row>
    <row r="46636" spans="46:50">
      <c r="AT46636" s="19"/>
      <c r="AU46636" s="19"/>
      <c r="AV46636" s="19"/>
      <c r="AW46636" s="19"/>
      <c r="AX46636" s="19"/>
    </row>
    <row r="46637" spans="46:50">
      <c r="AT46637" s="19"/>
      <c r="AU46637" s="19"/>
      <c r="AV46637" s="19"/>
      <c r="AW46637" s="19"/>
      <c r="AX46637" s="19"/>
    </row>
    <row r="46638" spans="46:50">
      <c r="AT46638" s="19"/>
      <c r="AU46638" s="19"/>
      <c r="AV46638" s="19"/>
      <c r="AW46638" s="19"/>
      <c r="AX46638" s="19"/>
    </row>
    <row r="46639" spans="46:50">
      <c r="AT46639" s="19"/>
      <c r="AU46639" s="19"/>
      <c r="AV46639" s="19"/>
      <c r="AW46639" s="19"/>
      <c r="AX46639" s="19"/>
    </row>
    <row r="46640" spans="46:50">
      <c r="AT46640" s="19"/>
      <c r="AU46640" s="19"/>
      <c r="AV46640" s="19"/>
      <c r="AW46640" s="19"/>
      <c r="AX46640" s="19"/>
    </row>
    <row r="46641" spans="46:50">
      <c r="AT46641" s="19"/>
      <c r="AU46641" s="19"/>
      <c r="AV46641" s="19"/>
      <c r="AW46641" s="19"/>
      <c r="AX46641" s="19"/>
    </row>
    <row r="46642" spans="46:50">
      <c r="AT46642" s="19"/>
      <c r="AU46642" s="19"/>
      <c r="AV46642" s="19"/>
      <c r="AW46642" s="19"/>
      <c r="AX46642" s="19"/>
    </row>
    <row r="46643" spans="46:50">
      <c r="AT46643" s="19"/>
      <c r="AU46643" s="19"/>
      <c r="AV46643" s="19"/>
      <c r="AW46643" s="19"/>
      <c r="AX46643" s="19"/>
    </row>
    <row r="46644" spans="46:50">
      <c r="AT46644" s="19"/>
      <c r="AU46644" s="19"/>
      <c r="AV46644" s="19"/>
      <c r="AW46644" s="19"/>
      <c r="AX46644" s="19"/>
    </row>
    <row r="46645" spans="46:50">
      <c r="AT46645" s="19"/>
      <c r="AU46645" s="19"/>
      <c r="AV46645" s="19"/>
      <c r="AW46645" s="19"/>
      <c r="AX46645" s="19"/>
    </row>
    <row r="46646" spans="46:50">
      <c r="AT46646" s="19"/>
      <c r="AU46646" s="19"/>
      <c r="AV46646" s="19"/>
      <c r="AW46646" s="19"/>
      <c r="AX46646" s="19"/>
    </row>
    <row r="46647" spans="46:50">
      <c r="AT46647" s="19"/>
      <c r="AU46647" s="19"/>
      <c r="AV46647" s="19"/>
      <c r="AW46647" s="19"/>
      <c r="AX46647" s="19"/>
    </row>
    <row r="46648" spans="46:50">
      <c r="AT46648" s="19"/>
      <c r="AU46648" s="19"/>
      <c r="AV46648" s="19"/>
      <c r="AW46648" s="19"/>
      <c r="AX46648" s="19"/>
    </row>
    <row r="46649" spans="46:50">
      <c r="AT46649" s="19"/>
      <c r="AU46649" s="19"/>
      <c r="AV46649" s="19"/>
      <c r="AW46649" s="19"/>
      <c r="AX46649" s="19"/>
    </row>
    <row r="46650" spans="46:50">
      <c r="AT46650" s="19"/>
      <c r="AU46650" s="19"/>
      <c r="AV46650" s="19"/>
      <c r="AW46650" s="19"/>
      <c r="AX46650" s="19"/>
    </row>
    <row r="46651" spans="46:50">
      <c r="AT46651" s="19"/>
      <c r="AU46651" s="19"/>
      <c r="AV46651" s="19"/>
      <c r="AW46651" s="19"/>
      <c r="AX46651" s="19"/>
    </row>
    <row r="46652" spans="46:50">
      <c r="AT46652" s="19"/>
      <c r="AU46652" s="19"/>
      <c r="AV46652" s="19"/>
      <c r="AW46652" s="19"/>
      <c r="AX46652" s="19"/>
    </row>
    <row r="46653" spans="46:50">
      <c r="AT46653" s="19"/>
      <c r="AU46653" s="19"/>
      <c r="AV46653" s="19"/>
      <c r="AW46653" s="19"/>
      <c r="AX46653" s="19"/>
    </row>
    <row r="46654" spans="46:50">
      <c r="AT46654" s="19"/>
      <c r="AU46654" s="19"/>
      <c r="AV46654" s="19"/>
      <c r="AW46654" s="19"/>
      <c r="AX46654" s="19"/>
    </row>
    <row r="46655" spans="46:50">
      <c r="AT46655" s="19"/>
      <c r="AU46655" s="19"/>
      <c r="AV46655" s="19"/>
      <c r="AW46655" s="19"/>
      <c r="AX46655" s="19"/>
    </row>
    <row r="46656" spans="46:50">
      <c r="AT46656" s="19"/>
      <c r="AU46656" s="19"/>
      <c r="AV46656" s="19"/>
      <c r="AW46656" s="19"/>
      <c r="AX46656" s="19"/>
    </row>
    <row r="46657" spans="46:50">
      <c r="AT46657" s="19"/>
      <c r="AU46657" s="19"/>
      <c r="AV46657" s="19"/>
      <c r="AW46657" s="19"/>
      <c r="AX46657" s="19"/>
    </row>
    <row r="46658" spans="46:50">
      <c r="AT46658" s="19"/>
      <c r="AU46658" s="19"/>
      <c r="AV46658" s="19"/>
      <c r="AW46658" s="19"/>
      <c r="AX46658" s="19"/>
    </row>
    <row r="46659" spans="46:50">
      <c r="AT46659" s="19"/>
      <c r="AU46659" s="19"/>
      <c r="AV46659" s="19"/>
      <c r="AW46659" s="19"/>
      <c r="AX46659" s="19"/>
    </row>
    <row r="46660" spans="46:50">
      <c r="AT46660" s="19"/>
      <c r="AU46660" s="19"/>
      <c r="AV46660" s="19"/>
      <c r="AW46660" s="19"/>
      <c r="AX46660" s="19"/>
    </row>
    <row r="46661" spans="46:50">
      <c r="AT46661" s="19"/>
      <c r="AU46661" s="19"/>
      <c r="AV46661" s="19"/>
      <c r="AW46661" s="19"/>
      <c r="AX46661" s="19"/>
    </row>
    <row r="46662" spans="46:50">
      <c r="AT46662" s="19"/>
      <c r="AU46662" s="19"/>
      <c r="AV46662" s="19"/>
      <c r="AW46662" s="19"/>
      <c r="AX46662" s="19"/>
    </row>
    <row r="46663" spans="46:50">
      <c r="AT46663" s="19"/>
      <c r="AU46663" s="19"/>
      <c r="AV46663" s="19"/>
      <c r="AW46663" s="19"/>
      <c r="AX46663" s="19"/>
    </row>
    <row r="46664" spans="46:50">
      <c r="AT46664" s="19"/>
      <c r="AU46664" s="19"/>
      <c r="AV46664" s="19"/>
      <c r="AW46664" s="19"/>
      <c r="AX46664" s="19"/>
    </row>
    <row r="46665" spans="46:50">
      <c r="AT46665" s="19"/>
      <c r="AU46665" s="19"/>
      <c r="AV46665" s="19"/>
      <c r="AW46665" s="19"/>
      <c r="AX46665" s="19"/>
    </row>
    <row r="46666" spans="46:50">
      <c r="AT46666" s="19"/>
      <c r="AU46666" s="19"/>
      <c r="AV46666" s="19"/>
      <c r="AW46666" s="19"/>
      <c r="AX46666" s="19"/>
    </row>
    <row r="46667" spans="46:50">
      <c r="AT46667" s="19"/>
      <c r="AU46667" s="19"/>
      <c r="AV46667" s="19"/>
      <c r="AW46667" s="19"/>
      <c r="AX46667" s="19"/>
    </row>
    <row r="46668" spans="46:50">
      <c r="AT46668" s="19"/>
      <c r="AU46668" s="19"/>
      <c r="AV46668" s="19"/>
      <c r="AW46668" s="19"/>
      <c r="AX46668" s="19"/>
    </row>
    <row r="46669" spans="46:50">
      <c r="AT46669" s="19"/>
      <c r="AU46669" s="19"/>
      <c r="AV46669" s="19"/>
      <c r="AW46669" s="19"/>
      <c r="AX46669" s="19"/>
    </row>
    <row r="46670" spans="46:50">
      <c r="AT46670" s="19"/>
      <c r="AU46670" s="19"/>
      <c r="AV46670" s="19"/>
      <c r="AW46670" s="19"/>
      <c r="AX46670" s="19"/>
    </row>
    <row r="46671" spans="46:50">
      <c r="AT46671" s="19"/>
      <c r="AU46671" s="19"/>
      <c r="AV46671" s="19"/>
      <c r="AW46671" s="19"/>
      <c r="AX46671" s="19"/>
    </row>
    <row r="46672" spans="46:50">
      <c r="AT46672" s="19"/>
      <c r="AU46672" s="19"/>
      <c r="AV46672" s="19"/>
      <c r="AW46672" s="19"/>
      <c r="AX46672" s="19"/>
    </row>
    <row r="46673" spans="46:50">
      <c r="AT46673" s="19"/>
      <c r="AU46673" s="19"/>
      <c r="AV46673" s="19"/>
      <c r="AW46673" s="19"/>
      <c r="AX46673" s="19"/>
    </row>
    <row r="46674" spans="46:50">
      <c r="AT46674" s="19"/>
      <c r="AU46674" s="19"/>
      <c r="AV46674" s="19"/>
      <c r="AW46674" s="19"/>
      <c r="AX46674" s="19"/>
    </row>
    <row r="46675" spans="46:50">
      <c r="AT46675" s="19"/>
      <c r="AU46675" s="19"/>
      <c r="AV46675" s="19"/>
      <c r="AW46675" s="19"/>
      <c r="AX46675" s="19"/>
    </row>
    <row r="46676" spans="46:50">
      <c r="AT46676" s="19"/>
      <c r="AU46676" s="19"/>
      <c r="AV46676" s="19"/>
      <c r="AW46676" s="19"/>
      <c r="AX46676" s="19"/>
    </row>
    <row r="46677" spans="46:50">
      <c r="AT46677" s="19"/>
      <c r="AU46677" s="19"/>
      <c r="AV46677" s="19"/>
      <c r="AW46677" s="19"/>
      <c r="AX46677" s="19"/>
    </row>
    <row r="46678" spans="46:50">
      <c r="AT46678" s="19"/>
      <c r="AU46678" s="19"/>
      <c r="AV46678" s="19"/>
      <c r="AW46678" s="19"/>
      <c r="AX46678" s="19"/>
    </row>
    <row r="46679" spans="46:50">
      <c r="AT46679" s="19"/>
      <c r="AU46679" s="19"/>
      <c r="AV46679" s="19"/>
      <c r="AW46679" s="19"/>
      <c r="AX46679" s="19"/>
    </row>
    <row r="46680" spans="46:50">
      <c r="AT46680" s="19"/>
      <c r="AU46680" s="19"/>
      <c r="AV46680" s="19"/>
      <c r="AW46680" s="19"/>
      <c r="AX46680" s="19"/>
    </row>
    <row r="46681" spans="46:50">
      <c r="AT46681" s="19"/>
      <c r="AU46681" s="19"/>
      <c r="AV46681" s="19"/>
      <c r="AW46681" s="19"/>
      <c r="AX46681" s="19"/>
    </row>
    <row r="46682" spans="46:50">
      <c r="AT46682" s="19"/>
      <c r="AU46682" s="19"/>
      <c r="AV46682" s="19"/>
      <c r="AW46682" s="19"/>
      <c r="AX46682" s="19"/>
    </row>
    <row r="46683" spans="46:50">
      <c r="AT46683" s="19"/>
      <c r="AU46683" s="19"/>
      <c r="AV46683" s="19"/>
      <c r="AW46683" s="19"/>
      <c r="AX46683" s="19"/>
    </row>
    <row r="46684" spans="46:50">
      <c r="AT46684" s="19"/>
      <c r="AU46684" s="19"/>
      <c r="AV46684" s="19"/>
      <c r="AW46684" s="19"/>
      <c r="AX46684" s="19"/>
    </row>
    <row r="46685" spans="46:50">
      <c r="AT46685" s="19"/>
      <c r="AU46685" s="19"/>
      <c r="AV46685" s="19"/>
      <c r="AW46685" s="19"/>
      <c r="AX46685" s="19"/>
    </row>
    <row r="46686" spans="46:50">
      <c r="AT46686" s="19"/>
      <c r="AU46686" s="19"/>
      <c r="AV46686" s="19"/>
      <c r="AW46686" s="19"/>
      <c r="AX46686" s="19"/>
    </row>
    <row r="46687" spans="46:50">
      <c r="AT46687" s="19"/>
      <c r="AU46687" s="19"/>
      <c r="AV46687" s="19"/>
      <c r="AW46687" s="19"/>
      <c r="AX46687" s="19"/>
    </row>
    <row r="46688" spans="46:50">
      <c r="AT46688" s="19"/>
      <c r="AU46688" s="19"/>
      <c r="AV46688" s="19"/>
      <c r="AW46688" s="19"/>
      <c r="AX46688" s="19"/>
    </row>
    <row r="46689" spans="46:50">
      <c r="AT46689" s="19"/>
      <c r="AU46689" s="19"/>
      <c r="AV46689" s="19"/>
      <c r="AW46689" s="19"/>
      <c r="AX46689" s="19"/>
    </row>
    <row r="46690" spans="46:50">
      <c r="AT46690" s="19"/>
      <c r="AU46690" s="19"/>
      <c r="AV46690" s="19"/>
      <c r="AW46690" s="19"/>
      <c r="AX46690" s="19"/>
    </row>
    <row r="46691" spans="46:50">
      <c r="AT46691" s="19"/>
      <c r="AU46691" s="19"/>
      <c r="AV46691" s="19"/>
      <c r="AW46691" s="19"/>
      <c r="AX46691" s="19"/>
    </row>
    <row r="46692" spans="46:50">
      <c r="AT46692" s="19"/>
      <c r="AU46692" s="19"/>
      <c r="AV46692" s="19"/>
      <c r="AW46692" s="19"/>
      <c r="AX46692" s="19"/>
    </row>
    <row r="46693" spans="46:50">
      <c r="AT46693" s="19"/>
      <c r="AU46693" s="19"/>
      <c r="AV46693" s="19"/>
      <c r="AW46693" s="19"/>
      <c r="AX46693" s="19"/>
    </row>
    <row r="46694" spans="46:50">
      <c r="AT46694" s="19"/>
      <c r="AU46694" s="19"/>
      <c r="AV46694" s="19"/>
      <c r="AW46694" s="19"/>
      <c r="AX46694" s="19"/>
    </row>
    <row r="46695" spans="46:50">
      <c r="AT46695" s="19"/>
      <c r="AU46695" s="19"/>
      <c r="AV46695" s="19"/>
      <c r="AW46695" s="19"/>
      <c r="AX46695" s="19"/>
    </row>
    <row r="46696" spans="46:50">
      <c r="AT46696" s="19"/>
      <c r="AU46696" s="19"/>
      <c r="AV46696" s="19"/>
      <c r="AW46696" s="19"/>
      <c r="AX46696" s="19"/>
    </row>
    <row r="46697" spans="46:50">
      <c r="AT46697" s="19"/>
      <c r="AU46697" s="19"/>
      <c r="AV46697" s="19"/>
      <c r="AW46697" s="19"/>
      <c r="AX46697" s="19"/>
    </row>
    <row r="46698" spans="46:50">
      <c r="AT46698" s="19"/>
      <c r="AU46698" s="19"/>
      <c r="AV46698" s="19"/>
      <c r="AW46698" s="19"/>
      <c r="AX46698" s="19"/>
    </row>
    <row r="46699" spans="46:50">
      <c r="AT46699" s="19"/>
      <c r="AU46699" s="19"/>
      <c r="AV46699" s="19"/>
      <c r="AW46699" s="19"/>
      <c r="AX46699" s="19"/>
    </row>
    <row r="46700" spans="46:50">
      <c r="AT46700" s="19"/>
      <c r="AU46700" s="19"/>
      <c r="AV46700" s="19"/>
      <c r="AW46700" s="19"/>
      <c r="AX46700" s="19"/>
    </row>
    <row r="46701" spans="46:50">
      <c r="AT46701" s="19"/>
      <c r="AU46701" s="19"/>
      <c r="AV46701" s="19"/>
      <c r="AW46701" s="19"/>
      <c r="AX46701" s="19"/>
    </row>
    <row r="46702" spans="46:50">
      <c r="AT46702" s="19"/>
      <c r="AU46702" s="19"/>
      <c r="AV46702" s="19"/>
      <c r="AW46702" s="19"/>
      <c r="AX46702" s="19"/>
    </row>
    <row r="46703" spans="46:50">
      <c r="AT46703" s="19"/>
      <c r="AU46703" s="19"/>
      <c r="AV46703" s="19"/>
      <c r="AW46703" s="19"/>
      <c r="AX46703" s="19"/>
    </row>
    <row r="46704" spans="46:50">
      <c r="AT46704" s="19"/>
      <c r="AU46704" s="19"/>
      <c r="AV46704" s="19"/>
      <c r="AW46704" s="19"/>
      <c r="AX46704" s="19"/>
    </row>
    <row r="46705" spans="46:50">
      <c r="AT46705" s="19"/>
      <c r="AU46705" s="19"/>
      <c r="AV46705" s="19"/>
      <c r="AW46705" s="19"/>
      <c r="AX46705" s="19"/>
    </row>
    <row r="46706" spans="46:50">
      <c r="AT46706" s="19"/>
      <c r="AU46706" s="19"/>
      <c r="AV46706" s="19"/>
      <c r="AW46706" s="19"/>
      <c r="AX46706" s="19"/>
    </row>
    <row r="46707" spans="46:50">
      <c r="AT46707" s="19"/>
      <c r="AU46707" s="19"/>
      <c r="AV46707" s="19"/>
      <c r="AW46707" s="19"/>
      <c r="AX46707" s="19"/>
    </row>
    <row r="46708" spans="46:50">
      <c r="AT46708" s="19"/>
      <c r="AU46708" s="19"/>
      <c r="AV46708" s="19"/>
      <c r="AW46708" s="19"/>
      <c r="AX46708" s="19"/>
    </row>
    <row r="46709" spans="46:50">
      <c r="AT46709" s="19"/>
      <c r="AU46709" s="19"/>
      <c r="AV46709" s="19"/>
      <c r="AW46709" s="19"/>
      <c r="AX46709" s="19"/>
    </row>
    <row r="46710" spans="46:50">
      <c r="AT46710" s="19"/>
      <c r="AU46710" s="19"/>
      <c r="AV46710" s="19"/>
      <c r="AW46710" s="19"/>
      <c r="AX46710" s="19"/>
    </row>
    <row r="46711" spans="46:50">
      <c r="AT46711" s="19"/>
      <c r="AU46711" s="19"/>
      <c r="AV46711" s="19"/>
      <c r="AW46711" s="19"/>
      <c r="AX46711" s="19"/>
    </row>
    <row r="46712" spans="46:50">
      <c r="AT46712" s="19"/>
      <c r="AU46712" s="19"/>
      <c r="AV46712" s="19"/>
      <c r="AW46712" s="19"/>
      <c r="AX46712" s="19"/>
    </row>
    <row r="46713" spans="46:50">
      <c r="AT46713" s="19"/>
      <c r="AU46713" s="19"/>
      <c r="AV46713" s="19"/>
      <c r="AW46713" s="19"/>
      <c r="AX46713" s="19"/>
    </row>
    <row r="46714" spans="46:50">
      <c r="AT46714" s="19"/>
      <c r="AU46714" s="19"/>
      <c r="AV46714" s="19"/>
      <c r="AW46714" s="19"/>
      <c r="AX46714" s="19"/>
    </row>
    <row r="46715" spans="46:50">
      <c r="AT46715" s="19"/>
      <c r="AU46715" s="19"/>
      <c r="AV46715" s="19"/>
      <c r="AW46715" s="19"/>
      <c r="AX46715" s="19"/>
    </row>
    <row r="46716" spans="46:50">
      <c r="AT46716" s="19"/>
      <c r="AU46716" s="19"/>
      <c r="AV46716" s="19"/>
      <c r="AW46716" s="19"/>
      <c r="AX46716" s="19"/>
    </row>
    <row r="46717" spans="46:50">
      <c r="AT46717" s="19"/>
      <c r="AU46717" s="19"/>
      <c r="AV46717" s="19"/>
      <c r="AW46717" s="19"/>
      <c r="AX46717" s="19"/>
    </row>
    <row r="46718" spans="46:50">
      <c r="AT46718" s="19"/>
      <c r="AU46718" s="19"/>
      <c r="AV46718" s="19"/>
      <c r="AW46718" s="19"/>
      <c r="AX46718" s="19"/>
    </row>
    <row r="46719" spans="46:50">
      <c r="AT46719" s="19"/>
      <c r="AU46719" s="19"/>
      <c r="AV46719" s="19"/>
      <c r="AW46719" s="19"/>
      <c r="AX46719" s="19"/>
    </row>
    <row r="46720" spans="46:50">
      <c r="AT46720" s="19"/>
      <c r="AU46720" s="19"/>
      <c r="AV46720" s="19"/>
      <c r="AW46720" s="19"/>
      <c r="AX46720" s="19"/>
    </row>
    <row r="46721" spans="46:50">
      <c r="AT46721" s="19"/>
      <c r="AU46721" s="19"/>
      <c r="AV46721" s="19"/>
      <c r="AW46721" s="19"/>
      <c r="AX46721" s="19"/>
    </row>
    <row r="46722" spans="46:50">
      <c r="AT46722" s="19"/>
      <c r="AU46722" s="19"/>
      <c r="AV46722" s="19"/>
      <c r="AW46722" s="19"/>
      <c r="AX46722" s="19"/>
    </row>
    <row r="46723" spans="46:50">
      <c r="AT46723" s="19"/>
      <c r="AU46723" s="19"/>
      <c r="AV46723" s="19"/>
      <c r="AW46723" s="19"/>
      <c r="AX46723" s="19"/>
    </row>
    <row r="46724" spans="46:50">
      <c r="AT46724" s="19"/>
      <c r="AU46724" s="19"/>
      <c r="AV46724" s="19"/>
      <c r="AW46724" s="19"/>
      <c r="AX46724" s="19"/>
    </row>
    <row r="46725" spans="46:50">
      <c r="AT46725" s="19"/>
      <c r="AU46725" s="19"/>
      <c r="AV46725" s="19"/>
      <c r="AW46725" s="19"/>
      <c r="AX46725" s="19"/>
    </row>
    <row r="46726" spans="46:50">
      <c r="AT46726" s="19"/>
      <c r="AU46726" s="19"/>
      <c r="AV46726" s="19"/>
      <c r="AW46726" s="19"/>
      <c r="AX46726" s="19"/>
    </row>
    <row r="46727" spans="46:50">
      <c r="AT46727" s="19"/>
      <c r="AU46727" s="19"/>
      <c r="AV46727" s="19"/>
      <c r="AW46727" s="19"/>
      <c r="AX46727" s="19"/>
    </row>
    <row r="46728" spans="46:50">
      <c r="AT46728" s="19"/>
      <c r="AU46728" s="19"/>
      <c r="AV46728" s="19"/>
      <c r="AW46728" s="19"/>
      <c r="AX46728" s="19"/>
    </row>
    <row r="46729" spans="46:50">
      <c r="AT46729" s="19"/>
      <c r="AU46729" s="19"/>
      <c r="AV46729" s="19"/>
      <c r="AW46729" s="19"/>
      <c r="AX46729" s="19"/>
    </row>
    <row r="46730" spans="46:50">
      <c r="AT46730" s="19"/>
      <c r="AU46730" s="19"/>
      <c r="AV46730" s="19"/>
      <c r="AW46730" s="19"/>
      <c r="AX46730" s="19"/>
    </row>
    <row r="46731" spans="46:50">
      <c r="AT46731" s="19"/>
      <c r="AU46731" s="19"/>
      <c r="AV46731" s="19"/>
      <c r="AW46731" s="19"/>
      <c r="AX46731" s="19"/>
    </row>
    <row r="46732" spans="46:50">
      <c r="AT46732" s="19"/>
      <c r="AU46732" s="19"/>
      <c r="AV46732" s="19"/>
      <c r="AW46732" s="19"/>
      <c r="AX46732" s="19"/>
    </row>
    <row r="46733" spans="46:50">
      <c r="AT46733" s="19"/>
      <c r="AU46733" s="19"/>
      <c r="AV46733" s="19"/>
      <c r="AW46733" s="19"/>
      <c r="AX46733" s="19"/>
    </row>
    <row r="46734" spans="46:50">
      <c r="AT46734" s="19"/>
      <c r="AU46734" s="19"/>
      <c r="AV46734" s="19"/>
      <c r="AW46734" s="19"/>
      <c r="AX46734" s="19"/>
    </row>
    <row r="46735" spans="46:50">
      <c r="AT46735" s="19"/>
      <c r="AU46735" s="19"/>
      <c r="AV46735" s="19"/>
      <c r="AW46735" s="19"/>
      <c r="AX46735" s="19"/>
    </row>
    <row r="46736" spans="46:50">
      <c r="AT46736" s="19"/>
      <c r="AU46736" s="19"/>
      <c r="AV46736" s="19"/>
      <c r="AW46736" s="19"/>
      <c r="AX46736" s="19"/>
    </row>
    <row r="46737" spans="46:50">
      <c r="AT46737" s="19"/>
      <c r="AU46737" s="19"/>
      <c r="AV46737" s="19"/>
      <c r="AW46737" s="19"/>
      <c r="AX46737" s="19"/>
    </row>
    <row r="46738" spans="46:50">
      <c r="AT46738" s="19"/>
      <c r="AU46738" s="19"/>
      <c r="AV46738" s="19"/>
      <c r="AW46738" s="19"/>
      <c r="AX46738" s="19"/>
    </row>
    <row r="46739" spans="46:50">
      <c r="AT46739" s="19"/>
      <c r="AU46739" s="19"/>
      <c r="AV46739" s="19"/>
      <c r="AW46739" s="19"/>
      <c r="AX46739" s="19"/>
    </row>
    <row r="46740" spans="46:50">
      <c r="AT46740" s="19"/>
      <c r="AU46740" s="19"/>
      <c r="AV46740" s="19"/>
      <c r="AW46740" s="19"/>
      <c r="AX46740" s="19"/>
    </row>
    <row r="46741" spans="46:50">
      <c r="AT46741" s="19"/>
      <c r="AU46741" s="19"/>
      <c r="AV46741" s="19"/>
      <c r="AW46741" s="19"/>
      <c r="AX46741" s="19"/>
    </row>
    <row r="46742" spans="46:50">
      <c r="AT46742" s="19"/>
      <c r="AU46742" s="19"/>
      <c r="AV46742" s="19"/>
      <c r="AW46742" s="19"/>
      <c r="AX46742" s="19"/>
    </row>
    <row r="46743" spans="46:50">
      <c r="AT46743" s="19"/>
      <c r="AU46743" s="19"/>
      <c r="AV46743" s="19"/>
      <c r="AW46743" s="19"/>
      <c r="AX46743" s="19"/>
    </row>
    <row r="46744" spans="46:50">
      <c r="AT46744" s="19"/>
      <c r="AU46744" s="19"/>
      <c r="AV46744" s="19"/>
      <c r="AW46744" s="19"/>
      <c r="AX46744" s="19"/>
    </row>
    <row r="46745" spans="46:50">
      <c r="AT46745" s="19"/>
      <c r="AU46745" s="19"/>
      <c r="AV46745" s="19"/>
      <c r="AW46745" s="19"/>
      <c r="AX46745" s="19"/>
    </row>
    <row r="46746" spans="46:50">
      <c r="AT46746" s="19"/>
      <c r="AU46746" s="19"/>
      <c r="AV46746" s="19"/>
      <c r="AW46746" s="19"/>
      <c r="AX46746" s="19"/>
    </row>
    <row r="46747" spans="46:50">
      <c r="AT46747" s="19"/>
      <c r="AU46747" s="19"/>
      <c r="AV46747" s="19"/>
      <c r="AW46747" s="19"/>
      <c r="AX46747" s="19"/>
    </row>
    <row r="46748" spans="46:50">
      <c r="AT46748" s="19"/>
      <c r="AU46748" s="19"/>
      <c r="AV46748" s="19"/>
      <c r="AW46748" s="19"/>
      <c r="AX46748" s="19"/>
    </row>
    <row r="46749" spans="46:50">
      <c r="AT46749" s="19"/>
      <c r="AU46749" s="19"/>
      <c r="AV46749" s="19"/>
      <c r="AW46749" s="19"/>
      <c r="AX46749" s="19"/>
    </row>
    <row r="46750" spans="46:50">
      <c r="AT46750" s="19"/>
      <c r="AU46750" s="19"/>
      <c r="AV46750" s="19"/>
      <c r="AW46750" s="19"/>
      <c r="AX46750" s="19"/>
    </row>
    <row r="46751" spans="46:50">
      <c r="AT46751" s="19"/>
      <c r="AU46751" s="19"/>
      <c r="AV46751" s="19"/>
      <c r="AW46751" s="19"/>
      <c r="AX46751" s="19"/>
    </row>
    <row r="46752" spans="46:50">
      <c r="AT46752" s="19"/>
      <c r="AU46752" s="19"/>
      <c r="AV46752" s="19"/>
      <c r="AW46752" s="19"/>
      <c r="AX46752" s="19"/>
    </row>
    <row r="46753" spans="46:50">
      <c r="AT46753" s="19"/>
      <c r="AU46753" s="19"/>
      <c r="AV46753" s="19"/>
      <c r="AW46753" s="19"/>
      <c r="AX46753" s="19"/>
    </row>
    <row r="46754" spans="46:50">
      <c r="AT46754" s="19"/>
      <c r="AU46754" s="19"/>
      <c r="AV46754" s="19"/>
      <c r="AW46754" s="19"/>
      <c r="AX46754" s="19"/>
    </row>
    <row r="46755" spans="46:50">
      <c r="AT46755" s="19"/>
      <c r="AU46755" s="19"/>
      <c r="AV46755" s="19"/>
      <c r="AW46755" s="19"/>
      <c r="AX46755" s="19"/>
    </row>
    <row r="46756" spans="46:50">
      <c r="AT46756" s="19"/>
      <c r="AU46756" s="19"/>
      <c r="AV46756" s="19"/>
      <c r="AW46756" s="19"/>
      <c r="AX46756" s="19"/>
    </row>
    <row r="46757" spans="46:50">
      <c r="AT46757" s="19"/>
      <c r="AU46757" s="19"/>
      <c r="AV46757" s="19"/>
      <c r="AW46757" s="19"/>
      <c r="AX46757" s="19"/>
    </row>
    <row r="46758" spans="46:50">
      <c r="AT46758" s="19"/>
      <c r="AU46758" s="19"/>
      <c r="AV46758" s="19"/>
      <c r="AW46758" s="19"/>
      <c r="AX46758" s="19"/>
    </row>
    <row r="46759" spans="46:50">
      <c r="AT46759" s="19"/>
      <c r="AU46759" s="19"/>
      <c r="AV46759" s="19"/>
      <c r="AW46759" s="19"/>
      <c r="AX46759" s="19"/>
    </row>
    <row r="46760" spans="46:50">
      <c r="AT46760" s="19"/>
      <c r="AU46760" s="19"/>
      <c r="AV46760" s="19"/>
      <c r="AW46760" s="19"/>
      <c r="AX46760" s="19"/>
    </row>
    <row r="46761" spans="46:50">
      <c r="AT46761" s="19"/>
      <c r="AU46761" s="19"/>
      <c r="AV46761" s="19"/>
      <c r="AW46761" s="19"/>
      <c r="AX46761" s="19"/>
    </row>
    <row r="46762" spans="46:50">
      <c r="AT46762" s="19"/>
      <c r="AU46762" s="19"/>
      <c r="AV46762" s="19"/>
      <c r="AW46762" s="19"/>
      <c r="AX46762" s="19"/>
    </row>
    <row r="46763" spans="46:50">
      <c r="AT46763" s="19"/>
      <c r="AU46763" s="19"/>
      <c r="AV46763" s="19"/>
      <c r="AW46763" s="19"/>
      <c r="AX46763" s="19"/>
    </row>
    <row r="46764" spans="46:50">
      <c r="AT46764" s="19"/>
      <c r="AU46764" s="19"/>
      <c r="AV46764" s="19"/>
      <c r="AW46764" s="19"/>
      <c r="AX46764" s="19"/>
    </row>
    <row r="46765" spans="46:50">
      <c r="AT46765" s="19"/>
      <c r="AU46765" s="19"/>
      <c r="AV46765" s="19"/>
      <c r="AW46765" s="19"/>
      <c r="AX46765" s="19"/>
    </row>
    <row r="46766" spans="46:50">
      <c r="AT46766" s="19"/>
      <c r="AU46766" s="19"/>
      <c r="AV46766" s="19"/>
      <c r="AW46766" s="19"/>
      <c r="AX46766" s="19"/>
    </row>
    <row r="46767" spans="46:50">
      <c r="AT46767" s="19"/>
      <c r="AU46767" s="19"/>
      <c r="AV46767" s="19"/>
      <c r="AW46767" s="19"/>
      <c r="AX46767" s="19"/>
    </row>
    <row r="46768" spans="46:50">
      <c r="AT46768" s="19"/>
      <c r="AU46768" s="19"/>
      <c r="AV46768" s="19"/>
      <c r="AW46768" s="19"/>
      <c r="AX46768" s="19"/>
    </row>
    <row r="46769" spans="46:50">
      <c r="AT46769" s="19"/>
      <c r="AU46769" s="19"/>
      <c r="AV46769" s="19"/>
      <c r="AW46769" s="19"/>
      <c r="AX46769" s="19"/>
    </row>
    <row r="46770" spans="46:50">
      <c r="AT46770" s="19"/>
      <c r="AU46770" s="19"/>
      <c r="AV46770" s="19"/>
      <c r="AW46770" s="19"/>
      <c r="AX46770" s="19"/>
    </row>
    <row r="46771" spans="46:50">
      <c r="AT46771" s="19"/>
      <c r="AU46771" s="19"/>
      <c r="AV46771" s="19"/>
      <c r="AW46771" s="19"/>
      <c r="AX46771" s="19"/>
    </row>
    <row r="46772" spans="46:50">
      <c r="AT46772" s="19"/>
      <c r="AU46772" s="19"/>
      <c r="AV46772" s="19"/>
      <c r="AW46772" s="19"/>
      <c r="AX46772" s="19"/>
    </row>
    <row r="46773" spans="46:50">
      <c r="AT46773" s="19"/>
      <c r="AU46773" s="19"/>
      <c r="AV46773" s="19"/>
      <c r="AW46773" s="19"/>
      <c r="AX46773" s="19"/>
    </row>
    <row r="46774" spans="46:50">
      <c r="AT46774" s="19"/>
      <c r="AU46774" s="19"/>
      <c r="AV46774" s="19"/>
      <c r="AW46774" s="19"/>
      <c r="AX46774" s="19"/>
    </row>
    <row r="46775" spans="46:50">
      <c r="AT46775" s="19"/>
      <c r="AU46775" s="19"/>
      <c r="AV46775" s="19"/>
      <c r="AW46775" s="19"/>
      <c r="AX46775" s="19"/>
    </row>
    <row r="46776" spans="46:50">
      <c r="AT46776" s="19"/>
      <c r="AU46776" s="19"/>
      <c r="AV46776" s="19"/>
      <c r="AW46776" s="19"/>
      <c r="AX46776" s="19"/>
    </row>
    <row r="46777" spans="46:50">
      <c r="AT46777" s="19"/>
      <c r="AU46777" s="19"/>
      <c r="AV46777" s="19"/>
      <c r="AW46777" s="19"/>
      <c r="AX46777" s="19"/>
    </row>
    <row r="46778" spans="46:50">
      <c r="AT46778" s="19"/>
      <c r="AU46778" s="19"/>
      <c r="AV46778" s="19"/>
      <c r="AW46778" s="19"/>
      <c r="AX46778" s="19"/>
    </row>
    <row r="46779" spans="46:50">
      <c r="AT46779" s="19"/>
      <c r="AU46779" s="19"/>
      <c r="AV46779" s="19"/>
      <c r="AW46779" s="19"/>
      <c r="AX46779" s="19"/>
    </row>
    <row r="46780" spans="46:50">
      <c r="AT46780" s="19"/>
      <c r="AU46780" s="19"/>
      <c r="AV46780" s="19"/>
      <c r="AW46780" s="19"/>
      <c r="AX46780" s="19"/>
    </row>
    <row r="46781" spans="46:50">
      <c r="AT46781" s="19"/>
      <c r="AU46781" s="19"/>
      <c r="AV46781" s="19"/>
      <c r="AW46781" s="19"/>
      <c r="AX46781" s="19"/>
    </row>
    <row r="46782" spans="46:50">
      <c r="AT46782" s="19"/>
      <c r="AU46782" s="19"/>
      <c r="AV46782" s="19"/>
      <c r="AW46782" s="19"/>
      <c r="AX46782" s="19"/>
    </row>
    <row r="46783" spans="46:50">
      <c r="AT46783" s="19"/>
      <c r="AU46783" s="19"/>
      <c r="AV46783" s="19"/>
      <c r="AW46783" s="19"/>
      <c r="AX46783" s="19"/>
    </row>
    <row r="46784" spans="46:50">
      <c r="AT46784" s="19"/>
      <c r="AU46784" s="19"/>
      <c r="AV46784" s="19"/>
      <c r="AW46784" s="19"/>
      <c r="AX46784" s="19"/>
    </row>
    <row r="46785" spans="46:50">
      <c r="AT46785" s="19"/>
      <c r="AU46785" s="19"/>
      <c r="AV46785" s="19"/>
      <c r="AW46785" s="19"/>
      <c r="AX46785" s="19"/>
    </row>
    <row r="46786" spans="46:50">
      <c r="AT46786" s="19"/>
      <c r="AU46786" s="19"/>
      <c r="AV46786" s="19"/>
      <c r="AW46786" s="19"/>
      <c r="AX46786" s="19"/>
    </row>
    <row r="46787" spans="46:50">
      <c r="AT46787" s="19"/>
      <c r="AU46787" s="19"/>
      <c r="AV46787" s="19"/>
      <c r="AW46787" s="19"/>
      <c r="AX46787" s="19"/>
    </row>
    <row r="46788" spans="46:50">
      <c r="AT46788" s="19"/>
      <c r="AU46788" s="19"/>
      <c r="AV46788" s="19"/>
      <c r="AW46788" s="19"/>
      <c r="AX46788" s="19"/>
    </row>
    <row r="46789" spans="46:50">
      <c r="AT46789" s="19"/>
      <c r="AU46789" s="19"/>
      <c r="AV46789" s="19"/>
      <c r="AW46789" s="19"/>
      <c r="AX46789" s="19"/>
    </row>
    <row r="46790" spans="46:50">
      <c r="AT46790" s="19"/>
      <c r="AU46790" s="19"/>
      <c r="AV46790" s="19"/>
      <c r="AW46790" s="19"/>
      <c r="AX46790" s="19"/>
    </row>
    <row r="46791" spans="46:50">
      <c r="AT46791" s="19"/>
      <c r="AU46791" s="19"/>
      <c r="AV46791" s="19"/>
      <c r="AW46791" s="19"/>
      <c r="AX46791" s="19"/>
    </row>
    <row r="46792" spans="46:50">
      <c r="AT46792" s="19"/>
      <c r="AU46792" s="19"/>
      <c r="AV46792" s="19"/>
      <c r="AW46792" s="19"/>
      <c r="AX46792" s="19"/>
    </row>
    <row r="46793" spans="46:50">
      <c r="AT46793" s="19"/>
      <c r="AU46793" s="19"/>
      <c r="AV46793" s="19"/>
      <c r="AW46793" s="19"/>
      <c r="AX46793" s="19"/>
    </row>
    <row r="46794" spans="46:50">
      <c r="AT46794" s="19"/>
      <c r="AU46794" s="19"/>
      <c r="AV46794" s="19"/>
      <c r="AW46794" s="19"/>
      <c r="AX46794" s="19"/>
    </row>
    <row r="46795" spans="46:50">
      <c r="AT46795" s="19"/>
      <c r="AU46795" s="19"/>
      <c r="AV46795" s="19"/>
      <c r="AW46795" s="19"/>
      <c r="AX46795" s="19"/>
    </row>
    <row r="46796" spans="46:50">
      <c r="AT46796" s="19"/>
      <c r="AU46796" s="19"/>
      <c r="AV46796" s="19"/>
      <c r="AW46796" s="19"/>
      <c r="AX46796" s="19"/>
    </row>
    <row r="46797" spans="46:50">
      <c r="AT46797" s="19"/>
      <c r="AU46797" s="19"/>
      <c r="AV46797" s="19"/>
      <c r="AW46797" s="19"/>
      <c r="AX46797" s="19"/>
    </row>
    <row r="46798" spans="46:50">
      <c r="AT46798" s="19"/>
      <c r="AU46798" s="19"/>
      <c r="AV46798" s="19"/>
      <c r="AW46798" s="19"/>
      <c r="AX46798" s="19"/>
    </row>
    <row r="46799" spans="46:50">
      <c r="AT46799" s="19"/>
      <c r="AU46799" s="19"/>
      <c r="AV46799" s="19"/>
      <c r="AW46799" s="19"/>
      <c r="AX46799" s="19"/>
    </row>
    <row r="46800" spans="46:50">
      <c r="AT46800" s="19"/>
      <c r="AU46800" s="19"/>
      <c r="AV46800" s="19"/>
      <c r="AW46800" s="19"/>
      <c r="AX46800" s="19"/>
    </row>
    <row r="46801" spans="46:50">
      <c r="AT46801" s="19"/>
      <c r="AU46801" s="19"/>
      <c r="AV46801" s="19"/>
      <c r="AW46801" s="19"/>
      <c r="AX46801" s="19"/>
    </row>
    <row r="46802" spans="46:50">
      <c r="AT46802" s="19"/>
      <c r="AU46802" s="19"/>
      <c r="AV46802" s="19"/>
      <c r="AW46802" s="19"/>
      <c r="AX46802" s="19"/>
    </row>
    <row r="46803" spans="46:50">
      <c r="AT46803" s="19"/>
      <c r="AU46803" s="19"/>
      <c r="AV46803" s="19"/>
      <c r="AW46803" s="19"/>
      <c r="AX46803" s="19"/>
    </row>
    <row r="46804" spans="46:50">
      <c r="AT46804" s="19"/>
      <c r="AU46804" s="19"/>
      <c r="AV46804" s="19"/>
      <c r="AW46804" s="19"/>
      <c r="AX46804" s="19"/>
    </row>
    <row r="46805" spans="46:50">
      <c r="AT46805" s="19"/>
      <c r="AU46805" s="19"/>
      <c r="AV46805" s="19"/>
      <c r="AW46805" s="19"/>
      <c r="AX46805" s="19"/>
    </row>
    <row r="46806" spans="46:50">
      <c r="AT46806" s="19"/>
      <c r="AU46806" s="19"/>
      <c r="AV46806" s="19"/>
      <c r="AW46806" s="19"/>
      <c r="AX46806" s="19"/>
    </row>
    <row r="46807" spans="46:50">
      <c r="AT46807" s="19"/>
      <c r="AU46807" s="19"/>
      <c r="AV46807" s="19"/>
      <c r="AW46807" s="19"/>
      <c r="AX46807" s="19"/>
    </row>
    <row r="46808" spans="46:50">
      <c r="AT46808" s="19"/>
      <c r="AU46808" s="19"/>
      <c r="AV46808" s="19"/>
      <c r="AW46808" s="19"/>
      <c r="AX46808" s="19"/>
    </row>
    <row r="46809" spans="46:50">
      <c r="AT46809" s="19"/>
      <c r="AU46809" s="19"/>
      <c r="AV46809" s="19"/>
      <c r="AW46809" s="19"/>
      <c r="AX46809" s="19"/>
    </row>
    <row r="46810" spans="46:50">
      <c r="AT46810" s="19"/>
      <c r="AU46810" s="19"/>
      <c r="AV46810" s="19"/>
      <c r="AW46810" s="19"/>
      <c r="AX46810" s="19"/>
    </row>
    <row r="46811" spans="46:50">
      <c r="AT46811" s="19"/>
      <c r="AU46811" s="19"/>
      <c r="AV46811" s="19"/>
      <c r="AW46811" s="19"/>
      <c r="AX46811" s="19"/>
    </row>
    <row r="46812" spans="46:50">
      <c r="AT46812" s="19"/>
      <c r="AU46812" s="19"/>
      <c r="AV46812" s="19"/>
      <c r="AW46812" s="19"/>
      <c r="AX46812" s="19"/>
    </row>
    <row r="46813" spans="46:50">
      <c r="AT46813" s="19"/>
      <c r="AU46813" s="19"/>
      <c r="AV46813" s="19"/>
      <c r="AW46813" s="19"/>
      <c r="AX46813" s="19"/>
    </row>
    <row r="46814" spans="46:50">
      <c r="AT46814" s="19"/>
      <c r="AU46814" s="19"/>
      <c r="AV46814" s="19"/>
      <c r="AW46814" s="19"/>
      <c r="AX46814" s="19"/>
    </row>
    <row r="46815" spans="46:50">
      <c r="AT46815" s="19"/>
      <c r="AU46815" s="19"/>
      <c r="AV46815" s="19"/>
      <c r="AW46815" s="19"/>
      <c r="AX46815" s="19"/>
    </row>
    <row r="46816" spans="46:50">
      <c r="AT46816" s="19"/>
      <c r="AU46816" s="19"/>
      <c r="AV46816" s="19"/>
      <c r="AW46816" s="19"/>
      <c r="AX46816" s="19"/>
    </row>
    <row r="46817" spans="46:50">
      <c r="AT46817" s="19"/>
      <c r="AU46817" s="19"/>
      <c r="AV46817" s="19"/>
      <c r="AW46817" s="19"/>
      <c r="AX46817" s="19"/>
    </row>
    <row r="46818" spans="46:50">
      <c r="AT46818" s="19"/>
      <c r="AU46818" s="19"/>
      <c r="AV46818" s="19"/>
      <c r="AW46818" s="19"/>
      <c r="AX46818" s="19"/>
    </row>
    <row r="46819" spans="46:50">
      <c r="AT46819" s="19"/>
      <c r="AU46819" s="19"/>
      <c r="AV46819" s="19"/>
      <c r="AW46819" s="19"/>
      <c r="AX46819" s="19"/>
    </row>
    <row r="46820" spans="46:50">
      <c r="AT46820" s="19"/>
      <c r="AU46820" s="19"/>
      <c r="AV46820" s="19"/>
      <c r="AW46820" s="19"/>
      <c r="AX46820" s="19"/>
    </row>
    <row r="46821" spans="46:50">
      <c r="AT46821" s="19"/>
      <c r="AU46821" s="19"/>
      <c r="AV46821" s="19"/>
      <c r="AW46821" s="19"/>
      <c r="AX46821" s="19"/>
    </row>
    <row r="46822" spans="46:50">
      <c r="AT46822" s="19"/>
      <c r="AU46822" s="19"/>
      <c r="AV46822" s="19"/>
      <c r="AW46822" s="19"/>
      <c r="AX46822" s="19"/>
    </row>
    <row r="46823" spans="46:50">
      <c r="AT46823" s="19"/>
      <c r="AU46823" s="19"/>
      <c r="AV46823" s="19"/>
      <c r="AW46823" s="19"/>
      <c r="AX46823" s="19"/>
    </row>
    <row r="46824" spans="46:50">
      <c r="AT46824" s="19"/>
      <c r="AU46824" s="19"/>
      <c r="AV46824" s="19"/>
      <c r="AW46824" s="19"/>
      <c r="AX46824" s="19"/>
    </row>
    <row r="46825" spans="46:50">
      <c r="AT46825" s="19"/>
      <c r="AU46825" s="19"/>
      <c r="AV46825" s="19"/>
      <c r="AW46825" s="19"/>
      <c r="AX46825" s="19"/>
    </row>
    <row r="46826" spans="46:50">
      <c r="AT46826" s="19"/>
      <c r="AU46826" s="19"/>
      <c r="AV46826" s="19"/>
      <c r="AW46826" s="19"/>
      <c r="AX46826" s="19"/>
    </row>
    <row r="46827" spans="46:50">
      <c r="AT46827" s="19"/>
      <c r="AU46827" s="19"/>
      <c r="AV46827" s="19"/>
      <c r="AW46827" s="19"/>
      <c r="AX46827" s="19"/>
    </row>
    <row r="46828" spans="46:50">
      <c r="AT46828" s="19"/>
      <c r="AU46828" s="19"/>
      <c r="AV46828" s="19"/>
      <c r="AW46828" s="19"/>
      <c r="AX46828" s="19"/>
    </row>
    <row r="46829" spans="46:50">
      <c r="AT46829" s="19"/>
      <c r="AU46829" s="19"/>
      <c r="AV46829" s="19"/>
      <c r="AW46829" s="19"/>
      <c r="AX46829" s="19"/>
    </row>
    <row r="46830" spans="46:50">
      <c r="AT46830" s="19"/>
      <c r="AU46830" s="19"/>
      <c r="AV46830" s="19"/>
      <c r="AW46830" s="19"/>
      <c r="AX46830" s="19"/>
    </row>
    <row r="46831" spans="46:50">
      <c r="AT46831" s="19"/>
      <c r="AU46831" s="19"/>
      <c r="AV46831" s="19"/>
      <c r="AW46831" s="19"/>
      <c r="AX46831" s="19"/>
    </row>
    <row r="46832" spans="46:50">
      <c r="AT46832" s="19"/>
      <c r="AU46832" s="19"/>
      <c r="AV46832" s="19"/>
      <c r="AW46832" s="19"/>
      <c r="AX46832" s="19"/>
    </row>
    <row r="46833" spans="46:50">
      <c r="AT46833" s="19"/>
      <c r="AU46833" s="19"/>
      <c r="AV46833" s="19"/>
      <c r="AW46833" s="19"/>
      <c r="AX46833" s="19"/>
    </row>
    <row r="46834" spans="46:50">
      <c r="AT46834" s="19"/>
      <c r="AU46834" s="19"/>
      <c r="AV46834" s="19"/>
      <c r="AW46834" s="19"/>
      <c r="AX46834" s="19"/>
    </row>
    <row r="46835" spans="46:50">
      <c r="AT46835" s="19"/>
      <c r="AU46835" s="19"/>
      <c r="AV46835" s="19"/>
      <c r="AW46835" s="19"/>
      <c r="AX46835" s="19"/>
    </row>
    <row r="46836" spans="46:50">
      <c r="AT46836" s="19"/>
      <c r="AU46836" s="19"/>
      <c r="AV46836" s="19"/>
      <c r="AW46836" s="19"/>
      <c r="AX46836" s="19"/>
    </row>
    <row r="46837" spans="46:50">
      <c r="AT46837" s="19"/>
      <c r="AU46837" s="19"/>
      <c r="AV46837" s="19"/>
      <c r="AW46837" s="19"/>
      <c r="AX46837" s="19"/>
    </row>
    <row r="46838" spans="46:50">
      <c r="AT46838" s="19"/>
      <c r="AU46838" s="19"/>
      <c r="AV46838" s="19"/>
      <c r="AW46838" s="19"/>
      <c r="AX46838" s="19"/>
    </row>
    <row r="46839" spans="46:50">
      <c r="AT46839" s="19"/>
      <c r="AU46839" s="19"/>
      <c r="AV46839" s="19"/>
      <c r="AW46839" s="19"/>
      <c r="AX46839" s="19"/>
    </row>
    <row r="46840" spans="46:50">
      <c r="AT46840" s="19"/>
      <c r="AU46840" s="19"/>
      <c r="AV46840" s="19"/>
      <c r="AW46840" s="19"/>
      <c r="AX46840" s="19"/>
    </row>
    <row r="46841" spans="46:50">
      <c r="AT46841" s="19"/>
      <c r="AU46841" s="19"/>
      <c r="AV46841" s="19"/>
      <c r="AW46841" s="19"/>
      <c r="AX46841" s="19"/>
    </row>
    <row r="46842" spans="46:50">
      <c r="AT46842" s="19"/>
      <c r="AU46842" s="19"/>
      <c r="AV46842" s="19"/>
      <c r="AW46842" s="19"/>
      <c r="AX46842" s="19"/>
    </row>
    <row r="46843" spans="46:50">
      <c r="AT46843" s="19"/>
      <c r="AU46843" s="19"/>
      <c r="AV46843" s="19"/>
      <c r="AW46843" s="19"/>
      <c r="AX46843" s="19"/>
    </row>
    <row r="46844" spans="46:50">
      <c r="AT46844" s="19"/>
      <c r="AU46844" s="19"/>
      <c r="AV46844" s="19"/>
      <c r="AW46844" s="19"/>
      <c r="AX46844" s="19"/>
    </row>
    <row r="46845" spans="46:50">
      <c r="AT46845" s="19"/>
      <c r="AU46845" s="19"/>
      <c r="AV46845" s="19"/>
      <c r="AW46845" s="19"/>
      <c r="AX46845" s="19"/>
    </row>
    <row r="46846" spans="46:50">
      <c r="AT46846" s="19"/>
      <c r="AU46846" s="19"/>
      <c r="AV46846" s="19"/>
      <c r="AW46846" s="19"/>
      <c r="AX46846" s="19"/>
    </row>
    <row r="46847" spans="46:50">
      <c r="AT46847" s="19"/>
      <c r="AU46847" s="19"/>
      <c r="AV46847" s="19"/>
      <c r="AW46847" s="19"/>
      <c r="AX46847" s="19"/>
    </row>
    <row r="46848" spans="46:50">
      <c r="AT46848" s="19"/>
      <c r="AU46848" s="19"/>
      <c r="AV46848" s="19"/>
      <c r="AW46848" s="19"/>
      <c r="AX46848" s="19"/>
    </row>
    <row r="46849" spans="46:50">
      <c r="AT46849" s="19"/>
      <c r="AU46849" s="19"/>
      <c r="AV46849" s="19"/>
      <c r="AW46849" s="19"/>
      <c r="AX46849" s="19"/>
    </row>
    <row r="46850" spans="46:50">
      <c r="AT46850" s="19"/>
      <c r="AU46850" s="19"/>
      <c r="AV46850" s="19"/>
      <c r="AW46850" s="19"/>
      <c r="AX46850" s="19"/>
    </row>
    <row r="46851" spans="46:50">
      <c r="AT46851" s="19"/>
      <c r="AU46851" s="19"/>
      <c r="AV46851" s="19"/>
      <c r="AW46851" s="19"/>
      <c r="AX46851" s="19"/>
    </row>
    <row r="46852" spans="46:50">
      <c r="AT46852" s="19"/>
      <c r="AU46852" s="19"/>
      <c r="AV46852" s="19"/>
      <c r="AW46852" s="19"/>
      <c r="AX46852" s="19"/>
    </row>
    <row r="46853" spans="46:50">
      <c r="AT46853" s="19"/>
      <c r="AU46853" s="19"/>
      <c r="AV46853" s="19"/>
      <c r="AW46853" s="19"/>
      <c r="AX46853" s="19"/>
    </row>
    <row r="46854" spans="46:50">
      <c r="AT46854" s="19"/>
      <c r="AU46854" s="19"/>
      <c r="AV46854" s="19"/>
      <c r="AW46854" s="19"/>
      <c r="AX46854" s="19"/>
    </row>
    <row r="46855" spans="46:50">
      <c r="AT46855" s="19"/>
      <c r="AU46855" s="19"/>
      <c r="AV46855" s="19"/>
      <c r="AW46855" s="19"/>
      <c r="AX46855" s="19"/>
    </row>
    <row r="46856" spans="46:50">
      <c r="AT46856" s="19"/>
      <c r="AU46856" s="19"/>
      <c r="AV46856" s="19"/>
      <c r="AW46856" s="19"/>
      <c r="AX46856" s="19"/>
    </row>
    <row r="46857" spans="46:50">
      <c r="AT46857" s="19"/>
      <c r="AU46857" s="19"/>
      <c r="AV46857" s="19"/>
      <c r="AW46857" s="19"/>
      <c r="AX46857" s="19"/>
    </row>
    <row r="46858" spans="46:50">
      <c r="AT46858" s="19"/>
      <c r="AU46858" s="19"/>
      <c r="AV46858" s="19"/>
      <c r="AW46858" s="19"/>
      <c r="AX46858" s="19"/>
    </row>
    <row r="46859" spans="46:50">
      <c r="AT46859" s="19"/>
      <c r="AU46859" s="19"/>
      <c r="AV46859" s="19"/>
      <c r="AW46859" s="19"/>
      <c r="AX46859" s="19"/>
    </row>
    <row r="46860" spans="46:50">
      <c r="AT46860" s="19"/>
      <c r="AU46860" s="19"/>
      <c r="AV46860" s="19"/>
      <c r="AW46860" s="19"/>
      <c r="AX46860" s="19"/>
    </row>
    <row r="46861" spans="46:50">
      <c r="AT46861" s="19"/>
      <c r="AU46861" s="19"/>
      <c r="AV46861" s="19"/>
      <c r="AW46861" s="19"/>
      <c r="AX46861" s="19"/>
    </row>
    <row r="46862" spans="46:50">
      <c r="AT46862" s="19"/>
      <c r="AU46862" s="19"/>
      <c r="AV46862" s="19"/>
      <c r="AW46862" s="19"/>
      <c r="AX46862" s="19"/>
    </row>
    <row r="46863" spans="46:50">
      <c r="AT46863" s="19"/>
      <c r="AU46863" s="19"/>
      <c r="AV46863" s="19"/>
      <c r="AW46863" s="19"/>
      <c r="AX46863" s="19"/>
    </row>
    <row r="46864" spans="46:50">
      <c r="AT46864" s="19"/>
      <c r="AU46864" s="19"/>
      <c r="AV46864" s="19"/>
      <c r="AW46864" s="19"/>
      <c r="AX46864" s="19"/>
    </row>
    <row r="46865" spans="46:50">
      <c r="AT46865" s="19"/>
      <c r="AU46865" s="19"/>
      <c r="AV46865" s="19"/>
      <c r="AW46865" s="19"/>
      <c r="AX46865" s="19"/>
    </row>
    <row r="46866" spans="46:50">
      <c r="AT46866" s="19"/>
      <c r="AU46866" s="19"/>
      <c r="AV46866" s="19"/>
      <c r="AW46866" s="19"/>
      <c r="AX46866" s="19"/>
    </row>
    <row r="46867" spans="46:50">
      <c r="AT46867" s="19"/>
      <c r="AU46867" s="19"/>
      <c r="AV46867" s="19"/>
      <c r="AW46867" s="19"/>
      <c r="AX46867" s="19"/>
    </row>
    <row r="46868" spans="46:50">
      <c r="AT46868" s="19"/>
      <c r="AU46868" s="19"/>
      <c r="AV46868" s="19"/>
      <c r="AW46868" s="19"/>
      <c r="AX46868" s="19"/>
    </row>
    <row r="46869" spans="46:50">
      <c r="AT46869" s="19"/>
      <c r="AU46869" s="19"/>
      <c r="AV46869" s="19"/>
      <c r="AW46869" s="19"/>
      <c r="AX46869" s="19"/>
    </row>
    <row r="46870" spans="46:50">
      <c r="AT46870" s="19"/>
      <c r="AU46870" s="19"/>
      <c r="AV46870" s="19"/>
      <c r="AW46870" s="19"/>
      <c r="AX46870" s="19"/>
    </row>
    <row r="46871" spans="46:50">
      <c r="AT46871" s="19"/>
      <c r="AU46871" s="19"/>
      <c r="AV46871" s="19"/>
      <c r="AW46871" s="19"/>
      <c r="AX46871" s="19"/>
    </row>
    <row r="46872" spans="46:50">
      <c r="AT46872" s="19"/>
      <c r="AU46872" s="19"/>
      <c r="AV46872" s="19"/>
      <c r="AW46872" s="19"/>
      <c r="AX46872" s="19"/>
    </row>
    <row r="46873" spans="46:50">
      <c r="AT46873" s="19"/>
      <c r="AU46873" s="19"/>
      <c r="AV46873" s="19"/>
      <c r="AW46873" s="19"/>
      <c r="AX46873" s="19"/>
    </row>
    <row r="46874" spans="46:50">
      <c r="AT46874" s="19"/>
      <c r="AU46874" s="19"/>
      <c r="AV46874" s="19"/>
      <c r="AW46874" s="19"/>
      <c r="AX46874" s="19"/>
    </row>
    <row r="46875" spans="46:50">
      <c r="AT46875" s="19"/>
      <c r="AU46875" s="19"/>
      <c r="AV46875" s="19"/>
      <c r="AW46875" s="19"/>
      <c r="AX46875" s="19"/>
    </row>
    <row r="46876" spans="46:50">
      <c r="AT46876" s="19"/>
      <c r="AU46876" s="19"/>
      <c r="AV46876" s="19"/>
      <c r="AW46876" s="19"/>
      <c r="AX46876" s="19"/>
    </row>
    <row r="46877" spans="46:50">
      <c r="AT46877" s="19"/>
      <c r="AU46877" s="19"/>
      <c r="AV46877" s="19"/>
      <c r="AW46877" s="19"/>
      <c r="AX46877" s="19"/>
    </row>
    <row r="46878" spans="46:50">
      <c r="AT46878" s="19"/>
      <c r="AU46878" s="19"/>
      <c r="AV46878" s="19"/>
      <c r="AW46878" s="19"/>
      <c r="AX46878" s="19"/>
    </row>
    <row r="46879" spans="46:50">
      <c r="AT46879" s="19"/>
      <c r="AU46879" s="19"/>
      <c r="AV46879" s="19"/>
      <c r="AW46879" s="19"/>
      <c r="AX46879" s="19"/>
    </row>
    <row r="46880" spans="46:50">
      <c r="AT46880" s="19"/>
      <c r="AU46880" s="19"/>
      <c r="AV46880" s="19"/>
      <c r="AW46880" s="19"/>
      <c r="AX46880" s="19"/>
    </row>
    <row r="46881" spans="46:50">
      <c r="AT46881" s="19"/>
      <c r="AU46881" s="19"/>
      <c r="AV46881" s="19"/>
      <c r="AW46881" s="19"/>
      <c r="AX46881" s="19"/>
    </row>
    <row r="46882" spans="46:50">
      <c r="AT46882" s="19"/>
      <c r="AU46882" s="19"/>
      <c r="AV46882" s="19"/>
      <c r="AW46882" s="19"/>
      <c r="AX46882" s="19"/>
    </row>
    <row r="46883" spans="46:50">
      <c r="AT46883" s="19"/>
      <c r="AU46883" s="19"/>
      <c r="AV46883" s="19"/>
      <c r="AW46883" s="19"/>
      <c r="AX46883" s="19"/>
    </row>
    <row r="46884" spans="46:50">
      <c r="AT46884" s="19"/>
      <c r="AU46884" s="19"/>
      <c r="AV46884" s="19"/>
      <c r="AW46884" s="19"/>
      <c r="AX46884" s="19"/>
    </row>
    <row r="46885" spans="46:50">
      <c r="AT46885" s="19"/>
      <c r="AU46885" s="19"/>
      <c r="AV46885" s="19"/>
      <c r="AW46885" s="19"/>
      <c r="AX46885" s="19"/>
    </row>
    <row r="46886" spans="46:50">
      <c r="AT46886" s="19"/>
      <c r="AU46886" s="19"/>
      <c r="AV46886" s="19"/>
      <c r="AW46886" s="19"/>
      <c r="AX46886" s="19"/>
    </row>
    <row r="46887" spans="46:50">
      <c r="AT46887" s="19"/>
      <c r="AU46887" s="19"/>
      <c r="AV46887" s="19"/>
      <c r="AW46887" s="19"/>
      <c r="AX46887" s="19"/>
    </row>
    <row r="46888" spans="46:50">
      <c r="AT46888" s="19"/>
      <c r="AU46888" s="19"/>
      <c r="AV46888" s="19"/>
      <c r="AW46888" s="19"/>
      <c r="AX46888" s="19"/>
    </row>
    <row r="46889" spans="46:50">
      <c r="AT46889" s="19"/>
      <c r="AU46889" s="19"/>
      <c r="AV46889" s="19"/>
      <c r="AW46889" s="19"/>
      <c r="AX46889" s="19"/>
    </row>
    <row r="46890" spans="46:50">
      <c r="AT46890" s="19"/>
      <c r="AU46890" s="19"/>
      <c r="AV46890" s="19"/>
      <c r="AW46890" s="19"/>
      <c r="AX46890" s="19"/>
    </row>
    <row r="46891" spans="46:50">
      <c r="AT46891" s="19"/>
      <c r="AU46891" s="19"/>
      <c r="AV46891" s="19"/>
      <c r="AW46891" s="19"/>
      <c r="AX46891" s="19"/>
    </row>
    <row r="46892" spans="46:50">
      <c r="AT46892" s="19"/>
      <c r="AU46892" s="19"/>
      <c r="AV46892" s="19"/>
      <c r="AW46892" s="19"/>
      <c r="AX46892" s="19"/>
    </row>
    <row r="46893" spans="46:50">
      <c r="AT46893" s="19"/>
      <c r="AU46893" s="19"/>
      <c r="AV46893" s="19"/>
      <c r="AW46893" s="19"/>
      <c r="AX46893" s="19"/>
    </row>
    <row r="46894" spans="46:50">
      <c r="AT46894" s="19"/>
      <c r="AU46894" s="19"/>
      <c r="AV46894" s="19"/>
      <c r="AW46894" s="19"/>
      <c r="AX46894" s="19"/>
    </row>
    <row r="46895" spans="46:50">
      <c r="AT46895" s="19"/>
      <c r="AU46895" s="19"/>
      <c r="AV46895" s="19"/>
      <c r="AW46895" s="19"/>
      <c r="AX46895" s="19"/>
    </row>
    <row r="46896" spans="46:50">
      <c r="AT46896" s="19"/>
      <c r="AU46896" s="19"/>
      <c r="AV46896" s="19"/>
      <c r="AW46896" s="19"/>
      <c r="AX46896" s="19"/>
    </row>
    <row r="46897" spans="46:50">
      <c r="AT46897" s="19"/>
      <c r="AU46897" s="19"/>
      <c r="AV46897" s="19"/>
      <c r="AW46897" s="19"/>
      <c r="AX46897" s="19"/>
    </row>
    <row r="46898" spans="46:50">
      <c r="AT46898" s="19"/>
      <c r="AU46898" s="19"/>
      <c r="AV46898" s="19"/>
      <c r="AW46898" s="19"/>
      <c r="AX46898" s="19"/>
    </row>
    <row r="46899" spans="46:50">
      <c r="AT46899" s="19"/>
      <c r="AU46899" s="19"/>
      <c r="AV46899" s="19"/>
      <c r="AW46899" s="19"/>
      <c r="AX46899" s="19"/>
    </row>
    <row r="46900" spans="46:50">
      <c r="AT46900" s="19"/>
      <c r="AU46900" s="19"/>
      <c r="AV46900" s="19"/>
      <c r="AW46900" s="19"/>
      <c r="AX46900" s="19"/>
    </row>
    <row r="46901" spans="46:50">
      <c r="AT46901" s="19"/>
      <c r="AU46901" s="19"/>
      <c r="AV46901" s="19"/>
      <c r="AW46901" s="19"/>
      <c r="AX46901" s="19"/>
    </row>
    <row r="46902" spans="46:50">
      <c r="AT46902" s="19"/>
      <c r="AU46902" s="19"/>
      <c r="AV46902" s="19"/>
      <c r="AW46902" s="19"/>
      <c r="AX46902" s="19"/>
    </row>
    <row r="46903" spans="46:50">
      <c r="AT46903" s="19"/>
      <c r="AU46903" s="19"/>
      <c r="AV46903" s="19"/>
      <c r="AW46903" s="19"/>
      <c r="AX46903" s="19"/>
    </row>
    <row r="46904" spans="46:50">
      <c r="AT46904" s="19"/>
      <c r="AU46904" s="19"/>
      <c r="AV46904" s="19"/>
      <c r="AW46904" s="19"/>
      <c r="AX46904" s="19"/>
    </row>
    <row r="46905" spans="46:50">
      <c r="AT46905" s="19"/>
      <c r="AU46905" s="19"/>
      <c r="AV46905" s="19"/>
      <c r="AW46905" s="19"/>
      <c r="AX46905" s="19"/>
    </row>
    <row r="46906" spans="46:50">
      <c r="AT46906" s="19"/>
      <c r="AU46906" s="19"/>
      <c r="AV46906" s="19"/>
      <c r="AW46906" s="19"/>
      <c r="AX46906" s="19"/>
    </row>
    <row r="46907" spans="46:50">
      <c r="AT46907" s="19"/>
      <c r="AU46907" s="19"/>
      <c r="AV46907" s="19"/>
      <c r="AW46907" s="19"/>
      <c r="AX46907" s="19"/>
    </row>
    <row r="46908" spans="46:50">
      <c r="AT46908" s="19"/>
      <c r="AU46908" s="19"/>
      <c r="AV46908" s="19"/>
      <c r="AW46908" s="19"/>
      <c r="AX46908" s="19"/>
    </row>
    <row r="46909" spans="46:50">
      <c r="AT46909" s="19"/>
      <c r="AU46909" s="19"/>
      <c r="AV46909" s="19"/>
      <c r="AW46909" s="19"/>
      <c r="AX46909" s="19"/>
    </row>
    <row r="46910" spans="46:50">
      <c r="AT46910" s="19"/>
      <c r="AU46910" s="19"/>
      <c r="AV46910" s="19"/>
      <c r="AW46910" s="19"/>
      <c r="AX46910" s="19"/>
    </row>
    <row r="46911" spans="46:50">
      <c r="AT46911" s="19"/>
      <c r="AU46911" s="19"/>
      <c r="AV46911" s="19"/>
      <c r="AW46911" s="19"/>
      <c r="AX46911" s="19"/>
    </row>
    <row r="46912" spans="46:50">
      <c r="AT46912" s="19"/>
      <c r="AU46912" s="19"/>
      <c r="AV46912" s="19"/>
      <c r="AW46912" s="19"/>
      <c r="AX46912" s="19"/>
    </row>
    <row r="46913" spans="46:50">
      <c r="AT46913" s="19"/>
      <c r="AU46913" s="19"/>
      <c r="AV46913" s="19"/>
      <c r="AW46913" s="19"/>
      <c r="AX46913" s="19"/>
    </row>
    <row r="46914" spans="46:50">
      <c r="AT46914" s="19"/>
      <c r="AU46914" s="19"/>
      <c r="AV46914" s="19"/>
      <c r="AW46914" s="19"/>
      <c r="AX46914" s="19"/>
    </row>
    <row r="46915" spans="46:50">
      <c r="AT46915" s="19"/>
      <c r="AU46915" s="19"/>
      <c r="AV46915" s="19"/>
      <c r="AW46915" s="19"/>
      <c r="AX46915" s="19"/>
    </row>
    <row r="46916" spans="46:50">
      <c r="AT46916" s="19"/>
      <c r="AU46916" s="19"/>
      <c r="AV46916" s="19"/>
      <c r="AW46916" s="19"/>
      <c r="AX46916" s="19"/>
    </row>
    <row r="46917" spans="46:50">
      <c r="AT46917" s="19"/>
      <c r="AU46917" s="19"/>
      <c r="AV46917" s="19"/>
      <c r="AW46917" s="19"/>
      <c r="AX46917" s="19"/>
    </row>
    <row r="46918" spans="46:50">
      <c r="AT46918" s="19"/>
      <c r="AU46918" s="19"/>
      <c r="AV46918" s="19"/>
      <c r="AW46918" s="19"/>
      <c r="AX46918" s="19"/>
    </row>
    <row r="46919" spans="46:50">
      <c r="AT46919" s="19"/>
      <c r="AU46919" s="19"/>
      <c r="AV46919" s="19"/>
      <c r="AW46919" s="19"/>
      <c r="AX46919" s="19"/>
    </row>
    <row r="46920" spans="46:50">
      <c r="AT46920" s="19"/>
      <c r="AU46920" s="19"/>
      <c r="AV46920" s="19"/>
      <c r="AW46920" s="19"/>
      <c r="AX46920" s="19"/>
    </row>
    <row r="46921" spans="46:50">
      <c r="AT46921" s="19"/>
      <c r="AU46921" s="19"/>
      <c r="AV46921" s="19"/>
      <c r="AW46921" s="19"/>
      <c r="AX46921" s="19"/>
    </row>
    <row r="46922" spans="46:50">
      <c r="AT46922" s="19"/>
      <c r="AU46922" s="19"/>
      <c r="AV46922" s="19"/>
      <c r="AW46922" s="19"/>
      <c r="AX46922" s="19"/>
    </row>
    <row r="46923" spans="46:50">
      <c r="AT46923" s="19"/>
      <c r="AU46923" s="19"/>
      <c r="AV46923" s="19"/>
      <c r="AW46923" s="19"/>
      <c r="AX46923" s="19"/>
    </row>
    <row r="46924" spans="46:50">
      <c r="AT46924" s="19"/>
      <c r="AU46924" s="19"/>
      <c r="AV46924" s="19"/>
      <c r="AW46924" s="19"/>
      <c r="AX46924" s="19"/>
    </row>
    <row r="46925" spans="46:50">
      <c r="AT46925" s="19"/>
      <c r="AU46925" s="19"/>
      <c r="AV46925" s="19"/>
      <c r="AW46925" s="19"/>
      <c r="AX46925" s="19"/>
    </row>
    <row r="46926" spans="46:50">
      <c r="AT46926" s="19"/>
      <c r="AU46926" s="19"/>
      <c r="AV46926" s="19"/>
      <c r="AW46926" s="19"/>
      <c r="AX46926" s="19"/>
    </row>
    <row r="46927" spans="46:50">
      <c r="AT46927" s="19"/>
      <c r="AU46927" s="19"/>
      <c r="AV46927" s="19"/>
      <c r="AW46927" s="19"/>
      <c r="AX46927" s="19"/>
    </row>
    <row r="46928" spans="46:50">
      <c r="AT46928" s="19"/>
      <c r="AU46928" s="19"/>
      <c r="AV46928" s="19"/>
      <c r="AW46928" s="19"/>
      <c r="AX46928" s="19"/>
    </row>
    <row r="46929" spans="46:50">
      <c r="AT46929" s="19"/>
      <c r="AU46929" s="19"/>
      <c r="AV46929" s="19"/>
      <c r="AW46929" s="19"/>
      <c r="AX46929" s="19"/>
    </row>
    <row r="46930" spans="46:50">
      <c r="AT46930" s="19"/>
      <c r="AU46930" s="19"/>
      <c r="AV46930" s="19"/>
      <c r="AW46930" s="19"/>
      <c r="AX46930" s="19"/>
    </row>
    <row r="46931" spans="46:50">
      <c r="AT46931" s="19"/>
      <c r="AU46931" s="19"/>
      <c r="AV46931" s="19"/>
      <c r="AW46931" s="19"/>
      <c r="AX46931" s="19"/>
    </row>
    <row r="46932" spans="46:50">
      <c r="AT46932" s="19"/>
      <c r="AU46932" s="19"/>
      <c r="AV46932" s="19"/>
      <c r="AW46932" s="19"/>
      <c r="AX46932" s="19"/>
    </row>
    <row r="46933" spans="46:50">
      <c r="AT46933" s="19"/>
      <c r="AU46933" s="19"/>
      <c r="AV46933" s="19"/>
      <c r="AW46933" s="19"/>
      <c r="AX46933" s="19"/>
    </row>
    <row r="46934" spans="46:50">
      <c r="AT46934" s="19"/>
      <c r="AU46934" s="19"/>
      <c r="AV46934" s="19"/>
      <c r="AW46934" s="19"/>
      <c r="AX46934" s="19"/>
    </row>
    <row r="46935" spans="46:50">
      <c r="AT46935" s="19"/>
      <c r="AU46935" s="19"/>
      <c r="AV46935" s="19"/>
      <c r="AW46935" s="19"/>
      <c r="AX46935" s="19"/>
    </row>
    <row r="46936" spans="46:50">
      <c r="AT46936" s="19"/>
      <c r="AU46936" s="19"/>
      <c r="AV46936" s="19"/>
      <c r="AW46936" s="19"/>
      <c r="AX46936" s="19"/>
    </row>
    <row r="46937" spans="46:50">
      <c r="AT46937" s="19"/>
      <c r="AU46937" s="19"/>
      <c r="AV46937" s="19"/>
      <c r="AW46937" s="19"/>
      <c r="AX46937" s="19"/>
    </row>
    <row r="46938" spans="46:50">
      <c r="AT46938" s="19"/>
      <c r="AU46938" s="19"/>
      <c r="AV46938" s="19"/>
      <c r="AW46938" s="19"/>
      <c r="AX46938" s="19"/>
    </row>
    <row r="46939" spans="46:50">
      <c r="AT46939" s="19"/>
      <c r="AU46939" s="19"/>
      <c r="AV46939" s="19"/>
      <c r="AW46939" s="19"/>
      <c r="AX46939" s="19"/>
    </row>
    <row r="46940" spans="46:50">
      <c r="AT46940" s="19"/>
      <c r="AU46940" s="19"/>
      <c r="AV46940" s="19"/>
      <c r="AW46940" s="19"/>
      <c r="AX46940" s="19"/>
    </row>
    <row r="46941" spans="46:50">
      <c r="AT46941" s="19"/>
      <c r="AU46941" s="19"/>
      <c r="AV46941" s="19"/>
      <c r="AW46941" s="19"/>
      <c r="AX46941" s="19"/>
    </row>
    <row r="46942" spans="46:50">
      <c r="AT46942" s="19"/>
      <c r="AU46942" s="19"/>
      <c r="AV46942" s="19"/>
      <c r="AW46942" s="19"/>
      <c r="AX46942" s="19"/>
    </row>
    <row r="46943" spans="46:50">
      <c r="AT46943" s="19"/>
      <c r="AU46943" s="19"/>
      <c r="AV46943" s="19"/>
      <c r="AW46943" s="19"/>
      <c r="AX46943" s="19"/>
    </row>
    <row r="46944" spans="46:50">
      <c r="AT46944" s="19"/>
      <c r="AU46944" s="19"/>
      <c r="AV46944" s="19"/>
      <c r="AW46944" s="19"/>
      <c r="AX46944" s="19"/>
    </row>
    <row r="46945" spans="46:50">
      <c r="AT46945" s="19"/>
      <c r="AU46945" s="19"/>
      <c r="AV46945" s="19"/>
      <c r="AW46945" s="19"/>
      <c r="AX46945" s="19"/>
    </row>
    <row r="46946" spans="46:50">
      <c r="AT46946" s="19"/>
      <c r="AU46946" s="19"/>
      <c r="AV46946" s="19"/>
      <c r="AW46946" s="19"/>
      <c r="AX46946" s="19"/>
    </row>
    <row r="46947" spans="46:50">
      <c r="AT46947" s="19"/>
      <c r="AU46947" s="19"/>
      <c r="AV46947" s="19"/>
      <c r="AW46947" s="19"/>
      <c r="AX46947" s="19"/>
    </row>
    <row r="46948" spans="46:50">
      <c r="AT46948" s="19"/>
      <c r="AU46948" s="19"/>
      <c r="AV46948" s="19"/>
      <c r="AW46948" s="19"/>
      <c r="AX46948" s="19"/>
    </row>
    <row r="46949" spans="46:50">
      <c r="AT46949" s="19"/>
      <c r="AU46949" s="19"/>
      <c r="AV46949" s="19"/>
      <c r="AW46949" s="19"/>
      <c r="AX46949" s="19"/>
    </row>
    <row r="46950" spans="46:50">
      <c r="AT46950" s="19"/>
      <c r="AU46950" s="19"/>
      <c r="AV46950" s="19"/>
      <c r="AW46950" s="19"/>
      <c r="AX46950" s="19"/>
    </row>
    <row r="46951" spans="46:50">
      <c r="AT46951" s="19"/>
      <c r="AU46951" s="19"/>
      <c r="AV46951" s="19"/>
      <c r="AW46951" s="19"/>
      <c r="AX46951" s="19"/>
    </row>
    <row r="46952" spans="46:50">
      <c r="AT46952" s="19"/>
      <c r="AU46952" s="19"/>
      <c r="AV46952" s="19"/>
      <c r="AW46952" s="19"/>
      <c r="AX46952" s="19"/>
    </row>
    <row r="46953" spans="46:50">
      <c r="AT46953" s="19"/>
      <c r="AU46953" s="19"/>
      <c r="AV46953" s="19"/>
      <c r="AW46953" s="19"/>
      <c r="AX46953" s="19"/>
    </row>
    <row r="46954" spans="46:50">
      <c r="AT46954" s="19"/>
      <c r="AU46954" s="19"/>
      <c r="AV46954" s="19"/>
      <c r="AW46954" s="19"/>
      <c r="AX46954" s="19"/>
    </row>
    <row r="46955" spans="46:50">
      <c r="AT46955" s="19"/>
      <c r="AU46955" s="19"/>
      <c r="AV46955" s="19"/>
      <c r="AW46955" s="19"/>
      <c r="AX46955" s="19"/>
    </row>
    <row r="46956" spans="46:50">
      <c r="AT46956" s="19"/>
      <c r="AU46956" s="19"/>
      <c r="AV46956" s="19"/>
      <c r="AW46956" s="19"/>
      <c r="AX46956" s="19"/>
    </row>
    <row r="46957" spans="46:50">
      <c r="AT46957" s="19"/>
      <c r="AU46957" s="19"/>
      <c r="AV46957" s="19"/>
      <c r="AW46957" s="19"/>
      <c r="AX46957" s="19"/>
    </row>
    <row r="46958" spans="46:50">
      <c r="AT46958" s="19"/>
      <c r="AU46958" s="19"/>
      <c r="AV46958" s="19"/>
      <c r="AW46958" s="19"/>
      <c r="AX46958" s="19"/>
    </row>
    <row r="46959" spans="46:50">
      <c r="AT46959" s="19"/>
      <c r="AU46959" s="19"/>
      <c r="AV46959" s="19"/>
      <c r="AW46959" s="19"/>
      <c r="AX46959" s="19"/>
    </row>
    <row r="46960" spans="46:50">
      <c r="AT46960" s="19"/>
      <c r="AU46960" s="19"/>
      <c r="AV46960" s="19"/>
      <c r="AW46960" s="19"/>
      <c r="AX46960" s="19"/>
    </row>
    <row r="46961" spans="46:50">
      <c r="AT46961" s="19"/>
      <c r="AU46961" s="19"/>
      <c r="AV46961" s="19"/>
      <c r="AW46961" s="19"/>
      <c r="AX46961" s="19"/>
    </row>
    <row r="46962" spans="46:50">
      <c r="AT46962" s="19"/>
      <c r="AU46962" s="19"/>
      <c r="AV46962" s="19"/>
      <c r="AW46962" s="19"/>
      <c r="AX46962" s="19"/>
    </row>
    <row r="46963" spans="46:50">
      <c r="AT46963" s="19"/>
      <c r="AU46963" s="19"/>
      <c r="AV46963" s="19"/>
      <c r="AW46963" s="19"/>
      <c r="AX46963" s="19"/>
    </row>
    <row r="46964" spans="46:50">
      <c r="AT46964" s="19"/>
      <c r="AU46964" s="19"/>
      <c r="AV46964" s="19"/>
      <c r="AW46964" s="19"/>
      <c r="AX46964" s="19"/>
    </row>
    <row r="46965" spans="46:50">
      <c r="AT46965" s="19"/>
      <c r="AU46965" s="19"/>
      <c r="AV46965" s="19"/>
      <c r="AW46965" s="19"/>
      <c r="AX46965" s="19"/>
    </row>
    <row r="46966" spans="46:50">
      <c r="AT46966" s="19"/>
      <c r="AU46966" s="19"/>
      <c r="AV46966" s="19"/>
      <c r="AW46966" s="19"/>
      <c r="AX46966" s="19"/>
    </row>
    <row r="46967" spans="46:50">
      <c r="AT46967" s="19"/>
      <c r="AU46967" s="19"/>
      <c r="AV46967" s="19"/>
      <c r="AW46967" s="19"/>
      <c r="AX46967" s="19"/>
    </row>
    <row r="46968" spans="46:50">
      <c r="AT46968" s="19"/>
      <c r="AU46968" s="19"/>
      <c r="AV46968" s="19"/>
      <c r="AW46968" s="19"/>
      <c r="AX46968" s="19"/>
    </row>
    <row r="46969" spans="46:50">
      <c r="AT46969" s="19"/>
      <c r="AU46969" s="19"/>
      <c r="AV46969" s="19"/>
      <c r="AW46969" s="19"/>
      <c r="AX46969" s="19"/>
    </row>
    <row r="46970" spans="46:50">
      <c r="AT46970" s="19"/>
      <c r="AU46970" s="19"/>
      <c r="AV46970" s="19"/>
      <c r="AW46970" s="19"/>
      <c r="AX46970" s="19"/>
    </row>
    <row r="46971" spans="46:50">
      <c r="AT46971" s="19"/>
      <c r="AU46971" s="19"/>
      <c r="AV46971" s="19"/>
      <c r="AW46971" s="19"/>
      <c r="AX46971" s="19"/>
    </row>
    <row r="46972" spans="46:50">
      <c r="AT46972" s="19"/>
      <c r="AU46972" s="19"/>
      <c r="AV46972" s="19"/>
      <c r="AW46972" s="19"/>
      <c r="AX46972" s="19"/>
    </row>
    <row r="46973" spans="46:50">
      <c r="AT46973" s="19"/>
      <c r="AU46973" s="19"/>
      <c r="AV46973" s="19"/>
      <c r="AW46973" s="19"/>
      <c r="AX46973" s="19"/>
    </row>
    <row r="46974" spans="46:50">
      <c r="AT46974" s="19"/>
      <c r="AU46974" s="19"/>
      <c r="AV46974" s="19"/>
      <c r="AW46974" s="19"/>
      <c r="AX46974" s="19"/>
    </row>
    <row r="46975" spans="46:50">
      <c r="AT46975" s="19"/>
      <c r="AU46975" s="19"/>
      <c r="AV46975" s="19"/>
      <c r="AW46975" s="19"/>
      <c r="AX46975" s="19"/>
    </row>
    <row r="46976" spans="46:50">
      <c r="AT46976" s="19"/>
      <c r="AU46976" s="19"/>
      <c r="AV46976" s="19"/>
      <c r="AW46976" s="19"/>
      <c r="AX46976" s="19"/>
    </row>
    <row r="46977" spans="46:50">
      <c r="AT46977" s="19"/>
      <c r="AU46977" s="19"/>
      <c r="AV46977" s="19"/>
      <c r="AW46977" s="19"/>
      <c r="AX46977" s="19"/>
    </row>
    <row r="46978" spans="46:50">
      <c r="AT46978" s="19"/>
      <c r="AU46978" s="19"/>
      <c r="AV46978" s="19"/>
      <c r="AW46978" s="19"/>
      <c r="AX46978" s="19"/>
    </row>
    <row r="46979" spans="46:50">
      <c r="AT46979" s="19"/>
      <c r="AU46979" s="19"/>
      <c r="AV46979" s="19"/>
      <c r="AW46979" s="19"/>
      <c r="AX46979" s="19"/>
    </row>
    <row r="46980" spans="46:50">
      <c r="AT46980" s="19"/>
      <c r="AU46980" s="19"/>
      <c r="AV46980" s="19"/>
      <c r="AW46980" s="19"/>
      <c r="AX46980" s="19"/>
    </row>
    <row r="46981" spans="46:50">
      <c r="AT46981" s="19"/>
      <c r="AU46981" s="19"/>
      <c r="AV46981" s="19"/>
      <c r="AW46981" s="19"/>
      <c r="AX46981" s="19"/>
    </row>
    <row r="46982" spans="46:50">
      <c r="AT46982" s="19"/>
      <c r="AU46982" s="19"/>
      <c r="AV46982" s="19"/>
      <c r="AW46982" s="19"/>
      <c r="AX46982" s="19"/>
    </row>
    <row r="46983" spans="46:50">
      <c r="AT46983" s="19"/>
      <c r="AU46983" s="19"/>
      <c r="AV46983" s="19"/>
      <c r="AW46983" s="19"/>
      <c r="AX46983" s="19"/>
    </row>
    <row r="46984" spans="46:50">
      <c r="AT46984" s="19"/>
      <c r="AU46984" s="19"/>
      <c r="AV46984" s="19"/>
      <c r="AW46984" s="19"/>
      <c r="AX46984" s="19"/>
    </row>
    <row r="46985" spans="46:50">
      <c r="AT46985" s="19"/>
      <c r="AU46985" s="19"/>
      <c r="AV46985" s="19"/>
      <c r="AW46985" s="19"/>
      <c r="AX46985" s="19"/>
    </row>
    <row r="46986" spans="46:50">
      <c r="AT46986" s="19"/>
      <c r="AU46986" s="19"/>
      <c r="AV46986" s="19"/>
      <c r="AW46986" s="19"/>
      <c r="AX46986" s="19"/>
    </row>
    <row r="46987" spans="46:50">
      <c r="AT46987" s="19"/>
      <c r="AU46987" s="19"/>
      <c r="AV46987" s="19"/>
      <c r="AW46987" s="19"/>
      <c r="AX46987" s="19"/>
    </row>
    <row r="46988" spans="46:50">
      <c r="AT46988" s="19"/>
      <c r="AU46988" s="19"/>
      <c r="AV46988" s="19"/>
      <c r="AW46988" s="19"/>
      <c r="AX46988" s="19"/>
    </row>
    <row r="46989" spans="46:50">
      <c r="AT46989" s="19"/>
      <c r="AU46989" s="19"/>
      <c r="AV46989" s="19"/>
      <c r="AW46989" s="19"/>
      <c r="AX46989" s="19"/>
    </row>
    <row r="46990" spans="46:50">
      <c r="AT46990" s="19"/>
      <c r="AU46990" s="19"/>
      <c r="AV46990" s="19"/>
      <c r="AW46990" s="19"/>
      <c r="AX46990" s="19"/>
    </row>
    <row r="46991" spans="46:50">
      <c r="AT46991" s="19"/>
      <c r="AU46991" s="19"/>
      <c r="AV46991" s="19"/>
      <c r="AW46991" s="19"/>
      <c r="AX46991" s="19"/>
    </row>
    <row r="46992" spans="46:50">
      <c r="AT46992" s="19"/>
      <c r="AU46992" s="19"/>
      <c r="AV46992" s="19"/>
      <c r="AW46992" s="19"/>
      <c r="AX46992" s="19"/>
    </row>
    <row r="46993" spans="46:50">
      <c r="AT46993" s="19"/>
      <c r="AU46993" s="19"/>
      <c r="AV46993" s="19"/>
      <c r="AW46993" s="19"/>
      <c r="AX46993" s="19"/>
    </row>
    <row r="46994" spans="46:50">
      <c r="AT46994" s="19"/>
      <c r="AU46994" s="19"/>
      <c r="AV46994" s="19"/>
      <c r="AW46994" s="19"/>
      <c r="AX46994" s="19"/>
    </row>
    <row r="46995" spans="46:50">
      <c r="AT46995" s="19"/>
      <c r="AU46995" s="19"/>
      <c r="AV46995" s="19"/>
      <c r="AW46995" s="19"/>
      <c r="AX46995" s="19"/>
    </row>
    <row r="46996" spans="46:50">
      <c r="AT46996" s="19"/>
      <c r="AU46996" s="19"/>
      <c r="AV46996" s="19"/>
      <c r="AW46996" s="19"/>
      <c r="AX46996" s="19"/>
    </row>
    <row r="46997" spans="46:50">
      <c r="AT46997" s="19"/>
      <c r="AU46997" s="19"/>
      <c r="AV46997" s="19"/>
      <c r="AW46997" s="19"/>
      <c r="AX46997" s="19"/>
    </row>
    <row r="46998" spans="46:50">
      <c r="AT46998" s="19"/>
      <c r="AU46998" s="19"/>
      <c r="AV46998" s="19"/>
      <c r="AW46998" s="19"/>
      <c r="AX46998" s="19"/>
    </row>
    <row r="46999" spans="46:50">
      <c r="AT46999" s="19"/>
      <c r="AU46999" s="19"/>
      <c r="AV46999" s="19"/>
      <c r="AW46999" s="19"/>
      <c r="AX46999" s="19"/>
    </row>
    <row r="47000" spans="46:50">
      <c r="AT47000" s="19"/>
      <c r="AU47000" s="19"/>
      <c r="AV47000" s="19"/>
      <c r="AW47000" s="19"/>
      <c r="AX47000" s="19"/>
    </row>
    <row r="47001" spans="46:50">
      <c r="AT47001" s="19"/>
      <c r="AU47001" s="19"/>
      <c r="AV47001" s="19"/>
      <c r="AW47001" s="19"/>
      <c r="AX47001" s="19"/>
    </row>
    <row r="47002" spans="46:50">
      <c r="AT47002" s="19"/>
      <c r="AU47002" s="19"/>
      <c r="AV47002" s="19"/>
      <c r="AW47002" s="19"/>
      <c r="AX47002" s="19"/>
    </row>
    <row r="47003" spans="46:50">
      <c r="AT47003" s="19"/>
      <c r="AU47003" s="19"/>
      <c r="AV47003" s="19"/>
      <c r="AW47003" s="19"/>
      <c r="AX47003" s="19"/>
    </row>
    <row r="47004" spans="46:50">
      <c r="AT47004" s="19"/>
      <c r="AU47004" s="19"/>
      <c r="AV47004" s="19"/>
      <c r="AW47004" s="19"/>
      <c r="AX47004" s="19"/>
    </row>
    <row r="47005" spans="46:50">
      <c r="AT47005" s="19"/>
      <c r="AU47005" s="19"/>
      <c r="AV47005" s="19"/>
      <c r="AW47005" s="19"/>
      <c r="AX47005" s="19"/>
    </row>
    <row r="47006" spans="46:50">
      <c r="AT47006" s="19"/>
      <c r="AU47006" s="19"/>
      <c r="AV47006" s="19"/>
      <c r="AW47006" s="19"/>
      <c r="AX47006" s="19"/>
    </row>
    <row r="47007" spans="46:50">
      <c r="AT47007" s="19"/>
      <c r="AU47007" s="19"/>
      <c r="AV47007" s="19"/>
      <c r="AW47007" s="19"/>
      <c r="AX47007" s="19"/>
    </row>
    <row r="47008" spans="46:50">
      <c r="AT47008" s="19"/>
      <c r="AU47008" s="19"/>
      <c r="AV47008" s="19"/>
      <c r="AW47008" s="19"/>
      <c r="AX47008" s="19"/>
    </row>
    <row r="47009" spans="46:50">
      <c r="AT47009" s="19"/>
      <c r="AU47009" s="19"/>
      <c r="AV47009" s="19"/>
      <c r="AW47009" s="19"/>
      <c r="AX47009" s="19"/>
    </row>
    <row r="47010" spans="46:50">
      <c r="AT47010" s="19"/>
      <c r="AU47010" s="19"/>
      <c r="AV47010" s="19"/>
      <c r="AW47010" s="19"/>
      <c r="AX47010" s="19"/>
    </row>
    <row r="47011" spans="46:50">
      <c r="AT47011" s="19"/>
      <c r="AU47011" s="19"/>
      <c r="AV47011" s="19"/>
      <c r="AW47011" s="19"/>
      <c r="AX47011" s="19"/>
    </row>
    <row r="47012" spans="46:50">
      <c r="AT47012" s="19"/>
      <c r="AU47012" s="19"/>
      <c r="AV47012" s="19"/>
      <c r="AW47012" s="19"/>
      <c r="AX47012" s="19"/>
    </row>
    <row r="47013" spans="46:50">
      <c r="AT47013" s="19"/>
      <c r="AU47013" s="19"/>
      <c r="AV47013" s="19"/>
      <c r="AW47013" s="19"/>
      <c r="AX47013" s="19"/>
    </row>
    <row r="47014" spans="46:50">
      <c r="AT47014" s="19"/>
      <c r="AU47014" s="19"/>
      <c r="AV47014" s="19"/>
      <c r="AW47014" s="19"/>
      <c r="AX47014" s="19"/>
    </row>
    <row r="47015" spans="46:50">
      <c r="AT47015" s="19"/>
      <c r="AU47015" s="19"/>
      <c r="AV47015" s="19"/>
      <c r="AW47015" s="19"/>
      <c r="AX47015" s="19"/>
    </row>
    <row r="47016" spans="46:50">
      <c r="AT47016" s="19"/>
      <c r="AU47016" s="19"/>
      <c r="AV47016" s="19"/>
      <c r="AW47016" s="19"/>
      <c r="AX47016" s="19"/>
    </row>
    <row r="47017" spans="46:50">
      <c r="AT47017" s="19"/>
      <c r="AU47017" s="19"/>
      <c r="AV47017" s="19"/>
      <c r="AW47017" s="19"/>
      <c r="AX47017" s="19"/>
    </row>
    <row r="47018" spans="46:50">
      <c r="AT47018" s="19"/>
      <c r="AU47018" s="19"/>
      <c r="AV47018" s="19"/>
      <c r="AW47018" s="19"/>
      <c r="AX47018" s="19"/>
    </row>
    <row r="47019" spans="46:50">
      <c r="AT47019" s="19"/>
      <c r="AU47019" s="19"/>
      <c r="AV47019" s="19"/>
      <c r="AW47019" s="19"/>
      <c r="AX47019" s="19"/>
    </row>
    <row r="47020" spans="46:50">
      <c r="AT47020" s="19"/>
      <c r="AU47020" s="19"/>
      <c r="AV47020" s="19"/>
      <c r="AW47020" s="19"/>
      <c r="AX47020" s="19"/>
    </row>
    <row r="47021" spans="46:50">
      <c r="AT47021" s="19"/>
      <c r="AU47021" s="19"/>
      <c r="AV47021" s="19"/>
      <c r="AW47021" s="19"/>
      <c r="AX47021" s="19"/>
    </row>
    <row r="47022" spans="46:50">
      <c r="AT47022" s="19"/>
      <c r="AU47022" s="19"/>
      <c r="AV47022" s="19"/>
      <c r="AW47022" s="19"/>
      <c r="AX47022" s="19"/>
    </row>
    <row r="47023" spans="46:50">
      <c r="AT47023" s="19"/>
      <c r="AU47023" s="19"/>
      <c r="AV47023" s="19"/>
      <c r="AW47023" s="19"/>
      <c r="AX47023" s="19"/>
    </row>
    <row r="47024" spans="46:50">
      <c r="AT47024" s="19"/>
      <c r="AU47024" s="19"/>
      <c r="AV47024" s="19"/>
      <c r="AW47024" s="19"/>
      <c r="AX47024" s="19"/>
    </row>
    <row r="47025" spans="46:50">
      <c r="AT47025" s="19"/>
      <c r="AU47025" s="19"/>
      <c r="AV47025" s="19"/>
      <c r="AW47025" s="19"/>
      <c r="AX47025" s="19"/>
    </row>
    <row r="47026" spans="46:50">
      <c r="AT47026" s="19"/>
      <c r="AU47026" s="19"/>
      <c r="AV47026" s="19"/>
      <c r="AW47026" s="19"/>
      <c r="AX47026" s="19"/>
    </row>
    <row r="47027" spans="46:50">
      <c r="AT47027" s="19"/>
      <c r="AU47027" s="19"/>
      <c r="AV47027" s="19"/>
      <c r="AW47027" s="19"/>
      <c r="AX47027" s="19"/>
    </row>
    <row r="47028" spans="46:50">
      <c r="AT47028" s="19"/>
      <c r="AU47028" s="19"/>
      <c r="AV47028" s="19"/>
      <c r="AW47028" s="19"/>
      <c r="AX47028" s="19"/>
    </row>
    <row r="47029" spans="46:50">
      <c r="AT47029" s="19"/>
      <c r="AU47029" s="19"/>
      <c r="AV47029" s="19"/>
      <c r="AW47029" s="19"/>
      <c r="AX47029" s="19"/>
    </row>
    <row r="47030" spans="46:50">
      <c r="AT47030" s="19"/>
      <c r="AU47030" s="19"/>
      <c r="AV47030" s="19"/>
      <c r="AW47030" s="19"/>
      <c r="AX47030" s="19"/>
    </row>
    <row r="47031" spans="46:50">
      <c r="AT47031" s="19"/>
      <c r="AU47031" s="19"/>
      <c r="AV47031" s="19"/>
      <c r="AW47031" s="19"/>
      <c r="AX47031" s="19"/>
    </row>
    <row r="47032" spans="46:50">
      <c r="AT47032" s="19"/>
      <c r="AU47032" s="19"/>
      <c r="AV47032" s="19"/>
      <c r="AW47032" s="19"/>
      <c r="AX47032" s="19"/>
    </row>
    <row r="47033" spans="46:50">
      <c r="AT47033" s="19"/>
      <c r="AU47033" s="19"/>
      <c r="AV47033" s="19"/>
      <c r="AW47033" s="19"/>
      <c r="AX47033" s="19"/>
    </row>
    <row r="47034" spans="46:50">
      <c r="AT47034" s="19"/>
      <c r="AU47034" s="19"/>
      <c r="AV47034" s="19"/>
      <c r="AW47034" s="19"/>
      <c r="AX47034" s="19"/>
    </row>
    <row r="47035" spans="46:50">
      <c r="AT47035" s="19"/>
      <c r="AU47035" s="19"/>
      <c r="AV47035" s="19"/>
      <c r="AW47035" s="19"/>
      <c r="AX47035" s="19"/>
    </row>
    <row r="47036" spans="46:50">
      <c r="AT47036" s="19"/>
      <c r="AU47036" s="19"/>
      <c r="AV47036" s="19"/>
      <c r="AW47036" s="19"/>
      <c r="AX47036" s="19"/>
    </row>
    <row r="47037" spans="46:50">
      <c r="AT47037" s="19"/>
      <c r="AU47037" s="19"/>
      <c r="AV47037" s="19"/>
      <c r="AW47037" s="19"/>
      <c r="AX47037" s="19"/>
    </row>
    <row r="47038" spans="46:50">
      <c r="AT47038" s="19"/>
      <c r="AU47038" s="19"/>
      <c r="AV47038" s="19"/>
      <c r="AW47038" s="19"/>
      <c r="AX47038" s="19"/>
    </row>
    <row r="47039" spans="46:50">
      <c r="AT47039" s="19"/>
      <c r="AU47039" s="19"/>
      <c r="AV47039" s="19"/>
      <c r="AW47039" s="19"/>
      <c r="AX47039" s="19"/>
    </row>
    <row r="47040" spans="46:50">
      <c r="AT47040" s="19"/>
      <c r="AU47040" s="19"/>
      <c r="AV47040" s="19"/>
      <c r="AW47040" s="19"/>
      <c r="AX47040" s="19"/>
    </row>
    <row r="47041" spans="46:50">
      <c r="AT47041" s="19"/>
      <c r="AU47041" s="19"/>
      <c r="AV47041" s="19"/>
      <c r="AW47041" s="19"/>
      <c r="AX47041" s="19"/>
    </row>
    <row r="47042" spans="46:50">
      <c r="AT47042" s="19"/>
      <c r="AU47042" s="19"/>
      <c r="AV47042" s="19"/>
      <c r="AW47042" s="19"/>
      <c r="AX47042" s="19"/>
    </row>
    <row r="47043" spans="46:50">
      <c r="AT47043" s="19"/>
      <c r="AU47043" s="19"/>
      <c r="AV47043" s="19"/>
      <c r="AW47043" s="19"/>
      <c r="AX47043" s="19"/>
    </row>
    <row r="47044" spans="46:50">
      <c r="AT47044" s="19"/>
      <c r="AU47044" s="19"/>
      <c r="AV47044" s="19"/>
      <c r="AW47044" s="19"/>
      <c r="AX47044" s="19"/>
    </row>
    <row r="47045" spans="46:50">
      <c r="AT47045" s="19"/>
      <c r="AU47045" s="19"/>
      <c r="AV47045" s="19"/>
      <c r="AW47045" s="19"/>
      <c r="AX47045" s="19"/>
    </row>
    <row r="47046" spans="46:50">
      <c r="AT47046" s="19"/>
      <c r="AU47046" s="19"/>
      <c r="AV47046" s="19"/>
      <c r="AW47046" s="19"/>
      <c r="AX47046" s="19"/>
    </row>
    <row r="47047" spans="46:50">
      <c r="AT47047" s="19"/>
      <c r="AU47047" s="19"/>
      <c r="AV47047" s="19"/>
      <c r="AW47047" s="19"/>
      <c r="AX47047" s="19"/>
    </row>
    <row r="47048" spans="46:50">
      <c r="AT47048" s="19"/>
      <c r="AU47048" s="19"/>
      <c r="AV47048" s="19"/>
      <c r="AW47048" s="19"/>
      <c r="AX47048" s="19"/>
    </row>
    <row r="47049" spans="46:50">
      <c r="AT47049" s="19"/>
      <c r="AU47049" s="19"/>
      <c r="AV47049" s="19"/>
      <c r="AW47049" s="19"/>
      <c r="AX47049" s="19"/>
    </row>
    <row r="47050" spans="46:50">
      <c r="AT47050" s="19"/>
      <c r="AU47050" s="19"/>
      <c r="AV47050" s="19"/>
      <c r="AW47050" s="19"/>
      <c r="AX47050" s="19"/>
    </row>
    <row r="47051" spans="46:50">
      <c r="AT47051" s="19"/>
      <c r="AU47051" s="19"/>
      <c r="AV47051" s="19"/>
      <c r="AW47051" s="19"/>
      <c r="AX47051" s="19"/>
    </row>
    <row r="47052" spans="46:50">
      <c r="AT47052" s="19"/>
      <c r="AU47052" s="19"/>
      <c r="AV47052" s="19"/>
      <c r="AW47052" s="19"/>
      <c r="AX47052" s="19"/>
    </row>
    <row r="47053" spans="46:50">
      <c r="AT47053" s="19"/>
      <c r="AU47053" s="19"/>
      <c r="AV47053" s="19"/>
      <c r="AW47053" s="19"/>
      <c r="AX47053" s="19"/>
    </row>
    <row r="47054" spans="46:50">
      <c r="AT47054" s="19"/>
      <c r="AU47054" s="19"/>
      <c r="AV47054" s="19"/>
      <c r="AW47054" s="19"/>
      <c r="AX47054" s="19"/>
    </row>
    <row r="47055" spans="46:50">
      <c r="AT47055" s="19"/>
      <c r="AU47055" s="19"/>
      <c r="AV47055" s="19"/>
      <c r="AW47055" s="19"/>
      <c r="AX47055" s="19"/>
    </row>
    <row r="47056" spans="46:50">
      <c r="AT47056" s="19"/>
      <c r="AU47056" s="19"/>
      <c r="AV47056" s="19"/>
      <c r="AW47056" s="19"/>
      <c r="AX47056" s="19"/>
    </row>
    <row r="47057" spans="46:50">
      <c r="AT47057" s="19"/>
      <c r="AU47057" s="19"/>
      <c r="AV47057" s="19"/>
      <c r="AW47057" s="19"/>
      <c r="AX47057" s="19"/>
    </row>
    <row r="47058" spans="46:50">
      <c r="AT47058" s="19"/>
      <c r="AU47058" s="19"/>
      <c r="AV47058" s="19"/>
      <c r="AW47058" s="19"/>
      <c r="AX47058" s="19"/>
    </row>
    <row r="47059" spans="46:50">
      <c r="AT47059" s="19"/>
      <c r="AU47059" s="19"/>
      <c r="AV47059" s="19"/>
      <c r="AW47059" s="19"/>
      <c r="AX47059" s="19"/>
    </row>
    <row r="47060" spans="46:50">
      <c r="AT47060" s="19"/>
      <c r="AU47060" s="19"/>
      <c r="AV47060" s="19"/>
      <c r="AW47060" s="19"/>
      <c r="AX47060" s="19"/>
    </row>
    <row r="47061" spans="46:50">
      <c r="AT47061" s="19"/>
      <c r="AU47061" s="19"/>
      <c r="AV47061" s="19"/>
      <c r="AW47061" s="19"/>
      <c r="AX47061" s="19"/>
    </row>
    <row r="47062" spans="46:50">
      <c r="AT47062" s="19"/>
      <c r="AU47062" s="19"/>
      <c r="AV47062" s="19"/>
      <c r="AW47062" s="19"/>
      <c r="AX47062" s="19"/>
    </row>
    <row r="47063" spans="46:50">
      <c r="AT47063" s="19"/>
      <c r="AU47063" s="19"/>
      <c r="AV47063" s="19"/>
      <c r="AW47063" s="19"/>
      <c r="AX47063" s="19"/>
    </row>
    <row r="47064" spans="46:50">
      <c r="AT47064" s="19"/>
      <c r="AU47064" s="19"/>
      <c r="AV47064" s="19"/>
      <c r="AW47064" s="19"/>
      <c r="AX47064" s="19"/>
    </row>
    <row r="47065" spans="46:50">
      <c r="AT47065" s="19"/>
      <c r="AU47065" s="19"/>
      <c r="AV47065" s="19"/>
      <c r="AW47065" s="19"/>
      <c r="AX47065" s="19"/>
    </row>
    <row r="47066" spans="46:50">
      <c r="AT47066" s="19"/>
      <c r="AU47066" s="19"/>
      <c r="AV47066" s="19"/>
      <c r="AW47066" s="19"/>
      <c r="AX47066" s="19"/>
    </row>
    <row r="47067" spans="46:50">
      <c r="AT47067" s="19"/>
      <c r="AU47067" s="19"/>
      <c r="AV47067" s="19"/>
      <c r="AW47067" s="19"/>
      <c r="AX47067" s="19"/>
    </row>
    <row r="47068" spans="46:50">
      <c r="AT47068" s="19"/>
      <c r="AU47068" s="19"/>
      <c r="AV47068" s="19"/>
      <c r="AW47068" s="19"/>
      <c r="AX47068" s="19"/>
    </row>
    <row r="47069" spans="46:50">
      <c r="AT47069" s="19"/>
      <c r="AU47069" s="19"/>
      <c r="AV47069" s="19"/>
      <c r="AW47069" s="19"/>
      <c r="AX47069" s="19"/>
    </row>
    <row r="47070" spans="46:50">
      <c r="AT47070" s="19"/>
      <c r="AU47070" s="19"/>
      <c r="AV47070" s="19"/>
      <c r="AW47070" s="19"/>
      <c r="AX47070" s="19"/>
    </row>
    <row r="47071" spans="46:50">
      <c r="AT47071" s="19"/>
      <c r="AU47071" s="19"/>
      <c r="AV47071" s="19"/>
      <c r="AW47071" s="19"/>
      <c r="AX47071" s="19"/>
    </row>
    <row r="47072" spans="46:50">
      <c r="AT47072" s="19"/>
      <c r="AU47072" s="19"/>
      <c r="AV47072" s="19"/>
      <c r="AW47072" s="19"/>
      <c r="AX47072" s="19"/>
    </row>
    <row r="47073" spans="46:50">
      <c r="AT47073" s="19"/>
      <c r="AU47073" s="19"/>
      <c r="AV47073" s="19"/>
      <c r="AW47073" s="19"/>
      <c r="AX47073" s="19"/>
    </row>
    <row r="47074" spans="46:50">
      <c r="AT47074" s="19"/>
      <c r="AU47074" s="19"/>
      <c r="AV47074" s="19"/>
      <c r="AW47074" s="19"/>
      <c r="AX47074" s="19"/>
    </row>
    <row r="47075" spans="46:50">
      <c r="AT47075" s="19"/>
      <c r="AU47075" s="19"/>
      <c r="AV47075" s="19"/>
      <c r="AW47075" s="19"/>
      <c r="AX47075" s="19"/>
    </row>
    <row r="47076" spans="46:50">
      <c r="AT47076" s="19"/>
      <c r="AU47076" s="19"/>
      <c r="AV47076" s="19"/>
      <c r="AW47076" s="19"/>
      <c r="AX47076" s="19"/>
    </row>
    <row r="47077" spans="46:50">
      <c r="AT47077" s="19"/>
      <c r="AU47077" s="19"/>
      <c r="AV47077" s="19"/>
      <c r="AW47077" s="19"/>
      <c r="AX47077" s="19"/>
    </row>
    <row r="47078" spans="46:50">
      <c r="AT47078" s="19"/>
      <c r="AU47078" s="19"/>
      <c r="AV47078" s="19"/>
      <c r="AW47078" s="19"/>
      <c r="AX47078" s="19"/>
    </row>
    <row r="47079" spans="46:50">
      <c r="AT47079" s="19"/>
      <c r="AU47079" s="19"/>
      <c r="AV47079" s="19"/>
      <c r="AW47079" s="19"/>
      <c r="AX47079" s="19"/>
    </row>
    <row r="47080" spans="46:50">
      <c r="AT47080" s="19"/>
      <c r="AU47080" s="19"/>
      <c r="AV47080" s="19"/>
      <c r="AW47080" s="19"/>
      <c r="AX47080" s="19"/>
    </row>
    <row r="47081" spans="46:50">
      <c r="AT47081" s="19"/>
      <c r="AU47081" s="19"/>
      <c r="AV47081" s="19"/>
      <c r="AW47081" s="19"/>
      <c r="AX47081" s="19"/>
    </row>
    <row r="47082" spans="46:50">
      <c r="AT47082" s="19"/>
      <c r="AU47082" s="19"/>
      <c r="AV47082" s="19"/>
      <c r="AW47082" s="19"/>
      <c r="AX47082" s="19"/>
    </row>
    <row r="47083" spans="46:50">
      <c r="AT47083" s="19"/>
      <c r="AU47083" s="19"/>
      <c r="AV47083" s="19"/>
      <c r="AW47083" s="19"/>
      <c r="AX47083" s="19"/>
    </row>
    <row r="47084" spans="46:50">
      <c r="AT47084" s="19"/>
      <c r="AU47084" s="19"/>
      <c r="AV47084" s="19"/>
      <c r="AW47084" s="19"/>
      <c r="AX47084" s="19"/>
    </row>
    <row r="47085" spans="46:50">
      <c r="AT47085" s="19"/>
      <c r="AU47085" s="19"/>
      <c r="AV47085" s="19"/>
      <c r="AW47085" s="19"/>
      <c r="AX47085" s="19"/>
    </row>
    <row r="47086" spans="46:50">
      <c r="AT47086" s="19"/>
      <c r="AU47086" s="19"/>
      <c r="AV47086" s="19"/>
      <c r="AW47086" s="19"/>
      <c r="AX47086" s="19"/>
    </row>
    <row r="47087" spans="46:50">
      <c r="AT47087" s="19"/>
      <c r="AU47087" s="19"/>
      <c r="AV47087" s="19"/>
      <c r="AW47087" s="19"/>
      <c r="AX47087" s="19"/>
    </row>
    <row r="47088" spans="46:50">
      <c r="AT47088" s="19"/>
      <c r="AU47088" s="19"/>
      <c r="AV47088" s="19"/>
      <c r="AW47088" s="19"/>
      <c r="AX47088" s="19"/>
    </row>
    <row r="47089" spans="46:50">
      <c r="AT47089" s="19"/>
      <c r="AU47089" s="19"/>
      <c r="AV47089" s="19"/>
      <c r="AW47089" s="19"/>
      <c r="AX47089" s="19"/>
    </row>
    <row r="47090" spans="46:50">
      <c r="AT47090" s="19"/>
      <c r="AU47090" s="19"/>
      <c r="AV47090" s="19"/>
      <c r="AW47090" s="19"/>
      <c r="AX47090" s="19"/>
    </row>
    <row r="47091" spans="46:50">
      <c r="AT47091" s="19"/>
      <c r="AU47091" s="19"/>
      <c r="AV47091" s="19"/>
      <c r="AW47091" s="19"/>
      <c r="AX47091" s="19"/>
    </row>
    <row r="47092" spans="46:50">
      <c r="AT47092" s="19"/>
      <c r="AU47092" s="19"/>
      <c r="AV47092" s="19"/>
      <c r="AW47092" s="19"/>
      <c r="AX47092" s="19"/>
    </row>
    <row r="47093" spans="46:50">
      <c r="AT47093" s="19"/>
      <c r="AU47093" s="19"/>
      <c r="AV47093" s="19"/>
      <c r="AW47093" s="19"/>
      <c r="AX47093" s="19"/>
    </row>
    <row r="47094" spans="46:50">
      <c r="AT47094" s="19"/>
      <c r="AU47094" s="19"/>
      <c r="AV47094" s="19"/>
      <c r="AW47094" s="19"/>
      <c r="AX47094" s="19"/>
    </row>
    <row r="47095" spans="46:50">
      <c r="AT47095" s="19"/>
      <c r="AU47095" s="19"/>
      <c r="AV47095" s="19"/>
      <c r="AW47095" s="19"/>
      <c r="AX47095" s="19"/>
    </row>
    <row r="47096" spans="46:50">
      <c r="AT47096" s="19"/>
      <c r="AU47096" s="19"/>
      <c r="AV47096" s="19"/>
      <c r="AW47096" s="19"/>
      <c r="AX47096" s="19"/>
    </row>
    <row r="47097" spans="46:50">
      <c r="AT47097" s="19"/>
      <c r="AU47097" s="19"/>
      <c r="AV47097" s="19"/>
      <c r="AW47097" s="19"/>
      <c r="AX47097" s="19"/>
    </row>
    <row r="47098" spans="46:50">
      <c r="AT47098" s="19"/>
      <c r="AU47098" s="19"/>
      <c r="AV47098" s="19"/>
      <c r="AW47098" s="19"/>
      <c r="AX47098" s="19"/>
    </row>
    <row r="47099" spans="46:50">
      <c r="AT47099" s="19"/>
      <c r="AU47099" s="19"/>
      <c r="AV47099" s="19"/>
      <c r="AW47099" s="19"/>
      <c r="AX47099" s="19"/>
    </row>
    <row r="47100" spans="46:50">
      <c r="AT47100" s="19"/>
      <c r="AU47100" s="19"/>
      <c r="AV47100" s="19"/>
      <c r="AW47100" s="19"/>
      <c r="AX47100" s="19"/>
    </row>
    <row r="47101" spans="46:50">
      <c r="AT47101" s="19"/>
      <c r="AU47101" s="19"/>
      <c r="AV47101" s="19"/>
      <c r="AW47101" s="19"/>
      <c r="AX47101" s="19"/>
    </row>
    <row r="47102" spans="46:50">
      <c r="AT47102" s="19"/>
      <c r="AU47102" s="19"/>
      <c r="AV47102" s="19"/>
      <c r="AW47102" s="19"/>
      <c r="AX47102" s="19"/>
    </row>
    <row r="47103" spans="46:50">
      <c r="AT47103" s="19"/>
      <c r="AU47103" s="19"/>
      <c r="AV47103" s="19"/>
      <c r="AW47103" s="19"/>
      <c r="AX47103" s="19"/>
    </row>
    <row r="47104" spans="46:50">
      <c r="AT47104" s="19"/>
      <c r="AU47104" s="19"/>
      <c r="AV47104" s="19"/>
      <c r="AW47104" s="19"/>
      <c r="AX47104" s="19"/>
    </row>
    <row r="47105" spans="46:50">
      <c r="AT47105" s="19"/>
      <c r="AU47105" s="19"/>
      <c r="AV47105" s="19"/>
      <c r="AW47105" s="19"/>
      <c r="AX47105" s="19"/>
    </row>
    <row r="47106" spans="46:50">
      <c r="AT47106" s="19"/>
      <c r="AU47106" s="19"/>
      <c r="AV47106" s="19"/>
      <c r="AW47106" s="19"/>
      <c r="AX47106" s="19"/>
    </row>
    <row r="47107" spans="46:50">
      <c r="AT47107" s="19"/>
      <c r="AU47107" s="19"/>
      <c r="AV47107" s="19"/>
      <c r="AW47107" s="19"/>
      <c r="AX47107" s="19"/>
    </row>
    <row r="47108" spans="46:50">
      <c r="AT47108" s="19"/>
      <c r="AU47108" s="19"/>
      <c r="AV47108" s="19"/>
      <c r="AW47108" s="19"/>
      <c r="AX47108" s="19"/>
    </row>
    <row r="47109" spans="46:50">
      <c r="AT47109" s="19"/>
      <c r="AU47109" s="19"/>
      <c r="AV47109" s="19"/>
      <c r="AW47109" s="19"/>
      <c r="AX47109" s="19"/>
    </row>
    <row r="47110" spans="46:50">
      <c r="AT47110" s="19"/>
      <c r="AU47110" s="19"/>
      <c r="AV47110" s="19"/>
      <c r="AW47110" s="19"/>
      <c r="AX47110" s="19"/>
    </row>
    <row r="47111" spans="46:50">
      <c r="AT47111" s="19"/>
      <c r="AU47111" s="19"/>
      <c r="AV47111" s="19"/>
      <c r="AW47111" s="19"/>
      <c r="AX47111" s="19"/>
    </row>
    <row r="47112" spans="46:50">
      <c r="AT47112" s="19"/>
      <c r="AU47112" s="19"/>
      <c r="AV47112" s="19"/>
      <c r="AW47112" s="19"/>
      <c r="AX47112" s="19"/>
    </row>
    <row r="47113" spans="46:50">
      <c r="AT47113" s="19"/>
      <c r="AU47113" s="19"/>
      <c r="AV47113" s="19"/>
      <c r="AW47113" s="19"/>
      <c r="AX47113" s="19"/>
    </row>
    <row r="47114" spans="46:50">
      <c r="AT47114" s="19"/>
      <c r="AU47114" s="19"/>
      <c r="AV47114" s="19"/>
      <c r="AW47114" s="19"/>
      <c r="AX47114" s="19"/>
    </row>
    <row r="47115" spans="46:50">
      <c r="AT47115" s="19"/>
      <c r="AU47115" s="19"/>
      <c r="AV47115" s="19"/>
      <c r="AW47115" s="19"/>
      <c r="AX47115" s="19"/>
    </row>
    <row r="47116" spans="46:50">
      <c r="AT47116" s="19"/>
      <c r="AU47116" s="19"/>
      <c r="AV47116" s="19"/>
      <c r="AW47116" s="19"/>
      <c r="AX47116" s="19"/>
    </row>
    <row r="47117" spans="46:50">
      <c r="AT47117" s="19"/>
      <c r="AU47117" s="19"/>
      <c r="AV47117" s="19"/>
      <c r="AW47117" s="19"/>
      <c r="AX47117" s="19"/>
    </row>
    <row r="47118" spans="46:50">
      <c r="AT47118" s="19"/>
      <c r="AU47118" s="19"/>
      <c r="AV47118" s="19"/>
      <c r="AW47118" s="19"/>
      <c r="AX47118" s="19"/>
    </row>
    <row r="47119" spans="46:50">
      <c r="AT47119" s="19"/>
      <c r="AU47119" s="19"/>
      <c r="AV47119" s="19"/>
      <c r="AW47119" s="19"/>
      <c r="AX47119" s="19"/>
    </row>
    <row r="47120" spans="46:50">
      <c r="AT47120" s="19"/>
      <c r="AU47120" s="19"/>
      <c r="AV47120" s="19"/>
      <c r="AW47120" s="19"/>
      <c r="AX47120" s="19"/>
    </row>
    <row r="47121" spans="46:50">
      <c r="AT47121" s="19"/>
      <c r="AU47121" s="19"/>
      <c r="AV47121" s="19"/>
      <c r="AW47121" s="19"/>
      <c r="AX47121" s="19"/>
    </row>
    <row r="47122" spans="46:50">
      <c r="AT47122" s="19"/>
      <c r="AU47122" s="19"/>
      <c r="AV47122" s="19"/>
      <c r="AW47122" s="19"/>
      <c r="AX47122" s="19"/>
    </row>
    <row r="47123" spans="46:50">
      <c r="AT47123" s="19"/>
      <c r="AU47123" s="19"/>
      <c r="AV47123" s="19"/>
      <c r="AW47123" s="19"/>
      <c r="AX47123" s="19"/>
    </row>
    <row r="47124" spans="46:50">
      <c r="AT47124" s="19"/>
      <c r="AU47124" s="19"/>
      <c r="AV47124" s="19"/>
      <c r="AW47124" s="19"/>
      <c r="AX47124" s="19"/>
    </row>
    <row r="47125" spans="46:50">
      <c r="AT47125" s="19"/>
      <c r="AU47125" s="19"/>
      <c r="AV47125" s="19"/>
      <c r="AW47125" s="19"/>
      <c r="AX47125" s="19"/>
    </row>
    <row r="47126" spans="46:50">
      <c r="AT47126" s="19"/>
      <c r="AU47126" s="19"/>
      <c r="AV47126" s="19"/>
      <c r="AW47126" s="19"/>
      <c r="AX47126" s="19"/>
    </row>
    <row r="47127" spans="46:50">
      <c r="AT47127" s="19"/>
      <c r="AU47127" s="19"/>
      <c r="AV47127" s="19"/>
      <c r="AW47127" s="19"/>
      <c r="AX47127" s="19"/>
    </row>
    <row r="47128" spans="46:50">
      <c r="AT47128" s="19"/>
      <c r="AU47128" s="19"/>
      <c r="AV47128" s="19"/>
      <c r="AW47128" s="19"/>
      <c r="AX47128" s="19"/>
    </row>
    <row r="47129" spans="46:50">
      <c r="AT47129" s="19"/>
      <c r="AU47129" s="19"/>
      <c r="AV47129" s="19"/>
      <c r="AW47129" s="19"/>
      <c r="AX47129" s="19"/>
    </row>
    <row r="47130" spans="46:50">
      <c r="AT47130" s="19"/>
      <c r="AU47130" s="19"/>
      <c r="AV47130" s="19"/>
      <c r="AW47130" s="19"/>
      <c r="AX47130" s="19"/>
    </row>
    <row r="47131" spans="46:50">
      <c r="AT47131" s="19"/>
      <c r="AU47131" s="19"/>
      <c r="AV47131" s="19"/>
      <c r="AW47131" s="19"/>
      <c r="AX47131" s="19"/>
    </row>
    <row r="47132" spans="46:50">
      <c r="AT47132" s="19"/>
      <c r="AU47132" s="19"/>
      <c r="AV47132" s="19"/>
      <c r="AW47132" s="19"/>
      <c r="AX47132" s="19"/>
    </row>
    <row r="47133" spans="46:50">
      <c r="AT47133" s="19"/>
      <c r="AU47133" s="19"/>
      <c r="AV47133" s="19"/>
      <c r="AW47133" s="19"/>
      <c r="AX47133" s="19"/>
    </row>
    <row r="47134" spans="46:50">
      <c r="AT47134" s="19"/>
      <c r="AU47134" s="19"/>
      <c r="AV47134" s="19"/>
      <c r="AW47134" s="19"/>
      <c r="AX47134" s="19"/>
    </row>
    <row r="47135" spans="46:50">
      <c r="AT47135" s="19"/>
      <c r="AU47135" s="19"/>
      <c r="AV47135" s="19"/>
      <c r="AW47135" s="19"/>
      <c r="AX47135" s="19"/>
    </row>
    <row r="47136" spans="46:50">
      <c r="AT47136" s="19"/>
      <c r="AU47136" s="19"/>
      <c r="AV47136" s="19"/>
      <c r="AW47136" s="19"/>
      <c r="AX47136" s="19"/>
    </row>
    <row r="47137" spans="46:50">
      <c r="AT47137" s="19"/>
      <c r="AU47137" s="19"/>
      <c r="AV47137" s="19"/>
      <c r="AW47137" s="19"/>
      <c r="AX47137" s="19"/>
    </row>
    <row r="47138" spans="46:50">
      <c r="AT47138" s="19"/>
      <c r="AU47138" s="19"/>
      <c r="AV47138" s="19"/>
      <c r="AW47138" s="19"/>
      <c r="AX47138" s="19"/>
    </row>
    <row r="47139" spans="46:50">
      <c r="AT47139" s="19"/>
      <c r="AU47139" s="19"/>
      <c r="AV47139" s="19"/>
      <c r="AW47139" s="19"/>
      <c r="AX47139" s="19"/>
    </row>
    <row r="47140" spans="46:50">
      <c r="AT47140" s="19"/>
      <c r="AU47140" s="19"/>
      <c r="AV47140" s="19"/>
      <c r="AW47140" s="19"/>
      <c r="AX47140" s="19"/>
    </row>
    <row r="47141" spans="46:50">
      <c r="AT47141" s="19"/>
      <c r="AU47141" s="19"/>
      <c r="AV47141" s="19"/>
      <c r="AW47141" s="19"/>
      <c r="AX47141" s="19"/>
    </row>
    <row r="47142" spans="46:50">
      <c r="AT47142" s="19"/>
      <c r="AU47142" s="19"/>
      <c r="AV47142" s="19"/>
      <c r="AW47142" s="19"/>
      <c r="AX47142" s="19"/>
    </row>
    <row r="47143" spans="46:50">
      <c r="AT47143" s="19"/>
      <c r="AU47143" s="19"/>
      <c r="AV47143" s="19"/>
      <c r="AW47143" s="19"/>
      <c r="AX47143" s="19"/>
    </row>
    <row r="47144" spans="46:50">
      <c r="AT47144" s="19"/>
      <c r="AU47144" s="19"/>
      <c r="AV47144" s="19"/>
      <c r="AW47144" s="19"/>
      <c r="AX47144" s="19"/>
    </row>
    <row r="47145" spans="46:50">
      <c r="AT47145" s="19"/>
      <c r="AU47145" s="19"/>
      <c r="AV47145" s="19"/>
      <c r="AW47145" s="19"/>
      <c r="AX47145" s="19"/>
    </row>
    <row r="47146" spans="46:50">
      <c r="AT47146" s="19"/>
      <c r="AU47146" s="19"/>
      <c r="AV47146" s="19"/>
      <c r="AW47146" s="19"/>
      <c r="AX47146" s="19"/>
    </row>
    <row r="47147" spans="46:50">
      <c r="AT47147" s="19"/>
      <c r="AU47147" s="19"/>
      <c r="AV47147" s="19"/>
      <c r="AW47147" s="19"/>
      <c r="AX47147" s="19"/>
    </row>
    <row r="47148" spans="46:50">
      <c r="AT47148" s="19"/>
      <c r="AU47148" s="19"/>
      <c r="AV47148" s="19"/>
      <c r="AW47148" s="19"/>
      <c r="AX47148" s="19"/>
    </row>
    <row r="47149" spans="46:50">
      <c r="AT47149" s="19"/>
      <c r="AU47149" s="19"/>
      <c r="AV47149" s="19"/>
      <c r="AW47149" s="19"/>
      <c r="AX47149" s="19"/>
    </row>
    <row r="47150" spans="46:50">
      <c r="AT47150" s="19"/>
      <c r="AU47150" s="19"/>
      <c r="AV47150" s="19"/>
      <c r="AW47150" s="19"/>
      <c r="AX47150" s="19"/>
    </row>
    <row r="47151" spans="46:50">
      <c r="AT47151" s="19"/>
      <c r="AU47151" s="19"/>
      <c r="AV47151" s="19"/>
      <c r="AW47151" s="19"/>
      <c r="AX47151" s="19"/>
    </row>
    <row r="47152" spans="46:50">
      <c r="AT47152" s="19"/>
      <c r="AU47152" s="19"/>
      <c r="AV47152" s="19"/>
      <c r="AW47152" s="19"/>
      <c r="AX47152" s="19"/>
    </row>
    <row r="47153" spans="46:50">
      <c r="AT47153" s="19"/>
      <c r="AU47153" s="19"/>
      <c r="AV47153" s="19"/>
      <c r="AW47153" s="19"/>
      <c r="AX47153" s="19"/>
    </row>
    <row r="47154" spans="46:50">
      <c r="AT47154" s="19"/>
      <c r="AU47154" s="19"/>
      <c r="AV47154" s="19"/>
      <c r="AW47154" s="19"/>
      <c r="AX47154" s="19"/>
    </row>
    <row r="47155" spans="46:50">
      <c r="AT47155" s="19"/>
      <c r="AU47155" s="19"/>
      <c r="AV47155" s="19"/>
      <c r="AW47155" s="19"/>
      <c r="AX47155" s="19"/>
    </row>
    <row r="47156" spans="46:50">
      <c r="AT47156" s="19"/>
      <c r="AU47156" s="19"/>
      <c r="AV47156" s="19"/>
      <c r="AW47156" s="19"/>
      <c r="AX47156" s="19"/>
    </row>
    <row r="47157" spans="46:50">
      <c r="AT47157" s="19"/>
      <c r="AU47157" s="19"/>
      <c r="AV47157" s="19"/>
      <c r="AW47157" s="19"/>
      <c r="AX47157" s="19"/>
    </row>
    <row r="47158" spans="46:50">
      <c r="AT47158" s="19"/>
      <c r="AU47158" s="19"/>
      <c r="AV47158" s="19"/>
      <c r="AW47158" s="19"/>
      <c r="AX47158" s="19"/>
    </row>
    <row r="47159" spans="46:50">
      <c r="AT47159" s="19"/>
      <c r="AU47159" s="19"/>
      <c r="AV47159" s="19"/>
      <c r="AW47159" s="19"/>
      <c r="AX47159" s="19"/>
    </row>
    <row r="47160" spans="46:50">
      <c r="AT47160" s="19"/>
      <c r="AU47160" s="19"/>
      <c r="AV47160" s="19"/>
      <c r="AW47160" s="19"/>
      <c r="AX47160" s="19"/>
    </row>
    <row r="47161" spans="46:50">
      <c r="AT47161" s="19"/>
      <c r="AU47161" s="19"/>
      <c r="AV47161" s="19"/>
      <c r="AW47161" s="19"/>
      <c r="AX47161" s="19"/>
    </row>
    <row r="47162" spans="46:50">
      <c r="AT47162" s="19"/>
      <c r="AU47162" s="19"/>
      <c r="AV47162" s="19"/>
      <c r="AW47162" s="19"/>
      <c r="AX47162" s="19"/>
    </row>
    <row r="47163" spans="46:50">
      <c r="AT47163" s="19"/>
      <c r="AU47163" s="19"/>
      <c r="AV47163" s="19"/>
      <c r="AW47163" s="19"/>
      <c r="AX47163" s="19"/>
    </row>
    <row r="47164" spans="46:50">
      <c r="AT47164" s="19"/>
      <c r="AU47164" s="19"/>
      <c r="AV47164" s="19"/>
      <c r="AW47164" s="19"/>
      <c r="AX47164" s="19"/>
    </row>
    <row r="47165" spans="46:50">
      <c r="AT47165" s="19"/>
      <c r="AU47165" s="19"/>
      <c r="AV47165" s="19"/>
      <c r="AW47165" s="19"/>
      <c r="AX47165" s="19"/>
    </row>
    <row r="47166" spans="46:50">
      <c r="AT47166" s="19"/>
      <c r="AU47166" s="19"/>
      <c r="AV47166" s="19"/>
      <c r="AW47166" s="19"/>
      <c r="AX47166" s="19"/>
    </row>
    <row r="47167" spans="46:50">
      <c r="AT47167" s="19"/>
      <c r="AU47167" s="19"/>
      <c r="AV47167" s="19"/>
      <c r="AW47167" s="19"/>
      <c r="AX47167" s="19"/>
    </row>
    <row r="47168" spans="46:50">
      <c r="AT47168" s="19"/>
      <c r="AU47168" s="19"/>
      <c r="AV47168" s="19"/>
      <c r="AW47168" s="19"/>
      <c r="AX47168" s="19"/>
    </row>
    <row r="47169" spans="46:50">
      <c r="AT47169" s="19"/>
      <c r="AU47169" s="19"/>
      <c r="AV47169" s="19"/>
      <c r="AW47169" s="19"/>
      <c r="AX47169" s="19"/>
    </row>
    <row r="47170" spans="46:50">
      <c r="AT47170" s="19"/>
      <c r="AU47170" s="19"/>
      <c r="AV47170" s="19"/>
      <c r="AW47170" s="19"/>
      <c r="AX47170" s="19"/>
    </row>
    <row r="47171" spans="46:50">
      <c r="AT47171" s="19"/>
      <c r="AU47171" s="19"/>
      <c r="AV47171" s="19"/>
      <c r="AW47171" s="19"/>
      <c r="AX47171" s="19"/>
    </row>
    <row r="47172" spans="46:50">
      <c r="AT47172" s="19"/>
      <c r="AU47172" s="19"/>
      <c r="AV47172" s="19"/>
      <c r="AW47172" s="19"/>
      <c r="AX47172" s="19"/>
    </row>
    <row r="47173" spans="46:50">
      <c r="AT47173" s="19"/>
      <c r="AU47173" s="19"/>
      <c r="AV47173" s="19"/>
      <c r="AW47173" s="19"/>
      <c r="AX47173" s="19"/>
    </row>
    <row r="47174" spans="46:50">
      <c r="AT47174" s="19"/>
      <c r="AU47174" s="19"/>
      <c r="AV47174" s="19"/>
      <c r="AW47174" s="19"/>
      <c r="AX47174" s="19"/>
    </row>
    <row r="47175" spans="46:50">
      <c r="AT47175" s="19"/>
      <c r="AU47175" s="19"/>
      <c r="AV47175" s="19"/>
      <c r="AW47175" s="19"/>
      <c r="AX47175" s="19"/>
    </row>
    <row r="47176" spans="46:50">
      <c r="AT47176" s="19"/>
      <c r="AU47176" s="19"/>
      <c r="AV47176" s="19"/>
      <c r="AW47176" s="19"/>
      <c r="AX47176" s="19"/>
    </row>
    <row r="47177" spans="46:50">
      <c r="AT47177" s="19"/>
      <c r="AU47177" s="19"/>
      <c r="AV47177" s="19"/>
      <c r="AW47177" s="19"/>
      <c r="AX47177" s="19"/>
    </row>
    <row r="47178" spans="46:50">
      <c r="AT47178" s="19"/>
      <c r="AU47178" s="19"/>
      <c r="AV47178" s="19"/>
      <c r="AW47178" s="19"/>
      <c r="AX47178" s="19"/>
    </row>
    <row r="47179" spans="46:50">
      <c r="AT47179" s="19"/>
      <c r="AU47179" s="19"/>
      <c r="AV47179" s="19"/>
      <c r="AW47179" s="19"/>
      <c r="AX47179" s="19"/>
    </row>
    <row r="47180" spans="46:50">
      <c r="AT47180" s="19"/>
      <c r="AU47180" s="19"/>
      <c r="AV47180" s="19"/>
      <c r="AW47180" s="19"/>
      <c r="AX47180" s="19"/>
    </row>
    <row r="47181" spans="46:50">
      <c r="AT47181" s="19"/>
      <c r="AU47181" s="19"/>
      <c r="AV47181" s="19"/>
      <c r="AW47181" s="19"/>
      <c r="AX47181" s="19"/>
    </row>
    <row r="47182" spans="46:50">
      <c r="AT47182" s="19"/>
      <c r="AU47182" s="19"/>
      <c r="AV47182" s="19"/>
      <c r="AW47182" s="19"/>
      <c r="AX47182" s="19"/>
    </row>
    <row r="47183" spans="46:50">
      <c r="AT47183" s="19"/>
      <c r="AU47183" s="19"/>
      <c r="AV47183" s="19"/>
      <c r="AW47183" s="19"/>
      <c r="AX47183" s="19"/>
    </row>
    <row r="47184" spans="46:50">
      <c r="AT47184" s="19"/>
      <c r="AU47184" s="19"/>
      <c r="AV47184" s="19"/>
      <c r="AW47184" s="19"/>
      <c r="AX47184" s="19"/>
    </row>
    <row r="47185" spans="46:50">
      <c r="AT47185" s="19"/>
      <c r="AU47185" s="19"/>
      <c r="AV47185" s="19"/>
      <c r="AW47185" s="19"/>
      <c r="AX47185" s="19"/>
    </row>
    <row r="47186" spans="46:50">
      <c r="AT47186" s="19"/>
      <c r="AU47186" s="19"/>
      <c r="AV47186" s="19"/>
      <c r="AW47186" s="19"/>
      <c r="AX47186" s="19"/>
    </row>
    <row r="47187" spans="46:50">
      <c r="AT47187" s="19"/>
      <c r="AU47187" s="19"/>
      <c r="AV47187" s="19"/>
      <c r="AW47187" s="19"/>
      <c r="AX47187" s="19"/>
    </row>
    <row r="47188" spans="46:50">
      <c r="AT47188" s="19"/>
      <c r="AU47188" s="19"/>
      <c r="AV47188" s="19"/>
      <c r="AW47188" s="19"/>
      <c r="AX47188" s="19"/>
    </row>
    <row r="47189" spans="46:50">
      <c r="AT47189" s="19"/>
      <c r="AU47189" s="19"/>
      <c r="AV47189" s="19"/>
      <c r="AW47189" s="19"/>
      <c r="AX47189" s="19"/>
    </row>
    <row r="47190" spans="46:50">
      <c r="AT47190" s="19"/>
      <c r="AU47190" s="19"/>
      <c r="AV47190" s="19"/>
      <c r="AW47190" s="19"/>
      <c r="AX47190" s="19"/>
    </row>
    <row r="47191" spans="46:50">
      <c r="AT47191" s="19"/>
      <c r="AU47191" s="19"/>
      <c r="AV47191" s="19"/>
      <c r="AW47191" s="19"/>
      <c r="AX47191" s="19"/>
    </row>
    <row r="47192" spans="46:50">
      <c r="AT47192" s="19"/>
      <c r="AU47192" s="19"/>
      <c r="AV47192" s="19"/>
      <c r="AW47192" s="19"/>
      <c r="AX47192" s="19"/>
    </row>
    <row r="47193" spans="46:50">
      <c r="AT47193" s="19"/>
      <c r="AU47193" s="19"/>
      <c r="AV47193" s="19"/>
      <c r="AW47193" s="19"/>
      <c r="AX47193" s="19"/>
    </row>
    <row r="47194" spans="46:50">
      <c r="AT47194" s="19"/>
      <c r="AU47194" s="19"/>
      <c r="AV47194" s="19"/>
      <c r="AW47194" s="19"/>
      <c r="AX47194" s="19"/>
    </row>
    <row r="47195" spans="46:50">
      <c r="AT47195" s="19"/>
      <c r="AU47195" s="19"/>
      <c r="AV47195" s="19"/>
      <c r="AW47195" s="19"/>
      <c r="AX47195" s="19"/>
    </row>
    <row r="47196" spans="46:50">
      <c r="AT47196" s="19"/>
      <c r="AU47196" s="19"/>
      <c r="AV47196" s="19"/>
      <c r="AW47196" s="19"/>
      <c r="AX47196" s="19"/>
    </row>
    <row r="47197" spans="46:50">
      <c r="AT47197" s="19"/>
      <c r="AU47197" s="19"/>
      <c r="AV47197" s="19"/>
      <c r="AW47197" s="19"/>
      <c r="AX47197" s="19"/>
    </row>
    <row r="47198" spans="46:50">
      <c r="AT47198" s="19"/>
      <c r="AU47198" s="19"/>
      <c r="AV47198" s="19"/>
      <c r="AW47198" s="19"/>
      <c r="AX47198" s="19"/>
    </row>
    <row r="47199" spans="46:50">
      <c r="AT47199" s="19"/>
      <c r="AU47199" s="19"/>
      <c r="AV47199" s="19"/>
      <c r="AW47199" s="19"/>
      <c r="AX47199" s="19"/>
    </row>
    <row r="47200" spans="46:50">
      <c r="AT47200" s="19"/>
      <c r="AU47200" s="19"/>
      <c r="AV47200" s="19"/>
      <c r="AW47200" s="19"/>
      <c r="AX47200" s="19"/>
    </row>
    <row r="47201" spans="46:50">
      <c r="AT47201" s="19"/>
      <c r="AU47201" s="19"/>
      <c r="AV47201" s="19"/>
      <c r="AW47201" s="19"/>
      <c r="AX47201" s="19"/>
    </row>
    <row r="47202" spans="46:50">
      <c r="AT47202" s="19"/>
      <c r="AU47202" s="19"/>
      <c r="AV47202" s="19"/>
      <c r="AW47202" s="19"/>
      <c r="AX47202" s="19"/>
    </row>
    <row r="47203" spans="46:50">
      <c r="AT47203" s="19"/>
      <c r="AU47203" s="19"/>
      <c r="AV47203" s="19"/>
      <c r="AW47203" s="19"/>
      <c r="AX47203" s="19"/>
    </row>
    <row r="47204" spans="46:50">
      <c r="AT47204" s="19"/>
      <c r="AU47204" s="19"/>
      <c r="AV47204" s="19"/>
      <c r="AW47204" s="19"/>
      <c r="AX47204" s="19"/>
    </row>
    <row r="47205" spans="46:50">
      <c r="AT47205" s="19"/>
      <c r="AU47205" s="19"/>
      <c r="AV47205" s="19"/>
      <c r="AW47205" s="19"/>
      <c r="AX47205" s="19"/>
    </row>
    <row r="47206" spans="46:50">
      <c r="AT47206" s="19"/>
      <c r="AU47206" s="19"/>
      <c r="AV47206" s="19"/>
      <c r="AW47206" s="19"/>
      <c r="AX47206" s="19"/>
    </row>
    <row r="47207" spans="46:50">
      <c r="AT47207" s="19"/>
      <c r="AU47207" s="19"/>
      <c r="AV47207" s="19"/>
      <c r="AW47207" s="19"/>
      <c r="AX47207" s="19"/>
    </row>
    <row r="47208" spans="46:50">
      <c r="AT47208" s="19"/>
      <c r="AU47208" s="19"/>
      <c r="AV47208" s="19"/>
      <c r="AW47208" s="19"/>
      <c r="AX47208" s="19"/>
    </row>
    <row r="47209" spans="46:50">
      <c r="AT47209" s="19"/>
      <c r="AU47209" s="19"/>
      <c r="AV47209" s="19"/>
      <c r="AW47209" s="19"/>
      <c r="AX47209" s="19"/>
    </row>
    <row r="47210" spans="46:50">
      <c r="AT47210" s="19"/>
      <c r="AU47210" s="19"/>
      <c r="AV47210" s="19"/>
      <c r="AW47210" s="19"/>
      <c r="AX47210" s="19"/>
    </row>
    <row r="47211" spans="46:50">
      <c r="AT47211" s="19"/>
      <c r="AU47211" s="19"/>
      <c r="AV47211" s="19"/>
      <c r="AW47211" s="19"/>
      <c r="AX47211" s="19"/>
    </row>
    <row r="47212" spans="46:50">
      <c r="AT47212" s="19"/>
      <c r="AU47212" s="19"/>
      <c r="AV47212" s="19"/>
      <c r="AW47212" s="19"/>
      <c r="AX47212" s="19"/>
    </row>
    <row r="47213" spans="46:50">
      <c r="AT47213" s="19"/>
      <c r="AU47213" s="19"/>
      <c r="AV47213" s="19"/>
      <c r="AW47213" s="19"/>
      <c r="AX47213" s="19"/>
    </row>
    <row r="47214" spans="46:50">
      <c r="AT47214" s="19"/>
      <c r="AU47214" s="19"/>
      <c r="AV47214" s="19"/>
      <c r="AW47214" s="19"/>
      <c r="AX47214" s="19"/>
    </row>
    <row r="47215" spans="46:50">
      <c r="AT47215" s="19"/>
      <c r="AU47215" s="19"/>
      <c r="AV47215" s="19"/>
      <c r="AW47215" s="19"/>
      <c r="AX47215" s="19"/>
    </row>
    <row r="47216" spans="46:50">
      <c r="AT47216" s="19"/>
      <c r="AU47216" s="19"/>
      <c r="AV47216" s="19"/>
      <c r="AW47216" s="19"/>
      <c r="AX47216" s="19"/>
    </row>
    <row r="47217" spans="46:50">
      <c r="AT47217" s="19"/>
      <c r="AU47217" s="19"/>
      <c r="AV47217" s="19"/>
      <c r="AW47217" s="19"/>
      <c r="AX47217" s="19"/>
    </row>
    <row r="47218" spans="46:50">
      <c r="AT47218" s="19"/>
      <c r="AU47218" s="19"/>
      <c r="AV47218" s="19"/>
      <c r="AW47218" s="19"/>
      <c r="AX47218" s="19"/>
    </row>
    <row r="47219" spans="46:50">
      <c r="AT47219" s="19"/>
      <c r="AU47219" s="19"/>
      <c r="AV47219" s="19"/>
      <c r="AW47219" s="19"/>
      <c r="AX47219" s="19"/>
    </row>
    <row r="47220" spans="46:50">
      <c r="AT47220" s="19"/>
      <c r="AU47220" s="19"/>
      <c r="AV47220" s="19"/>
      <c r="AW47220" s="19"/>
      <c r="AX47220" s="19"/>
    </row>
    <row r="47221" spans="46:50">
      <c r="AT47221" s="19"/>
      <c r="AU47221" s="19"/>
      <c r="AV47221" s="19"/>
      <c r="AW47221" s="19"/>
      <c r="AX47221" s="19"/>
    </row>
    <row r="47222" spans="46:50">
      <c r="AT47222" s="19"/>
      <c r="AU47222" s="19"/>
      <c r="AV47222" s="19"/>
      <c r="AW47222" s="19"/>
      <c r="AX47222" s="19"/>
    </row>
    <row r="47223" spans="46:50">
      <c r="AT47223" s="19"/>
      <c r="AU47223" s="19"/>
      <c r="AV47223" s="19"/>
      <c r="AW47223" s="19"/>
      <c r="AX47223" s="19"/>
    </row>
    <row r="47224" spans="46:50">
      <c r="AT47224" s="19"/>
      <c r="AU47224" s="19"/>
      <c r="AV47224" s="19"/>
      <c r="AW47224" s="19"/>
      <c r="AX47224" s="19"/>
    </row>
    <row r="47225" spans="46:50">
      <c r="AT47225" s="19"/>
      <c r="AU47225" s="19"/>
      <c r="AV47225" s="19"/>
      <c r="AW47225" s="19"/>
      <c r="AX47225" s="19"/>
    </row>
    <row r="47226" spans="46:50">
      <c r="AT47226" s="19"/>
      <c r="AU47226" s="19"/>
      <c r="AV47226" s="19"/>
      <c r="AW47226" s="19"/>
      <c r="AX47226" s="19"/>
    </row>
    <row r="47227" spans="46:50">
      <c r="AT47227" s="19"/>
      <c r="AU47227" s="19"/>
      <c r="AV47227" s="19"/>
      <c r="AW47227" s="19"/>
      <c r="AX47227" s="19"/>
    </row>
    <row r="47228" spans="46:50">
      <c r="AT47228" s="19"/>
      <c r="AU47228" s="19"/>
      <c r="AV47228" s="19"/>
      <c r="AW47228" s="19"/>
      <c r="AX47228" s="19"/>
    </row>
    <row r="47229" spans="46:50">
      <c r="AT47229" s="19"/>
      <c r="AU47229" s="19"/>
      <c r="AV47229" s="19"/>
      <c r="AW47229" s="19"/>
      <c r="AX47229" s="19"/>
    </row>
    <row r="47230" spans="46:50">
      <c r="AT47230" s="19"/>
      <c r="AU47230" s="19"/>
      <c r="AV47230" s="19"/>
      <c r="AW47230" s="19"/>
      <c r="AX47230" s="19"/>
    </row>
    <row r="47231" spans="46:50">
      <c r="AT47231" s="19"/>
      <c r="AU47231" s="19"/>
      <c r="AV47231" s="19"/>
      <c r="AW47231" s="19"/>
      <c r="AX47231" s="19"/>
    </row>
    <row r="47232" spans="46:50">
      <c r="AT47232" s="19"/>
      <c r="AU47232" s="19"/>
      <c r="AV47232" s="19"/>
      <c r="AW47232" s="19"/>
      <c r="AX47232" s="19"/>
    </row>
    <row r="47233" spans="46:50">
      <c r="AT47233" s="19"/>
      <c r="AU47233" s="19"/>
      <c r="AV47233" s="19"/>
      <c r="AW47233" s="19"/>
      <c r="AX47233" s="19"/>
    </row>
    <row r="47234" spans="46:50">
      <c r="AT47234" s="19"/>
      <c r="AU47234" s="19"/>
      <c r="AV47234" s="19"/>
      <c r="AW47234" s="19"/>
      <c r="AX47234" s="19"/>
    </row>
    <row r="47235" spans="46:50">
      <c r="AT47235" s="19"/>
      <c r="AU47235" s="19"/>
      <c r="AV47235" s="19"/>
      <c r="AW47235" s="19"/>
      <c r="AX47235" s="19"/>
    </row>
    <row r="47236" spans="46:50">
      <c r="AT47236" s="19"/>
      <c r="AU47236" s="19"/>
      <c r="AV47236" s="19"/>
      <c r="AW47236" s="19"/>
      <c r="AX47236" s="19"/>
    </row>
    <row r="47237" spans="46:50">
      <c r="AT47237" s="19"/>
      <c r="AU47237" s="19"/>
      <c r="AV47237" s="19"/>
      <c r="AW47237" s="19"/>
      <c r="AX47237" s="19"/>
    </row>
    <row r="47238" spans="46:50">
      <c r="AT47238" s="19"/>
      <c r="AU47238" s="19"/>
      <c r="AV47238" s="19"/>
      <c r="AW47238" s="19"/>
      <c r="AX47238" s="19"/>
    </row>
    <row r="47239" spans="46:50">
      <c r="AT47239" s="19"/>
      <c r="AU47239" s="19"/>
      <c r="AV47239" s="19"/>
      <c r="AW47239" s="19"/>
      <c r="AX47239" s="19"/>
    </row>
    <row r="47240" spans="46:50">
      <c r="AT47240" s="19"/>
      <c r="AU47240" s="19"/>
      <c r="AV47240" s="19"/>
      <c r="AW47240" s="19"/>
      <c r="AX47240" s="19"/>
    </row>
    <row r="47241" spans="46:50">
      <c r="AT47241" s="19"/>
      <c r="AU47241" s="19"/>
      <c r="AV47241" s="19"/>
      <c r="AW47241" s="19"/>
      <c r="AX47241" s="19"/>
    </row>
    <row r="47242" spans="46:50">
      <c r="AT47242" s="19"/>
      <c r="AU47242" s="19"/>
      <c r="AV47242" s="19"/>
      <c r="AW47242" s="19"/>
      <c r="AX47242" s="19"/>
    </row>
    <row r="47243" spans="46:50">
      <c r="AT47243" s="19"/>
      <c r="AU47243" s="19"/>
      <c r="AV47243" s="19"/>
      <c r="AW47243" s="19"/>
      <c r="AX47243" s="19"/>
    </row>
    <row r="47244" spans="46:50">
      <c r="AT47244" s="19"/>
      <c r="AU47244" s="19"/>
      <c r="AV47244" s="19"/>
      <c r="AW47244" s="19"/>
      <c r="AX47244" s="19"/>
    </row>
    <row r="47245" spans="46:50">
      <c r="AT47245" s="19"/>
      <c r="AU47245" s="19"/>
      <c r="AV47245" s="19"/>
      <c r="AW47245" s="19"/>
      <c r="AX47245" s="19"/>
    </row>
    <row r="47246" spans="46:50">
      <c r="AT47246" s="19"/>
      <c r="AU47246" s="19"/>
      <c r="AV47246" s="19"/>
      <c r="AW47246" s="19"/>
      <c r="AX47246" s="19"/>
    </row>
    <row r="47247" spans="46:50">
      <c r="AT47247" s="19"/>
      <c r="AU47247" s="19"/>
      <c r="AV47247" s="19"/>
      <c r="AW47247" s="19"/>
      <c r="AX47247" s="19"/>
    </row>
    <row r="47248" spans="46:50">
      <c r="AT47248" s="19"/>
      <c r="AU47248" s="19"/>
      <c r="AV47248" s="19"/>
      <c r="AW47248" s="19"/>
      <c r="AX47248" s="19"/>
    </row>
    <row r="47249" spans="46:50">
      <c r="AT47249" s="19"/>
      <c r="AU47249" s="19"/>
      <c r="AV47249" s="19"/>
      <c r="AW47249" s="19"/>
      <c r="AX47249" s="19"/>
    </row>
    <row r="47250" spans="46:50">
      <c r="AT47250" s="19"/>
      <c r="AU47250" s="19"/>
      <c r="AV47250" s="19"/>
      <c r="AW47250" s="19"/>
      <c r="AX47250" s="19"/>
    </row>
    <row r="47251" spans="46:50">
      <c r="AT47251" s="19"/>
      <c r="AU47251" s="19"/>
      <c r="AV47251" s="19"/>
      <c r="AW47251" s="19"/>
      <c r="AX47251" s="19"/>
    </row>
    <row r="47252" spans="46:50">
      <c r="AT47252" s="19"/>
      <c r="AU47252" s="19"/>
      <c r="AV47252" s="19"/>
      <c r="AW47252" s="19"/>
      <c r="AX47252" s="19"/>
    </row>
    <row r="47253" spans="46:50">
      <c r="AT47253" s="19"/>
      <c r="AU47253" s="19"/>
      <c r="AV47253" s="19"/>
      <c r="AW47253" s="19"/>
      <c r="AX47253" s="19"/>
    </row>
    <row r="47254" spans="46:50">
      <c r="AT47254" s="19"/>
      <c r="AU47254" s="19"/>
      <c r="AV47254" s="19"/>
      <c r="AW47254" s="19"/>
      <c r="AX47254" s="19"/>
    </row>
    <row r="47255" spans="46:50">
      <c r="AT47255" s="19"/>
      <c r="AU47255" s="19"/>
      <c r="AV47255" s="19"/>
      <c r="AW47255" s="19"/>
      <c r="AX47255" s="19"/>
    </row>
    <row r="47256" spans="46:50">
      <c r="AT47256" s="19"/>
      <c r="AU47256" s="19"/>
      <c r="AV47256" s="19"/>
      <c r="AW47256" s="19"/>
      <c r="AX47256" s="19"/>
    </row>
    <row r="47257" spans="46:50">
      <c r="AT47257" s="19"/>
      <c r="AU47257" s="19"/>
      <c r="AV47257" s="19"/>
      <c r="AW47257" s="19"/>
      <c r="AX47257" s="19"/>
    </row>
    <row r="47258" spans="46:50">
      <c r="AT47258" s="19"/>
      <c r="AU47258" s="19"/>
      <c r="AV47258" s="19"/>
      <c r="AW47258" s="19"/>
      <c r="AX47258" s="19"/>
    </row>
    <row r="47259" spans="46:50">
      <c r="AT47259" s="19"/>
      <c r="AU47259" s="19"/>
      <c r="AV47259" s="19"/>
      <c r="AW47259" s="19"/>
      <c r="AX47259" s="19"/>
    </row>
    <row r="47260" spans="46:50">
      <c r="AT47260" s="19"/>
      <c r="AU47260" s="19"/>
      <c r="AV47260" s="19"/>
      <c r="AW47260" s="19"/>
      <c r="AX47260" s="19"/>
    </row>
    <row r="47261" spans="46:50">
      <c r="AT47261" s="19"/>
      <c r="AU47261" s="19"/>
      <c r="AV47261" s="19"/>
      <c r="AW47261" s="19"/>
      <c r="AX47261" s="19"/>
    </row>
    <row r="47262" spans="46:50">
      <c r="AT47262" s="19"/>
      <c r="AU47262" s="19"/>
      <c r="AV47262" s="19"/>
      <c r="AW47262" s="19"/>
      <c r="AX47262" s="19"/>
    </row>
    <row r="47263" spans="46:50">
      <c r="AT47263" s="19"/>
      <c r="AU47263" s="19"/>
      <c r="AV47263" s="19"/>
      <c r="AW47263" s="19"/>
      <c r="AX47263" s="19"/>
    </row>
    <row r="47264" spans="46:50">
      <c r="AT47264" s="19"/>
      <c r="AU47264" s="19"/>
      <c r="AV47264" s="19"/>
      <c r="AW47264" s="19"/>
      <c r="AX47264" s="19"/>
    </row>
    <row r="47265" spans="46:50">
      <c r="AT47265" s="19"/>
      <c r="AU47265" s="19"/>
      <c r="AV47265" s="19"/>
      <c r="AW47265" s="19"/>
      <c r="AX47265" s="19"/>
    </row>
    <row r="47266" spans="46:50">
      <c r="AT47266" s="19"/>
      <c r="AU47266" s="19"/>
      <c r="AV47266" s="19"/>
      <c r="AW47266" s="19"/>
      <c r="AX47266" s="19"/>
    </row>
    <row r="47267" spans="46:50">
      <c r="AT47267" s="19"/>
      <c r="AU47267" s="19"/>
      <c r="AV47267" s="19"/>
      <c r="AW47267" s="19"/>
      <c r="AX47267" s="19"/>
    </row>
    <row r="47268" spans="46:50">
      <c r="AT47268" s="19"/>
      <c r="AU47268" s="19"/>
      <c r="AV47268" s="19"/>
      <c r="AW47268" s="19"/>
      <c r="AX47268" s="19"/>
    </row>
    <row r="47269" spans="46:50">
      <c r="AT47269" s="19"/>
      <c r="AU47269" s="19"/>
      <c r="AV47269" s="19"/>
      <c r="AW47269" s="19"/>
      <c r="AX47269" s="19"/>
    </row>
    <row r="47270" spans="46:50">
      <c r="AT47270" s="19"/>
      <c r="AU47270" s="19"/>
      <c r="AV47270" s="19"/>
      <c r="AW47270" s="19"/>
      <c r="AX47270" s="19"/>
    </row>
    <row r="47271" spans="46:50">
      <c r="AT47271" s="19"/>
      <c r="AU47271" s="19"/>
      <c r="AV47271" s="19"/>
      <c r="AW47271" s="19"/>
      <c r="AX47271" s="19"/>
    </row>
    <row r="47272" spans="46:50">
      <c r="AT47272" s="19"/>
      <c r="AU47272" s="19"/>
      <c r="AV47272" s="19"/>
      <c r="AW47272" s="19"/>
      <c r="AX47272" s="19"/>
    </row>
    <row r="47273" spans="46:50">
      <c r="AT47273" s="19"/>
      <c r="AU47273" s="19"/>
      <c r="AV47273" s="19"/>
      <c r="AW47273" s="19"/>
      <c r="AX47273" s="19"/>
    </row>
    <row r="47274" spans="46:50">
      <c r="AT47274" s="19"/>
      <c r="AU47274" s="19"/>
      <c r="AV47274" s="19"/>
      <c r="AW47274" s="19"/>
      <c r="AX47274" s="19"/>
    </row>
    <row r="47275" spans="46:50">
      <c r="AT47275" s="19"/>
      <c r="AU47275" s="19"/>
      <c r="AV47275" s="19"/>
      <c r="AW47275" s="19"/>
      <c r="AX47275" s="19"/>
    </row>
    <row r="47276" spans="46:50">
      <c r="AT47276" s="19"/>
      <c r="AU47276" s="19"/>
      <c r="AV47276" s="19"/>
      <c r="AW47276" s="19"/>
      <c r="AX47276" s="19"/>
    </row>
    <row r="47277" spans="46:50">
      <c r="AT47277" s="19"/>
      <c r="AU47277" s="19"/>
      <c r="AV47277" s="19"/>
      <c r="AW47277" s="19"/>
      <c r="AX47277" s="19"/>
    </row>
    <row r="47278" spans="46:50">
      <c r="AT47278" s="19"/>
      <c r="AU47278" s="19"/>
      <c r="AV47278" s="19"/>
      <c r="AW47278" s="19"/>
      <c r="AX47278" s="19"/>
    </row>
    <row r="47279" spans="46:50">
      <c r="AT47279" s="19"/>
      <c r="AU47279" s="19"/>
      <c r="AV47279" s="19"/>
      <c r="AW47279" s="19"/>
      <c r="AX47279" s="19"/>
    </row>
    <row r="47280" spans="46:50">
      <c r="AT47280" s="19"/>
      <c r="AU47280" s="19"/>
      <c r="AV47280" s="19"/>
      <c r="AW47280" s="19"/>
      <c r="AX47280" s="19"/>
    </row>
    <row r="47281" spans="46:50">
      <c r="AT47281" s="19"/>
      <c r="AU47281" s="19"/>
      <c r="AV47281" s="19"/>
      <c r="AW47281" s="19"/>
      <c r="AX47281" s="19"/>
    </row>
    <row r="47282" spans="46:50">
      <c r="AT47282" s="19"/>
      <c r="AU47282" s="19"/>
      <c r="AV47282" s="19"/>
      <c r="AW47282" s="19"/>
      <c r="AX47282" s="19"/>
    </row>
    <row r="47283" spans="46:50">
      <c r="AT47283" s="19"/>
      <c r="AU47283" s="19"/>
      <c r="AV47283" s="19"/>
      <c r="AW47283" s="19"/>
      <c r="AX47283" s="19"/>
    </row>
    <row r="47284" spans="46:50">
      <c r="AT47284" s="19"/>
      <c r="AU47284" s="19"/>
      <c r="AV47284" s="19"/>
      <c r="AW47284" s="19"/>
      <c r="AX47284" s="19"/>
    </row>
    <row r="47285" spans="46:50">
      <c r="AT47285" s="19"/>
      <c r="AU47285" s="19"/>
      <c r="AV47285" s="19"/>
      <c r="AW47285" s="19"/>
      <c r="AX47285" s="19"/>
    </row>
    <row r="47286" spans="46:50">
      <c r="AT47286" s="19"/>
      <c r="AU47286" s="19"/>
      <c r="AV47286" s="19"/>
      <c r="AW47286" s="19"/>
      <c r="AX47286" s="19"/>
    </row>
    <row r="47287" spans="46:50">
      <c r="AT47287" s="19"/>
      <c r="AU47287" s="19"/>
      <c r="AV47287" s="19"/>
      <c r="AW47287" s="19"/>
      <c r="AX47287" s="19"/>
    </row>
    <row r="47288" spans="46:50">
      <c r="AT47288" s="19"/>
      <c r="AU47288" s="19"/>
      <c r="AV47288" s="19"/>
      <c r="AW47288" s="19"/>
      <c r="AX47288" s="19"/>
    </row>
    <row r="47289" spans="46:50">
      <c r="AT47289" s="19"/>
      <c r="AU47289" s="19"/>
      <c r="AV47289" s="19"/>
      <c r="AW47289" s="19"/>
      <c r="AX47289" s="19"/>
    </row>
    <row r="47290" spans="46:50">
      <c r="AT47290" s="19"/>
      <c r="AU47290" s="19"/>
      <c r="AV47290" s="19"/>
      <c r="AW47290" s="19"/>
      <c r="AX47290" s="19"/>
    </row>
    <row r="47291" spans="46:50">
      <c r="AT47291" s="19"/>
      <c r="AU47291" s="19"/>
      <c r="AV47291" s="19"/>
      <c r="AW47291" s="19"/>
      <c r="AX47291" s="19"/>
    </row>
    <row r="47292" spans="46:50">
      <c r="AT47292" s="19"/>
      <c r="AU47292" s="19"/>
      <c r="AV47292" s="19"/>
      <c r="AW47292" s="19"/>
      <c r="AX47292" s="19"/>
    </row>
    <row r="47293" spans="46:50">
      <c r="AT47293" s="19"/>
      <c r="AU47293" s="19"/>
      <c r="AV47293" s="19"/>
      <c r="AW47293" s="19"/>
      <c r="AX47293" s="19"/>
    </row>
    <row r="47294" spans="46:50">
      <c r="AT47294" s="19"/>
      <c r="AU47294" s="19"/>
      <c r="AV47294" s="19"/>
      <c r="AW47294" s="19"/>
      <c r="AX47294" s="19"/>
    </row>
    <row r="47295" spans="46:50">
      <c r="AT47295" s="19"/>
      <c r="AU47295" s="19"/>
      <c r="AV47295" s="19"/>
      <c r="AW47295" s="19"/>
      <c r="AX47295" s="19"/>
    </row>
    <row r="47296" spans="46:50">
      <c r="AT47296" s="19"/>
      <c r="AU47296" s="19"/>
      <c r="AV47296" s="19"/>
      <c r="AW47296" s="19"/>
      <c r="AX47296" s="19"/>
    </row>
    <row r="47297" spans="46:50">
      <c r="AT47297" s="19"/>
      <c r="AU47297" s="19"/>
      <c r="AV47297" s="19"/>
      <c r="AW47297" s="19"/>
      <c r="AX47297" s="19"/>
    </row>
    <row r="47298" spans="46:50">
      <c r="AT47298" s="19"/>
      <c r="AU47298" s="19"/>
      <c r="AV47298" s="19"/>
      <c r="AW47298" s="19"/>
      <c r="AX47298" s="19"/>
    </row>
    <row r="47299" spans="46:50">
      <c r="AT47299" s="19"/>
      <c r="AU47299" s="19"/>
      <c r="AV47299" s="19"/>
      <c r="AW47299" s="19"/>
      <c r="AX47299" s="19"/>
    </row>
    <row r="47300" spans="46:50">
      <c r="AT47300" s="19"/>
      <c r="AU47300" s="19"/>
      <c r="AV47300" s="19"/>
      <c r="AW47300" s="19"/>
      <c r="AX47300" s="19"/>
    </row>
    <row r="47301" spans="46:50">
      <c r="AT47301" s="19"/>
      <c r="AU47301" s="19"/>
      <c r="AV47301" s="19"/>
      <c r="AW47301" s="19"/>
      <c r="AX47301" s="19"/>
    </row>
    <row r="47302" spans="46:50">
      <c r="AT47302" s="19"/>
      <c r="AU47302" s="19"/>
      <c r="AV47302" s="19"/>
      <c r="AW47302" s="19"/>
      <c r="AX47302" s="19"/>
    </row>
    <row r="47303" spans="46:50">
      <c r="AT47303" s="19"/>
      <c r="AU47303" s="19"/>
      <c r="AV47303" s="19"/>
      <c r="AW47303" s="19"/>
      <c r="AX47303" s="19"/>
    </row>
    <row r="47304" spans="46:50">
      <c r="AT47304" s="19"/>
      <c r="AU47304" s="19"/>
      <c r="AV47304" s="19"/>
      <c r="AW47304" s="19"/>
      <c r="AX47304" s="19"/>
    </row>
    <row r="47305" spans="46:50">
      <c r="AT47305" s="19"/>
      <c r="AU47305" s="19"/>
      <c r="AV47305" s="19"/>
      <c r="AW47305" s="19"/>
      <c r="AX47305" s="19"/>
    </row>
    <row r="47306" spans="46:50">
      <c r="AT47306" s="19"/>
      <c r="AU47306" s="19"/>
      <c r="AV47306" s="19"/>
      <c r="AW47306" s="19"/>
      <c r="AX47306" s="19"/>
    </row>
    <row r="47307" spans="46:50">
      <c r="AT47307" s="19"/>
      <c r="AU47307" s="19"/>
      <c r="AV47307" s="19"/>
      <c r="AW47307" s="19"/>
      <c r="AX47307" s="19"/>
    </row>
    <row r="47308" spans="46:50">
      <c r="AT47308" s="19"/>
      <c r="AU47308" s="19"/>
      <c r="AV47308" s="19"/>
      <c r="AW47308" s="19"/>
      <c r="AX47308" s="19"/>
    </row>
    <row r="47309" spans="46:50">
      <c r="AT47309" s="19"/>
      <c r="AU47309" s="19"/>
      <c r="AV47309" s="19"/>
      <c r="AW47309" s="19"/>
      <c r="AX47309" s="19"/>
    </row>
    <row r="47310" spans="46:50">
      <c r="AT47310" s="19"/>
      <c r="AU47310" s="19"/>
      <c r="AV47310" s="19"/>
      <c r="AW47310" s="19"/>
      <c r="AX47310" s="19"/>
    </row>
    <row r="47311" spans="46:50">
      <c r="AT47311" s="19"/>
      <c r="AU47311" s="19"/>
      <c r="AV47311" s="19"/>
      <c r="AW47311" s="19"/>
      <c r="AX47311" s="19"/>
    </row>
    <row r="47312" spans="46:50">
      <c r="AT47312" s="19"/>
      <c r="AU47312" s="19"/>
      <c r="AV47312" s="19"/>
      <c r="AW47312" s="19"/>
      <c r="AX47312" s="19"/>
    </row>
    <row r="47313" spans="46:50">
      <c r="AT47313" s="19"/>
      <c r="AU47313" s="19"/>
      <c r="AV47313" s="19"/>
      <c r="AW47313" s="19"/>
      <c r="AX47313" s="19"/>
    </row>
    <row r="47314" spans="46:50">
      <c r="AT47314" s="19"/>
      <c r="AU47314" s="19"/>
      <c r="AV47314" s="19"/>
      <c r="AW47314" s="19"/>
      <c r="AX47314" s="19"/>
    </row>
    <row r="47315" spans="46:50">
      <c r="AT47315" s="19"/>
      <c r="AU47315" s="19"/>
      <c r="AV47315" s="19"/>
      <c r="AW47315" s="19"/>
      <c r="AX47315" s="19"/>
    </row>
    <row r="47316" spans="46:50">
      <c r="AT47316" s="19"/>
      <c r="AU47316" s="19"/>
      <c r="AV47316" s="19"/>
      <c r="AW47316" s="19"/>
      <c r="AX47316" s="19"/>
    </row>
    <row r="47317" spans="46:50">
      <c r="AT47317" s="19"/>
      <c r="AU47317" s="19"/>
      <c r="AV47317" s="19"/>
      <c r="AW47317" s="19"/>
      <c r="AX47317" s="19"/>
    </row>
    <row r="47318" spans="46:50">
      <c r="AT47318" s="19"/>
      <c r="AU47318" s="19"/>
      <c r="AV47318" s="19"/>
      <c r="AW47318" s="19"/>
      <c r="AX47318" s="19"/>
    </row>
    <row r="47319" spans="46:50">
      <c r="AT47319" s="19"/>
      <c r="AU47319" s="19"/>
      <c r="AV47319" s="19"/>
      <c r="AW47319" s="19"/>
      <c r="AX47319" s="19"/>
    </row>
    <row r="47320" spans="46:50">
      <c r="AT47320" s="19"/>
      <c r="AU47320" s="19"/>
      <c r="AV47320" s="19"/>
      <c r="AW47320" s="19"/>
      <c r="AX47320" s="19"/>
    </row>
    <row r="47321" spans="46:50">
      <c r="AT47321" s="19"/>
      <c r="AU47321" s="19"/>
      <c r="AV47321" s="19"/>
      <c r="AW47321" s="19"/>
      <c r="AX47321" s="19"/>
    </row>
    <row r="47322" spans="46:50">
      <c r="AT47322" s="19"/>
      <c r="AU47322" s="19"/>
      <c r="AV47322" s="19"/>
      <c r="AW47322" s="19"/>
      <c r="AX47322" s="19"/>
    </row>
    <row r="47323" spans="46:50">
      <c r="AT47323" s="19"/>
      <c r="AU47323" s="19"/>
      <c r="AV47323" s="19"/>
      <c r="AW47323" s="19"/>
      <c r="AX47323" s="19"/>
    </row>
    <row r="47324" spans="46:50">
      <c r="AT47324" s="19"/>
      <c r="AU47324" s="19"/>
      <c r="AV47324" s="19"/>
      <c r="AW47324" s="19"/>
      <c r="AX47324" s="19"/>
    </row>
    <row r="47325" spans="46:50">
      <c r="AT47325" s="19"/>
      <c r="AU47325" s="19"/>
      <c r="AV47325" s="19"/>
      <c r="AW47325" s="19"/>
      <c r="AX47325" s="19"/>
    </row>
    <row r="47326" spans="46:50">
      <c r="AT47326" s="19"/>
      <c r="AU47326" s="19"/>
      <c r="AV47326" s="19"/>
      <c r="AW47326" s="19"/>
      <c r="AX47326" s="19"/>
    </row>
    <row r="47327" spans="46:50">
      <c r="AT47327" s="19"/>
      <c r="AU47327" s="19"/>
      <c r="AV47327" s="19"/>
      <c r="AW47327" s="19"/>
      <c r="AX47327" s="19"/>
    </row>
    <row r="47328" spans="46:50">
      <c r="AT47328" s="19"/>
      <c r="AU47328" s="19"/>
      <c r="AV47328" s="19"/>
      <c r="AW47328" s="19"/>
      <c r="AX47328" s="19"/>
    </row>
    <row r="47329" spans="46:50">
      <c r="AT47329" s="19"/>
      <c r="AU47329" s="19"/>
      <c r="AV47329" s="19"/>
      <c r="AW47329" s="19"/>
      <c r="AX47329" s="19"/>
    </row>
    <row r="47330" spans="46:50">
      <c r="AT47330" s="19"/>
      <c r="AU47330" s="19"/>
      <c r="AV47330" s="19"/>
      <c r="AW47330" s="19"/>
      <c r="AX47330" s="19"/>
    </row>
    <row r="47331" spans="46:50">
      <c r="AT47331" s="19"/>
      <c r="AU47331" s="19"/>
      <c r="AV47331" s="19"/>
      <c r="AW47331" s="19"/>
      <c r="AX47331" s="19"/>
    </row>
    <row r="47332" spans="46:50">
      <c r="AT47332" s="19"/>
      <c r="AU47332" s="19"/>
      <c r="AV47332" s="19"/>
      <c r="AW47332" s="19"/>
      <c r="AX47332" s="19"/>
    </row>
    <row r="47333" spans="46:50">
      <c r="AT47333" s="19"/>
      <c r="AU47333" s="19"/>
      <c r="AV47333" s="19"/>
      <c r="AW47333" s="19"/>
      <c r="AX47333" s="19"/>
    </row>
    <row r="47334" spans="46:50">
      <c r="AT47334" s="19"/>
      <c r="AU47334" s="19"/>
      <c r="AV47334" s="19"/>
      <c r="AW47334" s="19"/>
      <c r="AX47334" s="19"/>
    </row>
    <row r="47335" spans="46:50">
      <c r="AT47335" s="19"/>
      <c r="AU47335" s="19"/>
      <c r="AV47335" s="19"/>
      <c r="AW47335" s="19"/>
      <c r="AX47335" s="19"/>
    </row>
    <row r="47336" spans="46:50">
      <c r="AT47336" s="19"/>
      <c r="AU47336" s="19"/>
      <c r="AV47336" s="19"/>
      <c r="AW47336" s="19"/>
      <c r="AX47336" s="19"/>
    </row>
    <row r="47337" spans="46:50">
      <c r="AT47337" s="19"/>
      <c r="AU47337" s="19"/>
      <c r="AV47337" s="19"/>
      <c r="AW47337" s="19"/>
      <c r="AX47337" s="19"/>
    </row>
    <row r="47338" spans="46:50">
      <c r="AT47338" s="19"/>
      <c r="AU47338" s="19"/>
      <c r="AV47338" s="19"/>
      <c r="AW47338" s="19"/>
      <c r="AX47338" s="19"/>
    </row>
    <row r="47339" spans="46:50">
      <c r="AT47339" s="19"/>
      <c r="AU47339" s="19"/>
      <c r="AV47339" s="19"/>
      <c r="AW47339" s="19"/>
      <c r="AX47339" s="19"/>
    </row>
    <row r="47340" spans="46:50">
      <c r="AT47340" s="19"/>
      <c r="AU47340" s="19"/>
      <c r="AV47340" s="19"/>
      <c r="AW47340" s="19"/>
      <c r="AX47340" s="19"/>
    </row>
    <row r="47341" spans="46:50">
      <c r="AT47341" s="19"/>
      <c r="AU47341" s="19"/>
      <c r="AV47341" s="19"/>
      <c r="AW47341" s="19"/>
      <c r="AX47341" s="19"/>
    </row>
    <row r="47342" spans="46:50">
      <c r="AT47342" s="19"/>
      <c r="AU47342" s="19"/>
      <c r="AV47342" s="19"/>
      <c r="AW47342" s="19"/>
      <c r="AX47342" s="19"/>
    </row>
    <row r="47343" spans="46:50">
      <c r="AT47343" s="19"/>
      <c r="AU47343" s="19"/>
      <c r="AV47343" s="19"/>
      <c r="AW47343" s="19"/>
      <c r="AX47343" s="19"/>
    </row>
    <row r="47344" spans="46:50">
      <c r="AT47344" s="19"/>
      <c r="AU47344" s="19"/>
      <c r="AV47344" s="19"/>
      <c r="AW47344" s="19"/>
      <c r="AX47344" s="19"/>
    </row>
    <row r="47345" spans="46:50">
      <c r="AT47345" s="19"/>
      <c r="AU47345" s="19"/>
      <c r="AV47345" s="19"/>
      <c r="AW47345" s="19"/>
      <c r="AX47345" s="19"/>
    </row>
    <row r="47346" spans="46:50">
      <c r="AT47346" s="19"/>
      <c r="AU47346" s="19"/>
      <c r="AV47346" s="19"/>
      <c r="AW47346" s="19"/>
      <c r="AX47346" s="19"/>
    </row>
    <row r="47347" spans="46:50">
      <c r="AT47347" s="19"/>
      <c r="AU47347" s="19"/>
      <c r="AV47347" s="19"/>
      <c r="AW47347" s="19"/>
      <c r="AX47347" s="19"/>
    </row>
    <row r="47348" spans="46:50">
      <c r="AT47348" s="19"/>
      <c r="AU47348" s="19"/>
      <c r="AV47348" s="19"/>
      <c r="AW47348" s="19"/>
      <c r="AX47348" s="19"/>
    </row>
    <row r="47349" spans="46:50">
      <c r="AT47349" s="19"/>
      <c r="AU47349" s="19"/>
      <c r="AV47349" s="19"/>
      <c r="AW47349" s="19"/>
      <c r="AX47349" s="19"/>
    </row>
    <row r="47350" spans="46:50">
      <c r="AT47350" s="19"/>
      <c r="AU47350" s="19"/>
      <c r="AV47350" s="19"/>
      <c r="AW47350" s="19"/>
      <c r="AX47350" s="19"/>
    </row>
    <row r="47351" spans="46:50">
      <c r="AT47351" s="19"/>
      <c r="AU47351" s="19"/>
      <c r="AV47351" s="19"/>
      <c r="AW47351" s="19"/>
      <c r="AX47351" s="19"/>
    </row>
    <row r="47352" spans="46:50">
      <c r="AT47352" s="19"/>
      <c r="AU47352" s="19"/>
      <c r="AV47352" s="19"/>
      <c r="AW47352" s="19"/>
      <c r="AX47352" s="19"/>
    </row>
    <row r="47353" spans="46:50">
      <c r="AT47353" s="19"/>
      <c r="AU47353" s="19"/>
      <c r="AV47353" s="19"/>
      <c r="AW47353" s="19"/>
      <c r="AX47353" s="19"/>
    </row>
    <row r="47354" spans="46:50">
      <c r="AT47354" s="19"/>
      <c r="AU47354" s="19"/>
      <c r="AV47354" s="19"/>
      <c r="AW47354" s="19"/>
      <c r="AX47354" s="19"/>
    </row>
    <row r="47355" spans="46:50">
      <c r="AT47355" s="19"/>
      <c r="AU47355" s="19"/>
      <c r="AV47355" s="19"/>
      <c r="AW47355" s="19"/>
      <c r="AX47355" s="19"/>
    </row>
    <row r="47356" spans="46:50">
      <c r="AT47356" s="19"/>
      <c r="AU47356" s="19"/>
      <c r="AV47356" s="19"/>
      <c r="AW47356" s="19"/>
      <c r="AX47356" s="19"/>
    </row>
    <row r="47357" spans="46:50">
      <c r="AT47357" s="19"/>
      <c r="AU47357" s="19"/>
      <c r="AV47357" s="19"/>
      <c r="AW47357" s="19"/>
      <c r="AX47357" s="19"/>
    </row>
    <row r="47358" spans="46:50">
      <c r="AT47358" s="19"/>
      <c r="AU47358" s="19"/>
      <c r="AV47358" s="19"/>
      <c r="AW47358" s="19"/>
      <c r="AX47358" s="19"/>
    </row>
    <row r="47359" spans="46:50">
      <c r="AT47359" s="19"/>
      <c r="AU47359" s="19"/>
      <c r="AV47359" s="19"/>
      <c r="AW47359" s="19"/>
      <c r="AX47359" s="19"/>
    </row>
    <row r="47360" spans="46:50">
      <c r="AT47360" s="19"/>
      <c r="AU47360" s="19"/>
      <c r="AV47360" s="19"/>
      <c r="AW47360" s="19"/>
      <c r="AX47360" s="19"/>
    </row>
    <row r="47361" spans="46:50">
      <c r="AT47361" s="19"/>
      <c r="AU47361" s="19"/>
      <c r="AV47361" s="19"/>
      <c r="AW47361" s="19"/>
      <c r="AX47361" s="19"/>
    </row>
    <row r="47362" spans="46:50">
      <c r="AT47362" s="19"/>
      <c r="AU47362" s="19"/>
      <c r="AV47362" s="19"/>
      <c r="AW47362" s="19"/>
      <c r="AX47362" s="19"/>
    </row>
    <row r="47363" spans="46:50">
      <c r="AT47363" s="19"/>
      <c r="AU47363" s="19"/>
      <c r="AV47363" s="19"/>
      <c r="AW47363" s="19"/>
      <c r="AX47363" s="19"/>
    </row>
    <row r="47364" spans="46:50">
      <c r="AT47364" s="19"/>
      <c r="AU47364" s="19"/>
      <c r="AV47364" s="19"/>
      <c r="AW47364" s="19"/>
      <c r="AX47364" s="19"/>
    </row>
    <row r="47365" spans="46:50">
      <c r="AT47365" s="19"/>
      <c r="AU47365" s="19"/>
      <c r="AV47365" s="19"/>
      <c r="AW47365" s="19"/>
      <c r="AX47365" s="19"/>
    </row>
    <row r="47366" spans="46:50">
      <c r="AT47366" s="19"/>
      <c r="AU47366" s="19"/>
      <c r="AV47366" s="19"/>
      <c r="AW47366" s="19"/>
      <c r="AX47366" s="19"/>
    </row>
    <row r="47367" spans="46:50">
      <c r="AT47367" s="19"/>
      <c r="AU47367" s="19"/>
      <c r="AV47367" s="19"/>
      <c r="AW47367" s="19"/>
      <c r="AX47367" s="19"/>
    </row>
    <row r="47368" spans="46:50">
      <c r="AT47368" s="19"/>
      <c r="AU47368" s="19"/>
      <c r="AV47368" s="19"/>
      <c r="AW47368" s="19"/>
      <c r="AX47368" s="19"/>
    </row>
    <row r="47369" spans="46:50">
      <c r="AT47369" s="19"/>
      <c r="AU47369" s="19"/>
      <c r="AV47369" s="19"/>
      <c r="AW47369" s="19"/>
      <c r="AX47369" s="19"/>
    </row>
    <row r="47370" spans="46:50">
      <c r="AT47370" s="19"/>
      <c r="AU47370" s="19"/>
      <c r="AV47370" s="19"/>
      <c r="AW47370" s="19"/>
      <c r="AX47370" s="19"/>
    </row>
    <row r="47371" spans="46:50">
      <c r="AT47371" s="19"/>
      <c r="AU47371" s="19"/>
      <c r="AV47371" s="19"/>
      <c r="AW47371" s="19"/>
      <c r="AX47371" s="19"/>
    </row>
    <row r="47372" spans="46:50">
      <c r="AT47372" s="19"/>
      <c r="AU47372" s="19"/>
      <c r="AV47372" s="19"/>
      <c r="AW47372" s="19"/>
      <c r="AX47372" s="19"/>
    </row>
    <row r="47373" spans="46:50">
      <c r="AT47373" s="19"/>
      <c r="AU47373" s="19"/>
      <c r="AV47373" s="19"/>
      <c r="AW47373" s="19"/>
      <c r="AX47373" s="19"/>
    </row>
    <row r="47374" spans="46:50">
      <c r="AT47374" s="19"/>
      <c r="AU47374" s="19"/>
      <c r="AV47374" s="19"/>
      <c r="AW47374" s="19"/>
      <c r="AX47374" s="19"/>
    </row>
    <row r="47375" spans="46:50">
      <c r="AT47375" s="19"/>
      <c r="AU47375" s="19"/>
      <c r="AV47375" s="19"/>
      <c r="AW47375" s="19"/>
      <c r="AX47375" s="19"/>
    </row>
    <row r="47376" spans="46:50">
      <c r="AT47376" s="19"/>
      <c r="AU47376" s="19"/>
      <c r="AV47376" s="19"/>
      <c r="AW47376" s="19"/>
      <c r="AX47376" s="19"/>
    </row>
    <row r="47377" spans="46:50">
      <c r="AT47377" s="19"/>
      <c r="AU47377" s="19"/>
      <c r="AV47377" s="19"/>
      <c r="AW47377" s="19"/>
      <c r="AX47377" s="19"/>
    </row>
    <row r="47378" spans="46:50">
      <c r="AT47378" s="19"/>
      <c r="AU47378" s="19"/>
      <c r="AV47378" s="19"/>
      <c r="AW47378" s="19"/>
      <c r="AX47378" s="19"/>
    </row>
    <row r="47379" spans="46:50">
      <c r="AT47379" s="19"/>
      <c r="AU47379" s="19"/>
      <c r="AV47379" s="19"/>
      <c r="AW47379" s="19"/>
      <c r="AX47379" s="19"/>
    </row>
    <row r="47380" spans="46:50">
      <c r="AT47380" s="19"/>
      <c r="AU47380" s="19"/>
      <c r="AV47380" s="19"/>
      <c r="AW47380" s="19"/>
      <c r="AX47380" s="19"/>
    </row>
    <row r="47381" spans="46:50">
      <c r="AT47381" s="19"/>
      <c r="AU47381" s="19"/>
      <c r="AV47381" s="19"/>
      <c r="AW47381" s="19"/>
      <c r="AX47381" s="19"/>
    </row>
    <row r="47382" spans="46:50">
      <c r="AT47382" s="19"/>
      <c r="AU47382" s="19"/>
      <c r="AV47382" s="19"/>
      <c r="AW47382" s="19"/>
      <c r="AX47382" s="19"/>
    </row>
    <row r="47383" spans="46:50">
      <c r="AT47383" s="19"/>
      <c r="AU47383" s="19"/>
      <c r="AV47383" s="19"/>
      <c r="AW47383" s="19"/>
      <c r="AX47383" s="19"/>
    </row>
    <row r="47384" spans="46:50">
      <c r="AT47384" s="19"/>
      <c r="AU47384" s="19"/>
      <c r="AV47384" s="19"/>
      <c r="AW47384" s="19"/>
      <c r="AX47384" s="19"/>
    </row>
    <row r="47385" spans="46:50">
      <c r="AT47385" s="19"/>
      <c r="AU47385" s="19"/>
      <c r="AV47385" s="19"/>
      <c r="AW47385" s="19"/>
      <c r="AX47385" s="19"/>
    </row>
    <row r="47386" spans="46:50">
      <c r="AT47386" s="19"/>
      <c r="AU47386" s="19"/>
      <c r="AV47386" s="19"/>
      <c r="AW47386" s="19"/>
      <c r="AX47386" s="19"/>
    </row>
    <row r="47387" spans="46:50">
      <c r="AT47387" s="19"/>
      <c r="AU47387" s="19"/>
      <c r="AV47387" s="19"/>
      <c r="AW47387" s="19"/>
      <c r="AX47387" s="19"/>
    </row>
    <row r="47388" spans="46:50">
      <c r="AT47388" s="19"/>
      <c r="AU47388" s="19"/>
      <c r="AV47388" s="19"/>
      <c r="AW47388" s="19"/>
      <c r="AX47388" s="19"/>
    </row>
    <row r="47389" spans="46:50">
      <c r="AT47389" s="19"/>
      <c r="AU47389" s="19"/>
      <c r="AV47389" s="19"/>
      <c r="AW47389" s="19"/>
      <c r="AX47389" s="19"/>
    </row>
    <row r="47390" spans="46:50">
      <c r="AT47390" s="19"/>
      <c r="AU47390" s="19"/>
      <c r="AV47390" s="19"/>
      <c r="AW47390" s="19"/>
      <c r="AX47390" s="19"/>
    </row>
    <row r="47391" spans="46:50">
      <c r="AT47391" s="19"/>
      <c r="AU47391" s="19"/>
      <c r="AV47391" s="19"/>
      <c r="AW47391" s="19"/>
      <c r="AX47391" s="19"/>
    </row>
    <row r="47392" spans="46:50">
      <c r="AT47392" s="19"/>
      <c r="AU47392" s="19"/>
      <c r="AV47392" s="19"/>
      <c r="AW47392" s="19"/>
      <c r="AX47392" s="19"/>
    </row>
    <row r="47393" spans="46:50">
      <c r="AT47393" s="19"/>
      <c r="AU47393" s="19"/>
      <c r="AV47393" s="19"/>
      <c r="AW47393" s="19"/>
      <c r="AX47393" s="19"/>
    </row>
    <row r="47394" spans="46:50">
      <c r="AT47394" s="19"/>
      <c r="AU47394" s="19"/>
      <c r="AV47394" s="19"/>
      <c r="AW47394" s="19"/>
      <c r="AX47394" s="19"/>
    </row>
    <row r="47395" spans="46:50">
      <c r="AT47395" s="19"/>
      <c r="AU47395" s="19"/>
      <c r="AV47395" s="19"/>
      <c r="AW47395" s="19"/>
      <c r="AX47395" s="19"/>
    </row>
    <row r="47396" spans="46:50">
      <c r="AT47396" s="19"/>
      <c r="AU47396" s="19"/>
      <c r="AV47396" s="19"/>
      <c r="AW47396" s="19"/>
      <c r="AX47396" s="19"/>
    </row>
    <row r="47397" spans="46:50">
      <c r="AT47397" s="19"/>
      <c r="AU47397" s="19"/>
      <c r="AV47397" s="19"/>
      <c r="AW47397" s="19"/>
      <c r="AX47397" s="19"/>
    </row>
    <row r="47398" spans="46:50">
      <c r="AT47398" s="19"/>
      <c r="AU47398" s="19"/>
      <c r="AV47398" s="19"/>
      <c r="AW47398" s="19"/>
      <c r="AX47398" s="19"/>
    </row>
    <row r="47399" spans="46:50">
      <c r="AT47399" s="19"/>
      <c r="AU47399" s="19"/>
      <c r="AV47399" s="19"/>
      <c r="AW47399" s="19"/>
      <c r="AX47399" s="19"/>
    </row>
    <row r="47400" spans="46:50">
      <c r="AT47400" s="19"/>
      <c r="AU47400" s="19"/>
      <c r="AV47400" s="19"/>
      <c r="AW47400" s="19"/>
      <c r="AX47400" s="19"/>
    </row>
    <row r="47401" spans="46:50">
      <c r="AT47401" s="19"/>
      <c r="AU47401" s="19"/>
      <c r="AV47401" s="19"/>
      <c r="AW47401" s="19"/>
      <c r="AX47401" s="19"/>
    </row>
    <row r="47402" spans="46:50">
      <c r="AT47402" s="19"/>
      <c r="AU47402" s="19"/>
      <c r="AV47402" s="19"/>
      <c r="AW47402" s="19"/>
      <c r="AX47402" s="19"/>
    </row>
    <row r="47403" spans="46:50">
      <c r="AT47403" s="19"/>
      <c r="AU47403" s="19"/>
      <c r="AV47403" s="19"/>
      <c r="AW47403" s="19"/>
      <c r="AX47403" s="19"/>
    </row>
    <row r="47404" spans="46:50">
      <c r="AT47404" s="19"/>
      <c r="AU47404" s="19"/>
      <c r="AV47404" s="19"/>
      <c r="AW47404" s="19"/>
      <c r="AX47404" s="19"/>
    </row>
    <row r="47405" spans="46:50">
      <c r="AT47405" s="19"/>
      <c r="AU47405" s="19"/>
      <c r="AV47405" s="19"/>
      <c r="AW47405" s="19"/>
      <c r="AX47405" s="19"/>
    </row>
    <row r="47406" spans="46:50">
      <c r="AT47406" s="19"/>
      <c r="AU47406" s="19"/>
      <c r="AV47406" s="19"/>
      <c r="AW47406" s="19"/>
      <c r="AX47406" s="19"/>
    </row>
    <row r="47407" spans="46:50">
      <c r="AT47407" s="19"/>
      <c r="AU47407" s="19"/>
      <c r="AV47407" s="19"/>
      <c r="AW47407" s="19"/>
      <c r="AX47407" s="19"/>
    </row>
    <row r="47408" spans="46:50">
      <c r="AT47408" s="19"/>
      <c r="AU47408" s="19"/>
      <c r="AV47408" s="19"/>
      <c r="AW47408" s="19"/>
      <c r="AX47408" s="19"/>
    </row>
    <row r="47409" spans="46:50">
      <c r="AT47409" s="19"/>
      <c r="AU47409" s="19"/>
      <c r="AV47409" s="19"/>
      <c r="AW47409" s="19"/>
      <c r="AX47409" s="19"/>
    </row>
    <row r="47410" spans="46:50">
      <c r="AT47410" s="19"/>
      <c r="AU47410" s="19"/>
      <c r="AV47410" s="19"/>
      <c r="AW47410" s="19"/>
      <c r="AX47410" s="19"/>
    </row>
    <row r="47411" spans="46:50">
      <c r="AT47411" s="19"/>
      <c r="AU47411" s="19"/>
      <c r="AV47411" s="19"/>
      <c r="AW47411" s="19"/>
      <c r="AX47411" s="19"/>
    </row>
    <row r="47412" spans="46:50">
      <c r="AT47412" s="19"/>
      <c r="AU47412" s="19"/>
      <c r="AV47412" s="19"/>
      <c r="AW47412" s="19"/>
      <c r="AX47412" s="19"/>
    </row>
    <row r="47413" spans="46:50">
      <c r="AT47413" s="19"/>
      <c r="AU47413" s="19"/>
      <c r="AV47413" s="19"/>
      <c r="AW47413" s="19"/>
      <c r="AX47413" s="19"/>
    </row>
    <row r="47414" spans="46:50">
      <c r="AT47414" s="19"/>
      <c r="AU47414" s="19"/>
      <c r="AV47414" s="19"/>
      <c r="AW47414" s="19"/>
      <c r="AX47414" s="19"/>
    </row>
    <row r="47415" spans="46:50">
      <c r="AT47415" s="19"/>
      <c r="AU47415" s="19"/>
      <c r="AV47415" s="19"/>
      <c r="AW47415" s="19"/>
      <c r="AX47415" s="19"/>
    </row>
    <row r="47416" spans="46:50">
      <c r="AT47416" s="19"/>
      <c r="AU47416" s="19"/>
      <c r="AV47416" s="19"/>
      <c r="AW47416" s="19"/>
      <c r="AX47416" s="19"/>
    </row>
    <row r="47417" spans="46:50">
      <c r="AT47417" s="19"/>
      <c r="AU47417" s="19"/>
      <c r="AV47417" s="19"/>
      <c r="AW47417" s="19"/>
      <c r="AX47417" s="19"/>
    </row>
    <row r="47418" spans="46:50">
      <c r="AT47418" s="19"/>
      <c r="AU47418" s="19"/>
      <c r="AV47418" s="19"/>
      <c r="AW47418" s="19"/>
      <c r="AX47418" s="19"/>
    </row>
    <row r="47419" spans="46:50">
      <c r="AT47419" s="19"/>
      <c r="AU47419" s="19"/>
      <c r="AV47419" s="19"/>
      <c r="AW47419" s="19"/>
      <c r="AX47419" s="19"/>
    </row>
    <row r="47420" spans="46:50">
      <c r="AT47420" s="19"/>
      <c r="AU47420" s="19"/>
      <c r="AV47420" s="19"/>
      <c r="AW47420" s="19"/>
      <c r="AX47420" s="19"/>
    </row>
    <row r="47421" spans="46:50">
      <c r="AT47421" s="19"/>
      <c r="AU47421" s="19"/>
      <c r="AV47421" s="19"/>
      <c r="AW47421" s="19"/>
      <c r="AX47421" s="19"/>
    </row>
    <row r="47422" spans="46:50">
      <c r="AT47422" s="19"/>
      <c r="AU47422" s="19"/>
      <c r="AV47422" s="19"/>
      <c r="AW47422" s="19"/>
      <c r="AX47422" s="19"/>
    </row>
    <row r="47423" spans="46:50">
      <c r="AT47423" s="19"/>
      <c r="AU47423" s="19"/>
      <c r="AV47423" s="19"/>
      <c r="AW47423" s="19"/>
      <c r="AX47423" s="19"/>
    </row>
    <row r="47424" spans="46:50">
      <c r="AT47424" s="19"/>
      <c r="AU47424" s="19"/>
      <c r="AV47424" s="19"/>
      <c r="AW47424" s="19"/>
      <c r="AX47424" s="19"/>
    </row>
    <row r="47425" spans="46:50">
      <c r="AT47425" s="19"/>
      <c r="AU47425" s="19"/>
      <c r="AV47425" s="19"/>
      <c r="AW47425" s="19"/>
      <c r="AX47425" s="19"/>
    </row>
    <row r="47426" spans="46:50">
      <c r="AT47426" s="19"/>
      <c r="AU47426" s="19"/>
      <c r="AV47426" s="19"/>
      <c r="AW47426" s="19"/>
      <c r="AX47426" s="19"/>
    </row>
    <row r="47427" spans="46:50">
      <c r="AT47427" s="19"/>
      <c r="AU47427" s="19"/>
      <c r="AV47427" s="19"/>
      <c r="AW47427" s="19"/>
      <c r="AX47427" s="19"/>
    </row>
    <row r="47428" spans="46:50">
      <c r="AT47428" s="19"/>
      <c r="AU47428" s="19"/>
      <c r="AV47428" s="19"/>
      <c r="AW47428" s="19"/>
      <c r="AX47428" s="19"/>
    </row>
    <row r="47429" spans="46:50">
      <c r="AT47429" s="19"/>
      <c r="AU47429" s="19"/>
      <c r="AV47429" s="19"/>
      <c r="AW47429" s="19"/>
      <c r="AX47429" s="19"/>
    </row>
    <row r="47430" spans="46:50">
      <c r="AT47430" s="19"/>
      <c r="AU47430" s="19"/>
      <c r="AV47430" s="19"/>
      <c r="AW47430" s="19"/>
      <c r="AX47430" s="19"/>
    </row>
    <row r="47431" spans="46:50">
      <c r="AT47431" s="19"/>
      <c r="AU47431" s="19"/>
      <c r="AV47431" s="19"/>
      <c r="AW47431" s="19"/>
      <c r="AX47431" s="19"/>
    </row>
    <row r="47432" spans="46:50">
      <c r="AT47432" s="19"/>
      <c r="AU47432" s="19"/>
      <c r="AV47432" s="19"/>
      <c r="AW47432" s="19"/>
      <c r="AX47432" s="19"/>
    </row>
    <row r="47433" spans="46:50">
      <c r="AT47433" s="19"/>
      <c r="AU47433" s="19"/>
      <c r="AV47433" s="19"/>
      <c r="AW47433" s="19"/>
      <c r="AX47433" s="19"/>
    </row>
    <row r="47434" spans="46:50">
      <c r="AT47434" s="19"/>
      <c r="AU47434" s="19"/>
      <c r="AV47434" s="19"/>
      <c r="AW47434" s="19"/>
      <c r="AX47434" s="19"/>
    </row>
    <row r="47435" spans="46:50">
      <c r="AT47435" s="19"/>
      <c r="AU47435" s="19"/>
      <c r="AV47435" s="19"/>
      <c r="AW47435" s="19"/>
      <c r="AX47435" s="19"/>
    </row>
    <row r="47436" spans="46:50">
      <c r="AT47436" s="19"/>
      <c r="AU47436" s="19"/>
      <c r="AV47436" s="19"/>
      <c r="AW47436" s="19"/>
      <c r="AX47436" s="19"/>
    </row>
    <row r="47437" spans="46:50">
      <c r="AT47437" s="19"/>
      <c r="AU47437" s="19"/>
      <c r="AV47437" s="19"/>
      <c r="AW47437" s="19"/>
      <c r="AX47437" s="19"/>
    </row>
    <row r="47438" spans="46:50">
      <c r="AT47438" s="19"/>
      <c r="AU47438" s="19"/>
      <c r="AV47438" s="19"/>
      <c r="AW47438" s="19"/>
      <c r="AX47438" s="19"/>
    </row>
    <row r="47439" spans="46:50">
      <c r="AT47439" s="19"/>
      <c r="AU47439" s="19"/>
      <c r="AV47439" s="19"/>
      <c r="AW47439" s="19"/>
      <c r="AX47439" s="19"/>
    </row>
    <row r="47440" spans="46:50">
      <c r="AT47440" s="19"/>
      <c r="AU47440" s="19"/>
      <c r="AV47440" s="19"/>
      <c r="AW47440" s="19"/>
      <c r="AX47440" s="19"/>
    </row>
    <row r="47441" spans="46:50">
      <c r="AT47441" s="19"/>
      <c r="AU47441" s="19"/>
      <c r="AV47441" s="19"/>
      <c r="AW47441" s="19"/>
      <c r="AX47441" s="19"/>
    </row>
    <row r="47442" spans="46:50">
      <c r="AT47442" s="19"/>
      <c r="AU47442" s="19"/>
      <c r="AV47442" s="19"/>
      <c r="AW47442" s="19"/>
      <c r="AX47442" s="19"/>
    </row>
    <row r="47443" spans="46:50">
      <c r="AT47443" s="19"/>
      <c r="AU47443" s="19"/>
      <c r="AV47443" s="19"/>
      <c r="AW47443" s="19"/>
      <c r="AX47443" s="19"/>
    </row>
    <row r="47444" spans="46:50">
      <c r="AT47444" s="19"/>
      <c r="AU47444" s="19"/>
      <c r="AV47444" s="19"/>
      <c r="AW47444" s="19"/>
      <c r="AX47444" s="19"/>
    </row>
    <row r="47445" spans="46:50">
      <c r="AT47445" s="19"/>
      <c r="AU47445" s="19"/>
      <c r="AV47445" s="19"/>
      <c r="AW47445" s="19"/>
      <c r="AX47445" s="19"/>
    </row>
    <row r="47446" spans="46:50">
      <c r="AT47446" s="19"/>
      <c r="AU47446" s="19"/>
      <c r="AV47446" s="19"/>
      <c r="AW47446" s="19"/>
      <c r="AX47446" s="19"/>
    </row>
    <row r="47447" spans="46:50">
      <c r="AT47447" s="19"/>
      <c r="AU47447" s="19"/>
      <c r="AV47447" s="19"/>
      <c r="AW47447" s="19"/>
      <c r="AX47447" s="19"/>
    </row>
    <row r="47448" spans="46:50">
      <c r="AT47448" s="19"/>
      <c r="AU47448" s="19"/>
      <c r="AV47448" s="19"/>
      <c r="AW47448" s="19"/>
      <c r="AX47448" s="19"/>
    </row>
    <row r="47449" spans="46:50">
      <c r="AT47449" s="19"/>
      <c r="AU47449" s="19"/>
      <c r="AV47449" s="19"/>
      <c r="AW47449" s="19"/>
      <c r="AX47449" s="19"/>
    </row>
    <row r="47450" spans="46:50">
      <c r="AT47450" s="19"/>
      <c r="AU47450" s="19"/>
      <c r="AV47450" s="19"/>
      <c r="AW47450" s="19"/>
      <c r="AX47450" s="19"/>
    </row>
    <row r="47451" spans="46:50">
      <c r="AT47451" s="19"/>
      <c r="AU47451" s="19"/>
      <c r="AV47451" s="19"/>
      <c r="AW47451" s="19"/>
      <c r="AX47451" s="19"/>
    </row>
    <row r="47452" spans="46:50">
      <c r="AT47452" s="19"/>
      <c r="AU47452" s="19"/>
      <c r="AV47452" s="19"/>
      <c r="AW47452" s="19"/>
      <c r="AX47452" s="19"/>
    </row>
    <row r="47453" spans="46:50">
      <c r="AT47453" s="19"/>
      <c r="AU47453" s="19"/>
      <c r="AV47453" s="19"/>
      <c r="AW47453" s="19"/>
      <c r="AX47453" s="19"/>
    </row>
    <row r="47454" spans="46:50">
      <c r="AT47454" s="19"/>
      <c r="AU47454" s="19"/>
      <c r="AV47454" s="19"/>
      <c r="AW47454" s="19"/>
      <c r="AX47454" s="19"/>
    </row>
    <row r="47455" spans="46:50">
      <c r="AT47455" s="19"/>
      <c r="AU47455" s="19"/>
      <c r="AV47455" s="19"/>
      <c r="AW47455" s="19"/>
      <c r="AX47455" s="19"/>
    </row>
    <row r="47456" spans="46:50">
      <c r="AT47456" s="19"/>
      <c r="AU47456" s="19"/>
      <c r="AV47456" s="19"/>
      <c r="AW47456" s="19"/>
      <c r="AX47456" s="19"/>
    </row>
    <row r="47457" spans="46:50">
      <c r="AT47457" s="19"/>
      <c r="AU47457" s="19"/>
      <c r="AV47457" s="19"/>
      <c r="AW47457" s="19"/>
      <c r="AX47457" s="19"/>
    </row>
    <row r="47458" spans="46:50">
      <c r="AT47458" s="19"/>
      <c r="AU47458" s="19"/>
      <c r="AV47458" s="19"/>
      <c r="AW47458" s="19"/>
      <c r="AX47458" s="19"/>
    </row>
    <row r="47459" spans="46:50">
      <c r="AT47459" s="19"/>
      <c r="AU47459" s="19"/>
      <c r="AV47459" s="19"/>
      <c r="AW47459" s="19"/>
      <c r="AX47459" s="19"/>
    </row>
    <row r="47460" spans="46:50">
      <c r="AT47460" s="19"/>
      <c r="AU47460" s="19"/>
      <c r="AV47460" s="19"/>
      <c r="AW47460" s="19"/>
      <c r="AX47460" s="19"/>
    </row>
    <row r="47461" spans="46:50">
      <c r="AT47461" s="19"/>
      <c r="AU47461" s="19"/>
      <c r="AV47461" s="19"/>
      <c r="AW47461" s="19"/>
      <c r="AX47461" s="19"/>
    </row>
    <row r="47462" spans="46:50">
      <c r="AT47462" s="19"/>
      <c r="AU47462" s="19"/>
      <c r="AV47462" s="19"/>
      <c r="AW47462" s="19"/>
      <c r="AX47462" s="19"/>
    </row>
    <row r="47463" spans="46:50">
      <c r="AT47463" s="19"/>
      <c r="AU47463" s="19"/>
      <c r="AV47463" s="19"/>
      <c r="AW47463" s="19"/>
      <c r="AX47463" s="19"/>
    </row>
    <row r="47464" spans="46:50">
      <c r="AT47464" s="19"/>
      <c r="AU47464" s="19"/>
      <c r="AV47464" s="19"/>
      <c r="AW47464" s="19"/>
      <c r="AX47464" s="19"/>
    </row>
    <row r="47465" spans="46:50">
      <c r="AT47465" s="19"/>
      <c r="AU47465" s="19"/>
      <c r="AV47465" s="19"/>
      <c r="AW47465" s="19"/>
      <c r="AX47465" s="19"/>
    </row>
    <row r="47466" spans="46:50">
      <c r="AT47466" s="19"/>
      <c r="AU47466" s="19"/>
      <c r="AV47466" s="19"/>
      <c r="AW47466" s="19"/>
      <c r="AX47466" s="19"/>
    </row>
    <row r="47467" spans="46:50">
      <c r="AT47467" s="19"/>
      <c r="AU47467" s="19"/>
      <c r="AV47467" s="19"/>
      <c r="AW47467" s="19"/>
      <c r="AX47467" s="19"/>
    </row>
    <row r="47468" spans="46:50">
      <c r="AT47468" s="19"/>
      <c r="AU47468" s="19"/>
      <c r="AV47468" s="19"/>
      <c r="AW47468" s="19"/>
      <c r="AX47468" s="19"/>
    </row>
    <row r="47469" spans="46:50">
      <c r="AT47469" s="19"/>
      <c r="AU47469" s="19"/>
      <c r="AV47469" s="19"/>
      <c r="AW47469" s="19"/>
      <c r="AX47469" s="19"/>
    </row>
    <row r="47470" spans="46:50">
      <c r="AT47470" s="19"/>
      <c r="AU47470" s="19"/>
      <c r="AV47470" s="19"/>
      <c r="AW47470" s="19"/>
      <c r="AX47470" s="19"/>
    </row>
    <row r="47471" spans="46:50">
      <c r="AT47471" s="19"/>
      <c r="AU47471" s="19"/>
      <c r="AV47471" s="19"/>
      <c r="AW47471" s="19"/>
      <c r="AX47471" s="19"/>
    </row>
    <row r="47472" spans="46:50">
      <c r="AT47472" s="19"/>
      <c r="AU47472" s="19"/>
      <c r="AV47472" s="19"/>
      <c r="AW47472" s="19"/>
      <c r="AX47472" s="19"/>
    </row>
    <row r="47473" spans="46:50">
      <c r="AT47473" s="19"/>
      <c r="AU47473" s="19"/>
      <c r="AV47473" s="19"/>
      <c r="AW47473" s="19"/>
      <c r="AX47473" s="19"/>
    </row>
    <row r="47474" spans="46:50">
      <c r="AT47474" s="19"/>
      <c r="AU47474" s="19"/>
      <c r="AV47474" s="19"/>
      <c r="AW47474" s="19"/>
      <c r="AX47474" s="19"/>
    </row>
    <row r="47475" spans="46:50">
      <c r="AT47475" s="19"/>
      <c r="AU47475" s="19"/>
      <c r="AV47475" s="19"/>
      <c r="AW47475" s="19"/>
      <c r="AX47475" s="19"/>
    </row>
    <row r="47476" spans="46:50">
      <c r="AT47476" s="19"/>
      <c r="AU47476" s="19"/>
      <c r="AV47476" s="19"/>
      <c r="AW47476" s="19"/>
      <c r="AX47476" s="19"/>
    </row>
    <row r="47477" spans="46:50">
      <c r="AT47477" s="19"/>
      <c r="AU47477" s="19"/>
      <c r="AV47477" s="19"/>
      <c r="AW47477" s="19"/>
      <c r="AX47477" s="19"/>
    </row>
    <row r="47478" spans="46:50">
      <c r="AT47478" s="19"/>
      <c r="AU47478" s="19"/>
      <c r="AV47478" s="19"/>
      <c r="AW47478" s="19"/>
      <c r="AX47478" s="19"/>
    </row>
    <row r="47479" spans="46:50">
      <c r="AT47479" s="19"/>
      <c r="AU47479" s="19"/>
      <c r="AV47479" s="19"/>
      <c r="AW47479" s="19"/>
      <c r="AX47479" s="19"/>
    </row>
    <row r="47480" spans="46:50">
      <c r="AT47480" s="19"/>
      <c r="AU47480" s="19"/>
      <c r="AV47480" s="19"/>
      <c r="AW47480" s="19"/>
      <c r="AX47480" s="19"/>
    </row>
    <row r="47481" spans="46:50">
      <c r="AT47481" s="19"/>
      <c r="AU47481" s="19"/>
      <c r="AV47481" s="19"/>
      <c r="AW47481" s="19"/>
      <c r="AX47481" s="19"/>
    </row>
    <row r="47482" spans="46:50">
      <c r="AT47482" s="19"/>
      <c r="AU47482" s="19"/>
      <c r="AV47482" s="19"/>
      <c r="AW47482" s="19"/>
      <c r="AX47482" s="19"/>
    </row>
    <row r="47483" spans="46:50">
      <c r="AT47483" s="19"/>
      <c r="AU47483" s="19"/>
      <c r="AV47483" s="19"/>
      <c r="AW47483" s="19"/>
      <c r="AX47483" s="19"/>
    </row>
    <row r="47484" spans="46:50">
      <c r="AT47484" s="19"/>
      <c r="AU47484" s="19"/>
      <c r="AV47484" s="19"/>
      <c r="AW47484" s="19"/>
      <c r="AX47484" s="19"/>
    </row>
    <row r="47485" spans="46:50">
      <c r="AT47485" s="19"/>
      <c r="AU47485" s="19"/>
      <c r="AV47485" s="19"/>
      <c r="AW47485" s="19"/>
      <c r="AX47485" s="19"/>
    </row>
    <row r="47486" spans="46:50">
      <c r="AT47486" s="19"/>
      <c r="AU47486" s="19"/>
      <c r="AV47486" s="19"/>
      <c r="AW47486" s="19"/>
      <c r="AX47486" s="19"/>
    </row>
    <row r="47487" spans="46:50">
      <c r="AT47487" s="19"/>
      <c r="AU47487" s="19"/>
      <c r="AV47487" s="19"/>
      <c r="AW47487" s="19"/>
      <c r="AX47487" s="19"/>
    </row>
    <row r="47488" spans="46:50">
      <c r="AT47488" s="19"/>
      <c r="AU47488" s="19"/>
      <c r="AV47488" s="19"/>
      <c r="AW47488" s="19"/>
      <c r="AX47488" s="19"/>
    </row>
    <row r="47489" spans="46:50">
      <c r="AT47489" s="19"/>
      <c r="AU47489" s="19"/>
      <c r="AV47489" s="19"/>
      <c r="AW47489" s="19"/>
      <c r="AX47489" s="19"/>
    </row>
    <row r="47490" spans="46:50">
      <c r="AT47490" s="19"/>
      <c r="AU47490" s="19"/>
      <c r="AV47490" s="19"/>
      <c r="AW47490" s="19"/>
      <c r="AX47490" s="19"/>
    </row>
    <row r="47491" spans="46:50">
      <c r="AT47491" s="19"/>
      <c r="AU47491" s="19"/>
      <c r="AV47491" s="19"/>
      <c r="AW47491" s="19"/>
      <c r="AX47491" s="19"/>
    </row>
    <row r="47492" spans="46:50">
      <c r="AT47492" s="19"/>
      <c r="AU47492" s="19"/>
      <c r="AV47492" s="19"/>
      <c r="AW47492" s="19"/>
      <c r="AX47492" s="19"/>
    </row>
    <row r="47493" spans="46:50">
      <c r="AT47493" s="19"/>
      <c r="AU47493" s="19"/>
      <c r="AV47493" s="19"/>
      <c r="AW47493" s="19"/>
      <c r="AX47493" s="19"/>
    </row>
    <row r="47494" spans="46:50">
      <c r="AT47494" s="19"/>
      <c r="AU47494" s="19"/>
      <c r="AV47494" s="19"/>
      <c r="AW47494" s="19"/>
      <c r="AX47494" s="19"/>
    </row>
    <row r="47495" spans="46:50">
      <c r="AT47495" s="19"/>
      <c r="AU47495" s="19"/>
      <c r="AV47495" s="19"/>
      <c r="AW47495" s="19"/>
      <c r="AX47495" s="19"/>
    </row>
    <row r="47496" spans="46:50">
      <c r="AT47496" s="19"/>
      <c r="AU47496" s="19"/>
      <c r="AV47496" s="19"/>
      <c r="AW47496" s="19"/>
      <c r="AX47496" s="19"/>
    </row>
    <row r="47497" spans="46:50">
      <c r="AT47497" s="19"/>
      <c r="AU47497" s="19"/>
      <c r="AV47497" s="19"/>
      <c r="AW47497" s="19"/>
      <c r="AX47497" s="19"/>
    </row>
    <row r="47498" spans="46:50">
      <c r="AT47498" s="19"/>
      <c r="AU47498" s="19"/>
      <c r="AV47498" s="19"/>
      <c r="AW47498" s="19"/>
      <c r="AX47498" s="19"/>
    </row>
    <row r="47499" spans="46:50">
      <c r="AT47499" s="19"/>
      <c r="AU47499" s="19"/>
      <c r="AV47499" s="19"/>
      <c r="AW47499" s="19"/>
      <c r="AX47499" s="19"/>
    </row>
    <row r="47500" spans="46:50">
      <c r="AT47500" s="19"/>
      <c r="AU47500" s="19"/>
      <c r="AV47500" s="19"/>
      <c r="AW47500" s="19"/>
      <c r="AX47500" s="19"/>
    </row>
    <row r="47501" spans="46:50">
      <c r="AT47501" s="19"/>
      <c r="AU47501" s="19"/>
      <c r="AV47501" s="19"/>
      <c r="AW47501" s="19"/>
      <c r="AX47501" s="19"/>
    </row>
    <row r="47502" spans="46:50">
      <c r="AT47502" s="19"/>
      <c r="AU47502" s="19"/>
      <c r="AV47502" s="19"/>
      <c r="AW47502" s="19"/>
      <c r="AX47502" s="19"/>
    </row>
    <row r="47503" spans="46:50">
      <c r="AT47503" s="19"/>
      <c r="AU47503" s="19"/>
      <c r="AV47503" s="19"/>
      <c r="AW47503" s="19"/>
      <c r="AX47503" s="19"/>
    </row>
    <row r="47504" spans="46:50">
      <c r="AT47504" s="19"/>
      <c r="AU47504" s="19"/>
      <c r="AV47504" s="19"/>
      <c r="AW47504" s="19"/>
      <c r="AX47504" s="19"/>
    </row>
    <row r="47505" spans="46:50">
      <c r="AT47505" s="19"/>
      <c r="AU47505" s="19"/>
      <c r="AV47505" s="19"/>
      <c r="AW47505" s="19"/>
      <c r="AX47505" s="19"/>
    </row>
    <row r="47506" spans="46:50">
      <c r="AT47506" s="19"/>
      <c r="AU47506" s="19"/>
      <c r="AV47506" s="19"/>
      <c r="AW47506" s="19"/>
      <c r="AX47506" s="19"/>
    </row>
    <row r="47507" spans="46:50">
      <c r="AT47507" s="19"/>
      <c r="AU47507" s="19"/>
      <c r="AV47507" s="19"/>
      <c r="AW47507" s="19"/>
      <c r="AX47507" s="19"/>
    </row>
    <row r="47508" spans="46:50">
      <c r="AT47508" s="19"/>
      <c r="AU47508" s="19"/>
      <c r="AV47508" s="19"/>
      <c r="AW47508" s="19"/>
      <c r="AX47508" s="19"/>
    </row>
    <row r="47509" spans="46:50">
      <c r="AT47509" s="19"/>
      <c r="AU47509" s="19"/>
      <c r="AV47509" s="19"/>
      <c r="AW47509" s="19"/>
      <c r="AX47509" s="19"/>
    </row>
    <row r="47510" spans="46:50">
      <c r="AT47510" s="19"/>
      <c r="AU47510" s="19"/>
      <c r="AV47510" s="19"/>
      <c r="AW47510" s="19"/>
      <c r="AX47510" s="19"/>
    </row>
    <row r="47511" spans="46:50">
      <c r="AT47511" s="19"/>
      <c r="AU47511" s="19"/>
      <c r="AV47511" s="19"/>
      <c r="AW47511" s="19"/>
      <c r="AX47511" s="19"/>
    </row>
    <row r="47512" spans="46:50">
      <c r="AT47512" s="19"/>
      <c r="AU47512" s="19"/>
      <c r="AV47512" s="19"/>
      <c r="AW47512" s="19"/>
      <c r="AX47512" s="19"/>
    </row>
    <row r="47513" spans="46:50">
      <c r="AT47513" s="19"/>
      <c r="AU47513" s="19"/>
      <c r="AV47513" s="19"/>
      <c r="AW47513" s="19"/>
      <c r="AX47513" s="19"/>
    </row>
    <row r="47514" spans="46:50">
      <c r="AT47514" s="19"/>
      <c r="AU47514" s="19"/>
      <c r="AV47514" s="19"/>
      <c r="AW47514" s="19"/>
      <c r="AX47514" s="19"/>
    </row>
    <row r="47515" spans="46:50">
      <c r="AT47515" s="19"/>
      <c r="AU47515" s="19"/>
      <c r="AV47515" s="19"/>
      <c r="AW47515" s="19"/>
      <c r="AX47515" s="19"/>
    </row>
    <row r="47516" spans="46:50">
      <c r="AT47516" s="19"/>
      <c r="AU47516" s="19"/>
      <c r="AV47516" s="19"/>
      <c r="AW47516" s="19"/>
      <c r="AX47516" s="19"/>
    </row>
    <row r="47517" spans="46:50">
      <c r="AT47517" s="19"/>
      <c r="AU47517" s="19"/>
      <c r="AV47517" s="19"/>
      <c r="AW47517" s="19"/>
      <c r="AX47517" s="19"/>
    </row>
    <row r="47518" spans="46:50">
      <c r="AT47518" s="19"/>
      <c r="AU47518" s="19"/>
      <c r="AV47518" s="19"/>
      <c r="AW47518" s="19"/>
      <c r="AX47518" s="19"/>
    </row>
    <row r="47519" spans="46:50">
      <c r="AT47519" s="19"/>
      <c r="AU47519" s="19"/>
      <c r="AV47519" s="19"/>
      <c r="AW47519" s="19"/>
      <c r="AX47519" s="19"/>
    </row>
    <row r="47520" spans="46:50">
      <c r="AT47520" s="19"/>
      <c r="AU47520" s="19"/>
      <c r="AV47520" s="19"/>
      <c r="AW47520" s="19"/>
      <c r="AX47520" s="19"/>
    </row>
    <row r="47521" spans="46:50">
      <c r="AT47521" s="19"/>
      <c r="AU47521" s="19"/>
      <c r="AV47521" s="19"/>
      <c r="AW47521" s="19"/>
      <c r="AX47521" s="19"/>
    </row>
    <row r="47522" spans="46:50">
      <c r="AT47522" s="19"/>
      <c r="AU47522" s="19"/>
      <c r="AV47522" s="19"/>
      <c r="AW47522" s="19"/>
      <c r="AX47522" s="19"/>
    </row>
    <row r="47523" spans="46:50">
      <c r="AT47523" s="19"/>
      <c r="AU47523" s="19"/>
      <c r="AV47523" s="19"/>
      <c r="AW47523" s="19"/>
      <c r="AX47523" s="19"/>
    </row>
    <row r="47524" spans="46:50">
      <c r="AT47524" s="19"/>
      <c r="AU47524" s="19"/>
      <c r="AV47524" s="19"/>
      <c r="AW47524" s="19"/>
      <c r="AX47524" s="19"/>
    </row>
    <row r="47525" spans="46:50">
      <c r="AT47525" s="19"/>
      <c r="AU47525" s="19"/>
      <c r="AV47525" s="19"/>
      <c r="AW47525" s="19"/>
      <c r="AX47525" s="19"/>
    </row>
    <row r="47526" spans="46:50">
      <c r="AT47526" s="19"/>
      <c r="AU47526" s="19"/>
      <c r="AV47526" s="19"/>
      <c r="AW47526" s="19"/>
      <c r="AX47526" s="19"/>
    </row>
    <row r="47527" spans="46:50">
      <c r="AT47527" s="19"/>
      <c r="AU47527" s="19"/>
      <c r="AV47527" s="19"/>
      <c r="AW47527" s="19"/>
      <c r="AX47527" s="19"/>
    </row>
    <row r="47528" spans="46:50">
      <c r="AT47528" s="19"/>
      <c r="AU47528" s="19"/>
      <c r="AV47528" s="19"/>
      <c r="AW47528" s="19"/>
      <c r="AX47528" s="19"/>
    </row>
    <row r="47529" spans="46:50">
      <c r="AT47529" s="19"/>
      <c r="AU47529" s="19"/>
      <c r="AV47529" s="19"/>
      <c r="AW47529" s="19"/>
      <c r="AX47529" s="19"/>
    </row>
    <row r="47530" spans="46:50">
      <c r="AT47530" s="19"/>
      <c r="AU47530" s="19"/>
      <c r="AV47530" s="19"/>
      <c r="AW47530" s="19"/>
      <c r="AX47530" s="19"/>
    </row>
    <row r="47531" spans="46:50">
      <c r="AT47531" s="19"/>
      <c r="AU47531" s="19"/>
      <c r="AV47531" s="19"/>
      <c r="AW47531" s="19"/>
      <c r="AX47531" s="19"/>
    </row>
    <row r="47532" spans="46:50">
      <c r="AT47532" s="19"/>
      <c r="AU47532" s="19"/>
      <c r="AV47532" s="19"/>
      <c r="AW47532" s="19"/>
      <c r="AX47532" s="19"/>
    </row>
    <row r="47533" spans="46:50">
      <c r="AT47533" s="19"/>
      <c r="AU47533" s="19"/>
      <c r="AV47533" s="19"/>
      <c r="AW47533" s="19"/>
      <c r="AX47533" s="19"/>
    </row>
    <row r="47534" spans="46:50">
      <c r="AT47534" s="19"/>
      <c r="AU47534" s="19"/>
      <c r="AV47534" s="19"/>
      <c r="AW47534" s="19"/>
      <c r="AX47534" s="19"/>
    </row>
    <row r="47535" spans="46:50">
      <c r="AT47535" s="19"/>
      <c r="AU47535" s="19"/>
      <c r="AV47535" s="19"/>
      <c r="AW47535" s="19"/>
      <c r="AX47535" s="19"/>
    </row>
    <row r="47536" spans="46:50">
      <c r="AT47536" s="19"/>
      <c r="AU47536" s="19"/>
      <c r="AV47536" s="19"/>
      <c r="AW47536" s="19"/>
      <c r="AX47536" s="19"/>
    </row>
    <row r="47537" spans="46:50">
      <c r="AT47537" s="19"/>
      <c r="AU47537" s="19"/>
      <c r="AV47537" s="19"/>
      <c r="AW47537" s="19"/>
      <c r="AX47537" s="19"/>
    </row>
    <row r="47538" spans="46:50">
      <c r="AT47538" s="19"/>
      <c r="AU47538" s="19"/>
      <c r="AV47538" s="19"/>
      <c r="AW47538" s="19"/>
      <c r="AX47538" s="19"/>
    </row>
    <row r="47539" spans="46:50">
      <c r="AT47539" s="19"/>
      <c r="AU47539" s="19"/>
      <c r="AV47539" s="19"/>
      <c r="AW47539" s="19"/>
      <c r="AX47539" s="19"/>
    </row>
    <row r="47540" spans="46:50">
      <c r="AT47540" s="19"/>
      <c r="AU47540" s="19"/>
      <c r="AV47540" s="19"/>
      <c r="AW47540" s="19"/>
      <c r="AX47540" s="19"/>
    </row>
    <row r="47541" spans="46:50">
      <c r="AT47541" s="19"/>
      <c r="AU47541" s="19"/>
      <c r="AV47541" s="19"/>
      <c r="AW47541" s="19"/>
      <c r="AX47541" s="19"/>
    </row>
    <row r="47542" spans="46:50">
      <c r="AT47542" s="19"/>
      <c r="AU47542" s="19"/>
      <c r="AV47542" s="19"/>
      <c r="AW47542" s="19"/>
      <c r="AX47542" s="19"/>
    </row>
    <row r="47543" spans="46:50">
      <c r="AT47543" s="19"/>
      <c r="AU47543" s="19"/>
      <c r="AV47543" s="19"/>
      <c r="AW47543" s="19"/>
      <c r="AX47543" s="19"/>
    </row>
    <row r="47544" spans="46:50">
      <c r="AT47544" s="19"/>
      <c r="AU47544" s="19"/>
      <c r="AV47544" s="19"/>
      <c r="AW47544" s="19"/>
      <c r="AX47544" s="19"/>
    </row>
    <row r="47545" spans="46:50">
      <c r="AT47545" s="19"/>
      <c r="AU47545" s="19"/>
      <c r="AV47545" s="19"/>
      <c r="AW47545" s="19"/>
      <c r="AX47545" s="19"/>
    </row>
    <row r="47546" spans="46:50">
      <c r="AT47546" s="19"/>
      <c r="AU47546" s="19"/>
      <c r="AV47546" s="19"/>
      <c r="AW47546" s="19"/>
      <c r="AX47546" s="19"/>
    </row>
    <row r="47547" spans="46:50">
      <c r="AT47547" s="19"/>
      <c r="AU47547" s="19"/>
      <c r="AV47547" s="19"/>
      <c r="AW47547" s="19"/>
      <c r="AX47547" s="19"/>
    </row>
    <row r="47548" spans="46:50">
      <c r="AT47548" s="19"/>
      <c r="AU47548" s="19"/>
      <c r="AV47548" s="19"/>
      <c r="AW47548" s="19"/>
      <c r="AX47548" s="19"/>
    </row>
    <row r="47549" spans="46:50">
      <c r="AT47549" s="19"/>
      <c r="AU47549" s="19"/>
      <c r="AV47549" s="19"/>
      <c r="AW47549" s="19"/>
      <c r="AX47549" s="19"/>
    </row>
    <row r="47550" spans="46:50">
      <c r="AT47550" s="19"/>
      <c r="AU47550" s="19"/>
      <c r="AV47550" s="19"/>
      <c r="AW47550" s="19"/>
      <c r="AX47550" s="19"/>
    </row>
    <row r="47551" spans="46:50">
      <c r="AT47551" s="19"/>
      <c r="AU47551" s="19"/>
      <c r="AV47551" s="19"/>
      <c r="AW47551" s="19"/>
      <c r="AX47551" s="19"/>
    </row>
    <row r="47552" spans="46:50">
      <c r="AT47552" s="19"/>
      <c r="AU47552" s="19"/>
      <c r="AV47552" s="19"/>
      <c r="AW47552" s="19"/>
      <c r="AX47552" s="19"/>
    </row>
    <row r="47553" spans="46:50">
      <c r="AT47553" s="19"/>
      <c r="AU47553" s="19"/>
      <c r="AV47553" s="19"/>
      <c r="AW47553" s="19"/>
      <c r="AX47553" s="19"/>
    </row>
    <row r="47554" spans="46:50">
      <c r="AT47554" s="19"/>
      <c r="AU47554" s="19"/>
      <c r="AV47554" s="19"/>
      <c r="AW47554" s="19"/>
      <c r="AX47554" s="19"/>
    </row>
    <row r="47555" spans="46:50">
      <c r="AT47555" s="19"/>
      <c r="AU47555" s="19"/>
      <c r="AV47555" s="19"/>
      <c r="AW47555" s="19"/>
      <c r="AX47555" s="19"/>
    </row>
    <row r="47556" spans="46:50">
      <c r="AT47556" s="19"/>
      <c r="AU47556" s="19"/>
      <c r="AV47556" s="19"/>
      <c r="AW47556" s="19"/>
      <c r="AX47556" s="19"/>
    </row>
    <row r="47557" spans="46:50">
      <c r="AT47557" s="19"/>
      <c r="AU47557" s="19"/>
      <c r="AV47557" s="19"/>
      <c r="AW47557" s="19"/>
      <c r="AX47557" s="19"/>
    </row>
    <row r="47558" spans="46:50">
      <c r="AT47558" s="19"/>
      <c r="AU47558" s="19"/>
      <c r="AV47558" s="19"/>
      <c r="AW47558" s="19"/>
      <c r="AX47558" s="19"/>
    </row>
    <row r="47559" spans="46:50">
      <c r="AT47559" s="19"/>
      <c r="AU47559" s="19"/>
      <c r="AV47559" s="19"/>
      <c r="AW47559" s="19"/>
      <c r="AX47559" s="19"/>
    </row>
    <row r="47560" spans="46:50">
      <c r="AT47560" s="19"/>
      <c r="AU47560" s="19"/>
      <c r="AV47560" s="19"/>
      <c r="AW47560" s="19"/>
      <c r="AX47560" s="19"/>
    </row>
    <row r="47561" spans="46:50">
      <c r="AT47561" s="19"/>
      <c r="AU47561" s="19"/>
      <c r="AV47561" s="19"/>
      <c r="AW47561" s="19"/>
      <c r="AX47561" s="19"/>
    </row>
    <row r="47562" spans="46:50">
      <c r="AT47562" s="19"/>
      <c r="AU47562" s="19"/>
      <c r="AV47562" s="19"/>
      <c r="AW47562" s="19"/>
      <c r="AX47562" s="19"/>
    </row>
    <row r="47563" spans="46:50">
      <c r="AT47563" s="19"/>
      <c r="AU47563" s="19"/>
      <c r="AV47563" s="19"/>
      <c r="AW47563" s="19"/>
      <c r="AX47563" s="19"/>
    </row>
    <row r="47564" spans="46:50">
      <c r="AT47564" s="19"/>
      <c r="AU47564" s="19"/>
      <c r="AV47564" s="19"/>
      <c r="AW47564" s="19"/>
      <c r="AX47564" s="19"/>
    </row>
    <row r="47565" spans="46:50">
      <c r="AT47565" s="19"/>
      <c r="AU47565" s="19"/>
      <c r="AV47565" s="19"/>
      <c r="AW47565" s="19"/>
      <c r="AX47565" s="19"/>
    </row>
    <row r="47566" spans="46:50">
      <c r="AT47566" s="19"/>
      <c r="AU47566" s="19"/>
      <c r="AV47566" s="19"/>
      <c r="AW47566" s="19"/>
      <c r="AX47566" s="19"/>
    </row>
    <row r="47567" spans="46:50">
      <c r="AT47567" s="19"/>
      <c r="AU47567" s="19"/>
      <c r="AV47567" s="19"/>
      <c r="AW47567" s="19"/>
      <c r="AX47567" s="19"/>
    </row>
    <row r="47568" spans="46:50">
      <c r="AT47568" s="19"/>
      <c r="AU47568" s="19"/>
      <c r="AV47568" s="19"/>
      <c r="AW47568" s="19"/>
      <c r="AX47568" s="19"/>
    </row>
    <row r="47569" spans="46:50">
      <c r="AT47569" s="19"/>
      <c r="AU47569" s="19"/>
      <c r="AV47569" s="19"/>
      <c r="AW47569" s="19"/>
      <c r="AX47569" s="19"/>
    </row>
    <row r="47570" spans="46:50">
      <c r="AT47570" s="19"/>
      <c r="AU47570" s="19"/>
      <c r="AV47570" s="19"/>
      <c r="AW47570" s="19"/>
      <c r="AX47570" s="19"/>
    </row>
    <row r="47571" spans="46:50">
      <c r="AT47571" s="19"/>
      <c r="AU47571" s="19"/>
      <c r="AV47571" s="19"/>
      <c r="AW47571" s="19"/>
      <c r="AX47571" s="19"/>
    </row>
    <row r="47572" spans="46:50">
      <c r="AT47572" s="19"/>
      <c r="AU47572" s="19"/>
      <c r="AV47572" s="19"/>
      <c r="AW47572" s="19"/>
      <c r="AX47572" s="19"/>
    </row>
    <row r="47573" spans="46:50">
      <c r="AT47573" s="19"/>
      <c r="AU47573" s="19"/>
      <c r="AV47573" s="19"/>
      <c r="AW47573" s="19"/>
      <c r="AX47573" s="19"/>
    </row>
    <row r="47574" spans="46:50">
      <c r="AT47574" s="19"/>
      <c r="AU47574" s="19"/>
      <c r="AV47574" s="19"/>
      <c r="AW47574" s="19"/>
      <c r="AX47574" s="19"/>
    </row>
    <row r="47575" spans="46:50">
      <c r="AT47575" s="19"/>
      <c r="AU47575" s="19"/>
      <c r="AV47575" s="19"/>
      <c r="AW47575" s="19"/>
      <c r="AX47575" s="19"/>
    </row>
    <row r="47576" spans="46:50">
      <c r="AT47576" s="19"/>
      <c r="AU47576" s="19"/>
      <c r="AV47576" s="19"/>
      <c r="AW47576" s="19"/>
      <c r="AX47576" s="19"/>
    </row>
    <row r="47577" spans="46:50">
      <c r="AT47577" s="19"/>
      <c r="AU47577" s="19"/>
      <c r="AV47577" s="19"/>
      <c r="AW47577" s="19"/>
      <c r="AX47577" s="19"/>
    </row>
    <row r="47578" spans="46:50">
      <c r="AT47578" s="19"/>
      <c r="AU47578" s="19"/>
      <c r="AV47578" s="19"/>
      <c r="AW47578" s="19"/>
      <c r="AX47578" s="19"/>
    </row>
    <row r="47579" spans="46:50">
      <c r="AT47579" s="19"/>
      <c r="AU47579" s="19"/>
      <c r="AV47579" s="19"/>
      <c r="AW47579" s="19"/>
      <c r="AX47579" s="19"/>
    </row>
    <row r="47580" spans="46:50">
      <c r="AT47580" s="19"/>
      <c r="AU47580" s="19"/>
      <c r="AV47580" s="19"/>
      <c r="AW47580" s="19"/>
      <c r="AX47580" s="19"/>
    </row>
    <row r="47581" spans="46:50">
      <c r="AT47581" s="19"/>
      <c r="AU47581" s="19"/>
      <c r="AV47581" s="19"/>
      <c r="AW47581" s="19"/>
      <c r="AX47581" s="19"/>
    </row>
    <row r="47582" spans="46:50">
      <c r="AT47582" s="19"/>
      <c r="AU47582" s="19"/>
      <c r="AV47582" s="19"/>
      <c r="AW47582" s="19"/>
      <c r="AX47582" s="19"/>
    </row>
    <row r="47583" spans="46:50">
      <c r="AT47583" s="19"/>
      <c r="AU47583" s="19"/>
      <c r="AV47583" s="19"/>
      <c r="AW47583" s="19"/>
      <c r="AX47583" s="19"/>
    </row>
    <row r="47584" spans="46:50">
      <c r="AT47584" s="19"/>
      <c r="AU47584" s="19"/>
      <c r="AV47584" s="19"/>
      <c r="AW47584" s="19"/>
      <c r="AX47584" s="19"/>
    </row>
    <row r="47585" spans="46:50">
      <c r="AT47585" s="19"/>
      <c r="AU47585" s="19"/>
      <c r="AV47585" s="19"/>
      <c r="AW47585" s="19"/>
      <c r="AX47585" s="19"/>
    </row>
    <row r="47586" spans="46:50">
      <c r="AT47586" s="19"/>
      <c r="AU47586" s="19"/>
      <c r="AV47586" s="19"/>
      <c r="AW47586" s="19"/>
      <c r="AX47586" s="19"/>
    </row>
    <row r="47587" spans="46:50">
      <c r="AT47587" s="19"/>
      <c r="AU47587" s="19"/>
      <c r="AV47587" s="19"/>
      <c r="AW47587" s="19"/>
      <c r="AX47587" s="19"/>
    </row>
    <row r="47588" spans="46:50">
      <c r="AT47588" s="19"/>
      <c r="AU47588" s="19"/>
      <c r="AV47588" s="19"/>
      <c r="AW47588" s="19"/>
      <c r="AX47588" s="19"/>
    </row>
    <row r="47589" spans="46:50">
      <c r="AT47589" s="19"/>
      <c r="AU47589" s="19"/>
      <c r="AV47589" s="19"/>
      <c r="AW47589" s="19"/>
      <c r="AX47589" s="19"/>
    </row>
    <row r="47590" spans="46:50">
      <c r="AT47590" s="19"/>
      <c r="AU47590" s="19"/>
      <c r="AV47590" s="19"/>
      <c r="AW47590" s="19"/>
      <c r="AX47590" s="19"/>
    </row>
    <row r="47591" spans="46:50">
      <c r="AT47591" s="19"/>
      <c r="AU47591" s="19"/>
      <c r="AV47591" s="19"/>
      <c r="AW47591" s="19"/>
      <c r="AX47591" s="19"/>
    </row>
    <row r="47592" spans="46:50">
      <c r="AT47592" s="19"/>
      <c r="AU47592" s="19"/>
      <c r="AV47592" s="19"/>
      <c r="AW47592" s="19"/>
      <c r="AX47592" s="19"/>
    </row>
    <row r="47593" spans="46:50">
      <c r="AT47593" s="19"/>
      <c r="AU47593" s="19"/>
      <c r="AV47593" s="19"/>
      <c r="AW47593" s="19"/>
      <c r="AX47593" s="19"/>
    </row>
    <row r="47594" spans="46:50">
      <c r="AT47594" s="19"/>
      <c r="AU47594" s="19"/>
      <c r="AV47594" s="19"/>
      <c r="AW47594" s="19"/>
      <c r="AX47594" s="19"/>
    </row>
    <row r="47595" spans="46:50">
      <c r="AT47595" s="19"/>
      <c r="AU47595" s="19"/>
      <c r="AV47595" s="19"/>
      <c r="AW47595" s="19"/>
      <c r="AX47595" s="19"/>
    </row>
    <row r="47596" spans="46:50">
      <c r="AT47596" s="19"/>
      <c r="AU47596" s="19"/>
      <c r="AV47596" s="19"/>
      <c r="AW47596" s="19"/>
      <c r="AX47596" s="19"/>
    </row>
    <row r="47597" spans="46:50">
      <c r="AT47597" s="19"/>
      <c r="AU47597" s="19"/>
      <c r="AV47597" s="19"/>
      <c r="AW47597" s="19"/>
      <c r="AX47597" s="19"/>
    </row>
    <row r="47598" spans="46:50">
      <c r="AT47598" s="19"/>
      <c r="AU47598" s="19"/>
      <c r="AV47598" s="19"/>
      <c r="AW47598" s="19"/>
      <c r="AX47598" s="19"/>
    </row>
    <row r="47599" spans="46:50">
      <c r="AT47599" s="19"/>
      <c r="AU47599" s="19"/>
      <c r="AV47599" s="19"/>
      <c r="AW47599" s="19"/>
      <c r="AX47599" s="19"/>
    </row>
    <row r="47600" spans="46:50">
      <c r="AT47600" s="19"/>
      <c r="AU47600" s="19"/>
      <c r="AV47600" s="19"/>
      <c r="AW47600" s="19"/>
      <c r="AX47600" s="19"/>
    </row>
    <row r="47601" spans="46:50">
      <c r="AT47601" s="19"/>
      <c r="AU47601" s="19"/>
      <c r="AV47601" s="19"/>
      <c r="AW47601" s="19"/>
      <c r="AX47601" s="19"/>
    </row>
    <row r="47602" spans="46:50">
      <c r="AT47602" s="19"/>
      <c r="AU47602" s="19"/>
      <c r="AV47602" s="19"/>
      <c r="AW47602" s="19"/>
      <c r="AX47602" s="19"/>
    </row>
    <row r="47603" spans="46:50">
      <c r="AT47603" s="19"/>
      <c r="AU47603" s="19"/>
      <c r="AV47603" s="19"/>
      <c r="AW47603" s="19"/>
      <c r="AX47603" s="19"/>
    </row>
    <row r="47604" spans="46:50">
      <c r="AT47604" s="19"/>
      <c r="AU47604" s="19"/>
      <c r="AV47604" s="19"/>
      <c r="AW47604" s="19"/>
      <c r="AX47604" s="19"/>
    </row>
    <row r="47605" spans="46:50">
      <c r="AT47605" s="19"/>
      <c r="AU47605" s="19"/>
      <c r="AV47605" s="19"/>
      <c r="AW47605" s="19"/>
      <c r="AX47605" s="19"/>
    </row>
    <row r="47606" spans="46:50">
      <c r="AT47606" s="19"/>
      <c r="AU47606" s="19"/>
      <c r="AV47606" s="19"/>
      <c r="AW47606" s="19"/>
      <c r="AX47606" s="19"/>
    </row>
    <row r="47607" spans="46:50">
      <c r="AT47607" s="19"/>
      <c r="AU47607" s="19"/>
      <c r="AV47607" s="19"/>
      <c r="AW47607" s="19"/>
      <c r="AX47607" s="19"/>
    </row>
    <row r="47608" spans="46:50">
      <c r="AT47608" s="19"/>
      <c r="AU47608" s="19"/>
      <c r="AV47608" s="19"/>
      <c r="AW47608" s="19"/>
      <c r="AX47608" s="19"/>
    </row>
    <row r="47609" spans="46:50">
      <c r="AT47609" s="19"/>
      <c r="AU47609" s="19"/>
      <c r="AV47609" s="19"/>
      <c r="AW47609" s="19"/>
      <c r="AX47609" s="19"/>
    </row>
    <row r="47610" spans="46:50">
      <c r="AT47610" s="19"/>
      <c r="AU47610" s="19"/>
      <c r="AV47610" s="19"/>
      <c r="AW47610" s="19"/>
      <c r="AX47610" s="19"/>
    </row>
    <row r="47611" spans="46:50">
      <c r="AT47611" s="19"/>
      <c r="AU47611" s="19"/>
      <c r="AV47611" s="19"/>
      <c r="AW47611" s="19"/>
      <c r="AX47611" s="19"/>
    </row>
    <row r="47612" spans="46:50">
      <c r="AT47612" s="19"/>
      <c r="AU47612" s="19"/>
      <c r="AV47612" s="19"/>
      <c r="AW47612" s="19"/>
      <c r="AX47612" s="19"/>
    </row>
    <row r="47613" spans="46:50">
      <c r="AT47613" s="19"/>
      <c r="AU47613" s="19"/>
      <c r="AV47613" s="19"/>
      <c r="AW47613" s="19"/>
      <c r="AX47613" s="19"/>
    </row>
    <row r="47614" spans="46:50">
      <c r="AT47614" s="19"/>
      <c r="AU47614" s="19"/>
      <c r="AV47614" s="19"/>
      <c r="AW47614" s="19"/>
      <c r="AX47614" s="19"/>
    </row>
    <row r="47615" spans="46:50">
      <c r="AT47615" s="19"/>
      <c r="AU47615" s="19"/>
      <c r="AV47615" s="19"/>
      <c r="AW47615" s="19"/>
      <c r="AX47615" s="19"/>
    </row>
    <row r="47616" spans="46:50">
      <c r="AT47616" s="19"/>
      <c r="AU47616" s="19"/>
      <c r="AV47616" s="19"/>
      <c r="AW47616" s="19"/>
      <c r="AX47616" s="19"/>
    </row>
    <row r="47617" spans="46:50">
      <c r="AT47617" s="19"/>
      <c r="AU47617" s="19"/>
      <c r="AV47617" s="19"/>
      <c r="AW47617" s="19"/>
      <c r="AX47617" s="19"/>
    </row>
    <row r="47618" spans="46:50">
      <c r="AT47618" s="19"/>
      <c r="AU47618" s="19"/>
      <c r="AV47618" s="19"/>
      <c r="AW47618" s="19"/>
      <c r="AX47618" s="19"/>
    </row>
    <row r="47619" spans="46:50">
      <c r="AT47619" s="19"/>
      <c r="AU47619" s="19"/>
      <c r="AV47619" s="19"/>
      <c r="AW47619" s="19"/>
      <c r="AX47619" s="19"/>
    </row>
    <row r="47620" spans="46:50">
      <c r="AT47620" s="19"/>
      <c r="AU47620" s="19"/>
      <c r="AV47620" s="19"/>
      <c r="AW47620" s="19"/>
      <c r="AX47620" s="19"/>
    </row>
    <row r="47621" spans="46:50">
      <c r="AT47621" s="19"/>
      <c r="AU47621" s="19"/>
      <c r="AV47621" s="19"/>
      <c r="AW47621" s="19"/>
      <c r="AX47621" s="19"/>
    </row>
    <row r="47622" spans="46:50">
      <c r="AT47622" s="19"/>
      <c r="AU47622" s="19"/>
      <c r="AV47622" s="19"/>
      <c r="AW47622" s="19"/>
      <c r="AX47622" s="19"/>
    </row>
    <row r="47623" spans="46:50">
      <c r="AT47623" s="19"/>
      <c r="AU47623" s="19"/>
      <c r="AV47623" s="19"/>
      <c r="AW47623" s="19"/>
      <c r="AX47623" s="19"/>
    </row>
    <row r="47624" spans="46:50">
      <c r="AT47624" s="19"/>
      <c r="AU47624" s="19"/>
      <c r="AV47624" s="19"/>
      <c r="AW47624" s="19"/>
      <c r="AX47624" s="19"/>
    </row>
    <row r="47625" spans="46:50">
      <c r="AT47625" s="19"/>
      <c r="AU47625" s="19"/>
      <c r="AV47625" s="19"/>
      <c r="AW47625" s="19"/>
      <c r="AX47625" s="19"/>
    </row>
    <row r="47626" spans="46:50">
      <c r="AT47626" s="19"/>
      <c r="AU47626" s="19"/>
      <c r="AV47626" s="19"/>
      <c r="AW47626" s="19"/>
      <c r="AX47626" s="19"/>
    </row>
    <row r="47627" spans="46:50">
      <c r="AT47627" s="19"/>
      <c r="AU47627" s="19"/>
      <c r="AV47627" s="19"/>
      <c r="AW47627" s="19"/>
      <c r="AX47627" s="19"/>
    </row>
    <row r="47628" spans="46:50">
      <c r="AT47628" s="19"/>
      <c r="AU47628" s="19"/>
      <c r="AV47628" s="19"/>
      <c r="AW47628" s="19"/>
      <c r="AX47628" s="19"/>
    </row>
    <row r="47629" spans="46:50">
      <c r="AT47629" s="19"/>
      <c r="AU47629" s="19"/>
      <c r="AV47629" s="19"/>
      <c r="AW47629" s="19"/>
      <c r="AX47629" s="19"/>
    </row>
    <row r="47630" spans="46:50">
      <c r="AT47630" s="19"/>
      <c r="AU47630" s="19"/>
      <c r="AV47630" s="19"/>
      <c r="AW47630" s="19"/>
      <c r="AX47630" s="19"/>
    </row>
    <row r="47631" spans="46:50">
      <c r="AT47631" s="19"/>
      <c r="AU47631" s="19"/>
      <c r="AV47631" s="19"/>
      <c r="AW47631" s="19"/>
      <c r="AX47631" s="19"/>
    </row>
    <row r="47632" spans="46:50">
      <c r="AT47632" s="19"/>
      <c r="AU47632" s="19"/>
      <c r="AV47632" s="19"/>
      <c r="AW47632" s="19"/>
      <c r="AX47632" s="19"/>
    </row>
    <row r="47633" spans="46:50">
      <c r="AT47633" s="19"/>
      <c r="AU47633" s="19"/>
      <c r="AV47633" s="19"/>
      <c r="AW47633" s="19"/>
      <c r="AX47633" s="19"/>
    </row>
    <row r="47634" spans="46:50">
      <c r="AT47634" s="19"/>
      <c r="AU47634" s="19"/>
      <c r="AV47634" s="19"/>
      <c r="AW47634" s="19"/>
      <c r="AX47634" s="19"/>
    </row>
    <row r="47635" spans="46:50">
      <c r="AT47635" s="19"/>
      <c r="AU47635" s="19"/>
      <c r="AV47635" s="19"/>
      <c r="AW47635" s="19"/>
      <c r="AX47635" s="19"/>
    </row>
    <row r="47636" spans="46:50">
      <c r="AT47636" s="19"/>
      <c r="AU47636" s="19"/>
      <c r="AV47636" s="19"/>
      <c r="AW47636" s="19"/>
      <c r="AX47636" s="19"/>
    </row>
    <row r="47637" spans="46:50">
      <c r="AT47637" s="19"/>
      <c r="AU47637" s="19"/>
      <c r="AV47637" s="19"/>
      <c r="AW47637" s="19"/>
      <c r="AX47637" s="19"/>
    </row>
    <row r="47638" spans="46:50">
      <c r="AT47638" s="19"/>
      <c r="AU47638" s="19"/>
      <c r="AV47638" s="19"/>
      <c r="AW47638" s="19"/>
      <c r="AX47638" s="19"/>
    </row>
    <row r="47639" spans="46:50">
      <c r="AT47639" s="19"/>
      <c r="AU47639" s="19"/>
      <c r="AV47639" s="19"/>
      <c r="AW47639" s="19"/>
      <c r="AX47639" s="19"/>
    </row>
    <row r="47640" spans="46:50">
      <c r="AT47640" s="19"/>
      <c r="AU47640" s="19"/>
      <c r="AV47640" s="19"/>
      <c r="AW47640" s="19"/>
      <c r="AX47640" s="19"/>
    </row>
    <row r="47641" spans="46:50">
      <c r="AT47641" s="19"/>
      <c r="AU47641" s="19"/>
      <c r="AV47641" s="19"/>
      <c r="AW47641" s="19"/>
      <c r="AX47641" s="19"/>
    </row>
    <row r="47642" spans="46:50">
      <c r="AT47642" s="19"/>
      <c r="AU47642" s="19"/>
      <c r="AV47642" s="19"/>
      <c r="AW47642" s="19"/>
      <c r="AX47642" s="19"/>
    </row>
    <row r="47643" spans="46:50">
      <c r="AT47643" s="19"/>
      <c r="AU47643" s="19"/>
      <c r="AV47643" s="19"/>
      <c r="AW47643" s="19"/>
      <c r="AX47643" s="19"/>
    </row>
    <row r="47644" spans="46:50">
      <c r="AT47644" s="19"/>
      <c r="AU47644" s="19"/>
      <c r="AV47644" s="19"/>
      <c r="AW47644" s="19"/>
      <c r="AX47644" s="19"/>
    </row>
    <row r="47645" spans="46:50">
      <c r="AT47645" s="19"/>
      <c r="AU47645" s="19"/>
      <c r="AV47645" s="19"/>
      <c r="AW47645" s="19"/>
      <c r="AX47645" s="19"/>
    </row>
    <row r="47646" spans="46:50">
      <c r="AT47646" s="19"/>
      <c r="AU47646" s="19"/>
      <c r="AV47646" s="19"/>
      <c r="AW47646" s="19"/>
      <c r="AX47646" s="19"/>
    </row>
    <row r="47647" spans="46:50">
      <c r="AT47647" s="19"/>
      <c r="AU47647" s="19"/>
      <c r="AV47647" s="19"/>
      <c r="AW47647" s="19"/>
      <c r="AX47647" s="19"/>
    </row>
    <row r="47648" spans="46:50">
      <c r="AT47648" s="19"/>
      <c r="AU47648" s="19"/>
      <c r="AV47648" s="19"/>
      <c r="AW47648" s="19"/>
      <c r="AX47648" s="19"/>
    </row>
    <row r="47649" spans="46:50">
      <c r="AT47649" s="19"/>
      <c r="AU47649" s="19"/>
      <c r="AV47649" s="19"/>
      <c r="AW47649" s="19"/>
      <c r="AX47649" s="19"/>
    </row>
    <row r="47650" spans="46:50">
      <c r="AT47650" s="19"/>
      <c r="AU47650" s="19"/>
      <c r="AV47650" s="19"/>
      <c r="AW47650" s="19"/>
      <c r="AX47650" s="19"/>
    </row>
    <row r="47651" spans="46:50">
      <c r="AT47651" s="19"/>
      <c r="AU47651" s="19"/>
      <c r="AV47651" s="19"/>
      <c r="AW47651" s="19"/>
      <c r="AX47651" s="19"/>
    </row>
    <row r="47652" spans="46:50">
      <c r="AT47652" s="19"/>
      <c r="AU47652" s="19"/>
      <c r="AV47652" s="19"/>
      <c r="AW47652" s="19"/>
      <c r="AX47652" s="19"/>
    </row>
    <row r="47653" spans="46:50">
      <c r="AT47653" s="19"/>
      <c r="AU47653" s="19"/>
      <c r="AV47653" s="19"/>
      <c r="AW47653" s="19"/>
      <c r="AX47653" s="19"/>
    </row>
    <row r="47654" spans="46:50">
      <c r="AT47654" s="19"/>
      <c r="AU47654" s="19"/>
      <c r="AV47654" s="19"/>
      <c r="AW47654" s="19"/>
      <c r="AX47654" s="19"/>
    </row>
    <row r="47655" spans="46:50">
      <c r="AT47655" s="19"/>
      <c r="AU47655" s="19"/>
      <c r="AV47655" s="19"/>
      <c r="AW47655" s="19"/>
      <c r="AX47655" s="19"/>
    </row>
    <row r="47656" spans="46:50">
      <c r="AT47656" s="19"/>
      <c r="AU47656" s="19"/>
      <c r="AV47656" s="19"/>
      <c r="AW47656" s="19"/>
      <c r="AX47656" s="19"/>
    </row>
    <row r="47657" spans="46:50">
      <c r="AT47657" s="19"/>
      <c r="AU47657" s="19"/>
      <c r="AV47657" s="19"/>
      <c r="AW47657" s="19"/>
      <c r="AX47657" s="19"/>
    </row>
    <row r="47658" spans="46:50">
      <c r="AT47658" s="19"/>
      <c r="AU47658" s="19"/>
      <c r="AV47658" s="19"/>
      <c r="AW47658" s="19"/>
      <c r="AX47658" s="19"/>
    </row>
    <row r="47659" spans="46:50">
      <c r="AT47659" s="19"/>
      <c r="AU47659" s="19"/>
      <c r="AV47659" s="19"/>
      <c r="AW47659" s="19"/>
      <c r="AX47659" s="19"/>
    </row>
    <row r="47660" spans="46:50">
      <c r="AT47660" s="19"/>
      <c r="AU47660" s="19"/>
      <c r="AV47660" s="19"/>
      <c r="AW47660" s="19"/>
      <c r="AX47660" s="19"/>
    </row>
    <row r="47661" spans="46:50">
      <c r="AT47661" s="19"/>
      <c r="AU47661" s="19"/>
      <c r="AV47661" s="19"/>
      <c r="AW47661" s="19"/>
      <c r="AX47661" s="19"/>
    </row>
    <row r="47662" spans="46:50">
      <c r="AT47662" s="19"/>
      <c r="AU47662" s="19"/>
      <c r="AV47662" s="19"/>
      <c r="AW47662" s="19"/>
      <c r="AX47662" s="19"/>
    </row>
    <row r="47663" spans="46:50">
      <c r="AT47663" s="19"/>
      <c r="AU47663" s="19"/>
      <c r="AV47663" s="19"/>
      <c r="AW47663" s="19"/>
      <c r="AX47663" s="19"/>
    </row>
    <row r="47664" spans="46:50">
      <c r="AT47664" s="19"/>
      <c r="AU47664" s="19"/>
      <c r="AV47664" s="19"/>
      <c r="AW47664" s="19"/>
      <c r="AX47664" s="19"/>
    </row>
    <row r="47665" spans="46:50">
      <c r="AT47665" s="19"/>
      <c r="AU47665" s="19"/>
      <c r="AV47665" s="19"/>
      <c r="AW47665" s="19"/>
      <c r="AX47665" s="19"/>
    </row>
    <row r="47666" spans="46:50">
      <c r="AT47666" s="19"/>
      <c r="AU47666" s="19"/>
      <c r="AV47666" s="19"/>
      <c r="AW47666" s="19"/>
      <c r="AX47666" s="19"/>
    </row>
    <row r="47667" spans="46:50">
      <c r="AT47667" s="19"/>
      <c r="AU47667" s="19"/>
      <c r="AV47667" s="19"/>
      <c r="AW47667" s="19"/>
      <c r="AX47667" s="19"/>
    </row>
    <row r="47668" spans="46:50">
      <c r="AT47668" s="19"/>
      <c r="AU47668" s="19"/>
      <c r="AV47668" s="19"/>
      <c r="AW47668" s="19"/>
      <c r="AX47668" s="19"/>
    </row>
    <row r="47669" spans="46:50">
      <c r="AT47669" s="19"/>
      <c r="AU47669" s="19"/>
      <c r="AV47669" s="19"/>
      <c r="AW47669" s="19"/>
      <c r="AX47669" s="19"/>
    </row>
    <row r="47670" spans="46:50">
      <c r="AT47670" s="19"/>
      <c r="AU47670" s="19"/>
      <c r="AV47670" s="19"/>
      <c r="AW47670" s="19"/>
      <c r="AX47670" s="19"/>
    </row>
    <row r="47671" spans="46:50">
      <c r="AT47671" s="19"/>
      <c r="AU47671" s="19"/>
      <c r="AV47671" s="19"/>
      <c r="AW47671" s="19"/>
      <c r="AX47671" s="19"/>
    </row>
    <row r="47672" spans="46:50">
      <c r="AT47672" s="19"/>
      <c r="AU47672" s="19"/>
      <c r="AV47672" s="19"/>
      <c r="AW47672" s="19"/>
      <c r="AX47672" s="19"/>
    </row>
    <row r="47673" spans="46:50">
      <c r="AT47673" s="19"/>
      <c r="AU47673" s="19"/>
      <c r="AV47673" s="19"/>
      <c r="AW47673" s="19"/>
      <c r="AX47673" s="19"/>
    </row>
    <row r="47674" spans="46:50">
      <c r="AT47674" s="19"/>
      <c r="AU47674" s="19"/>
      <c r="AV47674" s="19"/>
      <c r="AW47674" s="19"/>
      <c r="AX47674" s="19"/>
    </row>
    <row r="47675" spans="46:50">
      <c r="AT47675" s="19"/>
      <c r="AU47675" s="19"/>
      <c r="AV47675" s="19"/>
      <c r="AW47675" s="19"/>
      <c r="AX47675" s="19"/>
    </row>
    <row r="47676" spans="46:50">
      <c r="AT47676" s="19"/>
      <c r="AU47676" s="19"/>
      <c r="AV47676" s="19"/>
      <c r="AW47676" s="19"/>
      <c r="AX47676" s="19"/>
    </row>
    <row r="47677" spans="46:50">
      <c r="AT47677" s="19"/>
      <c r="AU47677" s="19"/>
      <c r="AV47677" s="19"/>
      <c r="AW47677" s="19"/>
      <c r="AX47677" s="19"/>
    </row>
    <row r="47678" spans="46:50">
      <c r="AT47678" s="19"/>
      <c r="AU47678" s="19"/>
      <c r="AV47678" s="19"/>
      <c r="AW47678" s="19"/>
      <c r="AX47678" s="19"/>
    </row>
    <row r="47679" spans="46:50">
      <c r="AT47679" s="19"/>
      <c r="AU47679" s="19"/>
      <c r="AV47679" s="19"/>
      <c r="AW47679" s="19"/>
      <c r="AX47679" s="19"/>
    </row>
    <row r="47680" spans="46:50">
      <c r="AT47680" s="19"/>
      <c r="AU47680" s="19"/>
      <c r="AV47680" s="19"/>
      <c r="AW47680" s="19"/>
      <c r="AX47680" s="19"/>
    </row>
    <row r="47681" spans="46:50">
      <c r="AT47681" s="19"/>
      <c r="AU47681" s="19"/>
      <c r="AV47681" s="19"/>
      <c r="AW47681" s="19"/>
      <c r="AX47681" s="19"/>
    </row>
    <row r="47682" spans="46:50">
      <c r="AT47682" s="19"/>
      <c r="AU47682" s="19"/>
      <c r="AV47682" s="19"/>
      <c r="AW47682" s="19"/>
      <c r="AX47682" s="19"/>
    </row>
    <row r="47683" spans="46:50">
      <c r="AT47683" s="19"/>
      <c r="AU47683" s="19"/>
      <c r="AV47683" s="19"/>
      <c r="AW47683" s="19"/>
      <c r="AX47683" s="19"/>
    </row>
    <row r="47684" spans="46:50">
      <c r="AT47684" s="19"/>
      <c r="AU47684" s="19"/>
      <c r="AV47684" s="19"/>
      <c r="AW47684" s="19"/>
      <c r="AX47684" s="19"/>
    </row>
    <row r="47685" spans="46:50">
      <c r="AT47685" s="19"/>
      <c r="AU47685" s="19"/>
      <c r="AV47685" s="19"/>
      <c r="AW47685" s="19"/>
      <c r="AX47685" s="19"/>
    </row>
    <row r="47686" spans="46:50">
      <c r="AT47686" s="19"/>
      <c r="AU47686" s="19"/>
      <c r="AV47686" s="19"/>
      <c r="AW47686" s="19"/>
      <c r="AX47686" s="19"/>
    </row>
    <row r="47687" spans="46:50">
      <c r="AT47687" s="19"/>
      <c r="AU47687" s="19"/>
      <c r="AV47687" s="19"/>
      <c r="AW47687" s="19"/>
      <c r="AX47687" s="19"/>
    </row>
    <row r="47688" spans="46:50">
      <c r="AT47688" s="19"/>
      <c r="AU47688" s="19"/>
      <c r="AV47688" s="19"/>
      <c r="AW47688" s="19"/>
      <c r="AX47688" s="19"/>
    </row>
    <row r="47689" spans="46:50">
      <c r="AT47689" s="19"/>
      <c r="AU47689" s="19"/>
      <c r="AV47689" s="19"/>
      <c r="AW47689" s="19"/>
      <c r="AX47689" s="19"/>
    </row>
    <row r="47690" spans="46:50">
      <c r="AT47690" s="19"/>
      <c r="AU47690" s="19"/>
      <c r="AV47690" s="19"/>
      <c r="AW47690" s="19"/>
      <c r="AX47690" s="19"/>
    </row>
    <row r="47691" spans="46:50">
      <c r="AT47691" s="19"/>
      <c r="AU47691" s="19"/>
      <c r="AV47691" s="19"/>
      <c r="AW47691" s="19"/>
      <c r="AX47691" s="19"/>
    </row>
    <row r="47692" spans="46:50">
      <c r="AT47692" s="19"/>
      <c r="AU47692" s="19"/>
      <c r="AV47692" s="19"/>
      <c r="AW47692" s="19"/>
      <c r="AX47692" s="19"/>
    </row>
    <row r="47693" spans="46:50">
      <c r="AT47693" s="19"/>
      <c r="AU47693" s="19"/>
      <c r="AV47693" s="19"/>
      <c r="AW47693" s="19"/>
      <c r="AX47693" s="19"/>
    </row>
    <row r="47694" spans="46:50">
      <c r="AT47694" s="19"/>
      <c r="AU47694" s="19"/>
      <c r="AV47694" s="19"/>
      <c r="AW47694" s="19"/>
      <c r="AX47694" s="19"/>
    </row>
    <row r="47695" spans="46:50">
      <c r="AT47695" s="19"/>
      <c r="AU47695" s="19"/>
      <c r="AV47695" s="19"/>
      <c r="AW47695" s="19"/>
      <c r="AX47695" s="19"/>
    </row>
    <row r="47696" spans="46:50">
      <c r="AT47696" s="19"/>
      <c r="AU47696" s="19"/>
      <c r="AV47696" s="19"/>
      <c r="AW47696" s="19"/>
      <c r="AX47696" s="19"/>
    </row>
    <row r="47697" spans="46:50">
      <c r="AT47697" s="19"/>
      <c r="AU47697" s="19"/>
      <c r="AV47697" s="19"/>
      <c r="AW47697" s="19"/>
      <c r="AX47697" s="19"/>
    </row>
    <row r="47698" spans="46:50">
      <c r="AT47698" s="19"/>
      <c r="AU47698" s="19"/>
      <c r="AV47698" s="19"/>
      <c r="AW47698" s="19"/>
      <c r="AX47698" s="19"/>
    </row>
    <row r="47699" spans="46:50">
      <c r="AT47699" s="19"/>
      <c r="AU47699" s="19"/>
      <c r="AV47699" s="19"/>
      <c r="AW47699" s="19"/>
      <c r="AX47699" s="19"/>
    </row>
    <row r="47700" spans="46:50">
      <c r="AT47700" s="19"/>
      <c r="AU47700" s="19"/>
      <c r="AV47700" s="19"/>
      <c r="AW47700" s="19"/>
      <c r="AX47700" s="19"/>
    </row>
    <row r="47701" spans="46:50">
      <c r="AT47701" s="19"/>
      <c r="AU47701" s="19"/>
      <c r="AV47701" s="19"/>
      <c r="AW47701" s="19"/>
      <c r="AX47701" s="19"/>
    </row>
    <row r="47702" spans="46:50">
      <c r="AT47702" s="19"/>
      <c r="AU47702" s="19"/>
      <c r="AV47702" s="19"/>
      <c r="AW47702" s="19"/>
      <c r="AX47702" s="19"/>
    </row>
    <row r="47703" spans="46:50">
      <c r="AT47703" s="19"/>
      <c r="AU47703" s="19"/>
      <c r="AV47703" s="19"/>
      <c r="AW47703" s="19"/>
      <c r="AX47703" s="19"/>
    </row>
    <row r="47704" spans="46:50">
      <c r="AT47704" s="19"/>
      <c r="AU47704" s="19"/>
      <c r="AV47704" s="19"/>
      <c r="AW47704" s="19"/>
      <c r="AX47704" s="19"/>
    </row>
    <row r="47705" spans="46:50">
      <c r="AT47705" s="19"/>
      <c r="AU47705" s="19"/>
      <c r="AV47705" s="19"/>
      <c r="AW47705" s="19"/>
      <c r="AX47705" s="19"/>
    </row>
    <row r="47706" spans="46:50">
      <c r="AT47706" s="19"/>
      <c r="AU47706" s="19"/>
      <c r="AV47706" s="19"/>
      <c r="AW47706" s="19"/>
      <c r="AX47706" s="19"/>
    </row>
    <row r="47707" spans="46:50">
      <c r="AT47707" s="19"/>
      <c r="AU47707" s="19"/>
      <c r="AV47707" s="19"/>
      <c r="AW47707" s="19"/>
      <c r="AX47707" s="19"/>
    </row>
    <row r="47708" spans="46:50">
      <c r="AT47708" s="19"/>
      <c r="AU47708" s="19"/>
      <c r="AV47708" s="19"/>
      <c r="AW47708" s="19"/>
      <c r="AX47708" s="19"/>
    </row>
    <row r="47709" spans="46:50">
      <c r="AT47709" s="19"/>
      <c r="AU47709" s="19"/>
      <c r="AV47709" s="19"/>
      <c r="AW47709" s="19"/>
      <c r="AX47709" s="19"/>
    </row>
    <row r="47710" spans="46:50">
      <c r="AT47710" s="19"/>
      <c r="AU47710" s="19"/>
      <c r="AV47710" s="19"/>
      <c r="AW47710" s="19"/>
      <c r="AX47710" s="19"/>
    </row>
    <row r="47711" spans="46:50">
      <c r="AT47711" s="19"/>
      <c r="AU47711" s="19"/>
      <c r="AV47711" s="19"/>
      <c r="AW47711" s="19"/>
      <c r="AX47711" s="19"/>
    </row>
    <row r="47712" spans="46:50">
      <c r="AT47712" s="19"/>
      <c r="AU47712" s="19"/>
      <c r="AV47712" s="19"/>
      <c r="AW47712" s="19"/>
      <c r="AX47712" s="19"/>
    </row>
    <row r="47713" spans="46:50">
      <c r="AT47713" s="19"/>
      <c r="AU47713" s="19"/>
      <c r="AV47713" s="19"/>
      <c r="AW47713" s="19"/>
      <c r="AX47713" s="19"/>
    </row>
    <row r="47714" spans="46:50">
      <c r="AT47714" s="19"/>
      <c r="AU47714" s="19"/>
      <c r="AV47714" s="19"/>
      <c r="AW47714" s="19"/>
      <c r="AX47714" s="19"/>
    </row>
    <row r="47715" spans="46:50">
      <c r="AT47715" s="19"/>
      <c r="AU47715" s="19"/>
      <c r="AV47715" s="19"/>
      <c r="AW47715" s="19"/>
      <c r="AX47715" s="19"/>
    </row>
    <row r="47716" spans="46:50">
      <c r="AT47716" s="19"/>
      <c r="AU47716" s="19"/>
      <c r="AV47716" s="19"/>
      <c r="AW47716" s="19"/>
      <c r="AX47716" s="19"/>
    </row>
    <row r="47717" spans="46:50">
      <c r="AT47717" s="19"/>
      <c r="AU47717" s="19"/>
      <c r="AV47717" s="19"/>
      <c r="AW47717" s="19"/>
      <c r="AX47717" s="19"/>
    </row>
    <row r="47718" spans="46:50">
      <c r="AT47718" s="19"/>
      <c r="AU47718" s="19"/>
      <c r="AV47718" s="19"/>
      <c r="AW47718" s="19"/>
      <c r="AX47718" s="19"/>
    </row>
    <row r="47719" spans="46:50">
      <c r="AT47719" s="19"/>
      <c r="AU47719" s="19"/>
      <c r="AV47719" s="19"/>
      <c r="AW47719" s="19"/>
      <c r="AX47719" s="19"/>
    </row>
    <row r="47720" spans="46:50">
      <c r="AT47720" s="19"/>
      <c r="AU47720" s="19"/>
      <c r="AV47720" s="19"/>
      <c r="AW47720" s="19"/>
      <c r="AX47720" s="19"/>
    </row>
    <row r="47721" spans="46:50">
      <c r="AT47721" s="19"/>
      <c r="AU47721" s="19"/>
      <c r="AV47721" s="19"/>
      <c r="AW47721" s="19"/>
      <c r="AX47721" s="19"/>
    </row>
    <row r="47722" spans="46:50">
      <c r="AT47722" s="19"/>
      <c r="AU47722" s="19"/>
      <c r="AV47722" s="19"/>
      <c r="AW47722" s="19"/>
      <c r="AX47722" s="19"/>
    </row>
    <row r="47723" spans="46:50">
      <c r="AT47723" s="19"/>
      <c r="AU47723" s="19"/>
      <c r="AV47723" s="19"/>
      <c r="AW47723" s="19"/>
      <c r="AX47723" s="19"/>
    </row>
    <row r="47724" spans="46:50">
      <c r="AT47724" s="19"/>
      <c r="AU47724" s="19"/>
      <c r="AV47724" s="19"/>
      <c r="AW47724" s="19"/>
      <c r="AX47724" s="19"/>
    </row>
    <row r="47725" spans="46:50">
      <c r="AT47725" s="19"/>
      <c r="AU47725" s="19"/>
      <c r="AV47725" s="19"/>
      <c r="AW47725" s="19"/>
      <c r="AX47725" s="19"/>
    </row>
    <row r="47726" spans="46:50">
      <c r="AT47726" s="19"/>
      <c r="AU47726" s="19"/>
      <c r="AV47726" s="19"/>
      <c r="AW47726" s="19"/>
      <c r="AX47726" s="19"/>
    </row>
    <row r="47727" spans="46:50">
      <c r="AT47727" s="19"/>
      <c r="AU47727" s="19"/>
      <c r="AV47727" s="19"/>
      <c r="AW47727" s="19"/>
      <c r="AX47727" s="19"/>
    </row>
    <row r="47728" spans="46:50">
      <c r="AT47728" s="19"/>
      <c r="AU47728" s="19"/>
      <c r="AV47728" s="19"/>
      <c r="AW47728" s="19"/>
      <c r="AX47728" s="19"/>
    </row>
    <row r="47729" spans="46:50">
      <c r="AT47729" s="19"/>
      <c r="AU47729" s="19"/>
      <c r="AV47729" s="19"/>
      <c r="AW47729" s="19"/>
      <c r="AX47729" s="19"/>
    </row>
    <row r="47730" spans="46:50">
      <c r="AT47730" s="19"/>
      <c r="AU47730" s="19"/>
      <c r="AV47730" s="19"/>
      <c r="AW47730" s="19"/>
      <c r="AX47730" s="19"/>
    </row>
    <row r="47731" spans="46:50">
      <c r="AT47731" s="19"/>
      <c r="AU47731" s="19"/>
      <c r="AV47731" s="19"/>
      <c r="AW47731" s="19"/>
      <c r="AX47731" s="19"/>
    </row>
    <row r="47732" spans="46:50">
      <c r="AT47732" s="19"/>
      <c r="AU47732" s="19"/>
      <c r="AV47732" s="19"/>
      <c r="AW47732" s="19"/>
      <c r="AX47732" s="19"/>
    </row>
    <row r="47733" spans="46:50">
      <c r="AT47733" s="19"/>
      <c r="AU47733" s="19"/>
      <c r="AV47733" s="19"/>
      <c r="AW47733" s="19"/>
      <c r="AX47733" s="19"/>
    </row>
    <row r="47734" spans="46:50">
      <c r="AT47734" s="19"/>
      <c r="AU47734" s="19"/>
      <c r="AV47734" s="19"/>
      <c r="AW47734" s="19"/>
      <c r="AX47734" s="19"/>
    </row>
    <row r="47735" spans="46:50">
      <c r="AT47735" s="19"/>
      <c r="AU47735" s="19"/>
      <c r="AV47735" s="19"/>
      <c r="AW47735" s="19"/>
      <c r="AX47735" s="19"/>
    </row>
    <row r="47736" spans="46:50">
      <c r="AT47736" s="19"/>
      <c r="AU47736" s="19"/>
      <c r="AV47736" s="19"/>
      <c r="AW47736" s="19"/>
      <c r="AX47736" s="19"/>
    </row>
    <row r="47737" spans="46:50">
      <c r="AT47737" s="19"/>
      <c r="AU47737" s="19"/>
      <c r="AV47737" s="19"/>
      <c r="AW47737" s="19"/>
      <c r="AX47737" s="19"/>
    </row>
    <row r="47738" spans="46:50">
      <c r="AT47738" s="19"/>
      <c r="AU47738" s="19"/>
      <c r="AV47738" s="19"/>
      <c r="AW47738" s="19"/>
      <c r="AX47738" s="19"/>
    </row>
    <row r="47739" spans="46:50">
      <c r="AT47739" s="19"/>
      <c r="AU47739" s="19"/>
      <c r="AV47739" s="19"/>
      <c r="AW47739" s="19"/>
      <c r="AX47739" s="19"/>
    </row>
    <row r="47740" spans="46:50">
      <c r="AT47740" s="19"/>
      <c r="AU47740" s="19"/>
      <c r="AV47740" s="19"/>
      <c r="AW47740" s="19"/>
      <c r="AX47740" s="19"/>
    </row>
    <row r="47741" spans="46:50">
      <c r="AT47741" s="19"/>
      <c r="AU47741" s="19"/>
      <c r="AV47741" s="19"/>
      <c r="AW47741" s="19"/>
      <c r="AX47741" s="19"/>
    </row>
    <row r="47742" spans="46:50">
      <c r="AT47742" s="19"/>
      <c r="AU47742" s="19"/>
      <c r="AV47742" s="19"/>
      <c r="AW47742" s="19"/>
      <c r="AX47742" s="19"/>
    </row>
    <row r="47743" spans="46:50">
      <c r="AT47743" s="19"/>
      <c r="AU47743" s="19"/>
      <c r="AV47743" s="19"/>
      <c r="AW47743" s="19"/>
      <c r="AX47743" s="19"/>
    </row>
    <row r="47744" spans="46:50">
      <c r="AT47744" s="19"/>
      <c r="AU47744" s="19"/>
      <c r="AV47744" s="19"/>
      <c r="AW47744" s="19"/>
      <c r="AX47744" s="19"/>
    </row>
    <row r="47745" spans="46:50">
      <c r="AT47745" s="19"/>
      <c r="AU47745" s="19"/>
      <c r="AV47745" s="19"/>
      <c r="AW47745" s="19"/>
      <c r="AX47745" s="19"/>
    </row>
    <row r="47746" spans="46:50">
      <c r="AT47746" s="19"/>
      <c r="AU47746" s="19"/>
      <c r="AV47746" s="19"/>
      <c r="AW47746" s="19"/>
      <c r="AX47746" s="19"/>
    </row>
    <row r="47747" spans="46:50">
      <c r="AT47747" s="19"/>
      <c r="AU47747" s="19"/>
      <c r="AV47747" s="19"/>
      <c r="AW47747" s="19"/>
      <c r="AX47747" s="19"/>
    </row>
    <row r="47748" spans="46:50">
      <c r="AT47748" s="19"/>
      <c r="AU47748" s="19"/>
      <c r="AV47748" s="19"/>
      <c r="AW47748" s="19"/>
      <c r="AX47748" s="19"/>
    </row>
    <row r="47749" spans="46:50">
      <c r="AT47749" s="19"/>
      <c r="AU47749" s="19"/>
      <c r="AV47749" s="19"/>
      <c r="AW47749" s="19"/>
      <c r="AX47749" s="19"/>
    </row>
    <row r="47750" spans="46:50">
      <c r="AT47750" s="19"/>
      <c r="AU47750" s="19"/>
      <c r="AV47750" s="19"/>
      <c r="AW47750" s="19"/>
      <c r="AX47750" s="19"/>
    </row>
    <row r="47751" spans="46:50">
      <c r="AT47751" s="19"/>
      <c r="AU47751" s="19"/>
      <c r="AV47751" s="19"/>
      <c r="AW47751" s="19"/>
      <c r="AX47751" s="19"/>
    </row>
    <row r="47752" spans="46:50">
      <c r="AT47752" s="19"/>
      <c r="AU47752" s="19"/>
      <c r="AV47752" s="19"/>
      <c r="AW47752" s="19"/>
      <c r="AX47752" s="19"/>
    </row>
    <row r="47753" spans="46:50">
      <c r="AT47753" s="19"/>
      <c r="AU47753" s="19"/>
      <c r="AV47753" s="19"/>
      <c r="AW47753" s="19"/>
      <c r="AX47753" s="19"/>
    </row>
    <row r="47754" spans="46:50">
      <c r="AT47754" s="19"/>
      <c r="AU47754" s="19"/>
      <c r="AV47754" s="19"/>
      <c r="AW47754" s="19"/>
      <c r="AX47754" s="19"/>
    </row>
    <row r="47755" spans="46:50">
      <c r="AT47755" s="19"/>
      <c r="AU47755" s="19"/>
      <c r="AV47755" s="19"/>
      <c r="AW47755" s="19"/>
      <c r="AX47755" s="19"/>
    </row>
    <row r="47756" spans="46:50">
      <c r="AT47756" s="19"/>
      <c r="AU47756" s="19"/>
      <c r="AV47756" s="19"/>
      <c r="AW47756" s="19"/>
      <c r="AX47756" s="19"/>
    </row>
    <row r="47757" spans="46:50">
      <c r="AT47757" s="19"/>
      <c r="AU47757" s="19"/>
      <c r="AV47757" s="19"/>
      <c r="AW47757" s="19"/>
      <c r="AX47757" s="19"/>
    </row>
    <row r="47758" spans="46:50">
      <c r="AT47758" s="19"/>
      <c r="AU47758" s="19"/>
      <c r="AV47758" s="19"/>
      <c r="AW47758" s="19"/>
      <c r="AX47758" s="19"/>
    </row>
    <row r="47759" spans="46:50">
      <c r="AT47759" s="19"/>
      <c r="AU47759" s="19"/>
      <c r="AV47759" s="19"/>
      <c r="AW47759" s="19"/>
      <c r="AX47759" s="19"/>
    </row>
    <row r="47760" spans="46:50">
      <c r="AT47760" s="19"/>
      <c r="AU47760" s="19"/>
      <c r="AV47760" s="19"/>
      <c r="AW47760" s="19"/>
      <c r="AX47760" s="19"/>
    </row>
    <row r="47761" spans="46:50">
      <c r="AT47761" s="19"/>
      <c r="AU47761" s="19"/>
      <c r="AV47761" s="19"/>
      <c r="AW47761" s="19"/>
      <c r="AX47761" s="19"/>
    </row>
    <row r="47762" spans="46:50">
      <c r="AT47762" s="19"/>
      <c r="AU47762" s="19"/>
      <c r="AV47762" s="19"/>
      <c r="AW47762" s="19"/>
      <c r="AX47762" s="19"/>
    </row>
    <row r="47763" spans="46:50">
      <c r="AT47763" s="19"/>
      <c r="AU47763" s="19"/>
      <c r="AV47763" s="19"/>
      <c r="AW47763" s="19"/>
      <c r="AX47763" s="19"/>
    </row>
    <row r="47764" spans="46:50">
      <c r="AT47764" s="19"/>
      <c r="AU47764" s="19"/>
      <c r="AV47764" s="19"/>
      <c r="AW47764" s="19"/>
      <c r="AX47764" s="19"/>
    </row>
    <row r="47765" spans="46:50">
      <c r="AT47765" s="19"/>
      <c r="AU47765" s="19"/>
      <c r="AV47765" s="19"/>
      <c r="AW47765" s="19"/>
      <c r="AX47765" s="19"/>
    </row>
    <row r="47766" spans="46:50">
      <c r="AT47766" s="19"/>
      <c r="AU47766" s="19"/>
      <c r="AV47766" s="19"/>
      <c r="AW47766" s="19"/>
      <c r="AX47766" s="19"/>
    </row>
    <row r="47767" spans="46:50">
      <c r="AT47767" s="19"/>
      <c r="AU47767" s="19"/>
      <c r="AV47767" s="19"/>
      <c r="AW47767" s="19"/>
      <c r="AX47767" s="19"/>
    </row>
    <row r="47768" spans="46:50">
      <c r="AT47768" s="19"/>
      <c r="AU47768" s="19"/>
      <c r="AV47768" s="19"/>
      <c r="AW47768" s="19"/>
      <c r="AX47768" s="19"/>
    </row>
    <row r="47769" spans="46:50">
      <c r="AT47769" s="19"/>
      <c r="AU47769" s="19"/>
      <c r="AV47769" s="19"/>
      <c r="AW47769" s="19"/>
      <c r="AX47769" s="19"/>
    </row>
    <row r="47770" spans="46:50">
      <c r="AT47770" s="19"/>
      <c r="AU47770" s="19"/>
      <c r="AV47770" s="19"/>
      <c r="AW47770" s="19"/>
      <c r="AX47770" s="19"/>
    </row>
    <row r="47771" spans="46:50">
      <c r="AT47771" s="19"/>
      <c r="AU47771" s="19"/>
      <c r="AV47771" s="19"/>
      <c r="AW47771" s="19"/>
      <c r="AX47771" s="19"/>
    </row>
    <row r="47772" spans="46:50">
      <c r="AT47772" s="19"/>
      <c r="AU47772" s="19"/>
      <c r="AV47772" s="19"/>
      <c r="AW47772" s="19"/>
      <c r="AX47772" s="19"/>
    </row>
    <row r="47773" spans="46:50">
      <c r="AT47773" s="19"/>
      <c r="AU47773" s="19"/>
      <c r="AV47773" s="19"/>
      <c r="AW47773" s="19"/>
      <c r="AX47773" s="19"/>
    </row>
    <row r="47774" spans="46:50">
      <c r="AT47774" s="19"/>
      <c r="AU47774" s="19"/>
      <c r="AV47774" s="19"/>
      <c r="AW47774" s="19"/>
      <c r="AX47774" s="19"/>
    </row>
    <row r="47775" spans="46:50">
      <c r="AT47775" s="19"/>
      <c r="AU47775" s="19"/>
      <c r="AV47775" s="19"/>
      <c r="AW47775" s="19"/>
      <c r="AX47775" s="19"/>
    </row>
    <row r="47776" spans="46:50">
      <c r="AT47776" s="19"/>
      <c r="AU47776" s="19"/>
      <c r="AV47776" s="19"/>
      <c r="AW47776" s="19"/>
      <c r="AX47776" s="19"/>
    </row>
    <row r="47777" spans="46:50">
      <c r="AT47777" s="19"/>
      <c r="AU47777" s="19"/>
      <c r="AV47777" s="19"/>
      <c r="AW47777" s="19"/>
      <c r="AX47777" s="19"/>
    </row>
    <row r="47778" spans="46:50">
      <c r="AT47778" s="19"/>
      <c r="AU47778" s="19"/>
      <c r="AV47778" s="19"/>
      <c r="AW47778" s="19"/>
      <c r="AX47778" s="19"/>
    </row>
    <row r="47779" spans="46:50">
      <c r="AT47779" s="19"/>
      <c r="AU47779" s="19"/>
      <c r="AV47779" s="19"/>
      <c r="AW47779" s="19"/>
      <c r="AX47779" s="19"/>
    </row>
    <row r="47780" spans="46:50">
      <c r="AT47780" s="19"/>
      <c r="AU47780" s="19"/>
      <c r="AV47780" s="19"/>
      <c r="AW47780" s="19"/>
      <c r="AX47780" s="19"/>
    </row>
    <row r="47781" spans="46:50">
      <c r="AT47781" s="19"/>
      <c r="AU47781" s="19"/>
      <c r="AV47781" s="19"/>
      <c r="AW47781" s="19"/>
      <c r="AX47781" s="19"/>
    </row>
    <row r="47782" spans="46:50">
      <c r="AT47782" s="19"/>
      <c r="AU47782" s="19"/>
      <c r="AV47782" s="19"/>
      <c r="AW47782" s="19"/>
      <c r="AX47782" s="19"/>
    </row>
    <row r="47783" spans="46:50">
      <c r="AT47783" s="19"/>
      <c r="AU47783" s="19"/>
      <c r="AV47783" s="19"/>
      <c r="AW47783" s="19"/>
      <c r="AX47783" s="19"/>
    </row>
    <row r="47784" spans="46:50">
      <c r="AT47784" s="19"/>
      <c r="AU47784" s="19"/>
      <c r="AV47784" s="19"/>
      <c r="AW47784" s="19"/>
      <c r="AX47784" s="19"/>
    </row>
    <row r="47785" spans="46:50">
      <c r="AT47785" s="19"/>
      <c r="AU47785" s="19"/>
      <c r="AV47785" s="19"/>
      <c r="AW47785" s="19"/>
      <c r="AX47785" s="19"/>
    </row>
    <row r="47786" spans="46:50">
      <c r="AT47786" s="19"/>
      <c r="AU47786" s="19"/>
      <c r="AV47786" s="19"/>
      <c r="AW47786" s="19"/>
      <c r="AX47786" s="19"/>
    </row>
    <row r="47787" spans="46:50">
      <c r="AT47787" s="19"/>
      <c r="AU47787" s="19"/>
      <c r="AV47787" s="19"/>
      <c r="AW47787" s="19"/>
      <c r="AX47787" s="19"/>
    </row>
    <row r="47788" spans="46:50">
      <c r="AT47788" s="19"/>
      <c r="AU47788" s="19"/>
      <c r="AV47788" s="19"/>
      <c r="AW47788" s="19"/>
      <c r="AX47788" s="19"/>
    </row>
    <row r="47789" spans="46:50">
      <c r="AT47789" s="19"/>
      <c r="AU47789" s="19"/>
      <c r="AV47789" s="19"/>
      <c r="AW47789" s="19"/>
      <c r="AX47789" s="19"/>
    </row>
    <row r="47790" spans="46:50">
      <c r="AT47790" s="19"/>
      <c r="AU47790" s="19"/>
      <c r="AV47790" s="19"/>
      <c r="AW47790" s="19"/>
      <c r="AX47790" s="19"/>
    </row>
    <row r="47791" spans="46:50">
      <c r="AT47791" s="19"/>
      <c r="AU47791" s="19"/>
      <c r="AV47791" s="19"/>
      <c r="AW47791" s="19"/>
      <c r="AX47791" s="19"/>
    </row>
    <row r="47792" spans="46:50">
      <c r="AT47792" s="19"/>
      <c r="AU47792" s="19"/>
      <c r="AV47792" s="19"/>
      <c r="AW47792" s="19"/>
      <c r="AX47792" s="19"/>
    </row>
    <row r="47793" spans="46:50">
      <c r="AT47793" s="19"/>
      <c r="AU47793" s="19"/>
      <c r="AV47793" s="19"/>
      <c r="AW47793" s="19"/>
      <c r="AX47793" s="19"/>
    </row>
    <row r="47794" spans="46:50">
      <c r="AT47794" s="19"/>
      <c r="AU47794" s="19"/>
      <c r="AV47794" s="19"/>
      <c r="AW47794" s="19"/>
      <c r="AX47794" s="19"/>
    </row>
    <row r="47795" spans="46:50">
      <c r="AT47795" s="19"/>
      <c r="AU47795" s="19"/>
      <c r="AV47795" s="19"/>
      <c r="AW47795" s="19"/>
      <c r="AX47795" s="19"/>
    </row>
    <row r="47796" spans="46:50">
      <c r="AT47796" s="19"/>
      <c r="AU47796" s="19"/>
      <c r="AV47796" s="19"/>
      <c r="AW47796" s="19"/>
      <c r="AX47796" s="19"/>
    </row>
    <row r="47797" spans="46:50">
      <c r="AT47797" s="19"/>
      <c r="AU47797" s="19"/>
      <c r="AV47797" s="19"/>
      <c r="AW47797" s="19"/>
      <c r="AX47797" s="19"/>
    </row>
    <row r="47798" spans="46:50">
      <c r="AT47798" s="19"/>
      <c r="AU47798" s="19"/>
      <c r="AV47798" s="19"/>
      <c r="AW47798" s="19"/>
      <c r="AX47798" s="19"/>
    </row>
    <row r="47799" spans="46:50">
      <c r="AT47799" s="19"/>
      <c r="AU47799" s="19"/>
      <c r="AV47799" s="19"/>
      <c r="AW47799" s="19"/>
      <c r="AX47799" s="19"/>
    </row>
    <row r="47800" spans="46:50">
      <c r="AT47800" s="19"/>
      <c r="AU47800" s="19"/>
      <c r="AV47800" s="19"/>
      <c r="AW47800" s="19"/>
      <c r="AX47800" s="19"/>
    </row>
    <row r="47801" spans="46:50">
      <c r="AT47801" s="19"/>
      <c r="AU47801" s="19"/>
      <c r="AV47801" s="19"/>
      <c r="AW47801" s="19"/>
      <c r="AX47801" s="19"/>
    </row>
    <row r="47802" spans="46:50">
      <c r="AT47802" s="19"/>
      <c r="AU47802" s="19"/>
      <c r="AV47802" s="19"/>
      <c r="AW47802" s="19"/>
      <c r="AX47802" s="19"/>
    </row>
    <row r="47803" spans="46:50">
      <c r="AT47803" s="19"/>
      <c r="AU47803" s="19"/>
      <c r="AV47803" s="19"/>
      <c r="AW47803" s="19"/>
      <c r="AX47803" s="19"/>
    </row>
    <row r="47804" spans="46:50">
      <c r="AT47804" s="19"/>
      <c r="AU47804" s="19"/>
      <c r="AV47804" s="19"/>
      <c r="AW47804" s="19"/>
      <c r="AX47804" s="19"/>
    </row>
    <row r="47805" spans="46:50">
      <c r="AT47805" s="19"/>
      <c r="AU47805" s="19"/>
      <c r="AV47805" s="19"/>
      <c r="AW47805" s="19"/>
      <c r="AX47805" s="19"/>
    </row>
    <row r="47806" spans="46:50">
      <c r="AT47806" s="19"/>
      <c r="AU47806" s="19"/>
      <c r="AV47806" s="19"/>
      <c r="AW47806" s="19"/>
      <c r="AX47806" s="19"/>
    </row>
    <row r="47807" spans="46:50">
      <c r="AT47807" s="19"/>
      <c r="AU47807" s="19"/>
      <c r="AV47807" s="19"/>
      <c r="AW47807" s="19"/>
      <c r="AX47807" s="19"/>
    </row>
    <row r="47808" spans="46:50">
      <c r="AT47808" s="19"/>
      <c r="AU47808" s="19"/>
      <c r="AV47808" s="19"/>
      <c r="AW47808" s="19"/>
      <c r="AX47808" s="19"/>
    </row>
    <row r="47809" spans="46:50">
      <c r="AT47809" s="19"/>
      <c r="AU47809" s="19"/>
      <c r="AV47809" s="19"/>
      <c r="AW47809" s="19"/>
      <c r="AX47809" s="19"/>
    </row>
    <row r="47810" spans="46:50">
      <c r="AT47810" s="19"/>
      <c r="AU47810" s="19"/>
      <c r="AV47810" s="19"/>
      <c r="AW47810" s="19"/>
      <c r="AX47810" s="19"/>
    </row>
    <row r="47811" spans="46:50">
      <c r="AT47811" s="19"/>
      <c r="AU47811" s="19"/>
      <c r="AV47811" s="19"/>
      <c r="AW47811" s="19"/>
      <c r="AX47811" s="19"/>
    </row>
    <row r="47812" spans="46:50">
      <c r="AT47812" s="19"/>
      <c r="AU47812" s="19"/>
      <c r="AV47812" s="19"/>
      <c r="AW47812" s="19"/>
      <c r="AX47812" s="19"/>
    </row>
    <row r="47813" spans="46:50">
      <c r="AT47813" s="19"/>
      <c r="AU47813" s="19"/>
      <c r="AV47813" s="19"/>
      <c r="AW47813" s="19"/>
      <c r="AX47813" s="19"/>
    </row>
    <row r="47814" spans="46:50">
      <c r="AT47814" s="19"/>
      <c r="AU47814" s="19"/>
      <c r="AV47814" s="19"/>
      <c r="AW47814" s="19"/>
      <c r="AX47814" s="19"/>
    </row>
    <row r="47815" spans="46:50">
      <c r="AT47815" s="19"/>
      <c r="AU47815" s="19"/>
      <c r="AV47815" s="19"/>
      <c r="AW47815" s="19"/>
      <c r="AX47815" s="19"/>
    </row>
    <row r="47816" spans="46:50">
      <c r="AT47816" s="19"/>
      <c r="AU47816" s="19"/>
      <c r="AV47816" s="19"/>
      <c r="AW47816" s="19"/>
      <c r="AX47816" s="19"/>
    </row>
    <row r="47817" spans="46:50">
      <c r="AT47817" s="19"/>
      <c r="AU47817" s="19"/>
      <c r="AV47817" s="19"/>
      <c r="AW47817" s="19"/>
      <c r="AX47817" s="19"/>
    </row>
    <row r="47818" spans="46:50">
      <c r="AT47818" s="19"/>
      <c r="AU47818" s="19"/>
      <c r="AV47818" s="19"/>
      <c r="AW47818" s="19"/>
      <c r="AX47818" s="19"/>
    </row>
    <row r="47819" spans="46:50">
      <c r="AT47819" s="19"/>
      <c r="AU47819" s="19"/>
      <c r="AV47819" s="19"/>
      <c r="AW47819" s="19"/>
      <c r="AX47819" s="19"/>
    </row>
    <row r="47820" spans="46:50">
      <c r="AT47820" s="19"/>
      <c r="AU47820" s="19"/>
      <c r="AV47820" s="19"/>
      <c r="AW47820" s="19"/>
      <c r="AX47820" s="19"/>
    </row>
    <row r="47821" spans="46:50">
      <c r="AT47821" s="19"/>
      <c r="AU47821" s="19"/>
      <c r="AV47821" s="19"/>
      <c r="AW47821" s="19"/>
      <c r="AX47821" s="19"/>
    </row>
    <row r="47822" spans="46:50">
      <c r="AT47822" s="19"/>
      <c r="AU47822" s="19"/>
      <c r="AV47822" s="19"/>
      <c r="AW47822" s="19"/>
      <c r="AX47822" s="19"/>
    </row>
    <row r="47823" spans="46:50">
      <c r="AT47823" s="19"/>
      <c r="AU47823" s="19"/>
      <c r="AV47823" s="19"/>
      <c r="AW47823" s="19"/>
      <c r="AX47823" s="19"/>
    </row>
    <row r="47824" spans="46:50">
      <c r="AT47824" s="19"/>
      <c r="AU47824" s="19"/>
      <c r="AV47824" s="19"/>
      <c r="AW47824" s="19"/>
      <c r="AX47824" s="19"/>
    </row>
    <row r="47825" spans="46:50">
      <c r="AT47825" s="19"/>
      <c r="AU47825" s="19"/>
      <c r="AV47825" s="19"/>
      <c r="AW47825" s="19"/>
      <c r="AX47825" s="19"/>
    </row>
    <row r="47826" spans="46:50">
      <c r="AT47826" s="19"/>
      <c r="AU47826" s="19"/>
      <c r="AV47826" s="19"/>
      <c r="AW47826" s="19"/>
      <c r="AX47826" s="19"/>
    </row>
    <row r="47827" spans="46:50">
      <c r="AT47827" s="19"/>
      <c r="AU47827" s="19"/>
      <c r="AV47827" s="19"/>
      <c r="AW47827" s="19"/>
      <c r="AX47827" s="19"/>
    </row>
    <row r="47828" spans="46:50">
      <c r="AT47828" s="19"/>
      <c r="AU47828" s="19"/>
      <c r="AV47828" s="19"/>
      <c r="AW47828" s="19"/>
      <c r="AX47828" s="19"/>
    </row>
    <row r="47829" spans="46:50">
      <c r="AT47829" s="19"/>
      <c r="AU47829" s="19"/>
      <c r="AV47829" s="19"/>
      <c r="AW47829" s="19"/>
      <c r="AX47829" s="19"/>
    </row>
    <row r="47830" spans="46:50">
      <c r="AT47830" s="19"/>
      <c r="AU47830" s="19"/>
      <c r="AV47830" s="19"/>
      <c r="AW47830" s="19"/>
      <c r="AX47830" s="19"/>
    </row>
    <row r="47831" spans="46:50">
      <c r="AT47831" s="19"/>
      <c r="AU47831" s="19"/>
      <c r="AV47831" s="19"/>
      <c r="AW47831" s="19"/>
      <c r="AX47831" s="19"/>
    </row>
    <row r="47832" spans="46:50">
      <c r="AT47832" s="19"/>
      <c r="AU47832" s="19"/>
      <c r="AV47832" s="19"/>
      <c r="AW47832" s="19"/>
      <c r="AX47832" s="19"/>
    </row>
    <row r="47833" spans="46:50">
      <c r="AT47833" s="19"/>
      <c r="AU47833" s="19"/>
      <c r="AV47833" s="19"/>
      <c r="AW47833" s="19"/>
      <c r="AX47833" s="19"/>
    </row>
    <row r="47834" spans="46:50">
      <c r="AT47834" s="19"/>
      <c r="AU47834" s="19"/>
      <c r="AV47834" s="19"/>
      <c r="AW47834" s="19"/>
      <c r="AX47834" s="19"/>
    </row>
    <row r="47835" spans="46:50">
      <c r="AT47835" s="19"/>
      <c r="AU47835" s="19"/>
      <c r="AV47835" s="19"/>
      <c r="AW47835" s="19"/>
      <c r="AX47835" s="19"/>
    </row>
    <row r="47836" spans="46:50">
      <c r="AT47836" s="19"/>
      <c r="AU47836" s="19"/>
      <c r="AV47836" s="19"/>
      <c r="AW47836" s="19"/>
      <c r="AX47836" s="19"/>
    </row>
    <row r="47837" spans="46:50">
      <c r="AT47837" s="19"/>
      <c r="AU47837" s="19"/>
      <c r="AV47837" s="19"/>
      <c r="AW47837" s="19"/>
      <c r="AX47837" s="19"/>
    </row>
    <row r="47838" spans="46:50">
      <c r="AT47838" s="19"/>
      <c r="AU47838" s="19"/>
      <c r="AV47838" s="19"/>
      <c r="AW47838" s="19"/>
      <c r="AX47838" s="19"/>
    </row>
    <row r="47839" spans="46:50">
      <c r="AT47839" s="19"/>
      <c r="AU47839" s="19"/>
      <c r="AV47839" s="19"/>
      <c r="AW47839" s="19"/>
      <c r="AX47839" s="19"/>
    </row>
    <row r="47840" spans="46:50">
      <c r="AT47840" s="19"/>
      <c r="AU47840" s="19"/>
      <c r="AV47840" s="19"/>
      <c r="AW47840" s="19"/>
      <c r="AX47840" s="19"/>
    </row>
    <row r="47841" spans="46:50">
      <c r="AT47841" s="19"/>
      <c r="AU47841" s="19"/>
      <c r="AV47841" s="19"/>
      <c r="AW47841" s="19"/>
      <c r="AX47841" s="19"/>
    </row>
    <row r="47842" spans="46:50">
      <c r="AT47842" s="19"/>
      <c r="AU47842" s="19"/>
      <c r="AV47842" s="19"/>
      <c r="AW47842" s="19"/>
      <c r="AX47842" s="19"/>
    </row>
    <row r="47843" spans="46:50">
      <c r="AT47843" s="19"/>
      <c r="AU47843" s="19"/>
      <c r="AV47843" s="19"/>
      <c r="AW47843" s="19"/>
      <c r="AX47843" s="19"/>
    </row>
    <row r="47844" spans="46:50">
      <c r="AT47844" s="19"/>
      <c r="AU47844" s="19"/>
      <c r="AV47844" s="19"/>
      <c r="AW47844" s="19"/>
      <c r="AX47844" s="19"/>
    </row>
    <row r="47845" spans="46:50">
      <c r="AT47845" s="19"/>
      <c r="AU47845" s="19"/>
      <c r="AV47845" s="19"/>
      <c r="AW47845" s="19"/>
      <c r="AX47845" s="19"/>
    </row>
    <row r="47846" spans="46:50">
      <c r="AT47846" s="19"/>
      <c r="AU47846" s="19"/>
      <c r="AV47846" s="19"/>
      <c r="AW47846" s="19"/>
      <c r="AX47846" s="19"/>
    </row>
    <row r="47847" spans="46:50">
      <c r="AT47847" s="19"/>
      <c r="AU47847" s="19"/>
      <c r="AV47847" s="19"/>
      <c r="AW47847" s="19"/>
      <c r="AX47847" s="19"/>
    </row>
    <row r="47848" spans="46:50">
      <c r="AT47848" s="19"/>
      <c r="AU47848" s="19"/>
      <c r="AV47848" s="19"/>
      <c r="AW47848" s="19"/>
      <c r="AX47848" s="19"/>
    </row>
    <row r="47849" spans="46:50">
      <c r="AT47849" s="19"/>
      <c r="AU47849" s="19"/>
      <c r="AV47849" s="19"/>
      <c r="AW47849" s="19"/>
      <c r="AX47849" s="19"/>
    </row>
    <row r="47850" spans="46:50">
      <c r="AT47850" s="19"/>
      <c r="AU47850" s="19"/>
      <c r="AV47850" s="19"/>
      <c r="AW47850" s="19"/>
      <c r="AX47850" s="19"/>
    </row>
    <row r="47851" spans="46:50">
      <c r="AT47851" s="19"/>
      <c r="AU47851" s="19"/>
      <c r="AV47851" s="19"/>
      <c r="AW47851" s="19"/>
      <c r="AX47851" s="19"/>
    </row>
    <row r="47852" spans="46:50">
      <c r="AT47852" s="19"/>
      <c r="AU47852" s="19"/>
      <c r="AV47852" s="19"/>
      <c r="AW47852" s="19"/>
      <c r="AX47852" s="19"/>
    </row>
    <row r="47853" spans="46:50">
      <c r="AT47853" s="19"/>
      <c r="AU47853" s="19"/>
      <c r="AV47853" s="19"/>
      <c r="AW47853" s="19"/>
      <c r="AX47853" s="19"/>
    </row>
    <row r="47854" spans="46:50">
      <c r="AT47854" s="19"/>
      <c r="AU47854" s="19"/>
      <c r="AV47854" s="19"/>
      <c r="AW47854" s="19"/>
      <c r="AX47854" s="19"/>
    </row>
    <row r="47855" spans="46:50">
      <c r="AT47855" s="19"/>
      <c r="AU47855" s="19"/>
      <c r="AV47855" s="19"/>
      <c r="AW47855" s="19"/>
      <c r="AX47855" s="19"/>
    </row>
    <row r="47856" spans="46:50">
      <c r="AT47856" s="19"/>
      <c r="AU47856" s="19"/>
      <c r="AV47856" s="19"/>
      <c r="AW47856" s="19"/>
      <c r="AX47856" s="19"/>
    </row>
    <row r="47857" spans="46:50">
      <c r="AT47857" s="19"/>
      <c r="AU47857" s="19"/>
      <c r="AV47857" s="19"/>
      <c r="AW47857" s="19"/>
      <c r="AX47857" s="19"/>
    </row>
    <row r="47858" spans="46:50">
      <c r="AT47858" s="19"/>
      <c r="AU47858" s="19"/>
      <c r="AV47858" s="19"/>
      <c r="AW47858" s="19"/>
      <c r="AX47858" s="19"/>
    </row>
    <row r="47859" spans="46:50">
      <c r="AT47859" s="19"/>
      <c r="AU47859" s="19"/>
      <c r="AV47859" s="19"/>
      <c r="AW47859" s="19"/>
      <c r="AX47859" s="19"/>
    </row>
    <row r="47860" spans="46:50">
      <c r="AT47860" s="19"/>
      <c r="AU47860" s="19"/>
      <c r="AV47860" s="19"/>
      <c r="AW47860" s="19"/>
      <c r="AX47860" s="19"/>
    </row>
    <row r="47861" spans="46:50">
      <c r="AT47861" s="19"/>
      <c r="AU47861" s="19"/>
      <c r="AV47861" s="19"/>
      <c r="AW47861" s="19"/>
      <c r="AX47861" s="19"/>
    </row>
    <row r="47862" spans="46:50">
      <c r="AT47862" s="19"/>
      <c r="AU47862" s="19"/>
      <c r="AV47862" s="19"/>
      <c r="AW47862" s="19"/>
      <c r="AX47862" s="19"/>
    </row>
    <row r="47863" spans="46:50">
      <c r="AT47863" s="19"/>
      <c r="AU47863" s="19"/>
      <c r="AV47863" s="19"/>
      <c r="AW47863" s="19"/>
      <c r="AX47863" s="19"/>
    </row>
    <row r="47864" spans="46:50">
      <c r="AT47864" s="19"/>
      <c r="AU47864" s="19"/>
      <c r="AV47864" s="19"/>
      <c r="AW47864" s="19"/>
      <c r="AX47864" s="19"/>
    </row>
    <row r="47865" spans="46:50">
      <c r="AT47865" s="19"/>
      <c r="AU47865" s="19"/>
      <c r="AV47865" s="19"/>
      <c r="AW47865" s="19"/>
      <c r="AX47865" s="19"/>
    </row>
    <row r="47866" spans="46:50">
      <c r="AT47866" s="19"/>
      <c r="AU47866" s="19"/>
      <c r="AV47866" s="19"/>
      <c r="AW47866" s="19"/>
      <c r="AX47866" s="19"/>
    </row>
    <row r="47867" spans="46:50">
      <c r="AT47867" s="19"/>
      <c r="AU47867" s="19"/>
      <c r="AV47867" s="19"/>
      <c r="AW47867" s="19"/>
      <c r="AX47867" s="19"/>
    </row>
    <row r="47868" spans="46:50">
      <c r="AT47868" s="19"/>
      <c r="AU47868" s="19"/>
      <c r="AV47868" s="19"/>
      <c r="AW47868" s="19"/>
      <c r="AX47868" s="19"/>
    </row>
    <row r="47869" spans="46:50">
      <c r="AT47869" s="19"/>
      <c r="AU47869" s="19"/>
      <c r="AV47869" s="19"/>
      <c r="AW47869" s="19"/>
      <c r="AX47869" s="19"/>
    </row>
    <row r="47870" spans="46:50">
      <c r="AT47870" s="19"/>
      <c r="AU47870" s="19"/>
      <c r="AV47870" s="19"/>
      <c r="AW47870" s="19"/>
      <c r="AX47870" s="19"/>
    </row>
    <row r="47871" spans="46:50">
      <c r="AT47871" s="19"/>
      <c r="AU47871" s="19"/>
      <c r="AV47871" s="19"/>
      <c r="AW47871" s="19"/>
      <c r="AX47871" s="19"/>
    </row>
    <row r="47872" spans="46:50">
      <c r="AT47872" s="19"/>
      <c r="AU47872" s="19"/>
      <c r="AV47872" s="19"/>
      <c r="AW47872" s="19"/>
      <c r="AX47872" s="19"/>
    </row>
    <row r="47873" spans="46:50">
      <c r="AT47873" s="19"/>
      <c r="AU47873" s="19"/>
      <c r="AV47873" s="19"/>
      <c r="AW47873" s="19"/>
      <c r="AX47873" s="19"/>
    </row>
    <row r="47874" spans="46:50">
      <c r="AT47874" s="19"/>
      <c r="AU47874" s="19"/>
      <c r="AV47874" s="19"/>
      <c r="AW47874" s="19"/>
      <c r="AX47874" s="19"/>
    </row>
    <row r="47875" spans="46:50">
      <c r="AT47875" s="19"/>
      <c r="AU47875" s="19"/>
      <c r="AV47875" s="19"/>
      <c r="AW47875" s="19"/>
      <c r="AX47875" s="19"/>
    </row>
    <row r="47876" spans="46:50">
      <c r="AT47876" s="19"/>
      <c r="AU47876" s="19"/>
      <c r="AV47876" s="19"/>
      <c r="AW47876" s="19"/>
      <c r="AX47876" s="19"/>
    </row>
    <row r="47877" spans="46:50">
      <c r="AT47877" s="19"/>
      <c r="AU47877" s="19"/>
      <c r="AV47877" s="19"/>
      <c r="AW47877" s="19"/>
      <c r="AX47877" s="19"/>
    </row>
    <row r="47878" spans="46:50">
      <c r="AT47878" s="19"/>
      <c r="AU47878" s="19"/>
      <c r="AV47878" s="19"/>
      <c r="AW47878" s="19"/>
      <c r="AX47878" s="19"/>
    </row>
    <row r="47879" spans="46:50">
      <c r="AT47879" s="19"/>
      <c r="AU47879" s="19"/>
      <c r="AV47879" s="19"/>
      <c r="AW47879" s="19"/>
      <c r="AX47879" s="19"/>
    </row>
    <row r="47880" spans="46:50">
      <c r="AT47880" s="19"/>
      <c r="AU47880" s="19"/>
      <c r="AV47880" s="19"/>
      <c r="AW47880" s="19"/>
      <c r="AX47880" s="19"/>
    </row>
    <row r="47881" spans="46:50">
      <c r="AT47881" s="19"/>
      <c r="AU47881" s="19"/>
      <c r="AV47881" s="19"/>
      <c r="AW47881" s="19"/>
      <c r="AX47881" s="19"/>
    </row>
    <row r="47882" spans="46:50">
      <c r="AT47882" s="19"/>
      <c r="AU47882" s="19"/>
      <c r="AV47882" s="19"/>
      <c r="AW47882" s="19"/>
      <c r="AX47882" s="19"/>
    </row>
    <row r="47883" spans="46:50">
      <c r="AT47883" s="19"/>
      <c r="AU47883" s="19"/>
      <c r="AV47883" s="19"/>
      <c r="AW47883" s="19"/>
      <c r="AX47883" s="19"/>
    </row>
    <row r="47884" spans="46:50">
      <c r="AT47884" s="19"/>
      <c r="AU47884" s="19"/>
      <c r="AV47884" s="19"/>
      <c r="AW47884" s="19"/>
      <c r="AX47884" s="19"/>
    </row>
    <row r="47885" spans="46:50">
      <c r="AT47885" s="19"/>
      <c r="AU47885" s="19"/>
      <c r="AV47885" s="19"/>
      <c r="AW47885" s="19"/>
      <c r="AX47885" s="19"/>
    </row>
    <row r="47886" spans="46:50">
      <c r="AT47886" s="19"/>
      <c r="AU47886" s="19"/>
      <c r="AV47886" s="19"/>
      <c r="AW47886" s="19"/>
      <c r="AX47886" s="19"/>
    </row>
    <row r="47887" spans="46:50">
      <c r="AT47887" s="19"/>
      <c r="AU47887" s="19"/>
      <c r="AV47887" s="19"/>
      <c r="AW47887" s="19"/>
      <c r="AX47887" s="19"/>
    </row>
    <row r="47888" spans="46:50">
      <c r="AT47888" s="19"/>
      <c r="AU47888" s="19"/>
      <c r="AV47888" s="19"/>
      <c r="AW47888" s="19"/>
      <c r="AX47888" s="19"/>
    </row>
    <row r="47889" spans="46:50">
      <c r="AT47889" s="19"/>
      <c r="AU47889" s="19"/>
      <c r="AV47889" s="19"/>
      <c r="AW47889" s="19"/>
      <c r="AX47889" s="19"/>
    </row>
    <row r="47890" spans="46:50">
      <c r="AT47890" s="19"/>
      <c r="AU47890" s="19"/>
      <c r="AV47890" s="19"/>
      <c r="AW47890" s="19"/>
      <c r="AX47890" s="19"/>
    </row>
    <row r="47891" spans="46:50">
      <c r="AT47891" s="19"/>
      <c r="AU47891" s="19"/>
      <c r="AV47891" s="19"/>
      <c r="AW47891" s="19"/>
      <c r="AX47891" s="19"/>
    </row>
    <row r="47892" spans="46:50">
      <c r="AT47892" s="19"/>
      <c r="AU47892" s="19"/>
      <c r="AV47892" s="19"/>
      <c r="AW47892" s="19"/>
      <c r="AX47892" s="19"/>
    </row>
    <row r="47893" spans="46:50">
      <c r="AT47893" s="19"/>
      <c r="AU47893" s="19"/>
      <c r="AV47893" s="19"/>
      <c r="AW47893" s="19"/>
      <c r="AX47893" s="19"/>
    </row>
    <row r="47894" spans="46:50">
      <c r="AT47894" s="19"/>
      <c r="AU47894" s="19"/>
      <c r="AV47894" s="19"/>
      <c r="AW47894" s="19"/>
      <c r="AX47894" s="19"/>
    </row>
    <row r="47895" spans="46:50">
      <c r="AT47895" s="19"/>
      <c r="AU47895" s="19"/>
      <c r="AV47895" s="19"/>
      <c r="AW47895" s="19"/>
      <c r="AX47895" s="19"/>
    </row>
    <row r="47896" spans="46:50">
      <c r="AT47896" s="19"/>
      <c r="AU47896" s="19"/>
      <c r="AV47896" s="19"/>
      <c r="AW47896" s="19"/>
      <c r="AX47896" s="19"/>
    </row>
    <row r="47897" spans="46:50">
      <c r="AT47897" s="19"/>
      <c r="AU47897" s="19"/>
      <c r="AV47897" s="19"/>
      <c r="AW47897" s="19"/>
      <c r="AX47897" s="19"/>
    </row>
    <row r="47898" spans="46:50">
      <c r="AT47898" s="19"/>
      <c r="AU47898" s="19"/>
      <c r="AV47898" s="19"/>
      <c r="AW47898" s="19"/>
      <c r="AX47898" s="19"/>
    </row>
    <row r="47899" spans="46:50">
      <c r="AT47899" s="19"/>
      <c r="AU47899" s="19"/>
      <c r="AV47899" s="19"/>
      <c r="AW47899" s="19"/>
      <c r="AX47899" s="19"/>
    </row>
    <row r="47900" spans="46:50">
      <c r="AT47900" s="19"/>
      <c r="AU47900" s="19"/>
      <c r="AV47900" s="19"/>
      <c r="AW47900" s="19"/>
      <c r="AX47900" s="19"/>
    </row>
    <row r="47901" spans="46:50">
      <c r="AT47901" s="19"/>
      <c r="AU47901" s="19"/>
      <c r="AV47901" s="19"/>
      <c r="AW47901" s="19"/>
      <c r="AX47901" s="19"/>
    </row>
    <row r="47902" spans="46:50">
      <c r="AT47902" s="19"/>
      <c r="AU47902" s="19"/>
      <c r="AV47902" s="19"/>
      <c r="AW47902" s="19"/>
      <c r="AX47902" s="19"/>
    </row>
    <row r="47903" spans="46:50">
      <c r="AT47903" s="19"/>
      <c r="AU47903" s="19"/>
      <c r="AV47903" s="19"/>
      <c r="AW47903" s="19"/>
      <c r="AX47903" s="19"/>
    </row>
    <row r="47904" spans="46:50">
      <c r="AT47904" s="19"/>
      <c r="AU47904" s="19"/>
      <c r="AV47904" s="19"/>
      <c r="AW47904" s="19"/>
      <c r="AX47904" s="19"/>
    </row>
    <row r="47905" spans="46:50">
      <c r="AT47905" s="19"/>
      <c r="AU47905" s="19"/>
      <c r="AV47905" s="19"/>
      <c r="AW47905" s="19"/>
      <c r="AX47905" s="19"/>
    </row>
    <row r="47906" spans="46:50">
      <c r="AT47906" s="19"/>
      <c r="AU47906" s="19"/>
      <c r="AV47906" s="19"/>
      <c r="AW47906" s="19"/>
      <c r="AX47906" s="19"/>
    </row>
    <row r="47907" spans="46:50">
      <c r="AT47907" s="19"/>
      <c r="AU47907" s="19"/>
      <c r="AV47907" s="19"/>
      <c r="AW47907" s="19"/>
      <c r="AX47907" s="19"/>
    </row>
    <row r="47908" spans="46:50">
      <c r="AT47908" s="19"/>
      <c r="AU47908" s="19"/>
      <c r="AV47908" s="19"/>
      <c r="AW47908" s="19"/>
      <c r="AX47908" s="19"/>
    </row>
    <row r="47909" spans="46:50">
      <c r="AT47909" s="19"/>
      <c r="AU47909" s="19"/>
      <c r="AV47909" s="19"/>
      <c r="AW47909" s="19"/>
      <c r="AX47909" s="19"/>
    </row>
    <row r="47910" spans="46:50">
      <c r="AT47910" s="19"/>
      <c r="AU47910" s="19"/>
      <c r="AV47910" s="19"/>
      <c r="AW47910" s="19"/>
      <c r="AX47910" s="19"/>
    </row>
    <row r="47911" spans="46:50">
      <c r="AT47911" s="19"/>
      <c r="AU47911" s="19"/>
      <c r="AV47911" s="19"/>
      <c r="AW47911" s="19"/>
      <c r="AX47911" s="19"/>
    </row>
    <row r="47912" spans="46:50">
      <c r="AT47912" s="19"/>
      <c r="AU47912" s="19"/>
      <c r="AV47912" s="19"/>
      <c r="AW47912" s="19"/>
      <c r="AX47912" s="19"/>
    </row>
    <row r="47913" spans="46:50">
      <c r="AT47913" s="19"/>
      <c r="AU47913" s="19"/>
      <c r="AV47913" s="19"/>
      <c r="AW47913" s="19"/>
      <c r="AX47913" s="19"/>
    </row>
    <row r="47914" spans="46:50">
      <c r="AT47914" s="19"/>
      <c r="AU47914" s="19"/>
      <c r="AV47914" s="19"/>
      <c r="AW47914" s="19"/>
      <c r="AX47914" s="19"/>
    </row>
    <row r="47915" spans="46:50">
      <c r="AT47915" s="19"/>
      <c r="AU47915" s="19"/>
      <c r="AV47915" s="19"/>
      <c r="AW47915" s="19"/>
      <c r="AX47915" s="19"/>
    </row>
    <row r="47916" spans="46:50">
      <c r="AT47916" s="19"/>
      <c r="AU47916" s="19"/>
      <c r="AV47916" s="19"/>
      <c r="AW47916" s="19"/>
      <c r="AX47916" s="19"/>
    </row>
    <row r="47917" spans="46:50">
      <c r="AT47917" s="19"/>
      <c r="AU47917" s="19"/>
      <c r="AV47917" s="19"/>
      <c r="AW47917" s="19"/>
      <c r="AX47917" s="19"/>
    </row>
    <row r="47918" spans="46:50">
      <c r="AT47918" s="19"/>
      <c r="AU47918" s="19"/>
      <c r="AV47918" s="19"/>
      <c r="AW47918" s="19"/>
      <c r="AX47918" s="19"/>
    </row>
    <row r="47919" spans="46:50">
      <c r="AT47919" s="19"/>
      <c r="AU47919" s="19"/>
      <c r="AV47919" s="19"/>
      <c r="AW47919" s="19"/>
      <c r="AX47919" s="19"/>
    </row>
    <row r="47920" spans="46:50">
      <c r="AT47920" s="19"/>
      <c r="AU47920" s="19"/>
      <c r="AV47920" s="19"/>
      <c r="AW47920" s="19"/>
      <c r="AX47920" s="19"/>
    </row>
    <row r="47921" spans="46:50">
      <c r="AT47921" s="19"/>
      <c r="AU47921" s="19"/>
      <c r="AV47921" s="19"/>
      <c r="AW47921" s="19"/>
      <c r="AX47921" s="19"/>
    </row>
    <row r="47922" spans="46:50">
      <c r="AT47922" s="19"/>
      <c r="AU47922" s="19"/>
      <c r="AV47922" s="19"/>
      <c r="AW47922" s="19"/>
      <c r="AX47922" s="19"/>
    </row>
    <row r="47923" spans="46:50">
      <c r="AT47923" s="19"/>
      <c r="AU47923" s="19"/>
      <c r="AV47923" s="19"/>
      <c r="AW47923" s="19"/>
      <c r="AX47923" s="19"/>
    </row>
    <row r="47924" spans="46:50">
      <c r="AT47924" s="19"/>
      <c r="AU47924" s="19"/>
      <c r="AV47924" s="19"/>
      <c r="AW47924" s="19"/>
      <c r="AX47924" s="19"/>
    </row>
    <row r="47925" spans="46:50">
      <c r="AT47925" s="19"/>
      <c r="AU47925" s="19"/>
      <c r="AV47925" s="19"/>
      <c r="AW47925" s="19"/>
      <c r="AX47925" s="19"/>
    </row>
    <row r="47926" spans="46:50">
      <c r="AT47926" s="19"/>
      <c r="AU47926" s="19"/>
      <c r="AV47926" s="19"/>
      <c r="AW47926" s="19"/>
      <c r="AX47926" s="19"/>
    </row>
    <row r="47927" spans="46:50">
      <c r="AT47927" s="19"/>
      <c r="AU47927" s="19"/>
      <c r="AV47927" s="19"/>
      <c r="AW47927" s="19"/>
      <c r="AX47927" s="19"/>
    </row>
    <row r="47928" spans="46:50">
      <c r="AT47928" s="19"/>
      <c r="AU47928" s="19"/>
      <c r="AV47928" s="19"/>
      <c r="AW47928" s="19"/>
      <c r="AX47928" s="19"/>
    </row>
    <row r="47929" spans="46:50">
      <c r="AT47929" s="19"/>
      <c r="AU47929" s="19"/>
      <c r="AV47929" s="19"/>
      <c r="AW47929" s="19"/>
      <c r="AX47929" s="19"/>
    </row>
    <row r="47930" spans="46:50">
      <c r="AT47930" s="19"/>
      <c r="AU47930" s="19"/>
      <c r="AV47930" s="19"/>
      <c r="AW47930" s="19"/>
      <c r="AX47930" s="19"/>
    </row>
    <row r="47931" spans="46:50">
      <c r="AT47931" s="19"/>
      <c r="AU47931" s="19"/>
      <c r="AV47931" s="19"/>
      <c r="AW47931" s="19"/>
      <c r="AX47931" s="19"/>
    </row>
    <row r="47932" spans="46:50">
      <c r="AT47932" s="19"/>
      <c r="AU47932" s="19"/>
      <c r="AV47932" s="19"/>
      <c r="AW47932" s="19"/>
      <c r="AX47932" s="19"/>
    </row>
    <row r="47933" spans="46:50">
      <c r="AT47933" s="19"/>
      <c r="AU47933" s="19"/>
      <c r="AV47933" s="19"/>
      <c r="AW47933" s="19"/>
      <c r="AX47933" s="19"/>
    </row>
    <row r="47934" spans="46:50">
      <c r="AT47934" s="19"/>
      <c r="AU47934" s="19"/>
      <c r="AV47934" s="19"/>
      <c r="AW47934" s="19"/>
      <c r="AX47934" s="19"/>
    </row>
    <row r="47935" spans="46:50">
      <c r="AT47935" s="19"/>
      <c r="AU47935" s="19"/>
      <c r="AV47935" s="19"/>
      <c r="AW47935" s="19"/>
      <c r="AX47935" s="19"/>
    </row>
    <row r="47936" spans="46:50">
      <c r="AT47936" s="19"/>
      <c r="AU47936" s="19"/>
      <c r="AV47936" s="19"/>
      <c r="AW47936" s="19"/>
      <c r="AX47936" s="19"/>
    </row>
    <row r="47937" spans="46:50">
      <c r="AT47937" s="19"/>
      <c r="AU47937" s="19"/>
      <c r="AV47937" s="19"/>
      <c r="AW47937" s="19"/>
      <c r="AX47937" s="19"/>
    </row>
    <row r="47938" spans="46:50">
      <c r="AT47938" s="19"/>
      <c r="AU47938" s="19"/>
      <c r="AV47938" s="19"/>
      <c r="AW47938" s="19"/>
      <c r="AX47938" s="19"/>
    </row>
    <row r="47939" spans="46:50">
      <c r="AT47939" s="19"/>
      <c r="AU47939" s="19"/>
      <c r="AV47939" s="19"/>
      <c r="AW47939" s="19"/>
      <c r="AX47939" s="19"/>
    </row>
    <row r="47940" spans="46:50">
      <c r="AT47940" s="19"/>
      <c r="AU47940" s="19"/>
      <c r="AV47940" s="19"/>
      <c r="AW47940" s="19"/>
      <c r="AX47940" s="19"/>
    </row>
    <row r="47941" spans="46:50">
      <c r="AT47941" s="19"/>
      <c r="AU47941" s="19"/>
      <c r="AV47941" s="19"/>
      <c r="AW47941" s="19"/>
      <c r="AX47941" s="19"/>
    </row>
    <row r="47942" spans="46:50">
      <c r="AT47942" s="19"/>
      <c r="AU47942" s="19"/>
      <c r="AV47942" s="19"/>
      <c r="AW47942" s="19"/>
      <c r="AX47942" s="19"/>
    </row>
    <row r="47943" spans="46:50">
      <c r="AT47943" s="19"/>
      <c r="AU47943" s="19"/>
      <c r="AV47943" s="19"/>
      <c r="AW47943" s="19"/>
      <c r="AX47943" s="19"/>
    </row>
    <row r="47944" spans="46:50">
      <c r="AT47944" s="19"/>
      <c r="AU47944" s="19"/>
      <c r="AV47944" s="19"/>
      <c r="AW47944" s="19"/>
      <c r="AX47944" s="19"/>
    </row>
    <row r="47945" spans="46:50">
      <c r="AT47945" s="19"/>
      <c r="AU47945" s="19"/>
      <c r="AV47945" s="19"/>
      <c r="AW47945" s="19"/>
      <c r="AX47945" s="19"/>
    </row>
    <row r="47946" spans="46:50">
      <c r="AT47946" s="19"/>
      <c r="AU47946" s="19"/>
      <c r="AV47946" s="19"/>
      <c r="AW47946" s="19"/>
      <c r="AX47946" s="19"/>
    </row>
    <row r="47947" spans="46:50">
      <c r="AT47947" s="19"/>
      <c r="AU47947" s="19"/>
      <c r="AV47947" s="19"/>
      <c r="AW47947" s="19"/>
      <c r="AX47947" s="19"/>
    </row>
    <row r="47948" spans="46:50">
      <c r="AT47948" s="19"/>
      <c r="AU47948" s="19"/>
      <c r="AV47948" s="19"/>
      <c r="AW47948" s="19"/>
      <c r="AX47948" s="19"/>
    </row>
    <row r="47949" spans="46:50">
      <c r="AT47949" s="19"/>
      <c r="AU47949" s="19"/>
      <c r="AV47949" s="19"/>
      <c r="AW47949" s="19"/>
      <c r="AX47949" s="19"/>
    </row>
    <row r="47950" spans="46:50">
      <c r="AT47950" s="19"/>
      <c r="AU47950" s="19"/>
      <c r="AV47950" s="19"/>
      <c r="AW47950" s="19"/>
      <c r="AX47950" s="19"/>
    </row>
    <row r="47951" spans="46:50">
      <c r="AT47951" s="19"/>
      <c r="AU47951" s="19"/>
      <c r="AV47951" s="19"/>
      <c r="AW47951" s="19"/>
      <c r="AX47951" s="19"/>
    </row>
    <row r="47952" spans="46:50">
      <c r="AT47952" s="19"/>
      <c r="AU47952" s="19"/>
      <c r="AV47952" s="19"/>
      <c r="AW47952" s="19"/>
      <c r="AX47952" s="19"/>
    </row>
    <row r="47953" spans="46:50">
      <c r="AT47953" s="19"/>
      <c r="AU47953" s="19"/>
      <c r="AV47953" s="19"/>
      <c r="AW47953" s="19"/>
      <c r="AX47953" s="19"/>
    </row>
    <row r="47954" spans="46:50">
      <c r="AT47954" s="19"/>
      <c r="AU47954" s="19"/>
      <c r="AV47954" s="19"/>
      <c r="AW47954" s="19"/>
      <c r="AX47954" s="19"/>
    </row>
    <row r="47955" spans="46:50">
      <c r="AT47955" s="19"/>
      <c r="AU47955" s="19"/>
      <c r="AV47955" s="19"/>
      <c r="AW47955" s="19"/>
      <c r="AX47955" s="19"/>
    </row>
    <row r="47956" spans="46:50">
      <c r="AT47956" s="19"/>
      <c r="AU47956" s="19"/>
      <c r="AV47956" s="19"/>
      <c r="AW47956" s="19"/>
      <c r="AX47956" s="19"/>
    </row>
    <row r="47957" spans="46:50">
      <c r="AT47957" s="19"/>
      <c r="AU47957" s="19"/>
      <c r="AV47957" s="19"/>
      <c r="AW47957" s="19"/>
      <c r="AX47957" s="19"/>
    </row>
    <row r="47958" spans="46:50">
      <c r="AT47958" s="19"/>
      <c r="AU47958" s="19"/>
      <c r="AV47958" s="19"/>
      <c r="AW47958" s="19"/>
      <c r="AX47958" s="19"/>
    </row>
    <row r="47959" spans="46:50">
      <c r="AT47959" s="19"/>
      <c r="AU47959" s="19"/>
      <c r="AV47959" s="19"/>
      <c r="AW47959" s="19"/>
      <c r="AX47959" s="19"/>
    </row>
    <row r="47960" spans="46:50">
      <c r="AT47960" s="19"/>
      <c r="AU47960" s="19"/>
      <c r="AV47960" s="19"/>
      <c r="AW47960" s="19"/>
      <c r="AX47960" s="19"/>
    </row>
    <row r="47961" spans="46:50">
      <c r="AT47961" s="19"/>
      <c r="AU47961" s="19"/>
      <c r="AV47961" s="19"/>
      <c r="AW47961" s="19"/>
      <c r="AX47961" s="19"/>
    </row>
    <row r="47962" spans="46:50">
      <c r="AT47962" s="19"/>
      <c r="AU47962" s="19"/>
      <c r="AV47962" s="19"/>
      <c r="AW47962" s="19"/>
      <c r="AX47962" s="19"/>
    </row>
    <row r="47963" spans="46:50">
      <c r="AT47963" s="19"/>
      <c r="AU47963" s="19"/>
      <c r="AV47963" s="19"/>
      <c r="AW47963" s="19"/>
      <c r="AX47963" s="19"/>
    </row>
    <row r="47964" spans="46:50">
      <c r="AT47964" s="19"/>
      <c r="AU47964" s="19"/>
      <c r="AV47964" s="19"/>
      <c r="AW47964" s="19"/>
      <c r="AX47964" s="19"/>
    </row>
    <row r="47965" spans="46:50">
      <c r="AT47965" s="19"/>
      <c r="AU47965" s="19"/>
      <c r="AV47965" s="19"/>
      <c r="AW47965" s="19"/>
      <c r="AX47965" s="19"/>
    </row>
    <row r="47966" spans="46:50">
      <c r="AT47966" s="19"/>
      <c r="AU47966" s="19"/>
      <c r="AV47966" s="19"/>
      <c r="AW47966" s="19"/>
      <c r="AX47966" s="19"/>
    </row>
    <row r="47967" spans="46:50">
      <c r="AT47967" s="19"/>
      <c r="AU47967" s="19"/>
      <c r="AV47967" s="19"/>
      <c r="AW47967" s="19"/>
      <c r="AX47967" s="19"/>
    </row>
    <row r="47968" spans="46:50">
      <c r="AT47968" s="19"/>
      <c r="AU47968" s="19"/>
      <c r="AV47968" s="19"/>
      <c r="AW47968" s="19"/>
      <c r="AX47968" s="19"/>
    </row>
    <row r="47969" spans="46:50">
      <c r="AT47969" s="19"/>
      <c r="AU47969" s="19"/>
      <c r="AV47969" s="19"/>
      <c r="AW47969" s="19"/>
      <c r="AX47969" s="19"/>
    </row>
    <row r="47970" spans="46:50">
      <c r="AT47970" s="19"/>
      <c r="AU47970" s="19"/>
      <c r="AV47970" s="19"/>
      <c r="AW47970" s="19"/>
      <c r="AX47970" s="19"/>
    </row>
    <row r="47971" spans="46:50">
      <c r="AT47971" s="19"/>
      <c r="AU47971" s="19"/>
      <c r="AV47971" s="19"/>
      <c r="AW47971" s="19"/>
      <c r="AX47971" s="19"/>
    </row>
    <row r="47972" spans="46:50">
      <c r="AT47972" s="19"/>
      <c r="AU47972" s="19"/>
      <c r="AV47972" s="19"/>
      <c r="AW47972" s="19"/>
      <c r="AX47972" s="19"/>
    </row>
    <row r="47973" spans="46:50">
      <c r="AT47973" s="19"/>
      <c r="AU47973" s="19"/>
      <c r="AV47973" s="19"/>
      <c r="AW47973" s="19"/>
      <c r="AX47973" s="19"/>
    </row>
    <row r="47974" spans="46:50">
      <c r="AT47974" s="19"/>
      <c r="AU47974" s="19"/>
      <c r="AV47974" s="19"/>
      <c r="AW47974" s="19"/>
      <c r="AX47974" s="19"/>
    </row>
    <row r="47975" spans="46:50">
      <c r="AT47975" s="19"/>
      <c r="AU47975" s="19"/>
      <c r="AV47975" s="19"/>
      <c r="AW47975" s="19"/>
      <c r="AX47975" s="19"/>
    </row>
    <row r="47976" spans="46:50">
      <c r="AT47976" s="19"/>
      <c r="AU47976" s="19"/>
      <c r="AV47976" s="19"/>
      <c r="AW47976" s="19"/>
      <c r="AX47976" s="19"/>
    </row>
    <row r="47977" spans="46:50">
      <c r="AT47977" s="19"/>
      <c r="AU47977" s="19"/>
      <c r="AV47977" s="19"/>
      <c r="AW47977" s="19"/>
      <c r="AX47977" s="19"/>
    </row>
    <row r="47978" spans="46:50">
      <c r="AT47978" s="19"/>
      <c r="AU47978" s="19"/>
      <c r="AV47978" s="19"/>
      <c r="AW47978" s="19"/>
      <c r="AX47978" s="19"/>
    </row>
    <row r="47979" spans="46:50">
      <c r="AT47979" s="19"/>
      <c r="AU47979" s="19"/>
      <c r="AV47979" s="19"/>
      <c r="AW47979" s="19"/>
      <c r="AX47979" s="19"/>
    </row>
    <row r="47980" spans="46:50">
      <c r="AT47980" s="19"/>
      <c r="AU47980" s="19"/>
      <c r="AV47980" s="19"/>
      <c r="AW47980" s="19"/>
      <c r="AX47980" s="19"/>
    </row>
    <row r="47981" spans="46:50">
      <c r="AT47981" s="19"/>
      <c r="AU47981" s="19"/>
      <c r="AV47981" s="19"/>
      <c r="AW47981" s="19"/>
      <c r="AX47981" s="19"/>
    </row>
    <row r="47982" spans="46:50">
      <c r="AT47982" s="19"/>
      <c r="AU47982" s="19"/>
      <c r="AV47982" s="19"/>
      <c r="AW47982" s="19"/>
      <c r="AX47982" s="19"/>
    </row>
    <row r="47983" spans="46:50">
      <c r="AT47983" s="19"/>
      <c r="AU47983" s="19"/>
      <c r="AV47983" s="19"/>
      <c r="AW47983" s="19"/>
      <c r="AX47983" s="19"/>
    </row>
    <row r="47984" spans="46:50">
      <c r="AT47984" s="19"/>
      <c r="AU47984" s="19"/>
      <c r="AV47984" s="19"/>
      <c r="AW47984" s="19"/>
      <c r="AX47984" s="19"/>
    </row>
    <row r="47985" spans="46:50">
      <c r="AT47985" s="19"/>
      <c r="AU47985" s="19"/>
      <c r="AV47985" s="19"/>
      <c r="AW47985" s="19"/>
      <c r="AX47985" s="19"/>
    </row>
    <row r="47986" spans="46:50">
      <c r="AT47986" s="19"/>
      <c r="AU47986" s="19"/>
      <c r="AV47986" s="19"/>
      <c r="AW47986" s="19"/>
      <c r="AX47986" s="19"/>
    </row>
    <row r="47987" spans="46:50">
      <c r="AT47987" s="19"/>
      <c r="AU47987" s="19"/>
      <c r="AV47987" s="19"/>
      <c r="AW47987" s="19"/>
      <c r="AX47987" s="19"/>
    </row>
    <row r="47988" spans="46:50">
      <c r="AT47988" s="19"/>
      <c r="AU47988" s="19"/>
      <c r="AV47988" s="19"/>
      <c r="AW47988" s="19"/>
      <c r="AX47988" s="19"/>
    </row>
    <row r="47989" spans="46:50">
      <c r="AT47989" s="19"/>
      <c r="AU47989" s="19"/>
      <c r="AV47989" s="19"/>
      <c r="AW47989" s="19"/>
      <c r="AX47989" s="19"/>
    </row>
    <row r="47990" spans="46:50">
      <c r="AT47990" s="19"/>
      <c r="AU47990" s="19"/>
      <c r="AV47990" s="19"/>
      <c r="AW47990" s="19"/>
      <c r="AX47990" s="19"/>
    </row>
    <row r="47991" spans="46:50">
      <c r="AT47991" s="19"/>
      <c r="AU47991" s="19"/>
      <c r="AV47991" s="19"/>
      <c r="AW47991" s="19"/>
      <c r="AX47991" s="19"/>
    </row>
    <row r="47992" spans="46:50">
      <c r="AT47992" s="19"/>
      <c r="AU47992" s="19"/>
      <c r="AV47992" s="19"/>
      <c r="AW47992" s="19"/>
      <c r="AX47992" s="19"/>
    </row>
    <row r="47993" spans="46:50">
      <c r="AT47993" s="19"/>
      <c r="AU47993" s="19"/>
      <c r="AV47993" s="19"/>
      <c r="AW47993" s="19"/>
      <c r="AX47993" s="19"/>
    </row>
    <row r="47994" spans="46:50">
      <c r="AT47994" s="19"/>
      <c r="AU47994" s="19"/>
      <c r="AV47994" s="19"/>
      <c r="AW47994" s="19"/>
      <c r="AX47994" s="19"/>
    </row>
    <row r="47995" spans="46:50">
      <c r="AT47995" s="19"/>
      <c r="AU47995" s="19"/>
      <c r="AV47995" s="19"/>
      <c r="AW47995" s="19"/>
      <c r="AX47995" s="19"/>
    </row>
    <row r="47996" spans="46:50">
      <c r="AT47996" s="19"/>
      <c r="AU47996" s="19"/>
      <c r="AV47996" s="19"/>
      <c r="AW47996" s="19"/>
      <c r="AX47996" s="19"/>
    </row>
    <row r="47997" spans="46:50">
      <c r="AT47997" s="19"/>
      <c r="AU47997" s="19"/>
      <c r="AV47997" s="19"/>
      <c r="AW47997" s="19"/>
      <c r="AX47997" s="19"/>
    </row>
    <row r="47998" spans="46:50">
      <c r="AT47998" s="19"/>
      <c r="AU47998" s="19"/>
      <c r="AV47998" s="19"/>
      <c r="AW47998" s="19"/>
      <c r="AX47998" s="19"/>
    </row>
    <row r="47999" spans="46:50">
      <c r="AT47999" s="19"/>
      <c r="AU47999" s="19"/>
      <c r="AV47999" s="19"/>
      <c r="AW47999" s="19"/>
      <c r="AX47999" s="19"/>
    </row>
    <row r="48000" spans="46:50">
      <c r="AT48000" s="19"/>
      <c r="AU48000" s="19"/>
      <c r="AV48000" s="19"/>
      <c r="AW48000" s="19"/>
      <c r="AX48000" s="19"/>
    </row>
    <row r="48001" spans="46:50">
      <c r="AT48001" s="19"/>
      <c r="AU48001" s="19"/>
      <c r="AV48001" s="19"/>
      <c r="AW48001" s="19"/>
      <c r="AX48001" s="19"/>
    </row>
    <row r="48002" spans="46:50">
      <c r="AT48002" s="19"/>
      <c r="AU48002" s="19"/>
      <c r="AV48002" s="19"/>
      <c r="AW48002" s="19"/>
      <c r="AX48002" s="19"/>
    </row>
    <row r="48003" spans="46:50">
      <c r="AT48003" s="19"/>
      <c r="AU48003" s="19"/>
      <c r="AV48003" s="19"/>
      <c r="AW48003" s="19"/>
      <c r="AX48003" s="19"/>
    </row>
    <row r="48004" spans="46:50">
      <c r="AT48004" s="19"/>
      <c r="AU48004" s="19"/>
      <c r="AV48004" s="19"/>
      <c r="AW48004" s="19"/>
      <c r="AX48004" s="19"/>
    </row>
    <row r="48005" spans="46:50">
      <c r="AT48005" s="19"/>
      <c r="AU48005" s="19"/>
      <c r="AV48005" s="19"/>
      <c r="AW48005" s="19"/>
      <c r="AX48005" s="19"/>
    </row>
    <row r="48006" spans="46:50">
      <c r="AT48006" s="19"/>
      <c r="AU48006" s="19"/>
      <c r="AV48006" s="19"/>
      <c r="AW48006" s="19"/>
      <c r="AX48006" s="19"/>
    </row>
    <row r="48007" spans="46:50">
      <c r="AT48007" s="19"/>
      <c r="AU48007" s="19"/>
      <c r="AV48007" s="19"/>
      <c r="AW48007" s="19"/>
      <c r="AX48007" s="19"/>
    </row>
    <row r="48008" spans="46:50">
      <c r="AT48008" s="19"/>
      <c r="AU48008" s="19"/>
      <c r="AV48008" s="19"/>
      <c r="AW48008" s="19"/>
      <c r="AX48008" s="19"/>
    </row>
    <row r="48009" spans="46:50">
      <c r="AT48009" s="19"/>
      <c r="AU48009" s="19"/>
      <c r="AV48009" s="19"/>
      <c r="AW48009" s="19"/>
      <c r="AX48009" s="19"/>
    </row>
    <row r="48010" spans="46:50">
      <c r="AT48010" s="19"/>
      <c r="AU48010" s="19"/>
      <c r="AV48010" s="19"/>
      <c r="AW48010" s="19"/>
      <c r="AX48010" s="19"/>
    </row>
    <row r="48011" spans="46:50">
      <c r="AT48011" s="19"/>
      <c r="AU48011" s="19"/>
      <c r="AV48011" s="19"/>
      <c r="AW48011" s="19"/>
      <c r="AX48011" s="19"/>
    </row>
    <row r="48012" spans="46:50">
      <c r="AT48012" s="19"/>
      <c r="AU48012" s="19"/>
      <c r="AV48012" s="19"/>
      <c r="AW48012" s="19"/>
      <c r="AX48012" s="19"/>
    </row>
    <row r="48013" spans="46:50">
      <c r="AT48013" s="19"/>
      <c r="AU48013" s="19"/>
      <c r="AV48013" s="19"/>
      <c r="AW48013" s="19"/>
      <c r="AX48013" s="19"/>
    </row>
    <row r="48014" spans="46:50">
      <c r="AT48014" s="19"/>
      <c r="AU48014" s="19"/>
      <c r="AV48014" s="19"/>
      <c r="AW48014" s="19"/>
      <c r="AX48014" s="19"/>
    </row>
    <row r="48015" spans="46:50">
      <c r="AT48015" s="19"/>
      <c r="AU48015" s="19"/>
      <c r="AV48015" s="19"/>
      <c r="AW48015" s="19"/>
      <c r="AX48015" s="19"/>
    </row>
    <row r="48016" spans="46:50">
      <c r="AT48016" s="19"/>
      <c r="AU48016" s="19"/>
      <c r="AV48016" s="19"/>
      <c r="AW48016" s="19"/>
      <c r="AX48016" s="19"/>
    </row>
    <row r="48017" spans="46:50">
      <c r="AT48017" s="19"/>
      <c r="AU48017" s="19"/>
      <c r="AV48017" s="19"/>
      <c r="AW48017" s="19"/>
      <c r="AX48017" s="19"/>
    </row>
    <row r="48018" spans="46:50">
      <c r="AT48018" s="19"/>
      <c r="AU48018" s="19"/>
      <c r="AV48018" s="19"/>
      <c r="AW48018" s="19"/>
      <c r="AX48018" s="19"/>
    </row>
    <row r="48019" spans="46:50">
      <c r="AT48019" s="19"/>
      <c r="AU48019" s="19"/>
      <c r="AV48019" s="19"/>
      <c r="AW48019" s="19"/>
      <c r="AX48019" s="19"/>
    </row>
    <row r="48020" spans="46:50">
      <c r="AT48020" s="19"/>
      <c r="AU48020" s="19"/>
      <c r="AV48020" s="19"/>
      <c r="AW48020" s="19"/>
      <c r="AX48020" s="19"/>
    </row>
    <row r="48021" spans="46:50">
      <c r="AT48021" s="19"/>
      <c r="AU48021" s="19"/>
      <c r="AV48021" s="19"/>
      <c r="AW48021" s="19"/>
      <c r="AX48021" s="19"/>
    </row>
    <row r="48022" spans="46:50">
      <c r="AT48022" s="19"/>
      <c r="AU48022" s="19"/>
      <c r="AV48022" s="19"/>
      <c r="AW48022" s="19"/>
      <c r="AX48022" s="19"/>
    </row>
    <row r="48023" spans="46:50">
      <c r="AT48023" s="19"/>
      <c r="AU48023" s="19"/>
      <c r="AV48023" s="19"/>
      <c r="AW48023" s="19"/>
      <c r="AX48023" s="19"/>
    </row>
    <row r="48024" spans="46:50">
      <c r="AT48024" s="19"/>
      <c r="AU48024" s="19"/>
      <c r="AV48024" s="19"/>
      <c r="AW48024" s="19"/>
      <c r="AX48024" s="19"/>
    </row>
    <row r="48025" spans="46:50">
      <c r="AT48025" s="19"/>
      <c r="AU48025" s="19"/>
      <c r="AV48025" s="19"/>
      <c r="AW48025" s="19"/>
      <c r="AX48025" s="19"/>
    </row>
    <row r="48026" spans="46:50">
      <c r="AT48026" s="19"/>
      <c r="AU48026" s="19"/>
      <c r="AV48026" s="19"/>
      <c r="AW48026" s="19"/>
      <c r="AX48026" s="19"/>
    </row>
    <row r="48027" spans="46:50">
      <c r="AT48027" s="19"/>
      <c r="AU48027" s="19"/>
      <c r="AV48027" s="19"/>
      <c r="AW48027" s="19"/>
      <c r="AX48027" s="19"/>
    </row>
    <row r="48028" spans="46:50">
      <c r="AT48028" s="19"/>
      <c r="AU48028" s="19"/>
      <c r="AV48028" s="19"/>
      <c r="AW48028" s="19"/>
      <c r="AX48028" s="19"/>
    </row>
    <row r="48029" spans="46:50">
      <c r="AT48029" s="19"/>
      <c r="AU48029" s="19"/>
      <c r="AV48029" s="19"/>
      <c r="AW48029" s="19"/>
      <c r="AX48029" s="19"/>
    </row>
    <row r="48030" spans="46:50">
      <c r="AT48030" s="19"/>
      <c r="AU48030" s="19"/>
      <c r="AV48030" s="19"/>
      <c r="AW48030" s="19"/>
      <c r="AX48030" s="19"/>
    </row>
    <row r="48031" spans="46:50">
      <c r="AT48031" s="19"/>
      <c r="AU48031" s="19"/>
      <c r="AV48031" s="19"/>
      <c r="AW48031" s="19"/>
      <c r="AX48031" s="19"/>
    </row>
    <row r="48032" spans="46:50">
      <c r="AT48032" s="19"/>
      <c r="AU48032" s="19"/>
      <c r="AV48032" s="19"/>
      <c r="AW48032" s="19"/>
      <c r="AX48032" s="19"/>
    </row>
    <row r="48033" spans="46:50">
      <c r="AT48033" s="19"/>
      <c r="AU48033" s="19"/>
      <c r="AV48033" s="19"/>
      <c r="AW48033" s="19"/>
      <c r="AX48033" s="19"/>
    </row>
    <row r="48034" spans="46:50">
      <c r="AT48034" s="19"/>
      <c r="AU48034" s="19"/>
      <c r="AV48034" s="19"/>
      <c r="AW48034" s="19"/>
      <c r="AX48034" s="19"/>
    </row>
    <row r="48035" spans="46:50">
      <c r="AT48035" s="19"/>
      <c r="AU48035" s="19"/>
      <c r="AV48035" s="19"/>
      <c r="AW48035" s="19"/>
      <c r="AX48035" s="19"/>
    </row>
    <row r="48036" spans="46:50">
      <c r="AT48036" s="19"/>
      <c r="AU48036" s="19"/>
      <c r="AV48036" s="19"/>
      <c r="AW48036" s="19"/>
      <c r="AX48036" s="19"/>
    </row>
    <row r="48037" spans="46:50">
      <c r="AT48037" s="19"/>
      <c r="AU48037" s="19"/>
      <c r="AV48037" s="19"/>
      <c r="AW48037" s="19"/>
      <c r="AX48037" s="19"/>
    </row>
    <row r="48038" spans="46:50">
      <c r="AT48038" s="19"/>
      <c r="AU48038" s="19"/>
      <c r="AV48038" s="19"/>
      <c r="AW48038" s="19"/>
      <c r="AX48038" s="19"/>
    </row>
    <row r="48039" spans="46:50">
      <c r="AT48039" s="19"/>
      <c r="AU48039" s="19"/>
      <c r="AV48039" s="19"/>
      <c r="AW48039" s="19"/>
      <c r="AX48039" s="19"/>
    </row>
    <row r="48040" spans="46:50">
      <c r="AT48040" s="19"/>
      <c r="AU48040" s="19"/>
      <c r="AV48040" s="19"/>
      <c r="AW48040" s="19"/>
      <c r="AX48040" s="19"/>
    </row>
    <row r="48041" spans="46:50">
      <c r="AT48041" s="19"/>
      <c r="AU48041" s="19"/>
      <c r="AV48041" s="19"/>
      <c r="AW48041" s="19"/>
      <c r="AX48041" s="19"/>
    </row>
    <row r="48042" spans="46:50">
      <c r="AT48042" s="19"/>
      <c r="AU48042" s="19"/>
      <c r="AV48042" s="19"/>
      <c r="AW48042" s="19"/>
      <c r="AX48042" s="19"/>
    </row>
    <row r="48043" spans="46:50">
      <c r="AT48043" s="19"/>
      <c r="AU48043" s="19"/>
      <c r="AV48043" s="19"/>
      <c r="AW48043" s="19"/>
      <c r="AX48043" s="19"/>
    </row>
    <row r="48044" spans="46:50">
      <c r="AT48044" s="19"/>
      <c r="AU48044" s="19"/>
      <c r="AV48044" s="19"/>
      <c r="AW48044" s="19"/>
      <c r="AX48044" s="19"/>
    </row>
    <row r="48045" spans="46:50">
      <c r="AT48045" s="19"/>
      <c r="AU48045" s="19"/>
      <c r="AV48045" s="19"/>
      <c r="AW48045" s="19"/>
      <c r="AX48045" s="19"/>
    </row>
    <row r="48046" spans="46:50">
      <c r="AT48046" s="19"/>
      <c r="AU48046" s="19"/>
      <c r="AV48046" s="19"/>
      <c r="AW48046" s="19"/>
      <c r="AX48046" s="19"/>
    </row>
    <row r="48047" spans="46:50">
      <c r="AT48047" s="19"/>
      <c r="AU48047" s="19"/>
      <c r="AV48047" s="19"/>
      <c r="AW48047" s="19"/>
      <c r="AX48047" s="19"/>
    </row>
    <row r="48048" spans="46:50">
      <c r="AT48048" s="19"/>
      <c r="AU48048" s="19"/>
      <c r="AV48048" s="19"/>
      <c r="AW48048" s="19"/>
      <c r="AX48048" s="19"/>
    </row>
    <row r="48049" spans="46:50">
      <c r="AT48049" s="19"/>
      <c r="AU48049" s="19"/>
      <c r="AV48049" s="19"/>
      <c r="AW48049" s="19"/>
      <c r="AX48049" s="19"/>
    </row>
    <row r="48050" spans="46:50">
      <c r="AT48050" s="19"/>
      <c r="AU48050" s="19"/>
      <c r="AV48050" s="19"/>
      <c r="AW48050" s="19"/>
      <c r="AX48050" s="19"/>
    </row>
    <row r="48051" spans="46:50">
      <c r="AT48051" s="19"/>
      <c r="AU48051" s="19"/>
      <c r="AV48051" s="19"/>
      <c r="AW48051" s="19"/>
      <c r="AX48051" s="19"/>
    </row>
    <row r="48052" spans="46:50">
      <c r="AT48052" s="19"/>
      <c r="AU48052" s="19"/>
      <c r="AV48052" s="19"/>
      <c r="AW48052" s="19"/>
      <c r="AX48052" s="19"/>
    </row>
    <row r="48053" spans="46:50">
      <c r="AT48053" s="19"/>
      <c r="AU48053" s="19"/>
      <c r="AV48053" s="19"/>
      <c r="AW48053" s="19"/>
      <c r="AX48053" s="19"/>
    </row>
    <row r="48054" spans="46:50">
      <c r="AT48054" s="19"/>
      <c r="AU48054" s="19"/>
      <c r="AV48054" s="19"/>
      <c r="AW48054" s="19"/>
      <c r="AX48054" s="19"/>
    </row>
    <row r="48055" spans="46:50">
      <c r="AT48055" s="19"/>
      <c r="AU48055" s="19"/>
      <c r="AV48055" s="19"/>
      <c r="AW48055" s="19"/>
      <c r="AX48055" s="19"/>
    </row>
    <row r="48056" spans="46:50">
      <c r="AT48056" s="19"/>
      <c r="AU48056" s="19"/>
      <c r="AV48056" s="19"/>
      <c r="AW48056" s="19"/>
      <c r="AX48056" s="19"/>
    </row>
    <row r="48057" spans="46:50">
      <c r="AT48057" s="19"/>
      <c r="AU48057" s="19"/>
      <c r="AV48057" s="19"/>
      <c r="AW48057" s="19"/>
      <c r="AX48057" s="19"/>
    </row>
    <row r="48058" spans="46:50">
      <c r="AT48058" s="19"/>
      <c r="AU48058" s="19"/>
      <c r="AV48058" s="19"/>
      <c r="AW48058" s="19"/>
      <c r="AX48058" s="19"/>
    </row>
    <row r="48059" spans="46:50">
      <c r="AT48059" s="19"/>
      <c r="AU48059" s="19"/>
      <c r="AV48059" s="19"/>
      <c r="AW48059" s="19"/>
      <c r="AX48059" s="19"/>
    </row>
    <row r="48060" spans="46:50">
      <c r="AT48060" s="19"/>
      <c r="AU48060" s="19"/>
      <c r="AV48060" s="19"/>
      <c r="AW48060" s="19"/>
      <c r="AX48060" s="19"/>
    </row>
    <row r="48061" spans="46:50">
      <c r="AT48061" s="19"/>
      <c r="AU48061" s="19"/>
      <c r="AV48061" s="19"/>
      <c r="AW48061" s="19"/>
      <c r="AX48061" s="19"/>
    </row>
    <row r="48062" spans="46:50">
      <c r="AT48062" s="19"/>
      <c r="AU48062" s="19"/>
      <c r="AV48062" s="19"/>
      <c r="AW48062" s="19"/>
      <c r="AX48062" s="19"/>
    </row>
    <row r="48063" spans="46:50">
      <c r="AT48063" s="19"/>
      <c r="AU48063" s="19"/>
      <c r="AV48063" s="19"/>
      <c r="AW48063" s="19"/>
      <c r="AX48063" s="19"/>
    </row>
    <row r="48064" spans="46:50">
      <c r="AT48064" s="19"/>
      <c r="AU48064" s="19"/>
      <c r="AV48064" s="19"/>
      <c r="AW48064" s="19"/>
      <c r="AX48064" s="19"/>
    </row>
    <row r="48065" spans="46:50">
      <c r="AT48065" s="19"/>
      <c r="AU48065" s="19"/>
      <c r="AV48065" s="19"/>
      <c r="AW48065" s="19"/>
      <c r="AX48065" s="19"/>
    </row>
    <row r="48066" spans="46:50">
      <c r="AT48066" s="19"/>
      <c r="AU48066" s="19"/>
      <c r="AV48066" s="19"/>
      <c r="AW48066" s="19"/>
      <c r="AX48066" s="19"/>
    </row>
    <row r="48067" spans="46:50">
      <c r="AT48067" s="19"/>
      <c r="AU48067" s="19"/>
      <c r="AV48067" s="19"/>
      <c r="AW48067" s="19"/>
      <c r="AX48067" s="19"/>
    </row>
    <row r="48068" spans="46:50">
      <c r="AT48068" s="19"/>
      <c r="AU48068" s="19"/>
      <c r="AV48068" s="19"/>
      <c r="AW48068" s="19"/>
      <c r="AX48068" s="19"/>
    </row>
    <row r="48069" spans="46:50">
      <c r="AT48069" s="19"/>
      <c r="AU48069" s="19"/>
      <c r="AV48069" s="19"/>
      <c r="AW48069" s="19"/>
      <c r="AX48069" s="19"/>
    </row>
    <row r="48070" spans="46:50">
      <c r="AT48070" s="19"/>
      <c r="AU48070" s="19"/>
      <c r="AV48070" s="19"/>
      <c r="AW48070" s="19"/>
      <c r="AX48070" s="19"/>
    </row>
    <row r="48071" spans="46:50">
      <c r="AT48071" s="19"/>
      <c r="AU48071" s="19"/>
      <c r="AV48071" s="19"/>
      <c r="AW48071" s="19"/>
      <c r="AX48071" s="19"/>
    </row>
    <row r="48072" spans="46:50">
      <c r="AT48072" s="19"/>
      <c r="AU48072" s="19"/>
      <c r="AV48072" s="19"/>
      <c r="AW48072" s="19"/>
      <c r="AX48072" s="19"/>
    </row>
    <row r="48073" spans="46:50">
      <c r="AT48073" s="19"/>
      <c r="AU48073" s="19"/>
      <c r="AV48073" s="19"/>
      <c r="AW48073" s="19"/>
      <c r="AX48073" s="19"/>
    </row>
    <row r="48074" spans="46:50">
      <c r="AT48074" s="19"/>
      <c r="AU48074" s="19"/>
      <c r="AV48074" s="19"/>
      <c r="AW48074" s="19"/>
      <c r="AX48074" s="19"/>
    </row>
    <row r="48075" spans="46:50">
      <c r="AT48075" s="19"/>
      <c r="AU48075" s="19"/>
      <c r="AV48075" s="19"/>
      <c r="AW48075" s="19"/>
      <c r="AX48075" s="19"/>
    </row>
    <row r="48076" spans="46:50">
      <c r="AT48076" s="19"/>
      <c r="AU48076" s="19"/>
      <c r="AV48076" s="19"/>
      <c r="AW48076" s="19"/>
      <c r="AX48076" s="19"/>
    </row>
    <row r="48077" spans="46:50">
      <c r="AT48077" s="19"/>
      <c r="AU48077" s="19"/>
      <c r="AV48077" s="19"/>
      <c r="AW48077" s="19"/>
      <c r="AX48077" s="19"/>
    </row>
    <row r="48078" spans="46:50">
      <c r="AT48078" s="19"/>
      <c r="AU48078" s="19"/>
      <c r="AV48078" s="19"/>
      <c r="AW48078" s="19"/>
      <c r="AX48078" s="19"/>
    </row>
    <row r="48079" spans="46:50">
      <c r="AT48079" s="19"/>
      <c r="AU48079" s="19"/>
      <c r="AV48079" s="19"/>
      <c r="AW48079" s="19"/>
      <c r="AX48079" s="19"/>
    </row>
    <row r="48080" spans="46:50">
      <c r="AT48080" s="19"/>
      <c r="AU48080" s="19"/>
      <c r="AV48080" s="19"/>
      <c r="AW48080" s="19"/>
      <c r="AX48080" s="19"/>
    </row>
    <row r="48081" spans="46:50">
      <c r="AT48081" s="19"/>
      <c r="AU48081" s="19"/>
      <c r="AV48081" s="19"/>
      <c r="AW48081" s="19"/>
      <c r="AX48081" s="19"/>
    </row>
    <row r="48082" spans="46:50">
      <c r="AT48082" s="19"/>
      <c r="AU48082" s="19"/>
      <c r="AV48082" s="19"/>
      <c r="AW48082" s="19"/>
      <c r="AX48082" s="19"/>
    </row>
    <row r="48083" spans="46:50">
      <c r="AT48083" s="19"/>
      <c r="AU48083" s="19"/>
      <c r="AV48083" s="19"/>
      <c r="AW48083" s="19"/>
      <c r="AX48083" s="19"/>
    </row>
    <row r="48084" spans="46:50">
      <c r="AT48084" s="19"/>
      <c r="AU48084" s="19"/>
      <c r="AV48084" s="19"/>
      <c r="AW48084" s="19"/>
      <c r="AX48084" s="19"/>
    </row>
    <row r="48085" spans="46:50">
      <c r="AT48085" s="19"/>
      <c r="AU48085" s="19"/>
      <c r="AV48085" s="19"/>
      <c r="AW48085" s="19"/>
      <c r="AX48085" s="19"/>
    </row>
    <row r="48086" spans="46:50">
      <c r="AT48086" s="19"/>
      <c r="AU48086" s="19"/>
      <c r="AV48086" s="19"/>
      <c r="AW48086" s="19"/>
      <c r="AX48086" s="19"/>
    </row>
    <row r="48087" spans="46:50">
      <c r="AT48087" s="19"/>
      <c r="AU48087" s="19"/>
      <c r="AV48087" s="19"/>
      <c r="AW48087" s="19"/>
      <c r="AX48087" s="19"/>
    </row>
    <row r="48088" spans="46:50">
      <c r="AT48088" s="19"/>
      <c r="AU48088" s="19"/>
      <c r="AV48088" s="19"/>
      <c r="AW48088" s="19"/>
      <c r="AX48088" s="19"/>
    </row>
    <row r="48089" spans="46:50">
      <c r="AT48089" s="19"/>
      <c r="AU48089" s="19"/>
      <c r="AV48089" s="19"/>
      <c r="AW48089" s="19"/>
      <c r="AX48089" s="19"/>
    </row>
    <row r="48090" spans="46:50">
      <c r="AT48090" s="19"/>
      <c r="AU48090" s="19"/>
      <c r="AV48090" s="19"/>
      <c r="AW48090" s="19"/>
      <c r="AX48090" s="19"/>
    </row>
    <row r="48091" spans="46:50">
      <c r="AT48091" s="19"/>
      <c r="AU48091" s="19"/>
      <c r="AV48091" s="19"/>
      <c r="AW48091" s="19"/>
      <c r="AX48091" s="19"/>
    </row>
    <row r="48092" spans="46:50">
      <c r="AT48092" s="19"/>
      <c r="AU48092" s="19"/>
      <c r="AV48092" s="19"/>
      <c r="AW48092" s="19"/>
      <c r="AX48092" s="19"/>
    </row>
    <row r="48093" spans="46:50">
      <c r="AT48093" s="19"/>
      <c r="AU48093" s="19"/>
      <c r="AV48093" s="19"/>
      <c r="AW48093" s="19"/>
      <c r="AX48093" s="19"/>
    </row>
    <row r="48094" spans="46:50">
      <c r="AT48094" s="19"/>
      <c r="AU48094" s="19"/>
      <c r="AV48094" s="19"/>
      <c r="AW48094" s="19"/>
      <c r="AX48094" s="19"/>
    </row>
    <row r="48095" spans="46:50">
      <c r="AT48095" s="19"/>
      <c r="AU48095" s="19"/>
      <c r="AV48095" s="19"/>
      <c r="AW48095" s="19"/>
      <c r="AX48095" s="19"/>
    </row>
    <row r="48096" spans="46:50">
      <c r="AT48096" s="19"/>
      <c r="AU48096" s="19"/>
      <c r="AV48096" s="19"/>
      <c r="AW48096" s="19"/>
      <c r="AX48096" s="19"/>
    </row>
    <row r="48097" spans="46:50">
      <c r="AT48097" s="19"/>
      <c r="AU48097" s="19"/>
      <c r="AV48097" s="19"/>
      <c r="AW48097" s="19"/>
      <c r="AX48097" s="19"/>
    </row>
    <row r="48098" spans="46:50">
      <c r="AT48098" s="19"/>
      <c r="AU48098" s="19"/>
      <c r="AV48098" s="19"/>
      <c r="AW48098" s="19"/>
      <c r="AX48098" s="19"/>
    </row>
    <row r="48099" spans="46:50">
      <c r="AT48099" s="19"/>
      <c r="AU48099" s="19"/>
      <c r="AV48099" s="19"/>
      <c r="AW48099" s="19"/>
      <c r="AX48099" s="19"/>
    </row>
    <row r="48100" spans="46:50">
      <c r="AT48100" s="19"/>
      <c r="AU48100" s="19"/>
      <c r="AV48100" s="19"/>
      <c r="AW48100" s="19"/>
      <c r="AX48100" s="19"/>
    </row>
    <row r="48101" spans="46:50">
      <c r="AT48101" s="19"/>
      <c r="AU48101" s="19"/>
      <c r="AV48101" s="19"/>
      <c r="AW48101" s="19"/>
      <c r="AX48101" s="19"/>
    </row>
    <row r="48102" spans="46:50">
      <c r="AT48102" s="19"/>
      <c r="AU48102" s="19"/>
      <c r="AV48102" s="19"/>
      <c r="AW48102" s="19"/>
      <c r="AX48102" s="19"/>
    </row>
    <row r="48103" spans="46:50">
      <c r="AT48103" s="19"/>
      <c r="AU48103" s="19"/>
      <c r="AV48103" s="19"/>
      <c r="AW48103" s="19"/>
      <c r="AX48103" s="19"/>
    </row>
    <row r="48104" spans="46:50">
      <c r="AT48104" s="19"/>
      <c r="AU48104" s="19"/>
      <c r="AV48104" s="19"/>
      <c r="AW48104" s="19"/>
      <c r="AX48104" s="19"/>
    </row>
    <row r="48105" spans="46:50">
      <c r="AT48105" s="19"/>
      <c r="AU48105" s="19"/>
      <c r="AV48105" s="19"/>
      <c r="AW48105" s="19"/>
      <c r="AX48105" s="19"/>
    </row>
    <row r="48106" spans="46:50">
      <c r="AT48106" s="19"/>
      <c r="AU48106" s="19"/>
      <c r="AV48106" s="19"/>
      <c r="AW48106" s="19"/>
      <c r="AX48106" s="19"/>
    </row>
    <row r="48107" spans="46:50">
      <c r="AT48107" s="19"/>
      <c r="AU48107" s="19"/>
      <c r="AV48107" s="19"/>
      <c r="AW48107" s="19"/>
      <c r="AX48107" s="19"/>
    </row>
    <row r="48108" spans="46:50">
      <c r="AT48108" s="19"/>
      <c r="AU48108" s="19"/>
      <c r="AV48108" s="19"/>
      <c r="AW48108" s="19"/>
      <c r="AX48108" s="19"/>
    </row>
    <row r="48109" spans="46:50">
      <c r="AT48109" s="19"/>
      <c r="AU48109" s="19"/>
      <c r="AV48109" s="19"/>
      <c r="AW48109" s="19"/>
      <c r="AX48109" s="19"/>
    </row>
    <row r="48110" spans="46:50">
      <c r="AT48110" s="19"/>
      <c r="AU48110" s="19"/>
      <c r="AV48110" s="19"/>
      <c r="AW48110" s="19"/>
      <c r="AX48110" s="19"/>
    </row>
    <row r="48111" spans="46:50">
      <c r="AT48111" s="19"/>
      <c r="AU48111" s="19"/>
      <c r="AV48111" s="19"/>
      <c r="AW48111" s="19"/>
      <c r="AX48111" s="19"/>
    </row>
    <row r="48112" spans="46:50">
      <c r="AT48112" s="19"/>
      <c r="AU48112" s="19"/>
      <c r="AV48112" s="19"/>
      <c r="AW48112" s="19"/>
      <c r="AX48112" s="19"/>
    </row>
    <row r="48113" spans="46:50">
      <c r="AT48113" s="19"/>
      <c r="AU48113" s="19"/>
      <c r="AV48113" s="19"/>
      <c r="AW48113" s="19"/>
      <c r="AX48113" s="19"/>
    </row>
    <row r="48114" spans="46:50">
      <c r="AT48114" s="19"/>
      <c r="AU48114" s="19"/>
      <c r="AV48114" s="19"/>
      <c r="AW48114" s="19"/>
      <c r="AX48114" s="19"/>
    </row>
    <row r="48115" spans="46:50">
      <c r="AT48115" s="19"/>
      <c r="AU48115" s="19"/>
      <c r="AV48115" s="19"/>
      <c r="AW48115" s="19"/>
      <c r="AX48115" s="19"/>
    </row>
    <row r="48116" spans="46:50">
      <c r="AT48116" s="19"/>
      <c r="AU48116" s="19"/>
      <c r="AV48116" s="19"/>
      <c r="AW48116" s="19"/>
      <c r="AX48116" s="19"/>
    </row>
    <row r="48117" spans="46:50">
      <c r="AT48117" s="19"/>
      <c r="AU48117" s="19"/>
      <c r="AV48117" s="19"/>
      <c r="AW48117" s="19"/>
      <c r="AX48117" s="19"/>
    </row>
    <row r="48118" spans="46:50">
      <c r="AT48118" s="19"/>
      <c r="AU48118" s="19"/>
      <c r="AV48118" s="19"/>
      <c r="AW48118" s="19"/>
      <c r="AX48118" s="19"/>
    </row>
    <row r="48119" spans="46:50">
      <c r="AT48119" s="19"/>
      <c r="AU48119" s="19"/>
      <c r="AV48119" s="19"/>
      <c r="AW48119" s="19"/>
      <c r="AX48119" s="19"/>
    </row>
    <row r="48120" spans="46:50">
      <c r="AT48120" s="19"/>
      <c r="AU48120" s="19"/>
      <c r="AV48120" s="19"/>
      <c r="AW48120" s="19"/>
      <c r="AX48120" s="19"/>
    </row>
    <row r="48121" spans="46:50">
      <c r="AT48121" s="19"/>
      <c r="AU48121" s="19"/>
      <c r="AV48121" s="19"/>
      <c r="AW48121" s="19"/>
      <c r="AX48121" s="19"/>
    </row>
    <row r="48122" spans="46:50">
      <c r="AT48122" s="19"/>
      <c r="AU48122" s="19"/>
      <c r="AV48122" s="19"/>
      <c r="AW48122" s="19"/>
      <c r="AX48122" s="19"/>
    </row>
    <row r="48123" spans="46:50">
      <c r="AT48123" s="19"/>
      <c r="AU48123" s="19"/>
      <c r="AV48123" s="19"/>
      <c r="AW48123" s="19"/>
      <c r="AX48123" s="19"/>
    </row>
    <row r="48124" spans="46:50">
      <c r="AT48124" s="19"/>
      <c r="AU48124" s="19"/>
      <c r="AV48124" s="19"/>
      <c r="AW48124" s="19"/>
      <c r="AX48124" s="19"/>
    </row>
    <row r="48125" spans="46:50">
      <c r="AT48125" s="19"/>
      <c r="AU48125" s="19"/>
      <c r="AV48125" s="19"/>
      <c r="AW48125" s="19"/>
      <c r="AX48125" s="19"/>
    </row>
    <row r="48126" spans="46:50">
      <c r="AT48126" s="19"/>
      <c r="AU48126" s="19"/>
      <c r="AV48126" s="19"/>
      <c r="AW48126" s="19"/>
      <c r="AX48126" s="19"/>
    </row>
    <row r="48127" spans="46:50">
      <c r="AT48127" s="19"/>
      <c r="AU48127" s="19"/>
      <c r="AV48127" s="19"/>
      <c r="AW48127" s="19"/>
      <c r="AX48127" s="19"/>
    </row>
    <row r="48128" spans="46:50">
      <c r="AT48128" s="19"/>
      <c r="AU48128" s="19"/>
      <c r="AV48128" s="19"/>
      <c r="AW48128" s="19"/>
      <c r="AX48128" s="19"/>
    </row>
    <row r="48129" spans="46:50">
      <c r="AT48129" s="19"/>
      <c r="AU48129" s="19"/>
      <c r="AV48129" s="19"/>
      <c r="AW48129" s="19"/>
      <c r="AX48129" s="19"/>
    </row>
    <row r="48130" spans="46:50">
      <c r="AT48130" s="19"/>
      <c r="AU48130" s="19"/>
      <c r="AV48130" s="19"/>
      <c r="AW48130" s="19"/>
      <c r="AX48130" s="19"/>
    </row>
    <row r="48131" spans="46:50">
      <c r="AT48131" s="19"/>
      <c r="AU48131" s="19"/>
      <c r="AV48131" s="19"/>
      <c r="AW48131" s="19"/>
      <c r="AX48131" s="19"/>
    </row>
    <row r="48132" spans="46:50">
      <c r="AT48132" s="19"/>
      <c r="AU48132" s="19"/>
      <c r="AV48132" s="19"/>
      <c r="AW48132" s="19"/>
      <c r="AX48132" s="19"/>
    </row>
    <row r="48133" spans="46:50">
      <c r="AT48133" s="19"/>
      <c r="AU48133" s="19"/>
      <c r="AV48133" s="19"/>
      <c r="AW48133" s="19"/>
      <c r="AX48133" s="19"/>
    </row>
    <row r="48134" spans="46:50">
      <c r="AT48134" s="19"/>
      <c r="AU48134" s="19"/>
      <c r="AV48134" s="19"/>
      <c r="AW48134" s="19"/>
      <c r="AX48134" s="19"/>
    </row>
    <row r="48135" spans="46:50">
      <c r="AT48135" s="19"/>
      <c r="AU48135" s="19"/>
      <c r="AV48135" s="19"/>
      <c r="AW48135" s="19"/>
      <c r="AX48135" s="19"/>
    </row>
    <row r="48136" spans="46:50">
      <c r="AT48136" s="19"/>
      <c r="AU48136" s="19"/>
      <c r="AV48136" s="19"/>
      <c r="AW48136" s="19"/>
      <c r="AX48136" s="19"/>
    </row>
    <row r="48137" spans="46:50">
      <c r="AT48137" s="19"/>
      <c r="AU48137" s="19"/>
      <c r="AV48137" s="19"/>
      <c r="AW48137" s="19"/>
      <c r="AX48137" s="19"/>
    </row>
    <row r="48138" spans="46:50">
      <c r="AT48138" s="19"/>
      <c r="AU48138" s="19"/>
      <c r="AV48138" s="19"/>
      <c r="AW48138" s="19"/>
      <c r="AX48138" s="19"/>
    </row>
    <row r="48139" spans="46:50">
      <c r="AT48139" s="19"/>
      <c r="AU48139" s="19"/>
      <c r="AV48139" s="19"/>
      <c r="AW48139" s="19"/>
      <c r="AX48139" s="19"/>
    </row>
    <row r="48140" spans="46:50">
      <c r="AT48140" s="19"/>
      <c r="AU48140" s="19"/>
      <c r="AV48140" s="19"/>
      <c r="AW48140" s="19"/>
      <c r="AX48140" s="19"/>
    </row>
    <row r="48141" spans="46:50">
      <c r="AT48141" s="19"/>
      <c r="AU48141" s="19"/>
      <c r="AV48141" s="19"/>
      <c r="AW48141" s="19"/>
      <c r="AX48141" s="19"/>
    </row>
    <row r="48142" spans="46:50">
      <c r="AT48142" s="19"/>
      <c r="AU48142" s="19"/>
      <c r="AV48142" s="19"/>
      <c r="AW48142" s="19"/>
      <c r="AX48142" s="19"/>
    </row>
    <row r="48143" spans="46:50">
      <c r="AT48143" s="19"/>
      <c r="AU48143" s="19"/>
      <c r="AV48143" s="19"/>
      <c r="AW48143" s="19"/>
      <c r="AX48143" s="19"/>
    </row>
    <row r="48144" spans="46:50">
      <c r="AT48144" s="19"/>
      <c r="AU48144" s="19"/>
      <c r="AV48144" s="19"/>
      <c r="AW48144" s="19"/>
      <c r="AX48144" s="19"/>
    </row>
    <row r="48145" spans="46:50">
      <c r="AT48145" s="19"/>
      <c r="AU48145" s="19"/>
      <c r="AV48145" s="19"/>
      <c r="AW48145" s="19"/>
      <c r="AX48145" s="19"/>
    </row>
    <row r="48146" spans="46:50">
      <c r="AT48146" s="19"/>
      <c r="AU48146" s="19"/>
      <c r="AV48146" s="19"/>
      <c r="AW48146" s="19"/>
      <c r="AX48146" s="19"/>
    </row>
    <row r="48147" spans="46:50">
      <c r="AT48147" s="19"/>
      <c r="AU48147" s="19"/>
      <c r="AV48147" s="19"/>
      <c r="AW48147" s="19"/>
      <c r="AX48147" s="19"/>
    </row>
    <row r="48148" spans="46:50">
      <c r="AT48148" s="19"/>
      <c r="AU48148" s="19"/>
      <c r="AV48148" s="19"/>
      <c r="AW48148" s="19"/>
      <c r="AX48148" s="19"/>
    </row>
    <row r="48149" spans="46:50">
      <c r="AT48149" s="19"/>
      <c r="AU48149" s="19"/>
      <c r="AV48149" s="19"/>
      <c r="AW48149" s="19"/>
      <c r="AX48149" s="19"/>
    </row>
    <row r="48150" spans="46:50">
      <c r="AT48150" s="19"/>
      <c r="AU48150" s="19"/>
      <c r="AV48150" s="19"/>
      <c r="AW48150" s="19"/>
      <c r="AX48150" s="19"/>
    </row>
    <row r="48151" spans="46:50">
      <c r="AT48151" s="19"/>
      <c r="AU48151" s="19"/>
      <c r="AV48151" s="19"/>
      <c r="AW48151" s="19"/>
      <c r="AX48151" s="19"/>
    </row>
    <row r="48152" spans="46:50">
      <c r="AT48152" s="19"/>
      <c r="AU48152" s="19"/>
      <c r="AV48152" s="19"/>
      <c r="AW48152" s="19"/>
      <c r="AX48152" s="19"/>
    </row>
    <row r="48153" spans="46:50">
      <c r="AT48153" s="19"/>
      <c r="AU48153" s="19"/>
      <c r="AV48153" s="19"/>
      <c r="AW48153" s="19"/>
      <c r="AX48153" s="19"/>
    </row>
    <row r="48154" spans="46:50">
      <c r="AT48154" s="19"/>
      <c r="AU48154" s="19"/>
      <c r="AV48154" s="19"/>
      <c r="AW48154" s="19"/>
      <c r="AX48154" s="19"/>
    </row>
    <row r="48155" spans="46:50">
      <c r="AT48155" s="19"/>
      <c r="AU48155" s="19"/>
      <c r="AV48155" s="19"/>
      <c r="AW48155" s="19"/>
      <c r="AX48155" s="19"/>
    </row>
    <row r="48156" spans="46:50">
      <c r="AT48156" s="19"/>
      <c r="AU48156" s="19"/>
      <c r="AV48156" s="19"/>
      <c r="AW48156" s="19"/>
      <c r="AX48156" s="19"/>
    </row>
    <row r="48157" spans="46:50">
      <c r="AT48157" s="19"/>
      <c r="AU48157" s="19"/>
      <c r="AV48157" s="19"/>
      <c r="AW48157" s="19"/>
      <c r="AX48157" s="19"/>
    </row>
    <row r="48158" spans="46:50">
      <c r="AT48158" s="19"/>
      <c r="AU48158" s="19"/>
      <c r="AV48158" s="19"/>
      <c r="AW48158" s="19"/>
      <c r="AX48158" s="19"/>
    </row>
    <row r="48159" spans="46:50">
      <c r="AT48159" s="19"/>
      <c r="AU48159" s="19"/>
      <c r="AV48159" s="19"/>
      <c r="AW48159" s="19"/>
      <c r="AX48159" s="19"/>
    </row>
    <row r="48160" spans="46:50">
      <c r="AT48160" s="19"/>
      <c r="AU48160" s="19"/>
      <c r="AV48160" s="19"/>
      <c r="AW48160" s="19"/>
      <c r="AX48160" s="19"/>
    </row>
    <row r="48161" spans="46:50">
      <c r="AT48161" s="19"/>
      <c r="AU48161" s="19"/>
      <c r="AV48161" s="19"/>
      <c r="AW48161" s="19"/>
      <c r="AX48161" s="19"/>
    </row>
    <row r="48162" spans="46:50">
      <c r="AT48162" s="19"/>
      <c r="AU48162" s="19"/>
      <c r="AV48162" s="19"/>
      <c r="AW48162" s="19"/>
      <c r="AX48162" s="19"/>
    </row>
    <row r="48163" spans="46:50">
      <c r="AT48163" s="19"/>
      <c r="AU48163" s="19"/>
      <c r="AV48163" s="19"/>
      <c r="AW48163" s="19"/>
      <c r="AX48163" s="19"/>
    </row>
    <row r="48164" spans="46:50">
      <c r="AT48164" s="19"/>
      <c r="AU48164" s="19"/>
      <c r="AV48164" s="19"/>
      <c r="AW48164" s="19"/>
      <c r="AX48164" s="19"/>
    </row>
    <row r="48165" spans="46:50">
      <c r="AT48165" s="19"/>
      <c r="AU48165" s="19"/>
      <c r="AV48165" s="19"/>
      <c r="AW48165" s="19"/>
      <c r="AX48165" s="19"/>
    </row>
    <row r="48166" spans="46:50">
      <c r="AT48166" s="19"/>
      <c r="AU48166" s="19"/>
      <c r="AV48166" s="19"/>
      <c r="AW48166" s="19"/>
      <c r="AX48166" s="19"/>
    </row>
    <row r="48167" spans="46:50">
      <c r="AT48167" s="19"/>
      <c r="AU48167" s="19"/>
      <c r="AV48167" s="19"/>
      <c r="AW48167" s="19"/>
      <c r="AX48167" s="19"/>
    </row>
    <row r="48168" spans="46:50">
      <c r="AT48168" s="19"/>
      <c r="AU48168" s="19"/>
      <c r="AV48168" s="19"/>
      <c r="AW48168" s="19"/>
      <c r="AX48168" s="19"/>
    </row>
    <row r="48169" spans="46:50">
      <c r="AT48169" s="19"/>
      <c r="AU48169" s="19"/>
      <c r="AV48169" s="19"/>
      <c r="AW48169" s="19"/>
      <c r="AX48169" s="19"/>
    </row>
    <row r="48170" spans="46:50">
      <c r="AT48170" s="19"/>
      <c r="AU48170" s="19"/>
      <c r="AV48170" s="19"/>
      <c r="AW48170" s="19"/>
      <c r="AX48170" s="19"/>
    </row>
    <row r="48171" spans="46:50">
      <c r="AT48171" s="19"/>
      <c r="AU48171" s="19"/>
      <c r="AV48171" s="19"/>
      <c r="AW48171" s="19"/>
      <c r="AX48171" s="19"/>
    </row>
    <row r="48172" spans="46:50">
      <c r="AT48172" s="19"/>
      <c r="AU48172" s="19"/>
      <c r="AV48172" s="19"/>
      <c r="AW48172" s="19"/>
      <c r="AX48172" s="19"/>
    </row>
    <row r="48173" spans="46:50">
      <c r="AT48173" s="19"/>
      <c r="AU48173" s="19"/>
      <c r="AV48173" s="19"/>
      <c r="AW48173" s="19"/>
      <c r="AX48173" s="19"/>
    </row>
    <row r="48174" spans="46:50">
      <c r="AT48174" s="19"/>
      <c r="AU48174" s="19"/>
      <c r="AV48174" s="19"/>
      <c r="AW48174" s="19"/>
      <c r="AX48174" s="19"/>
    </row>
    <row r="48175" spans="46:50">
      <c r="AT48175" s="19"/>
      <c r="AU48175" s="19"/>
      <c r="AV48175" s="19"/>
      <c r="AW48175" s="19"/>
      <c r="AX48175" s="19"/>
    </row>
    <row r="48176" spans="46:50">
      <c r="AT48176" s="19"/>
      <c r="AU48176" s="19"/>
      <c r="AV48176" s="19"/>
      <c r="AW48176" s="19"/>
      <c r="AX48176" s="19"/>
    </row>
    <row r="48177" spans="46:50">
      <c r="AT48177" s="19"/>
      <c r="AU48177" s="19"/>
      <c r="AV48177" s="19"/>
      <c r="AW48177" s="19"/>
      <c r="AX48177" s="19"/>
    </row>
    <row r="48178" spans="46:50">
      <c r="AT48178" s="19"/>
      <c r="AU48178" s="19"/>
      <c r="AV48178" s="19"/>
      <c r="AW48178" s="19"/>
      <c r="AX48178" s="19"/>
    </row>
    <row r="48179" spans="46:50">
      <c r="AT48179" s="19"/>
      <c r="AU48179" s="19"/>
      <c r="AV48179" s="19"/>
      <c r="AW48179" s="19"/>
      <c r="AX48179" s="19"/>
    </row>
    <row r="48180" spans="46:50">
      <c r="AT48180" s="19"/>
      <c r="AU48180" s="19"/>
      <c r="AV48180" s="19"/>
      <c r="AW48180" s="19"/>
      <c r="AX48180" s="19"/>
    </row>
    <row r="48181" spans="46:50">
      <c r="AT48181" s="19"/>
      <c r="AU48181" s="19"/>
      <c r="AV48181" s="19"/>
      <c r="AW48181" s="19"/>
      <c r="AX48181" s="19"/>
    </row>
    <row r="48182" spans="46:50">
      <c r="AT48182" s="19"/>
      <c r="AU48182" s="19"/>
      <c r="AV48182" s="19"/>
      <c r="AW48182" s="19"/>
      <c r="AX48182" s="19"/>
    </row>
    <row r="48183" spans="46:50">
      <c r="AT48183" s="19"/>
      <c r="AU48183" s="19"/>
      <c r="AV48183" s="19"/>
      <c r="AW48183" s="19"/>
      <c r="AX48183" s="19"/>
    </row>
    <row r="48184" spans="46:50">
      <c r="AT48184" s="19"/>
      <c r="AU48184" s="19"/>
      <c r="AV48184" s="19"/>
      <c r="AW48184" s="19"/>
      <c r="AX48184" s="19"/>
    </row>
    <row r="48185" spans="46:50">
      <c r="AT48185" s="19"/>
      <c r="AU48185" s="19"/>
      <c r="AV48185" s="19"/>
      <c r="AW48185" s="19"/>
      <c r="AX48185" s="19"/>
    </row>
    <row r="48186" spans="46:50">
      <c r="AT48186" s="19"/>
      <c r="AU48186" s="19"/>
      <c r="AV48186" s="19"/>
      <c r="AW48186" s="19"/>
      <c r="AX48186" s="19"/>
    </row>
    <row r="48187" spans="46:50">
      <c r="AT48187" s="19"/>
      <c r="AU48187" s="19"/>
      <c r="AV48187" s="19"/>
      <c r="AW48187" s="19"/>
      <c r="AX48187" s="19"/>
    </row>
    <row r="48188" spans="46:50">
      <c r="AT48188" s="19"/>
      <c r="AU48188" s="19"/>
      <c r="AV48188" s="19"/>
      <c r="AW48188" s="19"/>
      <c r="AX48188" s="19"/>
    </row>
    <row r="48189" spans="46:50">
      <c r="AT48189" s="19"/>
      <c r="AU48189" s="19"/>
      <c r="AV48189" s="19"/>
      <c r="AW48189" s="19"/>
      <c r="AX48189" s="19"/>
    </row>
    <row r="48190" spans="46:50">
      <c r="AT48190" s="19"/>
      <c r="AU48190" s="19"/>
      <c r="AV48190" s="19"/>
      <c r="AW48190" s="19"/>
      <c r="AX48190" s="19"/>
    </row>
    <row r="48191" spans="46:50">
      <c r="AT48191" s="19"/>
      <c r="AU48191" s="19"/>
      <c r="AV48191" s="19"/>
      <c r="AW48191" s="19"/>
      <c r="AX48191" s="19"/>
    </row>
    <row r="48192" spans="46:50">
      <c r="AT48192" s="19"/>
      <c r="AU48192" s="19"/>
      <c r="AV48192" s="19"/>
      <c r="AW48192" s="19"/>
      <c r="AX48192" s="19"/>
    </row>
    <row r="48193" spans="46:50">
      <c r="AT48193" s="19"/>
      <c r="AU48193" s="19"/>
      <c r="AV48193" s="19"/>
      <c r="AW48193" s="19"/>
      <c r="AX48193" s="19"/>
    </row>
    <row r="48194" spans="46:50">
      <c r="AT48194" s="19"/>
      <c r="AU48194" s="19"/>
      <c r="AV48194" s="19"/>
      <c r="AW48194" s="19"/>
      <c r="AX48194" s="19"/>
    </row>
    <row r="48195" spans="46:50">
      <c r="AT48195" s="19"/>
      <c r="AU48195" s="19"/>
      <c r="AV48195" s="19"/>
      <c r="AW48195" s="19"/>
      <c r="AX48195" s="19"/>
    </row>
    <row r="48196" spans="46:50">
      <c r="AT48196" s="19"/>
      <c r="AU48196" s="19"/>
      <c r="AV48196" s="19"/>
      <c r="AW48196" s="19"/>
      <c r="AX48196" s="19"/>
    </row>
    <row r="48197" spans="46:50">
      <c r="AT48197" s="19"/>
      <c r="AU48197" s="19"/>
      <c r="AV48197" s="19"/>
      <c r="AW48197" s="19"/>
      <c r="AX48197" s="19"/>
    </row>
    <row r="48198" spans="46:50">
      <c r="AT48198" s="19"/>
      <c r="AU48198" s="19"/>
      <c r="AV48198" s="19"/>
      <c r="AW48198" s="19"/>
      <c r="AX48198" s="19"/>
    </row>
    <row r="48199" spans="46:50">
      <c r="AT48199" s="19"/>
      <c r="AU48199" s="19"/>
      <c r="AV48199" s="19"/>
      <c r="AW48199" s="19"/>
      <c r="AX48199" s="19"/>
    </row>
    <row r="48200" spans="46:50">
      <c r="AT48200" s="19"/>
      <c r="AU48200" s="19"/>
      <c r="AV48200" s="19"/>
      <c r="AW48200" s="19"/>
      <c r="AX48200" s="19"/>
    </row>
    <row r="48201" spans="46:50">
      <c r="AT48201" s="19"/>
      <c r="AU48201" s="19"/>
      <c r="AV48201" s="19"/>
      <c r="AW48201" s="19"/>
      <c r="AX48201" s="19"/>
    </row>
    <row r="48202" spans="46:50">
      <c r="AT48202" s="19"/>
      <c r="AU48202" s="19"/>
      <c r="AV48202" s="19"/>
      <c r="AW48202" s="19"/>
      <c r="AX48202" s="19"/>
    </row>
    <row r="48203" spans="46:50">
      <c r="AT48203" s="19"/>
      <c r="AU48203" s="19"/>
      <c r="AV48203" s="19"/>
      <c r="AW48203" s="19"/>
      <c r="AX48203" s="19"/>
    </row>
    <row r="48204" spans="46:50">
      <c r="AT48204" s="19"/>
      <c r="AU48204" s="19"/>
      <c r="AV48204" s="19"/>
      <c r="AW48204" s="19"/>
      <c r="AX48204" s="19"/>
    </row>
    <row r="48205" spans="46:50">
      <c r="AT48205" s="19"/>
      <c r="AU48205" s="19"/>
      <c r="AV48205" s="19"/>
      <c r="AW48205" s="19"/>
      <c r="AX48205" s="19"/>
    </row>
    <row r="48206" spans="46:50">
      <c r="AT48206" s="19"/>
      <c r="AU48206" s="19"/>
      <c r="AV48206" s="19"/>
      <c r="AW48206" s="19"/>
      <c r="AX48206" s="19"/>
    </row>
    <row r="48207" spans="46:50">
      <c r="AT48207" s="19"/>
      <c r="AU48207" s="19"/>
      <c r="AV48207" s="19"/>
      <c r="AW48207" s="19"/>
      <c r="AX48207" s="19"/>
    </row>
    <row r="48208" spans="46:50">
      <c r="AT48208" s="19"/>
      <c r="AU48208" s="19"/>
      <c r="AV48208" s="19"/>
      <c r="AW48208" s="19"/>
      <c r="AX48208" s="19"/>
    </row>
    <row r="48209" spans="46:50">
      <c r="AT48209" s="19"/>
      <c r="AU48209" s="19"/>
      <c r="AV48209" s="19"/>
      <c r="AW48209" s="19"/>
      <c r="AX48209" s="19"/>
    </row>
    <row r="48210" spans="46:50">
      <c r="AT48210" s="19"/>
      <c r="AU48210" s="19"/>
      <c r="AV48210" s="19"/>
      <c r="AW48210" s="19"/>
      <c r="AX48210" s="19"/>
    </row>
    <row r="48211" spans="46:50">
      <c r="AT48211" s="19"/>
      <c r="AU48211" s="19"/>
      <c r="AV48211" s="19"/>
      <c r="AW48211" s="19"/>
      <c r="AX48211" s="19"/>
    </row>
    <row r="48212" spans="46:50">
      <c r="AT48212" s="19"/>
      <c r="AU48212" s="19"/>
      <c r="AV48212" s="19"/>
      <c r="AW48212" s="19"/>
      <c r="AX48212" s="19"/>
    </row>
    <row r="48213" spans="46:50">
      <c r="AT48213" s="19"/>
      <c r="AU48213" s="19"/>
      <c r="AV48213" s="19"/>
      <c r="AW48213" s="19"/>
      <c r="AX48213" s="19"/>
    </row>
    <row r="48214" spans="46:50">
      <c r="AT48214" s="19"/>
      <c r="AU48214" s="19"/>
      <c r="AV48214" s="19"/>
      <c r="AW48214" s="19"/>
      <c r="AX48214" s="19"/>
    </row>
    <row r="48215" spans="46:50">
      <c r="AT48215" s="19"/>
      <c r="AU48215" s="19"/>
      <c r="AV48215" s="19"/>
      <c r="AW48215" s="19"/>
      <c r="AX48215" s="19"/>
    </row>
    <row r="48216" spans="46:50">
      <c r="AT48216" s="19"/>
      <c r="AU48216" s="19"/>
      <c r="AV48216" s="19"/>
      <c r="AW48216" s="19"/>
      <c r="AX48216" s="19"/>
    </row>
    <row r="48217" spans="46:50">
      <c r="AT48217" s="19"/>
      <c r="AU48217" s="19"/>
      <c r="AV48217" s="19"/>
      <c r="AW48217" s="19"/>
      <c r="AX48217" s="19"/>
    </row>
    <row r="48218" spans="46:50">
      <c r="AT48218" s="19"/>
      <c r="AU48218" s="19"/>
      <c r="AV48218" s="19"/>
      <c r="AW48218" s="19"/>
      <c r="AX48218" s="19"/>
    </row>
    <row r="48219" spans="46:50">
      <c r="AT48219" s="19"/>
      <c r="AU48219" s="19"/>
      <c r="AV48219" s="19"/>
      <c r="AW48219" s="19"/>
      <c r="AX48219" s="19"/>
    </row>
    <row r="48220" spans="46:50">
      <c r="AT48220" s="19"/>
      <c r="AU48220" s="19"/>
      <c r="AV48220" s="19"/>
      <c r="AW48220" s="19"/>
      <c r="AX48220" s="19"/>
    </row>
    <row r="48221" spans="46:50">
      <c r="AT48221" s="19"/>
      <c r="AU48221" s="19"/>
      <c r="AV48221" s="19"/>
      <c r="AW48221" s="19"/>
      <c r="AX48221" s="19"/>
    </row>
    <row r="48222" spans="46:50">
      <c r="AT48222" s="19"/>
      <c r="AU48222" s="19"/>
      <c r="AV48222" s="19"/>
      <c r="AW48222" s="19"/>
      <c r="AX48222" s="19"/>
    </row>
    <row r="48223" spans="46:50">
      <c r="AT48223" s="19"/>
      <c r="AU48223" s="19"/>
      <c r="AV48223" s="19"/>
      <c r="AW48223" s="19"/>
      <c r="AX48223" s="19"/>
    </row>
    <row r="48224" spans="46:50">
      <c r="AT48224" s="19"/>
      <c r="AU48224" s="19"/>
      <c r="AV48224" s="19"/>
      <c r="AW48224" s="19"/>
      <c r="AX48224" s="19"/>
    </row>
    <row r="48225" spans="46:50">
      <c r="AT48225" s="19"/>
      <c r="AU48225" s="19"/>
      <c r="AV48225" s="19"/>
      <c r="AW48225" s="19"/>
      <c r="AX48225" s="19"/>
    </row>
    <row r="48226" spans="46:50">
      <c r="AT48226" s="19"/>
      <c r="AU48226" s="19"/>
      <c r="AV48226" s="19"/>
      <c r="AW48226" s="19"/>
      <c r="AX48226" s="19"/>
    </row>
    <row r="48227" spans="46:50">
      <c r="AT48227" s="19"/>
      <c r="AU48227" s="19"/>
      <c r="AV48227" s="19"/>
      <c r="AW48227" s="19"/>
      <c r="AX48227" s="19"/>
    </row>
    <row r="48228" spans="46:50">
      <c r="AT48228" s="19"/>
      <c r="AU48228" s="19"/>
      <c r="AV48228" s="19"/>
      <c r="AW48228" s="19"/>
      <c r="AX48228" s="19"/>
    </row>
    <row r="48229" spans="46:50">
      <c r="AT48229" s="19"/>
      <c r="AU48229" s="19"/>
      <c r="AV48229" s="19"/>
      <c r="AW48229" s="19"/>
      <c r="AX48229" s="19"/>
    </row>
    <row r="48230" spans="46:50">
      <c r="AT48230" s="19"/>
      <c r="AU48230" s="19"/>
      <c r="AV48230" s="19"/>
      <c r="AW48230" s="19"/>
      <c r="AX48230" s="19"/>
    </row>
    <row r="48231" spans="46:50">
      <c r="AT48231" s="19"/>
      <c r="AU48231" s="19"/>
      <c r="AV48231" s="19"/>
      <c r="AW48231" s="19"/>
      <c r="AX48231" s="19"/>
    </row>
    <row r="48232" spans="46:50">
      <c r="AT48232" s="19"/>
      <c r="AU48232" s="19"/>
      <c r="AV48232" s="19"/>
      <c r="AW48232" s="19"/>
      <c r="AX48232" s="19"/>
    </row>
    <row r="48233" spans="46:50">
      <c r="AT48233" s="19"/>
      <c r="AU48233" s="19"/>
      <c r="AV48233" s="19"/>
      <c r="AW48233" s="19"/>
      <c r="AX48233" s="19"/>
    </row>
    <row r="48234" spans="46:50">
      <c r="AT48234" s="19"/>
      <c r="AU48234" s="19"/>
      <c r="AV48234" s="19"/>
      <c r="AW48234" s="19"/>
      <c r="AX48234" s="19"/>
    </row>
    <row r="48235" spans="46:50">
      <c r="AT48235" s="19"/>
      <c r="AU48235" s="19"/>
      <c r="AV48235" s="19"/>
      <c r="AW48235" s="19"/>
      <c r="AX48235" s="19"/>
    </row>
    <row r="48236" spans="46:50">
      <c r="AT48236" s="19"/>
      <c r="AU48236" s="19"/>
      <c r="AV48236" s="19"/>
      <c r="AW48236" s="19"/>
      <c r="AX48236" s="19"/>
    </row>
    <row r="48237" spans="46:50">
      <c r="AT48237" s="19"/>
      <c r="AU48237" s="19"/>
      <c r="AV48237" s="19"/>
      <c r="AW48237" s="19"/>
      <c r="AX48237" s="19"/>
    </row>
    <row r="48238" spans="46:50">
      <c r="AT48238" s="19"/>
      <c r="AU48238" s="19"/>
      <c r="AV48238" s="19"/>
      <c r="AW48238" s="19"/>
      <c r="AX48238" s="19"/>
    </row>
    <row r="48239" spans="46:50">
      <c r="AT48239" s="19"/>
      <c r="AU48239" s="19"/>
      <c r="AV48239" s="19"/>
      <c r="AW48239" s="19"/>
      <c r="AX48239" s="19"/>
    </row>
    <row r="48240" spans="46:50">
      <c r="AT48240" s="19"/>
      <c r="AU48240" s="19"/>
      <c r="AV48240" s="19"/>
      <c r="AW48240" s="19"/>
      <c r="AX48240" s="19"/>
    </row>
    <row r="48241" spans="46:50">
      <c r="AT48241" s="19"/>
      <c r="AU48241" s="19"/>
      <c r="AV48241" s="19"/>
      <c r="AW48241" s="19"/>
      <c r="AX48241" s="19"/>
    </row>
    <row r="48242" spans="46:50">
      <c r="AT48242" s="19"/>
      <c r="AU48242" s="19"/>
      <c r="AV48242" s="19"/>
      <c r="AW48242" s="19"/>
      <c r="AX48242" s="19"/>
    </row>
    <row r="48243" spans="46:50">
      <c r="AT48243" s="19"/>
      <c r="AU48243" s="19"/>
      <c r="AV48243" s="19"/>
      <c r="AW48243" s="19"/>
      <c r="AX48243" s="19"/>
    </row>
    <row r="48244" spans="46:50">
      <c r="AT48244" s="19"/>
      <c r="AU48244" s="19"/>
      <c r="AV48244" s="19"/>
      <c r="AW48244" s="19"/>
      <c r="AX48244" s="19"/>
    </row>
    <row r="48245" spans="46:50">
      <c r="AT48245" s="19"/>
      <c r="AU48245" s="19"/>
      <c r="AV48245" s="19"/>
      <c r="AW48245" s="19"/>
      <c r="AX48245" s="19"/>
    </row>
    <row r="48246" spans="46:50">
      <c r="AT48246" s="19"/>
      <c r="AU48246" s="19"/>
      <c r="AV48246" s="19"/>
      <c r="AW48246" s="19"/>
      <c r="AX48246" s="19"/>
    </row>
    <row r="48247" spans="46:50">
      <c r="AT48247" s="19"/>
      <c r="AU48247" s="19"/>
      <c r="AV48247" s="19"/>
      <c r="AW48247" s="19"/>
      <c r="AX48247" s="19"/>
    </row>
    <row r="48248" spans="46:50">
      <c r="AT48248" s="19"/>
      <c r="AU48248" s="19"/>
      <c r="AV48248" s="19"/>
      <c r="AW48248" s="19"/>
      <c r="AX48248" s="19"/>
    </row>
    <row r="48249" spans="46:50">
      <c r="AT48249" s="19"/>
      <c r="AU48249" s="19"/>
      <c r="AV48249" s="19"/>
      <c r="AW48249" s="19"/>
      <c r="AX48249" s="19"/>
    </row>
    <row r="48250" spans="46:50">
      <c r="AT48250" s="19"/>
      <c r="AU48250" s="19"/>
      <c r="AV48250" s="19"/>
      <c r="AW48250" s="19"/>
      <c r="AX48250" s="19"/>
    </row>
    <row r="48251" spans="46:50">
      <c r="AT48251" s="19"/>
      <c r="AU48251" s="19"/>
      <c r="AV48251" s="19"/>
      <c r="AW48251" s="19"/>
      <c r="AX48251" s="19"/>
    </row>
    <row r="48252" spans="46:50">
      <c r="AT48252" s="19"/>
      <c r="AU48252" s="19"/>
      <c r="AV48252" s="19"/>
      <c r="AW48252" s="19"/>
      <c r="AX48252" s="19"/>
    </row>
    <row r="48253" spans="46:50">
      <c r="AT48253" s="19"/>
      <c r="AU48253" s="19"/>
      <c r="AV48253" s="19"/>
      <c r="AW48253" s="19"/>
      <c r="AX48253" s="19"/>
    </row>
    <row r="48254" spans="46:50">
      <c r="AT48254" s="19"/>
      <c r="AU48254" s="19"/>
      <c r="AV48254" s="19"/>
      <c r="AW48254" s="19"/>
      <c r="AX48254" s="19"/>
    </row>
    <row r="48255" spans="46:50">
      <c r="AT48255" s="19"/>
      <c r="AU48255" s="19"/>
      <c r="AV48255" s="19"/>
      <c r="AW48255" s="19"/>
      <c r="AX48255" s="19"/>
    </row>
    <row r="48256" spans="46:50">
      <c r="AT48256" s="19"/>
      <c r="AU48256" s="19"/>
      <c r="AV48256" s="19"/>
      <c r="AW48256" s="19"/>
      <c r="AX48256" s="19"/>
    </row>
    <row r="48257" spans="46:50">
      <c r="AT48257" s="19"/>
      <c r="AU48257" s="19"/>
      <c r="AV48257" s="19"/>
      <c r="AW48257" s="19"/>
      <c r="AX48257" s="19"/>
    </row>
    <row r="48258" spans="46:50">
      <c r="AT48258" s="19"/>
      <c r="AU48258" s="19"/>
      <c r="AV48258" s="19"/>
      <c r="AW48258" s="19"/>
      <c r="AX48258" s="19"/>
    </row>
    <row r="48259" spans="46:50">
      <c r="AT48259" s="19"/>
      <c r="AU48259" s="19"/>
      <c r="AV48259" s="19"/>
      <c r="AW48259" s="19"/>
      <c r="AX48259" s="19"/>
    </row>
    <row r="48260" spans="46:50">
      <c r="AT48260" s="19"/>
      <c r="AU48260" s="19"/>
      <c r="AV48260" s="19"/>
      <c r="AW48260" s="19"/>
      <c r="AX48260" s="19"/>
    </row>
    <row r="48261" spans="46:50">
      <c r="AT48261" s="19"/>
      <c r="AU48261" s="19"/>
      <c r="AV48261" s="19"/>
      <c r="AW48261" s="19"/>
      <c r="AX48261" s="19"/>
    </row>
    <row r="48262" spans="46:50">
      <c r="AT48262" s="19"/>
      <c r="AU48262" s="19"/>
      <c r="AV48262" s="19"/>
      <c r="AW48262" s="19"/>
      <c r="AX48262" s="19"/>
    </row>
    <row r="48263" spans="46:50">
      <c r="AT48263" s="19"/>
      <c r="AU48263" s="19"/>
      <c r="AV48263" s="19"/>
      <c r="AW48263" s="19"/>
      <c r="AX48263" s="19"/>
    </row>
    <row r="48264" spans="46:50">
      <c r="AT48264" s="19"/>
      <c r="AU48264" s="19"/>
      <c r="AV48264" s="19"/>
      <c r="AW48264" s="19"/>
      <c r="AX48264" s="19"/>
    </row>
    <row r="48265" spans="46:50">
      <c r="AT48265" s="19"/>
      <c r="AU48265" s="19"/>
      <c r="AV48265" s="19"/>
      <c r="AW48265" s="19"/>
      <c r="AX48265" s="19"/>
    </row>
    <row r="48266" spans="46:50">
      <c r="AT48266" s="19"/>
      <c r="AU48266" s="19"/>
      <c r="AV48266" s="19"/>
      <c r="AW48266" s="19"/>
      <c r="AX48266" s="19"/>
    </row>
    <row r="48267" spans="46:50">
      <c r="AT48267" s="19"/>
      <c r="AU48267" s="19"/>
      <c r="AV48267" s="19"/>
      <c r="AW48267" s="19"/>
      <c r="AX48267" s="19"/>
    </row>
    <row r="48268" spans="46:50">
      <c r="AT48268" s="19"/>
      <c r="AU48268" s="19"/>
      <c r="AV48268" s="19"/>
      <c r="AW48268" s="19"/>
      <c r="AX48268" s="19"/>
    </row>
    <row r="48269" spans="46:50">
      <c r="AT48269" s="19"/>
      <c r="AU48269" s="19"/>
      <c r="AV48269" s="19"/>
      <c r="AW48269" s="19"/>
      <c r="AX48269" s="19"/>
    </row>
    <row r="48270" spans="46:50">
      <c r="AT48270" s="19"/>
      <c r="AU48270" s="19"/>
      <c r="AV48270" s="19"/>
      <c r="AW48270" s="19"/>
      <c r="AX48270" s="19"/>
    </row>
    <row r="48271" spans="46:50">
      <c r="AT48271" s="19"/>
      <c r="AU48271" s="19"/>
      <c r="AV48271" s="19"/>
      <c r="AW48271" s="19"/>
      <c r="AX48271" s="19"/>
    </row>
    <row r="48272" spans="46:50">
      <c r="AT48272" s="19"/>
      <c r="AU48272" s="19"/>
      <c r="AV48272" s="19"/>
      <c r="AW48272" s="19"/>
      <c r="AX48272" s="19"/>
    </row>
    <row r="48273" spans="46:50">
      <c r="AT48273" s="19"/>
      <c r="AU48273" s="19"/>
      <c r="AV48273" s="19"/>
      <c r="AW48273" s="19"/>
      <c r="AX48273" s="19"/>
    </row>
    <row r="48274" spans="46:50">
      <c r="AT48274" s="19"/>
      <c r="AU48274" s="19"/>
      <c r="AV48274" s="19"/>
      <c r="AW48274" s="19"/>
      <c r="AX48274" s="19"/>
    </row>
    <row r="48275" spans="46:50">
      <c r="AT48275" s="19"/>
      <c r="AU48275" s="19"/>
      <c r="AV48275" s="19"/>
      <c r="AW48275" s="19"/>
      <c r="AX48275" s="19"/>
    </row>
    <row r="48276" spans="46:50">
      <c r="AT48276" s="19"/>
      <c r="AU48276" s="19"/>
      <c r="AV48276" s="19"/>
      <c r="AW48276" s="19"/>
      <c r="AX48276" s="19"/>
    </row>
    <row r="48277" spans="46:50">
      <c r="AT48277" s="19"/>
      <c r="AU48277" s="19"/>
      <c r="AV48277" s="19"/>
      <c r="AW48277" s="19"/>
      <c r="AX48277" s="19"/>
    </row>
    <row r="48278" spans="46:50">
      <c r="AT48278" s="19"/>
      <c r="AU48278" s="19"/>
      <c r="AV48278" s="19"/>
      <c r="AW48278" s="19"/>
      <c r="AX48278" s="19"/>
    </row>
    <row r="48279" spans="46:50">
      <c r="AT48279" s="19"/>
      <c r="AU48279" s="19"/>
      <c r="AV48279" s="19"/>
      <c r="AW48279" s="19"/>
      <c r="AX48279" s="19"/>
    </row>
    <row r="48280" spans="46:50">
      <c r="AT48280" s="19"/>
      <c r="AU48280" s="19"/>
      <c r="AV48280" s="19"/>
      <c r="AW48280" s="19"/>
      <c r="AX48280" s="19"/>
    </row>
    <row r="48281" spans="46:50">
      <c r="AT48281" s="19"/>
      <c r="AU48281" s="19"/>
      <c r="AV48281" s="19"/>
      <c r="AW48281" s="19"/>
      <c r="AX48281" s="19"/>
    </row>
    <row r="48282" spans="46:50">
      <c r="AT48282" s="19"/>
      <c r="AU48282" s="19"/>
      <c r="AV48282" s="19"/>
      <c r="AW48282" s="19"/>
      <c r="AX48282" s="19"/>
    </row>
    <row r="48283" spans="46:50">
      <c r="AT48283" s="19"/>
      <c r="AU48283" s="19"/>
      <c r="AV48283" s="19"/>
      <c r="AW48283" s="19"/>
      <c r="AX48283" s="19"/>
    </row>
    <row r="48284" spans="46:50">
      <c r="AT48284" s="19"/>
      <c r="AU48284" s="19"/>
      <c r="AV48284" s="19"/>
      <c r="AW48284" s="19"/>
      <c r="AX48284" s="19"/>
    </row>
    <row r="48285" spans="46:50">
      <c r="AT48285" s="19"/>
      <c r="AU48285" s="19"/>
      <c r="AV48285" s="19"/>
      <c r="AW48285" s="19"/>
      <c r="AX48285" s="19"/>
    </row>
    <row r="48286" spans="46:50">
      <c r="AT48286" s="19"/>
      <c r="AU48286" s="19"/>
      <c r="AV48286" s="19"/>
      <c r="AW48286" s="19"/>
      <c r="AX48286" s="19"/>
    </row>
    <row r="48287" spans="46:50">
      <c r="AT48287" s="19"/>
      <c r="AU48287" s="19"/>
      <c r="AV48287" s="19"/>
      <c r="AW48287" s="19"/>
      <c r="AX48287" s="19"/>
    </row>
    <row r="48288" spans="46:50">
      <c r="AT48288" s="19"/>
      <c r="AU48288" s="19"/>
      <c r="AV48288" s="19"/>
      <c r="AW48288" s="19"/>
      <c r="AX48288" s="19"/>
    </row>
    <row r="48289" spans="46:50">
      <c r="AT48289" s="19"/>
      <c r="AU48289" s="19"/>
      <c r="AV48289" s="19"/>
      <c r="AW48289" s="19"/>
      <c r="AX48289" s="19"/>
    </row>
    <row r="48290" spans="46:50">
      <c r="AT48290" s="19"/>
      <c r="AU48290" s="19"/>
      <c r="AV48290" s="19"/>
      <c r="AW48290" s="19"/>
      <c r="AX48290" s="19"/>
    </row>
    <row r="48291" spans="46:50">
      <c r="AT48291" s="19"/>
      <c r="AU48291" s="19"/>
      <c r="AV48291" s="19"/>
      <c r="AW48291" s="19"/>
      <c r="AX48291" s="19"/>
    </row>
    <row r="48292" spans="46:50">
      <c r="AT48292" s="19"/>
      <c r="AU48292" s="19"/>
      <c r="AV48292" s="19"/>
      <c r="AW48292" s="19"/>
      <c r="AX48292" s="19"/>
    </row>
    <row r="48293" spans="46:50">
      <c r="AT48293" s="19"/>
      <c r="AU48293" s="19"/>
      <c r="AV48293" s="19"/>
      <c r="AW48293" s="19"/>
      <c r="AX48293" s="19"/>
    </row>
    <row r="48294" spans="46:50">
      <c r="AT48294" s="19"/>
      <c r="AU48294" s="19"/>
      <c r="AV48294" s="19"/>
      <c r="AW48294" s="19"/>
      <c r="AX48294" s="19"/>
    </row>
    <row r="48295" spans="46:50">
      <c r="AT48295" s="19"/>
      <c r="AU48295" s="19"/>
      <c r="AV48295" s="19"/>
      <c r="AW48295" s="19"/>
      <c r="AX48295" s="19"/>
    </row>
    <row r="48296" spans="46:50">
      <c r="AT48296" s="19"/>
      <c r="AU48296" s="19"/>
      <c r="AV48296" s="19"/>
      <c r="AW48296" s="19"/>
      <c r="AX48296" s="19"/>
    </row>
    <row r="48297" spans="46:50">
      <c r="AT48297" s="19"/>
      <c r="AU48297" s="19"/>
      <c r="AV48297" s="19"/>
      <c r="AW48297" s="19"/>
      <c r="AX48297" s="19"/>
    </row>
    <row r="48298" spans="46:50">
      <c r="AT48298" s="19"/>
      <c r="AU48298" s="19"/>
      <c r="AV48298" s="19"/>
      <c r="AW48298" s="19"/>
      <c r="AX48298" s="19"/>
    </row>
    <row r="48299" spans="46:50">
      <c r="AT48299" s="19"/>
      <c r="AU48299" s="19"/>
      <c r="AV48299" s="19"/>
      <c r="AW48299" s="19"/>
      <c r="AX48299" s="19"/>
    </row>
    <row r="48300" spans="46:50">
      <c r="AT48300" s="19"/>
      <c r="AU48300" s="19"/>
      <c r="AV48300" s="19"/>
      <c r="AW48300" s="19"/>
      <c r="AX48300" s="19"/>
    </row>
    <row r="48301" spans="46:50">
      <c r="AT48301" s="19"/>
      <c r="AU48301" s="19"/>
      <c r="AV48301" s="19"/>
      <c r="AW48301" s="19"/>
      <c r="AX48301" s="19"/>
    </row>
    <row r="48302" spans="46:50">
      <c r="AT48302" s="19"/>
      <c r="AU48302" s="19"/>
      <c r="AV48302" s="19"/>
      <c r="AW48302" s="19"/>
      <c r="AX48302" s="19"/>
    </row>
    <row r="48303" spans="46:50">
      <c r="AT48303" s="19"/>
      <c r="AU48303" s="19"/>
      <c r="AV48303" s="19"/>
      <c r="AW48303" s="19"/>
      <c r="AX48303" s="19"/>
    </row>
    <row r="48304" spans="46:50">
      <c r="AT48304" s="19"/>
      <c r="AU48304" s="19"/>
      <c r="AV48304" s="19"/>
      <c r="AW48304" s="19"/>
      <c r="AX48304" s="19"/>
    </row>
    <row r="48305" spans="46:50">
      <c r="AT48305" s="19"/>
      <c r="AU48305" s="19"/>
      <c r="AV48305" s="19"/>
      <c r="AW48305" s="19"/>
      <c r="AX48305" s="19"/>
    </row>
    <row r="48306" spans="46:50">
      <c r="AT48306" s="19"/>
      <c r="AU48306" s="19"/>
      <c r="AV48306" s="19"/>
      <c r="AW48306" s="19"/>
      <c r="AX48306" s="19"/>
    </row>
    <row r="48307" spans="46:50">
      <c r="AT48307" s="19"/>
      <c r="AU48307" s="19"/>
      <c r="AV48307" s="19"/>
      <c r="AW48307" s="19"/>
      <c r="AX48307" s="19"/>
    </row>
    <row r="48308" spans="46:50">
      <c r="AT48308" s="19"/>
      <c r="AU48308" s="19"/>
      <c r="AV48308" s="19"/>
      <c r="AW48308" s="19"/>
      <c r="AX48308" s="19"/>
    </row>
    <row r="48309" spans="46:50">
      <c r="AT48309" s="19"/>
      <c r="AU48309" s="19"/>
      <c r="AV48309" s="19"/>
      <c r="AW48309" s="19"/>
      <c r="AX48309" s="19"/>
    </row>
    <row r="48310" spans="46:50">
      <c r="AT48310" s="19"/>
      <c r="AU48310" s="19"/>
      <c r="AV48310" s="19"/>
      <c r="AW48310" s="19"/>
      <c r="AX48310" s="19"/>
    </row>
    <row r="48311" spans="46:50">
      <c r="AT48311" s="19"/>
      <c r="AU48311" s="19"/>
      <c r="AV48311" s="19"/>
      <c r="AW48311" s="19"/>
      <c r="AX48311" s="19"/>
    </row>
    <row r="48312" spans="46:50">
      <c r="AT48312" s="19"/>
      <c r="AU48312" s="19"/>
      <c r="AV48312" s="19"/>
      <c r="AW48312" s="19"/>
      <c r="AX48312" s="19"/>
    </row>
    <row r="48313" spans="46:50">
      <c r="AT48313" s="19"/>
      <c r="AU48313" s="19"/>
      <c r="AV48313" s="19"/>
      <c r="AW48313" s="19"/>
      <c r="AX48313" s="19"/>
    </row>
    <row r="48314" spans="46:50">
      <c r="AT48314" s="19"/>
      <c r="AU48314" s="19"/>
      <c r="AV48314" s="19"/>
      <c r="AW48314" s="19"/>
      <c r="AX48314" s="19"/>
    </row>
    <row r="48315" spans="46:50">
      <c r="AT48315" s="19"/>
      <c r="AU48315" s="19"/>
      <c r="AV48315" s="19"/>
      <c r="AW48315" s="19"/>
      <c r="AX48315" s="19"/>
    </row>
    <row r="48316" spans="46:50">
      <c r="AT48316" s="19"/>
      <c r="AU48316" s="19"/>
      <c r="AV48316" s="19"/>
      <c r="AW48316" s="19"/>
      <c r="AX48316" s="19"/>
    </row>
    <row r="48317" spans="46:50">
      <c r="AT48317" s="19"/>
      <c r="AU48317" s="19"/>
      <c r="AV48317" s="19"/>
      <c r="AW48317" s="19"/>
      <c r="AX48317" s="19"/>
    </row>
    <row r="48318" spans="46:50">
      <c r="AT48318" s="19"/>
      <c r="AU48318" s="19"/>
      <c r="AV48318" s="19"/>
      <c r="AW48318" s="19"/>
      <c r="AX48318" s="19"/>
    </row>
    <row r="48319" spans="46:50">
      <c r="AT48319" s="19"/>
      <c r="AU48319" s="19"/>
      <c r="AV48319" s="19"/>
      <c r="AW48319" s="19"/>
      <c r="AX48319" s="19"/>
    </row>
    <row r="48320" spans="46:50">
      <c r="AT48320" s="19"/>
      <c r="AU48320" s="19"/>
      <c r="AV48320" s="19"/>
      <c r="AW48320" s="19"/>
      <c r="AX48320" s="19"/>
    </row>
    <row r="48321" spans="46:50">
      <c r="AT48321" s="19"/>
      <c r="AU48321" s="19"/>
      <c r="AV48321" s="19"/>
      <c r="AW48321" s="19"/>
      <c r="AX48321" s="19"/>
    </row>
    <row r="48322" spans="46:50">
      <c r="AT48322" s="19"/>
      <c r="AU48322" s="19"/>
      <c r="AV48322" s="19"/>
      <c r="AW48322" s="19"/>
      <c r="AX48322" s="19"/>
    </row>
    <row r="48323" spans="46:50">
      <c r="AT48323" s="19"/>
      <c r="AU48323" s="19"/>
      <c r="AV48323" s="19"/>
      <c r="AW48323" s="19"/>
      <c r="AX48323" s="19"/>
    </row>
    <row r="48324" spans="46:50">
      <c r="AT48324" s="19"/>
      <c r="AU48324" s="19"/>
      <c r="AV48324" s="19"/>
      <c r="AW48324" s="19"/>
      <c r="AX48324" s="19"/>
    </row>
    <row r="48325" spans="46:50">
      <c r="AT48325" s="19"/>
      <c r="AU48325" s="19"/>
      <c r="AV48325" s="19"/>
      <c r="AW48325" s="19"/>
      <c r="AX48325" s="19"/>
    </row>
    <row r="48326" spans="46:50">
      <c r="AT48326" s="19"/>
      <c r="AU48326" s="19"/>
      <c r="AV48326" s="19"/>
      <c r="AW48326" s="19"/>
      <c r="AX48326" s="19"/>
    </row>
    <row r="48327" spans="46:50">
      <c r="AT48327" s="19"/>
      <c r="AU48327" s="19"/>
      <c r="AV48327" s="19"/>
      <c r="AW48327" s="19"/>
      <c r="AX48327" s="19"/>
    </row>
    <row r="48328" spans="46:50">
      <c r="AT48328" s="19"/>
      <c r="AU48328" s="19"/>
      <c r="AV48328" s="19"/>
      <c r="AW48328" s="19"/>
      <c r="AX48328" s="19"/>
    </row>
    <row r="48329" spans="46:50">
      <c r="AT48329" s="19"/>
      <c r="AU48329" s="19"/>
      <c r="AV48329" s="19"/>
      <c r="AW48329" s="19"/>
      <c r="AX48329" s="19"/>
    </row>
    <row r="48330" spans="46:50">
      <c r="AT48330" s="19"/>
      <c r="AU48330" s="19"/>
      <c r="AV48330" s="19"/>
      <c r="AW48330" s="19"/>
      <c r="AX48330" s="19"/>
    </row>
    <row r="48331" spans="46:50">
      <c r="AT48331" s="19"/>
      <c r="AU48331" s="19"/>
      <c r="AV48331" s="19"/>
      <c r="AW48331" s="19"/>
      <c r="AX48331" s="19"/>
    </row>
    <row r="48332" spans="46:50">
      <c r="AT48332" s="19"/>
      <c r="AU48332" s="19"/>
      <c r="AV48332" s="19"/>
      <c r="AW48332" s="19"/>
      <c r="AX48332" s="19"/>
    </row>
    <row r="48333" spans="46:50">
      <c r="AT48333" s="19"/>
      <c r="AU48333" s="19"/>
      <c r="AV48333" s="19"/>
      <c r="AW48333" s="19"/>
      <c r="AX48333" s="19"/>
    </row>
    <row r="48334" spans="46:50">
      <c r="AT48334" s="19"/>
      <c r="AU48334" s="19"/>
      <c r="AV48334" s="19"/>
      <c r="AW48334" s="19"/>
      <c r="AX48334" s="19"/>
    </row>
    <row r="48335" spans="46:50">
      <c r="AT48335" s="19"/>
      <c r="AU48335" s="19"/>
      <c r="AV48335" s="19"/>
      <c r="AW48335" s="19"/>
      <c r="AX48335" s="19"/>
    </row>
    <row r="48336" spans="46:50">
      <c r="AT48336" s="19"/>
      <c r="AU48336" s="19"/>
      <c r="AV48336" s="19"/>
      <c r="AW48336" s="19"/>
      <c r="AX48336" s="19"/>
    </row>
    <row r="48337" spans="46:50">
      <c r="AT48337" s="19"/>
      <c r="AU48337" s="19"/>
      <c r="AV48337" s="19"/>
      <c r="AW48337" s="19"/>
      <c r="AX48337" s="19"/>
    </row>
    <row r="48338" spans="46:50">
      <c r="AT48338" s="19"/>
      <c r="AU48338" s="19"/>
      <c r="AV48338" s="19"/>
      <c r="AW48338" s="19"/>
      <c r="AX48338" s="19"/>
    </row>
    <row r="48339" spans="46:50">
      <c r="AT48339" s="19"/>
      <c r="AU48339" s="19"/>
      <c r="AV48339" s="19"/>
      <c r="AW48339" s="19"/>
      <c r="AX48339" s="19"/>
    </row>
    <row r="48340" spans="46:50">
      <c r="AT48340" s="19"/>
      <c r="AU48340" s="19"/>
      <c r="AV48340" s="19"/>
      <c r="AW48340" s="19"/>
      <c r="AX48340" s="19"/>
    </row>
    <row r="48341" spans="46:50">
      <c r="AT48341" s="19"/>
      <c r="AU48341" s="19"/>
      <c r="AV48341" s="19"/>
      <c r="AW48341" s="19"/>
      <c r="AX48341" s="19"/>
    </row>
    <row r="48342" spans="46:50">
      <c r="AT48342" s="19"/>
      <c r="AU48342" s="19"/>
      <c r="AV48342" s="19"/>
      <c r="AW48342" s="19"/>
      <c r="AX48342" s="19"/>
    </row>
    <row r="48343" spans="46:50">
      <c r="AT48343" s="19"/>
      <c r="AU48343" s="19"/>
      <c r="AV48343" s="19"/>
      <c r="AW48343" s="19"/>
      <c r="AX48343" s="19"/>
    </row>
    <row r="48344" spans="46:50">
      <c r="AT48344" s="19"/>
      <c r="AU48344" s="19"/>
      <c r="AV48344" s="19"/>
      <c r="AW48344" s="19"/>
      <c r="AX48344" s="19"/>
    </row>
    <row r="48345" spans="46:50">
      <c r="AT48345" s="19"/>
      <c r="AU48345" s="19"/>
      <c r="AV48345" s="19"/>
      <c r="AW48345" s="19"/>
      <c r="AX48345" s="19"/>
    </row>
    <row r="48346" spans="46:50">
      <c r="AT48346" s="19"/>
      <c r="AU48346" s="19"/>
      <c r="AV48346" s="19"/>
      <c r="AW48346" s="19"/>
      <c r="AX48346" s="19"/>
    </row>
    <row r="48347" spans="46:50">
      <c r="AT48347" s="19"/>
      <c r="AU48347" s="19"/>
      <c r="AV48347" s="19"/>
      <c r="AW48347" s="19"/>
      <c r="AX48347" s="19"/>
    </row>
    <row r="48348" spans="46:50">
      <c r="AT48348" s="19"/>
      <c r="AU48348" s="19"/>
      <c r="AV48348" s="19"/>
      <c r="AW48348" s="19"/>
      <c r="AX48348" s="19"/>
    </row>
    <row r="48349" spans="46:50">
      <c r="AT48349" s="19"/>
      <c r="AU48349" s="19"/>
      <c r="AV48349" s="19"/>
      <c r="AW48349" s="19"/>
      <c r="AX48349" s="19"/>
    </row>
    <row r="48350" spans="46:50">
      <c r="AT48350" s="19"/>
      <c r="AU48350" s="19"/>
      <c r="AV48350" s="19"/>
      <c r="AW48350" s="19"/>
      <c r="AX48350" s="19"/>
    </row>
    <row r="48351" spans="46:50">
      <c r="AT48351" s="19"/>
      <c r="AU48351" s="19"/>
      <c r="AV48351" s="19"/>
      <c r="AW48351" s="19"/>
      <c r="AX48351" s="19"/>
    </row>
    <row r="48352" spans="46:50">
      <c r="AT48352" s="19"/>
      <c r="AU48352" s="19"/>
      <c r="AV48352" s="19"/>
      <c r="AW48352" s="19"/>
      <c r="AX48352" s="19"/>
    </row>
    <row r="48353" spans="46:50">
      <c r="AT48353" s="19"/>
      <c r="AU48353" s="19"/>
      <c r="AV48353" s="19"/>
      <c r="AW48353" s="19"/>
      <c r="AX48353" s="19"/>
    </row>
    <row r="48354" spans="46:50">
      <c r="AT48354" s="19"/>
      <c r="AU48354" s="19"/>
      <c r="AV48354" s="19"/>
      <c r="AW48354" s="19"/>
      <c r="AX48354" s="19"/>
    </row>
    <row r="48355" spans="46:50">
      <c r="AT48355" s="19"/>
      <c r="AU48355" s="19"/>
      <c r="AV48355" s="19"/>
      <c r="AW48355" s="19"/>
      <c r="AX48355" s="19"/>
    </row>
    <row r="48356" spans="46:50">
      <c r="AT48356" s="19"/>
      <c r="AU48356" s="19"/>
      <c r="AV48356" s="19"/>
      <c r="AW48356" s="19"/>
      <c r="AX48356" s="19"/>
    </row>
    <row r="48357" spans="46:50">
      <c r="AT48357" s="19"/>
      <c r="AU48357" s="19"/>
      <c r="AV48357" s="19"/>
      <c r="AW48357" s="19"/>
      <c r="AX48357" s="19"/>
    </row>
    <row r="48358" spans="46:50">
      <c r="AT48358" s="19"/>
      <c r="AU48358" s="19"/>
      <c r="AV48358" s="19"/>
      <c r="AW48358" s="19"/>
      <c r="AX48358" s="19"/>
    </row>
    <row r="48359" spans="46:50">
      <c r="AT48359" s="19"/>
      <c r="AU48359" s="19"/>
      <c r="AV48359" s="19"/>
      <c r="AW48359" s="19"/>
      <c r="AX48359" s="19"/>
    </row>
    <row r="48360" spans="46:50">
      <c r="AT48360" s="19"/>
      <c r="AU48360" s="19"/>
      <c r="AV48360" s="19"/>
      <c r="AW48360" s="19"/>
      <c r="AX48360" s="19"/>
    </row>
    <row r="48361" spans="46:50">
      <c r="AT48361" s="19"/>
      <c r="AU48361" s="19"/>
      <c r="AV48361" s="19"/>
      <c r="AW48361" s="19"/>
      <c r="AX48361" s="19"/>
    </row>
    <row r="48362" spans="46:50">
      <c r="AT48362" s="19"/>
      <c r="AU48362" s="19"/>
      <c r="AV48362" s="19"/>
      <c r="AW48362" s="19"/>
      <c r="AX48362" s="19"/>
    </row>
    <row r="48363" spans="46:50">
      <c r="AT48363" s="19"/>
      <c r="AU48363" s="19"/>
      <c r="AV48363" s="19"/>
      <c r="AW48363" s="19"/>
      <c r="AX48363" s="19"/>
    </row>
    <row r="48364" spans="46:50">
      <c r="AT48364" s="19"/>
      <c r="AU48364" s="19"/>
      <c r="AV48364" s="19"/>
      <c r="AW48364" s="19"/>
      <c r="AX48364" s="19"/>
    </row>
    <row r="48365" spans="46:50">
      <c r="AT48365" s="19"/>
      <c r="AU48365" s="19"/>
      <c r="AV48365" s="19"/>
      <c r="AW48365" s="19"/>
      <c r="AX48365" s="19"/>
    </row>
    <row r="48366" spans="46:50">
      <c r="AT48366" s="19"/>
      <c r="AU48366" s="19"/>
      <c r="AV48366" s="19"/>
      <c r="AW48366" s="19"/>
      <c r="AX48366" s="19"/>
    </row>
    <row r="48367" spans="46:50">
      <c r="AT48367" s="19"/>
      <c r="AU48367" s="19"/>
      <c r="AV48367" s="19"/>
      <c r="AW48367" s="19"/>
      <c r="AX48367" s="19"/>
    </row>
    <row r="48368" spans="46:50">
      <c r="AT48368" s="19"/>
      <c r="AU48368" s="19"/>
      <c r="AV48368" s="19"/>
      <c r="AW48368" s="19"/>
      <c r="AX48368" s="19"/>
    </row>
    <row r="48369" spans="46:50">
      <c r="AT48369" s="19"/>
      <c r="AU48369" s="19"/>
      <c r="AV48369" s="19"/>
      <c r="AW48369" s="19"/>
      <c r="AX48369" s="19"/>
    </row>
    <row r="48370" spans="46:50">
      <c r="AT48370" s="19"/>
      <c r="AU48370" s="19"/>
      <c r="AV48370" s="19"/>
      <c r="AW48370" s="19"/>
      <c r="AX48370" s="19"/>
    </row>
    <row r="48371" spans="46:50">
      <c r="AT48371" s="19"/>
      <c r="AU48371" s="19"/>
      <c r="AV48371" s="19"/>
      <c r="AW48371" s="19"/>
      <c r="AX48371" s="19"/>
    </row>
    <row r="48372" spans="46:50">
      <c r="AT48372" s="19"/>
      <c r="AU48372" s="19"/>
      <c r="AV48372" s="19"/>
      <c r="AW48372" s="19"/>
      <c r="AX48372" s="19"/>
    </row>
    <row r="48373" spans="46:50">
      <c r="AT48373" s="19"/>
      <c r="AU48373" s="19"/>
      <c r="AV48373" s="19"/>
      <c r="AW48373" s="19"/>
      <c r="AX48373" s="19"/>
    </row>
    <row r="48374" spans="46:50">
      <c r="AT48374" s="19"/>
      <c r="AU48374" s="19"/>
      <c r="AV48374" s="19"/>
      <c r="AW48374" s="19"/>
      <c r="AX48374" s="19"/>
    </row>
    <row r="48375" spans="46:50">
      <c r="AT48375" s="19"/>
      <c r="AU48375" s="19"/>
      <c r="AV48375" s="19"/>
      <c r="AW48375" s="19"/>
      <c r="AX48375" s="19"/>
    </row>
    <row r="48376" spans="46:50">
      <c r="AT48376" s="19"/>
      <c r="AU48376" s="19"/>
      <c r="AV48376" s="19"/>
      <c r="AW48376" s="19"/>
      <c r="AX48376" s="19"/>
    </row>
    <row r="48377" spans="46:50">
      <c r="AT48377" s="19"/>
      <c r="AU48377" s="19"/>
      <c r="AV48377" s="19"/>
      <c r="AW48377" s="19"/>
      <c r="AX48377" s="19"/>
    </row>
    <row r="48378" spans="46:50">
      <c r="AT48378" s="19"/>
      <c r="AU48378" s="19"/>
      <c r="AV48378" s="19"/>
      <c r="AW48378" s="19"/>
      <c r="AX48378" s="19"/>
    </row>
    <row r="48379" spans="46:50">
      <c r="AT48379" s="19"/>
      <c r="AU48379" s="19"/>
      <c r="AV48379" s="19"/>
      <c r="AW48379" s="19"/>
      <c r="AX48379" s="19"/>
    </row>
    <row r="48380" spans="46:50">
      <c r="AT48380" s="19"/>
      <c r="AU48380" s="19"/>
      <c r="AV48380" s="19"/>
      <c r="AW48380" s="19"/>
      <c r="AX48380" s="19"/>
    </row>
    <row r="48381" spans="46:50">
      <c r="AT48381" s="19"/>
      <c r="AU48381" s="19"/>
      <c r="AV48381" s="19"/>
      <c r="AW48381" s="19"/>
      <c r="AX48381" s="19"/>
    </row>
    <row r="48382" spans="46:50">
      <c r="AT48382" s="19"/>
      <c r="AU48382" s="19"/>
      <c r="AV48382" s="19"/>
      <c r="AW48382" s="19"/>
      <c r="AX48382" s="19"/>
    </row>
    <row r="48383" spans="46:50">
      <c r="AT48383" s="19"/>
      <c r="AU48383" s="19"/>
      <c r="AV48383" s="19"/>
      <c r="AW48383" s="19"/>
      <c r="AX48383" s="19"/>
    </row>
    <row r="48384" spans="46:50">
      <c r="AT48384" s="19"/>
      <c r="AU48384" s="19"/>
      <c r="AV48384" s="19"/>
      <c r="AW48384" s="19"/>
      <c r="AX48384" s="19"/>
    </row>
    <row r="48385" spans="46:50">
      <c r="AT48385" s="19"/>
      <c r="AU48385" s="19"/>
      <c r="AV48385" s="19"/>
      <c r="AW48385" s="19"/>
      <c r="AX48385" s="19"/>
    </row>
    <row r="48386" spans="46:50">
      <c r="AT48386" s="19"/>
      <c r="AU48386" s="19"/>
      <c r="AV48386" s="19"/>
      <c r="AW48386" s="19"/>
      <c r="AX48386" s="19"/>
    </row>
    <row r="48387" spans="46:50">
      <c r="AT48387" s="19"/>
      <c r="AU48387" s="19"/>
      <c r="AV48387" s="19"/>
      <c r="AW48387" s="19"/>
      <c r="AX48387" s="19"/>
    </row>
    <row r="48388" spans="46:50">
      <c r="AT48388" s="19"/>
      <c r="AU48388" s="19"/>
      <c r="AV48388" s="19"/>
      <c r="AW48388" s="19"/>
      <c r="AX48388" s="19"/>
    </row>
    <row r="48389" spans="46:50">
      <c r="AT48389" s="19"/>
      <c r="AU48389" s="19"/>
      <c r="AV48389" s="19"/>
      <c r="AW48389" s="19"/>
      <c r="AX48389" s="19"/>
    </row>
    <row r="48390" spans="46:50">
      <c r="AT48390" s="19"/>
      <c r="AU48390" s="19"/>
      <c r="AV48390" s="19"/>
      <c r="AW48390" s="19"/>
      <c r="AX48390" s="19"/>
    </row>
    <row r="48391" spans="46:50">
      <c r="AT48391" s="19"/>
      <c r="AU48391" s="19"/>
      <c r="AV48391" s="19"/>
      <c r="AW48391" s="19"/>
      <c r="AX48391" s="19"/>
    </row>
    <row r="48392" spans="46:50">
      <c r="AT48392" s="19"/>
      <c r="AU48392" s="19"/>
      <c r="AV48392" s="19"/>
      <c r="AW48392" s="19"/>
      <c r="AX48392" s="19"/>
    </row>
    <row r="48393" spans="46:50">
      <c r="AT48393" s="19"/>
      <c r="AU48393" s="19"/>
      <c r="AV48393" s="19"/>
      <c r="AW48393" s="19"/>
      <c r="AX48393" s="19"/>
    </row>
    <row r="48394" spans="46:50">
      <c r="AT48394" s="19"/>
      <c r="AU48394" s="19"/>
      <c r="AV48394" s="19"/>
      <c r="AW48394" s="19"/>
      <c r="AX48394" s="19"/>
    </row>
    <row r="48395" spans="46:50">
      <c r="AT48395" s="19"/>
      <c r="AU48395" s="19"/>
      <c r="AV48395" s="19"/>
      <c r="AW48395" s="19"/>
      <c r="AX48395" s="19"/>
    </row>
    <row r="48396" spans="46:50">
      <c r="AT48396" s="19"/>
      <c r="AU48396" s="19"/>
      <c r="AV48396" s="19"/>
      <c r="AW48396" s="19"/>
      <c r="AX48396" s="19"/>
    </row>
    <row r="48397" spans="46:50">
      <c r="AT48397" s="19"/>
      <c r="AU48397" s="19"/>
      <c r="AV48397" s="19"/>
      <c r="AW48397" s="19"/>
      <c r="AX48397" s="19"/>
    </row>
    <row r="48398" spans="46:50">
      <c r="AT48398" s="19"/>
      <c r="AU48398" s="19"/>
      <c r="AV48398" s="19"/>
      <c r="AW48398" s="19"/>
      <c r="AX48398" s="19"/>
    </row>
    <row r="48399" spans="46:50">
      <c r="AT48399" s="19"/>
      <c r="AU48399" s="19"/>
      <c r="AV48399" s="19"/>
      <c r="AW48399" s="19"/>
      <c r="AX48399" s="19"/>
    </row>
    <row r="48400" spans="46:50">
      <c r="AT48400" s="19"/>
      <c r="AU48400" s="19"/>
      <c r="AV48400" s="19"/>
      <c r="AW48400" s="19"/>
      <c r="AX48400" s="19"/>
    </row>
    <row r="48401" spans="46:50">
      <c r="AT48401" s="19"/>
      <c r="AU48401" s="19"/>
      <c r="AV48401" s="19"/>
      <c r="AW48401" s="19"/>
      <c r="AX48401" s="19"/>
    </row>
    <row r="48402" spans="46:50">
      <c r="AT48402" s="19"/>
      <c r="AU48402" s="19"/>
      <c r="AV48402" s="19"/>
      <c r="AW48402" s="19"/>
      <c r="AX48402" s="19"/>
    </row>
    <row r="48403" spans="46:50">
      <c r="AT48403" s="19"/>
      <c r="AU48403" s="19"/>
      <c r="AV48403" s="19"/>
      <c r="AW48403" s="19"/>
      <c r="AX48403" s="19"/>
    </row>
    <row r="48404" spans="46:50">
      <c r="AT48404" s="19"/>
      <c r="AU48404" s="19"/>
      <c r="AV48404" s="19"/>
      <c r="AW48404" s="19"/>
      <c r="AX48404" s="19"/>
    </row>
    <row r="48405" spans="46:50">
      <c r="AT48405" s="19"/>
      <c r="AU48405" s="19"/>
      <c r="AV48405" s="19"/>
      <c r="AW48405" s="19"/>
      <c r="AX48405" s="19"/>
    </row>
    <row r="48406" spans="46:50">
      <c r="AT48406" s="19"/>
      <c r="AU48406" s="19"/>
      <c r="AV48406" s="19"/>
      <c r="AW48406" s="19"/>
      <c r="AX48406" s="19"/>
    </row>
    <row r="48407" spans="46:50">
      <c r="AT48407" s="19"/>
      <c r="AU48407" s="19"/>
      <c r="AV48407" s="19"/>
      <c r="AW48407" s="19"/>
      <c r="AX48407" s="19"/>
    </row>
    <row r="48408" spans="46:50">
      <c r="AT48408" s="19"/>
      <c r="AU48408" s="19"/>
      <c r="AV48408" s="19"/>
      <c r="AW48408" s="19"/>
      <c r="AX48408" s="19"/>
    </row>
    <row r="48409" spans="46:50">
      <c r="AT48409" s="19"/>
      <c r="AU48409" s="19"/>
      <c r="AV48409" s="19"/>
      <c r="AW48409" s="19"/>
      <c r="AX48409" s="19"/>
    </row>
    <row r="48410" spans="46:50">
      <c r="AT48410" s="19"/>
      <c r="AU48410" s="19"/>
      <c r="AV48410" s="19"/>
      <c r="AW48410" s="19"/>
      <c r="AX48410" s="19"/>
    </row>
    <row r="48411" spans="46:50">
      <c r="AT48411" s="19"/>
      <c r="AU48411" s="19"/>
      <c r="AV48411" s="19"/>
      <c r="AW48411" s="19"/>
      <c r="AX48411" s="19"/>
    </row>
    <row r="48412" spans="46:50">
      <c r="AT48412" s="19"/>
      <c r="AU48412" s="19"/>
      <c r="AV48412" s="19"/>
      <c r="AW48412" s="19"/>
      <c r="AX48412" s="19"/>
    </row>
    <row r="48413" spans="46:50">
      <c r="AT48413" s="19"/>
      <c r="AU48413" s="19"/>
      <c r="AV48413" s="19"/>
      <c r="AW48413" s="19"/>
      <c r="AX48413" s="19"/>
    </row>
    <row r="48414" spans="46:50">
      <c r="AT48414" s="19"/>
      <c r="AU48414" s="19"/>
      <c r="AV48414" s="19"/>
      <c r="AW48414" s="19"/>
      <c r="AX48414" s="19"/>
    </row>
    <row r="48415" spans="46:50">
      <c r="AT48415" s="19"/>
      <c r="AU48415" s="19"/>
      <c r="AV48415" s="19"/>
      <c r="AW48415" s="19"/>
      <c r="AX48415" s="19"/>
    </row>
    <row r="48416" spans="46:50">
      <c r="AT48416" s="19"/>
      <c r="AU48416" s="19"/>
      <c r="AV48416" s="19"/>
      <c r="AW48416" s="19"/>
      <c r="AX48416" s="19"/>
    </row>
    <row r="48417" spans="46:50">
      <c r="AT48417" s="19"/>
      <c r="AU48417" s="19"/>
      <c r="AV48417" s="19"/>
      <c r="AW48417" s="19"/>
      <c r="AX48417" s="19"/>
    </row>
    <row r="48418" spans="46:50">
      <c r="AT48418" s="19"/>
      <c r="AU48418" s="19"/>
      <c r="AV48418" s="19"/>
      <c r="AW48418" s="19"/>
      <c r="AX48418" s="19"/>
    </row>
    <row r="48419" spans="46:50">
      <c r="AT48419" s="19"/>
      <c r="AU48419" s="19"/>
      <c r="AV48419" s="19"/>
      <c r="AW48419" s="19"/>
      <c r="AX48419" s="19"/>
    </row>
    <row r="48420" spans="46:50">
      <c r="AT48420" s="19"/>
      <c r="AU48420" s="19"/>
      <c r="AV48420" s="19"/>
      <c r="AW48420" s="19"/>
      <c r="AX48420" s="19"/>
    </row>
    <row r="48421" spans="46:50">
      <c r="AT48421" s="19"/>
      <c r="AU48421" s="19"/>
      <c r="AV48421" s="19"/>
      <c r="AW48421" s="19"/>
      <c r="AX48421" s="19"/>
    </row>
    <row r="48422" spans="46:50">
      <c r="AT48422" s="19"/>
      <c r="AU48422" s="19"/>
      <c r="AV48422" s="19"/>
      <c r="AW48422" s="19"/>
      <c r="AX48422" s="19"/>
    </row>
    <row r="48423" spans="46:50">
      <c r="AT48423" s="19"/>
      <c r="AU48423" s="19"/>
      <c r="AV48423" s="19"/>
      <c r="AW48423" s="19"/>
      <c r="AX48423" s="19"/>
    </row>
    <row r="48424" spans="46:50">
      <c r="AT48424" s="19"/>
      <c r="AU48424" s="19"/>
      <c r="AV48424" s="19"/>
      <c r="AW48424" s="19"/>
      <c r="AX48424" s="19"/>
    </row>
    <row r="48425" spans="46:50">
      <c r="AT48425" s="19"/>
      <c r="AU48425" s="19"/>
      <c r="AV48425" s="19"/>
      <c r="AW48425" s="19"/>
      <c r="AX48425" s="19"/>
    </row>
    <row r="48426" spans="46:50">
      <c r="AT48426" s="19"/>
      <c r="AU48426" s="19"/>
      <c r="AV48426" s="19"/>
      <c r="AW48426" s="19"/>
      <c r="AX48426" s="19"/>
    </row>
    <row r="48427" spans="46:50">
      <c r="AT48427" s="19"/>
      <c r="AU48427" s="19"/>
      <c r="AV48427" s="19"/>
      <c r="AW48427" s="19"/>
      <c r="AX48427" s="19"/>
    </row>
    <row r="48428" spans="46:50">
      <c r="AT48428" s="19"/>
      <c r="AU48428" s="19"/>
      <c r="AV48428" s="19"/>
      <c r="AW48428" s="19"/>
      <c r="AX48428" s="19"/>
    </row>
    <row r="48429" spans="46:50">
      <c r="AT48429" s="19"/>
      <c r="AU48429" s="19"/>
      <c r="AV48429" s="19"/>
      <c r="AW48429" s="19"/>
      <c r="AX48429" s="19"/>
    </row>
    <row r="48430" spans="46:50">
      <c r="AT48430" s="19"/>
      <c r="AU48430" s="19"/>
      <c r="AV48430" s="19"/>
      <c r="AW48430" s="19"/>
      <c r="AX48430" s="19"/>
    </row>
    <row r="48431" spans="46:50">
      <c r="AT48431" s="19"/>
      <c r="AU48431" s="19"/>
      <c r="AV48431" s="19"/>
      <c r="AW48431" s="19"/>
      <c r="AX48431" s="19"/>
    </row>
    <row r="48432" spans="46:50">
      <c r="AT48432" s="19"/>
      <c r="AU48432" s="19"/>
      <c r="AV48432" s="19"/>
      <c r="AW48432" s="19"/>
      <c r="AX48432" s="19"/>
    </row>
    <row r="48433" spans="46:50">
      <c r="AT48433" s="19"/>
      <c r="AU48433" s="19"/>
      <c r="AV48433" s="19"/>
      <c r="AW48433" s="19"/>
      <c r="AX48433" s="19"/>
    </row>
    <row r="48434" spans="46:50">
      <c r="AT48434" s="19"/>
      <c r="AU48434" s="19"/>
      <c r="AV48434" s="19"/>
      <c r="AW48434" s="19"/>
      <c r="AX48434" s="19"/>
    </row>
    <row r="48435" spans="46:50">
      <c r="AT48435" s="19"/>
      <c r="AU48435" s="19"/>
      <c r="AV48435" s="19"/>
      <c r="AW48435" s="19"/>
      <c r="AX48435" s="19"/>
    </row>
    <row r="48436" spans="46:50">
      <c r="AT48436" s="19"/>
      <c r="AU48436" s="19"/>
      <c r="AV48436" s="19"/>
      <c r="AW48436" s="19"/>
      <c r="AX48436" s="19"/>
    </row>
    <row r="48437" spans="46:50">
      <c r="AT48437" s="19"/>
      <c r="AU48437" s="19"/>
      <c r="AV48437" s="19"/>
      <c r="AW48437" s="19"/>
      <c r="AX48437" s="19"/>
    </row>
    <row r="48438" spans="46:50">
      <c r="AT48438" s="19"/>
      <c r="AU48438" s="19"/>
      <c r="AV48438" s="19"/>
      <c r="AW48438" s="19"/>
      <c r="AX48438" s="19"/>
    </row>
    <row r="48439" spans="46:50">
      <c r="AT48439" s="19"/>
      <c r="AU48439" s="19"/>
      <c r="AV48439" s="19"/>
      <c r="AW48439" s="19"/>
      <c r="AX48439" s="19"/>
    </row>
    <row r="48440" spans="46:50">
      <c r="AT48440" s="19"/>
      <c r="AU48440" s="19"/>
      <c r="AV48440" s="19"/>
      <c r="AW48440" s="19"/>
      <c r="AX48440" s="19"/>
    </row>
    <row r="48441" spans="46:50">
      <c r="AT48441" s="19"/>
      <c r="AU48441" s="19"/>
      <c r="AV48441" s="19"/>
      <c r="AW48441" s="19"/>
      <c r="AX48441" s="19"/>
    </row>
    <row r="48442" spans="46:50">
      <c r="AT48442" s="19"/>
      <c r="AU48442" s="19"/>
      <c r="AV48442" s="19"/>
      <c r="AW48442" s="19"/>
      <c r="AX48442" s="19"/>
    </row>
    <row r="48443" spans="46:50">
      <c r="AT48443" s="19"/>
      <c r="AU48443" s="19"/>
      <c r="AV48443" s="19"/>
      <c r="AW48443" s="19"/>
      <c r="AX48443" s="19"/>
    </row>
    <row r="48444" spans="46:50">
      <c r="AT48444" s="19"/>
      <c r="AU48444" s="19"/>
      <c r="AV48444" s="19"/>
      <c r="AW48444" s="19"/>
      <c r="AX48444" s="19"/>
    </row>
    <row r="48445" spans="46:50">
      <c r="AT48445" s="19"/>
      <c r="AU48445" s="19"/>
      <c r="AV48445" s="19"/>
      <c r="AW48445" s="19"/>
      <c r="AX48445" s="19"/>
    </row>
    <row r="48446" spans="46:50">
      <c r="AT48446" s="19"/>
      <c r="AU48446" s="19"/>
      <c r="AV48446" s="19"/>
      <c r="AW48446" s="19"/>
      <c r="AX48446" s="19"/>
    </row>
    <row r="48447" spans="46:50">
      <c r="AT48447" s="19"/>
      <c r="AU48447" s="19"/>
      <c r="AV48447" s="19"/>
      <c r="AW48447" s="19"/>
      <c r="AX48447" s="19"/>
    </row>
    <row r="48448" spans="46:50">
      <c r="AT48448" s="19"/>
      <c r="AU48448" s="19"/>
      <c r="AV48448" s="19"/>
      <c r="AW48448" s="19"/>
      <c r="AX48448" s="19"/>
    </row>
    <row r="48449" spans="46:50">
      <c r="AT48449" s="19"/>
      <c r="AU48449" s="19"/>
      <c r="AV48449" s="19"/>
      <c r="AW48449" s="19"/>
      <c r="AX48449" s="19"/>
    </row>
    <row r="48450" spans="46:50">
      <c r="AT48450" s="19"/>
      <c r="AU48450" s="19"/>
      <c r="AV48450" s="19"/>
      <c r="AW48450" s="19"/>
      <c r="AX48450" s="19"/>
    </row>
    <row r="48451" spans="46:50">
      <c r="AT48451" s="19"/>
      <c r="AU48451" s="19"/>
      <c r="AV48451" s="19"/>
      <c r="AW48451" s="19"/>
      <c r="AX48451" s="19"/>
    </row>
    <row r="48452" spans="46:50">
      <c r="AT48452" s="19"/>
      <c r="AU48452" s="19"/>
      <c r="AV48452" s="19"/>
      <c r="AW48452" s="19"/>
      <c r="AX48452" s="19"/>
    </row>
    <row r="48453" spans="46:50">
      <c r="AT48453" s="19"/>
      <c r="AU48453" s="19"/>
      <c r="AV48453" s="19"/>
      <c r="AW48453" s="19"/>
      <c r="AX48453" s="19"/>
    </row>
    <row r="48454" spans="46:50">
      <c r="AT48454" s="19"/>
      <c r="AU48454" s="19"/>
      <c r="AV48454" s="19"/>
      <c r="AW48454" s="19"/>
      <c r="AX48454" s="19"/>
    </row>
    <row r="48455" spans="46:50">
      <c r="AT48455" s="19"/>
      <c r="AU48455" s="19"/>
      <c r="AV48455" s="19"/>
      <c r="AW48455" s="19"/>
      <c r="AX48455" s="19"/>
    </row>
    <row r="48456" spans="46:50">
      <c r="AT48456" s="19"/>
      <c r="AU48456" s="19"/>
      <c r="AV48456" s="19"/>
      <c r="AW48456" s="19"/>
      <c r="AX48456" s="19"/>
    </row>
    <row r="48457" spans="46:50">
      <c r="AT48457" s="19"/>
      <c r="AU48457" s="19"/>
      <c r="AV48457" s="19"/>
      <c r="AW48457" s="19"/>
      <c r="AX48457" s="19"/>
    </row>
    <row r="48458" spans="46:50">
      <c r="AT48458" s="19"/>
      <c r="AU48458" s="19"/>
      <c r="AV48458" s="19"/>
      <c r="AW48458" s="19"/>
      <c r="AX48458" s="19"/>
    </row>
    <row r="48459" spans="46:50">
      <c r="AT48459" s="19"/>
      <c r="AU48459" s="19"/>
      <c r="AV48459" s="19"/>
      <c r="AW48459" s="19"/>
      <c r="AX48459" s="19"/>
    </row>
    <row r="48460" spans="46:50">
      <c r="AT48460" s="19"/>
      <c r="AU48460" s="19"/>
      <c r="AV48460" s="19"/>
      <c r="AW48460" s="19"/>
      <c r="AX48460" s="19"/>
    </row>
    <row r="48461" spans="46:50">
      <c r="AT48461" s="19"/>
      <c r="AU48461" s="19"/>
      <c r="AV48461" s="19"/>
      <c r="AW48461" s="19"/>
      <c r="AX48461" s="19"/>
    </row>
    <row r="48462" spans="46:50">
      <c r="AT48462" s="19"/>
      <c r="AU48462" s="19"/>
      <c r="AV48462" s="19"/>
      <c r="AW48462" s="19"/>
      <c r="AX48462" s="19"/>
    </row>
    <row r="48463" spans="46:50">
      <c r="AT48463" s="19"/>
      <c r="AU48463" s="19"/>
      <c r="AV48463" s="19"/>
      <c r="AW48463" s="19"/>
      <c r="AX48463" s="19"/>
    </row>
    <row r="48464" spans="46:50">
      <c r="AT48464" s="19"/>
      <c r="AU48464" s="19"/>
      <c r="AV48464" s="19"/>
      <c r="AW48464" s="19"/>
      <c r="AX48464" s="19"/>
    </row>
    <row r="48465" spans="46:50">
      <c r="AT48465" s="19"/>
      <c r="AU48465" s="19"/>
      <c r="AV48465" s="19"/>
      <c r="AW48465" s="19"/>
      <c r="AX48465" s="19"/>
    </row>
    <row r="48466" spans="46:50">
      <c r="AT48466" s="19"/>
      <c r="AU48466" s="19"/>
      <c r="AV48466" s="19"/>
      <c r="AW48466" s="19"/>
      <c r="AX48466" s="19"/>
    </row>
    <row r="48467" spans="46:50">
      <c r="AT48467" s="19"/>
      <c r="AU48467" s="19"/>
      <c r="AV48467" s="19"/>
      <c r="AW48467" s="19"/>
      <c r="AX48467" s="19"/>
    </row>
    <row r="48468" spans="46:50">
      <c r="AT48468" s="19"/>
      <c r="AU48468" s="19"/>
      <c r="AV48468" s="19"/>
      <c r="AW48468" s="19"/>
      <c r="AX48468" s="19"/>
    </row>
    <row r="48469" spans="46:50">
      <c r="AT48469" s="19"/>
      <c r="AU48469" s="19"/>
      <c r="AV48469" s="19"/>
      <c r="AW48469" s="19"/>
      <c r="AX48469" s="19"/>
    </row>
    <row r="48470" spans="46:50">
      <c r="AT48470" s="19"/>
      <c r="AU48470" s="19"/>
      <c r="AV48470" s="19"/>
      <c r="AW48470" s="19"/>
      <c r="AX48470" s="19"/>
    </row>
    <row r="48471" spans="46:50">
      <c r="AT48471" s="19"/>
      <c r="AU48471" s="19"/>
      <c r="AV48471" s="19"/>
      <c r="AW48471" s="19"/>
      <c r="AX48471" s="19"/>
    </row>
    <row r="48472" spans="46:50">
      <c r="AT48472" s="19"/>
      <c r="AU48472" s="19"/>
      <c r="AV48472" s="19"/>
      <c r="AW48472" s="19"/>
      <c r="AX48472" s="19"/>
    </row>
    <row r="48473" spans="46:50">
      <c r="AT48473" s="19"/>
      <c r="AU48473" s="19"/>
      <c r="AV48473" s="19"/>
      <c r="AW48473" s="19"/>
      <c r="AX48473" s="19"/>
    </row>
    <row r="48474" spans="46:50">
      <c r="AT48474" s="19"/>
      <c r="AU48474" s="19"/>
      <c r="AV48474" s="19"/>
      <c r="AW48474" s="19"/>
      <c r="AX48474" s="19"/>
    </row>
    <row r="48475" spans="46:50">
      <c r="AT48475" s="19"/>
      <c r="AU48475" s="19"/>
      <c r="AV48475" s="19"/>
      <c r="AW48475" s="19"/>
      <c r="AX48475" s="19"/>
    </row>
    <row r="48476" spans="46:50">
      <c r="AT48476" s="19"/>
      <c r="AU48476" s="19"/>
      <c r="AV48476" s="19"/>
      <c r="AW48476" s="19"/>
      <c r="AX48476" s="19"/>
    </row>
    <row r="48477" spans="46:50">
      <c r="AT48477" s="19"/>
      <c r="AU48477" s="19"/>
      <c r="AV48477" s="19"/>
      <c r="AW48477" s="19"/>
      <c r="AX48477" s="19"/>
    </row>
    <row r="48478" spans="46:50">
      <c r="AT48478" s="19"/>
      <c r="AU48478" s="19"/>
      <c r="AV48478" s="19"/>
      <c r="AW48478" s="19"/>
      <c r="AX48478" s="19"/>
    </row>
    <row r="48479" spans="46:50">
      <c r="AT48479" s="19"/>
      <c r="AU48479" s="19"/>
      <c r="AV48479" s="19"/>
      <c r="AW48479" s="19"/>
      <c r="AX48479" s="19"/>
    </row>
    <row r="48480" spans="46:50">
      <c r="AT48480" s="19"/>
      <c r="AU48480" s="19"/>
      <c r="AV48480" s="19"/>
      <c r="AW48480" s="19"/>
      <c r="AX48480" s="19"/>
    </row>
    <row r="48481" spans="46:50">
      <c r="AT48481" s="19"/>
      <c r="AU48481" s="19"/>
      <c r="AV48481" s="19"/>
      <c r="AW48481" s="19"/>
      <c r="AX48481" s="19"/>
    </row>
    <row r="48482" spans="46:50">
      <c r="AT48482" s="19"/>
      <c r="AU48482" s="19"/>
      <c r="AV48482" s="19"/>
      <c r="AW48482" s="19"/>
      <c r="AX48482" s="19"/>
    </row>
    <row r="48483" spans="46:50">
      <c r="AT48483" s="19"/>
      <c r="AU48483" s="19"/>
      <c r="AV48483" s="19"/>
      <c r="AW48483" s="19"/>
      <c r="AX48483" s="19"/>
    </row>
    <row r="48484" spans="46:50">
      <c r="AT48484" s="19"/>
      <c r="AU48484" s="19"/>
      <c r="AV48484" s="19"/>
      <c r="AW48484" s="19"/>
      <c r="AX48484" s="19"/>
    </row>
    <row r="48485" spans="46:50">
      <c r="AT48485" s="19"/>
      <c r="AU48485" s="19"/>
      <c r="AV48485" s="19"/>
      <c r="AW48485" s="19"/>
      <c r="AX48485" s="19"/>
    </row>
    <row r="48486" spans="46:50">
      <c r="AT48486" s="19"/>
      <c r="AU48486" s="19"/>
      <c r="AV48486" s="19"/>
      <c r="AW48486" s="19"/>
      <c r="AX48486" s="19"/>
    </row>
    <row r="48487" spans="46:50">
      <c r="AT48487" s="19"/>
      <c r="AU48487" s="19"/>
      <c r="AV48487" s="19"/>
      <c r="AW48487" s="19"/>
      <c r="AX48487" s="19"/>
    </row>
    <row r="48488" spans="46:50">
      <c r="AT48488" s="19"/>
      <c r="AU48488" s="19"/>
      <c r="AV48488" s="19"/>
      <c r="AW48488" s="19"/>
      <c r="AX48488" s="19"/>
    </row>
    <row r="48489" spans="46:50">
      <c r="AT48489" s="19"/>
      <c r="AU48489" s="19"/>
      <c r="AV48489" s="19"/>
      <c r="AW48489" s="19"/>
      <c r="AX48489" s="19"/>
    </row>
    <row r="48490" spans="46:50">
      <c r="AT48490" s="19"/>
      <c r="AU48490" s="19"/>
      <c r="AV48490" s="19"/>
      <c r="AW48490" s="19"/>
      <c r="AX48490" s="19"/>
    </row>
    <row r="48491" spans="46:50">
      <c r="AT48491" s="19"/>
      <c r="AU48491" s="19"/>
      <c r="AV48491" s="19"/>
      <c r="AW48491" s="19"/>
      <c r="AX48491" s="19"/>
    </row>
    <row r="48492" spans="46:50">
      <c r="AT48492" s="19"/>
      <c r="AU48492" s="19"/>
      <c r="AV48492" s="19"/>
      <c r="AW48492" s="19"/>
      <c r="AX48492" s="19"/>
    </row>
    <row r="48493" spans="46:50">
      <c r="AT48493" s="19"/>
      <c r="AU48493" s="19"/>
      <c r="AV48493" s="19"/>
      <c r="AW48493" s="19"/>
      <c r="AX48493" s="19"/>
    </row>
    <row r="48494" spans="46:50">
      <c r="AT48494" s="19"/>
      <c r="AU48494" s="19"/>
      <c r="AV48494" s="19"/>
      <c r="AW48494" s="19"/>
      <c r="AX48494" s="19"/>
    </row>
    <row r="48495" spans="46:50">
      <c r="AT48495" s="19"/>
      <c r="AU48495" s="19"/>
      <c r="AV48495" s="19"/>
      <c r="AW48495" s="19"/>
      <c r="AX48495" s="19"/>
    </row>
    <row r="48496" spans="46:50">
      <c r="AT48496" s="19"/>
      <c r="AU48496" s="19"/>
      <c r="AV48496" s="19"/>
      <c r="AW48496" s="19"/>
      <c r="AX48496" s="19"/>
    </row>
    <row r="48497" spans="46:50">
      <c r="AT48497" s="19"/>
      <c r="AU48497" s="19"/>
      <c r="AV48497" s="19"/>
      <c r="AW48497" s="19"/>
      <c r="AX48497" s="19"/>
    </row>
    <row r="48498" spans="46:50">
      <c r="AT48498" s="19"/>
      <c r="AU48498" s="19"/>
      <c r="AV48498" s="19"/>
      <c r="AW48498" s="19"/>
      <c r="AX48498" s="19"/>
    </row>
    <row r="48499" spans="46:50">
      <c r="AT48499" s="19"/>
      <c r="AU48499" s="19"/>
      <c r="AV48499" s="19"/>
      <c r="AW48499" s="19"/>
      <c r="AX48499" s="19"/>
    </row>
    <row r="48500" spans="46:50">
      <c r="AT48500" s="19"/>
      <c r="AU48500" s="19"/>
      <c r="AV48500" s="19"/>
      <c r="AW48500" s="19"/>
      <c r="AX48500" s="19"/>
    </row>
    <row r="48501" spans="46:50">
      <c r="AT48501" s="19"/>
      <c r="AU48501" s="19"/>
      <c r="AV48501" s="19"/>
      <c r="AW48501" s="19"/>
      <c r="AX48501" s="19"/>
    </row>
    <row r="48502" spans="46:50">
      <c r="AT48502" s="19"/>
      <c r="AU48502" s="19"/>
      <c r="AV48502" s="19"/>
      <c r="AW48502" s="19"/>
      <c r="AX48502" s="19"/>
    </row>
    <row r="48503" spans="46:50">
      <c r="AT48503" s="19"/>
      <c r="AU48503" s="19"/>
      <c r="AV48503" s="19"/>
      <c r="AW48503" s="19"/>
      <c r="AX48503" s="19"/>
    </row>
    <row r="48504" spans="46:50">
      <c r="AT48504" s="19"/>
      <c r="AU48504" s="19"/>
      <c r="AV48504" s="19"/>
      <c r="AW48504" s="19"/>
      <c r="AX48504" s="19"/>
    </row>
    <row r="48505" spans="46:50">
      <c r="AT48505" s="19"/>
      <c r="AU48505" s="19"/>
      <c r="AV48505" s="19"/>
      <c r="AW48505" s="19"/>
      <c r="AX48505" s="19"/>
    </row>
    <row r="48506" spans="46:50">
      <c r="AT48506" s="19"/>
      <c r="AU48506" s="19"/>
      <c r="AV48506" s="19"/>
      <c r="AW48506" s="19"/>
      <c r="AX48506" s="19"/>
    </row>
    <row r="48507" spans="46:50">
      <c r="AT48507" s="19"/>
      <c r="AU48507" s="19"/>
      <c r="AV48507" s="19"/>
      <c r="AW48507" s="19"/>
      <c r="AX48507" s="19"/>
    </row>
    <row r="48508" spans="46:50">
      <c r="AT48508" s="19"/>
      <c r="AU48508" s="19"/>
      <c r="AV48508" s="19"/>
      <c r="AW48508" s="19"/>
      <c r="AX48508" s="19"/>
    </row>
    <row r="48509" spans="46:50">
      <c r="AT48509" s="19"/>
      <c r="AU48509" s="19"/>
      <c r="AV48509" s="19"/>
      <c r="AW48509" s="19"/>
      <c r="AX48509" s="19"/>
    </row>
    <row r="48510" spans="46:50">
      <c r="AT48510" s="19"/>
      <c r="AU48510" s="19"/>
      <c r="AV48510" s="19"/>
      <c r="AW48510" s="19"/>
      <c r="AX48510" s="19"/>
    </row>
    <row r="48511" spans="46:50">
      <c r="AT48511" s="19"/>
      <c r="AU48511" s="19"/>
      <c r="AV48511" s="19"/>
      <c r="AW48511" s="19"/>
      <c r="AX48511" s="19"/>
    </row>
    <row r="48512" spans="46:50">
      <c r="AT48512" s="19"/>
      <c r="AU48512" s="19"/>
      <c r="AV48512" s="19"/>
      <c r="AW48512" s="19"/>
      <c r="AX48512" s="19"/>
    </row>
    <row r="48513" spans="46:50">
      <c r="AT48513" s="19"/>
      <c r="AU48513" s="19"/>
      <c r="AV48513" s="19"/>
      <c r="AW48513" s="19"/>
      <c r="AX48513" s="19"/>
    </row>
    <row r="48514" spans="46:50">
      <c r="AT48514" s="19"/>
      <c r="AU48514" s="19"/>
      <c r="AV48514" s="19"/>
      <c r="AW48514" s="19"/>
      <c r="AX48514" s="19"/>
    </row>
    <row r="48515" spans="46:50">
      <c r="AT48515" s="19"/>
      <c r="AU48515" s="19"/>
      <c r="AV48515" s="19"/>
      <c r="AW48515" s="19"/>
      <c r="AX48515" s="19"/>
    </row>
    <row r="48516" spans="46:50">
      <c r="AT48516" s="19"/>
      <c r="AU48516" s="19"/>
      <c r="AV48516" s="19"/>
      <c r="AW48516" s="19"/>
      <c r="AX48516" s="19"/>
    </row>
    <row r="48517" spans="46:50">
      <c r="AT48517" s="19"/>
      <c r="AU48517" s="19"/>
      <c r="AV48517" s="19"/>
      <c r="AW48517" s="19"/>
      <c r="AX48517" s="19"/>
    </row>
    <row r="48518" spans="46:50">
      <c r="AT48518" s="19"/>
      <c r="AU48518" s="19"/>
      <c r="AV48518" s="19"/>
      <c r="AW48518" s="19"/>
      <c r="AX48518" s="19"/>
    </row>
    <row r="48519" spans="46:50">
      <c r="AT48519" s="19"/>
      <c r="AU48519" s="19"/>
      <c r="AV48519" s="19"/>
      <c r="AW48519" s="19"/>
      <c r="AX48519" s="19"/>
    </row>
    <row r="48520" spans="46:50">
      <c r="AT48520" s="19"/>
      <c r="AU48520" s="19"/>
      <c r="AV48520" s="19"/>
      <c r="AW48520" s="19"/>
      <c r="AX48520" s="19"/>
    </row>
    <row r="48521" spans="46:50">
      <c r="AT48521" s="19"/>
      <c r="AU48521" s="19"/>
      <c r="AV48521" s="19"/>
      <c r="AW48521" s="19"/>
      <c r="AX48521" s="19"/>
    </row>
    <row r="48522" spans="46:50">
      <c r="AT48522" s="19"/>
      <c r="AU48522" s="19"/>
      <c r="AV48522" s="19"/>
      <c r="AW48522" s="19"/>
      <c r="AX48522" s="19"/>
    </row>
    <row r="48523" spans="46:50">
      <c r="AT48523" s="19"/>
      <c r="AU48523" s="19"/>
      <c r="AV48523" s="19"/>
      <c r="AW48523" s="19"/>
      <c r="AX48523" s="19"/>
    </row>
    <row r="48524" spans="46:50">
      <c r="AT48524" s="19"/>
      <c r="AU48524" s="19"/>
      <c r="AV48524" s="19"/>
      <c r="AW48524" s="19"/>
      <c r="AX48524" s="19"/>
    </row>
    <row r="48525" spans="46:50">
      <c r="AT48525" s="19"/>
      <c r="AU48525" s="19"/>
      <c r="AV48525" s="19"/>
      <c r="AW48525" s="19"/>
      <c r="AX48525" s="19"/>
    </row>
    <row r="48526" spans="46:50">
      <c r="AT48526" s="19"/>
      <c r="AU48526" s="19"/>
      <c r="AV48526" s="19"/>
      <c r="AW48526" s="19"/>
      <c r="AX48526" s="19"/>
    </row>
    <row r="48527" spans="46:50">
      <c r="AT48527" s="19"/>
      <c r="AU48527" s="19"/>
      <c r="AV48527" s="19"/>
      <c r="AW48527" s="19"/>
      <c r="AX48527" s="19"/>
    </row>
    <row r="48528" spans="46:50">
      <c r="AT48528" s="19"/>
      <c r="AU48528" s="19"/>
      <c r="AV48528" s="19"/>
      <c r="AW48528" s="19"/>
      <c r="AX48528" s="19"/>
    </row>
    <row r="48529" spans="46:50">
      <c r="AT48529" s="19"/>
      <c r="AU48529" s="19"/>
      <c r="AV48529" s="19"/>
      <c r="AW48529" s="19"/>
      <c r="AX48529" s="19"/>
    </row>
    <row r="48530" spans="46:50">
      <c r="AT48530" s="19"/>
      <c r="AU48530" s="19"/>
      <c r="AV48530" s="19"/>
      <c r="AW48530" s="19"/>
      <c r="AX48530" s="19"/>
    </row>
    <row r="48531" spans="46:50">
      <c r="AT48531" s="19"/>
      <c r="AU48531" s="19"/>
      <c r="AV48531" s="19"/>
      <c r="AW48531" s="19"/>
      <c r="AX48531" s="19"/>
    </row>
    <row r="48532" spans="46:50">
      <c r="AT48532" s="19"/>
      <c r="AU48532" s="19"/>
      <c r="AV48532" s="19"/>
      <c r="AW48532" s="19"/>
      <c r="AX48532" s="19"/>
    </row>
    <row r="48533" spans="46:50">
      <c r="AT48533" s="19"/>
      <c r="AU48533" s="19"/>
      <c r="AV48533" s="19"/>
      <c r="AW48533" s="19"/>
      <c r="AX48533" s="19"/>
    </row>
    <row r="48534" spans="46:50">
      <c r="AT48534" s="19"/>
      <c r="AU48534" s="19"/>
      <c r="AV48534" s="19"/>
      <c r="AW48534" s="19"/>
      <c r="AX48534" s="19"/>
    </row>
    <row r="48535" spans="46:50">
      <c r="AT48535" s="19"/>
      <c r="AU48535" s="19"/>
      <c r="AV48535" s="19"/>
      <c r="AW48535" s="19"/>
      <c r="AX48535" s="19"/>
    </row>
    <row r="48536" spans="46:50">
      <c r="AT48536" s="19"/>
      <c r="AU48536" s="19"/>
      <c r="AV48536" s="19"/>
      <c r="AW48536" s="19"/>
      <c r="AX48536" s="19"/>
    </row>
    <row r="48537" spans="46:50">
      <c r="AT48537" s="19"/>
      <c r="AU48537" s="19"/>
      <c r="AV48537" s="19"/>
      <c r="AW48537" s="19"/>
      <c r="AX48537" s="19"/>
    </row>
    <row r="48538" spans="46:50">
      <c r="AT48538" s="19"/>
      <c r="AU48538" s="19"/>
      <c r="AV48538" s="19"/>
      <c r="AW48538" s="19"/>
      <c r="AX48538" s="19"/>
    </row>
    <row r="48539" spans="46:50">
      <c r="AT48539" s="19"/>
      <c r="AU48539" s="19"/>
      <c r="AV48539" s="19"/>
      <c r="AW48539" s="19"/>
      <c r="AX48539" s="19"/>
    </row>
    <row r="48540" spans="46:50">
      <c r="AT48540" s="19"/>
      <c r="AU48540" s="19"/>
      <c r="AV48540" s="19"/>
      <c r="AW48540" s="19"/>
      <c r="AX48540" s="19"/>
    </row>
    <row r="48541" spans="46:50">
      <c r="AT48541" s="19"/>
      <c r="AU48541" s="19"/>
      <c r="AV48541" s="19"/>
      <c r="AW48541" s="19"/>
      <c r="AX48541" s="19"/>
    </row>
    <row r="48542" spans="46:50">
      <c r="AT48542" s="19"/>
      <c r="AU48542" s="19"/>
      <c r="AV48542" s="19"/>
      <c r="AW48542" s="19"/>
      <c r="AX48542" s="19"/>
    </row>
    <row r="48543" spans="46:50">
      <c r="AT48543" s="19"/>
      <c r="AU48543" s="19"/>
      <c r="AV48543" s="19"/>
      <c r="AW48543" s="19"/>
      <c r="AX48543" s="19"/>
    </row>
    <row r="48544" spans="46:50">
      <c r="AT48544" s="19"/>
      <c r="AU48544" s="19"/>
      <c r="AV48544" s="19"/>
      <c r="AW48544" s="19"/>
      <c r="AX48544" s="19"/>
    </row>
    <row r="48545" spans="46:50">
      <c r="AT48545" s="19"/>
      <c r="AU48545" s="19"/>
      <c r="AV48545" s="19"/>
      <c r="AW48545" s="19"/>
      <c r="AX48545" s="19"/>
    </row>
    <row r="48546" spans="46:50">
      <c r="AT48546" s="19"/>
      <c r="AU48546" s="19"/>
      <c r="AV48546" s="19"/>
      <c r="AW48546" s="19"/>
      <c r="AX48546" s="19"/>
    </row>
    <row r="48547" spans="46:50">
      <c r="AT48547" s="19"/>
      <c r="AU48547" s="19"/>
      <c r="AV48547" s="19"/>
      <c r="AW48547" s="19"/>
      <c r="AX48547" s="19"/>
    </row>
    <row r="48548" spans="46:50">
      <c r="AT48548" s="19"/>
      <c r="AU48548" s="19"/>
      <c r="AV48548" s="19"/>
      <c r="AW48548" s="19"/>
      <c r="AX48548" s="19"/>
    </row>
    <row r="48549" spans="46:50">
      <c r="AT48549" s="19"/>
      <c r="AU48549" s="19"/>
      <c r="AV48549" s="19"/>
      <c r="AW48549" s="19"/>
      <c r="AX48549" s="19"/>
    </row>
    <row r="48550" spans="46:50">
      <c r="AT48550" s="19"/>
      <c r="AU48550" s="19"/>
      <c r="AV48550" s="19"/>
      <c r="AW48550" s="19"/>
      <c r="AX48550" s="19"/>
    </row>
    <row r="48551" spans="46:50">
      <c r="AT48551" s="19"/>
      <c r="AU48551" s="19"/>
      <c r="AV48551" s="19"/>
      <c r="AW48551" s="19"/>
      <c r="AX48551" s="19"/>
    </row>
    <row r="48552" spans="46:50">
      <c r="AT48552" s="19"/>
      <c r="AU48552" s="19"/>
      <c r="AV48552" s="19"/>
      <c r="AW48552" s="19"/>
      <c r="AX48552" s="19"/>
    </row>
    <row r="48553" spans="46:50">
      <c r="AT48553" s="19"/>
      <c r="AU48553" s="19"/>
      <c r="AV48553" s="19"/>
      <c r="AW48553" s="19"/>
      <c r="AX48553" s="19"/>
    </row>
    <row r="48554" spans="46:50">
      <c r="AT48554" s="19"/>
      <c r="AU48554" s="19"/>
      <c r="AV48554" s="19"/>
      <c r="AW48554" s="19"/>
      <c r="AX48554" s="19"/>
    </row>
    <row r="48555" spans="46:50">
      <c r="AT48555" s="19"/>
      <c r="AU48555" s="19"/>
      <c r="AV48555" s="19"/>
      <c r="AW48555" s="19"/>
      <c r="AX48555" s="19"/>
    </row>
    <row r="48556" spans="46:50">
      <c r="AT48556" s="19"/>
      <c r="AU48556" s="19"/>
      <c r="AV48556" s="19"/>
      <c r="AW48556" s="19"/>
      <c r="AX48556" s="19"/>
    </row>
    <row r="48557" spans="46:50">
      <c r="AT48557" s="19"/>
      <c r="AU48557" s="19"/>
      <c r="AV48557" s="19"/>
      <c r="AW48557" s="19"/>
      <c r="AX48557" s="19"/>
    </row>
    <row r="48558" spans="46:50">
      <c r="AT48558" s="19"/>
      <c r="AU48558" s="19"/>
      <c r="AV48558" s="19"/>
      <c r="AW48558" s="19"/>
      <c r="AX48558" s="19"/>
    </row>
    <row r="48559" spans="46:50">
      <c r="AT48559" s="19"/>
      <c r="AU48559" s="19"/>
      <c r="AV48559" s="19"/>
      <c r="AW48559" s="19"/>
      <c r="AX48559" s="19"/>
    </row>
    <row r="48560" spans="46:50">
      <c r="AT48560" s="19"/>
      <c r="AU48560" s="19"/>
      <c r="AV48560" s="19"/>
      <c r="AW48560" s="19"/>
      <c r="AX48560" s="19"/>
    </row>
    <row r="48561" spans="46:50">
      <c r="AT48561" s="19"/>
      <c r="AU48561" s="19"/>
      <c r="AV48561" s="19"/>
      <c r="AW48561" s="19"/>
      <c r="AX48561" s="19"/>
    </row>
    <row r="48562" spans="46:50">
      <c r="AT48562" s="19"/>
      <c r="AU48562" s="19"/>
      <c r="AV48562" s="19"/>
      <c r="AW48562" s="19"/>
      <c r="AX48562" s="19"/>
    </row>
    <row r="48563" spans="46:50">
      <c r="AT48563" s="19"/>
      <c r="AU48563" s="19"/>
      <c r="AV48563" s="19"/>
      <c r="AW48563" s="19"/>
      <c r="AX48563" s="19"/>
    </row>
    <row r="48564" spans="46:50">
      <c r="AT48564" s="19"/>
      <c r="AU48564" s="19"/>
      <c r="AV48564" s="19"/>
      <c r="AW48564" s="19"/>
      <c r="AX48564" s="19"/>
    </row>
    <row r="48565" spans="46:50">
      <c r="AT48565" s="19"/>
      <c r="AU48565" s="19"/>
      <c r="AV48565" s="19"/>
      <c r="AW48565" s="19"/>
      <c r="AX48565" s="19"/>
    </row>
    <row r="48566" spans="46:50">
      <c r="AT48566" s="19"/>
      <c r="AU48566" s="19"/>
      <c r="AV48566" s="19"/>
      <c r="AW48566" s="19"/>
      <c r="AX48566" s="19"/>
    </row>
    <row r="48567" spans="46:50">
      <c r="AT48567" s="19"/>
      <c r="AU48567" s="19"/>
      <c r="AV48567" s="19"/>
      <c r="AW48567" s="19"/>
      <c r="AX48567" s="19"/>
    </row>
    <row r="48568" spans="46:50">
      <c r="AT48568" s="19"/>
      <c r="AU48568" s="19"/>
      <c r="AV48568" s="19"/>
      <c r="AW48568" s="19"/>
      <c r="AX48568" s="19"/>
    </row>
    <row r="48569" spans="46:50">
      <c r="AT48569" s="19"/>
      <c r="AU48569" s="19"/>
      <c r="AV48569" s="19"/>
      <c r="AW48569" s="19"/>
      <c r="AX48569" s="19"/>
    </row>
    <row r="48570" spans="46:50">
      <c r="AT48570" s="19"/>
      <c r="AU48570" s="19"/>
      <c r="AV48570" s="19"/>
      <c r="AW48570" s="19"/>
      <c r="AX48570" s="19"/>
    </row>
    <row r="48571" spans="46:50">
      <c r="AT48571" s="19"/>
      <c r="AU48571" s="19"/>
      <c r="AV48571" s="19"/>
      <c r="AW48571" s="19"/>
      <c r="AX48571" s="19"/>
    </row>
    <row r="48572" spans="46:50">
      <c r="AT48572" s="19"/>
      <c r="AU48572" s="19"/>
      <c r="AV48572" s="19"/>
      <c r="AW48572" s="19"/>
      <c r="AX48572" s="19"/>
    </row>
    <row r="48573" spans="46:50">
      <c r="AT48573" s="19"/>
      <c r="AU48573" s="19"/>
      <c r="AV48573" s="19"/>
      <c r="AW48573" s="19"/>
      <c r="AX48573" s="19"/>
    </row>
    <row r="48574" spans="46:50">
      <c r="AT48574" s="19"/>
      <c r="AU48574" s="19"/>
      <c r="AV48574" s="19"/>
      <c r="AW48574" s="19"/>
      <c r="AX48574" s="19"/>
    </row>
    <row r="48575" spans="46:50">
      <c r="AT48575" s="19"/>
      <c r="AU48575" s="19"/>
      <c r="AV48575" s="19"/>
      <c r="AW48575" s="19"/>
      <c r="AX48575" s="19"/>
    </row>
    <row r="48576" spans="46:50">
      <c r="AT48576" s="19"/>
      <c r="AU48576" s="19"/>
      <c r="AV48576" s="19"/>
      <c r="AW48576" s="19"/>
      <c r="AX48576" s="19"/>
    </row>
    <row r="48577" spans="46:50">
      <c r="AT48577" s="19"/>
      <c r="AU48577" s="19"/>
      <c r="AV48577" s="19"/>
      <c r="AW48577" s="19"/>
      <c r="AX48577" s="19"/>
    </row>
    <row r="48578" spans="46:50">
      <c r="AT48578" s="19"/>
      <c r="AU48578" s="19"/>
      <c r="AV48578" s="19"/>
      <c r="AW48578" s="19"/>
      <c r="AX48578" s="19"/>
    </row>
    <row r="48579" spans="46:50">
      <c r="AT48579" s="19"/>
      <c r="AU48579" s="19"/>
      <c r="AV48579" s="19"/>
      <c r="AW48579" s="19"/>
      <c r="AX48579" s="19"/>
    </row>
    <row r="48580" spans="46:50">
      <c r="AT48580" s="19"/>
      <c r="AU48580" s="19"/>
      <c r="AV48580" s="19"/>
      <c r="AW48580" s="19"/>
      <c r="AX48580" s="19"/>
    </row>
    <row r="48581" spans="46:50">
      <c r="AT48581" s="19"/>
      <c r="AU48581" s="19"/>
      <c r="AV48581" s="19"/>
      <c r="AW48581" s="19"/>
      <c r="AX48581" s="19"/>
    </row>
    <row r="48582" spans="46:50">
      <c r="AT48582" s="19"/>
      <c r="AU48582" s="19"/>
      <c r="AV48582" s="19"/>
      <c r="AW48582" s="19"/>
      <c r="AX48582" s="19"/>
    </row>
    <row r="48583" spans="46:50">
      <c r="AT48583" s="19"/>
      <c r="AU48583" s="19"/>
      <c r="AV48583" s="19"/>
      <c r="AW48583" s="19"/>
      <c r="AX48583" s="19"/>
    </row>
    <row r="48584" spans="46:50">
      <c r="AT48584" s="19"/>
      <c r="AU48584" s="19"/>
      <c r="AV48584" s="19"/>
      <c r="AW48584" s="19"/>
      <c r="AX48584" s="19"/>
    </row>
    <row r="48585" spans="46:50">
      <c r="AT48585" s="19"/>
      <c r="AU48585" s="19"/>
      <c r="AV48585" s="19"/>
      <c r="AW48585" s="19"/>
      <c r="AX48585" s="19"/>
    </row>
    <row r="48586" spans="46:50">
      <c r="AT48586" s="19"/>
      <c r="AU48586" s="19"/>
      <c r="AV48586" s="19"/>
      <c r="AW48586" s="19"/>
      <c r="AX48586" s="19"/>
    </row>
    <row r="48587" spans="46:50">
      <c r="AT48587" s="19"/>
      <c r="AU48587" s="19"/>
      <c r="AV48587" s="19"/>
      <c r="AW48587" s="19"/>
      <c r="AX48587" s="19"/>
    </row>
    <row r="48588" spans="46:50">
      <c r="AT48588" s="19"/>
      <c r="AU48588" s="19"/>
      <c r="AV48588" s="19"/>
      <c r="AW48588" s="19"/>
      <c r="AX48588" s="19"/>
    </row>
    <row r="48589" spans="46:50">
      <c r="AT48589" s="19"/>
      <c r="AU48589" s="19"/>
      <c r="AV48589" s="19"/>
      <c r="AW48589" s="19"/>
      <c r="AX48589" s="19"/>
    </row>
    <row r="48590" spans="46:50">
      <c r="AT48590" s="19"/>
      <c r="AU48590" s="19"/>
      <c r="AV48590" s="19"/>
      <c r="AW48590" s="19"/>
      <c r="AX48590" s="19"/>
    </row>
    <row r="48591" spans="46:50">
      <c r="AT48591" s="19"/>
      <c r="AU48591" s="19"/>
      <c r="AV48591" s="19"/>
      <c r="AW48591" s="19"/>
      <c r="AX48591" s="19"/>
    </row>
    <row r="48592" spans="46:50">
      <c r="AT48592" s="19"/>
      <c r="AU48592" s="19"/>
      <c r="AV48592" s="19"/>
      <c r="AW48592" s="19"/>
      <c r="AX48592" s="19"/>
    </row>
    <row r="48593" spans="46:50">
      <c r="AT48593" s="19"/>
      <c r="AU48593" s="19"/>
      <c r="AV48593" s="19"/>
      <c r="AW48593" s="19"/>
      <c r="AX48593" s="19"/>
    </row>
    <row r="48594" spans="46:50">
      <c r="AT48594" s="19"/>
      <c r="AU48594" s="19"/>
      <c r="AV48594" s="19"/>
      <c r="AW48594" s="19"/>
      <c r="AX48594" s="19"/>
    </row>
    <row r="48595" spans="46:50">
      <c r="AT48595" s="19"/>
      <c r="AU48595" s="19"/>
      <c r="AV48595" s="19"/>
      <c r="AW48595" s="19"/>
      <c r="AX48595" s="19"/>
    </row>
    <row r="48596" spans="46:50">
      <c r="AT48596" s="19"/>
      <c r="AU48596" s="19"/>
      <c r="AV48596" s="19"/>
      <c r="AW48596" s="19"/>
      <c r="AX48596" s="19"/>
    </row>
    <row r="48597" spans="46:50">
      <c r="AT48597" s="19"/>
      <c r="AU48597" s="19"/>
      <c r="AV48597" s="19"/>
      <c r="AW48597" s="19"/>
      <c r="AX48597" s="19"/>
    </row>
    <row r="48598" spans="46:50">
      <c r="AT48598" s="19"/>
      <c r="AU48598" s="19"/>
      <c r="AV48598" s="19"/>
      <c r="AW48598" s="19"/>
      <c r="AX48598" s="19"/>
    </row>
    <row r="48599" spans="46:50">
      <c r="AT48599" s="19"/>
      <c r="AU48599" s="19"/>
      <c r="AV48599" s="19"/>
      <c r="AW48599" s="19"/>
      <c r="AX48599" s="19"/>
    </row>
    <row r="48600" spans="46:50">
      <c r="AT48600" s="19"/>
      <c r="AU48600" s="19"/>
      <c r="AV48600" s="19"/>
      <c r="AW48600" s="19"/>
      <c r="AX48600" s="19"/>
    </row>
    <row r="48601" spans="46:50">
      <c r="AT48601" s="19"/>
      <c r="AU48601" s="19"/>
      <c r="AV48601" s="19"/>
      <c r="AW48601" s="19"/>
      <c r="AX48601" s="19"/>
    </row>
    <row r="48602" spans="46:50">
      <c r="AT48602" s="19"/>
      <c r="AU48602" s="19"/>
      <c r="AV48602" s="19"/>
      <c r="AW48602" s="19"/>
      <c r="AX48602" s="19"/>
    </row>
    <row r="48603" spans="46:50">
      <c r="AT48603" s="19"/>
      <c r="AU48603" s="19"/>
      <c r="AV48603" s="19"/>
      <c r="AW48603" s="19"/>
      <c r="AX48603" s="19"/>
    </row>
    <row r="48604" spans="46:50">
      <c r="AT48604" s="19"/>
      <c r="AU48604" s="19"/>
      <c r="AV48604" s="19"/>
      <c r="AW48604" s="19"/>
      <c r="AX48604" s="19"/>
    </row>
    <row r="48605" spans="46:50">
      <c r="AT48605" s="19"/>
      <c r="AU48605" s="19"/>
      <c r="AV48605" s="19"/>
      <c r="AW48605" s="19"/>
      <c r="AX48605" s="19"/>
    </row>
    <row r="48606" spans="46:50">
      <c r="AT48606" s="19"/>
      <c r="AU48606" s="19"/>
      <c r="AV48606" s="19"/>
      <c r="AW48606" s="19"/>
      <c r="AX48606" s="19"/>
    </row>
    <row r="48607" spans="46:50">
      <c r="AT48607" s="19"/>
      <c r="AU48607" s="19"/>
      <c r="AV48607" s="19"/>
      <c r="AW48607" s="19"/>
      <c r="AX48607" s="19"/>
    </row>
    <row r="48608" spans="46:50">
      <c r="AT48608" s="19"/>
      <c r="AU48608" s="19"/>
      <c r="AV48608" s="19"/>
      <c r="AW48608" s="19"/>
      <c r="AX48608" s="19"/>
    </row>
    <row r="48609" spans="46:50">
      <c r="AT48609" s="19"/>
      <c r="AU48609" s="19"/>
      <c r="AV48609" s="19"/>
      <c r="AW48609" s="19"/>
      <c r="AX48609" s="19"/>
    </row>
    <row r="48610" spans="46:50">
      <c r="AT48610" s="19"/>
      <c r="AU48610" s="19"/>
      <c r="AV48610" s="19"/>
      <c r="AW48610" s="19"/>
      <c r="AX48610" s="19"/>
    </row>
    <row r="48611" spans="46:50">
      <c r="AT48611" s="19"/>
      <c r="AU48611" s="19"/>
      <c r="AV48611" s="19"/>
      <c r="AW48611" s="19"/>
      <c r="AX48611" s="19"/>
    </row>
    <row r="48612" spans="46:50">
      <c r="AT48612" s="19"/>
      <c r="AU48612" s="19"/>
      <c r="AV48612" s="19"/>
      <c r="AW48612" s="19"/>
      <c r="AX48612" s="19"/>
    </row>
    <row r="48613" spans="46:50">
      <c r="AT48613" s="19"/>
      <c r="AU48613" s="19"/>
      <c r="AV48613" s="19"/>
      <c r="AW48613" s="19"/>
      <c r="AX48613" s="19"/>
    </row>
    <row r="48614" spans="46:50">
      <c r="AT48614" s="19"/>
      <c r="AU48614" s="19"/>
      <c r="AV48614" s="19"/>
      <c r="AW48614" s="19"/>
      <c r="AX48614" s="19"/>
    </row>
    <row r="48615" spans="46:50">
      <c r="AT48615" s="19"/>
      <c r="AU48615" s="19"/>
      <c r="AV48615" s="19"/>
      <c r="AW48615" s="19"/>
      <c r="AX48615" s="19"/>
    </row>
    <row r="48616" spans="46:50">
      <c r="AT48616" s="19"/>
      <c r="AU48616" s="19"/>
      <c r="AV48616" s="19"/>
      <c r="AW48616" s="19"/>
      <c r="AX48616" s="19"/>
    </row>
    <row r="48617" spans="46:50">
      <c r="AT48617" s="19"/>
      <c r="AU48617" s="19"/>
      <c r="AV48617" s="19"/>
      <c r="AW48617" s="19"/>
      <c r="AX48617" s="19"/>
    </row>
    <row r="48618" spans="46:50">
      <c r="AT48618" s="19"/>
      <c r="AU48618" s="19"/>
      <c r="AV48618" s="19"/>
      <c r="AW48618" s="19"/>
      <c r="AX48618" s="19"/>
    </row>
    <row r="48619" spans="46:50">
      <c r="AT48619" s="19"/>
      <c r="AU48619" s="19"/>
      <c r="AV48619" s="19"/>
      <c r="AW48619" s="19"/>
      <c r="AX48619" s="19"/>
    </row>
    <row r="48620" spans="46:50">
      <c r="AT48620" s="19"/>
      <c r="AU48620" s="19"/>
      <c r="AV48620" s="19"/>
      <c r="AW48620" s="19"/>
      <c r="AX48620" s="19"/>
    </row>
    <row r="48621" spans="46:50">
      <c r="AT48621" s="19"/>
      <c r="AU48621" s="19"/>
      <c r="AV48621" s="19"/>
      <c r="AW48621" s="19"/>
      <c r="AX48621" s="19"/>
    </row>
    <row r="48622" spans="46:50">
      <c r="AT48622" s="19"/>
      <c r="AU48622" s="19"/>
      <c r="AV48622" s="19"/>
      <c r="AW48622" s="19"/>
      <c r="AX48622" s="19"/>
    </row>
    <row r="48623" spans="46:50">
      <c r="AT48623" s="19"/>
      <c r="AU48623" s="19"/>
      <c r="AV48623" s="19"/>
      <c r="AW48623" s="19"/>
      <c r="AX48623" s="19"/>
    </row>
    <row r="48624" spans="46:50">
      <c r="AT48624" s="19"/>
      <c r="AU48624" s="19"/>
      <c r="AV48624" s="19"/>
      <c r="AW48624" s="19"/>
      <c r="AX48624" s="19"/>
    </row>
    <row r="48625" spans="46:50">
      <c r="AT48625" s="19"/>
      <c r="AU48625" s="19"/>
      <c r="AV48625" s="19"/>
      <c r="AW48625" s="19"/>
      <c r="AX48625" s="19"/>
    </row>
    <row r="48626" spans="46:50">
      <c r="AT48626" s="19"/>
      <c r="AU48626" s="19"/>
      <c r="AV48626" s="19"/>
      <c r="AW48626" s="19"/>
      <c r="AX48626" s="19"/>
    </row>
    <row r="48627" spans="46:50">
      <c r="AT48627" s="19"/>
      <c r="AU48627" s="19"/>
      <c r="AV48627" s="19"/>
      <c r="AW48627" s="19"/>
      <c r="AX48627" s="19"/>
    </row>
    <row r="48628" spans="46:50">
      <c r="AT48628" s="19"/>
      <c r="AU48628" s="19"/>
      <c r="AV48628" s="19"/>
      <c r="AW48628" s="19"/>
      <c r="AX48628" s="19"/>
    </row>
    <row r="48629" spans="46:50">
      <c r="AT48629" s="19"/>
      <c r="AU48629" s="19"/>
      <c r="AV48629" s="19"/>
      <c r="AW48629" s="19"/>
      <c r="AX48629" s="19"/>
    </row>
    <row r="48630" spans="46:50">
      <c r="AT48630" s="19"/>
      <c r="AU48630" s="19"/>
      <c r="AV48630" s="19"/>
      <c r="AW48630" s="19"/>
      <c r="AX48630" s="19"/>
    </row>
    <row r="48631" spans="46:50">
      <c r="AT48631" s="19"/>
      <c r="AU48631" s="19"/>
      <c r="AV48631" s="19"/>
      <c r="AW48631" s="19"/>
      <c r="AX48631" s="19"/>
    </row>
    <row r="48632" spans="46:50">
      <c r="AT48632" s="19"/>
      <c r="AU48632" s="19"/>
      <c r="AV48632" s="19"/>
      <c r="AW48632" s="19"/>
      <c r="AX48632" s="19"/>
    </row>
    <row r="48633" spans="46:50">
      <c r="AT48633" s="19"/>
      <c r="AU48633" s="19"/>
      <c r="AV48633" s="19"/>
      <c r="AW48633" s="19"/>
      <c r="AX48633" s="19"/>
    </row>
    <row r="48634" spans="46:50">
      <c r="AT48634" s="19"/>
      <c r="AU48634" s="19"/>
      <c r="AV48634" s="19"/>
      <c r="AW48634" s="19"/>
      <c r="AX48634" s="19"/>
    </row>
    <row r="48635" spans="46:50">
      <c r="AT48635" s="19"/>
      <c r="AU48635" s="19"/>
      <c r="AV48635" s="19"/>
      <c r="AW48635" s="19"/>
      <c r="AX48635" s="19"/>
    </row>
    <row r="48636" spans="46:50">
      <c r="AT48636" s="19"/>
      <c r="AU48636" s="19"/>
      <c r="AV48636" s="19"/>
      <c r="AW48636" s="19"/>
      <c r="AX48636" s="19"/>
    </row>
    <row r="48637" spans="46:50">
      <c r="AT48637" s="19"/>
      <c r="AU48637" s="19"/>
      <c r="AV48637" s="19"/>
      <c r="AW48637" s="19"/>
      <c r="AX48637" s="19"/>
    </row>
    <row r="48638" spans="46:50">
      <c r="AT48638" s="19"/>
      <c r="AU48638" s="19"/>
      <c r="AV48638" s="19"/>
      <c r="AW48638" s="19"/>
      <c r="AX48638" s="19"/>
    </row>
    <row r="48639" spans="46:50">
      <c r="AT48639" s="19"/>
      <c r="AU48639" s="19"/>
      <c r="AV48639" s="19"/>
      <c r="AW48639" s="19"/>
      <c r="AX48639" s="19"/>
    </row>
    <row r="48640" spans="46:50">
      <c r="AT48640" s="19"/>
      <c r="AU48640" s="19"/>
      <c r="AV48640" s="19"/>
      <c r="AW48640" s="19"/>
      <c r="AX48640" s="19"/>
    </row>
    <row r="48641" spans="46:50">
      <c r="AT48641" s="19"/>
      <c r="AU48641" s="19"/>
      <c r="AV48641" s="19"/>
      <c r="AW48641" s="19"/>
      <c r="AX48641" s="19"/>
    </row>
    <row r="48642" spans="46:50">
      <c r="AT48642" s="19"/>
      <c r="AU48642" s="19"/>
      <c r="AV48642" s="19"/>
      <c r="AW48642" s="19"/>
      <c r="AX48642" s="19"/>
    </row>
    <row r="48643" spans="46:50">
      <c r="AT48643" s="19"/>
      <c r="AU48643" s="19"/>
      <c r="AV48643" s="19"/>
      <c r="AW48643" s="19"/>
      <c r="AX48643" s="19"/>
    </row>
    <row r="48644" spans="46:50">
      <c r="AT48644" s="19"/>
      <c r="AU48644" s="19"/>
      <c r="AV48644" s="19"/>
      <c r="AW48644" s="19"/>
      <c r="AX48644" s="19"/>
    </row>
    <row r="48645" spans="46:50">
      <c r="AT48645" s="19"/>
      <c r="AU48645" s="19"/>
      <c r="AV48645" s="19"/>
      <c r="AW48645" s="19"/>
      <c r="AX48645" s="19"/>
    </row>
    <row r="48646" spans="46:50">
      <c r="AT48646" s="19"/>
      <c r="AU48646" s="19"/>
      <c r="AV48646" s="19"/>
      <c r="AW48646" s="19"/>
      <c r="AX48646" s="19"/>
    </row>
    <row r="48647" spans="46:50">
      <c r="AT48647" s="19"/>
      <c r="AU48647" s="19"/>
      <c r="AV48647" s="19"/>
      <c r="AW48647" s="19"/>
      <c r="AX48647" s="19"/>
    </row>
    <row r="48648" spans="46:50">
      <c r="AT48648" s="19"/>
      <c r="AU48648" s="19"/>
      <c r="AV48648" s="19"/>
      <c r="AW48648" s="19"/>
      <c r="AX48648" s="19"/>
    </row>
    <row r="48649" spans="46:50">
      <c r="AT48649" s="19"/>
      <c r="AU48649" s="19"/>
      <c r="AV48649" s="19"/>
      <c r="AW48649" s="19"/>
      <c r="AX48649" s="19"/>
    </row>
    <row r="48650" spans="46:50">
      <c r="AT48650" s="19"/>
      <c r="AU48650" s="19"/>
      <c r="AV48650" s="19"/>
      <c r="AW48650" s="19"/>
      <c r="AX48650" s="19"/>
    </row>
    <row r="48651" spans="46:50">
      <c r="AT48651" s="19"/>
      <c r="AU48651" s="19"/>
      <c r="AV48651" s="19"/>
      <c r="AW48651" s="19"/>
      <c r="AX48651" s="19"/>
    </row>
    <row r="48652" spans="46:50">
      <c r="AT48652" s="19"/>
      <c r="AU48652" s="19"/>
      <c r="AV48652" s="19"/>
      <c r="AW48652" s="19"/>
      <c r="AX48652" s="19"/>
    </row>
    <row r="48653" spans="46:50">
      <c r="AT48653" s="19"/>
      <c r="AU48653" s="19"/>
      <c r="AV48653" s="19"/>
      <c r="AW48653" s="19"/>
      <c r="AX48653" s="19"/>
    </row>
    <row r="48654" spans="46:50">
      <c r="AT48654" s="19"/>
      <c r="AU48654" s="19"/>
      <c r="AV48654" s="19"/>
      <c r="AW48654" s="19"/>
      <c r="AX48654" s="19"/>
    </row>
    <row r="48655" spans="46:50">
      <c r="AT48655" s="19"/>
      <c r="AU48655" s="19"/>
      <c r="AV48655" s="19"/>
      <c r="AW48655" s="19"/>
      <c r="AX48655" s="19"/>
    </row>
    <row r="48656" spans="46:50">
      <c r="AT48656" s="19"/>
      <c r="AU48656" s="19"/>
      <c r="AV48656" s="19"/>
      <c r="AW48656" s="19"/>
      <c r="AX48656" s="19"/>
    </row>
    <row r="48657" spans="46:50">
      <c r="AT48657" s="19"/>
      <c r="AU48657" s="19"/>
      <c r="AV48657" s="19"/>
      <c r="AW48657" s="19"/>
      <c r="AX48657" s="19"/>
    </row>
    <row r="48658" spans="46:50">
      <c r="AT48658" s="19"/>
      <c r="AU48658" s="19"/>
      <c r="AV48658" s="19"/>
      <c r="AW48658" s="19"/>
      <c r="AX48658" s="19"/>
    </row>
    <row r="48659" spans="46:50">
      <c r="AT48659" s="19"/>
      <c r="AU48659" s="19"/>
      <c r="AV48659" s="19"/>
      <c r="AW48659" s="19"/>
      <c r="AX48659" s="19"/>
    </row>
    <row r="48660" spans="46:50">
      <c r="AT48660" s="19"/>
      <c r="AU48660" s="19"/>
      <c r="AV48660" s="19"/>
      <c r="AW48660" s="19"/>
      <c r="AX48660" s="19"/>
    </row>
    <row r="48661" spans="46:50">
      <c r="AT48661" s="19"/>
      <c r="AU48661" s="19"/>
      <c r="AV48661" s="19"/>
      <c r="AW48661" s="19"/>
      <c r="AX48661" s="19"/>
    </row>
    <row r="48662" spans="46:50">
      <c r="AT48662" s="19"/>
      <c r="AU48662" s="19"/>
      <c r="AV48662" s="19"/>
      <c r="AW48662" s="19"/>
      <c r="AX48662" s="19"/>
    </row>
    <row r="48663" spans="46:50">
      <c r="AT48663" s="19"/>
      <c r="AU48663" s="19"/>
      <c r="AV48663" s="19"/>
      <c r="AW48663" s="19"/>
      <c r="AX48663" s="19"/>
    </row>
    <row r="48664" spans="46:50">
      <c r="AT48664" s="19"/>
      <c r="AU48664" s="19"/>
      <c r="AV48664" s="19"/>
      <c r="AW48664" s="19"/>
      <c r="AX48664" s="19"/>
    </row>
    <row r="48665" spans="46:50">
      <c r="AT48665" s="19"/>
      <c r="AU48665" s="19"/>
      <c r="AV48665" s="19"/>
      <c r="AW48665" s="19"/>
      <c r="AX48665" s="19"/>
    </row>
    <row r="48666" spans="46:50">
      <c r="AT48666" s="19"/>
      <c r="AU48666" s="19"/>
      <c r="AV48666" s="19"/>
      <c r="AW48666" s="19"/>
      <c r="AX48666" s="19"/>
    </row>
    <row r="48667" spans="46:50">
      <c r="AT48667" s="19"/>
      <c r="AU48667" s="19"/>
      <c r="AV48667" s="19"/>
      <c r="AW48667" s="19"/>
      <c r="AX48667" s="19"/>
    </row>
    <row r="48668" spans="46:50">
      <c r="AT48668" s="19"/>
      <c r="AU48668" s="19"/>
      <c r="AV48668" s="19"/>
      <c r="AW48668" s="19"/>
      <c r="AX48668" s="19"/>
    </row>
    <row r="48669" spans="46:50">
      <c r="AT48669" s="19"/>
      <c r="AU48669" s="19"/>
      <c r="AV48669" s="19"/>
      <c r="AW48669" s="19"/>
      <c r="AX48669" s="19"/>
    </row>
    <row r="48670" spans="46:50">
      <c r="AT48670" s="19"/>
      <c r="AU48670" s="19"/>
      <c r="AV48670" s="19"/>
      <c r="AW48670" s="19"/>
      <c r="AX48670" s="19"/>
    </row>
    <row r="48671" spans="46:50">
      <c r="AT48671" s="19"/>
      <c r="AU48671" s="19"/>
      <c r="AV48671" s="19"/>
      <c r="AW48671" s="19"/>
      <c r="AX48671" s="19"/>
    </row>
    <row r="48672" spans="46:50">
      <c r="AT48672" s="19"/>
      <c r="AU48672" s="19"/>
      <c r="AV48672" s="19"/>
      <c r="AW48672" s="19"/>
      <c r="AX48672" s="19"/>
    </row>
    <row r="48673" spans="46:50">
      <c r="AT48673" s="19"/>
      <c r="AU48673" s="19"/>
      <c r="AV48673" s="19"/>
      <c r="AW48673" s="19"/>
      <c r="AX48673" s="19"/>
    </row>
    <row r="48674" spans="46:50">
      <c r="AT48674" s="19"/>
      <c r="AU48674" s="19"/>
      <c r="AV48674" s="19"/>
      <c r="AW48674" s="19"/>
      <c r="AX48674" s="19"/>
    </row>
    <row r="48675" spans="46:50">
      <c r="AT48675" s="19"/>
      <c r="AU48675" s="19"/>
      <c r="AV48675" s="19"/>
      <c r="AW48675" s="19"/>
      <c r="AX48675" s="19"/>
    </row>
    <row r="48676" spans="46:50">
      <c r="AT48676" s="19"/>
      <c r="AU48676" s="19"/>
      <c r="AV48676" s="19"/>
      <c r="AW48676" s="19"/>
      <c r="AX48676" s="19"/>
    </row>
    <row r="48677" spans="46:50">
      <c r="AT48677" s="19"/>
      <c r="AU48677" s="19"/>
      <c r="AV48677" s="19"/>
      <c r="AW48677" s="19"/>
      <c r="AX48677" s="19"/>
    </row>
    <row r="48678" spans="46:50">
      <c r="AT48678" s="19"/>
      <c r="AU48678" s="19"/>
      <c r="AV48678" s="19"/>
      <c r="AW48678" s="19"/>
      <c r="AX48678" s="19"/>
    </row>
    <row r="48679" spans="46:50">
      <c r="AT48679" s="19"/>
      <c r="AU48679" s="19"/>
      <c r="AV48679" s="19"/>
      <c r="AW48679" s="19"/>
      <c r="AX48679" s="19"/>
    </row>
    <row r="48680" spans="46:50">
      <c r="AT48680" s="19"/>
      <c r="AU48680" s="19"/>
      <c r="AV48680" s="19"/>
      <c r="AW48680" s="19"/>
      <c r="AX48680" s="19"/>
    </row>
    <row r="48681" spans="46:50">
      <c r="AT48681" s="19"/>
      <c r="AU48681" s="19"/>
      <c r="AV48681" s="19"/>
      <c r="AW48681" s="19"/>
      <c r="AX48681" s="19"/>
    </row>
    <row r="48682" spans="46:50">
      <c r="AT48682" s="19"/>
      <c r="AU48682" s="19"/>
      <c r="AV48682" s="19"/>
      <c r="AW48682" s="19"/>
      <c r="AX48682" s="19"/>
    </row>
    <row r="48683" spans="46:50">
      <c r="AT48683" s="19"/>
      <c r="AU48683" s="19"/>
      <c r="AV48683" s="19"/>
      <c r="AW48683" s="19"/>
      <c r="AX48683" s="19"/>
    </row>
    <row r="48684" spans="46:50">
      <c r="AT48684" s="19"/>
      <c r="AU48684" s="19"/>
      <c r="AV48684" s="19"/>
      <c r="AW48684" s="19"/>
      <c r="AX48684" s="19"/>
    </row>
    <row r="48685" spans="46:50">
      <c r="AT48685" s="19"/>
      <c r="AU48685" s="19"/>
      <c r="AV48685" s="19"/>
      <c r="AW48685" s="19"/>
      <c r="AX48685" s="19"/>
    </row>
    <row r="48686" spans="46:50">
      <c r="AT48686" s="19"/>
      <c r="AU48686" s="19"/>
      <c r="AV48686" s="19"/>
      <c r="AW48686" s="19"/>
      <c r="AX48686" s="19"/>
    </row>
    <row r="48687" spans="46:50">
      <c r="AT48687" s="19"/>
      <c r="AU48687" s="19"/>
      <c r="AV48687" s="19"/>
      <c r="AW48687" s="19"/>
      <c r="AX48687" s="19"/>
    </row>
    <row r="48688" spans="46:50">
      <c r="AT48688" s="19"/>
      <c r="AU48688" s="19"/>
      <c r="AV48688" s="19"/>
      <c r="AW48688" s="19"/>
      <c r="AX48688" s="19"/>
    </row>
    <row r="48689" spans="46:50">
      <c r="AT48689" s="19"/>
      <c r="AU48689" s="19"/>
      <c r="AV48689" s="19"/>
      <c r="AW48689" s="19"/>
      <c r="AX48689" s="19"/>
    </row>
    <row r="48690" spans="46:50">
      <c r="AT48690" s="19"/>
      <c r="AU48690" s="19"/>
      <c r="AV48690" s="19"/>
      <c r="AW48690" s="19"/>
      <c r="AX48690" s="19"/>
    </row>
    <row r="48691" spans="46:50">
      <c r="AT48691" s="19"/>
      <c r="AU48691" s="19"/>
      <c r="AV48691" s="19"/>
      <c r="AW48691" s="19"/>
      <c r="AX48691" s="19"/>
    </row>
    <row r="48692" spans="46:50">
      <c r="AT48692" s="19"/>
      <c r="AU48692" s="19"/>
      <c r="AV48692" s="19"/>
      <c r="AW48692" s="19"/>
      <c r="AX48692" s="19"/>
    </row>
    <row r="48693" spans="46:50">
      <c r="AT48693" s="19"/>
      <c r="AU48693" s="19"/>
      <c r="AV48693" s="19"/>
      <c r="AW48693" s="19"/>
      <c r="AX48693" s="19"/>
    </row>
    <row r="48694" spans="46:50">
      <c r="AT48694" s="19"/>
      <c r="AU48694" s="19"/>
      <c r="AV48694" s="19"/>
      <c r="AW48694" s="19"/>
      <c r="AX48694" s="19"/>
    </row>
    <row r="48695" spans="46:50">
      <c r="AT48695" s="19"/>
      <c r="AU48695" s="19"/>
      <c r="AV48695" s="19"/>
      <c r="AW48695" s="19"/>
      <c r="AX48695" s="19"/>
    </row>
    <row r="48696" spans="46:50">
      <c r="AT48696" s="19"/>
      <c r="AU48696" s="19"/>
      <c r="AV48696" s="19"/>
      <c r="AW48696" s="19"/>
      <c r="AX48696" s="19"/>
    </row>
    <row r="48697" spans="46:50">
      <c r="AT48697" s="19"/>
      <c r="AU48697" s="19"/>
      <c r="AV48697" s="19"/>
      <c r="AW48697" s="19"/>
      <c r="AX48697" s="19"/>
    </row>
    <row r="48698" spans="46:50">
      <c r="AT48698" s="19"/>
      <c r="AU48698" s="19"/>
      <c r="AV48698" s="19"/>
      <c r="AW48698" s="19"/>
      <c r="AX48698" s="19"/>
    </row>
    <row r="48699" spans="46:50">
      <c r="AT48699" s="19"/>
      <c r="AU48699" s="19"/>
      <c r="AV48699" s="19"/>
      <c r="AW48699" s="19"/>
      <c r="AX48699" s="19"/>
    </row>
    <row r="48700" spans="46:50">
      <c r="AT48700" s="19"/>
      <c r="AU48700" s="19"/>
      <c r="AV48700" s="19"/>
      <c r="AW48700" s="19"/>
      <c r="AX48700" s="19"/>
    </row>
    <row r="48701" spans="46:50">
      <c r="AT48701" s="19"/>
      <c r="AU48701" s="19"/>
      <c r="AV48701" s="19"/>
      <c r="AW48701" s="19"/>
      <c r="AX48701" s="19"/>
    </row>
    <row r="48702" spans="46:50">
      <c r="AT48702" s="19"/>
      <c r="AU48702" s="19"/>
      <c r="AV48702" s="19"/>
      <c r="AW48702" s="19"/>
      <c r="AX48702" s="19"/>
    </row>
    <row r="48703" spans="46:50">
      <c r="AT48703" s="19"/>
      <c r="AU48703" s="19"/>
      <c r="AV48703" s="19"/>
      <c r="AW48703" s="19"/>
      <c r="AX48703" s="19"/>
    </row>
    <row r="48704" spans="46:50">
      <c r="AT48704" s="19"/>
      <c r="AU48704" s="19"/>
      <c r="AV48704" s="19"/>
      <c r="AW48704" s="19"/>
      <c r="AX48704" s="19"/>
    </row>
    <row r="48705" spans="46:50">
      <c r="AT48705" s="19"/>
      <c r="AU48705" s="19"/>
      <c r="AV48705" s="19"/>
      <c r="AW48705" s="19"/>
      <c r="AX48705" s="19"/>
    </row>
    <row r="48706" spans="46:50">
      <c r="AT48706" s="19"/>
      <c r="AU48706" s="19"/>
      <c r="AV48706" s="19"/>
      <c r="AW48706" s="19"/>
      <c r="AX48706" s="19"/>
    </row>
    <row r="48707" spans="46:50">
      <c r="AT48707" s="19"/>
      <c r="AU48707" s="19"/>
      <c r="AV48707" s="19"/>
      <c r="AW48707" s="19"/>
      <c r="AX48707" s="19"/>
    </row>
    <row r="48708" spans="46:50">
      <c r="AT48708" s="19"/>
      <c r="AU48708" s="19"/>
      <c r="AV48708" s="19"/>
      <c r="AW48708" s="19"/>
      <c r="AX48708" s="19"/>
    </row>
    <row r="48709" spans="46:50">
      <c r="AT48709" s="19"/>
      <c r="AU48709" s="19"/>
      <c r="AV48709" s="19"/>
      <c r="AW48709" s="19"/>
      <c r="AX48709" s="19"/>
    </row>
    <row r="48710" spans="46:50">
      <c r="AT48710" s="19"/>
      <c r="AU48710" s="19"/>
      <c r="AV48710" s="19"/>
      <c r="AW48710" s="19"/>
      <c r="AX48710" s="19"/>
    </row>
    <row r="48711" spans="46:50">
      <c r="AT48711" s="19"/>
      <c r="AU48711" s="19"/>
      <c r="AV48711" s="19"/>
      <c r="AW48711" s="19"/>
      <c r="AX48711" s="19"/>
    </row>
    <row r="48712" spans="46:50">
      <c r="AT48712" s="19"/>
      <c r="AU48712" s="19"/>
      <c r="AV48712" s="19"/>
      <c r="AW48712" s="19"/>
      <c r="AX48712" s="19"/>
    </row>
    <row r="48713" spans="46:50">
      <c r="AT48713" s="19"/>
      <c r="AU48713" s="19"/>
      <c r="AV48713" s="19"/>
      <c r="AW48713" s="19"/>
      <c r="AX48713" s="19"/>
    </row>
    <row r="48714" spans="46:50">
      <c r="AT48714" s="19"/>
      <c r="AU48714" s="19"/>
      <c r="AV48714" s="19"/>
      <c r="AW48714" s="19"/>
      <c r="AX48714" s="19"/>
    </row>
    <row r="48715" spans="46:50">
      <c r="AT48715" s="19"/>
      <c r="AU48715" s="19"/>
      <c r="AV48715" s="19"/>
      <c r="AW48715" s="19"/>
      <c r="AX48715" s="19"/>
    </row>
    <row r="48716" spans="46:50">
      <c r="AT48716" s="19"/>
      <c r="AU48716" s="19"/>
      <c r="AV48716" s="19"/>
      <c r="AW48716" s="19"/>
      <c r="AX48716" s="19"/>
    </row>
    <row r="48717" spans="46:50">
      <c r="AT48717" s="19"/>
      <c r="AU48717" s="19"/>
      <c r="AV48717" s="19"/>
      <c r="AW48717" s="19"/>
      <c r="AX48717" s="19"/>
    </row>
    <row r="48718" spans="46:50">
      <c r="AT48718" s="19"/>
      <c r="AU48718" s="19"/>
      <c r="AV48718" s="19"/>
      <c r="AW48718" s="19"/>
      <c r="AX48718" s="19"/>
    </row>
    <row r="48719" spans="46:50">
      <c r="AT48719" s="19"/>
      <c r="AU48719" s="19"/>
      <c r="AV48719" s="19"/>
      <c r="AW48719" s="19"/>
      <c r="AX48719" s="19"/>
    </row>
    <row r="48720" spans="46:50">
      <c r="AT48720" s="19"/>
      <c r="AU48720" s="19"/>
      <c r="AV48720" s="19"/>
      <c r="AW48720" s="19"/>
      <c r="AX48720" s="19"/>
    </row>
    <row r="48721" spans="46:50">
      <c r="AT48721" s="19"/>
      <c r="AU48721" s="19"/>
      <c r="AV48721" s="19"/>
      <c r="AW48721" s="19"/>
      <c r="AX48721" s="19"/>
    </row>
    <row r="48722" spans="46:50">
      <c r="AT48722" s="19"/>
      <c r="AU48722" s="19"/>
      <c r="AV48722" s="19"/>
      <c r="AW48722" s="19"/>
      <c r="AX48722" s="19"/>
    </row>
    <row r="48723" spans="46:50">
      <c r="AT48723" s="19"/>
      <c r="AU48723" s="19"/>
      <c r="AV48723" s="19"/>
      <c r="AW48723" s="19"/>
      <c r="AX48723" s="19"/>
    </row>
    <row r="48724" spans="46:50">
      <c r="AT48724" s="19"/>
      <c r="AU48724" s="19"/>
      <c r="AV48724" s="19"/>
      <c r="AW48724" s="19"/>
      <c r="AX48724" s="19"/>
    </row>
    <row r="48725" spans="46:50">
      <c r="AT48725" s="19"/>
      <c r="AU48725" s="19"/>
      <c r="AV48725" s="19"/>
      <c r="AW48725" s="19"/>
      <c r="AX48725" s="19"/>
    </row>
    <row r="48726" spans="46:50">
      <c r="AT48726" s="19"/>
      <c r="AU48726" s="19"/>
      <c r="AV48726" s="19"/>
      <c r="AW48726" s="19"/>
      <c r="AX48726" s="19"/>
    </row>
    <row r="48727" spans="46:50">
      <c r="AT48727" s="19"/>
      <c r="AU48727" s="19"/>
      <c r="AV48727" s="19"/>
      <c r="AW48727" s="19"/>
      <c r="AX48727" s="19"/>
    </row>
    <row r="48728" spans="46:50">
      <c r="AT48728" s="19"/>
      <c r="AU48728" s="19"/>
      <c r="AV48728" s="19"/>
      <c r="AW48728" s="19"/>
      <c r="AX48728" s="19"/>
    </row>
    <row r="48729" spans="46:50">
      <c r="AT48729" s="19"/>
      <c r="AU48729" s="19"/>
      <c r="AV48729" s="19"/>
      <c r="AW48729" s="19"/>
      <c r="AX48729" s="19"/>
    </row>
    <row r="48730" spans="46:50">
      <c r="AT48730" s="19"/>
      <c r="AU48730" s="19"/>
      <c r="AV48730" s="19"/>
      <c r="AW48730" s="19"/>
      <c r="AX48730" s="19"/>
    </row>
    <row r="48731" spans="46:50">
      <c r="AT48731" s="19"/>
      <c r="AU48731" s="19"/>
      <c r="AV48731" s="19"/>
      <c r="AW48731" s="19"/>
      <c r="AX48731" s="19"/>
    </row>
    <row r="48732" spans="46:50">
      <c r="AT48732" s="19"/>
      <c r="AU48732" s="19"/>
      <c r="AV48732" s="19"/>
      <c r="AW48732" s="19"/>
      <c r="AX48732" s="19"/>
    </row>
    <row r="48733" spans="46:50">
      <c r="AT48733" s="19"/>
      <c r="AU48733" s="19"/>
      <c r="AV48733" s="19"/>
      <c r="AW48733" s="19"/>
      <c r="AX48733" s="19"/>
    </row>
    <row r="48734" spans="46:50">
      <c r="AT48734" s="19"/>
      <c r="AU48734" s="19"/>
      <c r="AV48734" s="19"/>
      <c r="AW48734" s="19"/>
      <c r="AX48734" s="19"/>
    </row>
    <row r="48735" spans="46:50">
      <c r="AT48735" s="19"/>
      <c r="AU48735" s="19"/>
      <c r="AV48735" s="19"/>
      <c r="AW48735" s="19"/>
      <c r="AX48735" s="19"/>
    </row>
    <row r="48736" spans="46:50">
      <c r="AT48736" s="19"/>
      <c r="AU48736" s="19"/>
      <c r="AV48736" s="19"/>
      <c r="AW48736" s="19"/>
      <c r="AX48736" s="19"/>
    </row>
    <row r="48737" spans="46:50">
      <c r="AT48737" s="19"/>
      <c r="AU48737" s="19"/>
      <c r="AV48737" s="19"/>
      <c r="AW48737" s="19"/>
      <c r="AX48737" s="19"/>
    </row>
    <row r="48738" spans="46:50">
      <c r="AT48738" s="19"/>
      <c r="AU48738" s="19"/>
      <c r="AV48738" s="19"/>
      <c r="AW48738" s="19"/>
      <c r="AX48738" s="19"/>
    </row>
    <row r="48739" spans="46:50">
      <c r="AT48739" s="19"/>
      <c r="AU48739" s="19"/>
      <c r="AV48739" s="19"/>
      <c r="AW48739" s="19"/>
      <c r="AX48739" s="19"/>
    </row>
    <row r="48740" spans="46:50">
      <c r="AT48740" s="19"/>
      <c r="AU48740" s="19"/>
      <c r="AV48740" s="19"/>
      <c r="AW48740" s="19"/>
      <c r="AX48740" s="19"/>
    </row>
    <row r="48741" spans="46:50">
      <c r="AT48741" s="19"/>
      <c r="AU48741" s="19"/>
      <c r="AV48741" s="19"/>
      <c r="AW48741" s="19"/>
      <c r="AX48741" s="19"/>
    </row>
    <row r="48742" spans="46:50">
      <c r="AT48742" s="19"/>
      <c r="AU48742" s="19"/>
      <c r="AV48742" s="19"/>
      <c r="AW48742" s="19"/>
      <c r="AX48742" s="19"/>
    </row>
    <row r="48743" spans="46:50">
      <c r="AT48743" s="19"/>
      <c r="AU48743" s="19"/>
      <c r="AV48743" s="19"/>
      <c r="AW48743" s="19"/>
      <c r="AX48743" s="19"/>
    </row>
    <row r="48744" spans="46:50">
      <c r="AT48744" s="19"/>
      <c r="AU48744" s="19"/>
      <c r="AV48744" s="19"/>
      <c r="AW48744" s="19"/>
      <c r="AX48744" s="19"/>
    </row>
    <row r="48745" spans="46:50">
      <c r="AT48745" s="19"/>
      <c r="AU48745" s="19"/>
      <c r="AV48745" s="19"/>
      <c r="AW48745" s="19"/>
      <c r="AX48745" s="19"/>
    </row>
    <row r="48746" spans="46:50">
      <c r="AT48746" s="19"/>
      <c r="AU48746" s="19"/>
      <c r="AV48746" s="19"/>
      <c r="AW48746" s="19"/>
      <c r="AX48746" s="19"/>
    </row>
    <row r="48747" spans="46:50">
      <c r="AT48747" s="19"/>
      <c r="AU48747" s="19"/>
      <c r="AV48747" s="19"/>
      <c r="AW48747" s="19"/>
      <c r="AX48747" s="19"/>
    </row>
    <row r="48748" spans="46:50">
      <c r="AT48748" s="19"/>
      <c r="AU48748" s="19"/>
      <c r="AV48748" s="19"/>
      <c r="AW48748" s="19"/>
      <c r="AX48748" s="19"/>
    </row>
    <row r="48749" spans="46:50">
      <c r="AT48749" s="19"/>
      <c r="AU48749" s="19"/>
      <c r="AV48749" s="19"/>
      <c r="AW48749" s="19"/>
      <c r="AX48749" s="19"/>
    </row>
    <row r="48750" spans="46:50">
      <c r="AT48750" s="19"/>
      <c r="AU48750" s="19"/>
      <c r="AV48750" s="19"/>
      <c r="AW48750" s="19"/>
      <c r="AX48750" s="19"/>
    </row>
    <row r="48751" spans="46:50">
      <c r="AT48751" s="19"/>
      <c r="AU48751" s="19"/>
      <c r="AV48751" s="19"/>
      <c r="AW48751" s="19"/>
      <c r="AX48751" s="19"/>
    </row>
    <row r="48752" spans="46:50">
      <c r="AT48752" s="19"/>
      <c r="AU48752" s="19"/>
      <c r="AV48752" s="19"/>
      <c r="AW48752" s="19"/>
      <c r="AX48752" s="19"/>
    </row>
    <row r="48753" spans="46:50">
      <c r="AT48753" s="19"/>
      <c r="AU48753" s="19"/>
      <c r="AV48753" s="19"/>
      <c r="AW48753" s="19"/>
      <c r="AX48753" s="19"/>
    </row>
    <row r="48754" spans="46:50">
      <c r="AT48754" s="19"/>
      <c r="AU48754" s="19"/>
      <c r="AV48754" s="19"/>
      <c r="AW48754" s="19"/>
      <c r="AX48754" s="19"/>
    </row>
    <row r="48755" spans="46:50">
      <c r="AT48755" s="19"/>
      <c r="AU48755" s="19"/>
      <c r="AV48755" s="19"/>
      <c r="AW48755" s="19"/>
      <c r="AX48755" s="19"/>
    </row>
    <row r="48756" spans="46:50">
      <c r="AT48756" s="19"/>
      <c r="AU48756" s="19"/>
      <c r="AV48756" s="19"/>
      <c r="AW48756" s="19"/>
      <c r="AX48756" s="19"/>
    </row>
    <row r="48757" spans="46:50">
      <c r="AT48757" s="19"/>
      <c r="AU48757" s="19"/>
      <c r="AV48757" s="19"/>
      <c r="AW48757" s="19"/>
      <c r="AX48757" s="19"/>
    </row>
    <row r="48758" spans="46:50">
      <c r="AT48758" s="19"/>
      <c r="AU48758" s="19"/>
      <c r="AV48758" s="19"/>
      <c r="AW48758" s="19"/>
      <c r="AX48758" s="19"/>
    </row>
    <row r="48759" spans="46:50">
      <c r="AT48759" s="19"/>
      <c r="AU48759" s="19"/>
      <c r="AV48759" s="19"/>
      <c r="AW48759" s="19"/>
      <c r="AX48759" s="19"/>
    </row>
    <row r="48760" spans="46:50">
      <c r="AT48760" s="19"/>
      <c r="AU48760" s="19"/>
      <c r="AV48760" s="19"/>
      <c r="AW48760" s="19"/>
      <c r="AX48760" s="19"/>
    </row>
    <row r="48761" spans="46:50">
      <c r="AT48761" s="19"/>
      <c r="AU48761" s="19"/>
      <c r="AV48761" s="19"/>
      <c r="AW48761" s="19"/>
      <c r="AX48761" s="19"/>
    </row>
    <row r="48762" spans="46:50">
      <c r="AT48762" s="19"/>
      <c r="AU48762" s="19"/>
      <c r="AV48762" s="19"/>
      <c r="AW48762" s="19"/>
      <c r="AX48762" s="19"/>
    </row>
    <row r="48763" spans="46:50">
      <c r="AT48763" s="19"/>
      <c r="AU48763" s="19"/>
      <c r="AV48763" s="19"/>
      <c r="AW48763" s="19"/>
      <c r="AX48763" s="19"/>
    </row>
    <row r="48764" spans="46:50">
      <c r="AT48764" s="19"/>
      <c r="AU48764" s="19"/>
      <c r="AV48764" s="19"/>
      <c r="AW48764" s="19"/>
      <c r="AX48764" s="19"/>
    </row>
    <row r="48765" spans="46:50">
      <c r="AT48765" s="19"/>
      <c r="AU48765" s="19"/>
      <c r="AV48765" s="19"/>
      <c r="AW48765" s="19"/>
      <c r="AX48765" s="19"/>
    </row>
    <row r="48766" spans="46:50">
      <c r="AT48766" s="19"/>
      <c r="AU48766" s="19"/>
      <c r="AV48766" s="19"/>
      <c r="AW48766" s="19"/>
      <c r="AX48766" s="19"/>
    </row>
    <row r="48767" spans="46:50">
      <c r="AT48767" s="19"/>
      <c r="AU48767" s="19"/>
      <c r="AV48767" s="19"/>
      <c r="AW48767" s="19"/>
      <c r="AX48767" s="19"/>
    </row>
    <row r="48768" spans="46:50">
      <c r="AT48768" s="19"/>
      <c r="AU48768" s="19"/>
      <c r="AV48768" s="19"/>
      <c r="AW48768" s="19"/>
      <c r="AX48768" s="19"/>
    </row>
    <row r="48769" spans="46:50">
      <c r="AT48769" s="19"/>
      <c r="AU48769" s="19"/>
      <c r="AV48769" s="19"/>
      <c r="AW48769" s="19"/>
      <c r="AX48769" s="19"/>
    </row>
    <row r="48770" spans="46:50">
      <c r="AT48770" s="19"/>
      <c r="AU48770" s="19"/>
      <c r="AV48770" s="19"/>
      <c r="AW48770" s="19"/>
      <c r="AX48770" s="19"/>
    </row>
    <row r="48771" spans="46:50">
      <c r="AT48771" s="19"/>
      <c r="AU48771" s="19"/>
      <c r="AV48771" s="19"/>
      <c r="AW48771" s="19"/>
      <c r="AX48771" s="19"/>
    </row>
    <row r="48772" spans="46:50">
      <c r="AT48772" s="19"/>
      <c r="AU48772" s="19"/>
      <c r="AV48772" s="19"/>
      <c r="AW48772" s="19"/>
      <c r="AX48772" s="19"/>
    </row>
    <row r="48773" spans="46:50">
      <c r="AT48773" s="19"/>
      <c r="AU48773" s="19"/>
      <c r="AV48773" s="19"/>
      <c r="AW48773" s="19"/>
      <c r="AX48773" s="19"/>
    </row>
    <row r="48774" spans="46:50">
      <c r="AT48774" s="19"/>
      <c r="AU48774" s="19"/>
      <c r="AV48774" s="19"/>
      <c r="AW48774" s="19"/>
      <c r="AX48774" s="19"/>
    </row>
    <row r="48775" spans="46:50">
      <c r="AT48775" s="19"/>
      <c r="AU48775" s="19"/>
      <c r="AV48775" s="19"/>
      <c r="AW48775" s="19"/>
      <c r="AX48775" s="19"/>
    </row>
    <row r="48776" spans="46:50">
      <c r="AT48776" s="19"/>
      <c r="AU48776" s="19"/>
      <c r="AV48776" s="19"/>
      <c r="AW48776" s="19"/>
      <c r="AX48776" s="19"/>
    </row>
    <row r="48777" spans="46:50">
      <c r="AT48777" s="19"/>
      <c r="AU48777" s="19"/>
      <c r="AV48777" s="19"/>
      <c r="AW48777" s="19"/>
      <c r="AX48777" s="19"/>
    </row>
    <row r="48778" spans="46:50">
      <c r="AT48778" s="19"/>
      <c r="AU48778" s="19"/>
      <c r="AV48778" s="19"/>
      <c r="AW48778" s="19"/>
      <c r="AX48778" s="19"/>
    </row>
    <row r="48779" spans="46:50">
      <c r="AT48779" s="19"/>
      <c r="AU48779" s="19"/>
      <c r="AV48779" s="19"/>
      <c r="AW48779" s="19"/>
      <c r="AX48779" s="19"/>
    </row>
    <row r="48780" spans="46:50">
      <c r="AT48780" s="19"/>
      <c r="AU48780" s="19"/>
      <c r="AV48780" s="19"/>
      <c r="AW48780" s="19"/>
      <c r="AX48780" s="19"/>
    </row>
    <row r="48781" spans="46:50">
      <c r="AT48781" s="19"/>
      <c r="AU48781" s="19"/>
      <c r="AV48781" s="19"/>
      <c r="AW48781" s="19"/>
      <c r="AX48781" s="19"/>
    </row>
    <row r="48782" spans="46:50">
      <c r="AT48782" s="19"/>
      <c r="AU48782" s="19"/>
      <c r="AV48782" s="19"/>
      <c r="AW48782" s="19"/>
      <c r="AX48782" s="19"/>
    </row>
    <row r="48783" spans="46:50">
      <c r="AT48783" s="19"/>
      <c r="AU48783" s="19"/>
      <c r="AV48783" s="19"/>
      <c r="AW48783" s="19"/>
      <c r="AX48783" s="19"/>
    </row>
    <row r="48784" spans="46:50">
      <c r="AT48784" s="19"/>
      <c r="AU48784" s="19"/>
      <c r="AV48784" s="19"/>
      <c r="AW48784" s="19"/>
      <c r="AX48784" s="19"/>
    </row>
    <row r="48785" spans="46:50">
      <c r="AT48785" s="19"/>
      <c r="AU48785" s="19"/>
      <c r="AV48785" s="19"/>
      <c r="AW48785" s="19"/>
      <c r="AX48785" s="19"/>
    </row>
    <row r="48786" spans="46:50">
      <c r="AT48786" s="19"/>
      <c r="AU48786" s="19"/>
      <c r="AV48786" s="19"/>
      <c r="AW48786" s="19"/>
      <c r="AX48786" s="19"/>
    </row>
    <row r="48787" spans="46:50">
      <c r="AT48787" s="19"/>
      <c r="AU48787" s="19"/>
      <c r="AV48787" s="19"/>
      <c r="AW48787" s="19"/>
      <c r="AX48787" s="19"/>
    </row>
    <row r="48788" spans="46:50">
      <c r="AT48788" s="19"/>
      <c r="AU48788" s="19"/>
      <c r="AV48788" s="19"/>
      <c r="AW48788" s="19"/>
      <c r="AX48788" s="19"/>
    </row>
    <row r="48789" spans="46:50">
      <c r="AT48789" s="19"/>
      <c r="AU48789" s="19"/>
      <c r="AV48789" s="19"/>
      <c r="AW48789" s="19"/>
      <c r="AX48789" s="19"/>
    </row>
    <row r="48790" spans="46:50">
      <c r="AT48790" s="19"/>
      <c r="AU48790" s="19"/>
      <c r="AV48790" s="19"/>
      <c r="AW48790" s="19"/>
      <c r="AX48790" s="19"/>
    </row>
    <row r="48791" spans="46:50">
      <c r="AT48791" s="19"/>
      <c r="AU48791" s="19"/>
      <c r="AV48791" s="19"/>
      <c r="AW48791" s="19"/>
      <c r="AX48791" s="19"/>
    </row>
    <row r="48792" spans="46:50">
      <c r="AT48792" s="19"/>
      <c r="AU48792" s="19"/>
      <c r="AV48792" s="19"/>
      <c r="AW48792" s="19"/>
      <c r="AX48792" s="19"/>
    </row>
    <row r="48793" spans="46:50">
      <c r="AT48793" s="19"/>
      <c r="AU48793" s="19"/>
      <c r="AV48793" s="19"/>
      <c r="AW48793" s="19"/>
      <c r="AX48793" s="19"/>
    </row>
    <row r="48794" spans="46:50">
      <c r="AT48794" s="19"/>
      <c r="AU48794" s="19"/>
      <c r="AV48794" s="19"/>
      <c r="AW48794" s="19"/>
      <c r="AX48794" s="19"/>
    </row>
    <row r="48795" spans="46:50">
      <c r="AT48795" s="19"/>
      <c r="AU48795" s="19"/>
      <c r="AV48795" s="19"/>
      <c r="AW48795" s="19"/>
      <c r="AX48795" s="19"/>
    </row>
    <row r="48796" spans="46:50">
      <c r="AT48796" s="19"/>
      <c r="AU48796" s="19"/>
      <c r="AV48796" s="19"/>
      <c r="AW48796" s="19"/>
      <c r="AX48796" s="19"/>
    </row>
    <row r="48797" spans="46:50">
      <c r="AT48797" s="19"/>
      <c r="AU48797" s="19"/>
      <c r="AV48797" s="19"/>
      <c r="AW48797" s="19"/>
      <c r="AX48797" s="19"/>
    </row>
    <row r="48798" spans="46:50">
      <c r="AT48798" s="19"/>
      <c r="AU48798" s="19"/>
      <c r="AV48798" s="19"/>
      <c r="AW48798" s="19"/>
      <c r="AX48798" s="19"/>
    </row>
    <row r="48799" spans="46:50">
      <c r="AT48799" s="19"/>
      <c r="AU48799" s="19"/>
      <c r="AV48799" s="19"/>
      <c r="AW48799" s="19"/>
      <c r="AX48799" s="19"/>
    </row>
    <row r="48800" spans="46:50">
      <c r="AT48800" s="19"/>
      <c r="AU48800" s="19"/>
      <c r="AV48800" s="19"/>
      <c r="AW48800" s="19"/>
      <c r="AX48800" s="19"/>
    </row>
    <row r="48801" spans="46:50">
      <c r="AT48801" s="19"/>
      <c r="AU48801" s="19"/>
      <c r="AV48801" s="19"/>
      <c r="AW48801" s="19"/>
      <c r="AX48801" s="19"/>
    </row>
    <row r="48802" spans="46:50">
      <c r="AT48802" s="19"/>
      <c r="AU48802" s="19"/>
      <c r="AV48802" s="19"/>
      <c r="AW48802" s="19"/>
      <c r="AX48802" s="19"/>
    </row>
    <row r="48803" spans="46:50">
      <c r="AT48803" s="19"/>
      <c r="AU48803" s="19"/>
      <c r="AV48803" s="19"/>
      <c r="AW48803" s="19"/>
      <c r="AX48803" s="19"/>
    </row>
    <row r="48804" spans="46:50">
      <c r="AT48804" s="19"/>
      <c r="AU48804" s="19"/>
      <c r="AV48804" s="19"/>
      <c r="AW48804" s="19"/>
      <c r="AX48804" s="19"/>
    </row>
    <row r="48805" spans="46:50">
      <c r="AT48805" s="19"/>
      <c r="AU48805" s="19"/>
      <c r="AV48805" s="19"/>
      <c r="AW48805" s="19"/>
      <c r="AX48805" s="19"/>
    </row>
    <row r="48806" spans="46:50">
      <c r="AT48806" s="19"/>
      <c r="AU48806" s="19"/>
      <c r="AV48806" s="19"/>
      <c r="AW48806" s="19"/>
      <c r="AX48806" s="19"/>
    </row>
    <row r="48807" spans="46:50">
      <c r="AT48807" s="19"/>
      <c r="AU48807" s="19"/>
      <c r="AV48807" s="19"/>
      <c r="AW48807" s="19"/>
      <c r="AX48807" s="19"/>
    </row>
    <row r="48808" spans="46:50">
      <c r="AT48808" s="19"/>
      <c r="AU48808" s="19"/>
      <c r="AV48808" s="19"/>
      <c r="AW48808" s="19"/>
      <c r="AX48808" s="19"/>
    </row>
    <row r="48809" spans="46:50">
      <c r="AT48809" s="19"/>
      <c r="AU48809" s="19"/>
      <c r="AV48809" s="19"/>
      <c r="AW48809" s="19"/>
      <c r="AX48809" s="19"/>
    </row>
    <row r="48810" spans="46:50">
      <c r="AT48810" s="19"/>
      <c r="AU48810" s="19"/>
      <c r="AV48810" s="19"/>
      <c r="AW48810" s="19"/>
      <c r="AX48810" s="19"/>
    </row>
    <row r="48811" spans="46:50">
      <c r="AT48811" s="19"/>
      <c r="AU48811" s="19"/>
      <c r="AV48811" s="19"/>
      <c r="AW48811" s="19"/>
      <c r="AX48811" s="19"/>
    </row>
    <row r="48812" spans="46:50">
      <c r="AT48812" s="19"/>
      <c r="AU48812" s="19"/>
      <c r="AV48812" s="19"/>
      <c r="AW48812" s="19"/>
      <c r="AX48812" s="19"/>
    </row>
    <row r="48813" spans="46:50">
      <c r="AT48813" s="19"/>
      <c r="AU48813" s="19"/>
      <c r="AV48813" s="19"/>
      <c r="AW48813" s="19"/>
      <c r="AX48813" s="19"/>
    </row>
    <row r="48814" spans="46:50">
      <c r="AT48814" s="19"/>
      <c r="AU48814" s="19"/>
      <c r="AV48814" s="19"/>
      <c r="AW48814" s="19"/>
      <c r="AX48814" s="19"/>
    </row>
    <row r="48815" spans="46:50">
      <c r="AT48815" s="19"/>
      <c r="AU48815" s="19"/>
      <c r="AV48815" s="19"/>
      <c r="AW48815" s="19"/>
      <c r="AX48815" s="19"/>
    </row>
    <row r="48816" spans="46:50">
      <c r="AT48816" s="19"/>
      <c r="AU48816" s="19"/>
      <c r="AV48816" s="19"/>
      <c r="AW48816" s="19"/>
      <c r="AX48816" s="19"/>
    </row>
    <row r="48817" spans="46:50">
      <c r="AT48817" s="19"/>
      <c r="AU48817" s="19"/>
      <c r="AV48817" s="19"/>
      <c r="AW48817" s="19"/>
      <c r="AX48817" s="19"/>
    </row>
    <row r="48818" spans="46:50">
      <c r="AT48818" s="19"/>
      <c r="AU48818" s="19"/>
      <c r="AV48818" s="19"/>
      <c r="AW48818" s="19"/>
      <c r="AX48818" s="19"/>
    </row>
    <row r="48819" spans="46:50">
      <c r="AT48819" s="19"/>
      <c r="AU48819" s="19"/>
      <c r="AV48819" s="19"/>
      <c r="AW48819" s="19"/>
      <c r="AX48819" s="19"/>
    </row>
    <row r="48820" spans="46:50">
      <c r="AT48820" s="19"/>
      <c r="AU48820" s="19"/>
      <c r="AV48820" s="19"/>
      <c r="AW48820" s="19"/>
      <c r="AX48820" s="19"/>
    </row>
    <row r="48821" spans="46:50">
      <c r="AT48821" s="19"/>
      <c r="AU48821" s="19"/>
      <c r="AV48821" s="19"/>
      <c r="AW48821" s="19"/>
      <c r="AX48821" s="19"/>
    </row>
    <row r="48822" spans="46:50">
      <c r="AT48822" s="19"/>
      <c r="AU48822" s="19"/>
      <c r="AV48822" s="19"/>
      <c r="AW48822" s="19"/>
      <c r="AX48822" s="19"/>
    </row>
    <row r="48823" spans="46:50">
      <c r="AT48823" s="19"/>
      <c r="AU48823" s="19"/>
      <c r="AV48823" s="19"/>
      <c r="AW48823" s="19"/>
      <c r="AX48823" s="19"/>
    </row>
    <row r="48824" spans="46:50">
      <c r="AT48824" s="19"/>
      <c r="AU48824" s="19"/>
      <c r="AV48824" s="19"/>
      <c r="AW48824" s="19"/>
      <c r="AX48824" s="19"/>
    </row>
    <row r="48825" spans="46:50">
      <c r="AT48825" s="19"/>
      <c r="AU48825" s="19"/>
      <c r="AV48825" s="19"/>
      <c r="AW48825" s="19"/>
      <c r="AX48825" s="19"/>
    </row>
    <row r="48826" spans="46:50">
      <c r="AT48826" s="19"/>
      <c r="AU48826" s="19"/>
      <c r="AV48826" s="19"/>
      <c r="AW48826" s="19"/>
      <c r="AX48826" s="19"/>
    </row>
    <row r="48827" spans="46:50">
      <c r="AT48827" s="19"/>
      <c r="AU48827" s="19"/>
      <c r="AV48827" s="19"/>
      <c r="AW48827" s="19"/>
      <c r="AX48827" s="19"/>
    </row>
    <row r="48828" spans="46:50">
      <c r="AT48828" s="19"/>
      <c r="AU48828" s="19"/>
      <c r="AV48828" s="19"/>
      <c r="AW48828" s="19"/>
      <c r="AX48828" s="19"/>
    </row>
    <row r="48829" spans="46:50">
      <c r="AT48829" s="19"/>
      <c r="AU48829" s="19"/>
      <c r="AV48829" s="19"/>
      <c r="AW48829" s="19"/>
      <c r="AX48829" s="19"/>
    </row>
    <row r="48830" spans="46:50">
      <c r="AT48830" s="19"/>
      <c r="AU48830" s="19"/>
      <c r="AV48830" s="19"/>
      <c r="AW48830" s="19"/>
      <c r="AX48830" s="19"/>
    </row>
    <row r="48831" spans="46:50">
      <c r="AT48831" s="19"/>
      <c r="AU48831" s="19"/>
      <c r="AV48831" s="19"/>
      <c r="AW48831" s="19"/>
      <c r="AX48831" s="19"/>
    </row>
    <row r="48832" spans="46:50">
      <c r="AT48832" s="19"/>
      <c r="AU48832" s="19"/>
      <c r="AV48832" s="19"/>
      <c r="AW48832" s="19"/>
      <c r="AX48832" s="19"/>
    </row>
    <row r="48833" spans="46:50">
      <c r="AT48833" s="19"/>
      <c r="AU48833" s="19"/>
      <c r="AV48833" s="19"/>
      <c r="AW48833" s="19"/>
      <c r="AX48833" s="19"/>
    </row>
    <row r="48834" spans="46:50">
      <c r="AT48834" s="19"/>
      <c r="AU48834" s="19"/>
      <c r="AV48834" s="19"/>
      <c r="AW48834" s="19"/>
      <c r="AX48834" s="19"/>
    </row>
    <row r="48835" spans="46:50">
      <c r="AT48835" s="19"/>
      <c r="AU48835" s="19"/>
      <c r="AV48835" s="19"/>
      <c r="AW48835" s="19"/>
      <c r="AX48835" s="19"/>
    </row>
    <row r="48836" spans="46:50">
      <c r="AT48836" s="19"/>
      <c r="AU48836" s="19"/>
      <c r="AV48836" s="19"/>
      <c r="AW48836" s="19"/>
      <c r="AX48836" s="19"/>
    </row>
    <row r="48837" spans="46:50">
      <c r="AT48837" s="19"/>
      <c r="AU48837" s="19"/>
      <c r="AV48837" s="19"/>
      <c r="AW48837" s="19"/>
      <c r="AX48837" s="19"/>
    </row>
    <row r="48838" spans="46:50">
      <c r="AT48838" s="19"/>
      <c r="AU48838" s="19"/>
      <c r="AV48838" s="19"/>
      <c r="AW48838" s="19"/>
      <c r="AX48838" s="19"/>
    </row>
    <row r="48839" spans="46:50">
      <c r="AT48839" s="19"/>
      <c r="AU48839" s="19"/>
      <c r="AV48839" s="19"/>
      <c r="AW48839" s="19"/>
      <c r="AX48839" s="19"/>
    </row>
    <row r="48840" spans="46:50">
      <c r="AT48840" s="19"/>
      <c r="AU48840" s="19"/>
      <c r="AV48840" s="19"/>
      <c r="AW48840" s="19"/>
      <c r="AX48840" s="19"/>
    </row>
    <row r="48841" spans="46:50">
      <c r="AT48841" s="19"/>
      <c r="AU48841" s="19"/>
      <c r="AV48841" s="19"/>
      <c r="AW48841" s="19"/>
      <c r="AX48841" s="19"/>
    </row>
    <row r="48842" spans="46:50">
      <c r="AT48842" s="19"/>
      <c r="AU48842" s="19"/>
      <c r="AV48842" s="19"/>
      <c r="AW48842" s="19"/>
      <c r="AX48842" s="19"/>
    </row>
    <row r="48843" spans="46:50">
      <c r="AT48843" s="19"/>
      <c r="AU48843" s="19"/>
      <c r="AV48843" s="19"/>
      <c r="AW48843" s="19"/>
      <c r="AX48843" s="19"/>
    </row>
    <row r="48844" spans="46:50">
      <c r="AT48844" s="19"/>
      <c r="AU48844" s="19"/>
      <c r="AV48844" s="19"/>
      <c r="AW48844" s="19"/>
      <c r="AX48844" s="19"/>
    </row>
    <row r="48845" spans="46:50">
      <c r="AT48845" s="19"/>
      <c r="AU48845" s="19"/>
      <c r="AV48845" s="19"/>
      <c r="AW48845" s="19"/>
      <c r="AX48845" s="19"/>
    </row>
    <row r="48846" spans="46:50">
      <c r="AT48846" s="19"/>
      <c r="AU48846" s="19"/>
      <c r="AV48846" s="19"/>
      <c r="AW48846" s="19"/>
      <c r="AX48846" s="19"/>
    </row>
    <row r="48847" spans="46:50">
      <c r="AT48847" s="19"/>
      <c r="AU48847" s="19"/>
      <c r="AV48847" s="19"/>
      <c r="AW48847" s="19"/>
      <c r="AX48847" s="19"/>
    </row>
    <row r="48848" spans="46:50">
      <c r="AT48848" s="19"/>
      <c r="AU48848" s="19"/>
      <c r="AV48848" s="19"/>
      <c r="AW48848" s="19"/>
      <c r="AX48848" s="19"/>
    </row>
    <row r="48849" spans="46:50">
      <c r="AT48849" s="19"/>
      <c r="AU48849" s="19"/>
      <c r="AV48849" s="19"/>
      <c r="AW48849" s="19"/>
      <c r="AX48849" s="19"/>
    </row>
    <row r="48850" spans="46:50">
      <c r="AT48850" s="19"/>
      <c r="AU48850" s="19"/>
      <c r="AV48850" s="19"/>
      <c r="AW48850" s="19"/>
      <c r="AX48850" s="19"/>
    </row>
    <row r="48851" spans="46:50">
      <c r="AT48851" s="19"/>
      <c r="AU48851" s="19"/>
      <c r="AV48851" s="19"/>
      <c r="AW48851" s="19"/>
      <c r="AX48851" s="19"/>
    </row>
    <row r="48852" spans="46:50">
      <c r="AT48852" s="19"/>
      <c r="AU48852" s="19"/>
      <c r="AV48852" s="19"/>
      <c r="AW48852" s="19"/>
      <c r="AX48852" s="19"/>
    </row>
    <row r="48853" spans="46:50">
      <c r="AT48853" s="19"/>
      <c r="AU48853" s="19"/>
      <c r="AV48853" s="19"/>
      <c r="AW48853" s="19"/>
      <c r="AX48853" s="19"/>
    </row>
    <row r="48854" spans="46:50">
      <c r="AT48854" s="19"/>
      <c r="AU48854" s="19"/>
      <c r="AV48854" s="19"/>
      <c r="AW48854" s="19"/>
      <c r="AX48854" s="19"/>
    </row>
    <row r="48855" spans="46:50">
      <c r="AT48855" s="19"/>
      <c r="AU48855" s="19"/>
      <c r="AV48855" s="19"/>
      <c r="AW48855" s="19"/>
      <c r="AX48855" s="19"/>
    </row>
    <row r="48856" spans="46:50">
      <c r="AT48856" s="19"/>
      <c r="AU48856" s="19"/>
      <c r="AV48856" s="19"/>
      <c r="AW48856" s="19"/>
      <c r="AX48856" s="19"/>
    </row>
    <row r="48857" spans="46:50">
      <c r="AT48857" s="19"/>
      <c r="AU48857" s="19"/>
      <c r="AV48857" s="19"/>
      <c r="AW48857" s="19"/>
      <c r="AX48857" s="19"/>
    </row>
    <row r="48858" spans="46:50">
      <c r="AT48858" s="19"/>
      <c r="AU48858" s="19"/>
      <c r="AV48858" s="19"/>
      <c r="AW48858" s="19"/>
      <c r="AX48858" s="19"/>
    </row>
    <row r="48859" spans="46:50">
      <c r="AT48859" s="19"/>
      <c r="AU48859" s="19"/>
      <c r="AV48859" s="19"/>
      <c r="AW48859" s="19"/>
      <c r="AX48859" s="19"/>
    </row>
    <row r="48860" spans="46:50">
      <c r="AT48860" s="19"/>
      <c r="AU48860" s="19"/>
      <c r="AV48860" s="19"/>
      <c r="AW48860" s="19"/>
      <c r="AX48860" s="19"/>
    </row>
    <row r="48861" spans="46:50">
      <c r="AT48861" s="19"/>
      <c r="AU48861" s="19"/>
      <c r="AV48861" s="19"/>
      <c r="AW48861" s="19"/>
      <c r="AX48861" s="19"/>
    </row>
    <row r="48862" spans="46:50">
      <c r="AT48862" s="19"/>
      <c r="AU48862" s="19"/>
      <c r="AV48862" s="19"/>
      <c r="AW48862" s="19"/>
      <c r="AX48862" s="19"/>
    </row>
    <row r="48863" spans="46:50">
      <c r="AT48863" s="19"/>
      <c r="AU48863" s="19"/>
      <c r="AV48863" s="19"/>
      <c r="AW48863" s="19"/>
      <c r="AX48863" s="19"/>
    </row>
    <row r="48864" spans="46:50">
      <c r="AT48864" s="19"/>
      <c r="AU48864" s="19"/>
      <c r="AV48864" s="19"/>
      <c r="AW48864" s="19"/>
      <c r="AX48864" s="19"/>
    </row>
    <row r="48865" spans="46:50">
      <c r="AT48865" s="19"/>
      <c r="AU48865" s="19"/>
      <c r="AV48865" s="19"/>
      <c r="AW48865" s="19"/>
      <c r="AX48865" s="19"/>
    </row>
    <row r="48866" spans="46:50">
      <c r="AT48866" s="19"/>
      <c r="AU48866" s="19"/>
      <c r="AV48866" s="19"/>
      <c r="AW48866" s="19"/>
      <c r="AX48866" s="19"/>
    </row>
    <row r="48867" spans="46:50">
      <c r="AT48867" s="19"/>
      <c r="AU48867" s="19"/>
      <c r="AV48867" s="19"/>
      <c r="AW48867" s="19"/>
      <c r="AX48867" s="19"/>
    </row>
    <row r="48868" spans="46:50">
      <c r="AT48868" s="19"/>
      <c r="AU48868" s="19"/>
      <c r="AV48868" s="19"/>
      <c r="AW48868" s="19"/>
      <c r="AX48868" s="19"/>
    </row>
    <row r="48869" spans="46:50">
      <c r="AT48869" s="19"/>
      <c r="AU48869" s="19"/>
      <c r="AV48869" s="19"/>
      <c r="AW48869" s="19"/>
      <c r="AX48869" s="19"/>
    </row>
    <row r="48870" spans="46:50">
      <c r="AT48870" s="19"/>
      <c r="AU48870" s="19"/>
      <c r="AV48870" s="19"/>
      <c r="AW48870" s="19"/>
      <c r="AX48870" s="19"/>
    </row>
    <row r="48871" spans="46:50">
      <c r="AT48871" s="19"/>
      <c r="AU48871" s="19"/>
      <c r="AV48871" s="19"/>
      <c r="AW48871" s="19"/>
      <c r="AX48871" s="19"/>
    </row>
    <row r="48872" spans="46:50">
      <c r="AT48872" s="19"/>
      <c r="AU48872" s="19"/>
      <c r="AV48872" s="19"/>
      <c r="AW48872" s="19"/>
      <c r="AX48872" s="19"/>
    </row>
    <row r="48873" spans="46:50">
      <c r="AT48873" s="19"/>
      <c r="AU48873" s="19"/>
      <c r="AV48873" s="19"/>
      <c r="AW48873" s="19"/>
      <c r="AX48873" s="19"/>
    </row>
    <row r="48874" spans="46:50">
      <c r="AT48874" s="19"/>
      <c r="AU48874" s="19"/>
      <c r="AV48874" s="19"/>
      <c r="AW48874" s="19"/>
      <c r="AX48874" s="19"/>
    </row>
    <row r="48875" spans="46:50">
      <c r="AT48875" s="19"/>
      <c r="AU48875" s="19"/>
      <c r="AV48875" s="19"/>
      <c r="AW48875" s="19"/>
      <c r="AX48875" s="19"/>
    </row>
    <row r="48876" spans="46:50">
      <c r="AT48876" s="19"/>
      <c r="AU48876" s="19"/>
      <c r="AV48876" s="19"/>
      <c r="AW48876" s="19"/>
      <c r="AX48876" s="19"/>
    </row>
    <row r="48877" spans="46:50">
      <c r="AT48877" s="19"/>
      <c r="AU48877" s="19"/>
      <c r="AV48877" s="19"/>
      <c r="AW48877" s="19"/>
      <c r="AX48877" s="19"/>
    </row>
    <row r="48878" spans="46:50">
      <c r="AT48878" s="19"/>
      <c r="AU48878" s="19"/>
      <c r="AV48878" s="19"/>
      <c r="AW48878" s="19"/>
      <c r="AX48878" s="19"/>
    </row>
    <row r="48879" spans="46:50">
      <c r="AT48879" s="19"/>
      <c r="AU48879" s="19"/>
      <c r="AV48879" s="19"/>
      <c r="AW48879" s="19"/>
      <c r="AX48879" s="19"/>
    </row>
    <row r="48880" spans="46:50">
      <c r="AT48880" s="19"/>
      <c r="AU48880" s="19"/>
      <c r="AV48880" s="19"/>
      <c r="AW48880" s="19"/>
      <c r="AX48880" s="19"/>
    </row>
    <row r="48881" spans="46:50">
      <c r="AT48881" s="19"/>
      <c r="AU48881" s="19"/>
      <c r="AV48881" s="19"/>
      <c r="AW48881" s="19"/>
      <c r="AX48881" s="19"/>
    </row>
    <row r="48882" spans="46:50">
      <c r="AT48882" s="19"/>
      <c r="AU48882" s="19"/>
      <c r="AV48882" s="19"/>
      <c r="AW48882" s="19"/>
      <c r="AX48882" s="19"/>
    </row>
    <row r="48883" spans="46:50">
      <c r="AT48883" s="19"/>
      <c r="AU48883" s="19"/>
      <c r="AV48883" s="19"/>
      <c r="AW48883" s="19"/>
      <c r="AX48883" s="19"/>
    </row>
    <row r="48884" spans="46:50">
      <c r="AT48884" s="19"/>
      <c r="AU48884" s="19"/>
      <c r="AV48884" s="19"/>
      <c r="AW48884" s="19"/>
      <c r="AX48884" s="19"/>
    </row>
    <row r="48885" spans="46:50">
      <c r="AT48885" s="19"/>
      <c r="AU48885" s="19"/>
      <c r="AV48885" s="19"/>
      <c r="AW48885" s="19"/>
      <c r="AX48885" s="19"/>
    </row>
    <row r="48886" spans="46:50">
      <c r="AT48886" s="19"/>
      <c r="AU48886" s="19"/>
      <c r="AV48886" s="19"/>
      <c r="AW48886" s="19"/>
      <c r="AX48886" s="19"/>
    </row>
    <row r="48887" spans="46:50">
      <c r="AT48887" s="19"/>
      <c r="AU48887" s="19"/>
      <c r="AV48887" s="19"/>
      <c r="AW48887" s="19"/>
      <c r="AX48887" s="19"/>
    </row>
    <row r="48888" spans="46:50">
      <c r="AT48888" s="19"/>
      <c r="AU48888" s="19"/>
      <c r="AV48888" s="19"/>
      <c r="AW48888" s="19"/>
      <c r="AX48888" s="19"/>
    </row>
    <row r="48889" spans="46:50">
      <c r="AT48889" s="19"/>
      <c r="AU48889" s="19"/>
      <c r="AV48889" s="19"/>
      <c r="AW48889" s="19"/>
      <c r="AX48889" s="19"/>
    </row>
    <row r="48890" spans="46:50">
      <c r="AT48890" s="19"/>
      <c r="AU48890" s="19"/>
      <c r="AV48890" s="19"/>
      <c r="AW48890" s="19"/>
      <c r="AX48890" s="19"/>
    </row>
    <row r="48891" spans="46:50">
      <c r="AT48891" s="19"/>
      <c r="AU48891" s="19"/>
      <c r="AV48891" s="19"/>
      <c r="AW48891" s="19"/>
      <c r="AX48891" s="19"/>
    </row>
    <row r="48892" spans="46:50">
      <c r="AT48892" s="19"/>
      <c r="AU48892" s="19"/>
      <c r="AV48892" s="19"/>
      <c r="AW48892" s="19"/>
      <c r="AX48892" s="19"/>
    </row>
    <row r="48893" spans="46:50">
      <c r="AT48893" s="19"/>
      <c r="AU48893" s="19"/>
      <c r="AV48893" s="19"/>
      <c r="AW48893" s="19"/>
      <c r="AX48893" s="19"/>
    </row>
    <row r="48894" spans="46:50">
      <c r="AT48894" s="19"/>
      <c r="AU48894" s="19"/>
      <c r="AV48894" s="19"/>
      <c r="AW48894" s="19"/>
      <c r="AX48894" s="19"/>
    </row>
    <row r="48895" spans="46:50">
      <c r="AT48895" s="19"/>
      <c r="AU48895" s="19"/>
      <c r="AV48895" s="19"/>
      <c r="AW48895" s="19"/>
      <c r="AX48895" s="19"/>
    </row>
    <row r="48896" spans="46:50">
      <c r="AT48896" s="19"/>
      <c r="AU48896" s="19"/>
      <c r="AV48896" s="19"/>
      <c r="AW48896" s="19"/>
      <c r="AX48896" s="19"/>
    </row>
    <row r="48897" spans="46:50">
      <c r="AT48897" s="19"/>
      <c r="AU48897" s="19"/>
      <c r="AV48897" s="19"/>
      <c r="AW48897" s="19"/>
      <c r="AX48897" s="19"/>
    </row>
    <row r="48898" spans="46:50">
      <c r="AT48898" s="19"/>
      <c r="AU48898" s="19"/>
      <c r="AV48898" s="19"/>
      <c r="AW48898" s="19"/>
      <c r="AX48898" s="19"/>
    </row>
    <row r="48899" spans="46:50">
      <c r="AT48899" s="19"/>
      <c r="AU48899" s="19"/>
      <c r="AV48899" s="19"/>
      <c r="AW48899" s="19"/>
      <c r="AX48899" s="19"/>
    </row>
    <row r="48900" spans="46:50">
      <c r="AT48900" s="19"/>
      <c r="AU48900" s="19"/>
      <c r="AV48900" s="19"/>
      <c r="AW48900" s="19"/>
      <c r="AX48900" s="19"/>
    </row>
    <row r="48901" spans="46:50">
      <c r="AT48901" s="19"/>
      <c r="AU48901" s="19"/>
      <c r="AV48901" s="19"/>
      <c r="AW48901" s="19"/>
      <c r="AX48901" s="19"/>
    </row>
    <row r="48902" spans="46:50">
      <c r="AT48902" s="19"/>
      <c r="AU48902" s="19"/>
      <c r="AV48902" s="19"/>
      <c r="AW48902" s="19"/>
      <c r="AX48902" s="19"/>
    </row>
    <row r="48903" spans="46:50">
      <c r="AT48903" s="19"/>
      <c r="AU48903" s="19"/>
      <c r="AV48903" s="19"/>
      <c r="AW48903" s="19"/>
      <c r="AX48903" s="19"/>
    </row>
    <row r="48904" spans="46:50">
      <c r="AT48904" s="19"/>
      <c r="AU48904" s="19"/>
      <c r="AV48904" s="19"/>
      <c r="AW48904" s="19"/>
      <c r="AX48904" s="19"/>
    </row>
    <row r="48905" spans="46:50">
      <c r="AT48905" s="19"/>
      <c r="AU48905" s="19"/>
      <c r="AV48905" s="19"/>
      <c r="AW48905" s="19"/>
      <c r="AX48905" s="19"/>
    </row>
    <row r="48906" spans="46:50">
      <c r="AT48906" s="19"/>
      <c r="AU48906" s="19"/>
      <c r="AV48906" s="19"/>
      <c r="AW48906" s="19"/>
      <c r="AX48906" s="19"/>
    </row>
    <row r="48907" spans="46:50">
      <c r="AT48907" s="19"/>
      <c r="AU48907" s="19"/>
      <c r="AV48907" s="19"/>
      <c r="AW48907" s="19"/>
      <c r="AX48907" s="19"/>
    </row>
    <row r="48908" spans="46:50">
      <c r="AT48908" s="19"/>
      <c r="AU48908" s="19"/>
      <c r="AV48908" s="19"/>
      <c r="AW48908" s="19"/>
      <c r="AX48908" s="19"/>
    </row>
    <row r="48909" spans="46:50">
      <c r="AT48909" s="19"/>
      <c r="AU48909" s="19"/>
      <c r="AV48909" s="19"/>
      <c r="AW48909" s="19"/>
      <c r="AX48909" s="19"/>
    </row>
    <row r="48910" spans="46:50">
      <c r="AT48910" s="19"/>
      <c r="AU48910" s="19"/>
      <c r="AV48910" s="19"/>
      <c r="AW48910" s="19"/>
      <c r="AX48910" s="19"/>
    </row>
    <row r="48911" spans="46:50">
      <c r="AT48911" s="19"/>
      <c r="AU48911" s="19"/>
      <c r="AV48911" s="19"/>
      <c r="AW48911" s="19"/>
      <c r="AX48911" s="19"/>
    </row>
    <row r="48912" spans="46:50">
      <c r="AT48912" s="19"/>
      <c r="AU48912" s="19"/>
      <c r="AV48912" s="19"/>
      <c r="AW48912" s="19"/>
      <c r="AX48912" s="19"/>
    </row>
    <row r="48913" spans="46:50">
      <c r="AT48913" s="19"/>
      <c r="AU48913" s="19"/>
      <c r="AV48913" s="19"/>
      <c r="AW48913" s="19"/>
      <c r="AX48913" s="19"/>
    </row>
    <row r="48914" spans="46:50">
      <c r="AT48914" s="19"/>
      <c r="AU48914" s="19"/>
      <c r="AV48914" s="19"/>
      <c r="AW48914" s="19"/>
      <c r="AX48914" s="19"/>
    </row>
    <row r="48915" spans="46:50">
      <c r="AT48915" s="19"/>
      <c r="AU48915" s="19"/>
      <c r="AV48915" s="19"/>
      <c r="AW48915" s="19"/>
      <c r="AX48915" s="19"/>
    </row>
    <row r="48916" spans="46:50">
      <c r="AT48916" s="19"/>
      <c r="AU48916" s="19"/>
      <c r="AV48916" s="19"/>
      <c r="AW48916" s="19"/>
      <c r="AX48916" s="19"/>
    </row>
    <row r="48917" spans="46:50">
      <c r="AT48917" s="19"/>
      <c r="AU48917" s="19"/>
      <c r="AV48917" s="19"/>
      <c r="AW48917" s="19"/>
      <c r="AX48917" s="19"/>
    </row>
    <row r="48918" spans="46:50">
      <c r="AT48918" s="19"/>
      <c r="AU48918" s="19"/>
      <c r="AV48918" s="19"/>
      <c r="AW48918" s="19"/>
      <c r="AX48918" s="19"/>
    </row>
    <row r="48919" spans="46:50">
      <c r="AT48919" s="19"/>
      <c r="AU48919" s="19"/>
      <c r="AV48919" s="19"/>
      <c r="AW48919" s="19"/>
      <c r="AX48919" s="19"/>
    </row>
    <row r="48920" spans="46:50">
      <c r="AT48920" s="19"/>
      <c r="AU48920" s="19"/>
      <c r="AV48920" s="19"/>
      <c r="AW48920" s="19"/>
      <c r="AX48920" s="19"/>
    </row>
    <row r="48921" spans="46:50">
      <c r="AT48921" s="19"/>
      <c r="AU48921" s="19"/>
      <c r="AV48921" s="19"/>
      <c r="AW48921" s="19"/>
      <c r="AX48921" s="19"/>
    </row>
    <row r="48922" spans="46:50">
      <c r="AT48922" s="19"/>
      <c r="AU48922" s="19"/>
      <c r="AV48922" s="19"/>
      <c r="AW48922" s="19"/>
      <c r="AX48922" s="19"/>
    </row>
    <row r="48923" spans="46:50">
      <c r="AT48923" s="19"/>
      <c r="AU48923" s="19"/>
      <c r="AV48923" s="19"/>
      <c r="AW48923" s="19"/>
      <c r="AX48923" s="19"/>
    </row>
    <row r="48924" spans="46:50">
      <c r="AT48924" s="19"/>
      <c r="AU48924" s="19"/>
      <c r="AV48924" s="19"/>
      <c r="AW48924" s="19"/>
      <c r="AX48924" s="19"/>
    </row>
    <row r="48925" spans="46:50">
      <c r="AT48925" s="19"/>
      <c r="AU48925" s="19"/>
      <c r="AV48925" s="19"/>
      <c r="AW48925" s="19"/>
      <c r="AX48925" s="19"/>
    </row>
    <row r="48926" spans="46:50">
      <c r="AT48926" s="19"/>
      <c r="AU48926" s="19"/>
      <c r="AV48926" s="19"/>
      <c r="AW48926" s="19"/>
      <c r="AX48926" s="19"/>
    </row>
    <row r="48927" spans="46:50">
      <c r="AT48927" s="19"/>
      <c r="AU48927" s="19"/>
      <c r="AV48927" s="19"/>
      <c r="AW48927" s="19"/>
      <c r="AX48927" s="19"/>
    </row>
    <row r="48928" spans="46:50">
      <c r="AT48928" s="19"/>
      <c r="AU48928" s="19"/>
      <c r="AV48928" s="19"/>
      <c r="AW48928" s="19"/>
      <c r="AX48928" s="19"/>
    </row>
    <row r="48929" spans="46:50">
      <c r="AT48929" s="19"/>
      <c r="AU48929" s="19"/>
      <c r="AV48929" s="19"/>
      <c r="AW48929" s="19"/>
      <c r="AX48929" s="19"/>
    </row>
    <row r="48930" spans="46:50">
      <c r="AT48930" s="19"/>
      <c r="AU48930" s="19"/>
      <c r="AV48930" s="19"/>
      <c r="AW48930" s="19"/>
      <c r="AX48930" s="19"/>
    </row>
    <row r="48931" spans="46:50">
      <c r="AT48931" s="19"/>
      <c r="AU48931" s="19"/>
      <c r="AV48931" s="19"/>
      <c r="AW48931" s="19"/>
      <c r="AX48931" s="19"/>
    </row>
    <row r="48932" spans="46:50">
      <c r="AT48932" s="19"/>
      <c r="AU48932" s="19"/>
      <c r="AV48932" s="19"/>
      <c r="AW48932" s="19"/>
      <c r="AX48932" s="19"/>
    </row>
    <row r="48933" spans="46:50">
      <c r="AT48933" s="19"/>
      <c r="AU48933" s="19"/>
      <c r="AV48933" s="19"/>
      <c r="AW48933" s="19"/>
      <c r="AX48933" s="19"/>
    </row>
    <row r="48934" spans="46:50">
      <c r="AT48934" s="19"/>
      <c r="AU48934" s="19"/>
      <c r="AV48934" s="19"/>
      <c r="AW48934" s="19"/>
      <c r="AX48934" s="19"/>
    </row>
    <row r="48935" spans="46:50">
      <c r="AT48935" s="19"/>
      <c r="AU48935" s="19"/>
      <c r="AV48935" s="19"/>
      <c r="AW48935" s="19"/>
      <c r="AX48935" s="19"/>
    </row>
    <row r="48936" spans="46:50">
      <c r="AT48936" s="19"/>
      <c r="AU48936" s="19"/>
      <c r="AV48936" s="19"/>
      <c r="AW48936" s="19"/>
      <c r="AX48936" s="19"/>
    </row>
    <row r="48937" spans="46:50">
      <c r="AT48937" s="19"/>
      <c r="AU48937" s="19"/>
      <c r="AV48937" s="19"/>
      <c r="AW48937" s="19"/>
      <c r="AX48937" s="19"/>
    </row>
    <row r="48938" spans="46:50">
      <c r="AT48938" s="19"/>
      <c r="AU48938" s="19"/>
      <c r="AV48938" s="19"/>
      <c r="AW48938" s="19"/>
      <c r="AX48938" s="19"/>
    </row>
    <row r="48939" spans="46:50">
      <c r="AT48939" s="19"/>
      <c r="AU48939" s="19"/>
      <c r="AV48939" s="19"/>
      <c r="AW48939" s="19"/>
      <c r="AX48939" s="19"/>
    </row>
    <row r="48940" spans="46:50">
      <c r="AT48940" s="19"/>
      <c r="AU48940" s="19"/>
      <c r="AV48940" s="19"/>
      <c r="AW48940" s="19"/>
      <c r="AX48940" s="19"/>
    </row>
    <row r="48941" spans="46:50">
      <c r="AT48941" s="19"/>
      <c r="AU48941" s="19"/>
      <c r="AV48941" s="19"/>
      <c r="AW48941" s="19"/>
      <c r="AX48941" s="19"/>
    </row>
    <row r="48942" spans="46:50">
      <c r="AT48942" s="19"/>
      <c r="AU48942" s="19"/>
      <c r="AV48942" s="19"/>
      <c r="AW48942" s="19"/>
      <c r="AX48942" s="19"/>
    </row>
    <row r="48943" spans="46:50">
      <c r="AT48943" s="19"/>
      <c r="AU48943" s="19"/>
      <c r="AV48943" s="19"/>
      <c r="AW48943" s="19"/>
      <c r="AX48943" s="19"/>
    </row>
    <row r="48944" spans="46:50">
      <c r="AT48944" s="19"/>
      <c r="AU48944" s="19"/>
      <c r="AV48944" s="19"/>
      <c r="AW48944" s="19"/>
      <c r="AX48944" s="19"/>
    </row>
    <row r="48945" spans="46:50">
      <c r="AT48945" s="19"/>
      <c r="AU48945" s="19"/>
      <c r="AV48945" s="19"/>
      <c r="AW48945" s="19"/>
      <c r="AX48945" s="19"/>
    </row>
    <row r="48946" spans="46:50">
      <c r="AT48946" s="19"/>
      <c r="AU48946" s="19"/>
      <c r="AV48946" s="19"/>
      <c r="AW48946" s="19"/>
      <c r="AX48946" s="19"/>
    </row>
    <row r="48947" spans="46:50">
      <c r="AT48947" s="19"/>
      <c r="AU48947" s="19"/>
      <c r="AV48947" s="19"/>
      <c r="AW48947" s="19"/>
      <c r="AX48947" s="19"/>
    </row>
    <row r="48948" spans="46:50">
      <c r="AT48948" s="19"/>
      <c r="AU48948" s="19"/>
      <c r="AV48948" s="19"/>
      <c r="AW48948" s="19"/>
      <c r="AX48948" s="19"/>
    </row>
    <row r="48949" spans="46:50">
      <c r="AT48949" s="19"/>
      <c r="AU48949" s="19"/>
      <c r="AV48949" s="19"/>
      <c r="AW48949" s="19"/>
      <c r="AX48949" s="19"/>
    </row>
    <row r="48950" spans="46:50">
      <c r="AT48950" s="19"/>
      <c r="AU48950" s="19"/>
      <c r="AV48950" s="19"/>
      <c r="AW48950" s="19"/>
      <c r="AX48950" s="19"/>
    </row>
    <row r="48951" spans="46:50">
      <c r="AT48951" s="19"/>
      <c r="AU48951" s="19"/>
      <c r="AV48951" s="19"/>
      <c r="AW48951" s="19"/>
      <c r="AX48951" s="19"/>
    </row>
    <row r="48952" spans="46:50">
      <c r="AT48952" s="19"/>
      <c r="AU48952" s="19"/>
      <c r="AV48952" s="19"/>
      <c r="AW48952" s="19"/>
      <c r="AX48952" s="19"/>
    </row>
    <row r="48953" spans="46:50">
      <c r="AT48953" s="19"/>
      <c r="AU48953" s="19"/>
      <c r="AV48953" s="19"/>
      <c r="AW48953" s="19"/>
      <c r="AX48953" s="19"/>
    </row>
    <row r="48954" spans="46:50">
      <c r="AT48954" s="19"/>
      <c r="AU48954" s="19"/>
      <c r="AV48954" s="19"/>
      <c r="AW48954" s="19"/>
      <c r="AX48954" s="19"/>
    </row>
    <row r="48955" spans="46:50">
      <c r="AT48955" s="19"/>
      <c r="AU48955" s="19"/>
      <c r="AV48955" s="19"/>
      <c r="AW48955" s="19"/>
      <c r="AX48955" s="19"/>
    </row>
    <row r="48956" spans="46:50">
      <c r="AT48956" s="19"/>
      <c r="AU48956" s="19"/>
      <c r="AV48956" s="19"/>
      <c r="AW48956" s="19"/>
      <c r="AX48956" s="19"/>
    </row>
    <row r="48957" spans="46:50">
      <c r="AT48957" s="19"/>
      <c r="AU48957" s="19"/>
      <c r="AV48957" s="19"/>
      <c r="AW48957" s="19"/>
      <c r="AX48957" s="19"/>
    </row>
    <row r="48958" spans="46:50">
      <c r="AT48958" s="19"/>
      <c r="AU48958" s="19"/>
      <c r="AV48958" s="19"/>
      <c r="AW48958" s="19"/>
      <c r="AX48958" s="19"/>
    </row>
    <row r="48959" spans="46:50">
      <c r="AT48959" s="19"/>
      <c r="AU48959" s="19"/>
      <c r="AV48959" s="19"/>
      <c r="AW48959" s="19"/>
      <c r="AX48959" s="19"/>
    </row>
    <row r="48960" spans="46:50">
      <c r="AT48960" s="19"/>
      <c r="AU48960" s="19"/>
      <c r="AV48960" s="19"/>
      <c r="AW48960" s="19"/>
      <c r="AX48960" s="19"/>
    </row>
    <row r="48961" spans="46:50">
      <c r="AT48961" s="19"/>
      <c r="AU48961" s="19"/>
      <c r="AV48961" s="19"/>
      <c r="AW48961" s="19"/>
      <c r="AX48961" s="19"/>
    </row>
    <row r="48962" spans="46:50">
      <c r="AT48962" s="19"/>
      <c r="AU48962" s="19"/>
      <c r="AV48962" s="19"/>
      <c r="AW48962" s="19"/>
      <c r="AX48962" s="19"/>
    </row>
    <row r="48963" spans="46:50">
      <c r="AT48963" s="19"/>
      <c r="AU48963" s="19"/>
      <c r="AV48963" s="19"/>
      <c r="AW48963" s="19"/>
      <c r="AX48963" s="19"/>
    </row>
    <row r="48964" spans="46:50">
      <c r="AT48964" s="19"/>
      <c r="AU48964" s="19"/>
      <c r="AV48964" s="19"/>
      <c r="AW48964" s="19"/>
      <c r="AX48964" s="19"/>
    </row>
    <row r="48965" spans="46:50">
      <c r="AT48965" s="19"/>
      <c r="AU48965" s="19"/>
      <c r="AV48965" s="19"/>
      <c r="AW48965" s="19"/>
      <c r="AX48965" s="19"/>
    </row>
    <row r="48966" spans="46:50">
      <c r="AT48966" s="19"/>
      <c r="AU48966" s="19"/>
      <c r="AV48966" s="19"/>
      <c r="AW48966" s="19"/>
      <c r="AX48966" s="19"/>
    </row>
    <row r="48967" spans="46:50">
      <c r="AT48967" s="19"/>
      <c r="AU48967" s="19"/>
      <c r="AV48967" s="19"/>
      <c r="AW48967" s="19"/>
      <c r="AX48967" s="19"/>
    </row>
    <row r="48968" spans="46:50">
      <c r="AT48968" s="19"/>
      <c r="AU48968" s="19"/>
      <c r="AV48968" s="19"/>
      <c r="AW48968" s="19"/>
      <c r="AX48968" s="19"/>
    </row>
    <row r="48969" spans="46:50">
      <c r="AT48969" s="19"/>
      <c r="AU48969" s="19"/>
      <c r="AV48969" s="19"/>
      <c r="AW48969" s="19"/>
      <c r="AX48969" s="19"/>
    </row>
    <row r="48970" spans="46:50">
      <c r="AT48970" s="19"/>
      <c r="AU48970" s="19"/>
      <c r="AV48970" s="19"/>
      <c r="AW48970" s="19"/>
      <c r="AX48970" s="19"/>
    </row>
    <row r="48971" spans="46:50">
      <c r="AT48971" s="19"/>
      <c r="AU48971" s="19"/>
      <c r="AV48971" s="19"/>
      <c r="AW48971" s="19"/>
      <c r="AX48971" s="19"/>
    </row>
    <row r="48972" spans="46:50">
      <c r="AT48972" s="19"/>
      <c r="AU48972" s="19"/>
      <c r="AV48972" s="19"/>
      <c r="AW48972" s="19"/>
      <c r="AX48972" s="19"/>
    </row>
    <row r="48973" spans="46:50">
      <c r="AT48973" s="19"/>
      <c r="AU48973" s="19"/>
      <c r="AV48973" s="19"/>
      <c r="AW48973" s="19"/>
      <c r="AX48973" s="19"/>
    </row>
    <row r="48974" spans="46:50">
      <c r="AT48974" s="19"/>
      <c r="AU48974" s="19"/>
      <c r="AV48974" s="19"/>
      <c r="AW48974" s="19"/>
      <c r="AX48974" s="19"/>
    </row>
    <row r="48975" spans="46:50">
      <c r="AT48975" s="19"/>
      <c r="AU48975" s="19"/>
      <c r="AV48975" s="19"/>
      <c r="AW48975" s="19"/>
      <c r="AX48975" s="19"/>
    </row>
    <row r="48976" spans="46:50">
      <c r="AT48976" s="19"/>
      <c r="AU48976" s="19"/>
      <c r="AV48976" s="19"/>
      <c r="AW48976" s="19"/>
      <c r="AX48976" s="19"/>
    </row>
    <row r="48977" spans="46:50">
      <c r="AT48977" s="19"/>
      <c r="AU48977" s="19"/>
      <c r="AV48977" s="19"/>
      <c r="AW48977" s="19"/>
      <c r="AX48977" s="19"/>
    </row>
    <row r="48978" spans="46:50">
      <c r="AT48978" s="19"/>
      <c r="AU48978" s="19"/>
      <c r="AV48978" s="19"/>
      <c r="AW48978" s="19"/>
      <c r="AX48978" s="19"/>
    </row>
    <row r="48979" spans="46:50">
      <c r="AT48979" s="19"/>
      <c r="AU48979" s="19"/>
      <c r="AV48979" s="19"/>
      <c r="AW48979" s="19"/>
      <c r="AX48979" s="19"/>
    </row>
    <row r="48980" spans="46:50">
      <c r="AT48980" s="19"/>
      <c r="AU48980" s="19"/>
      <c r="AV48980" s="19"/>
      <c r="AW48980" s="19"/>
      <c r="AX48980" s="19"/>
    </row>
    <row r="48981" spans="46:50">
      <c r="AT48981" s="19"/>
      <c r="AU48981" s="19"/>
      <c r="AV48981" s="19"/>
      <c r="AW48981" s="19"/>
      <c r="AX48981" s="19"/>
    </row>
    <row r="48982" spans="46:50">
      <c r="AT48982" s="19"/>
      <c r="AU48982" s="19"/>
      <c r="AV48982" s="19"/>
      <c r="AW48982" s="19"/>
      <c r="AX48982" s="19"/>
    </row>
    <row r="48983" spans="46:50">
      <c r="AT48983" s="19"/>
      <c r="AU48983" s="19"/>
      <c r="AV48983" s="19"/>
      <c r="AW48983" s="19"/>
      <c r="AX48983" s="19"/>
    </row>
    <row r="48984" spans="46:50">
      <c r="AT48984" s="19"/>
      <c r="AU48984" s="19"/>
      <c r="AV48984" s="19"/>
      <c r="AW48984" s="19"/>
      <c r="AX48984" s="19"/>
    </row>
    <row r="48985" spans="46:50">
      <c r="AT48985" s="19"/>
      <c r="AU48985" s="19"/>
      <c r="AV48985" s="19"/>
      <c r="AW48985" s="19"/>
      <c r="AX48985" s="19"/>
    </row>
    <row r="48986" spans="46:50">
      <c r="AT48986" s="19"/>
      <c r="AU48986" s="19"/>
      <c r="AV48986" s="19"/>
      <c r="AW48986" s="19"/>
      <c r="AX48986" s="19"/>
    </row>
    <row r="48987" spans="46:50">
      <c r="AT48987" s="19"/>
      <c r="AU48987" s="19"/>
      <c r="AV48987" s="19"/>
      <c r="AW48987" s="19"/>
      <c r="AX48987" s="19"/>
    </row>
    <row r="48988" spans="46:50">
      <c r="AT48988" s="19"/>
      <c r="AU48988" s="19"/>
      <c r="AV48988" s="19"/>
      <c r="AW48988" s="19"/>
      <c r="AX48988" s="19"/>
    </row>
    <row r="48989" spans="46:50">
      <c r="AT48989" s="19"/>
      <c r="AU48989" s="19"/>
      <c r="AV48989" s="19"/>
      <c r="AW48989" s="19"/>
      <c r="AX48989" s="19"/>
    </row>
    <row r="48990" spans="46:50">
      <c r="AT48990" s="19"/>
      <c r="AU48990" s="19"/>
      <c r="AV48990" s="19"/>
      <c r="AW48990" s="19"/>
      <c r="AX48990" s="19"/>
    </row>
    <row r="48991" spans="46:50">
      <c r="AT48991" s="19"/>
      <c r="AU48991" s="19"/>
      <c r="AV48991" s="19"/>
      <c r="AW48991" s="19"/>
      <c r="AX48991" s="19"/>
    </row>
    <row r="48992" spans="46:50">
      <c r="AT48992" s="19"/>
      <c r="AU48992" s="19"/>
      <c r="AV48992" s="19"/>
      <c r="AW48992" s="19"/>
      <c r="AX48992" s="19"/>
    </row>
    <row r="48993" spans="46:50">
      <c r="AT48993" s="19"/>
      <c r="AU48993" s="19"/>
      <c r="AV48993" s="19"/>
      <c r="AW48993" s="19"/>
      <c r="AX48993" s="19"/>
    </row>
    <row r="48994" spans="46:50">
      <c r="AT48994" s="19"/>
      <c r="AU48994" s="19"/>
      <c r="AV48994" s="19"/>
      <c r="AW48994" s="19"/>
      <c r="AX48994" s="19"/>
    </row>
    <row r="48995" spans="46:50">
      <c r="AT48995" s="19"/>
      <c r="AU48995" s="19"/>
      <c r="AV48995" s="19"/>
      <c r="AW48995" s="19"/>
      <c r="AX48995" s="19"/>
    </row>
    <row r="48996" spans="46:50">
      <c r="AT48996" s="19"/>
      <c r="AU48996" s="19"/>
      <c r="AV48996" s="19"/>
      <c r="AW48996" s="19"/>
      <c r="AX48996" s="19"/>
    </row>
    <row r="48997" spans="46:50">
      <c r="AT48997" s="19"/>
      <c r="AU48997" s="19"/>
      <c r="AV48997" s="19"/>
      <c r="AW48997" s="19"/>
      <c r="AX48997" s="19"/>
    </row>
    <row r="48998" spans="46:50">
      <c r="AT48998" s="19"/>
      <c r="AU48998" s="19"/>
      <c r="AV48998" s="19"/>
      <c r="AW48998" s="19"/>
      <c r="AX48998" s="19"/>
    </row>
    <row r="48999" spans="46:50">
      <c r="AT48999" s="19"/>
      <c r="AU48999" s="19"/>
      <c r="AV48999" s="19"/>
      <c r="AW48999" s="19"/>
      <c r="AX48999" s="19"/>
    </row>
    <row r="49000" spans="46:50">
      <c r="AT49000" s="19"/>
      <c r="AU49000" s="19"/>
      <c r="AV49000" s="19"/>
      <c r="AW49000" s="19"/>
      <c r="AX49000" s="19"/>
    </row>
    <row r="49001" spans="46:50">
      <c r="AT49001" s="19"/>
      <c r="AU49001" s="19"/>
      <c r="AV49001" s="19"/>
      <c r="AW49001" s="19"/>
      <c r="AX49001" s="19"/>
    </row>
    <row r="49002" spans="46:50">
      <c r="AT49002" s="19"/>
      <c r="AU49002" s="19"/>
      <c r="AV49002" s="19"/>
      <c r="AW49002" s="19"/>
      <c r="AX49002" s="19"/>
    </row>
    <row r="49003" spans="46:50">
      <c r="AT49003" s="19"/>
      <c r="AU49003" s="19"/>
      <c r="AV49003" s="19"/>
      <c r="AW49003" s="19"/>
      <c r="AX49003" s="19"/>
    </row>
    <row r="49004" spans="46:50">
      <c r="AT49004" s="19"/>
      <c r="AU49004" s="19"/>
      <c r="AV49004" s="19"/>
      <c r="AW49004" s="19"/>
      <c r="AX49004" s="19"/>
    </row>
    <row r="49005" spans="46:50">
      <c r="AT49005" s="19"/>
      <c r="AU49005" s="19"/>
      <c r="AV49005" s="19"/>
      <c r="AW49005" s="19"/>
      <c r="AX49005" s="19"/>
    </row>
    <row r="49006" spans="46:50">
      <c r="AT49006" s="19"/>
      <c r="AU49006" s="19"/>
      <c r="AV49006" s="19"/>
      <c r="AW49006" s="19"/>
      <c r="AX49006" s="19"/>
    </row>
    <row r="49007" spans="46:50">
      <c r="AT49007" s="19"/>
      <c r="AU49007" s="19"/>
      <c r="AV49007" s="19"/>
      <c r="AW49007" s="19"/>
      <c r="AX49007" s="19"/>
    </row>
    <row r="49008" spans="46:50">
      <c r="AT49008" s="19"/>
      <c r="AU49008" s="19"/>
      <c r="AV49008" s="19"/>
      <c r="AW49008" s="19"/>
      <c r="AX49008" s="19"/>
    </row>
    <row r="49009" spans="46:50">
      <c r="AT49009" s="19"/>
      <c r="AU49009" s="19"/>
      <c r="AV49009" s="19"/>
      <c r="AW49009" s="19"/>
      <c r="AX49009" s="19"/>
    </row>
    <row r="49010" spans="46:50">
      <c r="AT49010" s="19"/>
      <c r="AU49010" s="19"/>
      <c r="AV49010" s="19"/>
      <c r="AW49010" s="19"/>
      <c r="AX49010" s="19"/>
    </row>
    <row r="49011" spans="46:50">
      <c r="AT49011" s="19"/>
      <c r="AU49011" s="19"/>
      <c r="AV49011" s="19"/>
      <c r="AW49011" s="19"/>
      <c r="AX49011" s="19"/>
    </row>
    <row r="49012" spans="46:50">
      <c r="AT49012" s="19"/>
      <c r="AU49012" s="19"/>
      <c r="AV49012" s="19"/>
      <c r="AW49012" s="19"/>
      <c r="AX49012" s="19"/>
    </row>
    <row r="49013" spans="46:50">
      <c r="AT49013" s="19"/>
      <c r="AU49013" s="19"/>
      <c r="AV49013" s="19"/>
      <c r="AW49013" s="19"/>
      <c r="AX49013" s="19"/>
    </row>
    <row r="49014" spans="46:50">
      <c r="AT49014" s="19"/>
      <c r="AU49014" s="19"/>
      <c r="AV49014" s="19"/>
      <c r="AW49014" s="19"/>
      <c r="AX49014" s="19"/>
    </row>
    <row r="49015" spans="46:50">
      <c r="AT49015" s="19"/>
      <c r="AU49015" s="19"/>
      <c r="AV49015" s="19"/>
      <c r="AW49015" s="19"/>
      <c r="AX49015" s="19"/>
    </row>
    <row r="49016" spans="46:50">
      <c r="AT49016" s="19"/>
      <c r="AU49016" s="19"/>
      <c r="AV49016" s="19"/>
      <c r="AW49016" s="19"/>
      <c r="AX49016" s="19"/>
    </row>
    <row r="49017" spans="46:50">
      <c r="AT49017" s="19"/>
      <c r="AU49017" s="19"/>
      <c r="AV49017" s="19"/>
      <c r="AW49017" s="19"/>
      <c r="AX49017" s="19"/>
    </row>
    <row r="49018" spans="46:50">
      <c r="AT49018" s="19"/>
      <c r="AU49018" s="19"/>
      <c r="AV49018" s="19"/>
      <c r="AW49018" s="19"/>
      <c r="AX49018" s="19"/>
    </row>
    <row r="49019" spans="46:50">
      <c r="AT49019" s="19"/>
      <c r="AU49019" s="19"/>
      <c r="AV49019" s="19"/>
      <c r="AW49019" s="19"/>
      <c r="AX49019" s="19"/>
    </row>
    <row r="49020" spans="46:50">
      <c r="AT49020" s="19"/>
      <c r="AU49020" s="19"/>
      <c r="AV49020" s="19"/>
      <c r="AW49020" s="19"/>
      <c r="AX49020" s="19"/>
    </row>
    <row r="49021" spans="46:50">
      <c r="AT49021" s="19"/>
      <c r="AU49021" s="19"/>
      <c r="AV49021" s="19"/>
      <c r="AW49021" s="19"/>
      <c r="AX49021" s="19"/>
    </row>
    <row r="49022" spans="46:50">
      <c r="AT49022" s="19"/>
      <c r="AU49022" s="19"/>
      <c r="AV49022" s="19"/>
      <c r="AW49022" s="19"/>
      <c r="AX49022" s="19"/>
    </row>
    <row r="49023" spans="46:50">
      <c r="AT49023" s="19"/>
      <c r="AU49023" s="19"/>
      <c r="AV49023" s="19"/>
      <c r="AW49023" s="19"/>
      <c r="AX49023" s="19"/>
    </row>
    <row r="49024" spans="46:50">
      <c r="AT49024" s="19"/>
      <c r="AU49024" s="19"/>
      <c r="AV49024" s="19"/>
      <c r="AW49024" s="19"/>
      <c r="AX49024" s="19"/>
    </row>
    <row r="49025" spans="46:50">
      <c r="AT49025" s="19"/>
      <c r="AU49025" s="19"/>
      <c r="AV49025" s="19"/>
      <c r="AW49025" s="19"/>
      <c r="AX49025" s="19"/>
    </row>
    <row r="49026" spans="46:50">
      <c r="AT49026" s="19"/>
      <c r="AU49026" s="19"/>
      <c r="AV49026" s="19"/>
      <c r="AW49026" s="19"/>
      <c r="AX49026" s="19"/>
    </row>
    <row r="49027" spans="46:50">
      <c r="AT49027" s="19"/>
      <c r="AU49027" s="19"/>
      <c r="AV49027" s="19"/>
      <c r="AW49027" s="19"/>
      <c r="AX49027" s="19"/>
    </row>
    <row r="49028" spans="46:50">
      <c r="AT49028" s="19"/>
      <c r="AU49028" s="19"/>
      <c r="AV49028" s="19"/>
      <c r="AW49028" s="19"/>
      <c r="AX49028" s="19"/>
    </row>
    <row r="49029" spans="46:50">
      <c r="AT49029" s="19"/>
      <c r="AU49029" s="19"/>
      <c r="AV49029" s="19"/>
      <c r="AW49029" s="19"/>
      <c r="AX49029" s="19"/>
    </row>
    <row r="49030" spans="46:50">
      <c r="AT49030" s="19"/>
      <c r="AU49030" s="19"/>
      <c r="AV49030" s="19"/>
      <c r="AW49030" s="19"/>
      <c r="AX49030" s="19"/>
    </row>
    <row r="49031" spans="46:50">
      <c r="AT49031" s="19"/>
      <c r="AU49031" s="19"/>
      <c r="AV49031" s="19"/>
      <c r="AW49031" s="19"/>
      <c r="AX49031" s="19"/>
    </row>
    <row r="49032" spans="46:50">
      <c r="AT49032" s="19"/>
      <c r="AU49032" s="19"/>
      <c r="AV49032" s="19"/>
      <c r="AW49032" s="19"/>
      <c r="AX49032" s="19"/>
    </row>
    <row r="49033" spans="46:50">
      <c r="AT49033" s="19"/>
      <c r="AU49033" s="19"/>
      <c r="AV49033" s="19"/>
      <c r="AW49033" s="19"/>
      <c r="AX49033" s="19"/>
    </row>
    <row r="49034" spans="46:50">
      <c r="AT49034" s="19"/>
      <c r="AU49034" s="19"/>
      <c r="AV49034" s="19"/>
      <c r="AW49034" s="19"/>
      <c r="AX49034" s="19"/>
    </row>
    <row r="49035" spans="46:50">
      <c r="AT49035" s="19"/>
      <c r="AU49035" s="19"/>
      <c r="AV49035" s="19"/>
      <c r="AW49035" s="19"/>
      <c r="AX49035" s="19"/>
    </row>
    <row r="49036" spans="46:50">
      <c r="AT49036" s="19"/>
      <c r="AU49036" s="19"/>
      <c r="AV49036" s="19"/>
      <c r="AW49036" s="19"/>
      <c r="AX49036" s="19"/>
    </row>
    <row r="49037" spans="46:50">
      <c r="AT49037" s="19"/>
      <c r="AU49037" s="19"/>
      <c r="AV49037" s="19"/>
      <c r="AW49037" s="19"/>
      <c r="AX49037" s="19"/>
    </row>
    <row r="49038" spans="46:50">
      <c r="AT49038" s="19"/>
      <c r="AU49038" s="19"/>
      <c r="AV49038" s="19"/>
      <c r="AW49038" s="19"/>
      <c r="AX49038" s="19"/>
    </row>
    <row r="49039" spans="46:50">
      <c r="AT49039" s="19"/>
      <c r="AU49039" s="19"/>
      <c r="AV49039" s="19"/>
      <c r="AW49039" s="19"/>
      <c r="AX49039" s="19"/>
    </row>
    <row r="49040" spans="46:50">
      <c r="AT49040" s="19"/>
      <c r="AU49040" s="19"/>
      <c r="AV49040" s="19"/>
      <c r="AW49040" s="19"/>
      <c r="AX49040" s="19"/>
    </row>
    <row r="49041" spans="46:50">
      <c r="AT49041" s="19"/>
      <c r="AU49041" s="19"/>
      <c r="AV49041" s="19"/>
      <c r="AW49041" s="19"/>
      <c r="AX49041" s="19"/>
    </row>
    <row r="49042" spans="46:50">
      <c r="AT49042" s="19"/>
      <c r="AU49042" s="19"/>
      <c r="AV49042" s="19"/>
      <c r="AW49042" s="19"/>
      <c r="AX49042" s="19"/>
    </row>
    <row r="49043" spans="46:50">
      <c r="AT49043" s="19"/>
      <c r="AU49043" s="19"/>
      <c r="AV49043" s="19"/>
      <c r="AW49043" s="19"/>
      <c r="AX49043" s="19"/>
    </row>
    <row r="49044" spans="46:50">
      <c r="AT49044" s="19"/>
      <c r="AU49044" s="19"/>
      <c r="AV49044" s="19"/>
      <c r="AW49044" s="19"/>
      <c r="AX49044" s="19"/>
    </row>
    <row r="49045" spans="46:50">
      <c r="AT49045" s="19"/>
      <c r="AU49045" s="19"/>
      <c r="AV49045" s="19"/>
      <c r="AW49045" s="19"/>
      <c r="AX49045" s="19"/>
    </row>
    <row r="49046" spans="46:50">
      <c r="AT49046" s="19"/>
      <c r="AU49046" s="19"/>
      <c r="AV49046" s="19"/>
      <c r="AW49046" s="19"/>
      <c r="AX49046" s="19"/>
    </row>
    <row r="49047" spans="46:50">
      <c r="AT49047" s="19"/>
      <c r="AU49047" s="19"/>
      <c r="AV49047" s="19"/>
      <c r="AW49047" s="19"/>
      <c r="AX49047" s="19"/>
    </row>
    <row r="49048" spans="46:50">
      <c r="AT49048" s="19"/>
      <c r="AU49048" s="19"/>
      <c r="AV49048" s="19"/>
      <c r="AW49048" s="19"/>
      <c r="AX49048" s="19"/>
    </row>
    <row r="49049" spans="46:50">
      <c r="AT49049" s="19"/>
      <c r="AU49049" s="19"/>
      <c r="AV49049" s="19"/>
      <c r="AW49049" s="19"/>
      <c r="AX49049" s="19"/>
    </row>
    <row r="49050" spans="46:50">
      <c r="AT49050" s="19"/>
      <c r="AU49050" s="19"/>
      <c r="AV49050" s="19"/>
      <c r="AW49050" s="19"/>
      <c r="AX49050" s="19"/>
    </row>
    <row r="49051" spans="46:50">
      <c r="AT49051" s="19"/>
      <c r="AU49051" s="19"/>
      <c r="AV49051" s="19"/>
      <c r="AW49051" s="19"/>
      <c r="AX49051" s="19"/>
    </row>
    <row r="49052" spans="46:50">
      <c r="AT49052" s="19"/>
      <c r="AU49052" s="19"/>
      <c r="AV49052" s="19"/>
      <c r="AW49052" s="19"/>
      <c r="AX49052" s="19"/>
    </row>
    <row r="49053" spans="46:50">
      <c r="AT49053" s="19"/>
      <c r="AU49053" s="19"/>
      <c r="AV49053" s="19"/>
      <c r="AW49053" s="19"/>
      <c r="AX49053" s="19"/>
    </row>
    <row r="49054" spans="46:50">
      <c r="AT49054" s="19"/>
      <c r="AU49054" s="19"/>
      <c r="AV49054" s="19"/>
      <c r="AW49054" s="19"/>
      <c r="AX49054" s="19"/>
    </row>
    <row r="49055" spans="46:50">
      <c r="AT49055" s="19"/>
      <c r="AU49055" s="19"/>
      <c r="AV49055" s="19"/>
      <c r="AW49055" s="19"/>
      <c r="AX49055" s="19"/>
    </row>
    <row r="49056" spans="46:50">
      <c r="AT49056" s="19"/>
      <c r="AU49056" s="19"/>
      <c r="AV49056" s="19"/>
      <c r="AW49056" s="19"/>
      <c r="AX49056" s="19"/>
    </row>
    <row r="49057" spans="46:50">
      <c r="AT49057" s="19"/>
      <c r="AU49057" s="19"/>
      <c r="AV49057" s="19"/>
      <c r="AW49057" s="19"/>
      <c r="AX49057" s="19"/>
    </row>
    <row r="49058" spans="46:50">
      <c r="AT49058" s="19"/>
      <c r="AU49058" s="19"/>
      <c r="AV49058" s="19"/>
      <c r="AW49058" s="19"/>
      <c r="AX49058" s="19"/>
    </row>
    <row r="49059" spans="46:50">
      <c r="AT49059" s="19"/>
      <c r="AU49059" s="19"/>
      <c r="AV49059" s="19"/>
      <c r="AW49059" s="19"/>
      <c r="AX49059" s="19"/>
    </row>
    <row r="49060" spans="46:50">
      <c r="AT49060" s="19"/>
      <c r="AU49060" s="19"/>
      <c r="AV49060" s="19"/>
      <c r="AW49060" s="19"/>
      <c r="AX49060" s="19"/>
    </row>
    <row r="49061" spans="46:50">
      <c r="AT49061" s="19"/>
      <c r="AU49061" s="19"/>
      <c r="AV49061" s="19"/>
      <c r="AW49061" s="19"/>
      <c r="AX49061" s="19"/>
    </row>
    <row r="49062" spans="46:50">
      <c r="AT49062" s="19"/>
      <c r="AU49062" s="19"/>
      <c r="AV49062" s="19"/>
      <c r="AW49062" s="19"/>
      <c r="AX49062" s="19"/>
    </row>
    <row r="49063" spans="46:50">
      <c r="AT49063" s="19"/>
      <c r="AU49063" s="19"/>
      <c r="AV49063" s="19"/>
      <c r="AW49063" s="19"/>
      <c r="AX49063" s="19"/>
    </row>
    <row r="49064" spans="46:50">
      <c r="AT49064" s="19"/>
      <c r="AU49064" s="19"/>
      <c r="AV49064" s="19"/>
      <c r="AW49064" s="19"/>
      <c r="AX49064" s="19"/>
    </row>
    <row r="49065" spans="46:50">
      <c r="AT49065" s="19"/>
      <c r="AU49065" s="19"/>
      <c r="AV49065" s="19"/>
      <c r="AW49065" s="19"/>
      <c r="AX49065" s="19"/>
    </row>
    <row r="49066" spans="46:50">
      <c r="AT49066" s="19"/>
      <c r="AU49066" s="19"/>
      <c r="AV49066" s="19"/>
      <c r="AW49066" s="19"/>
      <c r="AX49066" s="19"/>
    </row>
    <row r="49067" spans="46:50">
      <c r="AT49067" s="19"/>
      <c r="AU49067" s="19"/>
      <c r="AV49067" s="19"/>
      <c r="AW49067" s="19"/>
      <c r="AX49067" s="19"/>
    </row>
    <row r="49068" spans="46:50">
      <c r="AT49068" s="19"/>
      <c r="AU49068" s="19"/>
      <c r="AV49068" s="19"/>
      <c r="AW49068" s="19"/>
      <c r="AX49068" s="19"/>
    </row>
    <row r="49069" spans="46:50">
      <c r="AT49069" s="19"/>
      <c r="AU49069" s="19"/>
      <c r="AV49069" s="19"/>
      <c r="AW49069" s="19"/>
      <c r="AX49069" s="19"/>
    </row>
    <row r="49070" spans="46:50">
      <c r="AT49070" s="19"/>
      <c r="AU49070" s="19"/>
      <c r="AV49070" s="19"/>
      <c r="AW49070" s="19"/>
      <c r="AX49070" s="19"/>
    </row>
    <row r="49071" spans="46:50">
      <c r="AT49071" s="19"/>
      <c r="AU49071" s="19"/>
      <c r="AV49071" s="19"/>
      <c r="AW49071" s="19"/>
      <c r="AX49071" s="19"/>
    </row>
    <row r="49072" spans="46:50">
      <c r="AT49072" s="19"/>
      <c r="AU49072" s="19"/>
      <c r="AV49072" s="19"/>
      <c r="AW49072" s="19"/>
      <c r="AX49072" s="19"/>
    </row>
    <row r="49073" spans="46:50">
      <c r="AT49073" s="19"/>
      <c r="AU49073" s="19"/>
      <c r="AV49073" s="19"/>
      <c r="AW49073" s="19"/>
      <c r="AX49073" s="19"/>
    </row>
    <row r="49074" spans="46:50">
      <c r="AT49074" s="19"/>
      <c r="AU49074" s="19"/>
      <c r="AV49074" s="19"/>
      <c r="AW49074" s="19"/>
      <c r="AX49074" s="19"/>
    </row>
    <row r="49075" spans="46:50">
      <c r="AT49075" s="19"/>
      <c r="AU49075" s="19"/>
      <c r="AV49075" s="19"/>
      <c r="AW49075" s="19"/>
      <c r="AX49075" s="19"/>
    </row>
    <row r="49076" spans="46:50">
      <c r="AT49076" s="19"/>
      <c r="AU49076" s="19"/>
      <c r="AV49076" s="19"/>
      <c r="AW49076" s="19"/>
      <c r="AX49076" s="19"/>
    </row>
    <row r="49077" spans="46:50">
      <c r="AT49077" s="19"/>
      <c r="AU49077" s="19"/>
      <c r="AV49077" s="19"/>
      <c r="AW49077" s="19"/>
      <c r="AX49077" s="19"/>
    </row>
    <row r="49078" spans="46:50">
      <c r="AT49078" s="19"/>
      <c r="AU49078" s="19"/>
      <c r="AV49078" s="19"/>
      <c r="AW49078" s="19"/>
      <c r="AX49078" s="19"/>
    </row>
    <row r="49079" spans="46:50">
      <c r="AT49079" s="19"/>
      <c r="AU49079" s="19"/>
      <c r="AV49079" s="19"/>
      <c r="AW49079" s="19"/>
      <c r="AX49079" s="19"/>
    </row>
    <row r="49080" spans="46:50">
      <c r="AT49080" s="19"/>
      <c r="AU49080" s="19"/>
      <c r="AV49080" s="19"/>
      <c r="AW49080" s="19"/>
      <c r="AX49080" s="19"/>
    </row>
    <row r="49081" spans="46:50">
      <c r="AT49081" s="19"/>
      <c r="AU49081" s="19"/>
      <c r="AV49081" s="19"/>
      <c r="AW49081" s="19"/>
      <c r="AX49081" s="19"/>
    </row>
    <row r="49082" spans="46:50">
      <c r="AT49082" s="19"/>
      <c r="AU49082" s="19"/>
      <c r="AV49082" s="19"/>
      <c r="AW49082" s="19"/>
      <c r="AX49082" s="19"/>
    </row>
    <row r="49083" spans="46:50">
      <c r="AT49083" s="19"/>
      <c r="AU49083" s="19"/>
      <c r="AV49083" s="19"/>
      <c r="AW49083" s="19"/>
      <c r="AX49083" s="19"/>
    </row>
    <row r="49084" spans="46:50">
      <c r="AT49084" s="19"/>
      <c r="AU49084" s="19"/>
      <c r="AV49084" s="19"/>
      <c r="AW49084" s="19"/>
      <c r="AX49084" s="19"/>
    </row>
    <row r="49085" spans="46:50">
      <c r="AT49085" s="19"/>
      <c r="AU49085" s="19"/>
      <c r="AV49085" s="19"/>
      <c r="AW49085" s="19"/>
      <c r="AX49085" s="19"/>
    </row>
    <row r="49086" spans="46:50">
      <c r="AT49086" s="19"/>
      <c r="AU49086" s="19"/>
      <c r="AV49086" s="19"/>
      <c r="AW49086" s="19"/>
      <c r="AX49086" s="19"/>
    </row>
    <row r="49087" spans="46:50">
      <c r="AT49087" s="19"/>
      <c r="AU49087" s="19"/>
      <c r="AV49087" s="19"/>
      <c r="AW49087" s="19"/>
      <c r="AX49087" s="19"/>
    </row>
    <row r="49088" spans="46:50">
      <c r="AT49088" s="19"/>
      <c r="AU49088" s="19"/>
      <c r="AV49088" s="19"/>
      <c r="AW49088" s="19"/>
      <c r="AX49088" s="19"/>
    </row>
    <row r="49089" spans="46:50">
      <c r="AT49089" s="19"/>
      <c r="AU49089" s="19"/>
      <c r="AV49089" s="19"/>
      <c r="AW49089" s="19"/>
      <c r="AX49089" s="19"/>
    </row>
    <row r="49090" spans="46:50">
      <c r="AT49090" s="19"/>
      <c r="AU49090" s="19"/>
      <c r="AV49090" s="19"/>
      <c r="AW49090" s="19"/>
      <c r="AX49090" s="19"/>
    </row>
    <row r="49091" spans="46:50">
      <c r="AT49091" s="19"/>
      <c r="AU49091" s="19"/>
      <c r="AV49091" s="19"/>
      <c r="AW49091" s="19"/>
      <c r="AX49091" s="19"/>
    </row>
    <row r="49092" spans="46:50">
      <c r="AT49092" s="19"/>
      <c r="AU49092" s="19"/>
      <c r="AV49092" s="19"/>
      <c r="AW49092" s="19"/>
      <c r="AX49092" s="19"/>
    </row>
    <row r="49093" spans="46:50">
      <c r="AT49093" s="19"/>
      <c r="AU49093" s="19"/>
      <c r="AV49093" s="19"/>
      <c r="AW49093" s="19"/>
      <c r="AX49093" s="19"/>
    </row>
    <row r="49094" spans="46:50">
      <c r="AT49094" s="19"/>
      <c r="AU49094" s="19"/>
      <c r="AV49094" s="19"/>
      <c r="AW49094" s="19"/>
      <c r="AX49094" s="19"/>
    </row>
    <row r="49095" spans="46:50">
      <c r="AT49095" s="19"/>
      <c r="AU49095" s="19"/>
      <c r="AV49095" s="19"/>
      <c r="AW49095" s="19"/>
      <c r="AX49095" s="19"/>
    </row>
    <row r="49096" spans="46:50">
      <c r="AT49096" s="19"/>
      <c r="AU49096" s="19"/>
      <c r="AV49096" s="19"/>
      <c r="AW49096" s="19"/>
      <c r="AX49096" s="19"/>
    </row>
    <row r="49097" spans="46:50">
      <c r="AT49097" s="19"/>
      <c r="AU49097" s="19"/>
      <c r="AV49097" s="19"/>
      <c r="AW49097" s="19"/>
      <c r="AX49097" s="19"/>
    </row>
    <row r="49098" spans="46:50">
      <c r="AT49098" s="19"/>
      <c r="AU49098" s="19"/>
      <c r="AV49098" s="19"/>
      <c r="AW49098" s="19"/>
      <c r="AX49098" s="19"/>
    </row>
    <row r="49099" spans="46:50">
      <c r="AT49099" s="19"/>
      <c r="AU49099" s="19"/>
      <c r="AV49099" s="19"/>
      <c r="AW49099" s="19"/>
      <c r="AX49099" s="19"/>
    </row>
    <row r="49100" spans="46:50">
      <c r="AT49100" s="19"/>
      <c r="AU49100" s="19"/>
      <c r="AV49100" s="19"/>
      <c r="AW49100" s="19"/>
      <c r="AX49100" s="19"/>
    </row>
    <row r="49101" spans="46:50">
      <c r="AT49101" s="19"/>
      <c r="AU49101" s="19"/>
      <c r="AV49101" s="19"/>
      <c r="AW49101" s="19"/>
      <c r="AX49101" s="19"/>
    </row>
    <row r="49102" spans="46:50">
      <c r="AT49102" s="19"/>
      <c r="AU49102" s="19"/>
      <c r="AV49102" s="19"/>
      <c r="AW49102" s="19"/>
      <c r="AX49102" s="19"/>
    </row>
    <row r="49103" spans="46:50">
      <c r="AT49103" s="19"/>
      <c r="AU49103" s="19"/>
      <c r="AV49103" s="19"/>
      <c r="AW49103" s="19"/>
      <c r="AX49103" s="19"/>
    </row>
    <row r="49104" spans="46:50">
      <c r="AT49104" s="19"/>
      <c r="AU49104" s="19"/>
      <c r="AV49104" s="19"/>
      <c r="AW49104" s="19"/>
      <c r="AX49104" s="19"/>
    </row>
    <row r="49105" spans="46:50">
      <c r="AT49105" s="19"/>
      <c r="AU49105" s="19"/>
      <c r="AV49105" s="19"/>
      <c r="AW49105" s="19"/>
      <c r="AX49105" s="19"/>
    </row>
    <row r="49106" spans="46:50">
      <c r="AT49106" s="19"/>
      <c r="AU49106" s="19"/>
      <c r="AV49106" s="19"/>
      <c r="AW49106" s="19"/>
      <c r="AX49106" s="19"/>
    </row>
    <row r="49107" spans="46:50">
      <c r="AT49107" s="19"/>
      <c r="AU49107" s="19"/>
      <c r="AV49107" s="19"/>
      <c r="AW49107" s="19"/>
      <c r="AX49107" s="19"/>
    </row>
    <row r="49108" spans="46:50">
      <c r="AT49108" s="19"/>
      <c r="AU49108" s="19"/>
      <c r="AV49108" s="19"/>
      <c r="AW49108" s="19"/>
      <c r="AX49108" s="19"/>
    </row>
    <row r="49109" spans="46:50">
      <c r="AT49109" s="19"/>
      <c r="AU49109" s="19"/>
      <c r="AV49109" s="19"/>
      <c r="AW49109" s="19"/>
      <c r="AX49109" s="19"/>
    </row>
    <row r="49110" spans="46:50">
      <c r="AT49110" s="19"/>
      <c r="AU49110" s="19"/>
      <c r="AV49110" s="19"/>
      <c r="AW49110" s="19"/>
      <c r="AX49110" s="19"/>
    </row>
    <row r="49111" spans="46:50">
      <c r="AT49111" s="19"/>
      <c r="AU49111" s="19"/>
      <c r="AV49111" s="19"/>
      <c r="AW49111" s="19"/>
      <c r="AX49111" s="19"/>
    </row>
    <row r="49112" spans="46:50">
      <c r="AT49112" s="19"/>
      <c r="AU49112" s="19"/>
      <c r="AV49112" s="19"/>
      <c r="AW49112" s="19"/>
      <c r="AX49112" s="19"/>
    </row>
    <row r="49113" spans="46:50">
      <c r="AT49113" s="19"/>
      <c r="AU49113" s="19"/>
      <c r="AV49113" s="19"/>
      <c r="AW49113" s="19"/>
      <c r="AX49113" s="19"/>
    </row>
    <row r="49114" spans="46:50">
      <c r="AT49114" s="19"/>
      <c r="AU49114" s="19"/>
      <c r="AV49114" s="19"/>
      <c r="AW49114" s="19"/>
      <c r="AX49114" s="19"/>
    </row>
    <row r="49115" spans="46:50">
      <c r="AT49115" s="19"/>
      <c r="AU49115" s="19"/>
      <c r="AV49115" s="19"/>
      <c r="AW49115" s="19"/>
      <c r="AX49115" s="19"/>
    </row>
    <row r="49116" spans="46:50">
      <c r="AT49116" s="19"/>
      <c r="AU49116" s="19"/>
      <c r="AV49116" s="19"/>
      <c r="AW49116" s="19"/>
      <c r="AX49116" s="19"/>
    </row>
    <row r="49117" spans="46:50">
      <c r="AT49117" s="19"/>
      <c r="AU49117" s="19"/>
      <c r="AV49117" s="19"/>
      <c r="AW49117" s="19"/>
      <c r="AX49117" s="19"/>
    </row>
    <row r="49118" spans="46:50">
      <c r="AT49118" s="19"/>
      <c r="AU49118" s="19"/>
      <c r="AV49118" s="19"/>
      <c r="AW49118" s="19"/>
      <c r="AX49118" s="19"/>
    </row>
    <row r="49119" spans="46:50">
      <c r="AT49119" s="19"/>
      <c r="AU49119" s="19"/>
      <c r="AV49119" s="19"/>
      <c r="AW49119" s="19"/>
      <c r="AX49119" s="19"/>
    </row>
    <row r="49120" spans="46:50">
      <c r="AT49120" s="19"/>
      <c r="AU49120" s="19"/>
      <c r="AV49120" s="19"/>
      <c r="AW49120" s="19"/>
      <c r="AX49120" s="19"/>
    </row>
    <row r="49121" spans="46:50">
      <c r="AT49121" s="19"/>
      <c r="AU49121" s="19"/>
      <c r="AV49121" s="19"/>
      <c r="AW49121" s="19"/>
      <c r="AX49121" s="19"/>
    </row>
    <row r="49122" spans="46:50">
      <c r="AT49122" s="19"/>
      <c r="AU49122" s="19"/>
      <c r="AV49122" s="19"/>
      <c r="AW49122" s="19"/>
      <c r="AX49122" s="19"/>
    </row>
    <row r="49123" spans="46:50">
      <c r="AT49123" s="19"/>
      <c r="AU49123" s="19"/>
      <c r="AV49123" s="19"/>
      <c r="AW49123" s="19"/>
      <c r="AX49123" s="19"/>
    </row>
    <row r="49124" spans="46:50">
      <c r="AT49124" s="19"/>
      <c r="AU49124" s="19"/>
      <c r="AV49124" s="19"/>
      <c r="AW49124" s="19"/>
      <c r="AX49124" s="19"/>
    </row>
    <row r="49125" spans="46:50">
      <c r="AT49125" s="19"/>
      <c r="AU49125" s="19"/>
      <c r="AV49125" s="19"/>
      <c r="AW49125" s="19"/>
      <c r="AX49125" s="19"/>
    </row>
    <row r="49126" spans="46:50">
      <c r="AT49126" s="19"/>
      <c r="AU49126" s="19"/>
      <c r="AV49126" s="19"/>
      <c r="AW49126" s="19"/>
      <c r="AX49126" s="19"/>
    </row>
    <row r="49127" spans="46:50">
      <c r="AT49127" s="19"/>
      <c r="AU49127" s="19"/>
      <c r="AV49127" s="19"/>
      <c r="AW49127" s="19"/>
      <c r="AX49127" s="19"/>
    </row>
    <row r="49128" spans="46:50">
      <c r="AT49128" s="19"/>
      <c r="AU49128" s="19"/>
      <c r="AV49128" s="19"/>
      <c r="AW49128" s="19"/>
      <c r="AX49128" s="19"/>
    </row>
    <row r="49129" spans="46:50">
      <c r="AT49129" s="19"/>
      <c r="AU49129" s="19"/>
      <c r="AV49129" s="19"/>
      <c r="AW49129" s="19"/>
      <c r="AX49129" s="19"/>
    </row>
    <row r="49130" spans="46:50">
      <c r="AT49130" s="19"/>
      <c r="AU49130" s="19"/>
      <c r="AV49130" s="19"/>
      <c r="AW49130" s="19"/>
      <c r="AX49130" s="19"/>
    </row>
    <row r="49131" spans="46:50">
      <c r="AT49131" s="19"/>
      <c r="AU49131" s="19"/>
      <c r="AV49131" s="19"/>
      <c r="AW49131" s="19"/>
      <c r="AX49131" s="19"/>
    </row>
    <row r="49132" spans="46:50">
      <c r="AT49132" s="19"/>
      <c r="AU49132" s="19"/>
      <c r="AV49132" s="19"/>
      <c r="AW49132" s="19"/>
      <c r="AX49132" s="19"/>
    </row>
    <row r="49133" spans="46:50">
      <c r="AT49133" s="19"/>
      <c r="AU49133" s="19"/>
      <c r="AV49133" s="19"/>
      <c r="AW49133" s="19"/>
      <c r="AX49133" s="19"/>
    </row>
    <row r="49134" spans="46:50">
      <c r="AT49134" s="19"/>
      <c r="AU49134" s="19"/>
      <c r="AV49134" s="19"/>
      <c r="AW49134" s="19"/>
      <c r="AX49134" s="19"/>
    </row>
    <row r="49135" spans="46:50">
      <c r="AT49135" s="19"/>
      <c r="AU49135" s="19"/>
      <c r="AV49135" s="19"/>
      <c r="AW49135" s="19"/>
      <c r="AX49135" s="19"/>
    </row>
    <row r="49136" spans="46:50">
      <c r="AT49136" s="19"/>
      <c r="AU49136" s="19"/>
      <c r="AV49136" s="19"/>
      <c r="AW49136" s="19"/>
      <c r="AX49136" s="19"/>
    </row>
    <row r="49137" spans="46:50">
      <c r="AT49137" s="19"/>
      <c r="AU49137" s="19"/>
      <c r="AV49137" s="19"/>
      <c r="AW49137" s="19"/>
      <c r="AX49137" s="19"/>
    </row>
    <row r="49138" spans="46:50">
      <c r="AT49138" s="19"/>
      <c r="AU49138" s="19"/>
      <c r="AV49138" s="19"/>
      <c r="AW49138" s="19"/>
      <c r="AX49138" s="19"/>
    </row>
    <row r="49139" spans="46:50">
      <c r="AT49139" s="19"/>
      <c r="AU49139" s="19"/>
      <c r="AV49139" s="19"/>
      <c r="AW49139" s="19"/>
      <c r="AX49139" s="19"/>
    </row>
    <row r="49140" spans="46:50">
      <c r="AT49140" s="19"/>
      <c r="AU49140" s="19"/>
      <c r="AV49140" s="19"/>
      <c r="AW49140" s="19"/>
      <c r="AX49140" s="19"/>
    </row>
    <row r="49141" spans="46:50">
      <c r="AT49141" s="19"/>
      <c r="AU49141" s="19"/>
      <c r="AV49141" s="19"/>
      <c r="AW49141" s="19"/>
      <c r="AX49141" s="19"/>
    </row>
    <row r="49142" spans="46:50">
      <c r="AT49142" s="19"/>
      <c r="AU49142" s="19"/>
      <c r="AV49142" s="19"/>
      <c r="AW49142" s="19"/>
      <c r="AX49142" s="19"/>
    </row>
    <row r="49143" spans="46:50">
      <c r="AT49143" s="19"/>
      <c r="AU49143" s="19"/>
      <c r="AV49143" s="19"/>
      <c r="AW49143" s="19"/>
      <c r="AX49143" s="19"/>
    </row>
    <row r="49144" spans="46:50">
      <c r="AT49144" s="19"/>
      <c r="AU49144" s="19"/>
      <c r="AV49144" s="19"/>
      <c r="AW49144" s="19"/>
      <c r="AX49144" s="19"/>
    </row>
    <row r="49145" spans="46:50">
      <c r="AT49145" s="19"/>
      <c r="AU49145" s="19"/>
      <c r="AV49145" s="19"/>
      <c r="AW49145" s="19"/>
      <c r="AX49145" s="19"/>
    </row>
    <row r="49146" spans="46:50">
      <c r="AT49146" s="19"/>
      <c r="AU49146" s="19"/>
      <c r="AV49146" s="19"/>
      <c r="AW49146" s="19"/>
      <c r="AX49146" s="19"/>
    </row>
    <row r="49147" spans="46:50">
      <c r="AT49147" s="19"/>
      <c r="AU49147" s="19"/>
      <c r="AV49147" s="19"/>
      <c r="AW49147" s="19"/>
      <c r="AX49147" s="19"/>
    </row>
    <row r="49148" spans="46:50">
      <c r="AT49148" s="19"/>
      <c r="AU49148" s="19"/>
      <c r="AV49148" s="19"/>
      <c r="AW49148" s="19"/>
      <c r="AX49148" s="19"/>
    </row>
    <row r="49149" spans="46:50">
      <c r="AT49149" s="19"/>
      <c r="AU49149" s="19"/>
      <c r="AV49149" s="19"/>
      <c r="AW49149" s="19"/>
      <c r="AX49149" s="19"/>
    </row>
    <row r="49150" spans="46:50">
      <c r="AT49150" s="19"/>
      <c r="AU49150" s="19"/>
      <c r="AV49150" s="19"/>
      <c r="AW49150" s="19"/>
      <c r="AX49150" s="19"/>
    </row>
    <row r="49151" spans="46:50">
      <c r="AT49151" s="19"/>
      <c r="AU49151" s="19"/>
      <c r="AV49151" s="19"/>
      <c r="AW49151" s="19"/>
      <c r="AX49151" s="19"/>
    </row>
    <row r="49152" spans="46:50">
      <c r="AT49152" s="19"/>
      <c r="AU49152" s="19"/>
      <c r="AV49152" s="19"/>
      <c r="AW49152" s="19"/>
      <c r="AX49152" s="19"/>
    </row>
    <row r="49153" spans="46:50">
      <c r="AT49153" s="19"/>
      <c r="AU49153" s="19"/>
      <c r="AV49153" s="19"/>
      <c r="AW49153" s="19"/>
      <c r="AX49153" s="19"/>
    </row>
    <row r="49154" spans="46:50">
      <c r="AT49154" s="19"/>
      <c r="AU49154" s="19"/>
      <c r="AV49154" s="19"/>
      <c r="AW49154" s="19"/>
      <c r="AX49154" s="19"/>
    </row>
    <row r="49155" spans="46:50">
      <c r="AT49155" s="19"/>
      <c r="AU49155" s="19"/>
      <c r="AV49155" s="19"/>
      <c r="AW49155" s="19"/>
      <c r="AX49155" s="19"/>
    </row>
    <row r="49156" spans="46:50">
      <c r="AT49156" s="19"/>
      <c r="AU49156" s="19"/>
      <c r="AV49156" s="19"/>
      <c r="AW49156" s="19"/>
      <c r="AX49156" s="19"/>
    </row>
    <row r="49157" spans="46:50">
      <c r="AT49157" s="19"/>
      <c r="AU49157" s="19"/>
      <c r="AV49157" s="19"/>
      <c r="AW49157" s="19"/>
      <c r="AX49157" s="19"/>
    </row>
    <row r="49158" spans="46:50">
      <c r="AT49158" s="19"/>
      <c r="AU49158" s="19"/>
      <c r="AV49158" s="19"/>
      <c r="AW49158" s="19"/>
      <c r="AX49158" s="19"/>
    </row>
    <row r="49159" spans="46:50">
      <c r="AT49159" s="19"/>
      <c r="AU49159" s="19"/>
      <c r="AV49159" s="19"/>
      <c r="AW49159" s="19"/>
      <c r="AX49159" s="19"/>
    </row>
    <row r="49160" spans="46:50">
      <c r="AT49160" s="19"/>
      <c r="AU49160" s="19"/>
      <c r="AV49160" s="19"/>
      <c r="AW49160" s="19"/>
      <c r="AX49160" s="19"/>
    </row>
    <row r="49161" spans="46:50">
      <c r="AT49161" s="19"/>
      <c r="AU49161" s="19"/>
      <c r="AV49161" s="19"/>
      <c r="AW49161" s="19"/>
      <c r="AX49161" s="19"/>
    </row>
    <row r="49162" spans="46:50">
      <c r="AT49162" s="19"/>
      <c r="AU49162" s="19"/>
      <c r="AV49162" s="19"/>
      <c r="AW49162" s="19"/>
      <c r="AX49162" s="19"/>
    </row>
    <row r="49163" spans="46:50">
      <c r="AT49163" s="19"/>
      <c r="AU49163" s="19"/>
      <c r="AV49163" s="19"/>
      <c r="AW49163" s="19"/>
      <c r="AX49163" s="19"/>
    </row>
    <row r="49164" spans="46:50">
      <c r="AT49164" s="19"/>
      <c r="AU49164" s="19"/>
      <c r="AV49164" s="19"/>
      <c r="AW49164" s="19"/>
      <c r="AX49164" s="19"/>
    </row>
    <row r="49165" spans="46:50">
      <c r="AT49165" s="19"/>
      <c r="AU49165" s="19"/>
      <c r="AV49165" s="19"/>
      <c r="AW49165" s="19"/>
      <c r="AX49165" s="19"/>
    </row>
    <row r="49166" spans="46:50">
      <c r="AT49166" s="19"/>
      <c r="AU49166" s="19"/>
      <c r="AV49166" s="19"/>
      <c r="AW49166" s="19"/>
      <c r="AX49166" s="19"/>
    </row>
    <row r="49167" spans="46:50">
      <c r="AT49167" s="19"/>
      <c r="AU49167" s="19"/>
      <c r="AV49167" s="19"/>
      <c r="AW49167" s="19"/>
      <c r="AX49167" s="19"/>
    </row>
    <row r="49168" spans="46:50">
      <c r="AT49168" s="19"/>
      <c r="AU49168" s="19"/>
      <c r="AV49168" s="19"/>
      <c r="AW49168" s="19"/>
      <c r="AX49168" s="19"/>
    </row>
    <row r="49169" spans="46:50">
      <c r="AT49169" s="19"/>
      <c r="AU49169" s="19"/>
      <c r="AV49169" s="19"/>
      <c r="AW49169" s="19"/>
      <c r="AX49169" s="19"/>
    </row>
    <row r="49170" spans="46:50">
      <c r="AT49170" s="19"/>
      <c r="AU49170" s="19"/>
      <c r="AV49170" s="19"/>
      <c r="AW49170" s="19"/>
      <c r="AX49170" s="19"/>
    </row>
    <row r="49171" spans="46:50">
      <c r="AT49171" s="19"/>
      <c r="AU49171" s="19"/>
      <c r="AV49171" s="19"/>
      <c r="AW49171" s="19"/>
      <c r="AX49171" s="19"/>
    </row>
    <row r="49172" spans="46:50">
      <c r="AT49172" s="19"/>
      <c r="AU49172" s="19"/>
      <c r="AV49172" s="19"/>
      <c r="AW49172" s="19"/>
      <c r="AX49172" s="19"/>
    </row>
    <row r="49173" spans="46:50">
      <c r="AT49173" s="19"/>
      <c r="AU49173" s="19"/>
      <c r="AV49173" s="19"/>
      <c r="AW49173" s="19"/>
      <c r="AX49173" s="19"/>
    </row>
    <row r="49174" spans="46:50">
      <c r="AT49174" s="19"/>
      <c r="AU49174" s="19"/>
      <c r="AV49174" s="19"/>
      <c r="AW49174" s="19"/>
      <c r="AX49174" s="19"/>
    </row>
    <row r="49175" spans="46:50">
      <c r="AT49175" s="19"/>
      <c r="AU49175" s="19"/>
      <c r="AV49175" s="19"/>
      <c r="AW49175" s="19"/>
      <c r="AX49175" s="19"/>
    </row>
    <row r="49176" spans="46:50">
      <c r="AT49176" s="19"/>
      <c r="AU49176" s="19"/>
      <c r="AV49176" s="19"/>
      <c r="AW49176" s="19"/>
      <c r="AX49176" s="19"/>
    </row>
    <row r="49177" spans="46:50">
      <c r="AT49177" s="19"/>
      <c r="AU49177" s="19"/>
      <c r="AV49177" s="19"/>
      <c r="AW49177" s="19"/>
      <c r="AX49177" s="19"/>
    </row>
    <row r="49178" spans="46:50">
      <c r="AT49178" s="19"/>
      <c r="AU49178" s="19"/>
      <c r="AV49178" s="19"/>
      <c r="AW49178" s="19"/>
      <c r="AX49178" s="19"/>
    </row>
    <row r="49179" spans="46:50">
      <c r="AT49179" s="19"/>
      <c r="AU49179" s="19"/>
      <c r="AV49179" s="19"/>
      <c r="AW49179" s="19"/>
      <c r="AX49179" s="19"/>
    </row>
    <row r="49180" spans="46:50">
      <c r="AT49180" s="19"/>
      <c r="AU49180" s="19"/>
      <c r="AV49180" s="19"/>
      <c r="AW49180" s="19"/>
      <c r="AX49180" s="19"/>
    </row>
    <row r="49181" spans="46:50">
      <c r="AT49181" s="19"/>
      <c r="AU49181" s="19"/>
      <c r="AV49181" s="19"/>
      <c r="AW49181" s="19"/>
      <c r="AX49181" s="19"/>
    </row>
    <row r="49182" spans="46:50">
      <c r="AT49182" s="19"/>
      <c r="AU49182" s="19"/>
      <c r="AV49182" s="19"/>
      <c r="AW49182" s="19"/>
      <c r="AX49182" s="19"/>
    </row>
    <row r="49183" spans="46:50">
      <c r="AT49183" s="19"/>
      <c r="AU49183" s="19"/>
      <c r="AV49183" s="19"/>
      <c r="AW49183" s="19"/>
      <c r="AX49183" s="19"/>
    </row>
    <row r="49184" spans="46:50">
      <c r="AT49184" s="19"/>
      <c r="AU49184" s="19"/>
      <c r="AV49184" s="19"/>
      <c r="AW49184" s="19"/>
      <c r="AX49184" s="19"/>
    </row>
    <row r="49185" spans="46:50">
      <c r="AT49185" s="19"/>
      <c r="AU49185" s="19"/>
      <c r="AV49185" s="19"/>
      <c r="AW49185" s="19"/>
      <c r="AX49185" s="19"/>
    </row>
    <row r="49186" spans="46:50">
      <c r="AT49186" s="19"/>
      <c r="AU49186" s="19"/>
      <c r="AV49186" s="19"/>
      <c r="AW49186" s="19"/>
      <c r="AX49186" s="19"/>
    </row>
    <row r="49187" spans="46:50">
      <c r="AT49187" s="19"/>
      <c r="AU49187" s="19"/>
      <c r="AV49187" s="19"/>
      <c r="AW49187" s="19"/>
      <c r="AX49187" s="19"/>
    </row>
    <row r="49188" spans="46:50">
      <c r="AT49188" s="19"/>
      <c r="AU49188" s="19"/>
      <c r="AV49188" s="19"/>
      <c r="AW49188" s="19"/>
      <c r="AX49188" s="19"/>
    </row>
    <row r="49189" spans="46:50">
      <c r="AT49189" s="19"/>
      <c r="AU49189" s="19"/>
      <c r="AV49189" s="19"/>
      <c r="AW49189" s="19"/>
      <c r="AX49189" s="19"/>
    </row>
    <row r="49190" spans="46:50">
      <c r="AT49190" s="19"/>
      <c r="AU49190" s="19"/>
      <c r="AV49190" s="19"/>
      <c r="AW49190" s="19"/>
      <c r="AX49190" s="19"/>
    </row>
    <row r="49191" spans="46:50">
      <c r="AT49191" s="19"/>
      <c r="AU49191" s="19"/>
      <c r="AV49191" s="19"/>
      <c r="AW49191" s="19"/>
      <c r="AX49191" s="19"/>
    </row>
    <row r="49192" spans="46:50">
      <c r="AT49192" s="19"/>
      <c r="AU49192" s="19"/>
      <c r="AV49192" s="19"/>
      <c r="AW49192" s="19"/>
      <c r="AX49192" s="19"/>
    </row>
    <row r="49193" spans="46:50">
      <c r="AT49193" s="19"/>
      <c r="AU49193" s="19"/>
      <c r="AV49193" s="19"/>
      <c r="AW49193" s="19"/>
      <c r="AX49193" s="19"/>
    </row>
    <row r="49194" spans="46:50">
      <c r="AT49194" s="19"/>
      <c r="AU49194" s="19"/>
      <c r="AV49194" s="19"/>
      <c r="AW49194" s="19"/>
      <c r="AX49194" s="19"/>
    </row>
    <row r="49195" spans="46:50">
      <c r="AT49195" s="19"/>
      <c r="AU49195" s="19"/>
      <c r="AV49195" s="19"/>
      <c r="AW49195" s="19"/>
      <c r="AX49195" s="19"/>
    </row>
    <row r="49196" spans="46:50">
      <c r="AT49196" s="19"/>
      <c r="AU49196" s="19"/>
      <c r="AV49196" s="19"/>
      <c r="AW49196" s="19"/>
      <c r="AX49196" s="19"/>
    </row>
    <row r="49197" spans="46:50">
      <c r="AT49197" s="19"/>
      <c r="AU49197" s="19"/>
      <c r="AV49197" s="19"/>
      <c r="AW49197" s="19"/>
      <c r="AX49197" s="19"/>
    </row>
    <row r="49198" spans="46:50">
      <c r="AT49198" s="19"/>
      <c r="AU49198" s="19"/>
      <c r="AV49198" s="19"/>
      <c r="AW49198" s="19"/>
      <c r="AX49198" s="19"/>
    </row>
    <row r="49199" spans="46:50">
      <c r="AT49199" s="19"/>
      <c r="AU49199" s="19"/>
      <c r="AV49199" s="19"/>
      <c r="AW49199" s="19"/>
      <c r="AX49199" s="19"/>
    </row>
    <row r="49200" spans="46:50">
      <c r="AT49200" s="19"/>
      <c r="AU49200" s="19"/>
      <c r="AV49200" s="19"/>
      <c r="AW49200" s="19"/>
      <c r="AX49200" s="19"/>
    </row>
    <row r="49201" spans="46:50">
      <c r="AT49201" s="19"/>
      <c r="AU49201" s="19"/>
      <c r="AV49201" s="19"/>
      <c r="AW49201" s="19"/>
      <c r="AX49201" s="19"/>
    </row>
    <row r="49202" spans="46:50">
      <c r="AT49202" s="19"/>
      <c r="AU49202" s="19"/>
      <c r="AV49202" s="19"/>
      <c r="AW49202" s="19"/>
      <c r="AX49202" s="19"/>
    </row>
    <row r="49203" spans="46:50">
      <c r="AT49203" s="19"/>
      <c r="AU49203" s="19"/>
      <c r="AV49203" s="19"/>
      <c r="AW49203" s="19"/>
      <c r="AX49203" s="19"/>
    </row>
    <row r="49204" spans="46:50">
      <c r="AT49204" s="19"/>
      <c r="AU49204" s="19"/>
      <c r="AV49204" s="19"/>
      <c r="AW49204" s="19"/>
      <c r="AX49204" s="19"/>
    </row>
    <row r="49205" spans="46:50">
      <c r="AT49205" s="19"/>
      <c r="AU49205" s="19"/>
      <c r="AV49205" s="19"/>
      <c r="AW49205" s="19"/>
      <c r="AX49205" s="19"/>
    </row>
    <row r="49206" spans="46:50">
      <c r="AT49206" s="19"/>
      <c r="AU49206" s="19"/>
      <c r="AV49206" s="19"/>
      <c r="AW49206" s="19"/>
      <c r="AX49206" s="19"/>
    </row>
    <row r="49207" spans="46:50">
      <c r="AT49207" s="19"/>
      <c r="AU49207" s="19"/>
      <c r="AV49207" s="19"/>
      <c r="AW49207" s="19"/>
      <c r="AX49207" s="19"/>
    </row>
    <row r="49208" spans="46:50">
      <c r="AT49208" s="19"/>
      <c r="AU49208" s="19"/>
      <c r="AV49208" s="19"/>
      <c r="AW49208" s="19"/>
      <c r="AX49208" s="19"/>
    </row>
    <row r="49209" spans="46:50">
      <c r="AT49209" s="19"/>
      <c r="AU49209" s="19"/>
      <c r="AV49209" s="19"/>
      <c r="AW49209" s="19"/>
      <c r="AX49209" s="19"/>
    </row>
    <row r="49210" spans="46:50">
      <c r="AT49210" s="19"/>
      <c r="AU49210" s="19"/>
      <c r="AV49210" s="19"/>
      <c r="AW49210" s="19"/>
      <c r="AX49210" s="19"/>
    </row>
    <row r="49211" spans="46:50">
      <c r="AT49211" s="19"/>
      <c r="AU49211" s="19"/>
      <c r="AV49211" s="19"/>
      <c r="AW49211" s="19"/>
      <c r="AX49211" s="19"/>
    </row>
    <row r="49212" spans="46:50">
      <c r="AT49212" s="19"/>
      <c r="AU49212" s="19"/>
      <c r="AV49212" s="19"/>
      <c r="AW49212" s="19"/>
      <c r="AX49212" s="19"/>
    </row>
    <row r="49213" spans="46:50">
      <c r="AT49213" s="19"/>
      <c r="AU49213" s="19"/>
      <c r="AV49213" s="19"/>
      <c r="AW49213" s="19"/>
      <c r="AX49213" s="19"/>
    </row>
    <row r="49214" spans="46:50">
      <c r="AT49214" s="19"/>
      <c r="AU49214" s="19"/>
      <c r="AV49214" s="19"/>
      <c r="AW49214" s="19"/>
      <c r="AX49214" s="19"/>
    </row>
    <row r="49215" spans="46:50">
      <c r="AT49215" s="19"/>
      <c r="AU49215" s="19"/>
      <c r="AV49215" s="19"/>
      <c r="AW49215" s="19"/>
      <c r="AX49215" s="19"/>
    </row>
    <row r="49216" spans="46:50">
      <c r="AT49216" s="19"/>
      <c r="AU49216" s="19"/>
      <c r="AV49216" s="19"/>
      <c r="AW49216" s="19"/>
      <c r="AX49216" s="19"/>
    </row>
    <row r="49217" spans="46:50">
      <c r="AT49217" s="19"/>
      <c r="AU49217" s="19"/>
      <c r="AV49217" s="19"/>
      <c r="AW49217" s="19"/>
      <c r="AX49217" s="19"/>
    </row>
    <row r="49218" spans="46:50">
      <c r="AT49218" s="19"/>
      <c r="AU49218" s="19"/>
      <c r="AV49218" s="19"/>
      <c r="AW49218" s="19"/>
      <c r="AX49218" s="19"/>
    </row>
    <row r="49219" spans="46:50">
      <c r="AT49219" s="19"/>
      <c r="AU49219" s="19"/>
      <c r="AV49219" s="19"/>
      <c r="AW49219" s="19"/>
      <c r="AX49219" s="19"/>
    </row>
    <row r="49220" spans="46:50">
      <c r="AT49220" s="19"/>
      <c r="AU49220" s="19"/>
      <c r="AV49220" s="19"/>
      <c r="AW49220" s="19"/>
      <c r="AX49220" s="19"/>
    </row>
    <row r="49221" spans="46:50">
      <c r="AT49221" s="19"/>
      <c r="AU49221" s="19"/>
      <c r="AV49221" s="19"/>
      <c r="AW49221" s="19"/>
      <c r="AX49221" s="19"/>
    </row>
    <row r="49222" spans="46:50">
      <c r="AT49222" s="19"/>
      <c r="AU49222" s="19"/>
      <c r="AV49222" s="19"/>
      <c r="AW49222" s="19"/>
      <c r="AX49222" s="19"/>
    </row>
    <row r="49223" spans="46:50">
      <c r="AT49223" s="19"/>
      <c r="AU49223" s="19"/>
      <c r="AV49223" s="19"/>
      <c r="AW49223" s="19"/>
      <c r="AX49223" s="19"/>
    </row>
    <row r="49224" spans="46:50">
      <c r="AT49224" s="19"/>
      <c r="AU49224" s="19"/>
      <c r="AV49224" s="19"/>
      <c r="AW49224" s="19"/>
      <c r="AX49224" s="19"/>
    </row>
    <row r="49225" spans="46:50">
      <c r="AT49225" s="19"/>
      <c r="AU49225" s="19"/>
      <c r="AV49225" s="19"/>
      <c r="AW49225" s="19"/>
      <c r="AX49225" s="19"/>
    </row>
    <row r="49226" spans="46:50">
      <c r="AT49226" s="19"/>
      <c r="AU49226" s="19"/>
      <c r="AV49226" s="19"/>
      <c r="AW49226" s="19"/>
      <c r="AX49226" s="19"/>
    </row>
    <row r="49227" spans="46:50">
      <c r="AT49227" s="19"/>
      <c r="AU49227" s="19"/>
      <c r="AV49227" s="19"/>
      <c r="AW49227" s="19"/>
      <c r="AX49227" s="19"/>
    </row>
    <row r="49228" spans="46:50">
      <c r="AT49228" s="19"/>
      <c r="AU49228" s="19"/>
      <c r="AV49228" s="19"/>
      <c r="AW49228" s="19"/>
      <c r="AX49228" s="19"/>
    </row>
    <row r="49229" spans="46:50">
      <c r="AT49229" s="19"/>
      <c r="AU49229" s="19"/>
      <c r="AV49229" s="19"/>
      <c r="AW49229" s="19"/>
      <c r="AX49229" s="19"/>
    </row>
    <row r="49230" spans="46:50">
      <c r="AT49230" s="19"/>
      <c r="AU49230" s="19"/>
      <c r="AV49230" s="19"/>
      <c r="AW49230" s="19"/>
      <c r="AX49230" s="19"/>
    </row>
    <row r="49231" spans="46:50">
      <c r="AT49231" s="19"/>
      <c r="AU49231" s="19"/>
      <c r="AV49231" s="19"/>
      <c r="AW49231" s="19"/>
      <c r="AX49231" s="19"/>
    </row>
    <row r="49232" spans="46:50">
      <c r="AT49232" s="19"/>
      <c r="AU49232" s="19"/>
      <c r="AV49232" s="19"/>
      <c r="AW49232" s="19"/>
      <c r="AX49232" s="19"/>
    </row>
    <row r="49233" spans="46:50">
      <c r="AT49233" s="19"/>
      <c r="AU49233" s="19"/>
      <c r="AV49233" s="19"/>
      <c r="AW49233" s="19"/>
      <c r="AX49233" s="19"/>
    </row>
    <row r="49234" spans="46:50">
      <c r="AT49234" s="19"/>
      <c r="AU49234" s="19"/>
      <c r="AV49234" s="19"/>
      <c r="AW49234" s="19"/>
      <c r="AX49234" s="19"/>
    </row>
    <row r="49235" spans="46:50">
      <c r="AT49235" s="19"/>
      <c r="AU49235" s="19"/>
      <c r="AV49235" s="19"/>
      <c r="AW49235" s="19"/>
      <c r="AX49235" s="19"/>
    </row>
    <row r="49236" spans="46:50">
      <c r="AT49236" s="19"/>
      <c r="AU49236" s="19"/>
      <c r="AV49236" s="19"/>
      <c r="AW49236" s="19"/>
      <c r="AX49236" s="19"/>
    </row>
    <row r="49237" spans="46:50">
      <c r="AT49237" s="19"/>
      <c r="AU49237" s="19"/>
      <c r="AV49237" s="19"/>
      <c r="AW49237" s="19"/>
      <c r="AX49237" s="19"/>
    </row>
    <row r="49238" spans="46:50">
      <c r="AT49238" s="19"/>
      <c r="AU49238" s="19"/>
      <c r="AV49238" s="19"/>
      <c r="AW49238" s="19"/>
      <c r="AX49238" s="19"/>
    </row>
    <row r="49239" spans="46:50">
      <c r="AT49239" s="19"/>
      <c r="AU49239" s="19"/>
      <c r="AV49239" s="19"/>
      <c r="AW49239" s="19"/>
      <c r="AX49239" s="19"/>
    </row>
    <row r="49240" spans="46:50">
      <c r="AT49240" s="19"/>
      <c r="AU49240" s="19"/>
      <c r="AV49240" s="19"/>
      <c r="AW49240" s="19"/>
      <c r="AX49240" s="19"/>
    </row>
    <row r="49241" spans="46:50">
      <c r="AT49241" s="19"/>
      <c r="AU49241" s="19"/>
      <c r="AV49241" s="19"/>
      <c r="AW49241" s="19"/>
      <c r="AX49241" s="19"/>
    </row>
    <row r="49242" spans="46:50">
      <c r="AT49242" s="19"/>
      <c r="AU49242" s="19"/>
      <c r="AV49242" s="19"/>
      <c r="AW49242" s="19"/>
      <c r="AX49242" s="19"/>
    </row>
    <row r="49243" spans="46:50">
      <c r="AT49243" s="19"/>
      <c r="AU49243" s="19"/>
      <c r="AV49243" s="19"/>
      <c r="AW49243" s="19"/>
      <c r="AX49243" s="19"/>
    </row>
    <row r="49244" spans="46:50">
      <c r="AT49244" s="19"/>
      <c r="AU49244" s="19"/>
      <c r="AV49244" s="19"/>
      <c r="AW49244" s="19"/>
      <c r="AX49244" s="19"/>
    </row>
    <row r="49245" spans="46:50">
      <c r="AT49245" s="19"/>
      <c r="AU49245" s="19"/>
      <c r="AV49245" s="19"/>
      <c r="AW49245" s="19"/>
      <c r="AX49245" s="19"/>
    </row>
    <row r="49246" spans="46:50">
      <c r="AT49246" s="19"/>
      <c r="AU49246" s="19"/>
      <c r="AV49246" s="19"/>
      <c r="AW49246" s="19"/>
      <c r="AX49246" s="19"/>
    </row>
    <row r="49247" spans="46:50">
      <c r="AT49247" s="19"/>
      <c r="AU49247" s="19"/>
      <c r="AV49247" s="19"/>
      <c r="AW49247" s="19"/>
      <c r="AX49247" s="19"/>
    </row>
    <row r="49248" spans="46:50">
      <c r="AT49248" s="19"/>
      <c r="AU49248" s="19"/>
      <c r="AV49248" s="19"/>
      <c r="AW49248" s="19"/>
      <c r="AX49248" s="19"/>
    </row>
    <row r="49249" spans="46:50">
      <c r="AT49249" s="19"/>
      <c r="AU49249" s="19"/>
      <c r="AV49249" s="19"/>
      <c r="AW49249" s="19"/>
      <c r="AX49249" s="19"/>
    </row>
    <row r="49250" spans="46:50">
      <c r="AT49250" s="19"/>
      <c r="AU49250" s="19"/>
      <c r="AV49250" s="19"/>
      <c r="AW49250" s="19"/>
      <c r="AX49250" s="19"/>
    </row>
    <row r="49251" spans="46:50">
      <c r="AT49251" s="19"/>
      <c r="AU49251" s="19"/>
      <c r="AV49251" s="19"/>
      <c r="AW49251" s="19"/>
      <c r="AX49251" s="19"/>
    </row>
    <row r="49252" spans="46:50">
      <c r="AT49252" s="19"/>
      <c r="AU49252" s="19"/>
      <c r="AV49252" s="19"/>
      <c r="AW49252" s="19"/>
      <c r="AX49252" s="19"/>
    </row>
    <row r="49253" spans="46:50">
      <c r="AT49253" s="19"/>
      <c r="AU49253" s="19"/>
      <c r="AV49253" s="19"/>
      <c r="AW49253" s="19"/>
      <c r="AX49253" s="19"/>
    </row>
    <row r="49254" spans="46:50">
      <c r="AT49254" s="19"/>
      <c r="AU49254" s="19"/>
      <c r="AV49254" s="19"/>
      <c r="AW49254" s="19"/>
      <c r="AX49254" s="19"/>
    </row>
    <row r="49255" spans="46:50">
      <c r="AT49255" s="19"/>
      <c r="AU49255" s="19"/>
      <c r="AV49255" s="19"/>
      <c r="AW49255" s="19"/>
      <c r="AX49255" s="19"/>
    </row>
    <row r="49256" spans="46:50">
      <c r="AT49256" s="19"/>
      <c r="AU49256" s="19"/>
      <c r="AV49256" s="19"/>
      <c r="AW49256" s="19"/>
      <c r="AX49256" s="19"/>
    </row>
    <row r="49257" spans="46:50">
      <c r="AT49257" s="19"/>
      <c r="AU49257" s="19"/>
      <c r="AV49257" s="19"/>
      <c r="AW49257" s="19"/>
      <c r="AX49257" s="19"/>
    </row>
    <row r="49258" spans="46:50">
      <c r="AT49258" s="19"/>
      <c r="AU49258" s="19"/>
      <c r="AV49258" s="19"/>
      <c r="AW49258" s="19"/>
      <c r="AX49258" s="19"/>
    </row>
    <row r="49259" spans="46:50">
      <c r="AT49259" s="19"/>
      <c r="AU49259" s="19"/>
      <c r="AV49259" s="19"/>
      <c r="AW49259" s="19"/>
      <c r="AX49259" s="19"/>
    </row>
    <row r="49260" spans="46:50">
      <c r="AT49260" s="19"/>
      <c r="AU49260" s="19"/>
      <c r="AV49260" s="19"/>
      <c r="AW49260" s="19"/>
      <c r="AX49260" s="19"/>
    </row>
    <row r="49261" spans="46:50">
      <c r="AT49261" s="19"/>
      <c r="AU49261" s="19"/>
      <c r="AV49261" s="19"/>
      <c r="AW49261" s="19"/>
      <c r="AX49261" s="19"/>
    </row>
    <row r="49262" spans="46:50">
      <c r="AT49262" s="19"/>
      <c r="AU49262" s="19"/>
      <c r="AV49262" s="19"/>
      <c r="AW49262" s="19"/>
      <c r="AX49262" s="19"/>
    </row>
    <row r="49263" spans="46:50">
      <c r="AT49263" s="19"/>
      <c r="AU49263" s="19"/>
      <c r="AV49263" s="19"/>
      <c r="AW49263" s="19"/>
      <c r="AX49263" s="19"/>
    </row>
    <row r="49264" spans="46:50">
      <c r="AT49264" s="19"/>
      <c r="AU49264" s="19"/>
      <c r="AV49264" s="19"/>
      <c r="AW49264" s="19"/>
      <c r="AX49264" s="19"/>
    </row>
    <row r="49265" spans="46:50">
      <c r="AT49265" s="19"/>
      <c r="AU49265" s="19"/>
      <c r="AV49265" s="19"/>
      <c r="AW49265" s="19"/>
      <c r="AX49265" s="19"/>
    </row>
    <row r="49266" spans="46:50">
      <c r="AT49266" s="19"/>
      <c r="AU49266" s="19"/>
      <c r="AV49266" s="19"/>
      <c r="AW49266" s="19"/>
      <c r="AX49266" s="19"/>
    </row>
    <row r="49267" spans="46:50">
      <c r="AT49267" s="19"/>
      <c r="AU49267" s="19"/>
      <c r="AV49267" s="19"/>
      <c r="AW49267" s="19"/>
      <c r="AX49267" s="19"/>
    </row>
    <row r="49268" spans="46:50">
      <c r="AT49268" s="19"/>
      <c r="AU49268" s="19"/>
      <c r="AV49268" s="19"/>
      <c r="AW49268" s="19"/>
      <c r="AX49268" s="19"/>
    </row>
    <row r="49269" spans="46:50">
      <c r="AT49269" s="19"/>
      <c r="AU49269" s="19"/>
      <c r="AV49269" s="19"/>
      <c r="AW49269" s="19"/>
      <c r="AX49269" s="19"/>
    </row>
    <row r="49270" spans="46:50">
      <c r="AT49270" s="19"/>
      <c r="AU49270" s="19"/>
      <c r="AV49270" s="19"/>
      <c r="AW49270" s="19"/>
      <c r="AX49270" s="19"/>
    </row>
    <row r="49271" spans="46:50">
      <c r="AT49271" s="19"/>
      <c r="AU49271" s="19"/>
      <c r="AV49271" s="19"/>
      <c r="AW49271" s="19"/>
      <c r="AX49271" s="19"/>
    </row>
    <row r="49272" spans="46:50">
      <c r="AT49272" s="19"/>
      <c r="AU49272" s="19"/>
      <c r="AV49272" s="19"/>
      <c r="AW49272" s="19"/>
      <c r="AX49272" s="19"/>
    </row>
    <row r="49273" spans="46:50">
      <c r="AT49273" s="19"/>
      <c r="AU49273" s="19"/>
      <c r="AV49273" s="19"/>
      <c r="AW49273" s="19"/>
      <c r="AX49273" s="19"/>
    </row>
    <row r="49274" spans="46:50">
      <c r="AT49274" s="19"/>
      <c r="AU49274" s="19"/>
      <c r="AV49274" s="19"/>
      <c r="AW49274" s="19"/>
      <c r="AX49274" s="19"/>
    </row>
    <row r="49275" spans="46:50">
      <c r="AT49275" s="19"/>
      <c r="AU49275" s="19"/>
      <c r="AV49275" s="19"/>
      <c r="AW49275" s="19"/>
      <c r="AX49275" s="19"/>
    </row>
    <row r="49276" spans="46:50">
      <c r="AT49276" s="19"/>
      <c r="AU49276" s="19"/>
      <c r="AV49276" s="19"/>
      <c r="AW49276" s="19"/>
      <c r="AX49276" s="19"/>
    </row>
    <row r="49277" spans="46:50">
      <c r="AT49277" s="19"/>
      <c r="AU49277" s="19"/>
      <c r="AV49277" s="19"/>
      <c r="AW49277" s="19"/>
      <c r="AX49277" s="19"/>
    </row>
    <row r="49278" spans="46:50">
      <c r="AT49278" s="19"/>
      <c r="AU49278" s="19"/>
      <c r="AV49278" s="19"/>
      <c r="AW49278" s="19"/>
      <c r="AX49278" s="19"/>
    </row>
    <row r="49279" spans="46:50">
      <c r="AT49279" s="19"/>
      <c r="AU49279" s="19"/>
      <c r="AV49279" s="19"/>
      <c r="AW49279" s="19"/>
      <c r="AX49279" s="19"/>
    </row>
    <row r="49280" spans="46:50">
      <c r="AT49280" s="19"/>
      <c r="AU49280" s="19"/>
      <c r="AV49280" s="19"/>
      <c r="AW49280" s="19"/>
      <c r="AX49280" s="19"/>
    </row>
    <row r="49281" spans="46:50">
      <c r="AT49281" s="19"/>
      <c r="AU49281" s="19"/>
      <c r="AV49281" s="19"/>
      <c r="AW49281" s="19"/>
      <c r="AX49281" s="19"/>
    </row>
    <row r="49282" spans="46:50">
      <c r="AT49282" s="19"/>
      <c r="AU49282" s="19"/>
      <c r="AV49282" s="19"/>
      <c r="AW49282" s="19"/>
      <c r="AX49282" s="19"/>
    </row>
    <row r="49283" spans="46:50">
      <c r="AT49283" s="19"/>
      <c r="AU49283" s="19"/>
      <c r="AV49283" s="19"/>
      <c r="AW49283" s="19"/>
      <c r="AX49283" s="19"/>
    </row>
    <row r="49284" spans="46:50">
      <c r="AT49284" s="19"/>
      <c r="AU49284" s="19"/>
      <c r="AV49284" s="19"/>
      <c r="AW49284" s="19"/>
      <c r="AX49284" s="19"/>
    </row>
    <row r="49285" spans="46:50">
      <c r="AT49285" s="19"/>
      <c r="AU49285" s="19"/>
      <c r="AV49285" s="19"/>
      <c r="AW49285" s="19"/>
      <c r="AX49285" s="19"/>
    </row>
    <row r="49286" spans="46:50">
      <c r="AT49286" s="19"/>
      <c r="AU49286" s="19"/>
      <c r="AV49286" s="19"/>
      <c r="AW49286" s="19"/>
      <c r="AX49286" s="19"/>
    </row>
    <row r="49287" spans="46:50">
      <c r="AT49287" s="19"/>
      <c r="AU49287" s="19"/>
      <c r="AV49287" s="19"/>
      <c r="AW49287" s="19"/>
      <c r="AX49287" s="19"/>
    </row>
    <row r="49288" spans="46:50">
      <c r="AT49288" s="19"/>
      <c r="AU49288" s="19"/>
      <c r="AV49288" s="19"/>
      <c r="AW49288" s="19"/>
      <c r="AX49288" s="19"/>
    </row>
    <row r="49289" spans="46:50">
      <c r="AT49289" s="19"/>
      <c r="AU49289" s="19"/>
      <c r="AV49289" s="19"/>
      <c r="AW49289" s="19"/>
      <c r="AX49289" s="19"/>
    </row>
    <row r="49290" spans="46:50">
      <c r="AT49290" s="19"/>
      <c r="AU49290" s="19"/>
      <c r="AV49290" s="19"/>
      <c r="AW49290" s="19"/>
      <c r="AX49290" s="19"/>
    </row>
    <row r="49291" spans="46:50">
      <c r="AT49291" s="19"/>
      <c r="AU49291" s="19"/>
      <c r="AV49291" s="19"/>
      <c r="AW49291" s="19"/>
      <c r="AX49291" s="19"/>
    </row>
    <row r="49292" spans="46:50">
      <c r="AT49292" s="19"/>
      <c r="AU49292" s="19"/>
      <c r="AV49292" s="19"/>
      <c r="AW49292" s="19"/>
      <c r="AX49292" s="19"/>
    </row>
    <row r="49293" spans="46:50">
      <c r="AT49293" s="19"/>
      <c r="AU49293" s="19"/>
      <c r="AV49293" s="19"/>
      <c r="AW49293" s="19"/>
      <c r="AX49293" s="19"/>
    </row>
    <row r="49294" spans="46:50">
      <c r="AT49294" s="19"/>
      <c r="AU49294" s="19"/>
      <c r="AV49294" s="19"/>
      <c r="AW49294" s="19"/>
      <c r="AX49294" s="19"/>
    </row>
    <row r="49295" spans="46:50">
      <c r="AT49295" s="19"/>
      <c r="AU49295" s="19"/>
      <c r="AV49295" s="19"/>
      <c r="AW49295" s="19"/>
      <c r="AX49295" s="19"/>
    </row>
    <row r="49296" spans="46:50">
      <c r="AT49296" s="19"/>
      <c r="AU49296" s="19"/>
      <c r="AV49296" s="19"/>
      <c r="AW49296" s="19"/>
      <c r="AX49296" s="19"/>
    </row>
    <row r="49297" spans="46:50">
      <c r="AT49297" s="19"/>
      <c r="AU49297" s="19"/>
      <c r="AV49297" s="19"/>
      <c r="AW49297" s="19"/>
      <c r="AX49297" s="19"/>
    </row>
    <row r="49298" spans="46:50">
      <c r="AT49298" s="19"/>
      <c r="AU49298" s="19"/>
      <c r="AV49298" s="19"/>
      <c r="AW49298" s="19"/>
      <c r="AX49298" s="19"/>
    </row>
    <row r="49299" spans="46:50">
      <c r="AT49299" s="19"/>
      <c r="AU49299" s="19"/>
      <c r="AV49299" s="19"/>
      <c r="AW49299" s="19"/>
      <c r="AX49299" s="19"/>
    </row>
    <row r="49300" spans="46:50">
      <c r="AT49300" s="19"/>
      <c r="AU49300" s="19"/>
      <c r="AV49300" s="19"/>
      <c r="AW49300" s="19"/>
      <c r="AX49300" s="19"/>
    </row>
    <row r="49301" spans="46:50">
      <c r="AT49301" s="19"/>
      <c r="AU49301" s="19"/>
      <c r="AV49301" s="19"/>
      <c r="AW49301" s="19"/>
      <c r="AX49301" s="19"/>
    </row>
    <row r="49302" spans="46:50">
      <c r="AT49302" s="19"/>
      <c r="AU49302" s="19"/>
      <c r="AV49302" s="19"/>
      <c r="AW49302" s="19"/>
      <c r="AX49302" s="19"/>
    </row>
    <row r="49303" spans="46:50">
      <c r="AT49303" s="19"/>
      <c r="AU49303" s="19"/>
      <c r="AV49303" s="19"/>
      <c r="AW49303" s="19"/>
      <c r="AX49303" s="19"/>
    </row>
    <row r="49304" spans="46:50">
      <c r="AT49304" s="19"/>
      <c r="AU49304" s="19"/>
      <c r="AV49304" s="19"/>
      <c r="AW49304" s="19"/>
      <c r="AX49304" s="19"/>
    </row>
    <row r="49305" spans="46:50">
      <c r="AT49305" s="19"/>
      <c r="AU49305" s="19"/>
      <c r="AV49305" s="19"/>
      <c r="AW49305" s="19"/>
      <c r="AX49305" s="19"/>
    </row>
    <row r="49306" spans="46:50">
      <c r="AT49306" s="19"/>
      <c r="AU49306" s="19"/>
      <c r="AV49306" s="19"/>
      <c r="AW49306" s="19"/>
      <c r="AX49306" s="19"/>
    </row>
    <row r="49307" spans="46:50">
      <c r="AT49307" s="19"/>
      <c r="AU49307" s="19"/>
      <c r="AV49307" s="19"/>
      <c r="AW49307" s="19"/>
      <c r="AX49307" s="19"/>
    </row>
    <row r="49308" spans="46:50">
      <c r="AT49308" s="19"/>
      <c r="AU49308" s="19"/>
      <c r="AV49308" s="19"/>
      <c r="AW49308" s="19"/>
      <c r="AX49308" s="19"/>
    </row>
    <row r="49309" spans="46:50">
      <c r="AT49309" s="19"/>
      <c r="AU49309" s="19"/>
      <c r="AV49309" s="19"/>
      <c r="AW49309" s="19"/>
      <c r="AX49309" s="19"/>
    </row>
    <row r="49310" spans="46:50">
      <c r="AT49310" s="19"/>
      <c r="AU49310" s="19"/>
      <c r="AV49310" s="19"/>
      <c r="AW49310" s="19"/>
      <c r="AX49310" s="19"/>
    </row>
    <row r="49311" spans="46:50">
      <c r="AT49311" s="19"/>
      <c r="AU49311" s="19"/>
      <c r="AV49311" s="19"/>
      <c r="AW49311" s="19"/>
      <c r="AX49311" s="19"/>
    </row>
    <row r="49312" spans="46:50">
      <c r="AT49312" s="19"/>
      <c r="AU49312" s="19"/>
      <c r="AV49312" s="19"/>
      <c r="AW49312" s="19"/>
      <c r="AX49312" s="19"/>
    </row>
    <row r="49313" spans="46:50">
      <c r="AT49313" s="19"/>
      <c r="AU49313" s="19"/>
      <c r="AV49313" s="19"/>
      <c r="AW49313" s="19"/>
      <c r="AX49313" s="19"/>
    </row>
    <row r="49314" spans="46:50">
      <c r="AT49314" s="19"/>
      <c r="AU49314" s="19"/>
      <c r="AV49314" s="19"/>
      <c r="AW49314" s="19"/>
      <c r="AX49314" s="19"/>
    </row>
    <row r="49315" spans="46:50">
      <c r="AT49315" s="19"/>
      <c r="AU49315" s="19"/>
      <c r="AV49315" s="19"/>
      <c r="AW49315" s="19"/>
      <c r="AX49315" s="19"/>
    </row>
    <row r="49316" spans="46:50">
      <c r="AT49316" s="19"/>
      <c r="AU49316" s="19"/>
      <c r="AV49316" s="19"/>
      <c r="AW49316" s="19"/>
      <c r="AX49316" s="19"/>
    </row>
    <row r="49317" spans="46:50">
      <c r="AT49317" s="19"/>
      <c r="AU49317" s="19"/>
      <c r="AV49317" s="19"/>
      <c r="AW49317" s="19"/>
      <c r="AX49317" s="19"/>
    </row>
    <row r="49318" spans="46:50">
      <c r="AT49318" s="19"/>
      <c r="AU49318" s="19"/>
      <c r="AV49318" s="19"/>
      <c r="AW49318" s="19"/>
      <c r="AX49318" s="19"/>
    </row>
    <row r="49319" spans="46:50">
      <c r="AT49319" s="19"/>
      <c r="AU49319" s="19"/>
      <c r="AV49319" s="19"/>
      <c r="AW49319" s="19"/>
      <c r="AX49319" s="19"/>
    </row>
    <row r="49320" spans="46:50">
      <c r="AT49320" s="19"/>
      <c r="AU49320" s="19"/>
      <c r="AV49320" s="19"/>
      <c r="AW49320" s="19"/>
      <c r="AX49320" s="19"/>
    </row>
    <row r="49321" spans="46:50">
      <c r="AT49321" s="19"/>
      <c r="AU49321" s="19"/>
      <c r="AV49321" s="19"/>
      <c r="AW49321" s="19"/>
      <c r="AX49321" s="19"/>
    </row>
    <row r="49322" spans="46:50">
      <c r="AT49322" s="19"/>
      <c r="AU49322" s="19"/>
      <c r="AV49322" s="19"/>
      <c r="AW49322" s="19"/>
      <c r="AX49322" s="19"/>
    </row>
    <row r="49323" spans="46:50">
      <c r="AT49323" s="19"/>
      <c r="AU49323" s="19"/>
      <c r="AV49323" s="19"/>
      <c r="AW49323" s="19"/>
      <c r="AX49323" s="19"/>
    </row>
    <row r="49324" spans="46:50">
      <c r="AT49324" s="19"/>
      <c r="AU49324" s="19"/>
      <c r="AV49324" s="19"/>
      <c r="AW49324" s="19"/>
      <c r="AX49324" s="19"/>
    </row>
    <row r="49325" spans="46:50">
      <c r="AT49325" s="19"/>
      <c r="AU49325" s="19"/>
      <c r="AV49325" s="19"/>
      <c r="AW49325" s="19"/>
      <c r="AX49325" s="19"/>
    </row>
    <row r="49326" spans="46:50">
      <c r="AT49326" s="19"/>
      <c r="AU49326" s="19"/>
      <c r="AV49326" s="19"/>
      <c r="AW49326" s="19"/>
      <c r="AX49326" s="19"/>
    </row>
    <row r="49327" spans="46:50">
      <c r="AT49327" s="19"/>
      <c r="AU49327" s="19"/>
      <c r="AV49327" s="19"/>
      <c r="AW49327" s="19"/>
      <c r="AX49327" s="19"/>
    </row>
    <row r="49328" spans="46:50">
      <c r="AT49328" s="19"/>
      <c r="AU49328" s="19"/>
      <c r="AV49328" s="19"/>
      <c r="AW49328" s="19"/>
      <c r="AX49328" s="19"/>
    </row>
    <row r="49329" spans="46:50">
      <c r="AT49329" s="19"/>
      <c r="AU49329" s="19"/>
      <c r="AV49329" s="19"/>
      <c r="AW49329" s="19"/>
      <c r="AX49329" s="19"/>
    </row>
    <row r="49330" spans="46:50">
      <c r="AT49330" s="19"/>
      <c r="AU49330" s="19"/>
      <c r="AV49330" s="19"/>
      <c r="AW49330" s="19"/>
      <c r="AX49330" s="19"/>
    </row>
    <row r="49331" spans="46:50">
      <c r="AT49331" s="19"/>
      <c r="AU49331" s="19"/>
      <c r="AV49331" s="19"/>
      <c r="AW49331" s="19"/>
      <c r="AX49331" s="19"/>
    </row>
    <row r="49332" spans="46:50">
      <c r="AT49332" s="19"/>
      <c r="AU49332" s="19"/>
      <c r="AV49332" s="19"/>
      <c r="AW49332" s="19"/>
      <c r="AX49332" s="19"/>
    </row>
    <row r="49333" spans="46:50">
      <c r="AT49333" s="19"/>
      <c r="AU49333" s="19"/>
      <c r="AV49333" s="19"/>
      <c r="AW49333" s="19"/>
      <c r="AX49333" s="19"/>
    </row>
    <row r="49334" spans="46:50">
      <c r="AT49334" s="19"/>
      <c r="AU49334" s="19"/>
      <c r="AV49334" s="19"/>
      <c r="AW49334" s="19"/>
      <c r="AX49334" s="19"/>
    </row>
    <row r="49335" spans="46:50">
      <c r="AT49335" s="19"/>
      <c r="AU49335" s="19"/>
      <c r="AV49335" s="19"/>
      <c r="AW49335" s="19"/>
      <c r="AX49335" s="19"/>
    </row>
    <row r="49336" spans="46:50">
      <c r="AT49336" s="19"/>
      <c r="AU49336" s="19"/>
      <c r="AV49336" s="19"/>
      <c r="AW49336" s="19"/>
      <c r="AX49336" s="19"/>
    </row>
    <row r="49337" spans="46:50">
      <c r="AT49337" s="19"/>
      <c r="AU49337" s="19"/>
      <c r="AV49337" s="19"/>
      <c r="AW49337" s="19"/>
      <c r="AX49337" s="19"/>
    </row>
    <row r="49338" spans="46:50">
      <c r="AT49338" s="19"/>
      <c r="AU49338" s="19"/>
      <c r="AV49338" s="19"/>
      <c r="AW49338" s="19"/>
      <c r="AX49338" s="19"/>
    </row>
    <row r="49339" spans="46:50">
      <c r="AT49339" s="19"/>
      <c r="AU49339" s="19"/>
      <c r="AV49339" s="19"/>
      <c r="AW49339" s="19"/>
      <c r="AX49339" s="19"/>
    </row>
    <row r="49340" spans="46:50">
      <c r="AT49340" s="19"/>
      <c r="AU49340" s="19"/>
      <c r="AV49340" s="19"/>
      <c r="AW49340" s="19"/>
      <c r="AX49340" s="19"/>
    </row>
    <row r="49341" spans="46:50">
      <c r="AT49341" s="19"/>
      <c r="AU49341" s="19"/>
      <c r="AV49341" s="19"/>
      <c r="AW49341" s="19"/>
      <c r="AX49341" s="19"/>
    </row>
    <row r="49342" spans="46:50">
      <c r="AT49342" s="19"/>
      <c r="AU49342" s="19"/>
      <c r="AV49342" s="19"/>
      <c r="AW49342" s="19"/>
      <c r="AX49342" s="19"/>
    </row>
    <row r="49343" spans="46:50">
      <c r="AT49343" s="19"/>
      <c r="AU49343" s="19"/>
      <c r="AV49343" s="19"/>
      <c r="AW49343" s="19"/>
      <c r="AX49343" s="19"/>
    </row>
    <row r="49344" spans="46:50">
      <c r="AT49344" s="19"/>
      <c r="AU49344" s="19"/>
      <c r="AV49344" s="19"/>
      <c r="AW49344" s="19"/>
      <c r="AX49344" s="19"/>
    </row>
    <row r="49345" spans="46:50">
      <c r="AT49345" s="19"/>
      <c r="AU49345" s="19"/>
      <c r="AV49345" s="19"/>
      <c r="AW49345" s="19"/>
      <c r="AX49345" s="19"/>
    </row>
    <row r="49346" spans="46:50">
      <c r="AT49346" s="19"/>
      <c r="AU49346" s="19"/>
      <c r="AV49346" s="19"/>
      <c r="AW49346" s="19"/>
      <c r="AX49346" s="19"/>
    </row>
    <row r="49347" spans="46:50">
      <c r="AT49347" s="19"/>
      <c r="AU49347" s="19"/>
      <c r="AV49347" s="19"/>
      <c r="AW49347" s="19"/>
      <c r="AX49347" s="19"/>
    </row>
    <row r="49348" spans="46:50">
      <c r="AT49348" s="19"/>
      <c r="AU49348" s="19"/>
      <c r="AV49348" s="19"/>
      <c r="AW49348" s="19"/>
      <c r="AX49348" s="19"/>
    </row>
    <row r="49349" spans="46:50">
      <c r="AT49349" s="19"/>
      <c r="AU49349" s="19"/>
      <c r="AV49349" s="19"/>
      <c r="AW49349" s="19"/>
      <c r="AX49349" s="19"/>
    </row>
    <row r="49350" spans="46:50">
      <c r="AT49350" s="19"/>
      <c r="AU49350" s="19"/>
      <c r="AV49350" s="19"/>
      <c r="AW49350" s="19"/>
      <c r="AX49350" s="19"/>
    </row>
    <row r="49351" spans="46:50">
      <c r="AT49351" s="19"/>
      <c r="AU49351" s="19"/>
      <c r="AV49351" s="19"/>
      <c r="AW49351" s="19"/>
      <c r="AX49351" s="19"/>
    </row>
    <row r="49352" spans="46:50">
      <c r="AT49352" s="19"/>
      <c r="AU49352" s="19"/>
      <c r="AV49352" s="19"/>
      <c r="AW49352" s="19"/>
      <c r="AX49352" s="19"/>
    </row>
    <row r="49353" spans="46:50">
      <c r="AT49353" s="19"/>
      <c r="AU49353" s="19"/>
      <c r="AV49353" s="19"/>
      <c r="AW49353" s="19"/>
      <c r="AX49353" s="19"/>
    </row>
    <row r="49354" spans="46:50">
      <c r="AT49354" s="19"/>
      <c r="AU49354" s="19"/>
      <c r="AV49354" s="19"/>
      <c r="AW49354" s="19"/>
      <c r="AX49354" s="19"/>
    </row>
    <row r="49355" spans="46:50">
      <c r="AT49355" s="19"/>
      <c r="AU49355" s="19"/>
      <c r="AV49355" s="19"/>
      <c r="AW49355" s="19"/>
      <c r="AX49355" s="19"/>
    </row>
    <row r="49356" spans="46:50">
      <c r="AT49356" s="19"/>
      <c r="AU49356" s="19"/>
      <c r="AV49356" s="19"/>
      <c r="AW49356" s="19"/>
      <c r="AX49356" s="19"/>
    </row>
    <row r="49357" spans="46:50">
      <c r="AT49357" s="19"/>
      <c r="AU49357" s="19"/>
      <c r="AV49357" s="19"/>
      <c r="AW49357" s="19"/>
      <c r="AX49357" s="19"/>
    </row>
    <row r="49358" spans="46:50">
      <c r="AT49358" s="19"/>
      <c r="AU49358" s="19"/>
      <c r="AV49358" s="19"/>
      <c r="AW49358" s="19"/>
      <c r="AX49358" s="19"/>
    </row>
    <row r="49359" spans="46:50">
      <c r="AT49359" s="19"/>
      <c r="AU49359" s="19"/>
      <c r="AV49359" s="19"/>
      <c r="AW49359" s="19"/>
      <c r="AX49359" s="19"/>
    </row>
    <row r="49360" spans="46:50">
      <c r="AT49360" s="19"/>
      <c r="AU49360" s="19"/>
      <c r="AV49360" s="19"/>
      <c r="AW49360" s="19"/>
      <c r="AX49360" s="19"/>
    </row>
    <row r="49361" spans="46:50">
      <c r="AT49361" s="19"/>
      <c r="AU49361" s="19"/>
      <c r="AV49361" s="19"/>
      <c r="AW49361" s="19"/>
      <c r="AX49361" s="19"/>
    </row>
    <row r="49362" spans="46:50">
      <c r="AT49362" s="19"/>
      <c r="AU49362" s="19"/>
      <c r="AV49362" s="19"/>
      <c r="AW49362" s="19"/>
      <c r="AX49362" s="19"/>
    </row>
    <row r="49363" spans="46:50">
      <c r="AT49363" s="19"/>
      <c r="AU49363" s="19"/>
      <c r="AV49363" s="19"/>
      <c r="AW49363" s="19"/>
      <c r="AX49363" s="19"/>
    </row>
    <row r="49364" spans="46:50">
      <c r="AT49364" s="19"/>
      <c r="AU49364" s="19"/>
      <c r="AV49364" s="19"/>
      <c r="AW49364" s="19"/>
      <c r="AX49364" s="19"/>
    </row>
    <row r="49365" spans="46:50">
      <c r="AT49365" s="19"/>
      <c r="AU49365" s="19"/>
      <c r="AV49365" s="19"/>
      <c r="AW49365" s="19"/>
      <c r="AX49365" s="19"/>
    </row>
    <row r="49366" spans="46:50">
      <c r="AT49366" s="19"/>
      <c r="AU49366" s="19"/>
      <c r="AV49366" s="19"/>
      <c r="AW49366" s="19"/>
      <c r="AX49366" s="19"/>
    </row>
    <row r="49367" spans="46:50">
      <c r="AT49367" s="19"/>
      <c r="AU49367" s="19"/>
      <c r="AV49367" s="19"/>
      <c r="AW49367" s="19"/>
      <c r="AX49367" s="19"/>
    </row>
    <row r="49368" spans="46:50">
      <c r="AT49368" s="19"/>
      <c r="AU49368" s="19"/>
      <c r="AV49368" s="19"/>
      <c r="AW49368" s="19"/>
      <c r="AX49368" s="19"/>
    </row>
    <row r="49369" spans="46:50">
      <c r="AT49369" s="19"/>
      <c r="AU49369" s="19"/>
      <c r="AV49369" s="19"/>
      <c r="AW49369" s="19"/>
      <c r="AX49369" s="19"/>
    </row>
    <row r="49370" spans="46:50">
      <c r="AT49370" s="19"/>
      <c r="AU49370" s="19"/>
      <c r="AV49370" s="19"/>
      <c r="AW49370" s="19"/>
      <c r="AX49370" s="19"/>
    </row>
    <row r="49371" spans="46:50">
      <c r="AT49371" s="19"/>
      <c r="AU49371" s="19"/>
      <c r="AV49371" s="19"/>
      <c r="AW49371" s="19"/>
      <c r="AX49371" s="19"/>
    </row>
    <row r="49372" spans="46:50">
      <c r="AT49372" s="19"/>
      <c r="AU49372" s="19"/>
      <c r="AV49372" s="19"/>
      <c r="AW49372" s="19"/>
      <c r="AX49372" s="19"/>
    </row>
    <row r="49373" spans="46:50">
      <c r="AT49373" s="19"/>
      <c r="AU49373" s="19"/>
      <c r="AV49373" s="19"/>
      <c r="AW49373" s="19"/>
      <c r="AX49373" s="19"/>
    </row>
    <row r="49374" spans="46:50">
      <c r="AT49374" s="19"/>
      <c r="AU49374" s="19"/>
      <c r="AV49374" s="19"/>
      <c r="AW49374" s="19"/>
      <c r="AX49374" s="19"/>
    </row>
    <row r="49375" spans="46:50">
      <c r="AT49375" s="19"/>
      <c r="AU49375" s="19"/>
      <c r="AV49375" s="19"/>
      <c r="AW49375" s="19"/>
      <c r="AX49375" s="19"/>
    </row>
    <row r="49376" spans="46:50">
      <c r="AT49376" s="19"/>
      <c r="AU49376" s="19"/>
      <c r="AV49376" s="19"/>
      <c r="AW49376" s="19"/>
      <c r="AX49376" s="19"/>
    </row>
    <row r="49377" spans="46:50">
      <c r="AT49377" s="19"/>
      <c r="AU49377" s="19"/>
      <c r="AV49377" s="19"/>
      <c r="AW49377" s="19"/>
      <c r="AX49377" s="19"/>
    </row>
    <row r="49378" spans="46:50">
      <c r="AT49378" s="19"/>
      <c r="AU49378" s="19"/>
      <c r="AV49378" s="19"/>
      <c r="AW49378" s="19"/>
      <c r="AX49378" s="19"/>
    </row>
    <row r="49379" spans="46:50">
      <c r="AT49379" s="19"/>
      <c r="AU49379" s="19"/>
      <c r="AV49379" s="19"/>
      <c r="AW49379" s="19"/>
      <c r="AX49379" s="19"/>
    </row>
    <row r="49380" spans="46:50">
      <c r="AT49380" s="19"/>
      <c r="AU49380" s="19"/>
      <c r="AV49380" s="19"/>
      <c r="AW49380" s="19"/>
      <c r="AX49380" s="19"/>
    </row>
    <row r="49381" spans="46:50">
      <c r="AT49381" s="19"/>
      <c r="AU49381" s="19"/>
      <c r="AV49381" s="19"/>
      <c r="AW49381" s="19"/>
      <c r="AX49381" s="19"/>
    </row>
    <row r="49382" spans="46:50">
      <c r="AT49382" s="19"/>
      <c r="AU49382" s="19"/>
      <c r="AV49382" s="19"/>
      <c r="AW49382" s="19"/>
      <c r="AX49382" s="19"/>
    </row>
    <row r="49383" spans="46:50">
      <c r="AT49383" s="19"/>
      <c r="AU49383" s="19"/>
      <c r="AV49383" s="19"/>
      <c r="AW49383" s="19"/>
      <c r="AX49383" s="19"/>
    </row>
    <row r="49384" spans="46:50">
      <c r="AT49384" s="19"/>
      <c r="AU49384" s="19"/>
      <c r="AV49384" s="19"/>
      <c r="AW49384" s="19"/>
      <c r="AX49384" s="19"/>
    </row>
    <row r="49385" spans="46:50">
      <c r="AT49385" s="19"/>
      <c r="AU49385" s="19"/>
      <c r="AV49385" s="19"/>
      <c r="AW49385" s="19"/>
      <c r="AX49385" s="19"/>
    </row>
    <row r="49386" spans="46:50">
      <c r="AT49386" s="19"/>
      <c r="AU49386" s="19"/>
      <c r="AV49386" s="19"/>
      <c r="AW49386" s="19"/>
      <c r="AX49386" s="19"/>
    </row>
    <row r="49387" spans="46:50">
      <c r="AT49387" s="19"/>
      <c r="AU49387" s="19"/>
      <c r="AV49387" s="19"/>
      <c r="AW49387" s="19"/>
      <c r="AX49387" s="19"/>
    </row>
    <row r="49388" spans="46:50">
      <c r="AT49388" s="19"/>
      <c r="AU49388" s="19"/>
      <c r="AV49388" s="19"/>
      <c r="AW49388" s="19"/>
      <c r="AX49388" s="19"/>
    </row>
    <row r="49389" spans="46:50">
      <c r="AT49389" s="19"/>
      <c r="AU49389" s="19"/>
      <c r="AV49389" s="19"/>
      <c r="AW49389" s="19"/>
      <c r="AX49389" s="19"/>
    </row>
    <row r="49390" spans="46:50">
      <c r="AT49390" s="19"/>
      <c r="AU49390" s="19"/>
      <c r="AV49390" s="19"/>
      <c r="AW49390" s="19"/>
      <c r="AX49390" s="19"/>
    </row>
    <row r="49391" spans="46:50">
      <c r="AT49391" s="19"/>
      <c r="AU49391" s="19"/>
      <c r="AV49391" s="19"/>
      <c r="AW49391" s="19"/>
      <c r="AX49391" s="19"/>
    </row>
    <row r="49392" spans="46:50">
      <c r="AT49392" s="19"/>
      <c r="AU49392" s="19"/>
      <c r="AV49392" s="19"/>
      <c r="AW49392" s="19"/>
      <c r="AX49392" s="19"/>
    </row>
    <row r="49393" spans="46:50">
      <c r="AT49393" s="19"/>
      <c r="AU49393" s="19"/>
      <c r="AV49393" s="19"/>
      <c r="AW49393" s="19"/>
      <c r="AX49393" s="19"/>
    </row>
    <row r="49394" spans="46:50">
      <c r="AT49394" s="19"/>
      <c r="AU49394" s="19"/>
      <c r="AV49394" s="19"/>
      <c r="AW49394" s="19"/>
      <c r="AX49394" s="19"/>
    </row>
    <row r="49395" spans="46:50">
      <c r="AT49395" s="19"/>
      <c r="AU49395" s="19"/>
      <c r="AV49395" s="19"/>
      <c r="AW49395" s="19"/>
      <c r="AX49395" s="19"/>
    </row>
    <row r="49396" spans="46:50">
      <c r="AT49396" s="19"/>
      <c r="AU49396" s="19"/>
      <c r="AV49396" s="19"/>
      <c r="AW49396" s="19"/>
      <c r="AX49396" s="19"/>
    </row>
    <row r="49397" spans="46:50">
      <c r="AT49397" s="19"/>
      <c r="AU49397" s="19"/>
      <c r="AV49397" s="19"/>
      <c r="AW49397" s="19"/>
      <c r="AX49397" s="19"/>
    </row>
    <row r="49398" spans="46:50">
      <c r="AT49398" s="19"/>
      <c r="AU49398" s="19"/>
      <c r="AV49398" s="19"/>
      <c r="AW49398" s="19"/>
      <c r="AX49398" s="19"/>
    </row>
    <row r="49399" spans="46:50">
      <c r="AT49399" s="19"/>
      <c r="AU49399" s="19"/>
      <c r="AV49399" s="19"/>
      <c r="AW49399" s="19"/>
      <c r="AX49399" s="19"/>
    </row>
    <row r="49400" spans="46:50">
      <c r="AT49400" s="19"/>
      <c r="AU49400" s="19"/>
      <c r="AV49400" s="19"/>
      <c r="AW49400" s="19"/>
      <c r="AX49400" s="19"/>
    </row>
    <row r="49401" spans="46:50">
      <c r="AT49401" s="19"/>
      <c r="AU49401" s="19"/>
      <c r="AV49401" s="19"/>
      <c r="AW49401" s="19"/>
      <c r="AX49401" s="19"/>
    </row>
    <row r="49402" spans="46:50">
      <c r="AT49402" s="19"/>
      <c r="AU49402" s="19"/>
      <c r="AV49402" s="19"/>
      <c r="AW49402" s="19"/>
      <c r="AX49402" s="19"/>
    </row>
    <row r="49403" spans="46:50">
      <c r="AT49403" s="19"/>
      <c r="AU49403" s="19"/>
      <c r="AV49403" s="19"/>
      <c r="AW49403" s="19"/>
      <c r="AX49403" s="19"/>
    </row>
    <row r="49404" spans="46:50">
      <c r="AT49404" s="19"/>
      <c r="AU49404" s="19"/>
      <c r="AV49404" s="19"/>
      <c r="AW49404" s="19"/>
      <c r="AX49404" s="19"/>
    </row>
    <row r="49405" spans="46:50">
      <c r="AT49405" s="19"/>
      <c r="AU49405" s="19"/>
      <c r="AV49405" s="19"/>
      <c r="AW49405" s="19"/>
      <c r="AX49405" s="19"/>
    </row>
    <row r="49406" spans="46:50">
      <c r="AT49406" s="19"/>
      <c r="AU49406" s="19"/>
      <c r="AV49406" s="19"/>
      <c r="AW49406" s="19"/>
      <c r="AX49406" s="19"/>
    </row>
    <row r="49407" spans="46:50">
      <c r="AT49407" s="19"/>
      <c r="AU49407" s="19"/>
      <c r="AV49407" s="19"/>
      <c r="AW49407" s="19"/>
      <c r="AX49407" s="19"/>
    </row>
    <row r="49408" spans="46:50">
      <c r="AT49408" s="19"/>
      <c r="AU49408" s="19"/>
      <c r="AV49408" s="19"/>
      <c r="AW49408" s="19"/>
      <c r="AX49408" s="19"/>
    </row>
    <row r="49409" spans="46:50">
      <c r="AT49409" s="19"/>
      <c r="AU49409" s="19"/>
      <c r="AV49409" s="19"/>
      <c r="AW49409" s="19"/>
      <c r="AX49409" s="19"/>
    </row>
    <row r="49410" spans="46:50">
      <c r="AT49410" s="19"/>
      <c r="AU49410" s="19"/>
      <c r="AV49410" s="19"/>
      <c r="AW49410" s="19"/>
      <c r="AX49410" s="19"/>
    </row>
    <row r="49411" spans="46:50">
      <c r="AT49411" s="19"/>
      <c r="AU49411" s="19"/>
      <c r="AV49411" s="19"/>
      <c r="AW49411" s="19"/>
      <c r="AX49411" s="19"/>
    </row>
    <row r="49412" spans="46:50">
      <c r="AT49412" s="19"/>
      <c r="AU49412" s="19"/>
      <c r="AV49412" s="19"/>
      <c r="AW49412" s="19"/>
      <c r="AX49412" s="19"/>
    </row>
    <row r="49413" spans="46:50">
      <c r="AT49413" s="19"/>
      <c r="AU49413" s="19"/>
      <c r="AV49413" s="19"/>
      <c r="AW49413" s="19"/>
      <c r="AX49413" s="19"/>
    </row>
    <row r="49414" spans="46:50">
      <c r="AT49414" s="19"/>
      <c r="AU49414" s="19"/>
      <c r="AV49414" s="19"/>
      <c r="AW49414" s="19"/>
      <c r="AX49414" s="19"/>
    </row>
    <row r="49415" spans="46:50">
      <c r="AT49415" s="19"/>
      <c r="AU49415" s="19"/>
      <c r="AV49415" s="19"/>
      <c r="AW49415" s="19"/>
      <c r="AX49415" s="19"/>
    </row>
    <row r="49416" spans="46:50">
      <c r="AT49416" s="19"/>
      <c r="AU49416" s="19"/>
      <c r="AV49416" s="19"/>
      <c r="AW49416" s="19"/>
      <c r="AX49416" s="19"/>
    </row>
    <row r="49417" spans="46:50">
      <c r="AT49417" s="19"/>
      <c r="AU49417" s="19"/>
      <c r="AV49417" s="19"/>
      <c r="AW49417" s="19"/>
      <c r="AX49417" s="19"/>
    </row>
    <row r="49418" spans="46:50">
      <c r="AT49418" s="19"/>
      <c r="AU49418" s="19"/>
      <c r="AV49418" s="19"/>
      <c r="AW49418" s="19"/>
      <c r="AX49418" s="19"/>
    </row>
    <row r="49419" spans="46:50">
      <c r="AT49419" s="19"/>
      <c r="AU49419" s="19"/>
      <c r="AV49419" s="19"/>
      <c r="AW49419" s="19"/>
      <c r="AX49419" s="19"/>
    </row>
    <row r="49420" spans="46:50">
      <c r="AT49420" s="19"/>
      <c r="AU49420" s="19"/>
      <c r="AV49420" s="19"/>
      <c r="AW49420" s="19"/>
      <c r="AX49420" s="19"/>
    </row>
    <row r="49421" spans="46:50">
      <c r="AT49421" s="19"/>
      <c r="AU49421" s="19"/>
      <c r="AV49421" s="19"/>
      <c r="AW49421" s="19"/>
      <c r="AX49421" s="19"/>
    </row>
    <row r="49422" spans="46:50">
      <c r="AT49422" s="19"/>
      <c r="AU49422" s="19"/>
      <c r="AV49422" s="19"/>
      <c r="AW49422" s="19"/>
      <c r="AX49422" s="19"/>
    </row>
    <row r="49423" spans="46:50">
      <c r="AT49423" s="19"/>
      <c r="AU49423" s="19"/>
      <c r="AV49423" s="19"/>
      <c r="AW49423" s="19"/>
      <c r="AX49423" s="19"/>
    </row>
    <row r="49424" spans="46:50">
      <c r="AT49424" s="19"/>
      <c r="AU49424" s="19"/>
      <c r="AV49424" s="19"/>
      <c r="AW49424" s="19"/>
      <c r="AX49424" s="19"/>
    </row>
    <row r="49425" spans="46:50">
      <c r="AT49425" s="19"/>
      <c r="AU49425" s="19"/>
      <c r="AV49425" s="19"/>
      <c r="AW49425" s="19"/>
      <c r="AX49425" s="19"/>
    </row>
    <row r="49426" spans="46:50">
      <c r="AT49426" s="19"/>
      <c r="AU49426" s="19"/>
      <c r="AV49426" s="19"/>
      <c r="AW49426" s="19"/>
      <c r="AX49426" s="19"/>
    </row>
    <row r="49427" spans="46:50">
      <c r="AT49427" s="19"/>
      <c r="AU49427" s="19"/>
      <c r="AV49427" s="19"/>
      <c r="AW49427" s="19"/>
      <c r="AX49427" s="19"/>
    </row>
    <row r="49428" spans="46:50">
      <c r="AT49428" s="19"/>
      <c r="AU49428" s="19"/>
      <c r="AV49428" s="19"/>
      <c r="AW49428" s="19"/>
      <c r="AX49428" s="19"/>
    </row>
    <row r="49429" spans="46:50">
      <c r="AT49429" s="19"/>
      <c r="AU49429" s="19"/>
      <c r="AV49429" s="19"/>
      <c r="AW49429" s="19"/>
      <c r="AX49429" s="19"/>
    </row>
    <row r="49430" spans="46:50">
      <c r="AT49430" s="19"/>
      <c r="AU49430" s="19"/>
      <c r="AV49430" s="19"/>
      <c r="AW49430" s="19"/>
      <c r="AX49430" s="19"/>
    </row>
    <row r="49431" spans="46:50">
      <c r="AT49431" s="19"/>
      <c r="AU49431" s="19"/>
      <c r="AV49431" s="19"/>
      <c r="AW49431" s="19"/>
      <c r="AX49431" s="19"/>
    </row>
    <row r="49432" spans="46:50">
      <c r="AT49432" s="19"/>
      <c r="AU49432" s="19"/>
      <c r="AV49432" s="19"/>
      <c r="AW49432" s="19"/>
      <c r="AX49432" s="19"/>
    </row>
    <row r="49433" spans="46:50">
      <c r="AT49433" s="19"/>
      <c r="AU49433" s="19"/>
      <c r="AV49433" s="19"/>
      <c r="AW49433" s="19"/>
      <c r="AX49433" s="19"/>
    </row>
    <row r="49434" spans="46:50">
      <c r="AT49434" s="19"/>
      <c r="AU49434" s="19"/>
      <c r="AV49434" s="19"/>
      <c r="AW49434" s="19"/>
      <c r="AX49434" s="19"/>
    </row>
    <row r="49435" spans="46:50">
      <c r="AT49435" s="19"/>
      <c r="AU49435" s="19"/>
      <c r="AV49435" s="19"/>
      <c r="AW49435" s="19"/>
      <c r="AX49435" s="19"/>
    </row>
    <row r="49436" spans="46:50">
      <c r="AT49436" s="19"/>
      <c r="AU49436" s="19"/>
      <c r="AV49436" s="19"/>
      <c r="AW49436" s="19"/>
      <c r="AX49436" s="19"/>
    </row>
    <row r="49437" spans="46:50">
      <c r="AT49437" s="19"/>
      <c r="AU49437" s="19"/>
      <c r="AV49437" s="19"/>
      <c r="AW49437" s="19"/>
      <c r="AX49437" s="19"/>
    </row>
    <row r="49438" spans="46:50">
      <c r="AT49438" s="19"/>
      <c r="AU49438" s="19"/>
      <c r="AV49438" s="19"/>
      <c r="AW49438" s="19"/>
      <c r="AX49438" s="19"/>
    </row>
    <row r="49439" spans="46:50">
      <c r="AT49439" s="19"/>
      <c r="AU49439" s="19"/>
      <c r="AV49439" s="19"/>
      <c r="AW49439" s="19"/>
      <c r="AX49439" s="19"/>
    </row>
    <row r="49440" spans="46:50">
      <c r="AT49440" s="19"/>
      <c r="AU49440" s="19"/>
      <c r="AV49440" s="19"/>
      <c r="AW49440" s="19"/>
      <c r="AX49440" s="19"/>
    </row>
    <row r="49441" spans="46:50">
      <c r="AT49441" s="19"/>
      <c r="AU49441" s="19"/>
      <c r="AV49441" s="19"/>
      <c r="AW49441" s="19"/>
      <c r="AX49441" s="19"/>
    </row>
    <row r="49442" spans="46:50">
      <c r="AT49442" s="19"/>
      <c r="AU49442" s="19"/>
      <c r="AV49442" s="19"/>
      <c r="AW49442" s="19"/>
      <c r="AX49442" s="19"/>
    </row>
    <row r="49443" spans="46:50">
      <c r="AT49443" s="19"/>
      <c r="AU49443" s="19"/>
      <c r="AV49443" s="19"/>
      <c r="AW49443" s="19"/>
      <c r="AX49443" s="19"/>
    </row>
    <row r="49444" spans="46:50">
      <c r="AT49444" s="19"/>
      <c r="AU49444" s="19"/>
      <c r="AV49444" s="19"/>
      <c r="AW49444" s="19"/>
      <c r="AX49444" s="19"/>
    </row>
    <row r="49445" spans="46:50">
      <c r="AT49445" s="19"/>
      <c r="AU49445" s="19"/>
      <c r="AV49445" s="19"/>
      <c r="AW49445" s="19"/>
      <c r="AX49445" s="19"/>
    </row>
    <row r="49446" spans="46:50">
      <c r="AT49446" s="19"/>
      <c r="AU49446" s="19"/>
      <c r="AV49446" s="19"/>
      <c r="AW49446" s="19"/>
      <c r="AX49446" s="19"/>
    </row>
    <row r="49447" spans="46:50">
      <c r="AT49447" s="19"/>
      <c r="AU49447" s="19"/>
      <c r="AV49447" s="19"/>
      <c r="AW49447" s="19"/>
      <c r="AX49447" s="19"/>
    </row>
    <row r="49448" spans="46:50">
      <c r="AT49448" s="19"/>
      <c r="AU49448" s="19"/>
      <c r="AV49448" s="19"/>
      <c r="AW49448" s="19"/>
      <c r="AX49448" s="19"/>
    </row>
    <row r="49449" spans="46:50">
      <c r="AT49449" s="19"/>
      <c r="AU49449" s="19"/>
      <c r="AV49449" s="19"/>
      <c r="AW49449" s="19"/>
      <c r="AX49449" s="19"/>
    </row>
    <row r="49450" spans="46:50">
      <c r="AT49450" s="19"/>
      <c r="AU49450" s="19"/>
      <c r="AV49450" s="19"/>
      <c r="AW49450" s="19"/>
      <c r="AX49450" s="19"/>
    </row>
    <row r="49451" spans="46:50">
      <c r="AT49451" s="19"/>
      <c r="AU49451" s="19"/>
      <c r="AV49451" s="19"/>
      <c r="AW49451" s="19"/>
      <c r="AX49451" s="19"/>
    </row>
    <row r="49452" spans="46:50">
      <c r="AT49452" s="19"/>
      <c r="AU49452" s="19"/>
      <c r="AV49452" s="19"/>
      <c r="AW49452" s="19"/>
      <c r="AX49452" s="19"/>
    </row>
    <row r="49453" spans="46:50">
      <c r="AT49453" s="19"/>
      <c r="AU49453" s="19"/>
      <c r="AV49453" s="19"/>
      <c r="AW49453" s="19"/>
      <c r="AX49453" s="19"/>
    </row>
    <row r="49454" spans="46:50">
      <c r="AT49454" s="19"/>
      <c r="AU49454" s="19"/>
      <c r="AV49454" s="19"/>
      <c r="AW49454" s="19"/>
      <c r="AX49454" s="19"/>
    </row>
    <row r="49455" spans="46:50">
      <c r="AT49455" s="19"/>
      <c r="AU49455" s="19"/>
      <c r="AV49455" s="19"/>
      <c r="AW49455" s="19"/>
      <c r="AX49455" s="19"/>
    </row>
    <row r="49456" spans="46:50">
      <c r="AT49456" s="19"/>
      <c r="AU49456" s="19"/>
      <c r="AV49456" s="19"/>
      <c r="AW49456" s="19"/>
      <c r="AX49456" s="19"/>
    </row>
    <row r="49457" spans="46:50">
      <c r="AT49457" s="19"/>
      <c r="AU49457" s="19"/>
      <c r="AV49457" s="19"/>
      <c r="AW49457" s="19"/>
      <c r="AX49457" s="19"/>
    </row>
    <row r="49458" spans="46:50">
      <c r="AT49458" s="19"/>
      <c r="AU49458" s="19"/>
      <c r="AV49458" s="19"/>
      <c r="AW49458" s="19"/>
      <c r="AX49458" s="19"/>
    </row>
    <row r="49459" spans="46:50">
      <c r="AT49459" s="19"/>
      <c r="AU49459" s="19"/>
      <c r="AV49459" s="19"/>
      <c r="AW49459" s="19"/>
      <c r="AX49459" s="19"/>
    </row>
    <row r="49460" spans="46:50">
      <c r="AT49460" s="19"/>
      <c r="AU49460" s="19"/>
      <c r="AV49460" s="19"/>
      <c r="AW49460" s="19"/>
      <c r="AX49460" s="19"/>
    </row>
    <row r="49461" spans="46:50">
      <c r="AT49461" s="19"/>
      <c r="AU49461" s="19"/>
      <c r="AV49461" s="19"/>
      <c r="AW49461" s="19"/>
      <c r="AX49461" s="19"/>
    </row>
    <row r="49462" spans="46:50">
      <c r="AT49462" s="19"/>
      <c r="AU49462" s="19"/>
      <c r="AV49462" s="19"/>
      <c r="AW49462" s="19"/>
      <c r="AX49462" s="19"/>
    </row>
    <row r="49463" spans="46:50">
      <c r="AT49463" s="19"/>
      <c r="AU49463" s="19"/>
      <c r="AV49463" s="19"/>
      <c r="AW49463" s="19"/>
      <c r="AX49463" s="19"/>
    </row>
    <row r="49464" spans="46:50">
      <c r="AT49464" s="19"/>
      <c r="AU49464" s="19"/>
      <c r="AV49464" s="19"/>
      <c r="AW49464" s="19"/>
      <c r="AX49464" s="19"/>
    </row>
    <row r="49465" spans="46:50">
      <c r="AT49465" s="19"/>
      <c r="AU49465" s="19"/>
      <c r="AV49465" s="19"/>
      <c r="AW49465" s="19"/>
      <c r="AX49465" s="19"/>
    </row>
    <row r="49466" spans="46:50">
      <c r="AT49466" s="19"/>
      <c r="AU49466" s="19"/>
      <c r="AV49466" s="19"/>
      <c r="AW49466" s="19"/>
      <c r="AX49466" s="19"/>
    </row>
    <row r="49467" spans="46:50">
      <c r="AT49467" s="19"/>
      <c r="AU49467" s="19"/>
      <c r="AV49467" s="19"/>
      <c r="AW49467" s="19"/>
      <c r="AX49467" s="19"/>
    </row>
    <row r="49468" spans="46:50">
      <c r="AT49468" s="19"/>
      <c r="AU49468" s="19"/>
      <c r="AV49468" s="19"/>
      <c r="AW49468" s="19"/>
      <c r="AX49468" s="19"/>
    </row>
    <row r="49469" spans="46:50">
      <c r="AT49469" s="19"/>
      <c r="AU49469" s="19"/>
      <c r="AV49469" s="19"/>
      <c r="AW49469" s="19"/>
      <c r="AX49469" s="19"/>
    </row>
    <row r="49470" spans="46:50">
      <c r="AT49470" s="19"/>
      <c r="AU49470" s="19"/>
      <c r="AV49470" s="19"/>
      <c r="AW49470" s="19"/>
      <c r="AX49470" s="19"/>
    </row>
    <row r="49471" spans="46:50">
      <c r="AT49471" s="19"/>
      <c r="AU49471" s="19"/>
      <c r="AV49471" s="19"/>
      <c r="AW49471" s="19"/>
      <c r="AX49471" s="19"/>
    </row>
    <row r="49472" spans="46:50">
      <c r="AT49472" s="19"/>
      <c r="AU49472" s="19"/>
      <c r="AV49472" s="19"/>
      <c r="AW49472" s="19"/>
      <c r="AX49472" s="19"/>
    </row>
    <row r="49473" spans="46:50">
      <c r="AT49473" s="19"/>
      <c r="AU49473" s="19"/>
      <c r="AV49473" s="19"/>
      <c r="AW49473" s="19"/>
      <c r="AX49473" s="19"/>
    </row>
    <row r="49474" spans="46:50">
      <c r="AT49474" s="19"/>
      <c r="AU49474" s="19"/>
      <c r="AV49474" s="19"/>
      <c r="AW49474" s="19"/>
      <c r="AX49474" s="19"/>
    </row>
    <row r="49475" spans="46:50">
      <c r="AT49475" s="19"/>
      <c r="AU49475" s="19"/>
      <c r="AV49475" s="19"/>
      <c r="AW49475" s="19"/>
      <c r="AX49475" s="19"/>
    </row>
    <row r="49476" spans="46:50">
      <c r="AT49476" s="19"/>
      <c r="AU49476" s="19"/>
      <c r="AV49476" s="19"/>
      <c r="AW49476" s="19"/>
      <c r="AX49476" s="19"/>
    </row>
    <row r="49477" spans="46:50">
      <c r="AT49477" s="19"/>
      <c r="AU49477" s="19"/>
      <c r="AV49477" s="19"/>
      <c r="AW49477" s="19"/>
      <c r="AX49477" s="19"/>
    </row>
    <row r="49478" spans="46:50">
      <c r="AT49478" s="19"/>
      <c r="AU49478" s="19"/>
      <c r="AV49478" s="19"/>
      <c r="AW49478" s="19"/>
      <c r="AX49478" s="19"/>
    </row>
    <row r="49479" spans="46:50">
      <c r="AT49479" s="19"/>
      <c r="AU49479" s="19"/>
      <c r="AV49479" s="19"/>
      <c r="AW49479" s="19"/>
      <c r="AX49479" s="19"/>
    </row>
    <row r="49480" spans="46:50">
      <c r="AT49480" s="19"/>
      <c r="AU49480" s="19"/>
      <c r="AV49480" s="19"/>
      <c r="AW49480" s="19"/>
      <c r="AX49480" s="19"/>
    </row>
    <row r="49481" spans="46:50">
      <c r="AT49481" s="19"/>
      <c r="AU49481" s="19"/>
      <c r="AV49481" s="19"/>
      <c r="AW49481" s="19"/>
      <c r="AX49481" s="19"/>
    </row>
    <row r="49482" spans="46:50">
      <c r="AT49482" s="19"/>
      <c r="AU49482" s="19"/>
      <c r="AV49482" s="19"/>
      <c r="AW49482" s="19"/>
      <c r="AX49482" s="19"/>
    </row>
    <row r="49483" spans="46:50">
      <c r="AT49483" s="19"/>
      <c r="AU49483" s="19"/>
      <c r="AV49483" s="19"/>
      <c r="AW49483" s="19"/>
      <c r="AX49483" s="19"/>
    </row>
    <row r="49484" spans="46:50">
      <c r="AT49484" s="19"/>
      <c r="AU49484" s="19"/>
      <c r="AV49484" s="19"/>
      <c r="AW49484" s="19"/>
      <c r="AX49484" s="19"/>
    </row>
    <row r="49485" spans="46:50">
      <c r="AT49485" s="19"/>
      <c r="AU49485" s="19"/>
      <c r="AV49485" s="19"/>
      <c r="AW49485" s="19"/>
      <c r="AX49485" s="19"/>
    </row>
    <row r="49486" spans="46:50">
      <c r="AT49486" s="19"/>
      <c r="AU49486" s="19"/>
      <c r="AV49486" s="19"/>
      <c r="AW49486" s="19"/>
      <c r="AX49486" s="19"/>
    </row>
    <row r="49487" spans="46:50">
      <c r="AT49487" s="19"/>
      <c r="AU49487" s="19"/>
      <c r="AV49487" s="19"/>
      <c r="AW49487" s="19"/>
      <c r="AX49487" s="19"/>
    </row>
    <row r="49488" spans="46:50">
      <c r="AT49488" s="19"/>
      <c r="AU49488" s="19"/>
      <c r="AV49488" s="19"/>
      <c r="AW49488" s="19"/>
      <c r="AX49488" s="19"/>
    </row>
    <row r="49489" spans="46:50">
      <c r="AT49489" s="19"/>
      <c r="AU49489" s="19"/>
      <c r="AV49489" s="19"/>
      <c r="AW49489" s="19"/>
      <c r="AX49489" s="19"/>
    </row>
    <row r="49490" spans="46:50">
      <c r="AT49490" s="19"/>
      <c r="AU49490" s="19"/>
      <c r="AV49490" s="19"/>
      <c r="AW49490" s="19"/>
      <c r="AX49490" s="19"/>
    </row>
    <row r="49491" spans="46:50">
      <c r="AT49491" s="19"/>
      <c r="AU49491" s="19"/>
      <c r="AV49491" s="19"/>
      <c r="AW49491" s="19"/>
      <c r="AX49491" s="19"/>
    </row>
    <row r="49492" spans="46:50">
      <c r="AT49492" s="19"/>
      <c r="AU49492" s="19"/>
      <c r="AV49492" s="19"/>
      <c r="AW49492" s="19"/>
      <c r="AX49492" s="19"/>
    </row>
    <row r="49493" spans="46:50">
      <c r="AT49493" s="19"/>
      <c r="AU49493" s="19"/>
      <c r="AV49493" s="19"/>
      <c r="AW49493" s="19"/>
      <c r="AX49493" s="19"/>
    </row>
    <row r="49494" spans="46:50">
      <c r="AT49494" s="19"/>
      <c r="AU49494" s="19"/>
      <c r="AV49494" s="19"/>
      <c r="AW49494" s="19"/>
      <c r="AX49494" s="19"/>
    </row>
    <row r="49495" spans="46:50">
      <c r="AT49495" s="19"/>
      <c r="AU49495" s="19"/>
      <c r="AV49495" s="19"/>
      <c r="AW49495" s="19"/>
      <c r="AX49495" s="19"/>
    </row>
    <row r="49496" spans="46:50">
      <c r="AT49496" s="19"/>
      <c r="AU49496" s="19"/>
      <c r="AV49496" s="19"/>
      <c r="AW49496" s="19"/>
      <c r="AX49496" s="19"/>
    </row>
    <row r="49497" spans="46:50">
      <c r="AT49497" s="19"/>
      <c r="AU49497" s="19"/>
      <c r="AV49497" s="19"/>
      <c r="AW49497" s="19"/>
      <c r="AX49497" s="19"/>
    </row>
    <row r="49498" spans="46:50">
      <c r="AT49498" s="19"/>
      <c r="AU49498" s="19"/>
      <c r="AV49498" s="19"/>
      <c r="AW49498" s="19"/>
      <c r="AX49498" s="19"/>
    </row>
    <row r="49499" spans="46:50">
      <c r="AT49499" s="19"/>
      <c r="AU49499" s="19"/>
      <c r="AV49499" s="19"/>
      <c r="AW49499" s="19"/>
      <c r="AX49499" s="19"/>
    </row>
    <row r="49500" spans="46:50">
      <c r="AT49500" s="19"/>
      <c r="AU49500" s="19"/>
      <c r="AV49500" s="19"/>
      <c r="AW49500" s="19"/>
      <c r="AX49500" s="19"/>
    </row>
    <row r="49501" spans="46:50">
      <c r="AT49501" s="19"/>
      <c r="AU49501" s="19"/>
      <c r="AV49501" s="19"/>
      <c r="AW49501" s="19"/>
      <c r="AX49501" s="19"/>
    </row>
    <row r="49502" spans="46:50">
      <c r="AT49502" s="19"/>
      <c r="AU49502" s="19"/>
      <c r="AV49502" s="19"/>
      <c r="AW49502" s="19"/>
      <c r="AX49502" s="19"/>
    </row>
    <row r="49503" spans="46:50">
      <c r="AT49503" s="19"/>
      <c r="AU49503" s="19"/>
      <c r="AV49503" s="19"/>
      <c r="AW49503" s="19"/>
      <c r="AX49503" s="19"/>
    </row>
    <row r="49504" spans="46:50">
      <c r="AT49504" s="19"/>
      <c r="AU49504" s="19"/>
      <c r="AV49504" s="19"/>
      <c r="AW49504" s="19"/>
      <c r="AX49504" s="19"/>
    </row>
    <row r="49505" spans="46:50">
      <c r="AT49505" s="19"/>
      <c r="AU49505" s="19"/>
      <c r="AV49505" s="19"/>
      <c r="AW49505" s="19"/>
      <c r="AX49505" s="19"/>
    </row>
    <row r="49506" spans="46:50">
      <c r="AT49506" s="19"/>
      <c r="AU49506" s="19"/>
      <c r="AV49506" s="19"/>
      <c r="AW49506" s="19"/>
      <c r="AX49506" s="19"/>
    </row>
    <row r="49507" spans="46:50">
      <c r="AT49507" s="19"/>
      <c r="AU49507" s="19"/>
      <c r="AV49507" s="19"/>
      <c r="AW49507" s="19"/>
      <c r="AX49507" s="19"/>
    </row>
    <row r="49508" spans="46:50">
      <c r="AT49508" s="19"/>
      <c r="AU49508" s="19"/>
      <c r="AV49508" s="19"/>
      <c r="AW49508" s="19"/>
      <c r="AX49508" s="19"/>
    </row>
    <row r="49509" spans="46:50">
      <c r="AT49509" s="19"/>
      <c r="AU49509" s="19"/>
      <c r="AV49509" s="19"/>
      <c r="AW49509" s="19"/>
      <c r="AX49509" s="19"/>
    </row>
    <row r="49510" spans="46:50">
      <c r="AT49510" s="19"/>
      <c r="AU49510" s="19"/>
      <c r="AV49510" s="19"/>
      <c r="AW49510" s="19"/>
      <c r="AX49510" s="19"/>
    </row>
    <row r="49511" spans="46:50">
      <c r="AT49511" s="19"/>
      <c r="AU49511" s="19"/>
      <c r="AV49511" s="19"/>
      <c r="AW49511" s="19"/>
      <c r="AX49511" s="19"/>
    </row>
    <row r="49512" spans="46:50">
      <c r="AT49512" s="19"/>
      <c r="AU49512" s="19"/>
      <c r="AV49512" s="19"/>
      <c r="AW49512" s="19"/>
      <c r="AX49512" s="19"/>
    </row>
    <row r="49513" spans="46:50">
      <c r="AT49513" s="19"/>
      <c r="AU49513" s="19"/>
      <c r="AV49513" s="19"/>
      <c r="AW49513" s="19"/>
      <c r="AX49513" s="19"/>
    </row>
    <row r="49514" spans="46:50">
      <c r="AT49514" s="19"/>
      <c r="AU49514" s="19"/>
      <c r="AV49514" s="19"/>
      <c r="AW49514" s="19"/>
      <c r="AX49514" s="19"/>
    </row>
    <row r="49515" spans="46:50">
      <c r="AT49515" s="19"/>
      <c r="AU49515" s="19"/>
      <c r="AV49515" s="19"/>
      <c r="AW49515" s="19"/>
      <c r="AX49515" s="19"/>
    </row>
    <row r="49516" spans="46:50">
      <c r="AT49516" s="19"/>
      <c r="AU49516" s="19"/>
      <c r="AV49516" s="19"/>
      <c r="AW49516" s="19"/>
      <c r="AX49516" s="19"/>
    </row>
    <row r="49517" spans="46:50">
      <c r="AT49517" s="19"/>
      <c r="AU49517" s="19"/>
      <c r="AV49517" s="19"/>
      <c r="AW49517" s="19"/>
      <c r="AX49517" s="19"/>
    </row>
    <row r="49518" spans="46:50">
      <c r="AT49518" s="19"/>
      <c r="AU49518" s="19"/>
      <c r="AV49518" s="19"/>
      <c r="AW49518" s="19"/>
      <c r="AX49518" s="19"/>
    </row>
    <row r="49519" spans="46:50">
      <c r="AT49519" s="19"/>
      <c r="AU49519" s="19"/>
      <c r="AV49519" s="19"/>
      <c r="AW49519" s="19"/>
      <c r="AX49519" s="19"/>
    </row>
    <row r="49520" spans="46:50">
      <c r="AT49520" s="19"/>
      <c r="AU49520" s="19"/>
      <c r="AV49520" s="19"/>
      <c r="AW49520" s="19"/>
      <c r="AX49520" s="19"/>
    </row>
    <row r="49521" spans="46:50">
      <c r="AT49521" s="19"/>
      <c r="AU49521" s="19"/>
      <c r="AV49521" s="19"/>
      <c r="AW49521" s="19"/>
      <c r="AX49521" s="19"/>
    </row>
    <row r="49522" spans="46:50">
      <c r="AT49522" s="19"/>
      <c r="AU49522" s="19"/>
      <c r="AV49522" s="19"/>
      <c r="AW49522" s="19"/>
      <c r="AX49522" s="19"/>
    </row>
    <row r="49523" spans="46:50">
      <c r="AT49523" s="19"/>
      <c r="AU49523" s="19"/>
      <c r="AV49523" s="19"/>
      <c r="AW49523" s="19"/>
      <c r="AX49523" s="19"/>
    </row>
    <row r="49524" spans="46:50">
      <c r="AT49524" s="19"/>
      <c r="AU49524" s="19"/>
      <c r="AV49524" s="19"/>
      <c r="AW49524" s="19"/>
      <c r="AX49524" s="19"/>
    </row>
    <row r="49525" spans="46:50">
      <c r="AT49525" s="19"/>
      <c r="AU49525" s="19"/>
      <c r="AV49525" s="19"/>
      <c r="AW49525" s="19"/>
      <c r="AX49525" s="19"/>
    </row>
    <row r="49526" spans="46:50">
      <c r="AT49526" s="19"/>
      <c r="AU49526" s="19"/>
      <c r="AV49526" s="19"/>
      <c r="AW49526" s="19"/>
      <c r="AX49526" s="19"/>
    </row>
    <row r="49527" spans="46:50">
      <c r="AT49527" s="19"/>
      <c r="AU49527" s="19"/>
      <c r="AV49527" s="19"/>
      <c r="AW49527" s="19"/>
      <c r="AX49527" s="19"/>
    </row>
    <row r="49528" spans="46:50">
      <c r="AT49528" s="19"/>
      <c r="AU49528" s="19"/>
      <c r="AV49528" s="19"/>
      <c r="AW49528" s="19"/>
      <c r="AX49528" s="19"/>
    </row>
    <row r="49529" spans="46:50">
      <c r="AT49529" s="19"/>
      <c r="AU49529" s="19"/>
      <c r="AV49529" s="19"/>
      <c r="AW49529" s="19"/>
      <c r="AX49529" s="19"/>
    </row>
    <row r="49530" spans="46:50">
      <c r="AT49530" s="19"/>
      <c r="AU49530" s="19"/>
      <c r="AV49530" s="19"/>
      <c r="AW49530" s="19"/>
      <c r="AX49530" s="19"/>
    </row>
    <row r="49531" spans="46:50">
      <c r="AT49531" s="19"/>
      <c r="AU49531" s="19"/>
      <c r="AV49531" s="19"/>
      <c r="AW49531" s="19"/>
      <c r="AX49531" s="19"/>
    </row>
    <row r="49532" spans="46:50">
      <c r="AT49532" s="19"/>
      <c r="AU49532" s="19"/>
      <c r="AV49532" s="19"/>
      <c r="AW49532" s="19"/>
      <c r="AX49532" s="19"/>
    </row>
    <row r="49533" spans="46:50">
      <c r="AT49533" s="19"/>
      <c r="AU49533" s="19"/>
      <c r="AV49533" s="19"/>
      <c r="AW49533" s="19"/>
      <c r="AX49533" s="19"/>
    </row>
    <row r="49534" spans="46:50">
      <c r="AT49534" s="19"/>
      <c r="AU49534" s="19"/>
      <c r="AV49534" s="19"/>
      <c r="AW49534" s="19"/>
      <c r="AX49534" s="19"/>
    </row>
    <row r="49535" spans="46:50">
      <c r="AT49535" s="19"/>
      <c r="AU49535" s="19"/>
      <c r="AV49535" s="19"/>
      <c r="AW49535" s="19"/>
      <c r="AX49535" s="19"/>
    </row>
    <row r="49536" spans="46:50">
      <c r="AT49536" s="19"/>
      <c r="AU49536" s="19"/>
      <c r="AV49536" s="19"/>
      <c r="AW49536" s="19"/>
      <c r="AX49536" s="19"/>
    </row>
    <row r="49537" spans="46:50">
      <c r="AT49537" s="19"/>
      <c r="AU49537" s="19"/>
      <c r="AV49537" s="19"/>
      <c r="AW49537" s="19"/>
      <c r="AX49537" s="19"/>
    </row>
    <row r="49538" spans="46:50">
      <c r="AT49538" s="19"/>
      <c r="AU49538" s="19"/>
      <c r="AV49538" s="19"/>
      <c r="AW49538" s="19"/>
      <c r="AX49538" s="19"/>
    </row>
    <row r="49539" spans="46:50">
      <c r="AT49539" s="19"/>
      <c r="AU49539" s="19"/>
      <c r="AV49539" s="19"/>
      <c r="AW49539" s="19"/>
      <c r="AX49539" s="19"/>
    </row>
    <row r="49540" spans="46:50">
      <c r="AT49540" s="19"/>
      <c r="AU49540" s="19"/>
      <c r="AV49540" s="19"/>
      <c r="AW49540" s="19"/>
      <c r="AX49540" s="19"/>
    </row>
    <row r="49541" spans="46:50">
      <c r="AT49541" s="19"/>
      <c r="AU49541" s="19"/>
      <c r="AV49541" s="19"/>
      <c r="AW49541" s="19"/>
      <c r="AX49541" s="19"/>
    </row>
    <row r="49542" spans="46:50">
      <c r="AT49542" s="19"/>
      <c r="AU49542" s="19"/>
      <c r="AV49542" s="19"/>
      <c r="AW49542" s="19"/>
      <c r="AX49542" s="19"/>
    </row>
    <row r="49543" spans="46:50">
      <c r="AT49543" s="19"/>
      <c r="AU49543" s="19"/>
      <c r="AV49543" s="19"/>
      <c r="AW49543" s="19"/>
      <c r="AX49543" s="19"/>
    </row>
    <row r="49544" spans="46:50">
      <c r="AT49544" s="19"/>
      <c r="AU49544" s="19"/>
      <c r="AV49544" s="19"/>
      <c r="AW49544" s="19"/>
      <c r="AX49544" s="19"/>
    </row>
    <row r="49545" spans="46:50">
      <c r="AT49545" s="19"/>
      <c r="AU49545" s="19"/>
      <c r="AV49545" s="19"/>
      <c r="AW49545" s="19"/>
      <c r="AX49545" s="19"/>
    </row>
    <row r="49546" spans="46:50">
      <c r="AT49546" s="19"/>
      <c r="AU49546" s="19"/>
      <c r="AV49546" s="19"/>
      <c r="AW49546" s="19"/>
      <c r="AX49546" s="19"/>
    </row>
    <row r="49547" spans="46:50">
      <c r="AT49547" s="19"/>
      <c r="AU49547" s="19"/>
      <c r="AV49547" s="19"/>
      <c r="AW49547" s="19"/>
      <c r="AX49547" s="19"/>
    </row>
    <row r="49548" spans="46:50">
      <c r="AT49548" s="19"/>
      <c r="AU49548" s="19"/>
      <c r="AV49548" s="19"/>
      <c r="AW49548" s="19"/>
      <c r="AX49548" s="19"/>
    </row>
    <row r="49549" spans="46:50">
      <c r="AT49549" s="19"/>
      <c r="AU49549" s="19"/>
      <c r="AV49549" s="19"/>
      <c r="AW49549" s="19"/>
      <c r="AX49549" s="19"/>
    </row>
    <row r="49550" spans="46:50">
      <c r="AT49550" s="19"/>
      <c r="AU49550" s="19"/>
      <c r="AV49550" s="19"/>
      <c r="AW49550" s="19"/>
      <c r="AX49550" s="19"/>
    </row>
    <row r="49551" spans="46:50">
      <c r="AT49551" s="19"/>
      <c r="AU49551" s="19"/>
      <c r="AV49551" s="19"/>
      <c r="AW49551" s="19"/>
      <c r="AX49551" s="19"/>
    </row>
    <row r="49552" spans="46:50">
      <c r="AT49552" s="19"/>
      <c r="AU49552" s="19"/>
      <c r="AV49552" s="19"/>
      <c r="AW49552" s="19"/>
      <c r="AX49552" s="19"/>
    </row>
    <row r="49553" spans="46:50">
      <c r="AT49553" s="19"/>
      <c r="AU49553" s="19"/>
      <c r="AV49553" s="19"/>
      <c r="AW49553" s="19"/>
      <c r="AX49553" s="19"/>
    </row>
    <row r="49554" spans="46:50">
      <c r="AT49554" s="19"/>
      <c r="AU49554" s="19"/>
      <c r="AV49554" s="19"/>
      <c r="AW49554" s="19"/>
      <c r="AX49554" s="19"/>
    </row>
    <row r="49555" spans="46:50">
      <c r="AT49555" s="19"/>
      <c r="AU49555" s="19"/>
      <c r="AV49555" s="19"/>
      <c r="AW49555" s="19"/>
      <c r="AX49555" s="19"/>
    </row>
    <row r="49556" spans="46:50">
      <c r="AT49556" s="19"/>
      <c r="AU49556" s="19"/>
      <c r="AV49556" s="19"/>
      <c r="AW49556" s="19"/>
      <c r="AX49556" s="19"/>
    </row>
    <row r="49557" spans="46:50">
      <c r="AT49557" s="19"/>
      <c r="AU49557" s="19"/>
      <c r="AV49557" s="19"/>
      <c r="AW49557" s="19"/>
      <c r="AX49557" s="19"/>
    </row>
    <row r="49558" spans="46:50">
      <c r="AT49558" s="19"/>
      <c r="AU49558" s="19"/>
      <c r="AV49558" s="19"/>
      <c r="AW49558" s="19"/>
      <c r="AX49558" s="19"/>
    </row>
    <row r="49559" spans="46:50">
      <c r="AT49559" s="19"/>
      <c r="AU49559" s="19"/>
      <c r="AV49559" s="19"/>
      <c r="AW49559" s="19"/>
      <c r="AX49559" s="19"/>
    </row>
    <row r="49560" spans="46:50">
      <c r="AT49560" s="19"/>
      <c r="AU49560" s="19"/>
      <c r="AV49560" s="19"/>
      <c r="AW49560" s="19"/>
      <c r="AX49560" s="19"/>
    </row>
    <row r="49561" spans="46:50">
      <c r="AT49561" s="19"/>
      <c r="AU49561" s="19"/>
      <c r="AV49561" s="19"/>
      <c r="AW49561" s="19"/>
      <c r="AX49561" s="19"/>
    </row>
    <row r="49562" spans="46:50">
      <c r="AT49562" s="19"/>
      <c r="AU49562" s="19"/>
      <c r="AV49562" s="19"/>
      <c r="AW49562" s="19"/>
      <c r="AX49562" s="19"/>
    </row>
    <row r="49563" spans="46:50">
      <c r="AT49563" s="19"/>
      <c r="AU49563" s="19"/>
      <c r="AV49563" s="19"/>
      <c r="AW49563" s="19"/>
      <c r="AX49563" s="19"/>
    </row>
    <row r="49564" spans="46:50">
      <c r="AT49564" s="19"/>
      <c r="AU49564" s="19"/>
      <c r="AV49564" s="19"/>
      <c r="AW49564" s="19"/>
      <c r="AX49564" s="19"/>
    </row>
    <row r="49565" spans="46:50">
      <c r="AT49565" s="19"/>
      <c r="AU49565" s="19"/>
      <c r="AV49565" s="19"/>
      <c r="AW49565" s="19"/>
      <c r="AX49565" s="19"/>
    </row>
    <row r="49566" spans="46:50">
      <c r="AT49566" s="19"/>
      <c r="AU49566" s="19"/>
      <c r="AV49566" s="19"/>
      <c r="AW49566" s="19"/>
      <c r="AX49566" s="19"/>
    </row>
    <row r="49567" spans="46:50">
      <c r="AT49567" s="19"/>
      <c r="AU49567" s="19"/>
      <c r="AV49567" s="19"/>
      <c r="AW49567" s="19"/>
      <c r="AX49567" s="19"/>
    </row>
    <row r="49568" spans="46:50">
      <c r="AT49568" s="19"/>
      <c r="AU49568" s="19"/>
      <c r="AV49568" s="19"/>
      <c r="AW49568" s="19"/>
      <c r="AX49568" s="19"/>
    </row>
    <row r="49569" spans="46:50">
      <c r="AT49569" s="19"/>
      <c r="AU49569" s="19"/>
      <c r="AV49569" s="19"/>
      <c r="AW49569" s="19"/>
      <c r="AX49569" s="19"/>
    </row>
    <row r="49570" spans="46:50">
      <c r="AT49570" s="19"/>
      <c r="AU49570" s="19"/>
      <c r="AV49570" s="19"/>
      <c r="AW49570" s="19"/>
      <c r="AX49570" s="19"/>
    </row>
    <row r="49571" spans="46:50">
      <c r="AT49571" s="19"/>
      <c r="AU49571" s="19"/>
      <c r="AV49571" s="19"/>
      <c r="AW49571" s="19"/>
      <c r="AX49571" s="19"/>
    </row>
    <row r="49572" spans="46:50">
      <c r="AT49572" s="19"/>
      <c r="AU49572" s="19"/>
      <c r="AV49572" s="19"/>
      <c r="AW49572" s="19"/>
      <c r="AX49572" s="19"/>
    </row>
    <row r="49573" spans="46:50">
      <c r="AT49573" s="19"/>
      <c r="AU49573" s="19"/>
      <c r="AV49573" s="19"/>
      <c r="AW49573" s="19"/>
      <c r="AX49573" s="19"/>
    </row>
    <row r="49574" spans="46:50">
      <c r="AT49574" s="19"/>
      <c r="AU49574" s="19"/>
      <c r="AV49574" s="19"/>
      <c r="AW49574" s="19"/>
      <c r="AX49574" s="19"/>
    </row>
    <row r="49575" spans="46:50">
      <c r="AT49575" s="19"/>
      <c r="AU49575" s="19"/>
      <c r="AV49575" s="19"/>
      <c r="AW49575" s="19"/>
      <c r="AX49575" s="19"/>
    </row>
    <row r="49576" spans="46:50">
      <c r="AT49576" s="19"/>
      <c r="AU49576" s="19"/>
      <c r="AV49576" s="19"/>
      <c r="AW49576" s="19"/>
      <c r="AX49576" s="19"/>
    </row>
    <row r="49577" spans="46:50">
      <c r="AT49577" s="19"/>
      <c r="AU49577" s="19"/>
      <c r="AV49577" s="19"/>
      <c r="AW49577" s="19"/>
      <c r="AX49577" s="19"/>
    </row>
    <row r="49578" spans="46:50">
      <c r="AT49578" s="19"/>
      <c r="AU49578" s="19"/>
      <c r="AV49578" s="19"/>
      <c r="AW49578" s="19"/>
      <c r="AX49578" s="19"/>
    </row>
    <row r="49579" spans="46:50">
      <c r="AT49579" s="19"/>
      <c r="AU49579" s="19"/>
      <c r="AV49579" s="19"/>
      <c r="AW49579" s="19"/>
      <c r="AX49579" s="19"/>
    </row>
    <row r="49580" spans="46:50">
      <c r="AT49580" s="19"/>
      <c r="AU49580" s="19"/>
      <c r="AV49580" s="19"/>
      <c r="AW49580" s="19"/>
      <c r="AX49580" s="19"/>
    </row>
    <row r="49581" spans="46:50">
      <c r="AT49581" s="19"/>
      <c r="AU49581" s="19"/>
      <c r="AV49581" s="19"/>
      <c r="AW49581" s="19"/>
      <c r="AX49581" s="19"/>
    </row>
    <row r="49582" spans="46:50">
      <c r="AT49582" s="19"/>
      <c r="AU49582" s="19"/>
      <c r="AV49582" s="19"/>
      <c r="AW49582" s="19"/>
      <c r="AX49582" s="19"/>
    </row>
    <row r="49583" spans="46:50">
      <c r="AT49583" s="19"/>
      <c r="AU49583" s="19"/>
      <c r="AV49583" s="19"/>
      <c r="AW49583" s="19"/>
      <c r="AX49583" s="19"/>
    </row>
    <row r="49584" spans="46:50">
      <c r="AT49584" s="19"/>
      <c r="AU49584" s="19"/>
      <c r="AV49584" s="19"/>
      <c r="AW49584" s="19"/>
      <c r="AX49584" s="19"/>
    </row>
    <row r="49585" spans="46:50">
      <c r="AT49585" s="19"/>
      <c r="AU49585" s="19"/>
      <c r="AV49585" s="19"/>
      <c r="AW49585" s="19"/>
      <c r="AX49585" s="19"/>
    </row>
    <row r="49586" spans="46:50">
      <c r="AT49586" s="19"/>
      <c r="AU49586" s="19"/>
      <c r="AV49586" s="19"/>
      <c r="AW49586" s="19"/>
      <c r="AX49586" s="19"/>
    </row>
    <row r="49587" spans="46:50">
      <c r="AT49587" s="19"/>
      <c r="AU49587" s="19"/>
      <c r="AV49587" s="19"/>
      <c r="AW49587" s="19"/>
      <c r="AX49587" s="19"/>
    </row>
    <row r="49588" spans="46:50">
      <c r="AT49588" s="19"/>
      <c r="AU49588" s="19"/>
      <c r="AV49588" s="19"/>
      <c r="AW49588" s="19"/>
      <c r="AX49588" s="19"/>
    </row>
    <row r="49589" spans="46:50">
      <c r="AT49589" s="19"/>
      <c r="AU49589" s="19"/>
      <c r="AV49589" s="19"/>
      <c r="AW49589" s="19"/>
      <c r="AX49589" s="19"/>
    </row>
    <row r="49590" spans="46:50">
      <c r="AT49590" s="19"/>
      <c r="AU49590" s="19"/>
      <c r="AV49590" s="19"/>
      <c r="AW49590" s="19"/>
      <c r="AX49590" s="19"/>
    </row>
    <row r="49591" spans="46:50">
      <c r="AT49591" s="19"/>
      <c r="AU49591" s="19"/>
      <c r="AV49591" s="19"/>
      <c r="AW49591" s="19"/>
      <c r="AX49591" s="19"/>
    </row>
    <row r="49592" spans="46:50">
      <c r="AT49592" s="19"/>
      <c r="AU49592" s="19"/>
      <c r="AV49592" s="19"/>
      <c r="AW49592" s="19"/>
      <c r="AX49592" s="19"/>
    </row>
    <row r="49593" spans="46:50">
      <c r="AT49593" s="19"/>
      <c r="AU49593" s="19"/>
      <c r="AV49593" s="19"/>
      <c r="AW49593" s="19"/>
      <c r="AX49593" s="19"/>
    </row>
    <row r="49594" spans="46:50">
      <c r="AT49594" s="19"/>
      <c r="AU49594" s="19"/>
      <c r="AV49594" s="19"/>
      <c r="AW49594" s="19"/>
      <c r="AX49594" s="19"/>
    </row>
    <row r="49595" spans="46:50">
      <c r="AT49595" s="19"/>
      <c r="AU49595" s="19"/>
      <c r="AV49595" s="19"/>
      <c r="AW49595" s="19"/>
      <c r="AX49595" s="19"/>
    </row>
    <row r="49596" spans="46:50">
      <c r="AT49596" s="19"/>
      <c r="AU49596" s="19"/>
      <c r="AV49596" s="19"/>
      <c r="AW49596" s="19"/>
      <c r="AX49596" s="19"/>
    </row>
    <row r="49597" spans="46:50">
      <c r="AT49597" s="19"/>
      <c r="AU49597" s="19"/>
      <c r="AV49597" s="19"/>
      <c r="AW49597" s="19"/>
      <c r="AX49597" s="19"/>
    </row>
    <row r="49598" spans="46:50">
      <c r="AT49598" s="19"/>
      <c r="AU49598" s="19"/>
      <c r="AV49598" s="19"/>
      <c r="AW49598" s="19"/>
      <c r="AX49598" s="19"/>
    </row>
    <row r="49599" spans="46:50">
      <c r="AT49599" s="19"/>
      <c r="AU49599" s="19"/>
      <c r="AV49599" s="19"/>
      <c r="AW49599" s="19"/>
      <c r="AX49599" s="19"/>
    </row>
    <row r="49600" spans="46:50">
      <c r="AT49600" s="19"/>
      <c r="AU49600" s="19"/>
      <c r="AV49600" s="19"/>
      <c r="AW49600" s="19"/>
      <c r="AX49600" s="19"/>
    </row>
    <row r="49601" spans="46:50">
      <c r="AT49601" s="19"/>
      <c r="AU49601" s="19"/>
      <c r="AV49601" s="19"/>
      <c r="AW49601" s="19"/>
      <c r="AX49601" s="19"/>
    </row>
    <row r="49602" spans="46:50">
      <c r="AT49602" s="19"/>
      <c r="AU49602" s="19"/>
      <c r="AV49602" s="19"/>
      <c r="AW49602" s="19"/>
      <c r="AX49602" s="19"/>
    </row>
    <row r="49603" spans="46:50">
      <c r="AT49603" s="19"/>
      <c r="AU49603" s="19"/>
      <c r="AV49603" s="19"/>
      <c r="AW49603" s="19"/>
      <c r="AX49603" s="19"/>
    </row>
    <row r="49604" spans="46:50">
      <c r="AT49604" s="19"/>
      <c r="AU49604" s="19"/>
      <c r="AV49604" s="19"/>
      <c r="AW49604" s="19"/>
      <c r="AX49604" s="19"/>
    </row>
    <row r="49605" spans="46:50">
      <c r="AT49605" s="19"/>
      <c r="AU49605" s="19"/>
      <c r="AV49605" s="19"/>
      <c r="AW49605" s="19"/>
      <c r="AX49605" s="19"/>
    </row>
    <row r="49606" spans="46:50">
      <c r="AT49606" s="19"/>
      <c r="AU49606" s="19"/>
      <c r="AV49606" s="19"/>
      <c r="AW49606" s="19"/>
      <c r="AX49606" s="19"/>
    </row>
    <row r="49607" spans="46:50">
      <c r="AT49607" s="19"/>
      <c r="AU49607" s="19"/>
      <c r="AV49607" s="19"/>
      <c r="AW49607" s="19"/>
      <c r="AX49607" s="19"/>
    </row>
    <row r="49608" spans="46:50">
      <c r="AT49608" s="19"/>
      <c r="AU49608" s="19"/>
      <c r="AV49608" s="19"/>
      <c r="AW49608" s="19"/>
      <c r="AX49608" s="19"/>
    </row>
    <row r="49609" spans="46:50">
      <c r="AT49609" s="19"/>
      <c r="AU49609" s="19"/>
      <c r="AV49609" s="19"/>
      <c r="AW49609" s="19"/>
      <c r="AX49609" s="19"/>
    </row>
    <row r="49610" spans="46:50">
      <c r="AT49610" s="19"/>
      <c r="AU49610" s="19"/>
      <c r="AV49610" s="19"/>
      <c r="AW49610" s="19"/>
      <c r="AX49610" s="19"/>
    </row>
    <row r="49611" spans="46:50">
      <c r="AT49611" s="19"/>
      <c r="AU49611" s="19"/>
      <c r="AV49611" s="19"/>
      <c r="AW49611" s="19"/>
      <c r="AX49611" s="19"/>
    </row>
    <row r="49612" spans="46:50">
      <c r="AT49612" s="19"/>
      <c r="AU49612" s="19"/>
      <c r="AV49612" s="19"/>
      <c r="AW49612" s="19"/>
      <c r="AX49612" s="19"/>
    </row>
    <row r="49613" spans="46:50">
      <c r="AT49613" s="19"/>
      <c r="AU49613" s="19"/>
      <c r="AV49613" s="19"/>
      <c r="AW49613" s="19"/>
      <c r="AX49613" s="19"/>
    </row>
    <row r="49614" spans="46:50">
      <c r="AT49614" s="19"/>
      <c r="AU49614" s="19"/>
      <c r="AV49614" s="19"/>
      <c r="AW49614" s="19"/>
      <c r="AX49614" s="19"/>
    </row>
    <row r="49615" spans="46:50">
      <c r="AT49615" s="19"/>
      <c r="AU49615" s="19"/>
      <c r="AV49615" s="19"/>
      <c r="AW49615" s="19"/>
      <c r="AX49615" s="19"/>
    </row>
    <row r="49616" spans="46:50">
      <c r="AT49616" s="19"/>
      <c r="AU49616" s="19"/>
      <c r="AV49616" s="19"/>
      <c r="AW49616" s="19"/>
      <c r="AX49616" s="19"/>
    </row>
    <row r="49617" spans="46:50">
      <c r="AT49617" s="19"/>
      <c r="AU49617" s="19"/>
      <c r="AV49617" s="19"/>
      <c r="AW49617" s="19"/>
      <c r="AX49617" s="19"/>
    </row>
    <row r="49618" spans="46:50">
      <c r="AT49618" s="19"/>
      <c r="AU49618" s="19"/>
      <c r="AV49618" s="19"/>
      <c r="AW49618" s="19"/>
      <c r="AX49618" s="19"/>
    </row>
    <row r="49619" spans="46:50">
      <c r="AT49619" s="19"/>
      <c r="AU49619" s="19"/>
      <c r="AV49619" s="19"/>
      <c r="AW49619" s="19"/>
      <c r="AX49619" s="19"/>
    </row>
    <row r="49620" spans="46:50">
      <c r="AT49620" s="19"/>
      <c r="AU49620" s="19"/>
      <c r="AV49620" s="19"/>
      <c r="AW49620" s="19"/>
      <c r="AX49620" s="19"/>
    </row>
    <row r="49621" spans="46:50">
      <c r="AT49621" s="19"/>
      <c r="AU49621" s="19"/>
      <c r="AV49621" s="19"/>
      <c r="AW49621" s="19"/>
      <c r="AX49621" s="19"/>
    </row>
    <row r="49622" spans="46:50">
      <c r="AT49622" s="19"/>
      <c r="AU49622" s="19"/>
      <c r="AV49622" s="19"/>
      <c r="AW49622" s="19"/>
      <c r="AX49622" s="19"/>
    </row>
    <row r="49623" spans="46:50">
      <c r="AT49623" s="19"/>
      <c r="AU49623" s="19"/>
      <c r="AV49623" s="19"/>
      <c r="AW49623" s="19"/>
      <c r="AX49623" s="19"/>
    </row>
    <row r="49624" spans="46:50">
      <c r="AT49624" s="19"/>
      <c r="AU49624" s="19"/>
      <c r="AV49624" s="19"/>
      <c r="AW49624" s="19"/>
      <c r="AX49624" s="19"/>
    </row>
    <row r="49625" spans="46:50">
      <c r="AT49625" s="19"/>
      <c r="AU49625" s="19"/>
      <c r="AV49625" s="19"/>
      <c r="AW49625" s="19"/>
      <c r="AX49625" s="19"/>
    </row>
    <row r="49626" spans="46:50">
      <c r="AT49626" s="19"/>
      <c r="AU49626" s="19"/>
      <c r="AV49626" s="19"/>
      <c r="AW49626" s="19"/>
      <c r="AX49626" s="19"/>
    </row>
    <row r="49627" spans="46:50">
      <c r="AT49627" s="19"/>
      <c r="AU49627" s="19"/>
      <c r="AV49627" s="19"/>
      <c r="AW49627" s="19"/>
      <c r="AX49627" s="19"/>
    </row>
    <row r="49628" spans="46:50">
      <c r="AT49628" s="19"/>
      <c r="AU49628" s="19"/>
      <c r="AV49628" s="19"/>
      <c r="AW49628" s="19"/>
      <c r="AX49628" s="19"/>
    </row>
    <row r="49629" spans="46:50">
      <c r="AT49629" s="19"/>
      <c r="AU49629" s="19"/>
      <c r="AV49629" s="19"/>
      <c r="AW49629" s="19"/>
      <c r="AX49629" s="19"/>
    </row>
    <row r="49630" spans="46:50">
      <c r="AT49630" s="19"/>
      <c r="AU49630" s="19"/>
      <c r="AV49630" s="19"/>
      <c r="AW49630" s="19"/>
      <c r="AX49630" s="19"/>
    </row>
    <row r="49631" spans="46:50">
      <c r="AT49631" s="19"/>
      <c r="AU49631" s="19"/>
      <c r="AV49631" s="19"/>
      <c r="AW49631" s="19"/>
      <c r="AX49631" s="19"/>
    </row>
    <row r="49632" spans="46:50">
      <c r="AT49632" s="19"/>
      <c r="AU49632" s="19"/>
      <c r="AV49632" s="19"/>
      <c r="AW49632" s="19"/>
      <c r="AX49632" s="19"/>
    </row>
    <row r="49633" spans="46:50">
      <c r="AT49633" s="19"/>
      <c r="AU49633" s="19"/>
      <c r="AV49633" s="19"/>
      <c r="AW49633" s="19"/>
      <c r="AX49633" s="19"/>
    </row>
    <row r="49634" spans="46:50">
      <c r="AT49634" s="19"/>
      <c r="AU49634" s="19"/>
      <c r="AV49634" s="19"/>
      <c r="AW49634" s="19"/>
      <c r="AX49634" s="19"/>
    </row>
    <row r="49635" spans="46:50">
      <c r="AT49635" s="19"/>
      <c r="AU49635" s="19"/>
      <c r="AV49635" s="19"/>
      <c r="AW49635" s="19"/>
      <c r="AX49635" s="19"/>
    </row>
    <row r="49636" spans="46:50">
      <c r="AT49636" s="19"/>
      <c r="AU49636" s="19"/>
      <c r="AV49636" s="19"/>
      <c r="AW49636" s="19"/>
      <c r="AX49636" s="19"/>
    </row>
    <row r="49637" spans="46:50">
      <c r="AT49637" s="19"/>
      <c r="AU49637" s="19"/>
      <c r="AV49637" s="19"/>
      <c r="AW49637" s="19"/>
      <c r="AX49637" s="19"/>
    </row>
    <row r="49638" spans="46:50">
      <c r="AT49638" s="19"/>
      <c r="AU49638" s="19"/>
      <c r="AV49638" s="19"/>
      <c r="AW49638" s="19"/>
      <c r="AX49638" s="19"/>
    </row>
    <row r="49639" spans="46:50">
      <c r="AT49639" s="19"/>
      <c r="AU49639" s="19"/>
      <c r="AV49639" s="19"/>
      <c r="AW49639" s="19"/>
      <c r="AX49639" s="19"/>
    </row>
    <row r="49640" spans="46:50">
      <c r="AT49640" s="19"/>
      <c r="AU49640" s="19"/>
      <c r="AV49640" s="19"/>
      <c r="AW49640" s="19"/>
      <c r="AX49640" s="19"/>
    </row>
    <row r="49641" spans="46:50">
      <c r="AT49641" s="19"/>
      <c r="AU49641" s="19"/>
      <c r="AV49641" s="19"/>
      <c r="AW49641" s="19"/>
      <c r="AX49641" s="19"/>
    </row>
    <row r="49642" spans="46:50">
      <c r="AT49642" s="19"/>
      <c r="AU49642" s="19"/>
      <c r="AV49642" s="19"/>
      <c r="AW49642" s="19"/>
      <c r="AX49642" s="19"/>
    </row>
    <row r="49643" spans="46:50">
      <c r="AT49643" s="19"/>
      <c r="AU49643" s="19"/>
      <c r="AV49643" s="19"/>
      <c r="AW49643" s="19"/>
      <c r="AX49643" s="19"/>
    </row>
    <row r="49644" spans="46:50">
      <c r="AT49644" s="19"/>
      <c r="AU49644" s="19"/>
      <c r="AV49644" s="19"/>
      <c r="AW49644" s="19"/>
      <c r="AX49644" s="19"/>
    </row>
    <row r="49645" spans="46:50">
      <c r="AT49645" s="19"/>
      <c r="AU49645" s="19"/>
      <c r="AV49645" s="19"/>
      <c r="AW49645" s="19"/>
      <c r="AX49645" s="19"/>
    </row>
    <row r="49646" spans="46:50">
      <c r="AT49646" s="19"/>
      <c r="AU49646" s="19"/>
      <c r="AV49646" s="19"/>
      <c r="AW49646" s="19"/>
      <c r="AX49646" s="19"/>
    </row>
    <row r="49647" spans="46:50">
      <c r="AT49647" s="19"/>
      <c r="AU49647" s="19"/>
      <c r="AV49647" s="19"/>
      <c r="AW49647" s="19"/>
      <c r="AX49647" s="19"/>
    </row>
    <row r="49648" spans="46:50">
      <c r="AT49648" s="19"/>
      <c r="AU49648" s="19"/>
      <c r="AV49648" s="19"/>
      <c r="AW49648" s="19"/>
      <c r="AX49648" s="19"/>
    </row>
    <row r="49649" spans="46:50">
      <c r="AT49649" s="19"/>
      <c r="AU49649" s="19"/>
      <c r="AV49649" s="19"/>
      <c r="AW49649" s="19"/>
      <c r="AX49649" s="19"/>
    </row>
    <row r="49650" spans="46:50">
      <c r="AT49650" s="19"/>
      <c r="AU49650" s="19"/>
      <c r="AV49650" s="19"/>
      <c r="AW49650" s="19"/>
      <c r="AX49650" s="19"/>
    </row>
    <row r="49651" spans="46:50">
      <c r="AT49651" s="19"/>
      <c r="AU49651" s="19"/>
      <c r="AV49651" s="19"/>
      <c r="AW49651" s="19"/>
      <c r="AX49651" s="19"/>
    </row>
    <row r="49652" spans="46:50">
      <c r="AT49652" s="19"/>
      <c r="AU49652" s="19"/>
      <c r="AV49652" s="19"/>
      <c r="AW49652" s="19"/>
      <c r="AX49652" s="19"/>
    </row>
    <row r="49653" spans="46:50">
      <c r="AT49653" s="19"/>
      <c r="AU49653" s="19"/>
      <c r="AV49653" s="19"/>
      <c r="AW49653" s="19"/>
      <c r="AX49653" s="19"/>
    </row>
    <row r="49654" spans="46:50">
      <c r="AT49654" s="19"/>
      <c r="AU49654" s="19"/>
      <c r="AV49654" s="19"/>
      <c r="AW49654" s="19"/>
      <c r="AX49654" s="19"/>
    </row>
    <row r="49655" spans="46:50">
      <c r="AT49655" s="19"/>
      <c r="AU49655" s="19"/>
      <c r="AV49655" s="19"/>
      <c r="AW49655" s="19"/>
      <c r="AX49655" s="19"/>
    </row>
    <row r="49656" spans="46:50">
      <c r="AT49656" s="19"/>
      <c r="AU49656" s="19"/>
      <c r="AV49656" s="19"/>
      <c r="AW49656" s="19"/>
      <c r="AX49656" s="19"/>
    </row>
    <row r="49657" spans="46:50">
      <c r="AT49657" s="19"/>
      <c r="AU49657" s="19"/>
      <c r="AV49657" s="19"/>
      <c r="AW49657" s="19"/>
      <c r="AX49657" s="19"/>
    </row>
    <row r="49658" spans="46:50">
      <c r="AT49658" s="19"/>
      <c r="AU49658" s="19"/>
      <c r="AV49658" s="19"/>
      <c r="AW49658" s="19"/>
      <c r="AX49658" s="19"/>
    </row>
    <row r="49659" spans="46:50">
      <c r="AT49659" s="19"/>
      <c r="AU49659" s="19"/>
      <c r="AV49659" s="19"/>
      <c r="AW49659" s="19"/>
      <c r="AX49659" s="19"/>
    </row>
    <row r="49660" spans="46:50">
      <c r="AT49660" s="19"/>
      <c r="AU49660" s="19"/>
      <c r="AV49660" s="19"/>
      <c r="AW49660" s="19"/>
      <c r="AX49660" s="19"/>
    </row>
    <row r="49661" spans="46:50">
      <c r="AT49661" s="19"/>
      <c r="AU49661" s="19"/>
      <c r="AV49661" s="19"/>
      <c r="AW49661" s="19"/>
      <c r="AX49661" s="19"/>
    </row>
    <row r="49662" spans="46:50">
      <c r="AT49662" s="19"/>
      <c r="AU49662" s="19"/>
      <c r="AV49662" s="19"/>
      <c r="AW49662" s="19"/>
      <c r="AX49662" s="19"/>
    </row>
    <row r="49663" spans="46:50">
      <c r="AT49663" s="19"/>
      <c r="AU49663" s="19"/>
      <c r="AV49663" s="19"/>
      <c r="AW49663" s="19"/>
      <c r="AX49663" s="19"/>
    </row>
    <row r="49664" spans="46:50">
      <c r="AT49664" s="19"/>
      <c r="AU49664" s="19"/>
      <c r="AV49664" s="19"/>
      <c r="AW49664" s="19"/>
      <c r="AX49664" s="19"/>
    </row>
    <row r="49665" spans="46:50">
      <c r="AT49665" s="19"/>
      <c r="AU49665" s="19"/>
      <c r="AV49665" s="19"/>
      <c r="AW49665" s="19"/>
      <c r="AX49665" s="19"/>
    </row>
    <row r="49666" spans="46:50">
      <c r="AT49666" s="19"/>
      <c r="AU49666" s="19"/>
      <c r="AV49666" s="19"/>
      <c r="AW49666" s="19"/>
      <c r="AX49666" s="19"/>
    </row>
    <row r="49667" spans="46:50">
      <c r="AT49667" s="19"/>
      <c r="AU49667" s="19"/>
      <c r="AV49667" s="19"/>
      <c r="AW49667" s="19"/>
      <c r="AX49667" s="19"/>
    </row>
    <row r="49668" spans="46:50">
      <c r="AT49668" s="19"/>
      <c r="AU49668" s="19"/>
      <c r="AV49668" s="19"/>
      <c r="AW49668" s="19"/>
      <c r="AX49668" s="19"/>
    </row>
    <row r="49669" spans="46:50">
      <c r="AT49669" s="19"/>
      <c r="AU49669" s="19"/>
      <c r="AV49669" s="19"/>
      <c r="AW49669" s="19"/>
      <c r="AX49669" s="19"/>
    </row>
    <row r="49670" spans="46:50">
      <c r="AT49670" s="19"/>
      <c r="AU49670" s="19"/>
      <c r="AV49670" s="19"/>
      <c r="AW49670" s="19"/>
      <c r="AX49670" s="19"/>
    </row>
    <row r="49671" spans="46:50">
      <c r="AT49671" s="19"/>
      <c r="AU49671" s="19"/>
      <c r="AV49671" s="19"/>
      <c r="AW49671" s="19"/>
      <c r="AX49671" s="19"/>
    </row>
    <row r="49672" spans="46:50">
      <c r="AT49672" s="19"/>
      <c r="AU49672" s="19"/>
      <c r="AV49672" s="19"/>
      <c r="AW49672" s="19"/>
      <c r="AX49672" s="19"/>
    </row>
    <row r="49673" spans="46:50">
      <c r="AT49673" s="19"/>
      <c r="AU49673" s="19"/>
      <c r="AV49673" s="19"/>
      <c r="AW49673" s="19"/>
      <c r="AX49673" s="19"/>
    </row>
    <row r="49674" spans="46:50">
      <c r="AT49674" s="19"/>
      <c r="AU49674" s="19"/>
      <c r="AV49674" s="19"/>
      <c r="AW49674" s="19"/>
      <c r="AX49674" s="19"/>
    </row>
    <row r="49675" spans="46:50">
      <c r="AT49675" s="19"/>
      <c r="AU49675" s="19"/>
      <c r="AV49675" s="19"/>
      <c r="AW49675" s="19"/>
      <c r="AX49675" s="19"/>
    </row>
    <row r="49676" spans="46:50">
      <c r="AT49676" s="19"/>
      <c r="AU49676" s="19"/>
      <c r="AV49676" s="19"/>
      <c r="AW49676" s="19"/>
      <c r="AX49676" s="19"/>
    </row>
    <row r="49677" spans="46:50">
      <c r="AT49677" s="19"/>
      <c r="AU49677" s="19"/>
      <c r="AV49677" s="19"/>
      <c r="AW49677" s="19"/>
      <c r="AX49677" s="19"/>
    </row>
    <row r="49678" spans="46:50">
      <c r="AT49678" s="19"/>
      <c r="AU49678" s="19"/>
      <c r="AV49678" s="19"/>
      <c r="AW49678" s="19"/>
      <c r="AX49678" s="19"/>
    </row>
    <row r="49679" spans="46:50">
      <c r="AT49679" s="19"/>
      <c r="AU49679" s="19"/>
      <c r="AV49679" s="19"/>
      <c r="AW49679" s="19"/>
      <c r="AX49679" s="19"/>
    </row>
    <row r="49680" spans="46:50">
      <c r="AT49680" s="19"/>
      <c r="AU49680" s="19"/>
      <c r="AV49680" s="19"/>
      <c r="AW49680" s="19"/>
      <c r="AX49680" s="19"/>
    </row>
    <row r="49681" spans="46:50">
      <c r="AT49681" s="19"/>
      <c r="AU49681" s="19"/>
      <c r="AV49681" s="19"/>
      <c r="AW49681" s="19"/>
      <c r="AX49681" s="19"/>
    </row>
    <row r="49682" spans="46:50">
      <c r="AT49682" s="19"/>
      <c r="AU49682" s="19"/>
      <c r="AV49682" s="19"/>
      <c r="AW49682" s="19"/>
      <c r="AX49682" s="19"/>
    </row>
    <row r="49683" spans="46:50">
      <c r="AT49683" s="19"/>
      <c r="AU49683" s="19"/>
      <c r="AV49683" s="19"/>
      <c r="AW49683" s="19"/>
      <c r="AX49683" s="19"/>
    </row>
    <row r="49684" spans="46:50">
      <c r="AT49684" s="19"/>
      <c r="AU49684" s="19"/>
      <c r="AV49684" s="19"/>
      <c r="AW49684" s="19"/>
      <c r="AX49684" s="19"/>
    </row>
    <row r="49685" spans="46:50">
      <c r="AT49685" s="19"/>
      <c r="AU49685" s="19"/>
      <c r="AV49685" s="19"/>
      <c r="AW49685" s="19"/>
      <c r="AX49685" s="19"/>
    </row>
    <row r="49686" spans="46:50">
      <c r="AT49686" s="19"/>
      <c r="AU49686" s="19"/>
      <c r="AV49686" s="19"/>
      <c r="AW49686" s="19"/>
      <c r="AX49686" s="19"/>
    </row>
    <row r="49687" spans="46:50">
      <c r="AT49687" s="19"/>
      <c r="AU49687" s="19"/>
      <c r="AV49687" s="19"/>
      <c r="AW49687" s="19"/>
      <c r="AX49687" s="19"/>
    </row>
    <row r="49688" spans="46:50">
      <c r="AT49688" s="19"/>
      <c r="AU49688" s="19"/>
      <c r="AV49688" s="19"/>
      <c r="AW49688" s="19"/>
      <c r="AX49688" s="19"/>
    </row>
    <row r="49689" spans="46:50">
      <c r="AT49689" s="19"/>
      <c r="AU49689" s="19"/>
      <c r="AV49689" s="19"/>
      <c r="AW49689" s="19"/>
      <c r="AX49689" s="19"/>
    </row>
    <row r="49690" spans="46:50">
      <c r="AT49690" s="19"/>
      <c r="AU49690" s="19"/>
      <c r="AV49690" s="19"/>
      <c r="AW49690" s="19"/>
      <c r="AX49690" s="19"/>
    </row>
    <row r="49691" spans="46:50">
      <c r="AT49691" s="19"/>
      <c r="AU49691" s="19"/>
      <c r="AV49691" s="19"/>
      <c r="AW49691" s="19"/>
      <c r="AX49691" s="19"/>
    </row>
    <row r="49692" spans="46:50">
      <c r="AT49692" s="19"/>
      <c r="AU49692" s="19"/>
      <c r="AV49692" s="19"/>
      <c r="AW49692" s="19"/>
      <c r="AX49692" s="19"/>
    </row>
    <row r="49693" spans="46:50">
      <c r="AT49693" s="19"/>
      <c r="AU49693" s="19"/>
      <c r="AV49693" s="19"/>
      <c r="AW49693" s="19"/>
      <c r="AX49693" s="19"/>
    </row>
    <row r="49694" spans="46:50">
      <c r="AT49694" s="19"/>
      <c r="AU49694" s="19"/>
      <c r="AV49694" s="19"/>
      <c r="AW49694" s="19"/>
      <c r="AX49694" s="19"/>
    </row>
    <row r="49695" spans="46:50">
      <c r="AT49695" s="19"/>
      <c r="AU49695" s="19"/>
      <c r="AV49695" s="19"/>
      <c r="AW49695" s="19"/>
      <c r="AX49695" s="19"/>
    </row>
    <row r="49696" spans="46:50">
      <c r="AT49696" s="19"/>
      <c r="AU49696" s="19"/>
      <c r="AV49696" s="19"/>
      <c r="AW49696" s="19"/>
      <c r="AX49696" s="19"/>
    </row>
    <row r="49697" spans="46:50">
      <c r="AT49697" s="19"/>
      <c r="AU49697" s="19"/>
      <c r="AV49697" s="19"/>
      <c r="AW49697" s="19"/>
      <c r="AX49697" s="19"/>
    </row>
    <row r="49698" spans="46:50">
      <c r="AT49698" s="19"/>
      <c r="AU49698" s="19"/>
      <c r="AV49698" s="19"/>
      <c r="AW49698" s="19"/>
      <c r="AX49698" s="19"/>
    </row>
    <row r="49699" spans="46:50">
      <c r="AT49699" s="19"/>
      <c r="AU49699" s="19"/>
      <c r="AV49699" s="19"/>
      <c r="AW49699" s="19"/>
      <c r="AX49699" s="19"/>
    </row>
    <row r="49700" spans="46:50">
      <c r="AT49700" s="19"/>
      <c r="AU49700" s="19"/>
      <c r="AV49700" s="19"/>
      <c r="AW49700" s="19"/>
      <c r="AX49700" s="19"/>
    </row>
    <row r="49701" spans="46:50">
      <c r="AT49701" s="19"/>
      <c r="AU49701" s="19"/>
      <c r="AV49701" s="19"/>
      <c r="AW49701" s="19"/>
      <c r="AX49701" s="19"/>
    </row>
    <row r="49702" spans="46:50">
      <c r="AT49702" s="19"/>
      <c r="AU49702" s="19"/>
      <c r="AV49702" s="19"/>
      <c r="AW49702" s="19"/>
      <c r="AX49702" s="19"/>
    </row>
    <row r="49703" spans="46:50">
      <c r="AT49703" s="19"/>
      <c r="AU49703" s="19"/>
      <c r="AV49703" s="19"/>
      <c r="AW49703" s="19"/>
      <c r="AX49703" s="19"/>
    </row>
    <row r="49704" spans="46:50">
      <c r="AT49704" s="19"/>
      <c r="AU49704" s="19"/>
      <c r="AV49704" s="19"/>
      <c r="AW49704" s="19"/>
      <c r="AX49704" s="19"/>
    </row>
    <row r="49705" spans="46:50">
      <c r="AT49705" s="19"/>
      <c r="AU49705" s="19"/>
      <c r="AV49705" s="19"/>
      <c r="AW49705" s="19"/>
      <c r="AX49705" s="19"/>
    </row>
    <row r="49706" spans="46:50">
      <c r="AT49706" s="19"/>
      <c r="AU49706" s="19"/>
      <c r="AV49706" s="19"/>
      <c r="AW49706" s="19"/>
      <c r="AX49706" s="19"/>
    </row>
    <row r="49707" spans="46:50">
      <c r="AT49707" s="19"/>
      <c r="AU49707" s="19"/>
      <c r="AV49707" s="19"/>
      <c r="AW49707" s="19"/>
      <c r="AX49707" s="19"/>
    </row>
    <row r="49708" spans="46:50">
      <c r="AT49708" s="19"/>
      <c r="AU49708" s="19"/>
      <c r="AV49708" s="19"/>
      <c r="AW49708" s="19"/>
      <c r="AX49708" s="19"/>
    </row>
    <row r="49709" spans="46:50">
      <c r="AT49709" s="19"/>
      <c r="AU49709" s="19"/>
      <c r="AV49709" s="19"/>
      <c r="AW49709" s="19"/>
      <c r="AX49709" s="19"/>
    </row>
    <row r="49710" spans="46:50">
      <c r="AT49710" s="19"/>
      <c r="AU49710" s="19"/>
      <c r="AV49710" s="19"/>
      <c r="AW49710" s="19"/>
      <c r="AX49710" s="19"/>
    </row>
    <row r="49711" spans="46:50">
      <c r="AT49711" s="19"/>
      <c r="AU49711" s="19"/>
      <c r="AV49711" s="19"/>
      <c r="AW49711" s="19"/>
      <c r="AX49711" s="19"/>
    </row>
    <row r="49712" spans="46:50">
      <c r="AT49712" s="19"/>
      <c r="AU49712" s="19"/>
      <c r="AV49712" s="19"/>
      <c r="AW49712" s="19"/>
      <c r="AX49712" s="19"/>
    </row>
    <row r="49713" spans="46:50">
      <c r="AT49713" s="19"/>
      <c r="AU49713" s="19"/>
      <c r="AV49713" s="19"/>
      <c r="AW49713" s="19"/>
      <c r="AX49713" s="19"/>
    </row>
    <row r="49714" spans="46:50">
      <c r="AT49714" s="19"/>
      <c r="AU49714" s="19"/>
      <c r="AV49714" s="19"/>
      <c r="AW49714" s="19"/>
      <c r="AX49714" s="19"/>
    </row>
    <row r="49715" spans="46:50">
      <c r="AT49715" s="19"/>
      <c r="AU49715" s="19"/>
      <c r="AV49715" s="19"/>
      <c r="AW49715" s="19"/>
      <c r="AX49715" s="19"/>
    </row>
    <row r="49716" spans="46:50">
      <c r="AT49716" s="19"/>
      <c r="AU49716" s="19"/>
      <c r="AV49716" s="19"/>
      <c r="AW49716" s="19"/>
      <c r="AX49716" s="19"/>
    </row>
    <row r="49717" spans="46:50">
      <c r="AT49717" s="19"/>
      <c r="AU49717" s="19"/>
      <c r="AV49717" s="19"/>
      <c r="AW49717" s="19"/>
      <c r="AX49717" s="19"/>
    </row>
    <row r="49718" spans="46:50">
      <c r="AT49718" s="19"/>
      <c r="AU49718" s="19"/>
      <c r="AV49718" s="19"/>
      <c r="AW49718" s="19"/>
      <c r="AX49718" s="19"/>
    </row>
    <row r="49719" spans="46:50">
      <c r="AT49719" s="19"/>
      <c r="AU49719" s="19"/>
      <c r="AV49719" s="19"/>
      <c r="AW49719" s="19"/>
      <c r="AX49719" s="19"/>
    </row>
    <row r="49720" spans="46:50">
      <c r="AT49720" s="19"/>
      <c r="AU49720" s="19"/>
      <c r="AV49720" s="19"/>
      <c r="AW49720" s="19"/>
      <c r="AX49720" s="19"/>
    </row>
    <row r="49721" spans="46:50">
      <c r="AT49721" s="19"/>
      <c r="AU49721" s="19"/>
      <c r="AV49721" s="19"/>
      <c r="AW49721" s="19"/>
      <c r="AX49721" s="19"/>
    </row>
    <row r="49722" spans="46:50">
      <c r="AT49722" s="19"/>
      <c r="AU49722" s="19"/>
      <c r="AV49722" s="19"/>
      <c r="AW49722" s="19"/>
      <c r="AX49722" s="19"/>
    </row>
    <row r="49723" spans="46:50">
      <c r="AT49723" s="19"/>
      <c r="AU49723" s="19"/>
      <c r="AV49723" s="19"/>
      <c r="AW49723" s="19"/>
      <c r="AX49723" s="19"/>
    </row>
    <row r="49724" spans="46:50">
      <c r="AT49724" s="19"/>
      <c r="AU49724" s="19"/>
      <c r="AV49724" s="19"/>
      <c r="AW49724" s="19"/>
      <c r="AX49724" s="19"/>
    </row>
    <row r="49725" spans="46:50">
      <c r="AT49725" s="19"/>
      <c r="AU49725" s="19"/>
      <c r="AV49725" s="19"/>
      <c r="AW49725" s="19"/>
      <c r="AX49725" s="19"/>
    </row>
    <row r="49726" spans="46:50">
      <c r="AT49726" s="19"/>
      <c r="AU49726" s="19"/>
      <c r="AV49726" s="19"/>
      <c r="AW49726" s="19"/>
      <c r="AX49726" s="19"/>
    </row>
    <row r="49727" spans="46:50">
      <c r="AT49727" s="19"/>
      <c r="AU49727" s="19"/>
      <c r="AV49727" s="19"/>
      <c r="AW49727" s="19"/>
      <c r="AX49727" s="19"/>
    </row>
    <row r="49728" spans="46:50">
      <c r="AT49728" s="19"/>
      <c r="AU49728" s="19"/>
      <c r="AV49728" s="19"/>
      <c r="AW49728" s="19"/>
      <c r="AX49728" s="19"/>
    </row>
    <row r="49729" spans="46:50">
      <c r="AT49729" s="19"/>
      <c r="AU49729" s="19"/>
      <c r="AV49729" s="19"/>
      <c r="AW49729" s="19"/>
      <c r="AX49729" s="19"/>
    </row>
    <row r="49730" spans="46:50">
      <c r="AT49730" s="19"/>
      <c r="AU49730" s="19"/>
      <c r="AV49730" s="19"/>
      <c r="AW49730" s="19"/>
      <c r="AX49730" s="19"/>
    </row>
    <row r="49731" spans="46:50">
      <c r="AT49731" s="19"/>
      <c r="AU49731" s="19"/>
      <c r="AV49731" s="19"/>
      <c r="AW49731" s="19"/>
      <c r="AX49731" s="19"/>
    </row>
    <row r="49732" spans="46:50">
      <c r="AT49732" s="19"/>
      <c r="AU49732" s="19"/>
      <c r="AV49732" s="19"/>
      <c r="AW49732" s="19"/>
      <c r="AX49732" s="19"/>
    </row>
    <row r="49733" spans="46:50">
      <c r="AT49733" s="19"/>
      <c r="AU49733" s="19"/>
      <c r="AV49733" s="19"/>
      <c r="AW49733" s="19"/>
      <c r="AX49733" s="19"/>
    </row>
    <row r="49734" spans="46:50">
      <c r="AT49734" s="19"/>
      <c r="AU49734" s="19"/>
      <c r="AV49734" s="19"/>
      <c r="AW49734" s="19"/>
      <c r="AX49734" s="19"/>
    </row>
    <row r="49735" spans="46:50">
      <c r="AT49735" s="19"/>
      <c r="AU49735" s="19"/>
      <c r="AV49735" s="19"/>
      <c r="AW49735" s="19"/>
      <c r="AX49735" s="19"/>
    </row>
    <row r="49736" spans="46:50">
      <c r="AT49736" s="19"/>
      <c r="AU49736" s="19"/>
      <c r="AV49736" s="19"/>
      <c r="AW49736" s="19"/>
      <c r="AX49736" s="19"/>
    </row>
    <row r="49737" spans="46:50">
      <c r="AT49737" s="19"/>
      <c r="AU49737" s="19"/>
      <c r="AV49737" s="19"/>
      <c r="AW49737" s="19"/>
      <c r="AX49737" s="19"/>
    </row>
    <row r="49738" spans="46:50">
      <c r="AT49738" s="19"/>
      <c r="AU49738" s="19"/>
      <c r="AV49738" s="19"/>
      <c r="AW49738" s="19"/>
      <c r="AX49738" s="19"/>
    </row>
    <row r="49739" spans="46:50">
      <c r="AT49739" s="19"/>
      <c r="AU49739" s="19"/>
      <c r="AV49739" s="19"/>
      <c r="AW49739" s="19"/>
      <c r="AX49739" s="19"/>
    </row>
    <row r="49740" spans="46:50">
      <c r="AT49740" s="19"/>
      <c r="AU49740" s="19"/>
      <c r="AV49740" s="19"/>
      <c r="AW49740" s="19"/>
      <c r="AX49740" s="19"/>
    </row>
    <row r="49741" spans="46:50">
      <c r="AT49741" s="19"/>
      <c r="AU49741" s="19"/>
      <c r="AV49741" s="19"/>
      <c r="AW49741" s="19"/>
      <c r="AX49741" s="19"/>
    </row>
    <row r="49742" spans="46:50">
      <c r="AT49742" s="19"/>
      <c r="AU49742" s="19"/>
      <c r="AV49742" s="19"/>
      <c r="AW49742" s="19"/>
      <c r="AX49742" s="19"/>
    </row>
    <row r="49743" spans="46:50">
      <c r="AT49743" s="19"/>
      <c r="AU49743" s="19"/>
      <c r="AV49743" s="19"/>
      <c r="AW49743" s="19"/>
      <c r="AX49743" s="19"/>
    </row>
    <row r="49744" spans="46:50">
      <c r="AT49744" s="19"/>
      <c r="AU49744" s="19"/>
      <c r="AV49744" s="19"/>
      <c r="AW49744" s="19"/>
      <c r="AX49744" s="19"/>
    </row>
    <row r="49745" spans="46:50">
      <c r="AT49745" s="19"/>
      <c r="AU49745" s="19"/>
      <c r="AV49745" s="19"/>
      <c r="AW49745" s="19"/>
      <c r="AX49745" s="19"/>
    </row>
    <row r="49746" spans="46:50">
      <c r="AT49746" s="19"/>
      <c r="AU49746" s="19"/>
      <c r="AV49746" s="19"/>
      <c r="AW49746" s="19"/>
      <c r="AX49746" s="19"/>
    </row>
    <row r="49747" spans="46:50">
      <c r="AT49747" s="19"/>
      <c r="AU49747" s="19"/>
      <c r="AV49747" s="19"/>
      <c r="AW49747" s="19"/>
      <c r="AX49747" s="19"/>
    </row>
    <row r="49748" spans="46:50">
      <c r="AT49748" s="19"/>
      <c r="AU49748" s="19"/>
      <c r="AV49748" s="19"/>
      <c r="AW49748" s="19"/>
      <c r="AX49748" s="19"/>
    </row>
    <row r="49749" spans="46:50">
      <c r="AT49749" s="19"/>
      <c r="AU49749" s="19"/>
      <c r="AV49749" s="19"/>
      <c r="AW49749" s="19"/>
      <c r="AX49749" s="19"/>
    </row>
    <row r="49750" spans="46:50">
      <c r="AT49750" s="19"/>
      <c r="AU49750" s="19"/>
      <c r="AV49750" s="19"/>
      <c r="AW49750" s="19"/>
      <c r="AX49750" s="19"/>
    </row>
    <row r="49751" spans="46:50">
      <c r="AT49751" s="19"/>
      <c r="AU49751" s="19"/>
      <c r="AV49751" s="19"/>
      <c r="AW49751" s="19"/>
      <c r="AX49751" s="19"/>
    </row>
    <row r="49752" spans="46:50">
      <c r="AT49752" s="19"/>
      <c r="AU49752" s="19"/>
      <c r="AV49752" s="19"/>
      <c r="AW49752" s="19"/>
      <c r="AX49752" s="19"/>
    </row>
    <row r="49753" spans="46:50">
      <c r="AT49753" s="19"/>
      <c r="AU49753" s="19"/>
      <c r="AV49753" s="19"/>
      <c r="AW49753" s="19"/>
      <c r="AX49753" s="19"/>
    </row>
    <row r="49754" spans="46:50">
      <c r="AT49754" s="19"/>
      <c r="AU49754" s="19"/>
      <c r="AV49754" s="19"/>
      <c r="AW49754" s="19"/>
      <c r="AX49754" s="19"/>
    </row>
    <row r="49755" spans="46:50">
      <c r="AT49755" s="19"/>
      <c r="AU49755" s="19"/>
      <c r="AV49755" s="19"/>
      <c r="AW49755" s="19"/>
      <c r="AX49755" s="19"/>
    </row>
    <row r="49756" spans="46:50">
      <c r="AT49756" s="19"/>
      <c r="AU49756" s="19"/>
      <c r="AV49756" s="19"/>
      <c r="AW49756" s="19"/>
      <c r="AX49756" s="19"/>
    </row>
    <row r="49757" spans="46:50">
      <c r="AT49757" s="19"/>
      <c r="AU49757" s="19"/>
      <c r="AV49757" s="19"/>
      <c r="AW49757" s="19"/>
      <c r="AX49757" s="19"/>
    </row>
    <row r="49758" spans="46:50">
      <c r="AT49758" s="19"/>
      <c r="AU49758" s="19"/>
      <c r="AV49758" s="19"/>
      <c r="AW49758" s="19"/>
      <c r="AX49758" s="19"/>
    </row>
    <row r="49759" spans="46:50">
      <c r="AT49759" s="19"/>
      <c r="AU49759" s="19"/>
      <c r="AV49759" s="19"/>
      <c r="AW49759" s="19"/>
      <c r="AX49759" s="19"/>
    </row>
    <row r="49760" spans="46:50">
      <c r="AT49760" s="19"/>
      <c r="AU49760" s="19"/>
      <c r="AV49760" s="19"/>
      <c r="AW49760" s="19"/>
      <c r="AX49760" s="19"/>
    </row>
    <row r="49761" spans="46:50">
      <c r="AT49761" s="19"/>
      <c r="AU49761" s="19"/>
      <c r="AV49761" s="19"/>
      <c r="AW49761" s="19"/>
      <c r="AX49761" s="19"/>
    </row>
    <row r="49762" spans="46:50">
      <c r="AT49762" s="19"/>
      <c r="AU49762" s="19"/>
      <c r="AV49762" s="19"/>
      <c r="AW49762" s="19"/>
      <c r="AX49762" s="19"/>
    </row>
    <row r="49763" spans="46:50">
      <c r="AT49763" s="19"/>
      <c r="AU49763" s="19"/>
      <c r="AV49763" s="19"/>
      <c r="AW49763" s="19"/>
      <c r="AX49763" s="19"/>
    </row>
    <row r="49764" spans="46:50">
      <c r="AT49764" s="19"/>
      <c r="AU49764" s="19"/>
      <c r="AV49764" s="19"/>
      <c r="AW49764" s="19"/>
      <c r="AX49764" s="19"/>
    </row>
    <row r="49765" spans="46:50">
      <c r="AT49765" s="19"/>
      <c r="AU49765" s="19"/>
      <c r="AV49765" s="19"/>
      <c r="AW49765" s="19"/>
      <c r="AX49765" s="19"/>
    </row>
    <row r="49766" spans="46:50">
      <c r="AT49766" s="19"/>
      <c r="AU49766" s="19"/>
      <c r="AV49766" s="19"/>
      <c r="AW49766" s="19"/>
      <c r="AX49766" s="19"/>
    </row>
    <row r="49767" spans="46:50">
      <c r="AT49767" s="19"/>
      <c r="AU49767" s="19"/>
      <c r="AV49767" s="19"/>
      <c r="AW49767" s="19"/>
      <c r="AX49767" s="19"/>
    </row>
    <row r="49768" spans="46:50">
      <c r="AT49768" s="19"/>
      <c r="AU49768" s="19"/>
      <c r="AV49768" s="19"/>
      <c r="AW49768" s="19"/>
      <c r="AX49768" s="19"/>
    </row>
    <row r="49769" spans="46:50">
      <c r="AT49769" s="19"/>
      <c r="AU49769" s="19"/>
      <c r="AV49769" s="19"/>
      <c r="AW49769" s="19"/>
      <c r="AX49769" s="19"/>
    </row>
    <row r="49770" spans="46:50">
      <c r="AT49770" s="19"/>
      <c r="AU49770" s="19"/>
      <c r="AV49770" s="19"/>
      <c r="AW49770" s="19"/>
      <c r="AX49770" s="19"/>
    </row>
    <row r="49771" spans="46:50">
      <c r="AT49771" s="19"/>
      <c r="AU49771" s="19"/>
      <c r="AV49771" s="19"/>
      <c r="AW49771" s="19"/>
      <c r="AX49771" s="19"/>
    </row>
    <row r="49772" spans="46:50">
      <c r="AT49772" s="19"/>
      <c r="AU49772" s="19"/>
      <c r="AV49772" s="19"/>
      <c r="AW49772" s="19"/>
      <c r="AX49772" s="19"/>
    </row>
    <row r="49773" spans="46:50">
      <c r="AT49773" s="19"/>
      <c r="AU49773" s="19"/>
      <c r="AV49773" s="19"/>
      <c r="AW49773" s="19"/>
      <c r="AX49773" s="19"/>
    </row>
    <row r="49774" spans="46:50">
      <c r="AT49774" s="19"/>
      <c r="AU49774" s="19"/>
      <c r="AV49774" s="19"/>
      <c r="AW49774" s="19"/>
      <c r="AX49774" s="19"/>
    </row>
    <row r="49775" spans="46:50">
      <c r="AT49775" s="19"/>
      <c r="AU49775" s="19"/>
      <c r="AV49775" s="19"/>
      <c r="AW49775" s="19"/>
      <c r="AX49775" s="19"/>
    </row>
    <row r="49776" spans="46:50">
      <c r="AT49776" s="19"/>
      <c r="AU49776" s="19"/>
      <c r="AV49776" s="19"/>
      <c r="AW49776" s="19"/>
      <c r="AX49776" s="19"/>
    </row>
    <row r="49777" spans="46:50">
      <c r="AT49777" s="19"/>
      <c r="AU49777" s="19"/>
      <c r="AV49777" s="19"/>
      <c r="AW49777" s="19"/>
      <c r="AX49777" s="19"/>
    </row>
    <row r="49778" spans="46:50">
      <c r="AT49778" s="19"/>
      <c r="AU49778" s="19"/>
      <c r="AV49778" s="19"/>
      <c r="AW49778" s="19"/>
      <c r="AX49778" s="19"/>
    </row>
    <row r="49779" spans="46:50">
      <c r="AT49779" s="19"/>
      <c r="AU49779" s="19"/>
      <c r="AV49779" s="19"/>
      <c r="AW49779" s="19"/>
      <c r="AX49779" s="19"/>
    </row>
    <row r="49780" spans="46:50">
      <c r="AT49780" s="19"/>
      <c r="AU49780" s="19"/>
      <c r="AV49780" s="19"/>
      <c r="AW49780" s="19"/>
      <c r="AX49780" s="19"/>
    </row>
    <row r="49781" spans="46:50">
      <c r="AT49781" s="19"/>
      <c r="AU49781" s="19"/>
      <c r="AV49781" s="19"/>
      <c r="AW49781" s="19"/>
      <c r="AX49781" s="19"/>
    </row>
    <row r="49782" spans="46:50">
      <c r="AT49782" s="19"/>
      <c r="AU49782" s="19"/>
      <c r="AV49782" s="19"/>
      <c r="AW49782" s="19"/>
      <c r="AX49782" s="19"/>
    </row>
    <row r="49783" spans="46:50">
      <c r="AT49783" s="19"/>
      <c r="AU49783" s="19"/>
      <c r="AV49783" s="19"/>
      <c r="AW49783" s="19"/>
      <c r="AX49783" s="19"/>
    </row>
    <row r="49784" spans="46:50">
      <c r="AT49784" s="19"/>
      <c r="AU49784" s="19"/>
      <c r="AV49784" s="19"/>
      <c r="AW49784" s="19"/>
      <c r="AX49784" s="19"/>
    </row>
    <row r="49785" spans="46:50">
      <c r="AT49785" s="19"/>
      <c r="AU49785" s="19"/>
      <c r="AV49785" s="19"/>
      <c r="AW49785" s="19"/>
      <c r="AX49785" s="19"/>
    </row>
    <row r="49786" spans="46:50">
      <c r="AT49786" s="19"/>
      <c r="AU49786" s="19"/>
      <c r="AV49786" s="19"/>
      <c r="AW49786" s="19"/>
      <c r="AX49786" s="19"/>
    </row>
    <row r="49787" spans="46:50">
      <c r="AT49787" s="19"/>
      <c r="AU49787" s="19"/>
      <c r="AV49787" s="19"/>
      <c r="AW49787" s="19"/>
      <c r="AX49787" s="19"/>
    </row>
    <row r="49788" spans="46:50">
      <c r="AT49788" s="19"/>
      <c r="AU49788" s="19"/>
      <c r="AV49788" s="19"/>
      <c r="AW49788" s="19"/>
      <c r="AX49788" s="19"/>
    </row>
    <row r="49789" spans="46:50">
      <c r="AT49789" s="19"/>
      <c r="AU49789" s="19"/>
      <c r="AV49789" s="19"/>
      <c r="AW49789" s="19"/>
      <c r="AX49789" s="19"/>
    </row>
    <row r="49790" spans="46:50">
      <c r="AT49790" s="19"/>
      <c r="AU49790" s="19"/>
      <c r="AV49790" s="19"/>
      <c r="AW49790" s="19"/>
      <c r="AX49790" s="19"/>
    </row>
    <row r="49791" spans="46:50">
      <c r="AT49791" s="19"/>
      <c r="AU49791" s="19"/>
      <c r="AV49791" s="19"/>
      <c r="AW49791" s="19"/>
      <c r="AX49791" s="19"/>
    </row>
    <row r="49792" spans="46:50">
      <c r="AT49792" s="19"/>
      <c r="AU49792" s="19"/>
      <c r="AV49792" s="19"/>
      <c r="AW49792" s="19"/>
      <c r="AX49792" s="19"/>
    </row>
    <row r="49793" spans="46:50">
      <c r="AT49793" s="19"/>
      <c r="AU49793" s="19"/>
      <c r="AV49793" s="19"/>
      <c r="AW49793" s="19"/>
      <c r="AX49793" s="19"/>
    </row>
    <row r="49794" spans="46:50">
      <c r="AT49794" s="19"/>
      <c r="AU49794" s="19"/>
      <c r="AV49794" s="19"/>
      <c r="AW49794" s="19"/>
      <c r="AX49794" s="19"/>
    </row>
    <row r="49795" spans="46:50">
      <c r="AT49795" s="19"/>
      <c r="AU49795" s="19"/>
      <c r="AV49795" s="19"/>
      <c r="AW49795" s="19"/>
      <c r="AX49795" s="19"/>
    </row>
    <row r="49796" spans="46:50">
      <c r="AT49796" s="19"/>
      <c r="AU49796" s="19"/>
      <c r="AV49796" s="19"/>
      <c r="AW49796" s="19"/>
      <c r="AX49796" s="19"/>
    </row>
    <row r="49797" spans="46:50">
      <c r="AT49797" s="19"/>
      <c r="AU49797" s="19"/>
      <c r="AV49797" s="19"/>
      <c r="AW49797" s="19"/>
      <c r="AX49797" s="19"/>
    </row>
    <row r="49798" spans="46:50">
      <c r="AT49798" s="19"/>
      <c r="AU49798" s="19"/>
      <c r="AV49798" s="19"/>
      <c r="AW49798" s="19"/>
      <c r="AX49798" s="19"/>
    </row>
    <row r="49799" spans="46:50">
      <c r="AT49799" s="19"/>
      <c r="AU49799" s="19"/>
      <c r="AV49799" s="19"/>
      <c r="AW49799" s="19"/>
      <c r="AX49799" s="19"/>
    </row>
    <row r="49800" spans="46:50">
      <c r="AT49800" s="19"/>
      <c r="AU49800" s="19"/>
      <c r="AV49800" s="19"/>
      <c r="AW49800" s="19"/>
      <c r="AX49800" s="19"/>
    </row>
    <row r="49801" spans="46:50">
      <c r="AT49801" s="19"/>
      <c r="AU49801" s="19"/>
      <c r="AV49801" s="19"/>
      <c r="AW49801" s="19"/>
      <c r="AX49801" s="19"/>
    </row>
    <row r="49802" spans="46:50">
      <c r="AT49802" s="19"/>
      <c r="AU49802" s="19"/>
      <c r="AV49802" s="19"/>
      <c r="AW49802" s="19"/>
      <c r="AX49802" s="19"/>
    </row>
    <row r="49803" spans="46:50">
      <c r="AT49803" s="19"/>
      <c r="AU49803" s="19"/>
      <c r="AV49803" s="19"/>
      <c r="AW49803" s="19"/>
      <c r="AX49803" s="19"/>
    </row>
    <row r="49804" spans="46:50">
      <c r="AT49804" s="19"/>
      <c r="AU49804" s="19"/>
      <c r="AV49804" s="19"/>
      <c r="AW49804" s="19"/>
      <c r="AX49804" s="19"/>
    </row>
    <row r="49805" spans="46:50">
      <c r="AT49805" s="19"/>
      <c r="AU49805" s="19"/>
      <c r="AV49805" s="19"/>
      <c r="AW49805" s="19"/>
      <c r="AX49805" s="19"/>
    </row>
    <row r="49806" spans="46:50">
      <c r="AT49806" s="19"/>
      <c r="AU49806" s="19"/>
      <c r="AV49806" s="19"/>
      <c r="AW49806" s="19"/>
      <c r="AX49806" s="19"/>
    </row>
    <row r="49807" spans="46:50">
      <c r="AT49807" s="19"/>
      <c r="AU49807" s="19"/>
      <c r="AV49807" s="19"/>
      <c r="AW49807" s="19"/>
      <c r="AX49807" s="19"/>
    </row>
    <row r="49808" spans="46:50">
      <c r="AT49808" s="19"/>
      <c r="AU49808" s="19"/>
      <c r="AV49808" s="19"/>
      <c r="AW49808" s="19"/>
      <c r="AX49808" s="19"/>
    </row>
    <row r="49809" spans="46:50">
      <c r="AT49809" s="19"/>
      <c r="AU49809" s="19"/>
      <c r="AV49809" s="19"/>
      <c r="AW49809" s="19"/>
      <c r="AX49809" s="19"/>
    </row>
    <row r="49810" spans="46:50">
      <c r="AT49810" s="19"/>
      <c r="AU49810" s="19"/>
      <c r="AV49810" s="19"/>
      <c r="AW49810" s="19"/>
      <c r="AX49810" s="19"/>
    </row>
    <row r="49811" spans="46:50">
      <c r="AT49811" s="19"/>
      <c r="AU49811" s="19"/>
      <c r="AV49811" s="19"/>
      <c r="AW49811" s="19"/>
      <c r="AX49811" s="19"/>
    </row>
    <row r="49812" spans="46:50">
      <c r="AT49812" s="19"/>
      <c r="AU49812" s="19"/>
      <c r="AV49812" s="19"/>
      <c r="AW49812" s="19"/>
      <c r="AX49812" s="19"/>
    </row>
    <row r="49813" spans="46:50">
      <c r="AT49813" s="19"/>
      <c r="AU49813" s="19"/>
      <c r="AV49813" s="19"/>
      <c r="AW49813" s="19"/>
      <c r="AX49813" s="19"/>
    </row>
    <row r="49814" spans="46:50">
      <c r="AT49814" s="19"/>
      <c r="AU49814" s="19"/>
      <c r="AV49814" s="19"/>
      <c r="AW49814" s="19"/>
      <c r="AX49814" s="19"/>
    </row>
    <row r="49815" spans="46:50">
      <c r="AT49815" s="19"/>
      <c r="AU49815" s="19"/>
      <c r="AV49815" s="19"/>
      <c r="AW49815" s="19"/>
      <c r="AX49815" s="19"/>
    </row>
    <row r="49816" spans="46:50">
      <c r="AT49816" s="19"/>
      <c r="AU49816" s="19"/>
      <c r="AV49816" s="19"/>
      <c r="AW49816" s="19"/>
      <c r="AX49816" s="19"/>
    </row>
    <row r="49817" spans="46:50">
      <c r="AT49817" s="19"/>
      <c r="AU49817" s="19"/>
      <c r="AV49817" s="19"/>
      <c r="AW49817" s="19"/>
      <c r="AX49817" s="19"/>
    </row>
    <row r="49818" spans="46:50">
      <c r="AT49818" s="19"/>
      <c r="AU49818" s="19"/>
      <c r="AV49818" s="19"/>
      <c r="AW49818" s="19"/>
      <c r="AX49818" s="19"/>
    </row>
    <row r="49819" spans="46:50">
      <c r="AT49819" s="19"/>
      <c r="AU49819" s="19"/>
      <c r="AV49819" s="19"/>
      <c r="AW49819" s="19"/>
      <c r="AX49819" s="19"/>
    </row>
    <row r="49820" spans="46:50">
      <c r="AT49820" s="19"/>
      <c r="AU49820" s="19"/>
      <c r="AV49820" s="19"/>
      <c r="AW49820" s="19"/>
      <c r="AX49820" s="19"/>
    </row>
    <row r="49821" spans="46:50">
      <c r="AT49821" s="19"/>
      <c r="AU49821" s="19"/>
      <c r="AV49821" s="19"/>
      <c r="AW49821" s="19"/>
      <c r="AX49821" s="19"/>
    </row>
    <row r="49822" spans="46:50">
      <c r="AT49822" s="19"/>
      <c r="AU49822" s="19"/>
      <c r="AV49822" s="19"/>
      <c r="AW49822" s="19"/>
      <c r="AX49822" s="19"/>
    </row>
    <row r="49823" spans="46:50">
      <c r="AT49823" s="19"/>
      <c r="AU49823" s="19"/>
      <c r="AV49823" s="19"/>
      <c r="AW49823" s="19"/>
      <c r="AX49823" s="19"/>
    </row>
    <row r="49824" spans="46:50">
      <c r="AT49824" s="19"/>
      <c r="AU49824" s="19"/>
      <c r="AV49824" s="19"/>
      <c r="AW49824" s="19"/>
      <c r="AX49824" s="19"/>
    </row>
    <row r="49825" spans="46:50">
      <c r="AT49825" s="19"/>
      <c r="AU49825" s="19"/>
      <c r="AV49825" s="19"/>
      <c r="AW49825" s="19"/>
      <c r="AX49825" s="19"/>
    </row>
    <row r="49826" spans="46:50">
      <c r="AT49826" s="19"/>
      <c r="AU49826" s="19"/>
      <c r="AV49826" s="19"/>
      <c r="AW49826" s="19"/>
      <c r="AX49826" s="19"/>
    </row>
    <row r="49827" spans="46:50">
      <c r="AT49827" s="19"/>
      <c r="AU49827" s="19"/>
      <c r="AV49827" s="19"/>
      <c r="AW49827" s="19"/>
      <c r="AX49827" s="19"/>
    </row>
    <row r="49828" spans="46:50">
      <c r="AT49828" s="19"/>
      <c r="AU49828" s="19"/>
      <c r="AV49828" s="19"/>
      <c r="AW49828" s="19"/>
      <c r="AX49828" s="19"/>
    </row>
    <row r="49829" spans="46:50">
      <c r="AT49829" s="19"/>
      <c r="AU49829" s="19"/>
      <c r="AV49829" s="19"/>
      <c r="AW49829" s="19"/>
      <c r="AX49829" s="19"/>
    </row>
    <row r="49830" spans="46:50">
      <c r="AT49830" s="19"/>
      <c r="AU49830" s="19"/>
      <c r="AV49830" s="19"/>
      <c r="AW49830" s="19"/>
      <c r="AX49830" s="19"/>
    </row>
    <row r="49831" spans="46:50">
      <c r="AT49831" s="19"/>
      <c r="AU49831" s="19"/>
      <c r="AV49831" s="19"/>
      <c r="AW49831" s="19"/>
      <c r="AX49831" s="19"/>
    </row>
    <row r="49832" spans="46:50">
      <c r="AT49832" s="19"/>
      <c r="AU49832" s="19"/>
      <c r="AV49832" s="19"/>
      <c r="AW49832" s="19"/>
      <c r="AX49832" s="19"/>
    </row>
    <row r="49833" spans="46:50">
      <c r="AT49833" s="19"/>
      <c r="AU49833" s="19"/>
      <c r="AV49833" s="19"/>
      <c r="AW49833" s="19"/>
      <c r="AX49833" s="19"/>
    </row>
    <row r="49834" spans="46:50">
      <c r="AT49834" s="19"/>
      <c r="AU49834" s="19"/>
      <c r="AV49834" s="19"/>
      <c r="AW49834" s="19"/>
      <c r="AX49834" s="19"/>
    </row>
    <row r="49835" spans="46:50">
      <c r="AT49835" s="19"/>
      <c r="AU49835" s="19"/>
      <c r="AV49835" s="19"/>
      <c r="AW49835" s="19"/>
      <c r="AX49835" s="19"/>
    </row>
    <row r="49836" spans="46:50">
      <c r="AT49836" s="19"/>
      <c r="AU49836" s="19"/>
      <c r="AV49836" s="19"/>
      <c r="AW49836" s="19"/>
      <c r="AX49836" s="19"/>
    </row>
    <row r="49837" spans="46:50">
      <c r="AT49837" s="19"/>
      <c r="AU49837" s="19"/>
      <c r="AV49837" s="19"/>
      <c r="AW49837" s="19"/>
      <c r="AX49837" s="19"/>
    </row>
    <row r="49838" spans="46:50">
      <c r="AT49838" s="19"/>
      <c r="AU49838" s="19"/>
      <c r="AV49838" s="19"/>
      <c r="AW49838" s="19"/>
      <c r="AX49838" s="19"/>
    </row>
    <row r="49839" spans="46:50">
      <c r="AT49839" s="19"/>
      <c r="AU49839" s="19"/>
      <c r="AV49839" s="19"/>
      <c r="AW49839" s="19"/>
      <c r="AX49839" s="19"/>
    </row>
    <row r="49840" spans="46:50">
      <c r="AT49840" s="19"/>
      <c r="AU49840" s="19"/>
      <c r="AV49840" s="19"/>
      <c r="AW49840" s="19"/>
      <c r="AX49840" s="19"/>
    </row>
    <row r="49841" spans="46:50">
      <c r="AT49841" s="19"/>
      <c r="AU49841" s="19"/>
      <c r="AV49841" s="19"/>
      <c r="AW49841" s="19"/>
      <c r="AX49841" s="19"/>
    </row>
    <row r="49842" spans="46:50">
      <c r="AT49842" s="19"/>
      <c r="AU49842" s="19"/>
      <c r="AV49842" s="19"/>
      <c r="AW49842" s="19"/>
      <c r="AX49842" s="19"/>
    </row>
    <row r="49843" spans="46:50">
      <c r="AT49843" s="19"/>
      <c r="AU49843" s="19"/>
      <c r="AV49843" s="19"/>
      <c r="AW49843" s="19"/>
      <c r="AX49843" s="19"/>
    </row>
    <row r="49844" spans="46:50">
      <c r="AT49844" s="19"/>
      <c r="AU49844" s="19"/>
      <c r="AV49844" s="19"/>
      <c r="AW49844" s="19"/>
      <c r="AX49844" s="19"/>
    </row>
    <row r="49845" spans="46:50">
      <c r="AT49845" s="19"/>
      <c r="AU49845" s="19"/>
      <c r="AV49845" s="19"/>
      <c r="AW49845" s="19"/>
      <c r="AX49845" s="19"/>
    </row>
    <row r="49846" spans="46:50">
      <c r="AT49846" s="19"/>
      <c r="AU49846" s="19"/>
      <c r="AV49846" s="19"/>
      <c r="AW49846" s="19"/>
      <c r="AX49846" s="19"/>
    </row>
    <row r="49847" spans="46:50">
      <c r="AT49847" s="19"/>
      <c r="AU49847" s="19"/>
      <c r="AV49847" s="19"/>
      <c r="AW49847" s="19"/>
      <c r="AX49847" s="19"/>
    </row>
    <row r="49848" spans="46:50">
      <c r="AT49848" s="19"/>
      <c r="AU49848" s="19"/>
      <c r="AV49848" s="19"/>
      <c r="AW49848" s="19"/>
      <c r="AX49848" s="19"/>
    </row>
    <row r="49849" spans="46:50">
      <c r="AT49849" s="19"/>
      <c r="AU49849" s="19"/>
      <c r="AV49849" s="19"/>
      <c r="AW49849" s="19"/>
      <c r="AX49849" s="19"/>
    </row>
    <row r="49850" spans="46:50">
      <c r="AT49850" s="19"/>
      <c r="AU49850" s="19"/>
      <c r="AV49850" s="19"/>
      <c r="AW49850" s="19"/>
      <c r="AX49850" s="19"/>
    </row>
    <row r="49851" spans="46:50">
      <c r="AT49851" s="19"/>
      <c r="AU49851" s="19"/>
      <c r="AV49851" s="19"/>
      <c r="AW49851" s="19"/>
      <c r="AX49851" s="19"/>
    </row>
    <row r="49852" spans="46:50">
      <c r="AT49852" s="19"/>
      <c r="AU49852" s="19"/>
      <c r="AV49852" s="19"/>
      <c r="AW49852" s="19"/>
      <c r="AX49852" s="19"/>
    </row>
    <row r="49853" spans="46:50">
      <c r="AT49853" s="19"/>
      <c r="AU49853" s="19"/>
      <c r="AV49853" s="19"/>
      <c r="AW49853" s="19"/>
      <c r="AX49853" s="19"/>
    </row>
    <row r="49854" spans="46:50">
      <c r="AT49854" s="19"/>
      <c r="AU49854" s="19"/>
      <c r="AV49854" s="19"/>
      <c r="AW49854" s="19"/>
      <c r="AX49854" s="19"/>
    </row>
    <row r="49855" spans="46:50">
      <c r="AT49855" s="19"/>
      <c r="AU49855" s="19"/>
      <c r="AV49855" s="19"/>
      <c r="AW49855" s="19"/>
      <c r="AX49855" s="19"/>
    </row>
    <row r="49856" spans="46:50">
      <c r="AT49856" s="19"/>
      <c r="AU49856" s="19"/>
      <c r="AV49856" s="19"/>
      <c r="AW49856" s="19"/>
      <c r="AX49856" s="19"/>
    </row>
    <row r="49857" spans="46:50">
      <c r="AT49857" s="19"/>
      <c r="AU49857" s="19"/>
      <c r="AV49857" s="19"/>
      <c r="AW49857" s="19"/>
      <c r="AX49857" s="19"/>
    </row>
    <row r="49858" spans="46:50">
      <c r="AT49858" s="19"/>
      <c r="AU49858" s="19"/>
      <c r="AV49858" s="19"/>
      <c r="AW49858" s="19"/>
      <c r="AX49858" s="19"/>
    </row>
    <row r="49859" spans="46:50">
      <c r="AT49859" s="19"/>
      <c r="AU49859" s="19"/>
      <c r="AV49859" s="19"/>
      <c r="AW49859" s="19"/>
      <c r="AX49859" s="19"/>
    </row>
    <row r="49860" spans="46:50">
      <c r="AT49860" s="19"/>
      <c r="AU49860" s="19"/>
      <c r="AV49860" s="19"/>
      <c r="AW49860" s="19"/>
      <c r="AX49860" s="19"/>
    </row>
    <row r="49861" spans="46:50">
      <c r="AT49861" s="19"/>
      <c r="AU49861" s="19"/>
      <c r="AV49861" s="19"/>
      <c r="AW49861" s="19"/>
      <c r="AX49861" s="19"/>
    </row>
    <row r="49862" spans="46:50">
      <c r="AT49862" s="19"/>
      <c r="AU49862" s="19"/>
      <c r="AV49862" s="19"/>
      <c r="AW49862" s="19"/>
      <c r="AX49862" s="19"/>
    </row>
    <row r="49863" spans="46:50">
      <c r="AT49863" s="19"/>
      <c r="AU49863" s="19"/>
      <c r="AV49863" s="19"/>
      <c r="AW49863" s="19"/>
      <c r="AX49863" s="19"/>
    </row>
    <row r="49864" spans="46:50">
      <c r="AT49864" s="19"/>
      <c r="AU49864" s="19"/>
      <c r="AV49864" s="19"/>
      <c r="AW49864" s="19"/>
      <c r="AX49864" s="19"/>
    </row>
    <row r="49865" spans="46:50">
      <c r="AT49865" s="19"/>
      <c r="AU49865" s="19"/>
      <c r="AV49865" s="19"/>
      <c r="AW49865" s="19"/>
      <c r="AX49865" s="19"/>
    </row>
    <row r="49866" spans="46:50">
      <c r="AT49866" s="19"/>
      <c r="AU49866" s="19"/>
      <c r="AV49866" s="19"/>
      <c r="AW49866" s="19"/>
      <c r="AX49866" s="19"/>
    </row>
    <row r="49867" spans="46:50">
      <c r="AT49867" s="19"/>
      <c r="AU49867" s="19"/>
      <c r="AV49867" s="19"/>
      <c r="AW49867" s="19"/>
      <c r="AX49867" s="19"/>
    </row>
    <row r="49868" spans="46:50">
      <c r="AT49868" s="19"/>
      <c r="AU49868" s="19"/>
      <c r="AV49868" s="19"/>
      <c r="AW49868" s="19"/>
      <c r="AX49868" s="19"/>
    </row>
    <row r="49869" spans="46:50">
      <c r="AT49869" s="19"/>
      <c r="AU49869" s="19"/>
      <c r="AV49869" s="19"/>
      <c r="AW49869" s="19"/>
      <c r="AX49869" s="19"/>
    </row>
    <row r="49870" spans="46:50">
      <c r="AT49870" s="19"/>
      <c r="AU49870" s="19"/>
      <c r="AV49870" s="19"/>
      <c r="AW49870" s="19"/>
      <c r="AX49870" s="19"/>
    </row>
    <row r="49871" spans="46:50">
      <c r="AT49871" s="19"/>
      <c r="AU49871" s="19"/>
      <c r="AV49871" s="19"/>
      <c r="AW49871" s="19"/>
      <c r="AX49871" s="19"/>
    </row>
    <row r="49872" spans="46:50">
      <c r="AT49872" s="19"/>
      <c r="AU49872" s="19"/>
      <c r="AV49872" s="19"/>
      <c r="AW49872" s="19"/>
      <c r="AX49872" s="19"/>
    </row>
    <row r="49873" spans="46:50">
      <c r="AT49873" s="19"/>
      <c r="AU49873" s="19"/>
      <c r="AV49873" s="19"/>
      <c r="AW49873" s="19"/>
      <c r="AX49873" s="19"/>
    </row>
    <row r="49874" spans="46:50">
      <c r="AT49874" s="19"/>
      <c r="AU49874" s="19"/>
      <c r="AV49874" s="19"/>
      <c r="AW49874" s="19"/>
      <c r="AX49874" s="19"/>
    </row>
    <row r="49875" spans="46:50">
      <c r="AT49875" s="19"/>
      <c r="AU49875" s="19"/>
      <c r="AV49875" s="19"/>
      <c r="AW49875" s="19"/>
      <c r="AX49875" s="19"/>
    </row>
    <row r="49876" spans="46:50">
      <c r="AT49876" s="19"/>
      <c r="AU49876" s="19"/>
      <c r="AV49876" s="19"/>
      <c r="AW49876" s="19"/>
      <c r="AX49876" s="19"/>
    </row>
    <row r="49877" spans="46:50">
      <c r="AT49877" s="19"/>
      <c r="AU49877" s="19"/>
      <c r="AV49877" s="19"/>
      <c r="AW49877" s="19"/>
      <c r="AX49877" s="19"/>
    </row>
    <row r="49878" spans="46:50">
      <c r="AT49878" s="19"/>
      <c r="AU49878" s="19"/>
      <c r="AV49878" s="19"/>
      <c r="AW49878" s="19"/>
      <c r="AX49878" s="19"/>
    </row>
    <row r="49879" spans="46:50">
      <c r="AT49879" s="19"/>
      <c r="AU49879" s="19"/>
      <c r="AV49879" s="19"/>
      <c r="AW49879" s="19"/>
      <c r="AX49879" s="19"/>
    </row>
    <row r="49880" spans="46:50">
      <c r="AT49880" s="19"/>
      <c r="AU49880" s="19"/>
      <c r="AV49880" s="19"/>
      <c r="AW49880" s="19"/>
      <c r="AX49880" s="19"/>
    </row>
    <row r="49881" spans="46:50">
      <c r="AT49881" s="19"/>
      <c r="AU49881" s="19"/>
      <c r="AV49881" s="19"/>
      <c r="AW49881" s="19"/>
      <c r="AX49881" s="19"/>
    </row>
    <row r="49882" spans="46:50">
      <c r="AT49882" s="19"/>
      <c r="AU49882" s="19"/>
      <c r="AV49882" s="19"/>
      <c r="AW49882" s="19"/>
      <c r="AX49882" s="19"/>
    </row>
    <row r="49883" spans="46:50">
      <c r="AT49883" s="19"/>
      <c r="AU49883" s="19"/>
      <c r="AV49883" s="19"/>
      <c r="AW49883" s="19"/>
      <c r="AX49883" s="19"/>
    </row>
    <row r="49884" spans="46:50">
      <c r="AT49884" s="19"/>
      <c r="AU49884" s="19"/>
      <c r="AV49884" s="19"/>
      <c r="AW49884" s="19"/>
      <c r="AX49884" s="19"/>
    </row>
    <row r="49885" spans="46:50">
      <c r="AT49885" s="19"/>
      <c r="AU49885" s="19"/>
      <c r="AV49885" s="19"/>
      <c r="AW49885" s="19"/>
      <c r="AX49885" s="19"/>
    </row>
    <row r="49886" spans="46:50">
      <c r="AT49886" s="19"/>
      <c r="AU49886" s="19"/>
      <c r="AV49886" s="19"/>
      <c r="AW49886" s="19"/>
      <c r="AX49886" s="19"/>
    </row>
    <row r="49887" spans="46:50">
      <c r="AT49887" s="19"/>
      <c r="AU49887" s="19"/>
      <c r="AV49887" s="19"/>
      <c r="AW49887" s="19"/>
      <c r="AX49887" s="19"/>
    </row>
    <row r="49888" spans="46:50">
      <c r="AT49888" s="19"/>
      <c r="AU49888" s="19"/>
      <c r="AV49888" s="19"/>
      <c r="AW49888" s="19"/>
      <c r="AX49888" s="19"/>
    </row>
    <row r="49889" spans="46:50">
      <c r="AT49889" s="19"/>
      <c r="AU49889" s="19"/>
      <c r="AV49889" s="19"/>
      <c r="AW49889" s="19"/>
      <c r="AX49889" s="19"/>
    </row>
    <row r="49890" spans="46:50">
      <c r="AT49890" s="19"/>
      <c r="AU49890" s="19"/>
      <c r="AV49890" s="19"/>
      <c r="AW49890" s="19"/>
      <c r="AX49890" s="19"/>
    </row>
    <row r="49891" spans="46:50">
      <c r="AT49891" s="19"/>
      <c r="AU49891" s="19"/>
      <c r="AV49891" s="19"/>
      <c r="AW49891" s="19"/>
      <c r="AX49891" s="19"/>
    </row>
    <row r="49892" spans="46:50">
      <c r="AT49892" s="19"/>
      <c r="AU49892" s="19"/>
      <c r="AV49892" s="19"/>
      <c r="AW49892" s="19"/>
      <c r="AX49892" s="19"/>
    </row>
    <row r="49893" spans="46:50">
      <c r="AT49893" s="19"/>
      <c r="AU49893" s="19"/>
      <c r="AV49893" s="19"/>
      <c r="AW49893" s="19"/>
      <c r="AX49893" s="19"/>
    </row>
    <row r="49894" spans="46:50">
      <c r="AT49894" s="19"/>
      <c r="AU49894" s="19"/>
      <c r="AV49894" s="19"/>
      <c r="AW49894" s="19"/>
      <c r="AX49894" s="19"/>
    </row>
    <row r="49895" spans="46:50">
      <c r="AT49895" s="19"/>
      <c r="AU49895" s="19"/>
      <c r="AV49895" s="19"/>
      <c r="AW49895" s="19"/>
      <c r="AX49895" s="19"/>
    </row>
    <row r="49896" spans="46:50">
      <c r="AT49896" s="19"/>
      <c r="AU49896" s="19"/>
      <c r="AV49896" s="19"/>
      <c r="AW49896" s="19"/>
      <c r="AX49896" s="19"/>
    </row>
    <row r="49897" spans="46:50">
      <c r="AT49897" s="19"/>
      <c r="AU49897" s="19"/>
      <c r="AV49897" s="19"/>
      <c r="AW49897" s="19"/>
      <c r="AX49897" s="19"/>
    </row>
    <row r="49898" spans="46:50">
      <c r="AT49898" s="19"/>
      <c r="AU49898" s="19"/>
      <c r="AV49898" s="19"/>
      <c r="AW49898" s="19"/>
      <c r="AX49898" s="19"/>
    </row>
    <row r="49899" spans="46:50">
      <c r="AT49899" s="19"/>
      <c r="AU49899" s="19"/>
      <c r="AV49899" s="19"/>
      <c r="AW49899" s="19"/>
      <c r="AX49899" s="19"/>
    </row>
    <row r="49900" spans="46:50">
      <c r="AT49900" s="19"/>
      <c r="AU49900" s="19"/>
      <c r="AV49900" s="19"/>
      <c r="AW49900" s="19"/>
      <c r="AX49900" s="19"/>
    </row>
    <row r="49901" spans="46:50">
      <c r="AT49901" s="19"/>
      <c r="AU49901" s="19"/>
      <c r="AV49901" s="19"/>
      <c r="AW49901" s="19"/>
      <c r="AX49901" s="19"/>
    </row>
    <row r="49902" spans="46:50">
      <c r="AT49902" s="19"/>
      <c r="AU49902" s="19"/>
      <c r="AV49902" s="19"/>
      <c r="AW49902" s="19"/>
      <c r="AX49902" s="19"/>
    </row>
    <row r="49903" spans="46:50">
      <c r="AT49903" s="19"/>
      <c r="AU49903" s="19"/>
      <c r="AV49903" s="19"/>
      <c r="AW49903" s="19"/>
      <c r="AX49903" s="19"/>
    </row>
    <row r="49904" spans="46:50">
      <c r="AT49904" s="19"/>
      <c r="AU49904" s="19"/>
      <c r="AV49904" s="19"/>
      <c r="AW49904" s="19"/>
      <c r="AX49904" s="19"/>
    </row>
    <row r="49905" spans="46:50">
      <c r="AT49905" s="19"/>
      <c r="AU49905" s="19"/>
      <c r="AV49905" s="19"/>
      <c r="AW49905" s="19"/>
      <c r="AX49905" s="19"/>
    </row>
    <row r="49906" spans="46:50">
      <c r="AT49906" s="19"/>
      <c r="AU49906" s="19"/>
      <c r="AV49906" s="19"/>
      <c r="AW49906" s="19"/>
      <c r="AX49906" s="19"/>
    </row>
    <row r="49907" spans="46:50">
      <c r="AT49907" s="19"/>
      <c r="AU49907" s="19"/>
      <c r="AV49907" s="19"/>
      <c r="AW49907" s="19"/>
      <c r="AX49907" s="19"/>
    </row>
    <row r="49908" spans="46:50">
      <c r="AT49908" s="19"/>
      <c r="AU49908" s="19"/>
      <c r="AV49908" s="19"/>
      <c r="AW49908" s="19"/>
      <c r="AX49908" s="19"/>
    </row>
    <row r="49909" spans="46:50">
      <c r="AT49909" s="19"/>
      <c r="AU49909" s="19"/>
      <c r="AV49909" s="19"/>
      <c r="AW49909" s="19"/>
      <c r="AX49909" s="19"/>
    </row>
    <row r="49910" spans="46:50">
      <c r="AT49910" s="19"/>
      <c r="AU49910" s="19"/>
      <c r="AV49910" s="19"/>
      <c r="AW49910" s="19"/>
      <c r="AX49910" s="19"/>
    </row>
    <row r="49911" spans="46:50">
      <c r="AT49911" s="19"/>
      <c r="AU49911" s="19"/>
      <c r="AV49911" s="19"/>
      <c r="AW49911" s="19"/>
      <c r="AX49911" s="19"/>
    </row>
    <row r="49912" spans="46:50">
      <c r="AT49912" s="19"/>
      <c r="AU49912" s="19"/>
      <c r="AV49912" s="19"/>
      <c r="AW49912" s="19"/>
      <c r="AX49912" s="19"/>
    </row>
    <row r="49913" spans="46:50">
      <c r="AT49913" s="19"/>
      <c r="AU49913" s="19"/>
      <c r="AV49913" s="19"/>
      <c r="AW49913" s="19"/>
      <c r="AX49913" s="19"/>
    </row>
    <row r="49914" spans="46:50">
      <c r="AT49914" s="19"/>
      <c r="AU49914" s="19"/>
      <c r="AV49914" s="19"/>
      <c r="AW49914" s="19"/>
      <c r="AX49914" s="19"/>
    </row>
    <row r="49915" spans="46:50">
      <c r="AT49915" s="19"/>
      <c r="AU49915" s="19"/>
      <c r="AV49915" s="19"/>
      <c r="AW49915" s="19"/>
      <c r="AX49915" s="19"/>
    </row>
    <row r="49916" spans="46:50">
      <c r="AT49916" s="19"/>
      <c r="AU49916" s="19"/>
      <c r="AV49916" s="19"/>
      <c r="AW49916" s="19"/>
      <c r="AX49916" s="19"/>
    </row>
    <row r="49917" spans="46:50">
      <c r="AT49917" s="19"/>
      <c r="AU49917" s="19"/>
      <c r="AV49917" s="19"/>
      <c r="AW49917" s="19"/>
      <c r="AX49917" s="19"/>
    </row>
    <row r="49918" spans="46:50">
      <c r="AT49918" s="19"/>
      <c r="AU49918" s="19"/>
      <c r="AV49918" s="19"/>
      <c r="AW49918" s="19"/>
      <c r="AX49918" s="19"/>
    </row>
    <row r="49919" spans="46:50">
      <c r="AT49919" s="19"/>
      <c r="AU49919" s="19"/>
      <c r="AV49919" s="19"/>
      <c r="AW49919" s="19"/>
      <c r="AX49919" s="19"/>
    </row>
    <row r="49920" spans="46:50">
      <c r="AT49920" s="19"/>
      <c r="AU49920" s="19"/>
      <c r="AV49920" s="19"/>
      <c r="AW49920" s="19"/>
      <c r="AX49920" s="19"/>
    </row>
    <row r="49921" spans="46:50">
      <c r="AT49921" s="19"/>
      <c r="AU49921" s="19"/>
      <c r="AV49921" s="19"/>
      <c r="AW49921" s="19"/>
      <c r="AX49921" s="19"/>
    </row>
    <row r="49922" spans="46:50">
      <c r="AT49922" s="19"/>
      <c r="AU49922" s="19"/>
      <c r="AV49922" s="19"/>
      <c r="AW49922" s="19"/>
      <c r="AX49922" s="19"/>
    </row>
    <row r="49923" spans="46:50">
      <c r="AT49923" s="19"/>
      <c r="AU49923" s="19"/>
      <c r="AV49923" s="19"/>
      <c r="AW49923" s="19"/>
      <c r="AX49923" s="19"/>
    </row>
    <row r="49924" spans="46:50">
      <c r="AT49924" s="19"/>
      <c r="AU49924" s="19"/>
      <c r="AV49924" s="19"/>
      <c r="AW49924" s="19"/>
      <c r="AX49924" s="19"/>
    </row>
    <row r="49925" spans="46:50">
      <c r="AT49925" s="19"/>
      <c r="AU49925" s="19"/>
      <c r="AV49925" s="19"/>
      <c r="AW49925" s="19"/>
      <c r="AX49925" s="19"/>
    </row>
    <row r="49926" spans="46:50">
      <c r="AT49926" s="19"/>
      <c r="AU49926" s="19"/>
      <c r="AV49926" s="19"/>
      <c r="AW49926" s="19"/>
      <c r="AX49926" s="19"/>
    </row>
    <row r="49927" spans="46:50">
      <c r="AT49927" s="19"/>
      <c r="AU49927" s="19"/>
      <c r="AV49927" s="19"/>
      <c r="AW49927" s="19"/>
      <c r="AX49927" s="19"/>
    </row>
    <row r="49928" spans="46:50">
      <c r="AT49928" s="19"/>
      <c r="AU49928" s="19"/>
      <c r="AV49928" s="19"/>
      <c r="AW49928" s="19"/>
      <c r="AX49928" s="19"/>
    </row>
    <row r="49929" spans="46:50">
      <c r="AT49929" s="19"/>
      <c r="AU49929" s="19"/>
      <c r="AV49929" s="19"/>
      <c r="AW49929" s="19"/>
      <c r="AX49929" s="19"/>
    </row>
    <row r="49930" spans="46:50">
      <c r="AT49930" s="19"/>
      <c r="AU49930" s="19"/>
      <c r="AV49930" s="19"/>
      <c r="AW49930" s="19"/>
      <c r="AX49930" s="19"/>
    </row>
    <row r="49931" spans="46:50">
      <c r="AT49931" s="19"/>
      <c r="AU49931" s="19"/>
      <c r="AV49931" s="19"/>
      <c r="AW49931" s="19"/>
      <c r="AX49931" s="19"/>
    </row>
    <row r="49932" spans="46:50">
      <c r="AT49932" s="19"/>
      <c r="AU49932" s="19"/>
      <c r="AV49932" s="19"/>
      <c r="AW49932" s="19"/>
      <c r="AX49932" s="19"/>
    </row>
    <row r="49933" spans="46:50">
      <c r="AT49933" s="19"/>
      <c r="AU49933" s="19"/>
      <c r="AV49933" s="19"/>
      <c r="AW49933" s="19"/>
      <c r="AX49933" s="19"/>
    </row>
    <row r="49934" spans="46:50">
      <c r="AT49934" s="19"/>
      <c r="AU49934" s="19"/>
      <c r="AV49934" s="19"/>
      <c r="AW49934" s="19"/>
      <c r="AX49934" s="19"/>
    </row>
    <row r="49935" spans="46:50">
      <c r="AT49935" s="19"/>
      <c r="AU49935" s="19"/>
      <c r="AV49935" s="19"/>
      <c r="AW49935" s="19"/>
      <c r="AX49935" s="19"/>
    </row>
    <row r="49936" spans="46:50">
      <c r="AT49936" s="19"/>
      <c r="AU49936" s="19"/>
      <c r="AV49936" s="19"/>
      <c r="AW49936" s="19"/>
      <c r="AX49936" s="19"/>
    </row>
    <row r="49937" spans="46:50">
      <c r="AT49937" s="19"/>
      <c r="AU49937" s="19"/>
      <c r="AV49937" s="19"/>
      <c r="AW49937" s="19"/>
      <c r="AX49937" s="19"/>
    </row>
    <row r="49938" spans="46:50">
      <c r="AT49938" s="19"/>
      <c r="AU49938" s="19"/>
      <c r="AV49938" s="19"/>
      <c r="AW49938" s="19"/>
      <c r="AX49938" s="19"/>
    </row>
    <row r="49939" spans="46:50">
      <c r="AT49939" s="19"/>
      <c r="AU49939" s="19"/>
      <c r="AV49939" s="19"/>
      <c r="AW49939" s="19"/>
      <c r="AX49939" s="19"/>
    </row>
    <row r="49940" spans="46:50">
      <c r="AT49940" s="19"/>
      <c r="AU49940" s="19"/>
      <c r="AV49940" s="19"/>
      <c r="AW49940" s="19"/>
      <c r="AX49940" s="19"/>
    </row>
    <row r="49941" spans="46:50">
      <c r="AT49941" s="19"/>
      <c r="AU49941" s="19"/>
      <c r="AV49941" s="19"/>
      <c r="AW49941" s="19"/>
      <c r="AX49941" s="19"/>
    </row>
    <row r="49942" spans="46:50">
      <c r="AT49942" s="19"/>
      <c r="AU49942" s="19"/>
      <c r="AV49942" s="19"/>
      <c r="AW49942" s="19"/>
      <c r="AX49942" s="19"/>
    </row>
    <row r="49943" spans="46:50">
      <c r="AT49943" s="19"/>
      <c r="AU49943" s="19"/>
      <c r="AV49943" s="19"/>
      <c r="AW49943" s="19"/>
      <c r="AX49943" s="19"/>
    </row>
    <row r="49944" spans="46:50">
      <c r="AT49944" s="19"/>
      <c r="AU49944" s="19"/>
      <c r="AV49944" s="19"/>
      <c r="AW49944" s="19"/>
      <c r="AX49944" s="19"/>
    </row>
    <row r="49945" spans="46:50">
      <c r="AT49945" s="19"/>
      <c r="AU49945" s="19"/>
      <c r="AV49945" s="19"/>
      <c r="AW49945" s="19"/>
      <c r="AX49945" s="19"/>
    </row>
    <row r="49946" spans="46:50">
      <c r="AT49946" s="19"/>
      <c r="AU49946" s="19"/>
      <c r="AV49946" s="19"/>
      <c r="AW49946" s="19"/>
      <c r="AX49946" s="19"/>
    </row>
    <row r="49947" spans="46:50">
      <c r="AT49947" s="19"/>
      <c r="AU49947" s="19"/>
      <c r="AV49947" s="19"/>
      <c r="AW49947" s="19"/>
      <c r="AX49947" s="19"/>
    </row>
    <row r="49948" spans="46:50">
      <c r="AT49948" s="19"/>
      <c r="AU49948" s="19"/>
      <c r="AV49948" s="19"/>
      <c r="AW49948" s="19"/>
      <c r="AX49948" s="19"/>
    </row>
    <row r="49949" spans="46:50">
      <c r="AT49949" s="19"/>
      <c r="AU49949" s="19"/>
      <c r="AV49949" s="19"/>
      <c r="AW49949" s="19"/>
      <c r="AX49949" s="19"/>
    </row>
    <row r="49950" spans="46:50">
      <c r="AT49950" s="19"/>
      <c r="AU49950" s="19"/>
      <c r="AV49950" s="19"/>
      <c r="AW49950" s="19"/>
      <c r="AX49950" s="19"/>
    </row>
    <row r="49951" spans="46:50">
      <c r="AT49951" s="19"/>
      <c r="AU49951" s="19"/>
      <c r="AV49951" s="19"/>
      <c r="AW49951" s="19"/>
      <c r="AX49951" s="19"/>
    </row>
    <row r="49952" spans="46:50">
      <c r="AT49952" s="19"/>
      <c r="AU49952" s="19"/>
      <c r="AV49952" s="19"/>
      <c r="AW49952" s="19"/>
      <c r="AX49952" s="19"/>
    </row>
    <row r="49953" spans="46:50">
      <c r="AT49953" s="19"/>
      <c r="AU49953" s="19"/>
      <c r="AV49953" s="19"/>
      <c r="AW49953" s="19"/>
      <c r="AX49953" s="19"/>
    </row>
    <row r="49954" spans="46:50">
      <c r="AT49954" s="19"/>
      <c r="AU49954" s="19"/>
      <c r="AV49954" s="19"/>
      <c r="AW49954" s="19"/>
      <c r="AX49954" s="19"/>
    </row>
    <row r="49955" spans="46:50">
      <c r="AT49955" s="19"/>
      <c r="AU49955" s="19"/>
      <c r="AV49955" s="19"/>
      <c r="AW49955" s="19"/>
      <c r="AX49955" s="19"/>
    </row>
    <row r="49956" spans="46:50">
      <c r="AT49956" s="19"/>
      <c r="AU49956" s="19"/>
      <c r="AV49956" s="19"/>
      <c r="AW49956" s="19"/>
      <c r="AX49956" s="19"/>
    </row>
    <row r="49957" spans="46:50">
      <c r="AT49957" s="19"/>
      <c r="AU49957" s="19"/>
      <c r="AV49957" s="19"/>
      <c r="AW49957" s="19"/>
      <c r="AX49957" s="19"/>
    </row>
    <row r="49958" spans="46:50">
      <c r="AT49958" s="19"/>
      <c r="AU49958" s="19"/>
      <c r="AV49958" s="19"/>
      <c r="AW49958" s="19"/>
      <c r="AX49958" s="19"/>
    </row>
    <row r="49959" spans="46:50">
      <c r="AT49959" s="19"/>
      <c r="AU49959" s="19"/>
      <c r="AV49959" s="19"/>
      <c r="AW49959" s="19"/>
      <c r="AX49959" s="19"/>
    </row>
    <row r="49960" spans="46:50">
      <c r="AT49960" s="19"/>
      <c r="AU49960" s="19"/>
      <c r="AV49960" s="19"/>
      <c r="AW49960" s="19"/>
      <c r="AX49960" s="19"/>
    </row>
    <row r="49961" spans="46:50">
      <c r="AT49961" s="19"/>
      <c r="AU49961" s="19"/>
      <c r="AV49961" s="19"/>
      <c r="AW49961" s="19"/>
      <c r="AX49961" s="19"/>
    </row>
    <row r="49962" spans="46:50">
      <c r="AT49962" s="19"/>
      <c r="AU49962" s="19"/>
      <c r="AV49962" s="19"/>
      <c r="AW49962" s="19"/>
      <c r="AX49962" s="19"/>
    </row>
    <row r="49963" spans="46:50">
      <c r="AT49963" s="19"/>
      <c r="AU49963" s="19"/>
      <c r="AV49963" s="19"/>
      <c r="AW49963" s="19"/>
      <c r="AX49963" s="19"/>
    </row>
    <row r="49964" spans="46:50">
      <c r="AT49964" s="19"/>
      <c r="AU49964" s="19"/>
      <c r="AV49964" s="19"/>
      <c r="AW49964" s="19"/>
      <c r="AX49964" s="19"/>
    </row>
    <row r="49965" spans="46:50">
      <c r="AT49965" s="19"/>
      <c r="AU49965" s="19"/>
      <c r="AV49965" s="19"/>
      <c r="AW49965" s="19"/>
      <c r="AX49965" s="19"/>
    </row>
    <row r="49966" spans="46:50">
      <c r="AT49966" s="19"/>
      <c r="AU49966" s="19"/>
      <c r="AV49966" s="19"/>
      <c r="AW49966" s="19"/>
      <c r="AX49966" s="19"/>
    </row>
    <row r="49967" spans="46:50">
      <c r="AT49967" s="19"/>
      <c r="AU49967" s="19"/>
      <c r="AV49967" s="19"/>
      <c r="AW49967" s="19"/>
      <c r="AX49967" s="19"/>
    </row>
    <row r="49968" spans="46:50">
      <c r="AT49968" s="19"/>
      <c r="AU49968" s="19"/>
      <c r="AV49968" s="19"/>
      <c r="AW49968" s="19"/>
      <c r="AX49968" s="19"/>
    </row>
    <row r="49969" spans="46:50">
      <c r="AT49969" s="19"/>
      <c r="AU49969" s="19"/>
      <c r="AV49969" s="19"/>
      <c r="AW49969" s="19"/>
      <c r="AX49969" s="19"/>
    </row>
    <row r="49970" spans="46:50">
      <c r="AT49970" s="19"/>
      <c r="AU49970" s="19"/>
      <c r="AV49970" s="19"/>
      <c r="AW49970" s="19"/>
      <c r="AX49970" s="19"/>
    </row>
    <row r="49971" spans="46:50">
      <c r="AT49971" s="19"/>
      <c r="AU49971" s="19"/>
      <c r="AV49971" s="19"/>
      <c r="AW49971" s="19"/>
      <c r="AX49971" s="19"/>
    </row>
    <row r="49972" spans="46:50">
      <c r="AT49972" s="19"/>
      <c r="AU49972" s="19"/>
      <c r="AV49972" s="19"/>
      <c r="AW49972" s="19"/>
      <c r="AX49972" s="19"/>
    </row>
    <row r="49973" spans="46:50">
      <c r="AT49973" s="19"/>
      <c r="AU49973" s="19"/>
      <c r="AV49973" s="19"/>
      <c r="AW49973" s="19"/>
      <c r="AX49973" s="19"/>
    </row>
    <row r="49974" spans="46:50">
      <c r="AT49974" s="19"/>
      <c r="AU49974" s="19"/>
      <c r="AV49974" s="19"/>
      <c r="AW49974" s="19"/>
      <c r="AX49974" s="19"/>
    </row>
    <row r="49975" spans="46:50">
      <c r="AT49975" s="19"/>
      <c r="AU49975" s="19"/>
      <c r="AV49975" s="19"/>
      <c r="AW49975" s="19"/>
      <c r="AX49975" s="19"/>
    </row>
    <row r="49976" spans="46:50">
      <c r="AT49976" s="19"/>
      <c r="AU49976" s="19"/>
      <c r="AV49976" s="19"/>
      <c r="AW49976" s="19"/>
      <c r="AX49976" s="19"/>
    </row>
    <row r="49977" spans="46:50">
      <c r="AT49977" s="19"/>
      <c r="AU49977" s="19"/>
      <c r="AV49977" s="19"/>
      <c r="AW49977" s="19"/>
      <c r="AX49977" s="19"/>
    </row>
    <row r="49978" spans="46:50">
      <c r="AT49978" s="19"/>
      <c r="AU49978" s="19"/>
      <c r="AV49978" s="19"/>
      <c r="AW49978" s="19"/>
      <c r="AX49978" s="19"/>
    </row>
    <row r="49979" spans="46:50">
      <c r="AT49979" s="19"/>
      <c r="AU49979" s="19"/>
      <c r="AV49979" s="19"/>
      <c r="AW49979" s="19"/>
      <c r="AX49979" s="19"/>
    </row>
    <row r="49980" spans="46:50">
      <c r="AT49980" s="19"/>
      <c r="AU49980" s="19"/>
      <c r="AV49980" s="19"/>
      <c r="AW49980" s="19"/>
      <c r="AX49980" s="19"/>
    </row>
    <row r="49981" spans="46:50">
      <c r="AT49981" s="19"/>
      <c r="AU49981" s="19"/>
      <c r="AV49981" s="19"/>
      <c r="AW49981" s="19"/>
      <c r="AX49981" s="19"/>
    </row>
    <row r="49982" spans="46:50">
      <c r="AT49982" s="19"/>
      <c r="AU49982" s="19"/>
      <c r="AV49982" s="19"/>
      <c r="AW49982" s="19"/>
      <c r="AX49982" s="19"/>
    </row>
    <row r="49983" spans="46:50">
      <c r="AT49983" s="19"/>
      <c r="AU49983" s="19"/>
      <c r="AV49983" s="19"/>
      <c r="AW49983" s="19"/>
      <c r="AX49983" s="19"/>
    </row>
    <row r="49984" spans="46:50">
      <c r="AT49984" s="19"/>
      <c r="AU49984" s="19"/>
      <c r="AV49984" s="19"/>
      <c r="AW49984" s="19"/>
      <c r="AX49984" s="19"/>
    </row>
    <row r="49985" spans="46:50">
      <c r="AT49985" s="19"/>
      <c r="AU49985" s="19"/>
      <c r="AV49985" s="19"/>
      <c r="AW49985" s="19"/>
      <c r="AX49985" s="19"/>
    </row>
    <row r="49986" spans="46:50">
      <c r="AT49986" s="19"/>
      <c r="AU49986" s="19"/>
      <c r="AV49986" s="19"/>
      <c r="AW49986" s="19"/>
      <c r="AX49986" s="19"/>
    </row>
    <row r="49987" spans="46:50">
      <c r="AT49987" s="19"/>
      <c r="AU49987" s="19"/>
      <c r="AV49987" s="19"/>
      <c r="AW49987" s="19"/>
      <c r="AX49987" s="19"/>
    </row>
    <row r="49988" spans="46:50">
      <c r="AT49988" s="19"/>
      <c r="AU49988" s="19"/>
      <c r="AV49988" s="19"/>
      <c r="AW49988" s="19"/>
      <c r="AX49988" s="19"/>
    </row>
    <row r="49989" spans="46:50">
      <c r="AT49989" s="19"/>
      <c r="AU49989" s="19"/>
      <c r="AV49989" s="19"/>
      <c r="AW49989" s="19"/>
      <c r="AX49989" s="19"/>
    </row>
    <row r="49990" spans="46:50">
      <c r="AT49990" s="19"/>
      <c r="AU49990" s="19"/>
      <c r="AV49990" s="19"/>
      <c r="AW49990" s="19"/>
      <c r="AX49990" s="19"/>
    </row>
    <row r="49991" spans="46:50">
      <c r="AT49991" s="19"/>
      <c r="AU49991" s="19"/>
      <c r="AV49991" s="19"/>
      <c r="AW49991" s="19"/>
      <c r="AX49991" s="19"/>
    </row>
    <row r="49992" spans="46:50">
      <c r="AT49992" s="19"/>
      <c r="AU49992" s="19"/>
      <c r="AV49992" s="19"/>
      <c r="AW49992" s="19"/>
      <c r="AX49992" s="19"/>
    </row>
    <row r="49993" spans="46:50">
      <c r="AT49993" s="19"/>
      <c r="AU49993" s="19"/>
      <c r="AV49993" s="19"/>
      <c r="AW49993" s="19"/>
      <c r="AX49993" s="19"/>
    </row>
    <row r="49994" spans="46:50">
      <c r="AT49994" s="19"/>
      <c r="AU49994" s="19"/>
      <c r="AV49994" s="19"/>
      <c r="AW49994" s="19"/>
      <c r="AX49994" s="19"/>
    </row>
    <row r="49995" spans="46:50">
      <c r="AT49995" s="19"/>
      <c r="AU49995" s="19"/>
      <c r="AV49995" s="19"/>
      <c r="AW49995" s="19"/>
      <c r="AX49995" s="19"/>
    </row>
    <row r="49996" spans="46:50">
      <c r="AT49996" s="19"/>
      <c r="AU49996" s="19"/>
      <c r="AV49996" s="19"/>
      <c r="AW49996" s="19"/>
      <c r="AX49996" s="19"/>
    </row>
    <row r="49997" spans="46:50">
      <c r="AT49997" s="19"/>
      <c r="AU49997" s="19"/>
      <c r="AV49997" s="19"/>
      <c r="AW49997" s="19"/>
      <c r="AX49997" s="19"/>
    </row>
    <row r="49998" spans="46:50">
      <c r="AT49998" s="19"/>
      <c r="AU49998" s="19"/>
      <c r="AV49998" s="19"/>
      <c r="AW49998" s="19"/>
      <c r="AX49998" s="19"/>
    </row>
    <row r="49999" spans="46:50">
      <c r="AT49999" s="19"/>
      <c r="AU49999" s="19"/>
      <c r="AV49999" s="19"/>
      <c r="AW49999" s="19"/>
      <c r="AX49999" s="19"/>
    </row>
    <row r="50000" spans="46:50">
      <c r="AT50000" s="19"/>
      <c r="AU50000" s="19"/>
      <c r="AV50000" s="19"/>
      <c r="AW50000" s="19"/>
      <c r="AX50000" s="19"/>
    </row>
    <row r="50001" spans="46:50">
      <c r="AT50001" s="19"/>
      <c r="AU50001" s="19"/>
      <c r="AV50001" s="19"/>
      <c r="AW50001" s="19"/>
      <c r="AX50001" s="19"/>
    </row>
    <row r="50002" spans="46:50">
      <c r="AT50002" s="19"/>
      <c r="AU50002" s="19"/>
      <c r="AV50002" s="19"/>
      <c r="AW50002" s="19"/>
      <c r="AX50002" s="19"/>
    </row>
    <row r="50003" spans="46:50">
      <c r="AT50003" s="19"/>
      <c r="AU50003" s="19"/>
      <c r="AV50003" s="19"/>
      <c r="AW50003" s="19"/>
      <c r="AX50003" s="19"/>
    </row>
    <row r="50004" spans="46:50">
      <c r="AT50004" s="19"/>
      <c r="AU50004" s="19"/>
      <c r="AV50004" s="19"/>
      <c r="AW50004" s="19"/>
      <c r="AX50004" s="19"/>
    </row>
    <row r="50005" spans="46:50">
      <c r="AT50005" s="19"/>
      <c r="AU50005" s="19"/>
      <c r="AV50005" s="19"/>
      <c r="AW50005" s="19"/>
      <c r="AX50005" s="19"/>
    </row>
    <row r="50006" spans="46:50">
      <c r="AT50006" s="19"/>
      <c r="AU50006" s="19"/>
      <c r="AV50006" s="19"/>
      <c r="AW50006" s="19"/>
      <c r="AX50006" s="19"/>
    </row>
    <row r="50007" spans="46:50">
      <c r="AT50007" s="19"/>
      <c r="AU50007" s="19"/>
      <c r="AV50007" s="19"/>
      <c r="AW50007" s="19"/>
      <c r="AX50007" s="19"/>
    </row>
    <row r="50008" spans="46:50">
      <c r="AT50008" s="19"/>
      <c r="AU50008" s="19"/>
      <c r="AV50008" s="19"/>
      <c r="AW50008" s="19"/>
      <c r="AX50008" s="19"/>
    </row>
    <row r="50009" spans="46:50">
      <c r="AT50009" s="19"/>
      <c r="AU50009" s="19"/>
      <c r="AV50009" s="19"/>
      <c r="AW50009" s="19"/>
      <c r="AX50009" s="19"/>
    </row>
    <row r="50010" spans="46:50">
      <c r="AT50010" s="19"/>
      <c r="AU50010" s="19"/>
      <c r="AV50010" s="19"/>
      <c r="AW50010" s="19"/>
      <c r="AX50010" s="19"/>
    </row>
    <row r="50011" spans="46:50">
      <c r="AT50011" s="19"/>
      <c r="AU50011" s="19"/>
      <c r="AV50011" s="19"/>
      <c r="AW50011" s="19"/>
      <c r="AX50011" s="19"/>
    </row>
    <row r="50012" spans="46:50">
      <c r="AT50012" s="19"/>
      <c r="AU50012" s="19"/>
      <c r="AV50012" s="19"/>
      <c r="AW50012" s="19"/>
      <c r="AX50012" s="19"/>
    </row>
    <row r="50013" spans="46:50">
      <c r="AT50013" s="19"/>
      <c r="AU50013" s="19"/>
      <c r="AV50013" s="19"/>
      <c r="AW50013" s="19"/>
      <c r="AX50013" s="19"/>
    </row>
    <row r="50014" spans="46:50">
      <c r="AT50014" s="19"/>
      <c r="AU50014" s="19"/>
      <c r="AV50014" s="19"/>
      <c r="AW50014" s="19"/>
      <c r="AX50014" s="19"/>
    </row>
    <row r="50015" spans="46:50">
      <c r="AT50015" s="19"/>
      <c r="AU50015" s="19"/>
      <c r="AV50015" s="19"/>
      <c r="AW50015" s="19"/>
      <c r="AX50015" s="19"/>
    </row>
    <row r="50016" spans="46:50">
      <c r="AT50016" s="19"/>
      <c r="AU50016" s="19"/>
      <c r="AV50016" s="19"/>
      <c r="AW50016" s="19"/>
      <c r="AX50016" s="19"/>
    </row>
    <row r="50017" spans="46:50">
      <c r="AT50017" s="19"/>
      <c r="AU50017" s="19"/>
      <c r="AV50017" s="19"/>
      <c r="AW50017" s="19"/>
      <c r="AX50017" s="19"/>
    </row>
    <row r="50018" spans="46:50">
      <c r="AT50018" s="19"/>
      <c r="AU50018" s="19"/>
      <c r="AV50018" s="19"/>
      <c r="AW50018" s="19"/>
      <c r="AX50018" s="19"/>
    </row>
    <row r="50019" spans="46:50">
      <c r="AT50019" s="19"/>
      <c r="AU50019" s="19"/>
      <c r="AV50019" s="19"/>
      <c r="AW50019" s="19"/>
      <c r="AX50019" s="19"/>
    </row>
    <row r="50020" spans="46:50">
      <c r="AT50020" s="19"/>
      <c r="AU50020" s="19"/>
      <c r="AV50020" s="19"/>
      <c r="AW50020" s="19"/>
      <c r="AX50020" s="19"/>
    </row>
    <row r="50021" spans="46:50">
      <c r="AT50021" s="19"/>
      <c r="AU50021" s="19"/>
      <c r="AV50021" s="19"/>
      <c r="AW50021" s="19"/>
      <c r="AX50021" s="19"/>
    </row>
    <row r="50022" spans="46:50">
      <c r="AT50022" s="19"/>
      <c r="AU50022" s="19"/>
      <c r="AV50022" s="19"/>
      <c r="AW50022" s="19"/>
      <c r="AX50022" s="19"/>
    </row>
    <row r="50023" spans="46:50">
      <c r="AT50023" s="19"/>
      <c r="AU50023" s="19"/>
      <c r="AV50023" s="19"/>
      <c r="AW50023" s="19"/>
      <c r="AX50023" s="19"/>
    </row>
    <row r="50024" spans="46:50">
      <c r="AT50024" s="19"/>
      <c r="AU50024" s="19"/>
      <c r="AV50024" s="19"/>
      <c r="AW50024" s="19"/>
      <c r="AX50024" s="19"/>
    </row>
    <row r="50025" spans="46:50">
      <c r="AT50025" s="19"/>
      <c r="AU50025" s="19"/>
      <c r="AV50025" s="19"/>
      <c r="AW50025" s="19"/>
      <c r="AX50025" s="19"/>
    </row>
    <row r="50026" spans="46:50">
      <c r="AT50026" s="19"/>
      <c r="AU50026" s="19"/>
      <c r="AV50026" s="19"/>
      <c r="AW50026" s="19"/>
      <c r="AX50026" s="19"/>
    </row>
    <row r="50027" spans="46:50">
      <c r="AT50027" s="19"/>
      <c r="AU50027" s="19"/>
      <c r="AV50027" s="19"/>
      <c r="AW50027" s="19"/>
      <c r="AX50027" s="19"/>
    </row>
    <row r="50028" spans="46:50">
      <c r="AT50028" s="19"/>
      <c r="AU50028" s="19"/>
      <c r="AV50028" s="19"/>
      <c r="AW50028" s="19"/>
      <c r="AX50028" s="19"/>
    </row>
    <row r="50029" spans="46:50">
      <c r="AT50029" s="19"/>
      <c r="AU50029" s="19"/>
      <c r="AV50029" s="19"/>
      <c r="AW50029" s="19"/>
      <c r="AX50029" s="19"/>
    </row>
    <row r="50030" spans="46:50">
      <c r="AT50030" s="19"/>
      <c r="AU50030" s="19"/>
      <c r="AV50030" s="19"/>
      <c r="AW50030" s="19"/>
      <c r="AX50030" s="19"/>
    </row>
    <row r="50031" spans="46:50">
      <c r="AT50031" s="19"/>
      <c r="AU50031" s="19"/>
      <c r="AV50031" s="19"/>
      <c r="AW50031" s="19"/>
      <c r="AX50031" s="19"/>
    </row>
    <row r="50032" spans="46:50">
      <c r="AT50032" s="19"/>
      <c r="AU50032" s="19"/>
      <c r="AV50032" s="19"/>
      <c r="AW50032" s="19"/>
      <c r="AX50032" s="19"/>
    </row>
    <row r="50033" spans="46:50">
      <c r="AT50033" s="19"/>
      <c r="AU50033" s="19"/>
      <c r="AV50033" s="19"/>
      <c r="AW50033" s="19"/>
      <c r="AX50033" s="19"/>
    </row>
    <row r="50034" spans="46:50">
      <c r="AT50034" s="19"/>
      <c r="AU50034" s="19"/>
      <c r="AV50034" s="19"/>
      <c r="AW50034" s="19"/>
      <c r="AX50034" s="19"/>
    </row>
    <row r="50035" spans="46:50">
      <c r="AT50035" s="19"/>
      <c r="AU50035" s="19"/>
      <c r="AV50035" s="19"/>
      <c r="AW50035" s="19"/>
      <c r="AX50035" s="19"/>
    </row>
    <row r="50036" spans="46:50">
      <c r="AT50036" s="19"/>
      <c r="AU50036" s="19"/>
      <c r="AV50036" s="19"/>
      <c r="AW50036" s="19"/>
      <c r="AX50036" s="19"/>
    </row>
    <row r="50037" spans="46:50">
      <c r="AT50037" s="19"/>
      <c r="AU50037" s="19"/>
      <c r="AV50037" s="19"/>
      <c r="AW50037" s="19"/>
      <c r="AX50037" s="19"/>
    </row>
    <row r="50038" spans="46:50">
      <c r="AT50038" s="19"/>
      <c r="AU50038" s="19"/>
      <c r="AV50038" s="19"/>
      <c r="AW50038" s="19"/>
      <c r="AX50038" s="19"/>
    </row>
    <row r="50039" spans="46:50">
      <c r="AT50039" s="19"/>
      <c r="AU50039" s="19"/>
      <c r="AV50039" s="19"/>
      <c r="AW50039" s="19"/>
      <c r="AX50039" s="19"/>
    </row>
    <row r="50040" spans="46:50">
      <c r="AT50040" s="19"/>
      <c r="AU50040" s="19"/>
      <c r="AV50040" s="19"/>
      <c r="AW50040" s="19"/>
      <c r="AX50040" s="19"/>
    </row>
    <row r="50041" spans="46:50">
      <c r="AT50041" s="19"/>
      <c r="AU50041" s="19"/>
      <c r="AV50041" s="19"/>
      <c r="AW50041" s="19"/>
      <c r="AX50041" s="19"/>
    </row>
    <row r="50042" spans="46:50">
      <c r="AT50042" s="19"/>
      <c r="AU50042" s="19"/>
      <c r="AV50042" s="19"/>
      <c r="AW50042" s="19"/>
      <c r="AX50042" s="19"/>
    </row>
    <row r="50043" spans="46:50">
      <c r="AT50043" s="19"/>
      <c r="AU50043" s="19"/>
      <c r="AV50043" s="19"/>
      <c r="AW50043" s="19"/>
      <c r="AX50043" s="19"/>
    </row>
    <row r="50044" spans="46:50">
      <c r="AT50044" s="19"/>
      <c r="AU50044" s="19"/>
      <c r="AV50044" s="19"/>
      <c r="AW50044" s="19"/>
      <c r="AX50044" s="19"/>
    </row>
    <row r="50045" spans="46:50">
      <c r="AT50045" s="19"/>
      <c r="AU50045" s="19"/>
      <c r="AV50045" s="19"/>
      <c r="AW50045" s="19"/>
      <c r="AX50045" s="19"/>
    </row>
    <row r="50046" spans="46:50">
      <c r="AT50046" s="19"/>
      <c r="AU50046" s="19"/>
      <c r="AV50046" s="19"/>
      <c r="AW50046" s="19"/>
      <c r="AX50046" s="19"/>
    </row>
    <row r="50047" spans="46:50">
      <c r="AT50047" s="19"/>
      <c r="AU50047" s="19"/>
      <c r="AV50047" s="19"/>
      <c r="AW50047" s="19"/>
      <c r="AX50047" s="19"/>
    </row>
    <row r="50048" spans="46:50">
      <c r="AT50048" s="19"/>
      <c r="AU50048" s="19"/>
      <c r="AV50048" s="19"/>
      <c r="AW50048" s="19"/>
      <c r="AX50048" s="19"/>
    </row>
    <row r="50049" spans="46:50">
      <c r="AT50049" s="19"/>
      <c r="AU50049" s="19"/>
      <c r="AV50049" s="19"/>
      <c r="AW50049" s="19"/>
      <c r="AX50049" s="19"/>
    </row>
    <row r="50050" spans="46:50">
      <c r="AT50050" s="19"/>
      <c r="AU50050" s="19"/>
      <c r="AV50050" s="19"/>
      <c r="AW50050" s="19"/>
      <c r="AX50050" s="19"/>
    </row>
    <row r="50051" spans="46:50">
      <c r="AT50051" s="19"/>
      <c r="AU50051" s="19"/>
      <c r="AV50051" s="19"/>
      <c r="AW50051" s="19"/>
      <c r="AX50051" s="19"/>
    </row>
    <row r="50052" spans="46:50">
      <c r="AT50052" s="19"/>
      <c r="AU50052" s="19"/>
      <c r="AV50052" s="19"/>
      <c r="AW50052" s="19"/>
      <c r="AX50052" s="19"/>
    </row>
    <row r="50053" spans="46:50">
      <c r="AT50053" s="19"/>
      <c r="AU50053" s="19"/>
      <c r="AV50053" s="19"/>
      <c r="AW50053" s="19"/>
      <c r="AX50053" s="19"/>
    </row>
    <row r="50054" spans="46:50">
      <c r="AT50054" s="19"/>
      <c r="AU50054" s="19"/>
      <c r="AV50054" s="19"/>
      <c r="AW50054" s="19"/>
      <c r="AX50054" s="19"/>
    </row>
    <row r="50055" spans="46:50">
      <c r="AT50055" s="19"/>
      <c r="AU50055" s="19"/>
      <c r="AV50055" s="19"/>
      <c r="AW50055" s="19"/>
      <c r="AX50055" s="19"/>
    </row>
    <row r="50056" spans="46:50">
      <c r="AT50056" s="19"/>
      <c r="AU50056" s="19"/>
      <c r="AV50056" s="19"/>
      <c r="AW50056" s="19"/>
      <c r="AX50056" s="19"/>
    </row>
    <row r="50057" spans="46:50">
      <c r="AT50057" s="19"/>
      <c r="AU50057" s="19"/>
      <c r="AV50057" s="19"/>
      <c r="AW50057" s="19"/>
      <c r="AX50057" s="19"/>
    </row>
    <row r="50058" spans="46:50">
      <c r="AT50058" s="19"/>
      <c r="AU50058" s="19"/>
      <c r="AV50058" s="19"/>
      <c r="AW50058" s="19"/>
      <c r="AX50058" s="19"/>
    </row>
    <row r="50059" spans="46:50">
      <c r="AT50059" s="19"/>
      <c r="AU50059" s="19"/>
      <c r="AV50059" s="19"/>
      <c r="AW50059" s="19"/>
      <c r="AX50059" s="19"/>
    </row>
    <row r="50060" spans="46:50">
      <c r="AT50060" s="19"/>
      <c r="AU50060" s="19"/>
      <c r="AV50060" s="19"/>
      <c r="AW50060" s="19"/>
      <c r="AX50060" s="19"/>
    </row>
    <row r="50061" spans="46:50">
      <c r="AT50061" s="19"/>
      <c r="AU50061" s="19"/>
      <c r="AV50061" s="19"/>
      <c r="AW50061" s="19"/>
      <c r="AX50061" s="19"/>
    </row>
    <row r="50062" spans="46:50">
      <c r="AT50062" s="19"/>
      <c r="AU50062" s="19"/>
      <c r="AV50062" s="19"/>
      <c r="AW50062" s="19"/>
      <c r="AX50062" s="19"/>
    </row>
    <row r="50063" spans="46:50">
      <c r="AT50063" s="19"/>
      <c r="AU50063" s="19"/>
      <c r="AV50063" s="19"/>
      <c r="AW50063" s="19"/>
      <c r="AX50063" s="19"/>
    </row>
    <row r="50064" spans="46:50">
      <c r="AT50064" s="19"/>
      <c r="AU50064" s="19"/>
      <c r="AV50064" s="19"/>
      <c r="AW50064" s="19"/>
      <c r="AX50064" s="19"/>
    </row>
    <row r="50065" spans="46:50">
      <c r="AT50065" s="19"/>
      <c r="AU50065" s="19"/>
      <c r="AV50065" s="19"/>
      <c r="AW50065" s="19"/>
      <c r="AX50065" s="19"/>
    </row>
    <row r="50066" spans="46:50">
      <c r="AT50066" s="19"/>
      <c r="AU50066" s="19"/>
      <c r="AV50066" s="19"/>
      <c r="AW50066" s="19"/>
      <c r="AX50066" s="19"/>
    </row>
    <row r="50067" spans="46:50">
      <c r="AT50067" s="19"/>
      <c r="AU50067" s="19"/>
      <c r="AV50067" s="19"/>
      <c r="AW50067" s="19"/>
      <c r="AX50067" s="19"/>
    </row>
    <row r="50068" spans="46:50">
      <c r="AT50068" s="19"/>
      <c r="AU50068" s="19"/>
      <c r="AV50068" s="19"/>
      <c r="AW50068" s="19"/>
      <c r="AX50068" s="19"/>
    </row>
    <row r="50069" spans="46:50">
      <c r="AT50069" s="19"/>
      <c r="AU50069" s="19"/>
      <c r="AV50069" s="19"/>
      <c r="AW50069" s="19"/>
      <c r="AX50069" s="19"/>
    </row>
    <row r="50070" spans="46:50">
      <c r="AT50070" s="19"/>
      <c r="AU50070" s="19"/>
      <c r="AV50070" s="19"/>
      <c r="AW50070" s="19"/>
      <c r="AX50070" s="19"/>
    </row>
    <row r="50071" spans="46:50">
      <c r="AT50071" s="19"/>
      <c r="AU50071" s="19"/>
      <c r="AV50071" s="19"/>
      <c r="AW50071" s="19"/>
      <c r="AX50071" s="19"/>
    </row>
    <row r="50072" spans="46:50">
      <c r="AT50072" s="19"/>
      <c r="AU50072" s="19"/>
      <c r="AV50072" s="19"/>
      <c r="AW50072" s="19"/>
      <c r="AX50072" s="19"/>
    </row>
    <row r="50073" spans="46:50">
      <c r="AT50073" s="19"/>
      <c r="AU50073" s="19"/>
      <c r="AV50073" s="19"/>
      <c r="AW50073" s="19"/>
      <c r="AX50073" s="19"/>
    </row>
    <row r="50074" spans="46:50">
      <c r="AT50074" s="19"/>
      <c r="AU50074" s="19"/>
      <c r="AV50074" s="19"/>
      <c r="AW50074" s="19"/>
      <c r="AX50074" s="19"/>
    </row>
    <row r="50075" spans="46:50">
      <c r="AT50075" s="19"/>
      <c r="AU50075" s="19"/>
      <c r="AV50075" s="19"/>
      <c r="AW50075" s="19"/>
      <c r="AX50075" s="19"/>
    </row>
    <row r="50076" spans="46:50">
      <c r="AT50076" s="19"/>
      <c r="AU50076" s="19"/>
      <c r="AV50076" s="19"/>
      <c r="AW50076" s="19"/>
      <c r="AX50076" s="19"/>
    </row>
    <row r="50077" spans="46:50">
      <c r="AT50077" s="19"/>
      <c r="AU50077" s="19"/>
      <c r="AV50077" s="19"/>
      <c r="AW50077" s="19"/>
      <c r="AX50077" s="19"/>
    </row>
    <row r="50078" spans="46:50">
      <c r="AT50078" s="19"/>
      <c r="AU50078" s="19"/>
      <c r="AV50078" s="19"/>
      <c r="AW50078" s="19"/>
      <c r="AX50078" s="19"/>
    </row>
    <row r="50079" spans="46:50">
      <c r="AT50079" s="19"/>
      <c r="AU50079" s="19"/>
      <c r="AV50079" s="19"/>
      <c r="AW50079" s="19"/>
      <c r="AX50079" s="19"/>
    </row>
    <row r="50080" spans="46:50">
      <c r="AT50080" s="19"/>
      <c r="AU50080" s="19"/>
      <c r="AV50080" s="19"/>
      <c r="AW50080" s="19"/>
      <c r="AX50080" s="19"/>
    </row>
    <row r="50081" spans="46:50">
      <c r="AT50081" s="19"/>
      <c r="AU50081" s="19"/>
      <c r="AV50081" s="19"/>
      <c r="AW50081" s="19"/>
      <c r="AX50081" s="19"/>
    </row>
    <row r="50082" spans="46:50">
      <c r="AT50082" s="19"/>
      <c r="AU50082" s="19"/>
      <c r="AV50082" s="19"/>
      <c r="AW50082" s="19"/>
      <c r="AX50082" s="19"/>
    </row>
    <row r="50083" spans="46:50">
      <c r="AT50083" s="19"/>
      <c r="AU50083" s="19"/>
      <c r="AV50083" s="19"/>
      <c r="AW50083" s="19"/>
      <c r="AX50083" s="19"/>
    </row>
    <row r="50084" spans="46:50">
      <c r="AT50084" s="19"/>
      <c r="AU50084" s="19"/>
      <c r="AV50084" s="19"/>
      <c r="AW50084" s="19"/>
      <c r="AX50084" s="19"/>
    </row>
    <row r="50085" spans="46:50">
      <c r="AT50085" s="19"/>
      <c r="AU50085" s="19"/>
      <c r="AV50085" s="19"/>
      <c r="AW50085" s="19"/>
      <c r="AX50085" s="19"/>
    </row>
    <row r="50086" spans="46:50">
      <c r="AT50086" s="19"/>
      <c r="AU50086" s="19"/>
      <c r="AV50086" s="19"/>
      <c r="AW50086" s="19"/>
      <c r="AX50086" s="19"/>
    </row>
    <row r="50087" spans="46:50">
      <c r="AT50087" s="19"/>
      <c r="AU50087" s="19"/>
      <c r="AV50087" s="19"/>
      <c r="AW50087" s="19"/>
      <c r="AX50087" s="19"/>
    </row>
    <row r="50088" spans="46:50">
      <c r="AT50088" s="19"/>
      <c r="AU50088" s="19"/>
      <c r="AV50088" s="19"/>
      <c r="AW50088" s="19"/>
      <c r="AX50088" s="19"/>
    </row>
    <row r="50089" spans="46:50">
      <c r="AT50089" s="19"/>
      <c r="AU50089" s="19"/>
      <c r="AV50089" s="19"/>
      <c r="AW50089" s="19"/>
      <c r="AX50089" s="19"/>
    </row>
    <row r="50090" spans="46:50">
      <c r="AT50090" s="19"/>
      <c r="AU50090" s="19"/>
      <c r="AV50090" s="19"/>
      <c r="AW50090" s="19"/>
      <c r="AX50090" s="19"/>
    </row>
    <row r="50091" spans="46:50">
      <c r="AT50091" s="19"/>
      <c r="AU50091" s="19"/>
      <c r="AV50091" s="19"/>
      <c r="AW50091" s="19"/>
      <c r="AX50091" s="19"/>
    </row>
    <row r="50092" spans="46:50">
      <c r="AT50092" s="19"/>
      <c r="AU50092" s="19"/>
      <c r="AV50092" s="19"/>
      <c r="AW50092" s="19"/>
      <c r="AX50092" s="19"/>
    </row>
    <row r="50093" spans="46:50">
      <c r="AT50093" s="19"/>
      <c r="AU50093" s="19"/>
      <c r="AV50093" s="19"/>
      <c r="AW50093" s="19"/>
      <c r="AX50093" s="19"/>
    </row>
    <row r="50094" spans="46:50">
      <c r="AT50094" s="19"/>
      <c r="AU50094" s="19"/>
      <c r="AV50094" s="19"/>
      <c r="AW50094" s="19"/>
      <c r="AX50094" s="19"/>
    </row>
    <row r="50095" spans="46:50">
      <c r="AT50095" s="19"/>
      <c r="AU50095" s="19"/>
      <c r="AV50095" s="19"/>
      <c r="AW50095" s="19"/>
      <c r="AX50095" s="19"/>
    </row>
    <row r="50096" spans="46:50">
      <c r="AT50096" s="19"/>
      <c r="AU50096" s="19"/>
      <c r="AV50096" s="19"/>
      <c r="AW50096" s="19"/>
      <c r="AX50096" s="19"/>
    </row>
    <row r="50097" spans="46:50">
      <c r="AT50097" s="19"/>
      <c r="AU50097" s="19"/>
      <c r="AV50097" s="19"/>
      <c r="AW50097" s="19"/>
      <c r="AX50097" s="19"/>
    </row>
    <row r="50098" spans="46:50">
      <c r="AT50098" s="19"/>
      <c r="AU50098" s="19"/>
      <c r="AV50098" s="19"/>
      <c r="AW50098" s="19"/>
      <c r="AX50098" s="19"/>
    </row>
    <row r="50099" spans="46:50">
      <c r="AT50099" s="19"/>
      <c r="AU50099" s="19"/>
      <c r="AV50099" s="19"/>
      <c r="AW50099" s="19"/>
      <c r="AX50099" s="19"/>
    </row>
    <row r="50100" spans="46:50">
      <c r="AT50100" s="19"/>
      <c r="AU50100" s="19"/>
      <c r="AV50100" s="19"/>
      <c r="AW50100" s="19"/>
      <c r="AX50100" s="19"/>
    </row>
    <row r="50101" spans="46:50">
      <c r="AT50101" s="19"/>
      <c r="AU50101" s="19"/>
      <c r="AV50101" s="19"/>
      <c r="AW50101" s="19"/>
      <c r="AX50101" s="19"/>
    </row>
    <row r="50102" spans="46:50">
      <c r="AT50102" s="19"/>
      <c r="AU50102" s="19"/>
      <c r="AV50102" s="19"/>
      <c r="AW50102" s="19"/>
      <c r="AX50102" s="19"/>
    </row>
    <row r="50103" spans="46:50">
      <c r="AT50103" s="19"/>
      <c r="AU50103" s="19"/>
      <c r="AV50103" s="19"/>
      <c r="AW50103" s="19"/>
      <c r="AX50103" s="19"/>
    </row>
    <row r="50104" spans="46:50">
      <c r="AT50104" s="19"/>
      <c r="AU50104" s="19"/>
      <c r="AV50104" s="19"/>
      <c r="AW50104" s="19"/>
      <c r="AX50104" s="19"/>
    </row>
    <row r="50105" spans="46:50">
      <c r="AT50105" s="19"/>
      <c r="AU50105" s="19"/>
      <c r="AV50105" s="19"/>
      <c r="AW50105" s="19"/>
      <c r="AX50105" s="19"/>
    </row>
    <row r="50106" spans="46:50">
      <c r="AT50106" s="19"/>
      <c r="AU50106" s="19"/>
      <c r="AV50106" s="19"/>
      <c r="AW50106" s="19"/>
      <c r="AX50106" s="19"/>
    </row>
    <row r="50107" spans="46:50">
      <c r="AT50107" s="19"/>
      <c r="AU50107" s="19"/>
      <c r="AV50107" s="19"/>
      <c r="AW50107" s="19"/>
      <c r="AX50107" s="19"/>
    </row>
    <row r="50108" spans="46:50">
      <c r="AT50108" s="19"/>
      <c r="AU50108" s="19"/>
      <c r="AV50108" s="19"/>
      <c r="AW50108" s="19"/>
      <c r="AX50108" s="19"/>
    </row>
    <row r="50109" spans="46:50">
      <c r="AT50109" s="19"/>
      <c r="AU50109" s="19"/>
      <c r="AV50109" s="19"/>
      <c r="AW50109" s="19"/>
      <c r="AX50109" s="19"/>
    </row>
    <row r="50110" spans="46:50">
      <c r="AT50110" s="19"/>
      <c r="AU50110" s="19"/>
      <c r="AV50110" s="19"/>
      <c r="AW50110" s="19"/>
      <c r="AX50110" s="19"/>
    </row>
    <row r="50111" spans="46:50">
      <c r="AT50111" s="19"/>
      <c r="AU50111" s="19"/>
      <c r="AV50111" s="19"/>
      <c r="AW50111" s="19"/>
      <c r="AX50111" s="19"/>
    </row>
    <row r="50112" spans="46:50">
      <c r="AT50112" s="19"/>
      <c r="AU50112" s="19"/>
      <c r="AV50112" s="19"/>
      <c r="AW50112" s="19"/>
      <c r="AX50112" s="19"/>
    </row>
    <row r="50113" spans="46:50">
      <c r="AT50113" s="19"/>
      <c r="AU50113" s="19"/>
      <c r="AV50113" s="19"/>
      <c r="AW50113" s="19"/>
      <c r="AX50113" s="19"/>
    </row>
    <row r="50114" spans="46:50">
      <c r="AT50114" s="19"/>
      <c r="AU50114" s="19"/>
      <c r="AV50114" s="19"/>
      <c r="AW50114" s="19"/>
      <c r="AX50114" s="19"/>
    </row>
    <row r="50115" spans="46:50">
      <c r="AT50115" s="19"/>
      <c r="AU50115" s="19"/>
      <c r="AV50115" s="19"/>
      <c r="AW50115" s="19"/>
      <c r="AX50115" s="19"/>
    </row>
    <row r="50116" spans="46:50">
      <c r="AT50116" s="19"/>
      <c r="AU50116" s="19"/>
      <c r="AV50116" s="19"/>
      <c r="AW50116" s="19"/>
      <c r="AX50116" s="19"/>
    </row>
    <row r="50117" spans="46:50">
      <c r="AT50117" s="19"/>
      <c r="AU50117" s="19"/>
      <c r="AV50117" s="19"/>
      <c r="AW50117" s="19"/>
      <c r="AX50117" s="19"/>
    </row>
    <row r="50118" spans="46:50">
      <c r="AT50118" s="19"/>
      <c r="AU50118" s="19"/>
      <c r="AV50118" s="19"/>
      <c r="AW50118" s="19"/>
      <c r="AX50118" s="19"/>
    </row>
    <row r="50119" spans="46:50">
      <c r="AT50119" s="19"/>
      <c r="AU50119" s="19"/>
      <c r="AV50119" s="19"/>
      <c r="AW50119" s="19"/>
      <c r="AX50119" s="19"/>
    </row>
    <row r="50120" spans="46:50">
      <c r="AT50120" s="19"/>
      <c r="AU50120" s="19"/>
      <c r="AV50120" s="19"/>
      <c r="AW50120" s="19"/>
      <c r="AX50120" s="19"/>
    </row>
    <row r="50121" spans="46:50">
      <c r="AT50121" s="19"/>
      <c r="AU50121" s="19"/>
      <c r="AV50121" s="19"/>
      <c r="AW50121" s="19"/>
      <c r="AX50121" s="19"/>
    </row>
    <row r="50122" spans="46:50">
      <c r="AT50122" s="19"/>
      <c r="AU50122" s="19"/>
      <c r="AV50122" s="19"/>
      <c r="AW50122" s="19"/>
      <c r="AX50122" s="19"/>
    </row>
    <row r="50123" spans="46:50">
      <c r="AT50123" s="19"/>
      <c r="AU50123" s="19"/>
      <c r="AV50123" s="19"/>
      <c r="AW50123" s="19"/>
      <c r="AX50123" s="19"/>
    </row>
    <row r="50124" spans="46:50">
      <c r="AT50124" s="19"/>
      <c r="AU50124" s="19"/>
      <c r="AV50124" s="19"/>
      <c r="AW50124" s="19"/>
      <c r="AX50124" s="19"/>
    </row>
    <row r="50125" spans="46:50">
      <c r="AT50125" s="19"/>
      <c r="AU50125" s="19"/>
      <c r="AV50125" s="19"/>
      <c r="AW50125" s="19"/>
      <c r="AX50125" s="19"/>
    </row>
    <row r="50126" spans="46:50">
      <c r="AT50126" s="19"/>
      <c r="AU50126" s="19"/>
      <c r="AV50126" s="19"/>
      <c r="AW50126" s="19"/>
      <c r="AX50126" s="19"/>
    </row>
    <row r="50127" spans="46:50">
      <c r="AT50127" s="19"/>
      <c r="AU50127" s="19"/>
      <c r="AV50127" s="19"/>
      <c r="AW50127" s="19"/>
      <c r="AX50127" s="19"/>
    </row>
    <row r="50128" spans="46:50">
      <c r="AT50128" s="19"/>
      <c r="AU50128" s="19"/>
      <c r="AV50128" s="19"/>
      <c r="AW50128" s="19"/>
      <c r="AX50128" s="19"/>
    </row>
    <row r="50129" spans="46:50">
      <c r="AT50129" s="19"/>
      <c r="AU50129" s="19"/>
      <c r="AV50129" s="19"/>
      <c r="AW50129" s="19"/>
      <c r="AX50129" s="19"/>
    </row>
    <row r="50130" spans="46:50">
      <c r="AT50130" s="19"/>
      <c r="AU50130" s="19"/>
      <c r="AV50130" s="19"/>
      <c r="AW50130" s="19"/>
      <c r="AX50130" s="19"/>
    </row>
    <row r="50131" spans="46:50">
      <c r="AT50131" s="19"/>
      <c r="AU50131" s="19"/>
      <c r="AV50131" s="19"/>
      <c r="AW50131" s="19"/>
      <c r="AX50131" s="19"/>
    </row>
    <row r="50132" spans="46:50">
      <c r="AT50132" s="19"/>
      <c r="AU50132" s="19"/>
      <c r="AV50132" s="19"/>
      <c r="AW50132" s="19"/>
      <c r="AX50132" s="19"/>
    </row>
    <row r="50133" spans="46:50">
      <c r="AT50133" s="19"/>
      <c r="AU50133" s="19"/>
      <c r="AV50133" s="19"/>
      <c r="AW50133" s="19"/>
      <c r="AX50133" s="19"/>
    </row>
    <row r="50134" spans="46:50">
      <c r="AT50134" s="19"/>
      <c r="AU50134" s="19"/>
      <c r="AV50134" s="19"/>
      <c r="AW50134" s="19"/>
      <c r="AX50134" s="19"/>
    </row>
    <row r="50135" spans="46:50">
      <c r="AT50135" s="19"/>
      <c r="AU50135" s="19"/>
      <c r="AV50135" s="19"/>
      <c r="AW50135" s="19"/>
      <c r="AX50135" s="19"/>
    </row>
    <row r="50136" spans="46:50">
      <c r="AT50136" s="19"/>
      <c r="AU50136" s="19"/>
      <c r="AV50136" s="19"/>
      <c r="AW50136" s="19"/>
      <c r="AX50136" s="19"/>
    </row>
    <row r="50137" spans="46:50">
      <c r="AT50137" s="19"/>
      <c r="AU50137" s="19"/>
      <c r="AV50137" s="19"/>
      <c r="AW50137" s="19"/>
      <c r="AX50137" s="19"/>
    </row>
    <row r="50138" spans="46:50">
      <c r="AT50138" s="19"/>
      <c r="AU50138" s="19"/>
      <c r="AV50138" s="19"/>
      <c r="AW50138" s="19"/>
      <c r="AX50138" s="19"/>
    </row>
    <row r="50139" spans="46:50">
      <c r="AT50139" s="19"/>
      <c r="AU50139" s="19"/>
      <c r="AV50139" s="19"/>
      <c r="AW50139" s="19"/>
      <c r="AX50139" s="19"/>
    </row>
    <row r="50140" spans="46:50">
      <c r="AT50140" s="19"/>
      <c r="AU50140" s="19"/>
      <c r="AV50140" s="19"/>
      <c r="AW50140" s="19"/>
      <c r="AX50140" s="19"/>
    </row>
    <row r="50141" spans="46:50">
      <c r="AT50141" s="19"/>
      <c r="AU50141" s="19"/>
      <c r="AV50141" s="19"/>
      <c r="AW50141" s="19"/>
      <c r="AX50141" s="19"/>
    </row>
    <row r="50142" spans="46:50">
      <c r="AT50142" s="19"/>
      <c r="AU50142" s="19"/>
      <c r="AV50142" s="19"/>
      <c r="AW50142" s="19"/>
      <c r="AX50142" s="19"/>
    </row>
    <row r="50143" spans="46:50">
      <c r="AT50143" s="19"/>
      <c r="AU50143" s="19"/>
      <c r="AV50143" s="19"/>
      <c r="AW50143" s="19"/>
      <c r="AX50143" s="19"/>
    </row>
    <row r="50144" spans="46:50">
      <c r="AT50144" s="19"/>
      <c r="AU50144" s="19"/>
      <c r="AV50144" s="19"/>
      <c r="AW50144" s="19"/>
      <c r="AX50144" s="19"/>
    </row>
    <row r="50145" spans="46:50">
      <c r="AT50145" s="19"/>
      <c r="AU50145" s="19"/>
      <c r="AV50145" s="19"/>
      <c r="AW50145" s="19"/>
      <c r="AX50145" s="19"/>
    </row>
    <row r="50146" spans="46:50">
      <c r="AT50146" s="19"/>
      <c r="AU50146" s="19"/>
      <c r="AV50146" s="19"/>
      <c r="AW50146" s="19"/>
      <c r="AX50146" s="19"/>
    </row>
    <row r="50147" spans="46:50">
      <c r="AT50147" s="19"/>
      <c r="AU50147" s="19"/>
      <c r="AV50147" s="19"/>
      <c r="AW50147" s="19"/>
      <c r="AX50147" s="19"/>
    </row>
    <row r="50148" spans="46:50">
      <c r="AT50148" s="19"/>
      <c r="AU50148" s="19"/>
      <c r="AV50148" s="19"/>
      <c r="AW50148" s="19"/>
      <c r="AX50148" s="19"/>
    </row>
    <row r="50149" spans="46:50">
      <c r="AT50149" s="19"/>
      <c r="AU50149" s="19"/>
      <c r="AV50149" s="19"/>
      <c r="AW50149" s="19"/>
      <c r="AX50149" s="19"/>
    </row>
    <row r="50150" spans="46:50">
      <c r="AT50150" s="19"/>
      <c r="AU50150" s="19"/>
      <c r="AV50150" s="19"/>
      <c r="AW50150" s="19"/>
      <c r="AX50150" s="19"/>
    </row>
    <row r="50151" spans="46:50">
      <c r="AT50151" s="19"/>
      <c r="AU50151" s="19"/>
      <c r="AV50151" s="19"/>
      <c r="AW50151" s="19"/>
      <c r="AX50151" s="19"/>
    </row>
    <row r="50152" spans="46:50">
      <c r="AT50152" s="19"/>
      <c r="AU50152" s="19"/>
      <c r="AV50152" s="19"/>
      <c r="AW50152" s="19"/>
      <c r="AX50152" s="19"/>
    </row>
    <row r="50153" spans="46:50">
      <c r="AT50153" s="19"/>
      <c r="AU50153" s="19"/>
      <c r="AV50153" s="19"/>
      <c r="AW50153" s="19"/>
      <c r="AX50153" s="19"/>
    </row>
    <row r="50154" spans="46:50">
      <c r="AT50154" s="19"/>
      <c r="AU50154" s="19"/>
      <c r="AV50154" s="19"/>
      <c r="AW50154" s="19"/>
      <c r="AX50154" s="19"/>
    </row>
    <row r="50155" spans="46:50">
      <c r="AT50155" s="19"/>
      <c r="AU50155" s="19"/>
      <c r="AV50155" s="19"/>
      <c r="AW50155" s="19"/>
      <c r="AX50155" s="19"/>
    </row>
    <row r="50156" spans="46:50">
      <c r="AT50156" s="19"/>
      <c r="AU50156" s="19"/>
      <c r="AV50156" s="19"/>
      <c r="AW50156" s="19"/>
      <c r="AX50156" s="19"/>
    </row>
    <row r="50157" spans="46:50">
      <c r="AT50157" s="19"/>
      <c r="AU50157" s="19"/>
      <c r="AV50157" s="19"/>
      <c r="AW50157" s="19"/>
      <c r="AX50157" s="19"/>
    </row>
    <row r="50158" spans="46:50">
      <c r="AT50158" s="19"/>
      <c r="AU50158" s="19"/>
      <c r="AV50158" s="19"/>
      <c r="AW50158" s="19"/>
      <c r="AX50158" s="19"/>
    </row>
    <row r="50159" spans="46:50">
      <c r="AT50159" s="19"/>
      <c r="AU50159" s="19"/>
      <c r="AV50159" s="19"/>
      <c r="AW50159" s="19"/>
      <c r="AX50159" s="19"/>
    </row>
    <row r="50160" spans="46:50">
      <c r="AT50160" s="19"/>
      <c r="AU50160" s="19"/>
      <c r="AV50160" s="19"/>
      <c r="AW50160" s="19"/>
      <c r="AX50160" s="19"/>
    </row>
    <row r="50161" spans="46:50">
      <c r="AT50161" s="19"/>
      <c r="AU50161" s="19"/>
      <c r="AV50161" s="19"/>
      <c r="AW50161" s="19"/>
      <c r="AX50161" s="19"/>
    </row>
    <row r="50162" spans="46:50">
      <c r="AT50162" s="19"/>
      <c r="AU50162" s="19"/>
      <c r="AV50162" s="19"/>
      <c r="AW50162" s="19"/>
      <c r="AX50162" s="19"/>
    </row>
    <row r="50163" spans="46:50">
      <c r="AT50163" s="19"/>
      <c r="AU50163" s="19"/>
      <c r="AV50163" s="19"/>
      <c r="AW50163" s="19"/>
      <c r="AX50163" s="19"/>
    </row>
    <row r="50164" spans="46:50">
      <c r="AT50164" s="19"/>
      <c r="AU50164" s="19"/>
      <c r="AV50164" s="19"/>
      <c r="AW50164" s="19"/>
      <c r="AX50164" s="19"/>
    </row>
    <row r="50165" spans="46:50">
      <c r="AT50165" s="19"/>
      <c r="AU50165" s="19"/>
      <c r="AV50165" s="19"/>
      <c r="AW50165" s="19"/>
      <c r="AX50165" s="19"/>
    </row>
    <row r="50166" spans="46:50">
      <c r="AT50166" s="19"/>
      <c r="AU50166" s="19"/>
      <c r="AV50166" s="19"/>
      <c r="AW50166" s="19"/>
      <c r="AX50166" s="19"/>
    </row>
    <row r="50167" spans="46:50">
      <c r="AT50167" s="19"/>
      <c r="AU50167" s="19"/>
      <c r="AV50167" s="19"/>
      <c r="AW50167" s="19"/>
      <c r="AX50167" s="19"/>
    </row>
    <row r="50168" spans="46:50">
      <c r="AT50168" s="19"/>
      <c r="AU50168" s="19"/>
      <c r="AV50168" s="19"/>
      <c r="AW50168" s="19"/>
      <c r="AX50168" s="19"/>
    </row>
    <row r="50169" spans="46:50">
      <c r="AT50169" s="19"/>
      <c r="AU50169" s="19"/>
      <c r="AV50169" s="19"/>
      <c r="AW50169" s="19"/>
      <c r="AX50169" s="19"/>
    </row>
    <row r="50170" spans="46:50">
      <c r="AT50170" s="19"/>
      <c r="AU50170" s="19"/>
      <c r="AV50170" s="19"/>
      <c r="AW50170" s="19"/>
      <c r="AX50170" s="19"/>
    </row>
    <row r="50171" spans="46:50">
      <c r="AT50171" s="19"/>
      <c r="AU50171" s="19"/>
      <c r="AV50171" s="19"/>
      <c r="AW50171" s="19"/>
      <c r="AX50171" s="19"/>
    </row>
    <row r="50172" spans="46:50">
      <c r="AT50172" s="19"/>
      <c r="AU50172" s="19"/>
      <c r="AV50172" s="19"/>
      <c r="AW50172" s="19"/>
      <c r="AX50172" s="19"/>
    </row>
    <row r="50173" spans="46:50">
      <c r="AT50173" s="19"/>
      <c r="AU50173" s="19"/>
      <c r="AV50173" s="19"/>
      <c r="AW50173" s="19"/>
      <c r="AX50173" s="19"/>
    </row>
    <row r="50174" spans="46:50">
      <c r="AT50174" s="19"/>
      <c r="AU50174" s="19"/>
      <c r="AV50174" s="19"/>
      <c r="AW50174" s="19"/>
      <c r="AX50174" s="19"/>
    </row>
    <row r="50175" spans="46:50">
      <c r="AT50175" s="19"/>
      <c r="AU50175" s="19"/>
      <c r="AV50175" s="19"/>
      <c r="AW50175" s="19"/>
      <c r="AX50175" s="19"/>
    </row>
    <row r="50176" spans="46:50">
      <c r="AT50176" s="19"/>
      <c r="AU50176" s="19"/>
      <c r="AV50176" s="19"/>
      <c r="AW50176" s="19"/>
      <c r="AX50176" s="19"/>
    </row>
    <row r="50177" spans="46:50">
      <c r="AT50177" s="19"/>
      <c r="AU50177" s="19"/>
      <c r="AV50177" s="19"/>
      <c r="AW50177" s="19"/>
      <c r="AX50177" s="19"/>
    </row>
    <row r="50178" spans="46:50">
      <c r="AT50178" s="19"/>
      <c r="AU50178" s="19"/>
      <c r="AV50178" s="19"/>
      <c r="AW50178" s="19"/>
      <c r="AX50178" s="19"/>
    </row>
    <row r="50179" spans="46:50">
      <c r="AT50179" s="19"/>
      <c r="AU50179" s="19"/>
      <c r="AV50179" s="19"/>
      <c r="AW50179" s="19"/>
      <c r="AX50179" s="19"/>
    </row>
    <row r="50180" spans="46:50">
      <c r="AT50180" s="19"/>
      <c r="AU50180" s="19"/>
      <c r="AV50180" s="19"/>
      <c r="AW50180" s="19"/>
      <c r="AX50180" s="19"/>
    </row>
    <row r="50181" spans="46:50">
      <c r="AT50181" s="19"/>
      <c r="AU50181" s="19"/>
      <c r="AV50181" s="19"/>
      <c r="AW50181" s="19"/>
      <c r="AX50181" s="19"/>
    </row>
    <row r="50182" spans="46:50">
      <c r="AT50182" s="19"/>
      <c r="AU50182" s="19"/>
      <c r="AV50182" s="19"/>
      <c r="AW50182" s="19"/>
      <c r="AX50182" s="19"/>
    </row>
    <row r="50183" spans="46:50">
      <c r="AT50183" s="19"/>
      <c r="AU50183" s="19"/>
      <c r="AV50183" s="19"/>
      <c r="AW50183" s="19"/>
      <c r="AX50183" s="19"/>
    </row>
    <row r="50184" spans="46:50">
      <c r="AT50184" s="19"/>
      <c r="AU50184" s="19"/>
      <c r="AV50184" s="19"/>
      <c r="AW50184" s="19"/>
      <c r="AX50184" s="19"/>
    </row>
    <row r="50185" spans="46:50">
      <c r="AT50185" s="19"/>
      <c r="AU50185" s="19"/>
      <c r="AV50185" s="19"/>
      <c r="AW50185" s="19"/>
      <c r="AX50185" s="19"/>
    </row>
    <row r="50186" spans="46:50">
      <c r="AT50186" s="19"/>
      <c r="AU50186" s="19"/>
      <c r="AV50186" s="19"/>
      <c r="AW50186" s="19"/>
      <c r="AX50186" s="19"/>
    </row>
    <row r="50187" spans="46:50">
      <c r="AT50187" s="19"/>
      <c r="AU50187" s="19"/>
      <c r="AV50187" s="19"/>
      <c r="AW50187" s="19"/>
      <c r="AX50187" s="19"/>
    </row>
    <row r="50188" spans="46:50">
      <c r="AT50188" s="19"/>
      <c r="AU50188" s="19"/>
      <c r="AV50188" s="19"/>
      <c r="AW50188" s="19"/>
      <c r="AX50188" s="19"/>
    </row>
    <row r="50189" spans="46:50">
      <c r="AT50189" s="19"/>
      <c r="AU50189" s="19"/>
      <c r="AV50189" s="19"/>
      <c r="AW50189" s="19"/>
      <c r="AX50189" s="19"/>
    </row>
    <row r="50190" spans="46:50">
      <c r="AT50190" s="19"/>
      <c r="AU50190" s="19"/>
      <c r="AV50190" s="19"/>
      <c r="AW50190" s="19"/>
      <c r="AX50190" s="19"/>
    </row>
    <row r="50191" spans="46:50">
      <c r="AT50191" s="19"/>
      <c r="AU50191" s="19"/>
      <c r="AV50191" s="19"/>
      <c r="AW50191" s="19"/>
      <c r="AX50191" s="19"/>
    </row>
    <row r="50192" spans="46:50">
      <c r="AT50192" s="19"/>
      <c r="AU50192" s="19"/>
      <c r="AV50192" s="19"/>
      <c r="AW50192" s="19"/>
      <c r="AX50192" s="19"/>
    </row>
    <row r="50193" spans="46:50">
      <c r="AT50193" s="19"/>
      <c r="AU50193" s="19"/>
      <c r="AV50193" s="19"/>
      <c r="AW50193" s="19"/>
      <c r="AX50193" s="19"/>
    </row>
    <row r="50194" spans="46:50">
      <c r="AT50194" s="19"/>
      <c r="AU50194" s="19"/>
      <c r="AV50194" s="19"/>
      <c r="AW50194" s="19"/>
      <c r="AX50194" s="19"/>
    </row>
    <row r="50195" spans="46:50">
      <c r="AT50195" s="19"/>
      <c r="AU50195" s="19"/>
      <c r="AV50195" s="19"/>
      <c r="AW50195" s="19"/>
      <c r="AX50195" s="19"/>
    </row>
    <row r="50196" spans="46:50">
      <c r="AT50196" s="19"/>
      <c r="AU50196" s="19"/>
      <c r="AV50196" s="19"/>
      <c r="AW50196" s="19"/>
      <c r="AX50196" s="19"/>
    </row>
    <row r="50197" spans="46:50">
      <c r="AT50197" s="19"/>
      <c r="AU50197" s="19"/>
      <c r="AV50197" s="19"/>
      <c r="AW50197" s="19"/>
      <c r="AX50197" s="19"/>
    </row>
    <row r="50198" spans="46:50">
      <c r="AT50198" s="19"/>
      <c r="AU50198" s="19"/>
      <c r="AV50198" s="19"/>
      <c r="AW50198" s="19"/>
      <c r="AX50198" s="19"/>
    </row>
    <row r="50199" spans="46:50">
      <c r="AT50199" s="19"/>
      <c r="AU50199" s="19"/>
      <c r="AV50199" s="19"/>
      <c r="AW50199" s="19"/>
      <c r="AX50199" s="19"/>
    </row>
    <row r="50200" spans="46:50">
      <c r="AT50200" s="19"/>
      <c r="AU50200" s="19"/>
      <c r="AV50200" s="19"/>
      <c r="AW50200" s="19"/>
      <c r="AX50200" s="19"/>
    </row>
    <row r="50201" spans="46:50">
      <c r="AT50201" s="19"/>
      <c r="AU50201" s="19"/>
      <c r="AV50201" s="19"/>
      <c r="AW50201" s="19"/>
      <c r="AX50201" s="19"/>
    </row>
    <row r="50202" spans="46:50">
      <c r="AT50202" s="19"/>
      <c r="AU50202" s="19"/>
      <c r="AV50202" s="19"/>
      <c r="AW50202" s="19"/>
      <c r="AX50202" s="19"/>
    </row>
    <row r="50203" spans="46:50">
      <c r="AT50203" s="19"/>
      <c r="AU50203" s="19"/>
      <c r="AV50203" s="19"/>
      <c r="AW50203" s="19"/>
      <c r="AX50203" s="19"/>
    </row>
    <row r="50204" spans="46:50">
      <c r="AT50204" s="19"/>
      <c r="AU50204" s="19"/>
      <c r="AV50204" s="19"/>
      <c r="AW50204" s="19"/>
      <c r="AX50204" s="19"/>
    </row>
    <row r="50205" spans="46:50">
      <c r="AT50205" s="19"/>
      <c r="AU50205" s="19"/>
      <c r="AV50205" s="19"/>
      <c r="AW50205" s="19"/>
      <c r="AX50205" s="19"/>
    </row>
    <row r="50206" spans="46:50">
      <c r="AT50206" s="19"/>
      <c r="AU50206" s="19"/>
      <c r="AV50206" s="19"/>
      <c r="AW50206" s="19"/>
      <c r="AX50206" s="19"/>
    </row>
    <row r="50207" spans="46:50">
      <c r="AT50207" s="19"/>
      <c r="AU50207" s="19"/>
      <c r="AV50207" s="19"/>
      <c r="AW50207" s="19"/>
      <c r="AX50207" s="19"/>
    </row>
    <row r="50208" spans="46:50">
      <c r="AT50208" s="19"/>
      <c r="AU50208" s="19"/>
      <c r="AV50208" s="19"/>
      <c r="AW50208" s="19"/>
      <c r="AX50208" s="19"/>
    </row>
    <row r="50209" spans="46:50">
      <c r="AT50209" s="19"/>
      <c r="AU50209" s="19"/>
      <c r="AV50209" s="19"/>
      <c r="AW50209" s="19"/>
      <c r="AX50209" s="19"/>
    </row>
    <row r="50210" spans="46:50">
      <c r="AT50210" s="19"/>
      <c r="AU50210" s="19"/>
      <c r="AV50210" s="19"/>
      <c r="AW50210" s="19"/>
      <c r="AX50210" s="19"/>
    </row>
    <row r="50211" spans="46:50">
      <c r="AT50211" s="19"/>
      <c r="AU50211" s="19"/>
      <c r="AV50211" s="19"/>
      <c r="AW50211" s="19"/>
      <c r="AX50211" s="19"/>
    </row>
    <row r="50212" spans="46:50">
      <c r="AT50212" s="19"/>
      <c r="AU50212" s="19"/>
      <c r="AV50212" s="19"/>
      <c r="AW50212" s="19"/>
      <c r="AX50212" s="19"/>
    </row>
    <row r="50213" spans="46:50">
      <c r="AT50213" s="19"/>
      <c r="AU50213" s="19"/>
      <c r="AV50213" s="19"/>
      <c r="AW50213" s="19"/>
      <c r="AX50213" s="19"/>
    </row>
    <row r="50214" spans="46:50">
      <c r="AT50214" s="19"/>
      <c r="AU50214" s="19"/>
      <c r="AV50214" s="19"/>
      <c r="AW50214" s="19"/>
      <c r="AX50214" s="19"/>
    </row>
    <row r="50215" spans="46:50">
      <c r="AT50215" s="19"/>
      <c r="AU50215" s="19"/>
      <c r="AV50215" s="19"/>
      <c r="AW50215" s="19"/>
      <c r="AX50215" s="19"/>
    </row>
    <row r="50216" spans="46:50">
      <c r="AT50216" s="19"/>
      <c r="AU50216" s="19"/>
      <c r="AV50216" s="19"/>
      <c r="AW50216" s="19"/>
      <c r="AX50216" s="19"/>
    </row>
    <row r="50217" spans="46:50">
      <c r="AT50217" s="19"/>
      <c r="AU50217" s="19"/>
      <c r="AV50217" s="19"/>
      <c r="AW50217" s="19"/>
      <c r="AX50217" s="19"/>
    </row>
    <row r="50218" spans="46:50">
      <c r="AT50218" s="19"/>
      <c r="AU50218" s="19"/>
      <c r="AV50218" s="19"/>
      <c r="AW50218" s="19"/>
      <c r="AX50218" s="19"/>
    </row>
    <row r="50219" spans="46:50">
      <c r="AT50219" s="19"/>
      <c r="AU50219" s="19"/>
      <c r="AV50219" s="19"/>
      <c r="AW50219" s="19"/>
      <c r="AX50219" s="19"/>
    </row>
    <row r="50220" spans="46:50">
      <c r="AT50220" s="19"/>
      <c r="AU50220" s="19"/>
      <c r="AV50220" s="19"/>
      <c r="AW50220" s="19"/>
      <c r="AX50220" s="19"/>
    </row>
    <row r="50221" spans="46:50">
      <c r="AT50221" s="19"/>
      <c r="AU50221" s="19"/>
      <c r="AV50221" s="19"/>
      <c r="AW50221" s="19"/>
      <c r="AX50221" s="19"/>
    </row>
    <row r="50222" spans="46:50">
      <c r="AT50222" s="19"/>
      <c r="AU50222" s="19"/>
      <c r="AV50222" s="19"/>
      <c r="AW50222" s="19"/>
      <c r="AX50222" s="19"/>
    </row>
    <row r="50223" spans="46:50">
      <c r="AT50223" s="19"/>
      <c r="AU50223" s="19"/>
      <c r="AV50223" s="19"/>
      <c r="AW50223" s="19"/>
      <c r="AX50223" s="19"/>
    </row>
    <row r="50224" spans="46:50">
      <c r="AT50224" s="19"/>
      <c r="AU50224" s="19"/>
      <c r="AV50224" s="19"/>
      <c r="AW50224" s="19"/>
      <c r="AX50224" s="19"/>
    </row>
    <row r="50225" spans="46:50">
      <c r="AT50225" s="19"/>
      <c r="AU50225" s="19"/>
      <c r="AV50225" s="19"/>
      <c r="AW50225" s="19"/>
      <c r="AX50225" s="19"/>
    </row>
    <row r="50226" spans="46:50">
      <c r="AT50226" s="19"/>
      <c r="AU50226" s="19"/>
      <c r="AV50226" s="19"/>
      <c r="AW50226" s="19"/>
      <c r="AX50226" s="19"/>
    </row>
    <row r="50227" spans="46:50">
      <c r="AT50227" s="19"/>
      <c r="AU50227" s="19"/>
      <c r="AV50227" s="19"/>
      <c r="AW50227" s="19"/>
      <c r="AX50227" s="19"/>
    </row>
    <row r="50228" spans="46:50">
      <c r="AT50228" s="19"/>
      <c r="AU50228" s="19"/>
      <c r="AV50228" s="19"/>
      <c r="AW50228" s="19"/>
      <c r="AX50228" s="19"/>
    </row>
    <row r="50229" spans="46:50">
      <c r="AT50229" s="19"/>
      <c r="AU50229" s="19"/>
      <c r="AV50229" s="19"/>
      <c r="AW50229" s="19"/>
      <c r="AX50229" s="19"/>
    </row>
    <row r="50230" spans="46:50">
      <c r="AT50230" s="19"/>
      <c r="AU50230" s="19"/>
      <c r="AV50230" s="19"/>
      <c r="AW50230" s="19"/>
      <c r="AX50230" s="19"/>
    </row>
    <row r="50231" spans="46:50">
      <c r="AT50231" s="19"/>
      <c r="AU50231" s="19"/>
      <c r="AV50231" s="19"/>
      <c r="AW50231" s="19"/>
      <c r="AX50231" s="19"/>
    </row>
    <row r="50232" spans="46:50">
      <c r="AT50232" s="19"/>
      <c r="AU50232" s="19"/>
      <c r="AV50232" s="19"/>
      <c r="AW50232" s="19"/>
      <c r="AX50232" s="19"/>
    </row>
    <row r="50233" spans="46:50">
      <c r="AT50233" s="19"/>
      <c r="AU50233" s="19"/>
      <c r="AV50233" s="19"/>
      <c r="AW50233" s="19"/>
      <c r="AX50233" s="19"/>
    </row>
    <row r="50234" spans="46:50">
      <c r="AT50234" s="19"/>
      <c r="AU50234" s="19"/>
      <c r="AV50234" s="19"/>
      <c r="AW50234" s="19"/>
      <c r="AX50234" s="19"/>
    </row>
    <row r="50235" spans="46:50">
      <c r="AT50235" s="19"/>
      <c r="AU50235" s="19"/>
      <c r="AV50235" s="19"/>
      <c r="AW50235" s="19"/>
      <c r="AX50235" s="19"/>
    </row>
    <row r="50236" spans="46:50">
      <c r="AT50236" s="19"/>
      <c r="AU50236" s="19"/>
      <c r="AV50236" s="19"/>
      <c r="AW50236" s="19"/>
      <c r="AX50236" s="19"/>
    </row>
    <row r="50237" spans="46:50">
      <c r="AT50237" s="19"/>
      <c r="AU50237" s="19"/>
      <c r="AV50237" s="19"/>
      <c r="AW50237" s="19"/>
      <c r="AX50237" s="19"/>
    </row>
    <row r="50238" spans="46:50">
      <c r="AT50238" s="19"/>
      <c r="AU50238" s="19"/>
      <c r="AV50238" s="19"/>
      <c r="AW50238" s="19"/>
      <c r="AX50238" s="19"/>
    </row>
    <row r="50239" spans="46:50">
      <c r="AT50239" s="19"/>
      <c r="AU50239" s="19"/>
      <c r="AV50239" s="19"/>
      <c r="AW50239" s="19"/>
      <c r="AX50239" s="19"/>
    </row>
    <row r="50240" spans="46:50">
      <c r="AT50240" s="19"/>
      <c r="AU50240" s="19"/>
      <c r="AV50240" s="19"/>
      <c r="AW50240" s="19"/>
      <c r="AX50240" s="19"/>
    </row>
    <row r="50241" spans="46:50">
      <c r="AT50241" s="19"/>
      <c r="AU50241" s="19"/>
      <c r="AV50241" s="19"/>
      <c r="AW50241" s="19"/>
      <c r="AX50241" s="19"/>
    </row>
    <row r="50242" spans="46:50">
      <c r="AT50242" s="19"/>
      <c r="AU50242" s="19"/>
      <c r="AV50242" s="19"/>
      <c r="AW50242" s="19"/>
      <c r="AX50242" s="19"/>
    </row>
    <row r="50243" spans="46:50">
      <c r="AT50243" s="19"/>
      <c r="AU50243" s="19"/>
      <c r="AV50243" s="19"/>
      <c r="AW50243" s="19"/>
      <c r="AX50243" s="19"/>
    </row>
    <row r="50244" spans="46:50">
      <c r="AT50244" s="19"/>
      <c r="AU50244" s="19"/>
      <c r="AV50244" s="19"/>
      <c r="AW50244" s="19"/>
      <c r="AX50244" s="19"/>
    </row>
    <row r="50245" spans="46:50">
      <c r="AT50245" s="19"/>
      <c r="AU50245" s="19"/>
      <c r="AV50245" s="19"/>
      <c r="AW50245" s="19"/>
      <c r="AX50245" s="19"/>
    </row>
    <row r="50246" spans="46:50">
      <c r="AT50246" s="19"/>
      <c r="AU50246" s="19"/>
      <c r="AV50246" s="19"/>
      <c r="AW50246" s="19"/>
      <c r="AX50246" s="19"/>
    </row>
    <row r="50247" spans="46:50">
      <c r="AT50247" s="19"/>
      <c r="AU50247" s="19"/>
      <c r="AV50247" s="19"/>
      <c r="AW50247" s="19"/>
      <c r="AX50247" s="19"/>
    </row>
    <row r="50248" spans="46:50">
      <c r="AT50248" s="19"/>
      <c r="AU50248" s="19"/>
      <c r="AV50248" s="19"/>
      <c r="AW50248" s="19"/>
      <c r="AX50248" s="19"/>
    </row>
    <row r="50249" spans="46:50">
      <c r="AT50249" s="19"/>
      <c r="AU50249" s="19"/>
      <c r="AV50249" s="19"/>
      <c r="AW50249" s="19"/>
      <c r="AX50249" s="19"/>
    </row>
    <row r="50250" spans="46:50">
      <c r="AT50250" s="19"/>
      <c r="AU50250" s="19"/>
      <c r="AV50250" s="19"/>
      <c r="AW50250" s="19"/>
      <c r="AX50250" s="19"/>
    </row>
    <row r="50251" spans="46:50">
      <c r="AT50251" s="19"/>
      <c r="AU50251" s="19"/>
      <c r="AV50251" s="19"/>
      <c r="AW50251" s="19"/>
      <c r="AX50251" s="19"/>
    </row>
    <row r="50252" spans="46:50">
      <c r="AT50252" s="19"/>
      <c r="AU50252" s="19"/>
      <c r="AV50252" s="19"/>
      <c r="AW50252" s="19"/>
      <c r="AX50252" s="19"/>
    </row>
    <row r="50253" spans="46:50">
      <c r="AT50253" s="19"/>
      <c r="AU50253" s="19"/>
      <c r="AV50253" s="19"/>
      <c r="AW50253" s="19"/>
      <c r="AX50253" s="19"/>
    </row>
    <row r="50254" spans="46:50">
      <c r="AT50254" s="19"/>
      <c r="AU50254" s="19"/>
      <c r="AV50254" s="19"/>
      <c r="AW50254" s="19"/>
      <c r="AX50254" s="19"/>
    </row>
    <row r="50255" spans="46:50">
      <c r="AT50255" s="19"/>
      <c r="AU50255" s="19"/>
      <c r="AV50255" s="19"/>
      <c r="AW50255" s="19"/>
      <c r="AX50255" s="19"/>
    </row>
    <row r="50256" spans="46:50">
      <c r="AT50256" s="19"/>
      <c r="AU50256" s="19"/>
      <c r="AV50256" s="19"/>
      <c r="AW50256" s="19"/>
      <c r="AX50256" s="19"/>
    </row>
    <row r="50257" spans="46:50">
      <c r="AT50257" s="19"/>
      <c r="AU50257" s="19"/>
      <c r="AV50257" s="19"/>
      <c r="AW50257" s="19"/>
      <c r="AX50257" s="19"/>
    </row>
    <row r="50258" spans="46:50">
      <c r="AT50258" s="19"/>
      <c r="AU50258" s="19"/>
      <c r="AV50258" s="19"/>
      <c r="AW50258" s="19"/>
      <c r="AX50258" s="19"/>
    </row>
    <row r="50259" spans="46:50">
      <c r="AT50259" s="19"/>
      <c r="AU50259" s="19"/>
      <c r="AV50259" s="19"/>
      <c r="AW50259" s="19"/>
      <c r="AX50259" s="19"/>
    </row>
    <row r="50260" spans="46:50">
      <c r="AT50260" s="19"/>
      <c r="AU50260" s="19"/>
      <c r="AV50260" s="19"/>
      <c r="AW50260" s="19"/>
      <c r="AX50260" s="19"/>
    </row>
    <row r="50261" spans="46:50">
      <c r="AT50261" s="19"/>
      <c r="AU50261" s="19"/>
      <c r="AV50261" s="19"/>
      <c r="AW50261" s="19"/>
      <c r="AX50261" s="19"/>
    </row>
    <row r="50262" spans="46:50">
      <c r="AT50262" s="19"/>
      <c r="AU50262" s="19"/>
      <c r="AV50262" s="19"/>
      <c r="AW50262" s="19"/>
      <c r="AX50262" s="19"/>
    </row>
    <row r="50263" spans="46:50">
      <c r="AT50263" s="19"/>
      <c r="AU50263" s="19"/>
      <c r="AV50263" s="19"/>
      <c r="AW50263" s="19"/>
      <c r="AX50263" s="19"/>
    </row>
    <row r="50264" spans="46:50">
      <c r="AT50264" s="19"/>
      <c r="AU50264" s="19"/>
      <c r="AV50264" s="19"/>
      <c r="AW50264" s="19"/>
      <c r="AX50264" s="19"/>
    </row>
    <row r="50265" spans="46:50">
      <c r="AT50265" s="19"/>
      <c r="AU50265" s="19"/>
      <c r="AV50265" s="19"/>
      <c r="AW50265" s="19"/>
      <c r="AX50265" s="19"/>
    </row>
    <row r="50266" spans="46:50">
      <c r="AT50266" s="19"/>
      <c r="AU50266" s="19"/>
      <c r="AV50266" s="19"/>
      <c r="AW50266" s="19"/>
      <c r="AX50266" s="19"/>
    </row>
    <row r="50267" spans="46:50">
      <c r="AT50267" s="19"/>
      <c r="AU50267" s="19"/>
      <c r="AV50267" s="19"/>
      <c r="AW50267" s="19"/>
      <c r="AX50267" s="19"/>
    </row>
    <row r="50268" spans="46:50">
      <c r="AT50268" s="19"/>
      <c r="AU50268" s="19"/>
      <c r="AV50268" s="19"/>
      <c r="AW50268" s="19"/>
      <c r="AX50268" s="19"/>
    </row>
    <row r="50269" spans="46:50">
      <c r="AT50269" s="19"/>
      <c r="AU50269" s="19"/>
      <c r="AV50269" s="19"/>
      <c r="AW50269" s="19"/>
      <c r="AX50269" s="19"/>
    </row>
    <row r="50270" spans="46:50">
      <c r="AT50270" s="19"/>
      <c r="AU50270" s="19"/>
      <c r="AV50270" s="19"/>
      <c r="AW50270" s="19"/>
      <c r="AX50270" s="19"/>
    </row>
    <row r="50271" spans="46:50">
      <c r="AT50271" s="19"/>
      <c r="AU50271" s="19"/>
      <c r="AV50271" s="19"/>
      <c r="AW50271" s="19"/>
      <c r="AX50271" s="19"/>
    </row>
    <row r="50272" spans="46:50">
      <c r="AT50272" s="19"/>
      <c r="AU50272" s="19"/>
      <c r="AV50272" s="19"/>
      <c r="AW50272" s="19"/>
      <c r="AX50272" s="19"/>
    </row>
    <row r="50273" spans="46:50">
      <c r="AT50273" s="19"/>
      <c r="AU50273" s="19"/>
      <c r="AV50273" s="19"/>
      <c r="AW50273" s="19"/>
      <c r="AX50273" s="19"/>
    </row>
    <row r="50274" spans="46:50">
      <c r="AT50274" s="19"/>
      <c r="AU50274" s="19"/>
      <c r="AV50274" s="19"/>
      <c r="AW50274" s="19"/>
      <c r="AX50274" s="19"/>
    </row>
    <row r="50275" spans="46:50">
      <c r="AT50275" s="19"/>
      <c r="AU50275" s="19"/>
      <c r="AV50275" s="19"/>
      <c r="AW50275" s="19"/>
      <c r="AX50275" s="19"/>
    </row>
    <row r="50276" spans="46:50">
      <c r="AT50276" s="19"/>
      <c r="AU50276" s="19"/>
      <c r="AV50276" s="19"/>
      <c r="AW50276" s="19"/>
      <c r="AX50276" s="19"/>
    </row>
    <row r="50277" spans="46:50">
      <c r="AT50277" s="19"/>
      <c r="AU50277" s="19"/>
      <c r="AV50277" s="19"/>
      <c r="AW50277" s="19"/>
      <c r="AX50277" s="19"/>
    </row>
    <row r="50278" spans="46:50">
      <c r="AT50278" s="19"/>
      <c r="AU50278" s="19"/>
      <c r="AV50278" s="19"/>
      <c r="AW50278" s="19"/>
      <c r="AX50278" s="19"/>
    </row>
    <row r="50279" spans="46:50">
      <c r="AT50279" s="19"/>
      <c r="AU50279" s="19"/>
      <c r="AV50279" s="19"/>
      <c r="AW50279" s="19"/>
      <c r="AX50279" s="19"/>
    </row>
    <row r="50280" spans="46:50">
      <c r="AT50280" s="19"/>
      <c r="AU50280" s="19"/>
      <c r="AV50280" s="19"/>
      <c r="AW50280" s="19"/>
      <c r="AX50280" s="19"/>
    </row>
    <row r="50281" spans="46:50">
      <c r="AT50281" s="19"/>
      <c r="AU50281" s="19"/>
      <c r="AV50281" s="19"/>
      <c r="AW50281" s="19"/>
      <c r="AX50281" s="19"/>
    </row>
    <row r="50282" spans="46:50">
      <c r="AT50282" s="19"/>
      <c r="AU50282" s="19"/>
      <c r="AV50282" s="19"/>
      <c r="AW50282" s="19"/>
      <c r="AX50282" s="19"/>
    </row>
    <row r="50283" spans="46:50">
      <c r="AT50283" s="19"/>
      <c r="AU50283" s="19"/>
      <c r="AV50283" s="19"/>
      <c r="AW50283" s="19"/>
      <c r="AX50283" s="19"/>
    </row>
    <row r="50284" spans="46:50">
      <c r="AT50284" s="19"/>
      <c r="AU50284" s="19"/>
      <c r="AV50284" s="19"/>
      <c r="AW50284" s="19"/>
      <c r="AX50284" s="19"/>
    </row>
    <row r="50285" spans="46:50">
      <c r="AT50285" s="19"/>
      <c r="AU50285" s="19"/>
      <c r="AV50285" s="19"/>
      <c r="AW50285" s="19"/>
      <c r="AX50285" s="19"/>
    </row>
    <row r="50286" spans="46:50">
      <c r="AT50286" s="19"/>
      <c r="AU50286" s="19"/>
      <c r="AV50286" s="19"/>
      <c r="AW50286" s="19"/>
      <c r="AX50286" s="19"/>
    </row>
    <row r="50287" spans="46:50">
      <c r="AT50287" s="19"/>
      <c r="AU50287" s="19"/>
      <c r="AV50287" s="19"/>
      <c r="AW50287" s="19"/>
      <c r="AX50287" s="19"/>
    </row>
    <row r="50288" spans="46:50">
      <c r="AT50288" s="19"/>
      <c r="AU50288" s="19"/>
      <c r="AV50288" s="19"/>
      <c r="AW50288" s="19"/>
      <c r="AX50288" s="19"/>
    </row>
    <row r="50289" spans="46:50">
      <c r="AT50289" s="19"/>
      <c r="AU50289" s="19"/>
      <c r="AV50289" s="19"/>
      <c r="AW50289" s="19"/>
      <c r="AX50289" s="19"/>
    </row>
    <row r="50290" spans="46:50">
      <c r="AT50290" s="19"/>
      <c r="AU50290" s="19"/>
      <c r="AV50290" s="19"/>
      <c r="AW50290" s="19"/>
      <c r="AX50290" s="19"/>
    </row>
    <row r="50291" spans="46:50">
      <c r="AT50291" s="19"/>
      <c r="AU50291" s="19"/>
      <c r="AV50291" s="19"/>
      <c r="AW50291" s="19"/>
      <c r="AX50291" s="19"/>
    </row>
    <row r="50292" spans="46:50">
      <c r="AT50292" s="19"/>
      <c r="AU50292" s="19"/>
      <c r="AV50292" s="19"/>
      <c r="AW50292" s="19"/>
      <c r="AX50292" s="19"/>
    </row>
    <row r="50293" spans="46:50">
      <c r="AT50293" s="19"/>
      <c r="AU50293" s="19"/>
      <c r="AV50293" s="19"/>
      <c r="AW50293" s="19"/>
      <c r="AX50293" s="19"/>
    </row>
    <row r="50294" spans="46:50">
      <c r="AT50294" s="19"/>
      <c r="AU50294" s="19"/>
      <c r="AV50294" s="19"/>
      <c r="AW50294" s="19"/>
      <c r="AX50294" s="19"/>
    </row>
    <row r="50295" spans="46:50">
      <c r="AT50295" s="19"/>
      <c r="AU50295" s="19"/>
      <c r="AV50295" s="19"/>
      <c r="AW50295" s="19"/>
      <c r="AX50295" s="19"/>
    </row>
    <row r="50296" spans="46:50">
      <c r="AT50296" s="19"/>
      <c r="AU50296" s="19"/>
      <c r="AV50296" s="19"/>
      <c r="AW50296" s="19"/>
      <c r="AX50296" s="19"/>
    </row>
    <row r="50297" spans="46:50">
      <c r="AT50297" s="19"/>
      <c r="AU50297" s="19"/>
      <c r="AV50297" s="19"/>
      <c r="AW50297" s="19"/>
      <c r="AX50297" s="19"/>
    </row>
    <row r="50298" spans="46:50">
      <c r="AT50298" s="19"/>
      <c r="AU50298" s="19"/>
      <c r="AV50298" s="19"/>
      <c r="AW50298" s="19"/>
      <c r="AX50298" s="19"/>
    </row>
    <row r="50299" spans="46:50">
      <c r="AT50299" s="19"/>
      <c r="AU50299" s="19"/>
      <c r="AV50299" s="19"/>
      <c r="AW50299" s="19"/>
      <c r="AX50299" s="19"/>
    </row>
    <row r="50300" spans="46:50">
      <c r="AT50300" s="19"/>
      <c r="AU50300" s="19"/>
      <c r="AV50300" s="19"/>
      <c r="AW50300" s="19"/>
      <c r="AX50300" s="19"/>
    </row>
    <row r="50301" spans="46:50">
      <c r="AT50301" s="19"/>
      <c r="AU50301" s="19"/>
      <c r="AV50301" s="19"/>
      <c r="AW50301" s="19"/>
      <c r="AX50301" s="19"/>
    </row>
    <row r="50302" spans="46:50">
      <c r="AT50302" s="19"/>
      <c r="AU50302" s="19"/>
      <c r="AV50302" s="19"/>
      <c r="AW50302" s="19"/>
      <c r="AX50302" s="19"/>
    </row>
    <row r="50303" spans="46:50">
      <c r="AT50303" s="19"/>
      <c r="AU50303" s="19"/>
      <c r="AV50303" s="19"/>
      <c r="AW50303" s="19"/>
      <c r="AX50303" s="19"/>
    </row>
    <row r="50304" spans="46:50">
      <c r="AT50304" s="19"/>
      <c r="AU50304" s="19"/>
      <c r="AV50304" s="19"/>
      <c r="AW50304" s="19"/>
      <c r="AX50304" s="19"/>
    </row>
    <row r="50305" spans="46:50">
      <c r="AT50305" s="19"/>
      <c r="AU50305" s="19"/>
      <c r="AV50305" s="19"/>
      <c r="AW50305" s="19"/>
      <c r="AX50305" s="19"/>
    </row>
    <row r="50306" spans="46:50">
      <c r="AT50306" s="19"/>
      <c r="AU50306" s="19"/>
      <c r="AV50306" s="19"/>
      <c r="AW50306" s="19"/>
      <c r="AX50306" s="19"/>
    </row>
    <row r="50307" spans="46:50">
      <c r="AT50307" s="19"/>
      <c r="AU50307" s="19"/>
      <c r="AV50307" s="19"/>
      <c r="AW50307" s="19"/>
      <c r="AX50307" s="19"/>
    </row>
    <row r="50308" spans="46:50">
      <c r="AT50308" s="19"/>
      <c r="AU50308" s="19"/>
      <c r="AV50308" s="19"/>
      <c r="AW50308" s="19"/>
      <c r="AX50308" s="19"/>
    </row>
    <row r="50309" spans="46:50">
      <c r="AT50309" s="19"/>
      <c r="AU50309" s="19"/>
      <c r="AV50309" s="19"/>
      <c r="AW50309" s="19"/>
      <c r="AX50309" s="19"/>
    </row>
    <row r="50310" spans="46:50">
      <c r="AT50310" s="19"/>
      <c r="AU50310" s="19"/>
      <c r="AV50310" s="19"/>
      <c r="AW50310" s="19"/>
      <c r="AX50310" s="19"/>
    </row>
    <row r="50311" spans="46:50">
      <c r="AT50311" s="19"/>
      <c r="AU50311" s="19"/>
      <c r="AV50311" s="19"/>
      <c r="AW50311" s="19"/>
      <c r="AX50311" s="19"/>
    </row>
    <row r="50312" spans="46:50">
      <c r="AT50312" s="19"/>
      <c r="AU50312" s="19"/>
      <c r="AV50312" s="19"/>
      <c r="AW50312" s="19"/>
      <c r="AX50312" s="19"/>
    </row>
    <row r="50313" spans="46:50">
      <c r="AT50313" s="19"/>
      <c r="AU50313" s="19"/>
      <c r="AV50313" s="19"/>
      <c r="AW50313" s="19"/>
      <c r="AX50313" s="19"/>
    </row>
    <row r="50314" spans="46:50">
      <c r="AT50314" s="19"/>
      <c r="AU50314" s="19"/>
      <c r="AV50314" s="19"/>
      <c r="AW50314" s="19"/>
      <c r="AX50314" s="19"/>
    </row>
    <row r="50315" spans="46:50">
      <c r="AT50315" s="19"/>
      <c r="AU50315" s="19"/>
      <c r="AV50315" s="19"/>
      <c r="AW50315" s="19"/>
      <c r="AX50315" s="19"/>
    </row>
    <row r="50316" spans="46:50">
      <c r="AT50316" s="19"/>
      <c r="AU50316" s="19"/>
      <c r="AV50316" s="19"/>
      <c r="AW50316" s="19"/>
      <c r="AX50316" s="19"/>
    </row>
    <row r="50317" spans="46:50">
      <c r="AT50317" s="19"/>
      <c r="AU50317" s="19"/>
      <c r="AV50317" s="19"/>
      <c r="AW50317" s="19"/>
      <c r="AX50317" s="19"/>
    </row>
    <row r="50318" spans="46:50">
      <c r="AT50318" s="19"/>
      <c r="AU50318" s="19"/>
      <c r="AV50318" s="19"/>
      <c r="AW50318" s="19"/>
      <c r="AX50318" s="19"/>
    </row>
    <row r="50319" spans="46:50">
      <c r="AT50319" s="19"/>
      <c r="AU50319" s="19"/>
      <c r="AV50319" s="19"/>
      <c r="AW50319" s="19"/>
      <c r="AX50319" s="19"/>
    </row>
    <row r="50320" spans="46:50">
      <c r="AT50320" s="19"/>
      <c r="AU50320" s="19"/>
      <c r="AV50320" s="19"/>
      <c r="AW50320" s="19"/>
      <c r="AX50320" s="19"/>
    </row>
    <row r="50321" spans="46:50">
      <c r="AT50321" s="19"/>
      <c r="AU50321" s="19"/>
      <c r="AV50321" s="19"/>
      <c r="AW50321" s="19"/>
      <c r="AX50321" s="19"/>
    </row>
    <row r="50322" spans="46:50">
      <c r="AT50322" s="19"/>
      <c r="AU50322" s="19"/>
      <c r="AV50322" s="19"/>
      <c r="AW50322" s="19"/>
      <c r="AX50322" s="19"/>
    </row>
    <row r="50323" spans="46:50">
      <c r="AT50323" s="19"/>
      <c r="AU50323" s="19"/>
      <c r="AV50323" s="19"/>
      <c r="AW50323" s="19"/>
      <c r="AX50323" s="19"/>
    </row>
    <row r="50324" spans="46:50">
      <c r="AT50324" s="19"/>
      <c r="AU50324" s="19"/>
      <c r="AV50324" s="19"/>
      <c r="AW50324" s="19"/>
      <c r="AX50324" s="19"/>
    </row>
    <row r="50325" spans="46:50">
      <c r="AT50325" s="19"/>
      <c r="AU50325" s="19"/>
      <c r="AV50325" s="19"/>
      <c r="AW50325" s="19"/>
      <c r="AX50325" s="19"/>
    </row>
    <row r="50326" spans="46:50">
      <c r="AT50326" s="19"/>
      <c r="AU50326" s="19"/>
      <c r="AV50326" s="19"/>
      <c r="AW50326" s="19"/>
      <c r="AX50326" s="19"/>
    </row>
    <row r="50327" spans="46:50">
      <c r="AT50327" s="19"/>
      <c r="AU50327" s="19"/>
      <c r="AV50327" s="19"/>
      <c r="AW50327" s="19"/>
      <c r="AX50327" s="19"/>
    </row>
    <row r="50328" spans="46:50">
      <c r="AT50328" s="19"/>
      <c r="AU50328" s="19"/>
      <c r="AV50328" s="19"/>
      <c r="AW50328" s="19"/>
      <c r="AX50328" s="19"/>
    </row>
    <row r="50329" spans="46:50">
      <c r="AT50329" s="19"/>
      <c r="AU50329" s="19"/>
      <c r="AV50329" s="19"/>
      <c r="AW50329" s="19"/>
      <c r="AX50329" s="19"/>
    </row>
    <row r="50330" spans="46:50">
      <c r="AT50330" s="19"/>
      <c r="AU50330" s="19"/>
      <c r="AV50330" s="19"/>
      <c r="AW50330" s="19"/>
      <c r="AX50330" s="19"/>
    </row>
    <row r="50331" spans="46:50">
      <c r="AT50331" s="19"/>
      <c r="AU50331" s="19"/>
      <c r="AV50331" s="19"/>
      <c r="AW50331" s="19"/>
      <c r="AX50331" s="19"/>
    </row>
    <row r="50332" spans="46:50">
      <c r="AT50332" s="19"/>
      <c r="AU50332" s="19"/>
      <c r="AV50332" s="19"/>
      <c r="AW50332" s="19"/>
      <c r="AX50332" s="19"/>
    </row>
    <row r="50333" spans="46:50">
      <c r="AT50333" s="19"/>
      <c r="AU50333" s="19"/>
      <c r="AV50333" s="19"/>
      <c r="AW50333" s="19"/>
      <c r="AX50333" s="19"/>
    </row>
    <row r="50334" spans="46:50">
      <c r="AT50334" s="19"/>
      <c r="AU50334" s="19"/>
      <c r="AV50334" s="19"/>
      <c r="AW50334" s="19"/>
      <c r="AX50334" s="19"/>
    </row>
    <row r="50335" spans="46:50">
      <c r="AT50335" s="19"/>
      <c r="AU50335" s="19"/>
      <c r="AV50335" s="19"/>
      <c r="AW50335" s="19"/>
      <c r="AX50335" s="19"/>
    </row>
    <row r="50336" spans="46:50">
      <c r="AT50336" s="19"/>
      <c r="AU50336" s="19"/>
      <c r="AV50336" s="19"/>
      <c r="AW50336" s="19"/>
      <c r="AX50336" s="19"/>
    </row>
    <row r="50337" spans="46:50">
      <c r="AT50337" s="19"/>
      <c r="AU50337" s="19"/>
      <c r="AV50337" s="19"/>
      <c r="AW50337" s="19"/>
      <c r="AX50337" s="19"/>
    </row>
    <row r="50338" spans="46:50">
      <c r="AT50338" s="19"/>
      <c r="AU50338" s="19"/>
      <c r="AV50338" s="19"/>
      <c r="AW50338" s="19"/>
      <c r="AX50338" s="19"/>
    </row>
    <row r="50339" spans="46:50">
      <c r="AT50339" s="19"/>
      <c r="AU50339" s="19"/>
      <c r="AV50339" s="19"/>
      <c r="AW50339" s="19"/>
      <c r="AX50339" s="19"/>
    </row>
    <row r="50340" spans="46:50">
      <c r="AT50340" s="19"/>
      <c r="AU50340" s="19"/>
      <c r="AV50340" s="19"/>
      <c r="AW50340" s="19"/>
      <c r="AX50340" s="19"/>
    </row>
    <row r="50341" spans="46:50">
      <c r="AT50341" s="19"/>
      <c r="AU50341" s="19"/>
      <c r="AV50341" s="19"/>
      <c r="AW50341" s="19"/>
      <c r="AX50341" s="19"/>
    </row>
    <row r="50342" spans="46:50">
      <c r="AT50342" s="19"/>
      <c r="AU50342" s="19"/>
      <c r="AV50342" s="19"/>
      <c r="AW50342" s="19"/>
      <c r="AX50342" s="19"/>
    </row>
    <row r="50343" spans="46:50">
      <c r="AT50343" s="19"/>
      <c r="AU50343" s="19"/>
      <c r="AV50343" s="19"/>
      <c r="AW50343" s="19"/>
      <c r="AX50343" s="19"/>
    </row>
    <row r="50344" spans="46:50">
      <c r="AT50344" s="19"/>
      <c r="AU50344" s="19"/>
      <c r="AV50344" s="19"/>
      <c r="AW50344" s="19"/>
      <c r="AX50344" s="19"/>
    </row>
    <row r="50345" spans="46:50">
      <c r="AT50345" s="19"/>
      <c r="AU50345" s="19"/>
      <c r="AV50345" s="19"/>
      <c r="AW50345" s="19"/>
      <c r="AX50345" s="19"/>
    </row>
    <row r="50346" spans="46:50">
      <c r="AT50346" s="19"/>
      <c r="AU50346" s="19"/>
      <c r="AV50346" s="19"/>
      <c r="AW50346" s="19"/>
      <c r="AX50346" s="19"/>
    </row>
    <row r="50347" spans="46:50">
      <c r="AT50347" s="19"/>
      <c r="AU50347" s="19"/>
      <c r="AV50347" s="19"/>
      <c r="AW50347" s="19"/>
      <c r="AX50347" s="19"/>
    </row>
    <row r="50348" spans="46:50">
      <c r="AT50348" s="19"/>
      <c r="AU50348" s="19"/>
      <c r="AV50348" s="19"/>
      <c r="AW50348" s="19"/>
      <c r="AX50348" s="19"/>
    </row>
    <row r="50349" spans="46:50">
      <c r="AT50349" s="19"/>
      <c r="AU50349" s="19"/>
      <c r="AV50349" s="19"/>
      <c r="AW50349" s="19"/>
      <c r="AX50349" s="19"/>
    </row>
    <row r="50350" spans="46:50">
      <c r="AT50350" s="19"/>
      <c r="AU50350" s="19"/>
      <c r="AV50350" s="19"/>
      <c r="AW50350" s="19"/>
      <c r="AX50350" s="19"/>
    </row>
    <row r="50351" spans="46:50">
      <c r="AT50351" s="19"/>
      <c r="AU50351" s="19"/>
      <c r="AV50351" s="19"/>
      <c r="AW50351" s="19"/>
      <c r="AX50351" s="19"/>
    </row>
    <row r="50352" spans="46:50">
      <c r="AT50352" s="19"/>
      <c r="AU50352" s="19"/>
      <c r="AV50352" s="19"/>
      <c r="AW50352" s="19"/>
      <c r="AX50352" s="19"/>
    </row>
    <row r="50353" spans="46:50">
      <c r="AT50353" s="19"/>
      <c r="AU50353" s="19"/>
      <c r="AV50353" s="19"/>
      <c r="AW50353" s="19"/>
      <c r="AX50353" s="19"/>
    </row>
    <row r="50354" spans="46:50">
      <c r="AT50354" s="19"/>
      <c r="AU50354" s="19"/>
      <c r="AV50354" s="19"/>
      <c r="AW50354" s="19"/>
      <c r="AX50354" s="19"/>
    </row>
    <row r="50355" spans="46:50">
      <c r="AT50355" s="19"/>
      <c r="AU50355" s="19"/>
      <c r="AV50355" s="19"/>
      <c r="AW50355" s="19"/>
      <c r="AX50355" s="19"/>
    </row>
    <row r="50356" spans="46:50">
      <c r="AT50356" s="19"/>
      <c r="AU50356" s="19"/>
      <c r="AV50356" s="19"/>
      <c r="AW50356" s="19"/>
      <c r="AX50356" s="19"/>
    </row>
    <row r="50357" spans="46:50">
      <c r="AT50357" s="19"/>
      <c r="AU50357" s="19"/>
      <c r="AV50357" s="19"/>
      <c r="AW50357" s="19"/>
      <c r="AX50357" s="19"/>
    </row>
    <row r="50358" spans="46:50">
      <c r="AT50358" s="19"/>
      <c r="AU50358" s="19"/>
      <c r="AV50358" s="19"/>
      <c r="AW50358" s="19"/>
      <c r="AX50358" s="19"/>
    </row>
    <row r="50359" spans="46:50">
      <c r="AT50359" s="19"/>
      <c r="AU50359" s="19"/>
      <c r="AV50359" s="19"/>
      <c r="AW50359" s="19"/>
      <c r="AX50359" s="19"/>
    </row>
    <row r="50360" spans="46:50">
      <c r="AT50360" s="19"/>
      <c r="AU50360" s="19"/>
      <c r="AV50360" s="19"/>
      <c r="AW50360" s="19"/>
      <c r="AX50360" s="19"/>
    </row>
    <row r="50361" spans="46:50">
      <c r="AT50361" s="19"/>
      <c r="AU50361" s="19"/>
      <c r="AV50361" s="19"/>
      <c r="AW50361" s="19"/>
      <c r="AX50361" s="19"/>
    </row>
    <row r="50362" spans="46:50">
      <c r="AT50362" s="19"/>
      <c r="AU50362" s="19"/>
      <c r="AV50362" s="19"/>
      <c r="AW50362" s="19"/>
      <c r="AX50362" s="19"/>
    </row>
    <row r="50363" spans="46:50">
      <c r="AT50363" s="19"/>
      <c r="AU50363" s="19"/>
      <c r="AV50363" s="19"/>
      <c r="AW50363" s="19"/>
      <c r="AX50363" s="19"/>
    </row>
    <row r="50364" spans="46:50">
      <c r="AT50364" s="19"/>
      <c r="AU50364" s="19"/>
      <c r="AV50364" s="19"/>
      <c r="AW50364" s="19"/>
      <c r="AX50364" s="19"/>
    </row>
    <row r="50365" spans="46:50">
      <c r="AT50365" s="19"/>
      <c r="AU50365" s="19"/>
      <c r="AV50365" s="19"/>
      <c r="AW50365" s="19"/>
      <c r="AX50365" s="19"/>
    </row>
    <row r="50366" spans="46:50">
      <c r="AT50366" s="19"/>
      <c r="AU50366" s="19"/>
      <c r="AV50366" s="19"/>
      <c r="AW50366" s="19"/>
      <c r="AX50366" s="19"/>
    </row>
    <row r="50367" spans="46:50">
      <c r="AT50367" s="19"/>
      <c r="AU50367" s="19"/>
      <c r="AV50367" s="19"/>
      <c r="AW50367" s="19"/>
      <c r="AX50367" s="19"/>
    </row>
    <row r="50368" spans="46:50">
      <c r="AT50368" s="19"/>
      <c r="AU50368" s="19"/>
      <c r="AV50368" s="19"/>
      <c r="AW50368" s="19"/>
      <c r="AX50368" s="19"/>
    </row>
    <row r="50369" spans="46:50">
      <c r="AT50369" s="19"/>
      <c r="AU50369" s="19"/>
      <c r="AV50369" s="19"/>
      <c r="AW50369" s="19"/>
      <c r="AX50369" s="19"/>
    </row>
    <row r="50370" spans="46:50">
      <c r="AT50370" s="19"/>
      <c r="AU50370" s="19"/>
      <c r="AV50370" s="19"/>
      <c r="AW50370" s="19"/>
      <c r="AX50370" s="19"/>
    </row>
    <row r="50371" spans="46:50">
      <c r="AT50371" s="19"/>
      <c r="AU50371" s="19"/>
      <c r="AV50371" s="19"/>
      <c r="AW50371" s="19"/>
      <c r="AX50371" s="19"/>
    </row>
    <row r="50372" spans="46:50">
      <c r="AT50372" s="19"/>
      <c r="AU50372" s="19"/>
      <c r="AV50372" s="19"/>
      <c r="AW50372" s="19"/>
      <c r="AX50372" s="19"/>
    </row>
    <row r="50373" spans="46:50">
      <c r="AT50373" s="19"/>
      <c r="AU50373" s="19"/>
      <c r="AV50373" s="19"/>
      <c r="AW50373" s="19"/>
      <c r="AX50373" s="19"/>
    </row>
    <row r="50374" spans="46:50">
      <c r="AT50374" s="19"/>
      <c r="AU50374" s="19"/>
      <c r="AV50374" s="19"/>
      <c r="AW50374" s="19"/>
      <c r="AX50374" s="19"/>
    </row>
    <row r="50375" spans="46:50">
      <c r="AT50375" s="19"/>
      <c r="AU50375" s="19"/>
      <c r="AV50375" s="19"/>
      <c r="AW50375" s="19"/>
      <c r="AX50375" s="19"/>
    </row>
    <row r="50376" spans="46:50">
      <c r="AT50376" s="19"/>
      <c r="AU50376" s="19"/>
      <c r="AV50376" s="19"/>
      <c r="AW50376" s="19"/>
      <c r="AX50376" s="19"/>
    </row>
    <row r="50377" spans="46:50">
      <c r="AT50377" s="19"/>
      <c r="AU50377" s="19"/>
      <c r="AV50377" s="19"/>
      <c r="AW50377" s="19"/>
      <c r="AX50377" s="19"/>
    </row>
    <row r="50378" spans="46:50">
      <c r="AT50378" s="19"/>
      <c r="AU50378" s="19"/>
      <c r="AV50378" s="19"/>
      <c r="AW50378" s="19"/>
      <c r="AX50378" s="19"/>
    </row>
    <row r="50379" spans="46:50">
      <c r="AT50379" s="19"/>
      <c r="AU50379" s="19"/>
      <c r="AV50379" s="19"/>
      <c r="AW50379" s="19"/>
      <c r="AX50379" s="19"/>
    </row>
    <row r="50380" spans="46:50">
      <c r="AT50380" s="19"/>
      <c r="AU50380" s="19"/>
      <c r="AV50380" s="19"/>
      <c r="AW50380" s="19"/>
      <c r="AX50380" s="19"/>
    </row>
    <row r="50381" spans="46:50">
      <c r="AT50381" s="19"/>
      <c r="AU50381" s="19"/>
      <c r="AV50381" s="19"/>
      <c r="AW50381" s="19"/>
      <c r="AX50381" s="19"/>
    </row>
    <row r="50382" spans="46:50">
      <c r="AT50382" s="19"/>
      <c r="AU50382" s="19"/>
      <c r="AV50382" s="19"/>
      <c r="AW50382" s="19"/>
      <c r="AX50382" s="19"/>
    </row>
    <row r="50383" spans="46:50">
      <c r="AT50383" s="19"/>
      <c r="AU50383" s="19"/>
      <c r="AV50383" s="19"/>
      <c r="AW50383" s="19"/>
      <c r="AX50383" s="19"/>
    </row>
    <row r="50384" spans="46:50">
      <c r="AT50384" s="19"/>
      <c r="AU50384" s="19"/>
      <c r="AV50384" s="19"/>
      <c r="AW50384" s="19"/>
      <c r="AX50384" s="19"/>
    </row>
    <row r="50385" spans="46:50">
      <c r="AT50385" s="19"/>
      <c r="AU50385" s="19"/>
      <c r="AV50385" s="19"/>
      <c r="AW50385" s="19"/>
      <c r="AX50385" s="19"/>
    </row>
    <row r="50386" spans="46:50">
      <c r="AT50386" s="19"/>
      <c r="AU50386" s="19"/>
      <c r="AV50386" s="19"/>
      <c r="AW50386" s="19"/>
      <c r="AX50386" s="19"/>
    </row>
    <row r="50387" spans="46:50">
      <c r="AT50387" s="19"/>
      <c r="AU50387" s="19"/>
      <c r="AV50387" s="19"/>
      <c r="AW50387" s="19"/>
      <c r="AX50387" s="19"/>
    </row>
    <row r="50388" spans="46:50">
      <c r="AT50388" s="19"/>
      <c r="AU50388" s="19"/>
      <c r="AV50388" s="19"/>
      <c r="AW50388" s="19"/>
      <c r="AX50388" s="19"/>
    </row>
    <row r="50389" spans="46:50">
      <c r="AT50389" s="19"/>
      <c r="AU50389" s="19"/>
      <c r="AV50389" s="19"/>
      <c r="AW50389" s="19"/>
      <c r="AX50389" s="19"/>
    </row>
    <row r="50390" spans="46:50">
      <c r="AT50390" s="19"/>
      <c r="AU50390" s="19"/>
      <c r="AV50390" s="19"/>
      <c r="AW50390" s="19"/>
      <c r="AX50390" s="19"/>
    </row>
    <row r="50391" spans="46:50">
      <c r="AT50391" s="19"/>
      <c r="AU50391" s="19"/>
      <c r="AV50391" s="19"/>
      <c r="AW50391" s="19"/>
      <c r="AX50391" s="19"/>
    </row>
    <row r="50392" spans="46:50">
      <c r="AT50392" s="19"/>
      <c r="AU50392" s="19"/>
      <c r="AV50392" s="19"/>
      <c r="AW50392" s="19"/>
      <c r="AX50392" s="19"/>
    </row>
    <row r="50393" spans="46:50">
      <c r="AT50393" s="19"/>
      <c r="AU50393" s="19"/>
      <c r="AV50393" s="19"/>
      <c r="AW50393" s="19"/>
      <c r="AX50393" s="19"/>
    </row>
    <row r="50394" spans="46:50">
      <c r="AT50394" s="19"/>
      <c r="AU50394" s="19"/>
      <c r="AV50394" s="19"/>
      <c r="AW50394" s="19"/>
      <c r="AX50394" s="19"/>
    </row>
    <row r="50395" spans="46:50">
      <c r="AT50395" s="19"/>
      <c r="AU50395" s="19"/>
      <c r="AV50395" s="19"/>
      <c r="AW50395" s="19"/>
      <c r="AX50395" s="19"/>
    </row>
    <row r="50396" spans="46:50">
      <c r="AT50396" s="19"/>
      <c r="AU50396" s="19"/>
      <c r="AV50396" s="19"/>
      <c r="AW50396" s="19"/>
      <c r="AX50396" s="19"/>
    </row>
    <row r="50397" spans="46:50">
      <c r="AT50397" s="19"/>
      <c r="AU50397" s="19"/>
      <c r="AV50397" s="19"/>
      <c r="AW50397" s="19"/>
      <c r="AX50397" s="19"/>
    </row>
    <row r="50398" spans="46:50">
      <c r="AT50398" s="19"/>
      <c r="AU50398" s="19"/>
      <c r="AV50398" s="19"/>
      <c r="AW50398" s="19"/>
      <c r="AX50398" s="19"/>
    </row>
    <row r="50399" spans="46:50">
      <c r="AT50399" s="19"/>
      <c r="AU50399" s="19"/>
      <c r="AV50399" s="19"/>
      <c r="AW50399" s="19"/>
      <c r="AX50399" s="19"/>
    </row>
    <row r="50400" spans="46:50">
      <c r="AT50400" s="19"/>
      <c r="AU50400" s="19"/>
      <c r="AV50400" s="19"/>
      <c r="AW50400" s="19"/>
      <c r="AX50400" s="19"/>
    </row>
    <row r="50401" spans="46:50">
      <c r="AT50401" s="19"/>
      <c r="AU50401" s="19"/>
      <c r="AV50401" s="19"/>
      <c r="AW50401" s="19"/>
      <c r="AX50401" s="19"/>
    </row>
    <row r="50402" spans="46:50">
      <c r="AT50402" s="19"/>
      <c r="AU50402" s="19"/>
      <c r="AV50402" s="19"/>
      <c r="AW50402" s="19"/>
      <c r="AX50402" s="19"/>
    </row>
    <row r="50403" spans="46:50">
      <c r="AT50403" s="19"/>
      <c r="AU50403" s="19"/>
      <c r="AV50403" s="19"/>
      <c r="AW50403" s="19"/>
      <c r="AX50403" s="19"/>
    </row>
    <row r="50404" spans="46:50">
      <c r="AT50404" s="19"/>
      <c r="AU50404" s="19"/>
      <c r="AV50404" s="19"/>
      <c r="AW50404" s="19"/>
      <c r="AX50404" s="19"/>
    </row>
    <row r="50405" spans="46:50">
      <c r="AT50405" s="19"/>
      <c r="AU50405" s="19"/>
      <c r="AV50405" s="19"/>
      <c r="AW50405" s="19"/>
      <c r="AX50405" s="19"/>
    </row>
    <row r="50406" spans="46:50">
      <c r="AT50406" s="19"/>
      <c r="AU50406" s="19"/>
      <c r="AV50406" s="19"/>
      <c r="AW50406" s="19"/>
      <c r="AX50406" s="19"/>
    </row>
    <row r="50407" spans="46:50">
      <c r="AT50407" s="19"/>
      <c r="AU50407" s="19"/>
      <c r="AV50407" s="19"/>
      <c r="AW50407" s="19"/>
      <c r="AX50407" s="19"/>
    </row>
    <row r="50408" spans="46:50">
      <c r="AT50408" s="19"/>
      <c r="AU50408" s="19"/>
      <c r="AV50408" s="19"/>
      <c r="AW50408" s="19"/>
      <c r="AX50408" s="19"/>
    </row>
    <row r="50409" spans="46:50">
      <c r="AT50409" s="19"/>
      <c r="AU50409" s="19"/>
      <c r="AV50409" s="19"/>
      <c r="AW50409" s="19"/>
      <c r="AX50409" s="19"/>
    </row>
    <row r="50410" spans="46:50">
      <c r="AT50410" s="19"/>
      <c r="AU50410" s="19"/>
      <c r="AV50410" s="19"/>
      <c r="AW50410" s="19"/>
      <c r="AX50410" s="19"/>
    </row>
    <row r="50411" spans="46:50">
      <c r="AT50411" s="19"/>
      <c r="AU50411" s="19"/>
      <c r="AV50411" s="19"/>
      <c r="AW50411" s="19"/>
      <c r="AX50411" s="19"/>
    </row>
    <row r="50412" spans="46:50">
      <c r="AT50412" s="19"/>
      <c r="AU50412" s="19"/>
      <c r="AV50412" s="19"/>
      <c r="AW50412" s="19"/>
      <c r="AX50412" s="19"/>
    </row>
    <row r="50413" spans="46:50">
      <c r="AT50413" s="19"/>
      <c r="AU50413" s="19"/>
      <c r="AV50413" s="19"/>
      <c r="AW50413" s="19"/>
      <c r="AX50413" s="19"/>
    </row>
    <row r="50414" spans="46:50">
      <c r="AT50414" s="19"/>
      <c r="AU50414" s="19"/>
      <c r="AV50414" s="19"/>
      <c r="AW50414" s="19"/>
      <c r="AX50414" s="19"/>
    </row>
    <row r="50415" spans="46:50">
      <c r="AT50415" s="19"/>
      <c r="AU50415" s="19"/>
      <c r="AV50415" s="19"/>
      <c r="AW50415" s="19"/>
      <c r="AX50415" s="19"/>
    </row>
    <row r="50416" spans="46:50">
      <c r="AT50416" s="19"/>
      <c r="AU50416" s="19"/>
      <c r="AV50416" s="19"/>
      <c r="AW50416" s="19"/>
      <c r="AX50416" s="19"/>
    </row>
    <row r="50417" spans="46:50">
      <c r="AT50417" s="19"/>
      <c r="AU50417" s="19"/>
      <c r="AV50417" s="19"/>
      <c r="AW50417" s="19"/>
      <c r="AX50417" s="19"/>
    </row>
    <row r="50418" spans="46:50">
      <c r="AT50418" s="19"/>
      <c r="AU50418" s="19"/>
      <c r="AV50418" s="19"/>
      <c r="AW50418" s="19"/>
      <c r="AX50418" s="19"/>
    </row>
    <row r="50419" spans="46:50">
      <c r="AT50419" s="19"/>
      <c r="AU50419" s="19"/>
      <c r="AV50419" s="19"/>
      <c r="AW50419" s="19"/>
      <c r="AX50419" s="19"/>
    </row>
    <row r="50420" spans="46:50">
      <c r="AT50420" s="19"/>
      <c r="AU50420" s="19"/>
      <c r="AV50420" s="19"/>
      <c r="AW50420" s="19"/>
      <c r="AX50420" s="19"/>
    </row>
    <row r="50421" spans="46:50">
      <c r="AT50421" s="19"/>
      <c r="AU50421" s="19"/>
      <c r="AV50421" s="19"/>
      <c r="AW50421" s="19"/>
      <c r="AX50421" s="19"/>
    </row>
    <row r="50422" spans="46:50">
      <c r="AT50422" s="19"/>
      <c r="AU50422" s="19"/>
      <c r="AV50422" s="19"/>
      <c r="AW50422" s="19"/>
      <c r="AX50422" s="19"/>
    </row>
    <row r="50423" spans="46:50">
      <c r="AT50423" s="19"/>
      <c r="AU50423" s="19"/>
      <c r="AV50423" s="19"/>
      <c r="AW50423" s="19"/>
      <c r="AX50423" s="19"/>
    </row>
    <row r="50424" spans="46:50">
      <c r="AT50424" s="19"/>
      <c r="AU50424" s="19"/>
      <c r="AV50424" s="19"/>
      <c r="AW50424" s="19"/>
      <c r="AX50424" s="19"/>
    </row>
    <row r="50425" spans="46:50">
      <c r="AT50425" s="19"/>
      <c r="AU50425" s="19"/>
      <c r="AV50425" s="19"/>
      <c r="AW50425" s="19"/>
      <c r="AX50425" s="19"/>
    </row>
    <row r="50426" spans="46:50">
      <c r="AT50426" s="19"/>
      <c r="AU50426" s="19"/>
      <c r="AV50426" s="19"/>
      <c r="AW50426" s="19"/>
      <c r="AX50426" s="19"/>
    </row>
    <row r="50427" spans="46:50">
      <c r="AT50427" s="19"/>
      <c r="AU50427" s="19"/>
      <c r="AV50427" s="19"/>
      <c r="AW50427" s="19"/>
      <c r="AX50427" s="19"/>
    </row>
    <row r="50428" spans="46:50">
      <c r="AT50428" s="19"/>
      <c r="AU50428" s="19"/>
      <c r="AV50428" s="19"/>
      <c r="AW50428" s="19"/>
      <c r="AX50428" s="19"/>
    </row>
    <row r="50429" spans="46:50">
      <c r="AT50429" s="19"/>
      <c r="AU50429" s="19"/>
      <c r="AV50429" s="19"/>
      <c r="AW50429" s="19"/>
      <c r="AX50429" s="19"/>
    </row>
    <row r="50430" spans="46:50">
      <c r="AT50430" s="19"/>
      <c r="AU50430" s="19"/>
      <c r="AV50430" s="19"/>
      <c r="AW50430" s="19"/>
      <c r="AX50430" s="19"/>
    </row>
    <row r="50431" spans="46:50">
      <c r="AT50431" s="19"/>
      <c r="AU50431" s="19"/>
      <c r="AV50431" s="19"/>
      <c r="AW50431" s="19"/>
      <c r="AX50431" s="19"/>
    </row>
    <row r="50432" spans="46:50">
      <c r="AT50432" s="19"/>
      <c r="AU50432" s="19"/>
      <c r="AV50432" s="19"/>
      <c r="AW50432" s="19"/>
      <c r="AX50432" s="19"/>
    </row>
    <row r="50433" spans="46:50">
      <c r="AT50433" s="19"/>
      <c r="AU50433" s="19"/>
      <c r="AV50433" s="19"/>
      <c r="AW50433" s="19"/>
      <c r="AX50433" s="19"/>
    </row>
    <row r="50434" spans="46:50">
      <c r="AT50434" s="19"/>
      <c r="AU50434" s="19"/>
      <c r="AV50434" s="19"/>
      <c r="AW50434" s="19"/>
      <c r="AX50434" s="19"/>
    </row>
    <row r="50435" spans="46:50">
      <c r="AT50435" s="19"/>
      <c r="AU50435" s="19"/>
      <c r="AV50435" s="19"/>
      <c r="AW50435" s="19"/>
      <c r="AX50435" s="19"/>
    </row>
    <row r="50436" spans="46:50">
      <c r="AT50436" s="19"/>
      <c r="AU50436" s="19"/>
      <c r="AV50436" s="19"/>
      <c r="AW50436" s="19"/>
      <c r="AX50436" s="19"/>
    </row>
    <row r="50437" spans="46:50">
      <c r="AT50437" s="19"/>
      <c r="AU50437" s="19"/>
      <c r="AV50437" s="19"/>
      <c r="AW50437" s="19"/>
      <c r="AX50437" s="19"/>
    </row>
    <row r="50438" spans="46:50">
      <c r="AT50438" s="19"/>
      <c r="AU50438" s="19"/>
      <c r="AV50438" s="19"/>
      <c r="AW50438" s="19"/>
      <c r="AX50438" s="19"/>
    </row>
    <row r="50439" spans="46:50">
      <c r="AT50439" s="19"/>
      <c r="AU50439" s="19"/>
      <c r="AV50439" s="19"/>
      <c r="AW50439" s="19"/>
      <c r="AX50439" s="19"/>
    </row>
    <row r="50440" spans="46:50">
      <c r="AT50440" s="19"/>
      <c r="AU50440" s="19"/>
      <c r="AV50440" s="19"/>
      <c r="AW50440" s="19"/>
      <c r="AX50440" s="19"/>
    </row>
    <row r="50441" spans="46:50">
      <c r="AT50441" s="19"/>
      <c r="AU50441" s="19"/>
      <c r="AV50441" s="19"/>
      <c r="AW50441" s="19"/>
      <c r="AX50441" s="19"/>
    </row>
    <row r="50442" spans="46:50">
      <c r="AT50442" s="19"/>
      <c r="AU50442" s="19"/>
      <c r="AV50442" s="19"/>
      <c r="AW50442" s="19"/>
      <c r="AX50442" s="19"/>
    </row>
    <row r="50443" spans="46:50">
      <c r="AT50443" s="19"/>
      <c r="AU50443" s="19"/>
      <c r="AV50443" s="19"/>
      <c r="AW50443" s="19"/>
      <c r="AX50443" s="19"/>
    </row>
    <row r="50444" spans="46:50">
      <c r="AT50444" s="19"/>
      <c r="AU50444" s="19"/>
      <c r="AV50444" s="19"/>
      <c r="AW50444" s="19"/>
      <c r="AX50444" s="19"/>
    </row>
    <row r="50445" spans="46:50">
      <c r="AT50445" s="19"/>
      <c r="AU50445" s="19"/>
      <c r="AV50445" s="19"/>
      <c r="AW50445" s="19"/>
      <c r="AX50445" s="19"/>
    </row>
    <row r="50446" spans="46:50">
      <c r="AT50446" s="19"/>
      <c r="AU50446" s="19"/>
      <c r="AV50446" s="19"/>
      <c r="AW50446" s="19"/>
      <c r="AX50446" s="19"/>
    </row>
    <row r="50447" spans="46:50">
      <c r="AT50447" s="19"/>
      <c r="AU50447" s="19"/>
      <c r="AV50447" s="19"/>
      <c r="AW50447" s="19"/>
      <c r="AX50447" s="19"/>
    </row>
    <row r="50448" spans="46:50">
      <c r="AT50448" s="19"/>
      <c r="AU50448" s="19"/>
      <c r="AV50448" s="19"/>
      <c r="AW50448" s="19"/>
      <c r="AX50448" s="19"/>
    </row>
    <row r="50449" spans="46:50">
      <c r="AT50449" s="19"/>
      <c r="AU50449" s="19"/>
      <c r="AV50449" s="19"/>
      <c r="AW50449" s="19"/>
      <c r="AX50449" s="19"/>
    </row>
    <row r="50450" spans="46:50">
      <c r="AT50450" s="19"/>
      <c r="AU50450" s="19"/>
      <c r="AV50450" s="19"/>
      <c r="AW50450" s="19"/>
      <c r="AX50450" s="19"/>
    </row>
    <row r="50451" spans="46:50">
      <c r="AT50451" s="19"/>
      <c r="AU50451" s="19"/>
      <c r="AV50451" s="19"/>
      <c r="AW50451" s="19"/>
      <c r="AX50451" s="19"/>
    </row>
    <row r="50452" spans="46:50">
      <c r="AT50452" s="19"/>
      <c r="AU50452" s="19"/>
      <c r="AV50452" s="19"/>
      <c r="AW50452" s="19"/>
      <c r="AX50452" s="19"/>
    </row>
    <row r="50453" spans="46:50">
      <c r="AT50453" s="19"/>
      <c r="AU50453" s="19"/>
      <c r="AV50453" s="19"/>
      <c r="AW50453" s="19"/>
      <c r="AX50453" s="19"/>
    </row>
    <row r="50454" spans="46:50">
      <c r="AT50454" s="19"/>
      <c r="AU50454" s="19"/>
      <c r="AV50454" s="19"/>
      <c r="AW50454" s="19"/>
      <c r="AX50454" s="19"/>
    </row>
    <row r="50455" spans="46:50">
      <c r="AT50455" s="19"/>
      <c r="AU50455" s="19"/>
      <c r="AV50455" s="19"/>
      <c r="AW50455" s="19"/>
      <c r="AX50455" s="19"/>
    </row>
    <row r="50456" spans="46:50">
      <c r="AT50456" s="19"/>
      <c r="AU50456" s="19"/>
      <c r="AV50456" s="19"/>
      <c r="AW50456" s="19"/>
      <c r="AX50456" s="19"/>
    </row>
    <row r="50457" spans="46:50">
      <c r="AT50457" s="19"/>
      <c r="AU50457" s="19"/>
      <c r="AV50457" s="19"/>
      <c r="AW50457" s="19"/>
      <c r="AX50457" s="19"/>
    </row>
    <row r="50458" spans="46:50">
      <c r="AT50458" s="19"/>
      <c r="AU50458" s="19"/>
      <c r="AV50458" s="19"/>
      <c r="AW50458" s="19"/>
      <c r="AX50458" s="19"/>
    </row>
    <row r="50459" spans="46:50">
      <c r="AT50459" s="19"/>
      <c r="AU50459" s="19"/>
      <c r="AV50459" s="19"/>
      <c r="AW50459" s="19"/>
      <c r="AX50459" s="19"/>
    </row>
    <row r="50460" spans="46:50">
      <c r="AT50460" s="19"/>
      <c r="AU50460" s="19"/>
      <c r="AV50460" s="19"/>
      <c r="AW50460" s="19"/>
      <c r="AX50460" s="19"/>
    </row>
    <row r="50461" spans="46:50">
      <c r="AT50461" s="19"/>
      <c r="AU50461" s="19"/>
      <c r="AV50461" s="19"/>
      <c r="AW50461" s="19"/>
      <c r="AX50461" s="19"/>
    </row>
    <row r="50462" spans="46:50">
      <c r="AT50462" s="19"/>
      <c r="AU50462" s="19"/>
      <c r="AV50462" s="19"/>
      <c r="AW50462" s="19"/>
      <c r="AX50462" s="19"/>
    </row>
    <row r="50463" spans="46:50">
      <c r="AT50463" s="19"/>
      <c r="AU50463" s="19"/>
      <c r="AV50463" s="19"/>
      <c r="AW50463" s="19"/>
      <c r="AX50463" s="19"/>
    </row>
    <row r="50464" spans="46:50">
      <c r="AT50464" s="19"/>
      <c r="AU50464" s="19"/>
      <c r="AV50464" s="19"/>
      <c r="AW50464" s="19"/>
      <c r="AX50464" s="19"/>
    </row>
    <row r="50465" spans="46:50">
      <c r="AT50465" s="19"/>
      <c r="AU50465" s="19"/>
      <c r="AV50465" s="19"/>
      <c r="AW50465" s="19"/>
      <c r="AX50465" s="19"/>
    </row>
    <row r="50466" spans="46:50">
      <c r="AT50466" s="19"/>
      <c r="AU50466" s="19"/>
      <c r="AV50466" s="19"/>
      <c r="AW50466" s="19"/>
      <c r="AX50466" s="19"/>
    </row>
    <row r="50467" spans="46:50">
      <c r="AT50467" s="19"/>
      <c r="AU50467" s="19"/>
      <c r="AV50467" s="19"/>
      <c r="AW50467" s="19"/>
      <c r="AX50467" s="19"/>
    </row>
    <row r="50468" spans="46:50">
      <c r="AT50468" s="19"/>
      <c r="AU50468" s="19"/>
      <c r="AV50468" s="19"/>
      <c r="AW50468" s="19"/>
      <c r="AX50468" s="19"/>
    </row>
    <row r="50469" spans="46:50">
      <c r="AT50469" s="19"/>
      <c r="AU50469" s="19"/>
      <c r="AV50469" s="19"/>
      <c r="AW50469" s="19"/>
      <c r="AX50469" s="19"/>
    </row>
    <row r="50470" spans="46:50">
      <c r="AT50470" s="19"/>
      <c r="AU50470" s="19"/>
      <c r="AV50470" s="19"/>
      <c r="AW50470" s="19"/>
      <c r="AX50470" s="19"/>
    </row>
    <row r="50471" spans="46:50">
      <c r="AT50471" s="19"/>
      <c r="AU50471" s="19"/>
      <c r="AV50471" s="19"/>
      <c r="AW50471" s="19"/>
      <c r="AX50471" s="19"/>
    </row>
    <row r="50472" spans="46:50">
      <c r="AT50472" s="19"/>
      <c r="AU50472" s="19"/>
      <c r="AV50472" s="19"/>
      <c r="AW50472" s="19"/>
      <c r="AX50472" s="19"/>
    </row>
    <row r="50473" spans="46:50">
      <c r="AT50473" s="19"/>
      <c r="AU50473" s="19"/>
      <c r="AV50473" s="19"/>
      <c r="AW50473" s="19"/>
      <c r="AX50473" s="19"/>
    </row>
    <row r="50474" spans="46:50">
      <c r="AT50474" s="19"/>
      <c r="AU50474" s="19"/>
      <c r="AV50474" s="19"/>
      <c r="AW50474" s="19"/>
      <c r="AX50474" s="19"/>
    </row>
    <row r="50475" spans="46:50">
      <c r="AT50475" s="19"/>
      <c r="AU50475" s="19"/>
      <c r="AV50475" s="19"/>
      <c r="AW50475" s="19"/>
      <c r="AX50475" s="19"/>
    </row>
    <row r="50476" spans="46:50">
      <c r="AT50476" s="19"/>
      <c r="AU50476" s="19"/>
      <c r="AV50476" s="19"/>
      <c r="AW50476" s="19"/>
      <c r="AX50476" s="19"/>
    </row>
    <row r="50477" spans="46:50">
      <c r="AT50477" s="19"/>
      <c r="AU50477" s="19"/>
      <c r="AV50477" s="19"/>
      <c r="AW50477" s="19"/>
      <c r="AX50477" s="19"/>
    </row>
    <row r="50478" spans="46:50">
      <c r="AT50478" s="19"/>
      <c r="AU50478" s="19"/>
      <c r="AV50478" s="19"/>
      <c r="AW50478" s="19"/>
      <c r="AX50478" s="19"/>
    </row>
    <row r="50479" spans="46:50">
      <c r="AT50479" s="19"/>
      <c r="AU50479" s="19"/>
      <c r="AV50479" s="19"/>
      <c r="AW50479" s="19"/>
      <c r="AX50479" s="19"/>
    </row>
    <row r="50480" spans="46:50">
      <c r="AT50480" s="19"/>
      <c r="AU50480" s="19"/>
      <c r="AV50480" s="19"/>
      <c r="AW50480" s="19"/>
      <c r="AX50480" s="19"/>
    </row>
    <row r="50481" spans="46:50">
      <c r="AT50481" s="19"/>
      <c r="AU50481" s="19"/>
      <c r="AV50481" s="19"/>
      <c r="AW50481" s="19"/>
      <c r="AX50481" s="19"/>
    </row>
    <row r="50482" spans="46:50">
      <c r="AT50482" s="19"/>
      <c r="AU50482" s="19"/>
      <c r="AV50482" s="19"/>
      <c r="AW50482" s="19"/>
      <c r="AX50482" s="19"/>
    </row>
    <row r="50483" spans="46:50">
      <c r="AT50483" s="19"/>
      <c r="AU50483" s="19"/>
      <c r="AV50483" s="19"/>
      <c r="AW50483" s="19"/>
      <c r="AX50483" s="19"/>
    </row>
    <row r="50484" spans="46:50">
      <c r="AT50484" s="19"/>
      <c r="AU50484" s="19"/>
      <c r="AV50484" s="19"/>
      <c r="AW50484" s="19"/>
      <c r="AX50484" s="19"/>
    </row>
    <row r="50485" spans="46:50">
      <c r="AT50485" s="19"/>
      <c r="AU50485" s="19"/>
      <c r="AV50485" s="19"/>
      <c r="AW50485" s="19"/>
      <c r="AX50485" s="19"/>
    </row>
    <row r="50486" spans="46:50">
      <c r="AT50486" s="19"/>
      <c r="AU50486" s="19"/>
      <c r="AV50486" s="19"/>
      <c r="AW50486" s="19"/>
      <c r="AX50486" s="19"/>
    </row>
    <row r="50487" spans="46:50">
      <c r="AT50487" s="19"/>
      <c r="AU50487" s="19"/>
      <c r="AV50487" s="19"/>
      <c r="AW50487" s="19"/>
      <c r="AX50487" s="19"/>
    </row>
    <row r="50488" spans="46:50">
      <c r="AT50488" s="19"/>
      <c r="AU50488" s="19"/>
      <c r="AV50488" s="19"/>
      <c r="AW50488" s="19"/>
      <c r="AX50488" s="19"/>
    </row>
    <row r="50489" spans="46:50">
      <c r="AT50489" s="19"/>
      <c r="AU50489" s="19"/>
      <c r="AV50489" s="19"/>
      <c r="AW50489" s="19"/>
      <c r="AX50489" s="19"/>
    </row>
    <row r="50490" spans="46:50">
      <c r="AT50490" s="19"/>
      <c r="AU50490" s="19"/>
      <c r="AV50490" s="19"/>
      <c r="AW50490" s="19"/>
      <c r="AX50490" s="19"/>
    </row>
    <row r="50491" spans="46:50">
      <c r="AT50491" s="19"/>
      <c r="AU50491" s="19"/>
      <c r="AV50491" s="19"/>
      <c r="AW50491" s="19"/>
      <c r="AX50491" s="19"/>
    </row>
    <row r="50492" spans="46:50">
      <c r="AT50492" s="19"/>
      <c r="AU50492" s="19"/>
      <c r="AV50492" s="19"/>
      <c r="AW50492" s="19"/>
      <c r="AX50492" s="19"/>
    </row>
    <row r="50493" spans="46:50">
      <c r="AT50493" s="19"/>
      <c r="AU50493" s="19"/>
      <c r="AV50493" s="19"/>
      <c r="AW50493" s="19"/>
      <c r="AX50493" s="19"/>
    </row>
    <row r="50494" spans="46:50">
      <c r="AT50494" s="19"/>
      <c r="AU50494" s="19"/>
      <c r="AV50494" s="19"/>
      <c r="AW50494" s="19"/>
      <c r="AX50494" s="19"/>
    </row>
    <row r="50495" spans="46:50">
      <c r="AT50495" s="19"/>
      <c r="AU50495" s="19"/>
      <c r="AV50495" s="19"/>
      <c r="AW50495" s="19"/>
      <c r="AX50495" s="19"/>
    </row>
    <row r="50496" spans="46:50">
      <c r="AT50496" s="19"/>
      <c r="AU50496" s="19"/>
      <c r="AV50496" s="19"/>
      <c r="AW50496" s="19"/>
      <c r="AX50496" s="19"/>
    </row>
    <row r="50497" spans="46:50">
      <c r="AT50497" s="19"/>
      <c r="AU50497" s="19"/>
      <c r="AV50497" s="19"/>
      <c r="AW50497" s="19"/>
      <c r="AX50497" s="19"/>
    </row>
    <row r="50498" spans="46:50">
      <c r="AT50498" s="19"/>
      <c r="AU50498" s="19"/>
      <c r="AV50498" s="19"/>
      <c r="AW50498" s="19"/>
      <c r="AX50498" s="19"/>
    </row>
    <row r="50499" spans="46:50">
      <c r="AT50499" s="19"/>
      <c r="AU50499" s="19"/>
      <c r="AV50499" s="19"/>
      <c r="AW50499" s="19"/>
      <c r="AX50499" s="19"/>
    </row>
    <row r="50500" spans="46:50">
      <c r="AT50500" s="19"/>
      <c r="AU50500" s="19"/>
      <c r="AV50500" s="19"/>
      <c r="AW50500" s="19"/>
      <c r="AX50500" s="19"/>
    </row>
    <row r="50501" spans="46:50">
      <c r="AT50501" s="19"/>
      <c r="AU50501" s="19"/>
      <c r="AV50501" s="19"/>
      <c r="AW50501" s="19"/>
      <c r="AX50501" s="19"/>
    </row>
    <row r="50502" spans="46:50">
      <c r="AT50502" s="19"/>
      <c r="AU50502" s="19"/>
      <c r="AV50502" s="19"/>
      <c r="AW50502" s="19"/>
      <c r="AX50502" s="19"/>
    </row>
    <row r="50503" spans="46:50">
      <c r="AT50503" s="19"/>
      <c r="AU50503" s="19"/>
      <c r="AV50503" s="19"/>
      <c r="AW50503" s="19"/>
      <c r="AX50503" s="19"/>
    </row>
    <row r="50504" spans="46:50">
      <c r="AT50504" s="19"/>
      <c r="AU50504" s="19"/>
      <c r="AV50504" s="19"/>
      <c r="AW50504" s="19"/>
      <c r="AX50504" s="19"/>
    </row>
    <row r="50505" spans="46:50">
      <c r="AT50505" s="19"/>
      <c r="AU50505" s="19"/>
      <c r="AV50505" s="19"/>
      <c r="AW50505" s="19"/>
      <c r="AX50505" s="19"/>
    </row>
    <row r="50506" spans="46:50">
      <c r="AT50506" s="19"/>
      <c r="AU50506" s="19"/>
      <c r="AV50506" s="19"/>
      <c r="AW50506" s="19"/>
      <c r="AX50506" s="19"/>
    </row>
    <row r="50507" spans="46:50">
      <c r="AT50507" s="19"/>
      <c r="AU50507" s="19"/>
      <c r="AV50507" s="19"/>
      <c r="AW50507" s="19"/>
      <c r="AX50507" s="19"/>
    </row>
    <row r="50508" spans="46:50">
      <c r="AT50508" s="19"/>
      <c r="AU50508" s="19"/>
      <c r="AV50508" s="19"/>
      <c r="AW50508" s="19"/>
      <c r="AX50508" s="19"/>
    </row>
    <row r="50509" spans="46:50">
      <c r="AT50509" s="19"/>
      <c r="AU50509" s="19"/>
      <c r="AV50509" s="19"/>
      <c r="AW50509" s="19"/>
      <c r="AX50509" s="19"/>
    </row>
    <row r="50510" spans="46:50">
      <c r="AT50510" s="19"/>
      <c r="AU50510" s="19"/>
      <c r="AV50510" s="19"/>
      <c r="AW50510" s="19"/>
      <c r="AX50510" s="19"/>
    </row>
    <row r="50511" spans="46:50">
      <c r="AT50511" s="19"/>
      <c r="AU50511" s="19"/>
      <c r="AV50511" s="19"/>
      <c r="AW50511" s="19"/>
      <c r="AX50511" s="19"/>
    </row>
    <row r="50512" spans="46:50">
      <c r="AT50512" s="19"/>
      <c r="AU50512" s="19"/>
      <c r="AV50512" s="19"/>
      <c r="AW50512" s="19"/>
      <c r="AX50512" s="19"/>
    </row>
    <row r="50513" spans="46:50">
      <c r="AT50513" s="19"/>
      <c r="AU50513" s="19"/>
      <c r="AV50513" s="19"/>
      <c r="AW50513" s="19"/>
      <c r="AX50513" s="19"/>
    </row>
    <row r="50514" spans="46:50">
      <c r="AT50514" s="19"/>
      <c r="AU50514" s="19"/>
      <c r="AV50514" s="19"/>
      <c r="AW50514" s="19"/>
      <c r="AX50514" s="19"/>
    </row>
    <row r="50515" spans="46:50">
      <c r="AT50515" s="19"/>
      <c r="AU50515" s="19"/>
      <c r="AV50515" s="19"/>
      <c r="AW50515" s="19"/>
      <c r="AX50515" s="19"/>
    </row>
    <row r="50516" spans="46:50">
      <c r="AT50516" s="19"/>
      <c r="AU50516" s="19"/>
      <c r="AV50516" s="19"/>
      <c r="AW50516" s="19"/>
      <c r="AX50516" s="19"/>
    </row>
    <row r="50517" spans="46:50">
      <c r="AT50517" s="19"/>
      <c r="AU50517" s="19"/>
      <c r="AV50517" s="19"/>
      <c r="AW50517" s="19"/>
      <c r="AX50517" s="19"/>
    </row>
    <row r="50518" spans="46:50">
      <c r="AT50518" s="19"/>
      <c r="AU50518" s="19"/>
      <c r="AV50518" s="19"/>
      <c r="AW50518" s="19"/>
      <c r="AX50518" s="19"/>
    </row>
    <row r="50519" spans="46:50">
      <c r="AT50519" s="19"/>
      <c r="AU50519" s="19"/>
      <c r="AV50519" s="19"/>
      <c r="AW50519" s="19"/>
      <c r="AX50519" s="19"/>
    </row>
    <row r="50520" spans="46:50">
      <c r="AT50520" s="19"/>
      <c r="AU50520" s="19"/>
      <c r="AV50520" s="19"/>
      <c r="AW50520" s="19"/>
      <c r="AX50520" s="19"/>
    </row>
    <row r="50521" spans="46:50">
      <c r="AT50521" s="19"/>
      <c r="AU50521" s="19"/>
      <c r="AV50521" s="19"/>
      <c r="AW50521" s="19"/>
      <c r="AX50521" s="19"/>
    </row>
    <row r="50522" spans="46:50">
      <c r="AT50522" s="19"/>
      <c r="AU50522" s="19"/>
      <c r="AV50522" s="19"/>
      <c r="AW50522" s="19"/>
      <c r="AX50522" s="19"/>
    </row>
    <row r="50523" spans="46:50">
      <c r="AT50523" s="19"/>
      <c r="AU50523" s="19"/>
      <c r="AV50523" s="19"/>
      <c r="AW50523" s="19"/>
      <c r="AX50523" s="19"/>
    </row>
    <row r="50524" spans="46:50">
      <c r="AT50524" s="19"/>
      <c r="AU50524" s="19"/>
      <c r="AV50524" s="19"/>
      <c r="AW50524" s="19"/>
      <c r="AX50524" s="19"/>
    </row>
    <row r="50525" spans="46:50">
      <c r="AT50525" s="19"/>
      <c r="AU50525" s="19"/>
      <c r="AV50525" s="19"/>
      <c r="AW50525" s="19"/>
      <c r="AX50525" s="19"/>
    </row>
    <row r="50526" spans="46:50">
      <c r="AT50526" s="19"/>
      <c r="AU50526" s="19"/>
      <c r="AV50526" s="19"/>
      <c r="AW50526" s="19"/>
      <c r="AX50526" s="19"/>
    </row>
    <row r="50527" spans="46:50">
      <c r="AT50527" s="19"/>
      <c r="AU50527" s="19"/>
      <c r="AV50527" s="19"/>
      <c r="AW50527" s="19"/>
      <c r="AX50527" s="19"/>
    </row>
    <row r="50528" spans="46:50">
      <c r="AT50528" s="19"/>
      <c r="AU50528" s="19"/>
      <c r="AV50528" s="19"/>
      <c r="AW50528" s="19"/>
      <c r="AX50528" s="19"/>
    </row>
    <row r="50529" spans="46:50">
      <c r="AT50529" s="19"/>
      <c r="AU50529" s="19"/>
      <c r="AV50529" s="19"/>
      <c r="AW50529" s="19"/>
      <c r="AX50529" s="19"/>
    </row>
    <row r="50530" spans="46:50">
      <c r="AT50530" s="19"/>
      <c r="AU50530" s="19"/>
      <c r="AV50530" s="19"/>
      <c r="AW50530" s="19"/>
      <c r="AX50530" s="19"/>
    </row>
    <row r="50531" spans="46:50">
      <c r="AT50531" s="19"/>
      <c r="AU50531" s="19"/>
      <c r="AV50531" s="19"/>
      <c r="AW50531" s="19"/>
      <c r="AX50531" s="19"/>
    </row>
    <row r="50532" spans="46:50">
      <c r="AT50532" s="19"/>
      <c r="AU50532" s="19"/>
      <c r="AV50532" s="19"/>
      <c r="AW50532" s="19"/>
      <c r="AX50532" s="19"/>
    </row>
    <row r="50533" spans="46:50">
      <c r="AT50533" s="19"/>
      <c r="AU50533" s="19"/>
      <c r="AV50533" s="19"/>
      <c r="AW50533" s="19"/>
      <c r="AX50533" s="19"/>
    </row>
    <row r="50534" spans="46:50">
      <c r="AT50534" s="19"/>
      <c r="AU50534" s="19"/>
      <c r="AV50534" s="19"/>
      <c r="AW50534" s="19"/>
      <c r="AX50534" s="19"/>
    </row>
    <row r="50535" spans="46:50">
      <c r="AT50535" s="19"/>
      <c r="AU50535" s="19"/>
      <c r="AV50535" s="19"/>
      <c r="AW50535" s="19"/>
      <c r="AX50535" s="19"/>
    </row>
    <row r="50536" spans="46:50">
      <c r="AT50536" s="19"/>
      <c r="AU50536" s="19"/>
      <c r="AV50536" s="19"/>
      <c r="AW50536" s="19"/>
      <c r="AX50536" s="19"/>
    </row>
    <row r="50537" spans="46:50">
      <c r="AT50537" s="19"/>
      <c r="AU50537" s="19"/>
      <c r="AV50537" s="19"/>
      <c r="AW50537" s="19"/>
      <c r="AX50537" s="19"/>
    </row>
    <row r="50538" spans="46:50">
      <c r="AT50538" s="19"/>
      <c r="AU50538" s="19"/>
      <c r="AV50538" s="19"/>
      <c r="AW50538" s="19"/>
      <c r="AX50538" s="19"/>
    </row>
    <row r="50539" spans="46:50">
      <c r="AT50539" s="19"/>
      <c r="AU50539" s="19"/>
      <c r="AV50539" s="19"/>
      <c r="AW50539" s="19"/>
      <c r="AX50539" s="19"/>
    </row>
    <row r="50540" spans="46:50">
      <c r="AT50540" s="19"/>
      <c r="AU50540" s="19"/>
      <c r="AV50540" s="19"/>
      <c r="AW50540" s="19"/>
      <c r="AX50540" s="19"/>
    </row>
    <row r="50541" spans="46:50">
      <c r="AT50541" s="19"/>
      <c r="AU50541" s="19"/>
      <c r="AV50541" s="19"/>
      <c r="AW50541" s="19"/>
      <c r="AX50541" s="19"/>
    </row>
    <row r="50542" spans="46:50">
      <c r="AT50542" s="19"/>
      <c r="AU50542" s="19"/>
      <c r="AV50542" s="19"/>
      <c r="AW50542" s="19"/>
      <c r="AX50542" s="19"/>
    </row>
    <row r="50543" spans="46:50">
      <c r="AT50543" s="19"/>
      <c r="AU50543" s="19"/>
      <c r="AV50543" s="19"/>
      <c r="AW50543" s="19"/>
      <c r="AX50543" s="19"/>
    </row>
    <row r="50544" spans="46:50">
      <c r="AT50544" s="19"/>
      <c r="AU50544" s="19"/>
      <c r="AV50544" s="19"/>
      <c r="AW50544" s="19"/>
      <c r="AX50544" s="19"/>
    </row>
    <row r="50545" spans="46:50">
      <c r="AT50545" s="19"/>
      <c r="AU50545" s="19"/>
      <c r="AV50545" s="19"/>
      <c r="AW50545" s="19"/>
      <c r="AX50545" s="19"/>
    </row>
    <row r="50546" spans="46:50">
      <c r="AT50546" s="19"/>
      <c r="AU50546" s="19"/>
      <c r="AV50546" s="19"/>
      <c r="AW50546" s="19"/>
      <c r="AX50546" s="19"/>
    </row>
    <row r="50547" spans="46:50">
      <c r="AT50547" s="19"/>
      <c r="AU50547" s="19"/>
      <c r="AV50547" s="19"/>
      <c r="AW50547" s="19"/>
      <c r="AX50547" s="19"/>
    </row>
    <row r="50548" spans="46:50">
      <c r="AT50548" s="19"/>
      <c r="AU50548" s="19"/>
      <c r="AV50548" s="19"/>
      <c r="AW50548" s="19"/>
      <c r="AX50548" s="19"/>
    </row>
    <row r="50549" spans="46:50">
      <c r="AT50549" s="19"/>
      <c r="AU50549" s="19"/>
      <c r="AV50549" s="19"/>
      <c r="AW50549" s="19"/>
      <c r="AX50549" s="19"/>
    </row>
    <row r="50550" spans="46:50">
      <c r="AT50550" s="19"/>
      <c r="AU50550" s="19"/>
      <c r="AV50550" s="19"/>
      <c r="AW50550" s="19"/>
      <c r="AX50550" s="19"/>
    </row>
    <row r="50551" spans="46:50">
      <c r="AT50551" s="19"/>
      <c r="AU50551" s="19"/>
      <c r="AV50551" s="19"/>
      <c r="AW50551" s="19"/>
      <c r="AX50551" s="19"/>
    </row>
    <row r="50552" spans="46:50">
      <c r="AT50552" s="19"/>
      <c r="AU50552" s="19"/>
      <c r="AV50552" s="19"/>
      <c r="AW50552" s="19"/>
      <c r="AX50552" s="19"/>
    </row>
    <row r="50553" spans="46:50">
      <c r="AT50553" s="19"/>
      <c r="AU50553" s="19"/>
      <c r="AV50553" s="19"/>
      <c r="AW50553" s="19"/>
      <c r="AX50553" s="19"/>
    </row>
    <row r="50554" spans="46:50">
      <c r="AT50554" s="19"/>
      <c r="AU50554" s="19"/>
      <c r="AV50554" s="19"/>
      <c r="AW50554" s="19"/>
      <c r="AX50554" s="19"/>
    </row>
    <row r="50555" spans="46:50">
      <c r="AT50555" s="19"/>
      <c r="AU50555" s="19"/>
      <c r="AV50555" s="19"/>
      <c r="AW50555" s="19"/>
      <c r="AX50555" s="19"/>
    </row>
    <row r="50556" spans="46:50">
      <c r="AT50556" s="19"/>
      <c r="AU50556" s="19"/>
      <c r="AV50556" s="19"/>
      <c r="AW50556" s="19"/>
      <c r="AX50556" s="19"/>
    </row>
    <row r="50557" spans="46:50">
      <c r="AT50557" s="19"/>
      <c r="AU50557" s="19"/>
      <c r="AV50557" s="19"/>
      <c r="AW50557" s="19"/>
      <c r="AX50557" s="19"/>
    </row>
    <row r="50558" spans="46:50">
      <c r="AT50558" s="19"/>
      <c r="AU50558" s="19"/>
      <c r="AV50558" s="19"/>
      <c r="AW50558" s="19"/>
      <c r="AX50558" s="19"/>
    </row>
    <row r="50559" spans="46:50">
      <c r="AT50559" s="19"/>
      <c r="AU50559" s="19"/>
      <c r="AV50559" s="19"/>
      <c r="AW50559" s="19"/>
      <c r="AX50559" s="19"/>
    </row>
    <row r="50560" spans="46:50">
      <c r="AT50560" s="19"/>
      <c r="AU50560" s="19"/>
      <c r="AV50560" s="19"/>
      <c r="AW50560" s="19"/>
      <c r="AX50560" s="19"/>
    </row>
    <row r="50561" spans="46:50">
      <c r="AT50561" s="19"/>
      <c r="AU50561" s="19"/>
      <c r="AV50561" s="19"/>
      <c r="AW50561" s="19"/>
      <c r="AX50561" s="19"/>
    </row>
    <row r="50562" spans="46:50">
      <c r="AT50562" s="19"/>
      <c r="AU50562" s="19"/>
      <c r="AV50562" s="19"/>
      <c r="AW50562" s="19"/>
      <c r="AX50562" s="19"/>
    </row>
    <row r="50563" spans="46:50">
      <c r="AT50563" s="19"/>
      <c r="AU50563" s="19"/>
      <c r="AV50563" s="19"/>
      <c r="AW50563" s="19"/>
      <c r="AX50563" s="19"/>
    </row>
    <row r="50564" spans="46:50">
      <c r="AT50564" s="19"/>
      <c r="AU50564" s="19"/>
      <c r="AV50564" s="19"/>
      <c r="AW50564" s="19"/>
      <c r="AX50564" s="19"/>
    </row>
    <row r="50565" spans="46:50">
      <c r="AT50565" s="19"/>
      <c r="AU50565" s="19"/>
      <c r="AV50565" s="19"/>
      <c r="AW50565" s="19"/>
      <c r="AX50565" s="19"/>
    </row>
    <row r="50566" spans="46:50">
      <c r="AT50566" s="19"/>
      <c r="AU50566" s="19"/>
      <c r="AV50566" s="19"/>
      <c r="AW50566" s="19"/>
      <c r="AX50566" s="19"/>
    </row>
    <row r="50567" spans="46:50">
      <c r="AT50567" s="19"/>
      <c r="AU50567" s="19"/>
      <c r="AV50567" s="19"/>
      <c r="AW50567" s="19"/>
      <c r="AX50567" s="19"/>
    </row>
    <row r="50568" spans="46:50">
      <c r="AT50568" s="19"/>
      <c r="AU50568" s="19"/>
      <c r="AV50568" s="19"/>
      <c r="AW50568" s="19"/>
      <c r="AX50568" s="19"/>
    </row>
    <row r="50569" spans="46:50">
      <c r="AT50569" s="19"/>
      <c r="AU50569" s="19"/>
      <c r="AV50569" s="19"/>
      <c r="AW50569" s="19"/>
      <c r="AX50569" s="19"/>
    </row>
    <row r="50570" spans="46:50">
      <c r="AT50570" s="19"/>
      <c r="AU50570" s="19"/>
      <c r="AV50570" s="19"/>
      <c r="AW50570" s="19"/>
      <c r="AX50570" s="19"/>
    </row>
    <row r="50571" spans="46:50">
      <c r="AT50571" s="19"/>
      <c r="AU50571" s="19"/>
      <c r="AV50571" s="19"/>
      <c r="AW50571" s="19"/>
      <c r="AX50571" s="19"/>
    </row>
    <row r="50572" spans="46:50">
      <c r="AT50572" s="19"/>
      <c r="AU50572" s="19"/>
      <c r="AV50572" s="19"/>
      <c r="AW50572" s="19"/>
      <c r="AX50572" s="19"/>
    </row>
    <row r="50573" spans="46:50">
      <c r="AT50573" s="19"/>
      <c r="AU50573" s="19"/>
      <c r="AV50573" s="19"/>
      <c r="AW50573" s="19"/>
      <c r="AX50573" s="19"/>
    </row>
    <row r="50574" spans="46:50">
      <c r="AT50574" s="19"/>
      <c r="AU50574" s="19"/>
      <c r="AV50574" s="19"/>
      <c r="AW50574" s="19"/>
      <c r="AX50574" s="19"/>
    </row>
    <row r="50575" spans="46:50">
      <c r="AT50575" s="19"/>
      <c r="AU50575" s="19"/>
      <c r="AV50575" s="19"/>
      <c r="AW50575" s="19"/>
      <c r="AX50575" s="19"/>
    </row>
    <row r="50576" spans="46:50">
      <c r="AT50576" s="19"/>
      <c r="AU50576" s="19"/>
      <c r="AV50576" s="19"/>
      <c r="AW50576" s="19"/>
      <c r="AX50576" s="19"/>
    </row>
    <row r="50577" spans="46:50">
      <c r="AT50577" s="19"/>
      <c r="AU50577" s="19"/>
      <c r="AV50577" s="19"/>
      <c r="AW50577" s="19"/>
      <c r="AX50577" s="19"/>
    </row>
    <row r="50578" spans="46:50">
      <c r="AT50578" s="19"/>
      <c r="AU50578" s="19"/>
      <c r="AV50578" s="19"/>
      <c r="AW50578" s="19"/>
      <c r="AX50578" s="19"/>
    </row>
    <row r="50579" spans="46:50">
      <c r="AT50579" s="19"/>
      <c r="AU50579" s="19"/>
      <c r="AV50579" s="19"/>
      <c r="AW50579" s="19"/>
      <c r="AX50579" s="19"/>
    </row>
    <row r="50580" spans="46:50">
      <c r="AT50580" s="19"/>
      <c r="AU50580" s="19"/>
      <c r="AV50580" s="19"/>
      <c r="AW50580" s="19"/>
      <c r="AX50580" s="19"/>
    </row>
    <row r="50581" spans="46:50">
      <c r="AT50581" s="19"/>
      <c r="AU50581" s="19"/>
      <c r="AV50581" s="19"/>
      <c r="AW50581" s="19"/>
      <c r="AX50581" s="19"/>
    </row>
    <row r="50582" spans="46:50">
      <c r="AT50582" s="19"/>
      <c r="AU50582" s="19"/>
      <c r="AV50582" s="19"/>
      <c r="AW50582" s="19"/>
      <c r="AX50582" s="19"/>
    </row>
    <row r="50583" spans="46:50">
      <c r="AT50583" s="19"/>
      <c r="AU50583" s="19"/>
      <c r="AV50583" s="19"/>
      <c r="AW50583" s="19"/>
      <c r="AX50583" s="19"/>
    </row>
    <row r="50584" spans="46:50">
      <c r="AT50584" s="19"/>
      <c r="AU50584" s="19"/>
      <c r="AV50584" s="19"/>
      <c r="AW50584" s="19"/>
      <c r="AX50584" s="19"/>
    </row>
    <row r="50585" spans="46:50">
      <c r="AT50585" s="19"/>
      <c r="AU50585" s="19"/>
      <c r="AV50585" s="19"/>
      <c r="AW50585" s="19"/>
      <c r="AX50585" s="19"/>
    </row>
    <row r="50586" spans="46:50">
      <c r="AT50586" s="19"/>
      <c r="AU50586" s="19"/>
      <c r="AV50586" s="19"/>
      <c r="AW50586" s="19"/>
      <c r="AX50586" s="19"/>
    </row>
    <row r="50587" spans="46:50">
      <c r="AT50587" s="19"/>
      <c r="AU50587" s="19"/>
      <c r="AV50587" s="19"/>
      <c r="AW50587" s="19"/>
      <c r="AX50587" s="19"/>
    </row>
    <row r="50588" spans="46:50">
      <c r="AT50588" s="19"/>
      <c r="AU50588" s="19"/>
      <c r="AV50588" s="19"/>
      <c r="AW50588" s="19"/>
      <c r="AX50588" s="19"/>
    </row>
    <row r="50589" spans="46:50">
      <c r="AT50589" s="19"/>
      <c r="AU50589" s="19"/>
      <c r="AV50589" s="19"/>
      <c r="AW50589" s="19"/>
      <c r="AX50589" s="19"/>
    </row>
    <row r="50590" spans="46:50">
      <c r="AT50590" s="19"/>
      <c r="AU50590" s="19"/>
      <c r="AV50590" s="19"/>
      <c r="AW50590" s="19"/>
      <c r="AX50590" s="19"/>
    </row>
    <row r="50591" spans="46:50">
      <c r="AT50591" s="19"/>
      <c r="AU50591" s="19"/>
      <c r="AV50591" s="19"/>
      <c r="AW50591" s="19"/>
      <c r="AX50591" s="19"/>
    </row>
    <row r="50592" spans="46:50">
      <c r="AT50592" s="19"/>
      <c r="AU50592" s="19"/>
      <c r="AV50592" s="19"/>
      <c r="AW50592" s="19"/>
      <c r="AX50592" s="19"/>
    </row>
    <row r="50593" spans="46:50">
      <c r="AT50593" s="19"/>
      <c r="AU50593" s="19"/>
      <c r="AV50593" s="19"/>
      <c r="AW50593" s="19"/>
      <c r="AX50593" s="19"/>
    </row>
    <row r="50594" spans="46:50">
      <c r="AT50594" s="19"/>
      <c r="AU50594" s="19"/>
      <c r="AV50594" s="19"/>
      <c r="AW50594" s="19"/>
      <c r="AX50594" s="19"/>
    </row>
    <row r="50595" spans="46:50">
      <c r="AT50595" s="19"/>
      <c r="AU50595" s="19"/>
      <c r="AV50595" s="19"/>
      <c r="AW50595" s="19"/>
      <c r="AX50595" s="19"/>
    </row>
    <row r="50596" spans="46:50">
      <c r="AT50596" s="19"/>
      <c r="AU50596" s="19"/>
      <c r="AV50596" s="19"/>
      <c r="AW50596" s="19"/>
      <c r="AX50596" s="19"/>
    </row>
    <row r="50597" spans="46:50">
      <c r="AT50597" s="19"/>
      <c r="AU50597" s="19"/>
      <c r="AV50597" s="19"/>
      <c r="AW50597" s="19"/>
      <c r="AX50597" s="19"/>
    </row>
    <row r="50598" spans="46:50">
      <c r="AT50598" s="19"/>
      <c r="AU50598" s="19"/>
      <c r="AV50598" s="19"/>
      <c r="AW50598" s="19"/>
      <c r="AX50598" s="19"/>
    </row>
    <row r="50599" spans="46:50">
      <c r="AT50599" s="19"/>
      <c r="AU50599" s="19"/>
      <c r="AV50599" s="19"/>
      <c r="AW50599" s="19"/>
      <c r="AX50599" s="19"/>
    </row>
    <row r="50600" spans="46:50">
      <c r="AT50600" s="19"/>
      <c r="AU50600" s="19"/>
      <c r="AV50600" s="19"/>
      <c r="AW50600" s="19"/>
      <c r="AX50600" s="19"/>
    </row>
    <row r="50601" spans="46:50">
      <c r="AT50601" s="19"/>
      <c r="AU50601" s="19"/>
      <c r="AV50601" s="19"/>
      <c r="AW50601" s="19"/>
      <c r="AX50601" s="19"/>
    </row>
    <row r="50602" spans="46:50">
      <c r="AT50602" s="19"/>
      <c r="AU50602" s="19"/>
      <c r="AV50602" s="19"/>
      <c r="AW50602" s="19"/>
      <c r="AX50602" s="19"/>
    </row>
    <row r="50603" spans="46:50">
      <c r="AT50603" s="19"/>
      <c r="AU50603" s="19"/>
      <c r="AV50603" s="19"/>
      <c r="AW50603" s="19"/>
      <c r="AX50603" s="19"/>
    </row>
    <row r="50604" spans="46:50">
      <c r="AT50604" s="19"/>
      <c r="AU50604" s="19"/>
      <c r="AV50604" s="19"/>
      <c r="AW50604" s="19"/>
      <c r="AX50604" s="19"/>
    </row>
    <row r="50605" spans="46:50">
      <c r="AT50605" s="19"/>
      <c r="AU50605" s="19"/>
      <c r="AV50605" s="19"/>
      <c r="AW50605" s="19"/>
      <c r="AX50605" s="19"/>
    </row>
    <row r="50606" spans="46:50">
      <c r="AT50606" s="19"/>
      <c r="AU50606" s="19"/>
      <c r="AV50606" s="19"/>
      <c r="AW50606" s="19"/>
      <c r="AX50606" s="19"/>
    </row>
    <row r="50607" spans="46:50">
      <c r="AT50607" s="19"/>
      <c r="AU50607" s="19"/>
      <c r="AV50607" s="19"/>
      <c r="AW50607" s="19"/>
      <c r="AX50607" s="19"/>
    </row>
    <row r="50608" spans="46:50">
      <c r="AT50608" s="19"/>
      <c r="AU50608" s="19"/>
      <c r="AV50608" s="19"/>
      <c r="AW50608" s="19"/>
      <c r="AX50608" s="19"/>
    </row>
    <row r="50609" spans="46:50">
      <c r="AT50609" s="19"/>
      <c r="AU50609" s="19"/>
      <c r="AV50609" s="19"/>
      <c r="AW50609" s="19"/>
      <c r="AX50609" s="19"/>
    </row>
    <row r="50610" spans="46:50">
      <c r="AT50610" s="19"/>
      <c r="AU50610" s="19"/>
      <c r="AV50610" s="19"/>
      <c r="AW50610" s="19"/>
      <c r="AX50610" s="19"/>
    </row>
    <row r="50611" spans="46:50">
      <c r="AT50611" s="19"/>
      <c r="AU50611" s="19"/>
      <c r="AV50611" s="19"/>
      <c r="AW50611" s="19"/>
      <c r="AX50611" s="19"/>
    </row>
    <row r="50612" spans="46:50">
      <c r="AT50612" s="19"/>
      <c r="AU50612" s="19"/>
      <c r="AV50612" s="19"/>
      <c r="AW50612" s="19"/>
      <c r="AX50612" s="19"/>
    </row>
    <row r="50613" spans="46:50">
      <c r="AT50613" s="19"/>
      <c r="AU50613" s="19"/>
      <c r="AV50613" s="19"/>
      <c r="AW50613" s="19"/>
      <c r="AX50613" s="19"/>
    </row>
    <row r="50614" spans="46:50">
      <c r="AT50614" s="19"/>
      <c r="AU50614" s="19"/>
      <c r="AV50614" s="19"/>
      <c r="AW50614" s="19"/>
      <c r="AX50614" s="19"/>
    </row>
    <row r="50615" spans="46:50">
      <c r="AT50615" s="19"/>
      <c r="AU50615" s="19"/>
      <c r="AV50615" s="19"/>
      <c r="AW50615" s="19"/>
      <c r="AX50615" s="19"/>
    </row>
    <row r="50616" spans="46:50">
      <c r="AT50616" s="19"/>
      <c r="AU50616" s="19"/>
      <c r="AV50616" s="19"/>
      <c r="AW50616" s="19"/>
      <c r="AX50616" s="19"/>
    </row>
    <row r="50617" spans="46:50">
      <c r="AT50617" s="19"/>
      <c r="AU50617" s="19"/>
      <c r="AV50617" s="19"/>
      <c r="AW50617" s="19"/>
      <c r="AX50617" s="19"/>
    </row>
    <row r="50618" spans="46:50">
      <c r="AT50618" s="19"/>
      <c r="AU50618" s="19"/>
      <c r="AV50618" s="19"/>
      <c r="AW50618" s="19"/>
      <c r="AX50618" s="19"/>
    </row>
    <row r="50619" spans="46:50">
      <c r="AT50619" s="19"/>
      <c r="AU50619" s="19"/>
      <c r="AV50619" s="19"/>
      <c r="AW50619" s="19"/>
      <c r="AX50619" s="19"/>
    </row>
    <row r="50620" spans="46:50">
      <c r="AT50620" s="19"/>
      <c r="AU50620" s="19"/>
      <c r="AV50620" s="19"/>
      <c r="AW50620" s="19"/>
      <c r="AX50620" s="19"/>
    </row>
    <row r="50621" spans="46:50">
      <c r="AT50621" s="19"/>
      <c r="AU50621" s="19"/>
      <c r="AV50621" s="19"/>
      <c r="AW50621" s="19"/>
      <c r="AX50621" s="19"/>
    </row>
    <row r="50622" spans="46:50">
      <c r="AT50622" s="19"/>
      <c r="AU50622" s="19"/>
      <c r="AV50622" s="19"/>
      <c r="AW50622" s="19"/>
      <c r="AX50622" s="19"/>
    </row>
    <row r="50623" spans="46:50">
      <c r="AT50623" s="19"/>
      <c r="AU50623" s="19"/>
      <c r="AV50623" s="19"/>
      <c r="AW50623" s="19"/>
      <c r="AX50623" s="19"/>
    </row>
    <row r="50624" spans="46:50">
      <c r="AT50624" s="19"/>
      <c r="AU50624" s="19"/>
      <c r="AV50624" s="19"/>
      <c r="AW50624" s="19"/>
      <c r="AX50624" s="19"/>
    </row>
    <row r="50625" spans="46:50">
      <c r="AT50625" s="19"/>
      <c r="AU50625" s="19"/>
      <c r="AV50625" s="19"/>
      <c r="AW50625" s="19"/>
      <c r="AX50625" s="19"/>
    </row>
    <row r="50626" spans="46:50">
      <c r="AT50626" s="19"/>
      <c r="AU50626" s="19"/>
      <c r="AV50626" s="19"/>
      <c r="AW50626" s="19"/>
      <c r="AX50626" s="19"/>
    </row>
    <row r="50627" spans="46:50">
      <c r="AT50627" s="19"/>
      <c r="AU50627" s="19"/>
      <c r="AV50627" s="19"/>
      <c r="AW50627" s="19"/>
      <c r="AX50627" s="19"/>
    </row>
    <row r="50628" spans="46:50">
      <c r="AT50628" s="19"/>
      <c r="AU50628" s="19"/>
      <c r="AV50628" s="19"/>
      <c r="AW50628" s="19"/>
      <c r="AX50628" s="19"/>
    </row>
    <row r="50629" spans="46:50">
      <c r="AT50629" s="19"/>
      <c r="AU50629" s="19"/>
      <c r="AV50629" s="19"/>
      <c r="AW50629" s="19"/>
      <c r="AX50629" s="19"/>
    </row>
    <row r="50630" spans="46:50">
      <c r="AT50630" s="19"/>
      <c r="AU50630" s="19"/>
      <c r="AV50630" s="19"/>
      <c r="AW50630" s="19"/>
      <c r="AX50630" s="19"/>
    </row>
    <row r="50631" spans="46:50">
      <c r="AT50631" s="19"/>
      <c r="AU50631" s="19"/>
      <c r="AV50631" s="19"/>
      <c r="AW50631" s="19"/>
      <c r="AX50631" s="19"/>
    </row>
    <row r="50632" spans="46:50">
      <c r="AT50632" s="19"/>
      <c r="AU50632" s="19"/>
      <c r="AV50632" s="19"/>
      <c r="AW50632" s="19"/>
      <c r="AX50632" s="19"/>
    </row>
    <row r="50633" spans="46:50">
      <c r="AT50633" s="19"/>
      <c r="AU50633" s="19"/>
      <c r="AV50633" s="19"/>
      <c r="AW50633" s="19"/>
      <c r="AX50633" s="19"/>
    </row>
    <row r="50634" spans="46:50">
      <c r="AT50634" s="19"/>
      <c r="AU50634" s="19"/>
      <c r="AV50634" s="19"/>
      <c r="AW50634" s="19"/>
      <c r="AX50634" s="19"/>
    </row>
    <row r="50635" spans="46:50">
      <c r="AT50635" s="19"/>
      <c r="AU50635" s="19"/>
      <c r="AV50635" s="19"/>
      <c r="AW50635" s="19"/>
      <c r="AX50635" s="19"/>
    </row>
    <row r="50636" spans="46:50">
      <c r="AT50636" s="19"/>
      <c r="AU50636" s="19"/>
      <c r="AV50636" s="19"/>
      <c r="AW50636" s="19"/>
      <c r="AX50636" s="19"/>
    </row>
    <row r="50637" spans="46:50">
      <c r="AT50637" s="19"/>
      <c r="AU50637" s="19"/>
      <c r="AV50637" s="19"/>
      <c r="AW50637" s="19"/>
      <c r="AX50637" s="19"/>
    </row>
    <row r="50638" spans="46:50">
      <c r="AT50638" s="19"/>
      <c r="AU50638" s="19"/>
      <c r="AV50638" s="19"/>
      <c r="AW50638" s="19"/>
      <c r="AX50638" s="19"/>
    </row>
    <row r="50639" spans="46:50">
      <c r="AT50639" s="19"/>
      <c r="AU50639" s="19"/>
      <c r="AV50639" s="19"/>
      <c r="AW50639" s="19"/>
      <c r="AX50639" s="19"/>
    </row>
    <row r="50640" spans="46:50">
      <c r="AT50640" s="19"/>
      <c r="AU50640" s="19"/>
      <c r="AV50640" s="19"/>
      <c r="AW50640" s="19"/>
      <c r="AX50640" s="19"/>
    </row>
    <row r="50641" spans="46:50">
      <c r="AT50641" s="19"/>
      <c r="AU50641" s="19"/>
      <c r="AV50641" s="19"/>
      <c r="AW50641" s="19"/>
      <c r="AX50641" s="19"/>
    </row>
    <row r="50642" spans="46:50">
      <c r="AT50642" s="19"/>
      <c r="AU50642" s="19"/>
      <c r="AV50642" s="19"/>
      <c r="AW50642" s="19"/>
      <c r="AX50642" s="19"/>
    </row>
    <row r="50643" spans="46:50">
      <c r="AT50643" s="19"/>
      <c r="AU50643" s="19"/>
      <c r="AV50643" s="19"/>
      <c r="AW50643" s="19"/>
      <c r="AX50643" s="19"/>
    </row>
    <row r="50644" spans="46:50">
      <c r="AT50644" s="19"/>
      <c r="AU50644" s="19"/>
      <c r="AV50644" s="19"/>
      <c r="AW50644" s="19"/>
      <c r="AX50644" s="19"/>
    </row>
    <row r="50645" spans="46:50">
      <c r="AT50645" s="19"/>
      <c r="AU50645" s="19"/>
      <c r="AV50645" s="19"/>
      <c r="AW50645" s="19"/>
      <c r="AX50645" s="19"/>
    </row>
    <row r="50646" spans="46:50">
      <c r="AT50646" s="19"/>
      <c r="AU50646" s="19"/>
      <c r="AV50646" s="19"/>
      <c r="AW50646" s="19"/>
      <c r="AX50646" s="19"/>
    </row>
    <row r="50647" spans="46:50">
      <c r="AT50647" s="19"/>
      <c r="AU50647" s="19"/>
      <c r="AV50647" s="19"/>
      <c r="AW50647" s="19"/>
      <c r="AX50647" s="19"/>
    </row>
    <row r="50648" spans="46:50">
      <c r="AT50648" s="19"/>
      <c r="AU50648" s="19"/>
      <c r="AV50648" s="19"/>
      <c r="AW50648" s="19"/>
      <c r="AX50648" s="19"/>
    </row>
    <row r="50649" spans="46:50">
      <c r="AT50649" s="19"/>
      <c r="AU50649" s="19"/>
      <c r="AV50649" s="19"/>
      <c r="AW50649" s="19"/>
      <c r="AX50649" s="19"/>
    </row>
    <row r="50650" spans="46:50">
      <c r="AT50650" s="19"/>
      <c r="AU50650" s="19"/>
      <c r="AV50650" s="19"/>
      <c r="AW50650" s="19"/>
      <c r="AX50650" s="19"/>
    </row>
    <row r="50651" spans="46:50">
      <c r="AT50651" s="19"/>
      <c r="AU50651" s="19"/>
      <c r="AV50651" s="19"/>
      <c r="AW50651" s="19"/>
      <c r="AX50651" s="19"/>
    </row>
    <row r="50652" spans="46:50">
      <c r="AT50652" s="19"/>
      <c r="AU50652" s="19"/>
      <c r="AV50652" s="19"/>
      <c r="AW50652" s="19"/>
      <c r="AX50652" s="19"/>
    </row>
    <row r="50653" spans="46:50">
      <c r="AT50653" s="19"/>
      <c r="AU50653" s="19"/>
      <c r="AV50653" s="19"/>
      <c r="AW50653" s="19"/>
      <c r="AX50653" s="19"/>
    </row>
    <row r="50654" spans="46:50">
      <c r="AT50654" s="19"/>
      <c r="AU50654" s="19"/>
      <c r="AV50654" s="19"/>
      <c r="AW50654" s="19"/>
      <c r="AX50654" s="19"/>
    </row>
    <row r="50655" spans="46:50">
      <c r="AT50655" s="19"/>
      <c r="AU50655" s="19"/>
      <c r="AV50655" s="19"/>
      <c r="AW50655" s="19"/>
      <c r="AX50655" s="19"/>
    </row>
    <row r="50656" spans="46:50">
      <c r="AT50656" s="19"/>
      <c r="AU50656" s="19"/>
      <c r="AV50656" s="19"/>
      <c r="AW50656" s="19"/>
      <c r="AX50656" s="19"/>
    </row>
    <row r="50657" spans="46:50">
      <c r="AT50657" s="19"/>
      <c r="AU50657" s="19"/>
      <c r="AV50657" s="19"/>
      <c r="AW50657" s="19"/>
      <c r="AX50657" s="19"/>
    </row>
    <row r="50658" spans="46:50">
      <c r="AT50658" s="19"/>
      <c r="AU50658" s="19"/>
      <c r="AV50658" s="19"/>
      <c r="AW50658" s="19"/>
      <c r="AX50658" s="19"/>
    </row>
    <row r="50659" spans="46:50">
      <c r="AT50659" s="19"/>
      <c r="AU50659" s="19"/>
      <c r="AV50659" s="19"/>
      <c r="AW50659" s="19"/>
      <c r="AX50659" s="19"/>
    </row>
    <row r="50660" spans="46:50">
      <c r="AT50660" s="19"/>
      <c r="AU50660" s="19"/>
      <c r="AV50660" s="19"/>
      <c r="AW50660" s="19"/>
      <c r="AX50660" s="19"/>
    </row>
    <row r="50661" spans="46:50">
      <c r="AT50661" s="19"/>
      <c r="AU50661" s="19"/>
      <c r="AV50661" s="19"/>
      <c r="AW50661" s="19"/>
      <c r="AX50661" s="19"/>
    </row>
    <row r="50662" spans="46:50">
      <c r="AT50662" s="19"/>
      <c r="AU50662" s="19"/>
      <c r="AV50662" s="19"/>
      <c r="AW50662" s="19"/>
      <c r="AX50662" s="19"/>
    </row>
    <row r="50663" spans="46:50">
      <c r="AT50663" s="19"/>
      <c r="AU50663" s="19"/>
      <c r="AV50663" s="19"/>
      <c r="AW50663" s="19"/>
      <c r="AX50663" s="19"/>
    </row>
    <row r="50664" spans="46:50">
      <c r="AT50664" s="19"/>
      <c r="AU50664" s="19"/>
      <c r="AV50664" s="19"/>
      <c r="AW50664" s="19"/>
      <c r="AX50664" s="19"/>
    </row>
    <row r="50665" spans="46:50">
      <c r="AT50665" s="19"/>
      <c r="AU50665" s="19"/>
      <c r="AV50665" s="19"/>
      <c r="AW50665" s="19"/>
      <c r="AX50665" s="19"/>
    </row>
    <row r="50666" spans="46:50">
      <c r="AT50666" s="19"/>
      <c r="AU50666" s="19"/>
      <c r="AV50666" s="19"/>
      <c r="AW50666" s="19"/>
      <c r="AX50666" s="19"/>
    </row>
    <row r="50667" spans="46:50">
      <c r="AT50667" s="19"/>
      <c r="AU50667" s="19"/>
      <c r="AV50667" s="19"/>
      <c r="AW50667" s="19"/>
      <c r="AX50667" s="19"/>
    </row>
    <row r="50668" spans="46:50">
      <c r="AT50668" s="19"/>
      <c r="AU50668" s="19"/>
      <c r="AV50668" s="19"/>
      <c r="AW50668" s="19"/>
      <c r="AX50668" s="19"/>
    </row>
    <row r="50669" spans="46:50">
      <c r="AT50669" s="19"/>
      <c r="AU50669" s="19"/>
      <c r="AV50669" s="19"/>
      <c r="AW50669" s="19"/>
      <c r="AX50669" s="19"/>
    </row>
    <row r="50670" spans="46:50">
      <c r="AT50670" s="19"/>
      <c r="AU50670" s="19"/>
      <c r="AV50670" s="19"/>
      <c r="AW50670" s="19"/>
      <c r="AX50670" s="19"/>
    </row>
    <row r="50671" spans="46:50">
      <c r="AT50671" s="19"/>
      <c r="AU50671" s="19"/>
      <c r="AV50671" s="19"/>
      <c r="AW50671" s="19"/>
      <c r="AX50671" s="19"/>
    </row>
    <row r="50672" spans="46:50">
      <c r="AT50672" s="19"/>
      <c r="AU50672" s="19"/>
      <c r="AV50672" s="19"/>
      <c r="AW50672" s="19"/>
      <c r="AX50672" s="19"/>
    </row>
    <row r="50673" spans="46:50">
      <c r="AT50673" s="19"/>
      <c r="AU50673" s="19"/>
      <c r="AV50673" s="19"/>
      <c r="AW50673" s="19"/>
      <c r="AX50673" s="19"/>
    </row>
    <row r="50674" spans="46:50">
      <c r="AT50674" s="19"/>
      <c r="AU50674" s="19"/>
      <c r="AV50674" s="19"/>
      <c r="AW50674" s="19"/>
      <c r="AX50674" s="19"/>
    </row>
    <row r="50675" spans="46:50">
      <c r="AT50675" s="19"/>
      <c r="AU50675" s="19"/>
      <c r="AV50675" s="19"/>
      <c r="AW50675" s="19"/>
      <c r="AX50675" s="19"/>
    </row>
    <row r="50676" spans="46:50">
      <c r="AT50676" s="19"/>
      <c r="AU50676" s="19"/>
      <c r="AV50676" s="19"/>
      <c r="AW50676" s="19"/>
      <c r="AX50676" s="19"/>
    </row>
    <row r="50677" spans="46:50">
      <c r="AT50677" s="19"/>
      <c r="AU50677" s="19"/>
      <c r="AV50677" s="19"/>
      <c r="AW50677" s="19"/>
      <c r="AX50677" s="19"/>
    </row>
    <row r="50678" spans="46:50">
      <c r="AT50678" s="19"/>
      <c r="AU50678" s="19"/>
      <c r="AV50678" s="19"/>
      <c r="AW50678" s="19"/>
      <c r="AX50678" s="19"/>
    </row>
    <row r="50679" spans="46:50">
      <c r="AT50679" s="19"/>
      <c r="AU50679" s="19"/>
      <c r="AV50679" s="19"/>
      <c r="AW50679" s="19"/>
      <c r="AX50679" s="19"/>
    </row>
    <row r="50680" spans="46:50">
      <c r="AT50680" s="19"/>
      <c r="AU50680" s="19"/>
      <c r="AV50680" s="19"/>
      <c r="AW50680" s="19"/>
      <c r="AX50680" s="19"/>
    </row>
    <row r="50681" spans="46:50">
      <c r="AT50681" s="19"/>
      <c r="AU50681" s="19"/>
      <c r="AV50681" s="19"/>
      <c r="AW50681" s="19"/>
      <c r="AX50681" s="19"/>
    </row>
    <row r="50682" spans="46:50">
      <c r="AT50682" s="19"/>
      <c r="AU50682" s="19"/>
      <c r="AV50682" s="19"/>
      <c r="AW50682" s="19"/>
      <c r="AX50682" s="19"/>
    </row>
    <row r="50683" spans="46:50">
      <c r="AT50683" s="19"/>
      <c r="AU50683" s="19"/>
      <c r="AV50683" s="19"/>
      <c r="AW50683" s="19"/>
      <c r="AX50683" s="19"/>
    </row>
    <row r="50684" spans="46:50">
      <c r="AT50684" s="19"/>
      <c r="AU50684" s="19"/>
      <c r="AV50684" s="19"/>
      <c r="AW50684" s="19"/>
      <c r="AX50684" s="19"/>
    </row>
    <row r="50685" spans="46:50">
      <c r="AT50685" s="19"/>
      <c r="AU50685" s="19"/>
      <c r="AV50685" s="19"/>
      <c r="AW50685" s="19"/>
      <c r="AX50685" s="19"/>
    </row>
    <row r="50686" spans="46:50">
      <c r="AT50686" s="19"/>
      <c r="AU50686" s="19"/>
      <c r="AV50686" s="19"/>
      <c r="AW50686" s="19"/>
      <c r="AX50686" s="19"/>
    </row>
    <row r="50687" spans="46:50">
      <c r="AT50687" s="19"/>
      <c r="AU50687" s="19"/>
      <c r="AV50687" s="19"/>
      <c r="AW50687" s="19"/>
      <c r="AX50687" s="19"/>
    </row>
    <row r="50688" spans="46:50">
      <c r="AT50688" s="19"/>
      <c r="AU50688" s="19"/>
      <c r="AV50688" s="19"/>
      <c r="AW50688" s="19"/>
      <c r="AX50688" s="19"/>
    </row>
    <row r="50689" spans="46:50">
      <c r="AT50689" s="19"/>
      <c r="AU50689" s="19"/>
      <c r="AV50689" s="19"/>
      <c r="AW50689" s="19"/>
      <c r="AX50689" s="19"/>
    </row>
    <row r="50690" spans="46:50">
      <c r="AT50690" s="19"/>
      <c r="AU50690" s="19"/>
      <c r="AV50690" s="19"/>
      <c r="AW50690" s="19"/>
      <c r="AX50690" s="19"/>
    </row>
    <row r="50691" spans="46:50">
      <c r="AT50691" s="19"/>
      <c r="AU50691" s="19"/>
      <c r="AV50691" s="19"/>
      <c r="AW50691" s="19"/>
      <c r="AX50691" s="19"/>
    </row>
    <row r="50692" spans="46:50">
      <c r="AT50692" s="19"/>
      <c r="AU50692" s="19"/>
      <c r="AV50692" s="19"/>
      <c r="AW50692" s="19"/>
      <c r="AX50692" s="19"/>
    </row>
    <row r="50693" spans="46:50">
      <c r="AT50693" s="19"/>
      <c r="AU50693" s="19"/>
      <c r="AV50693" s="19"/>
      <c r="AW50693" s="19"/>
      <c r="AX50693" s="19"/>
    </row>
    <row r="50694" spans="46:50">
      <c r="AT50694" s="19"/>
      <c r="AU50694" s="19"/>
      <c r="AV50694" s="19"/>
      <c r="AW50694" s="19"/>
      <c r="AX50694" s="19"/>
    </row>
    <row r="50695" spans="46:50">
      <c r="AT50695" s="19"/>
      <c r="AU50695" s="19"/>
      <c r="AV50695" s="19"/>
      <c r="AW50695" s="19"/>
      <c r="AX50695" s="19"/>
    </row>
    <row r="50696" spans="46:50">
      <c r="AT50696" s="19"/>
      <c r="AU50696" s="19"/>
      <c r="AV50696" s="19"/>
      <c r="AW50696" s="19"/>
      <c r="AX50696" s="19"/>
    </row>
    <row r="50697" spans="46:50">
      <c r="AT50697" s="19"/>
      <c r="AU50697" s="19"/>
      <c r="AV50697" s="19"/>
      <c r="AW50697" s="19"/>
      <c r="AX50697" s="19"/>
    </row>
    <row r="50698" spans="46:50">
      <c r="AT50698" s="19"/>
      <c r="AU50698" s="19"/>
      <c r="AV50698" s="19"/>
      <c r="AW50698" s="19"/>
      <c r="AX50698" s="19"/>
    </row>
    <row r="50699" spans="46:50">
      <c r="AT50699" s="19"/>
      <c r="AU50699" s="19"/>
      <c r="AV50699" s="19"/>
      <c r="AW50699" s="19"/>
      <c r="AX50699" s="19"/>
    </row>
    <row r="50700" spans="46:50">
      <c r="AT50700" s="19"/>
      <c r="AU50700" s="19"/>
      <c r="AV50700" s="19"/>
      <c r="AW50700" s="19"/>
      <c r="AX50700" s="19"/>
    </row>
    <row r="50701" spans="46:50">
      <c r="AT50701" s="19"/>
      <c r="AU50701" s="19"/>
      <c r="AV50701" s="19"/>
      <c r="AW50701" s="19"/>
      <c r="AX50701" s="19"/>
    </row>
    <row r="50702" spans="46:50">
      <c r="AT50702" s="19"/>
      <c r="AU50702" s="19"/>
      <c r="AV50702" s="19"/>
      <c r="AW50702" s="19"/>
      <c r="AX50702" s="19"/>
    </row>
    <row r="50703" spans="46:50">
      <c r="AT50703" s="19"/>
      <c r="AU50703" s="19"/>
      <c r="AV50703" s="19"/>
      <c r="AW50703" s="19"/>
      <c r="AX50703" s="19"/>
    </row>
    <row r="50704" spans="46:50">
      <c r="AT50704" s="19"/>
      <c r="AU50704" s="19"/>
      <c r="AV50704" s="19"/>
      <c r="AW50704" s="19"/>
      <c r="AX50704" s="19"/>
    </row>
    <row r="50705" spans="46:50">
      <c r="AT50705" s="19"/>
      <c r="AU50705" s="19"/>
      <c r="AV50705" s="19"/>
      <c r="AW50705" s="19"/>
      <c r="AX50705" s="19"/>
    </row>
    <row r="50706" spans="46:50">
      <c r="AT50706" s="19"/>
      <c r="AU50706" s="19"/>
      <c r="AV50706" s="19"/>
      <c r="AW50706" s="19"/>
      <c r="AX50706" s="19"/>
    </row>
    <row r="50707" spans="46:50">
      <c r="AT50707" s="19"/>
      <c r="AU50707" s="19"/>
      <c r="AV50707" s="19"/>
      <c r="AW50707" s="19"/>
      <c r="AX50707" s="19"/>
    </row>
    <row r="50708" spans="46:50">
      <c r="AT50708" s="19"/>
      <c r="AU50708" s="19"/>
      <c r="AV50708" s="19"/>
      <c r="AW50708" s="19"/>
      <c r="AX50708" s="19"/>
    </row>
    <row r="50709" spans="46:50">
      <c r="AT50709" s="19"/>
      <c r="AU50709" s="19"/>
      <c r="AV50709" s="19"/>
      <c r="AW50709" s="19"/>
      <c r="AX50709" s="19"/>
    </row>
    <row r="50710" spans="46:50">
      <c r="AT50710" s="19"/>
      <c r="AU50710" s="19"/>
      <c r="AV50710" s="19"/>
      <c r="AW50710" s="19"/>
      <c r="AX50710" s="19"/>
    </row>
    <row r="50711" spans="46:50">
      <c r="AT50711" s="19"/>
      <c r="AU50711" s="19"/>
      <c r="AV50711" s="19"/>
      <c r="AW50711" s="19"/>
      <c r="AX50711" s="19"/>
    </row>
    <row r="50712" spans="46:50">
      <c r="AT50712" s="19"/>
      <c r="AU50712" s="19"/>
      <c r="AV50712" s="19"/>
      <c r="AW50712" s="19"/>
      <c r="AX50712" s="19"/>
    </row>
    <row r="50713" spans="46:50">
      <c r="AT50713" s="19"/>
      <c r="AU50713" s="19"/>
      <c r="AV50713" s="19"/>
      <c r="AW50713" s="19"/>
      <c r="AX50713" s="19"/>
    </row>
    <row r="50714" spans="46:50">
      <c r="AT50714" s="19"/>
      <c r="AU50714" s="19"/>
      <c r="AV50714" s="19"/>
      <c r="AW50714" s="19"/>
      <c r="AX50714" s="19"/>
    </row>
    <row r="50715" spans="46:50">
      <c r="AT50715" s="19"/>
      <c r="AU50715" s="19"/>
      <c r="AV50715" s="19"/>
      <c r="AW50715" s="19"/>
      <c r="AX50715" s="19"/>
    </row>
    <row r="50716" spans="46:50">
      <c r="AT50716" s="19"/>
      <c r="AU50716" s="19"/>
      <c r="AV50716" s="19"/>
      <c r="AW50716" s="19"/>
      <c r="AX50716" s="19"/>
    </row>
    <row r="50717" spans="46:50">
      <c r="AT50717" s="19"/>
      <c r="AU50717" s="19"/>
      <c r="AV50717" s="19"/>
      <c r="AW50717" s="19"/>
      <c r="AX50717" s="19"/>
    </row>
    <row r="50718" spans="46:50">
      <c r="AT50718" s="19"/>
      <c r="AU50718" s="19"/>
      <c r="AV50718" s="19"/>
      <c r="AW50718" s="19"/>
      <c r="AX50718" s="19"/>
    </row>
    <row r="50719" spans="46:50">
      <c r="AT50719" s="19"/>
      <c r="AU50719" s="19"/>
      <c r="AV50719" s="19"/>
      <c r="AW50719" s="19"/>
      <c r="AX50719" s="19"/>
    </row>
    <row r="50720" spans="46:50">
      <c r="AT50720" s="19"/>
      <c r="AU50720" s="19"/>
      <c r="AV50720" s="19"/>
      <c r="AW50720" s="19"/>
      <c r="AX50720" s="19"/>
    </row>
    <row r="50721" spans="46:50">
      <c r="AT50721" s="19"/>
      <c r="AU50721" s="19"/>
      <c r="AV50721" s="19"/>
      <c r="AW50721" s="19"/>
      <c r="AX50721" s="19"/>
    </row>
    <row r="50722" spans="46:50">
      <c r="AT50722" s="19"/>
      <c r="AU50722" s="19"/>
      <c r="AV50722" s="19"/>
      <c r="AW50722" s="19"/>
      <c r="AX50722" s="19"/>
    </row>
    <row r="50723" spans="46:50">
      <c r="AT50723" s="19"/>
      <c r="AU50723" s="19"/>
      <c r="AV50723" s="19"/>
      <c r="AW50723" s="19"/>
      <c r="AX50723" s="19"/>
    </row>
    <row r="50724" spans="46:50">
      <c r="AT50724" s="19"/>
      <c r="AU50724" s="19"/>
      <c r="AV50724" s="19"/>
      <c r="AW50724" s="19"/>
      <c r="AX50724" s="19"/>
    </row>
    <row r="50725" spans="46:50">
      <c r="AT50725" s="19"/>
      <c r="AU50725" s="19"/>
      <c r="AV50725" s="19"/>
      <c r="AW50725" s="19"/>
      <c r="AX50725" s="19"/>
    </row>
    <row r="50726" spans="46:50">
      <c r="AT50726" s="19"/>
      <c r="AU50726" s="19"/>
      <c r="AV50726" s="19"/>
      <c r="AW50726" s="19"/>
      <c r="AX50726" s="19"/>
    </row>
    <row r="50727" spans="46:50">
      <c r="AT50727" s="19"/>
      <c r="AU50727" s="19"/>
      <c r="AV50727" s="19"/>
      <c r="AW50727" s="19"/>
      <c r="AX50727" s="19"/>
    </row>
    <row r="50728" spans="46:50">
      <c r="AT50728" s="19"/>
      <c r="AU50728" s="19"/>
      <c r="AV50728" s="19"/>
      <c r="AW50728" s="19"/>
      <c r="AX50728" s="19"/>
    </row>
    <row r="50729" spans="46:50">
      <c r="AT50729" s="19"/>
      <c r="AU50729" s="19"/>
      <c r="AV50729" s="19"/>
      <c r="AW50729" s="19"/>
      <c r="AX50729" s="19"/>
    </row>
    <row r="50730" spans="46:50">
      <c r="AT50730" s="19"/>
      <c r="AU50730" s="19"/>
      <c r="AV50730" s="19"/>
      <c r="AW50730" s="19"/>
      <c r="AX50730" s="19"/>
    </row>
    <row r="50731" spans="46:50">
      <c r="AT50731" s="19"/>
      <c r="AU50731" s="19"/>
      <c r="AV50731" s="19"/>
      <c r="AW50731" s="19"/>
      <c r="AX50731" s="19"/>
    </row>
    <row r="50732" spans="46:50">
      <c r="AT50732" s="19"/>
      <c r="AU50732" s="19"/>
      <c r="AV50732" s="19"/>
      <c r="AW50732" s="19"/>
      <c r="AX50732" s="19"/>
    </row>
    <row r="50733" spans="46:50">
      <c r="AT50733" s="19"/>
      <c r="AU50733" s="19"/>
      <c r="AV50733" s="19"/>
      <c r="AW50733" s="19"/>
      <c r="AX50733" s="19"/>
    </row>
    <row r="50734" spans="46:50">
      <c r="AT50734" s="19"/>
      <c r="AU50734" s="19"/>
      <c r="AV50734" s="19"/>
      <c r="AW50734" s="19"/>
      <c r="AX50734" s="19"/>
    </row>
    <row r="50735" spans="46:50">
      <c r="AT50735" s="19"/>
      <c r="AU50735" s="19"/>
      <c r="AV50735" s="19"/>
      <c r="AW50735" s="19"/>
      <c r="AX50735" s="19"/>
    </row>
    <row r="50736" spans="46:50">
      <c r="AT50736" s="19"/>
      <c r="AU50736" s="19"/>
      <c r="AV50736" s="19"/>
      <c r="AW50736" s="19"/>
      <c r="AX50736" s="19"/>
    </row>
    <row r="50737" spans="46:50">
      <c r="AT50737" s="19"/>
      <c r="AU50737" s="19"/>
      <c r="AV50737" s="19"/>
      <c r="AW50737" s="19"/>
      <c r="AX50737" s="19"/>
    </row>
    <row r="50738" spans="46:50">
      <c r="AT50738" s="19"/>
      <c r="AU50738" s="19"/>
      <c r="AV50738" s="19"/>
      <c r="AW50738" s="19"/>
      <c r="AX50738" s="19"/>
    </row>
    <row r="50739" spans="46:50">
      <c r="AT50739" s="19"/>
      <c r="AU50739" s="19"/>
      <c r="AV50739" s="19"/>
      <c r="AW50739" s="19"/>
      <c r="AX50739" s="19"/>
    </row>
    <row r="50740" spans="46:50">
      <c r="AT50740" s="19"/>
      <c r="AU50740" s="19"/>
      <c r="AV50740" s="19"/>
      <c r="AW50740" s="19"/>
      <c r="AX50740" s="19"/>
    </row>
    <row r="50741" spans="46:50">
      <c r="AT50741" s="19"/>
      <c r="AU50741" s="19"/>
      <c r="AV50741" s="19"/>
      <c r="AW50741" s="19"/>
      <c r="AX50741" s="19"/>
    </row>
    <row r="50742" spans="46:50">
      <c r="AT50742" s="19"/>
      <c r="AU50742" s="19"/>
      <c r="AV50742" s="19"/>
      <c r="AW50742" s="19"/>
      <c r="AX50742" s="19"/>
    </row>
    <row r="50743" spans="46:50">
      <c r="AT50743" s="19"/>
      <c r="AU50743" s="19"/>
      <c r="AV50743" s="19"/>
      <c r="AW50743" s="19"/>
      <c r="AX50743" s="19"/>
    </row>
    <row r="50744" spans="46:50">
      <c r="AT50744" s="19"/>
      <c r="AU50744" s="19"/>
      <c r="AV50744" s="19"/>
      <c r="AW50744" s="19"/>
      <c r="AX50744" s="19"/>
    </row>
    <row r="50745" spans="46:50">
      <c r="AT50745" s="19"/>
      <c r="AU50745" s="19"/>
      <c r="AV50745" s="19"/>
      <c r="AW50745" s="19"/>
      <c r="AX50745" s="19"/>
    </row>
    <row r="50746" spans="46:50">
      <c r="AT50746" s="19"/>
      <c r="AU50746" s="19"/>
      <c r="AV50746" s="19"/>
      <c r="AW50746" s="19"/>
      <c r="AX50746" s="19"/>
    </row>
    <row r="50747" spans="46:50">
      <c r="AT50747" s="19"/>
      <c r="AU50747" s="19"/>
      <c r="AV50747" s="19"/>
      <c r="AW50747" s="19"/>
      <c r="AX50747" s="19"/>
    </row>
    <row r="50748" spans="46:50">
      <c r="AT50748" s="19"/>
      <c r="AU50748" s="19"/>
      <c r="AV50748" s="19"/>
      <c r="AW50748" s="19"/>
      <c r="AX50748" s="19"/>
    </row>
    <row r="50749" spans="46:50">
      <c r="AT50749" s="19"/>
      <c r="AU50749" s="19"/>
      <c r="AV50749" s="19"/>
      <c r="AW50749" s="19"/>
      <c r="AX50749" s="19"/>
    </row>
    <row r="50750" spans="46:50">
      <c r="AT50750" s="19"/>
      <c r="AU50750" s="19"/>
      <c r="AV50750" s="19"/>
      <c r="AW50750" s="19"/>
      <c r="AX50750" s="19"/>
    </row>
    <row r="50751" spans="46:50">
      <c r="AT50751" s="19"/>
      <c r="AU50751" s="19"/>
      <c r="AV50751" s="19"/>
      <c r="AW50751" s="19"/>
      <c r="AX50751" s="19"/>
    </row>
    <row r="50752" spans="46:50">
      <c r="AT50752" s="19"/>
      <c r="AU50752" s="19"/>
      <c r="AV50752" s="19"/>
      <c r="AW50752" s="19"/>
      <c r="AX50752" s="19"/>
    </row>
    <row r="50753" spans="46:50">
      <c r="AT50753" s="19"/>
      <c r="AU50753" s="19"/>
      <c r="AV50753" s="19"/>
      <c r="AW50753" s="19"/>
      <c r="AX50753" s="19"/>
    </row>
    <row r="50754" spans="46:50">
      <c r="AT50754" s="19"/>
      <c r="AU50754" s="19"/>
      <c r="AV50754" s="19"/>
      <c r="AW50754" s="19"/>
      <c r="AX50754" s="19"/>
    </row>
    <row r="50755" spans="46:50">
      <c r="AT50755" s="19"/>
      <c r="AU50755" s="19"/>
      <c r="AV50755" s="19"/>
      <c r="AW50755" s="19"/>
      <c r="AX50755" s="19"/>
    </row>
    <row r="50756" spans="46:50">
      <c r="AT50756" s="19"/>
      <c r="AU50756" s="19"/>
      <c r="AV50756" s="19"/>
      <c r="AW50756" s="19"/>
      <c r="AX50756" s="19"/>
    </row>
    <row r="50757" spans="46:50">
      <c r="AT50757" s="19"/>
      <c r="AU50757" s="19"/>
      <c r="AV50757" s="19"/>
      <c r="AW50757" s="19"/>
      <c r="AX50757" s="19"/>
    </row>
    <row r="50758" spans="46:50">
      <c r="AT50758" s="19"/>
      <c r="AU50758" s="19"/>
      <c r="AV50758" s="19"/>
      <c r="AW50758" s="19"/>
      <c r="AX50758" s="19"/>
    </row>
    <row r="50759" spans="46:50">
      <c r="AT50759" s="19"/>
      <c r="AU50759" s="19"/>
      <c r="AV50759" s="19"/>
      <c r="AW50759" s="19"/>
      <c r="AX50759" s="19"/>
    </row>
    <row r="50760" spans="46:50">
      <c r="AT50760" s="19"/>
      <c r="AU50760" s="19"/>
      <c r="AV50760" s="19"/>
      <c r="AW50760" s="19"/>
      <c r="AX50760" s="19"/>
    </row>
    <row r="50761" spans="46:50">
      <c r="AT50761" s="19"/>
      <c r="AU50761" s="19"/>
      <c r="AV50761" s="19"/>
      <c r="AW50761" s="19"/>
      <c r="AX50761" s="19"/>
    </row>
    <row r="50762" spans="46:50">
      <c r="AT50762" s="19"/>
      <c r="AU50762" s="19"/>
      <c r="AV50762" s="19"/>
      <c r="AW50762" s="19"/>
      <c r="AX50762" s="19"/>
    </row>
    <row r="50763" spans="46:50">
      <c r="AT50763" s="19"/>
      <c r="AU50763" s="19"/>
      <c r="AV50763" s="19"/>
      <c r="AW50763" s="19"/>
      <c r="AX50763" s="19"/>
    </row>
    <row r="50764" spans="46:50">
      <c r="AT50764" s="19"/>
      <c r="AU50764" s="19"/>
      <c r="AV50764" s="19"/>
      <c r="AW50764" s="19"/>
      <c r="AX50764" s="19"/>
    </row>
    <row r="50765" spans="46:50">
      <c r="AT50765" s="19"/>
      <c r="AU50765" s="19"/>
      <c r="AV50765" s="19"/>
      <c r="AW50765" s="19"/>
      <c r="AX50765" s="19"/>
    </row>
    <row r="50766" spans="46:50">
      <c r="AT50766" s="19"/>
      <c r="AU50766" s="19"/>
      <c r="AV50766" s="19"/>
      <c r="AW50766" s="19"/>
      <c r="AX50766" s="19"/>
    </row>
    <row r="50767" spans="46:50">
      <c r="AT50767" s="19"/>
      <c r="AU50767" s="19"/>
      <c r="AV50767" s="19"/>
      <c r="AW50767" s="19"/>
      <c r="AX50767" s="19"/>
    </row>
    <row r="50768" spans="46:50">
      <c r="AT50768" s="19"/>
      <c r="AU50768" s="19"/>
      <c r="AV50768" s="19"/>
      <c r="AW50768" s="19"/>
      <c r="AX50768" s="19"/>
    </row>
    <row r="50769" spans="46:50">
      <c r="AT50769" s="19"/>
      <c r="AU50769" s="19"/>
      <c r="AV50769" s="19"/>
      <c r="AW50769" s="19"/>
      <c r="AX50769" s="19"/>
    </row>
    <row r="50770" spans="46:50">
      <c r="AT50770" s="19"/>
      <c r="AU50770" s="19"/>
      <c r="AV50770" s="19"/>
      <c r="AW50770" s="19"/>
      <c r="AX50770" s="19"/>
    </row>
    <row r="50771" spans="46:50">
      <c r="AT50771" s="19"/>
      <c r="AU50771" s="19"/>
      <c r="AV50771" s="19"/>
      <c r="AW50771" s="19"/>
      <c r="AX50771" s="19"/>
    </row>
    <row r="50772" spans="46:50">
      <c r="AT50772" s="19"/>
      <c r="AU50772" s="19"/>
      <c r="AV50772" s="19"/>
      <c r="AW50772" s="19"/>
      <c r="AX50772" s="19"/>
    </row>
    <row r="50773" spans="46:50">
      <c r="AT50773" s="19"/>
      <c r="AU50773" s="19"/>
      <c r="AV50773" s="19"/>
      <c r="AW50773" s="19"/>
      <c r="AX50773" s="19"/>
    </row>
    <row r="50774" spans="46:50">
      <c r="AT50774" s="19"/>
      <c r="AU50774" s="19"/>
      <c r="AV50774" s="19"/>
      <c r="AW50774" s="19"/>
      <c r="AX50774" s="19"/>
    </row>
    <row r="50775" spans="46:50">
      <c r="AT50775" s="19"/>
      <c r="AU50775" s="19"/>
      <c r="AV50775" s="19"/>
      <c r="AW50775" s="19"/>
      <c r="AX50775" s="19"/>
    </row>
    <row r="50776" spans="46:50">
      <c r="AT50776" s="19"/>
      <c r="AU50776" s="19"/>
      <c r="AV50776" s="19"/>
      <c r="AW50776" s="19"/>
      <c r="AX50776" s="19"/>
    </row>
    <row r="50777" spans="46:50">
      <c r="AT50777" s="19"/>
      <c r="AU50777" s="19"/>
      <c r="AV50777" s="19"/>
      <c r="AW50777" s="19"/>
      <c r="AX50777" s="19"/>
    </row>
    <row r="50778" spans="46:50">
      <c r="AT50778" s="19"/>
      <c r="AU50778" s="19"/>
      <c r="AV50778" s="19"/>
      <c r="AW50778" s="19"/>
      <c r="AX50778" s="19"/>
    </row>
    <row r="50779" spans="46:50">
      <c r="AT50779" s="19"/>
      <c r="AU50779" s="19"/>
      <c r="AV50779" s="19"/>
      <c r="AW50779" s="19"/>
      <c r="AX50779" s="19"/>
    </row>
    <row r="50780" spans="46:50">
      <c r="AT50780" s="19"/>
      <c r="AU50780" s="19"/>
      <c r="AV50780" s="19"/>
      <c r="AW50780" s="19"/>
      <c r="AX50780" s="19"/>
    </row>
    <row r="50781" spans="46:50">
      <c r="AT50781" s="19"/>
      <c r="AU50781" s="19"/>
      <c r="AV50781" s="19"/>
      <c r="AW50781" s="19"/>
      <c r="AX50781" s="19"/>
    </row>
    <row r="50782" spans="46:50">
      <c r="AT50782" s="19"/>
      <c r="AU50782" s="19"/>
      <c r="AV50782" s="19"/>
      <c r="AW50782" s="19"/>
      <c r="AX50782" s="19"/>
    </row>
    <row r="50783" spans="46:50">
      <c r="AT50783" s="19"/>
      <c r="AU50783" s="19"/>
      <c r="AV50783" s="19"/>
      <c r="AW50783" s="19"/>
      <c r="AX50783" s="19"/>
    </row>
    <row r="50784" spans="46:50">
      <c r="AT50784" s="19"/>
      <c r="AU50784" s="19"/>
      <c r="AV50784" s="19"/>
      <c r="AW50784" s="19"/>
      <c r="AX50784" s="19"/>
    </row>
    <row r="50785" spans="46:50">
      <c r="AT50785" s="19"/>
      <c r="AU50785" s="19"/>
      <c r="AV50785" s="19"/>
      <c r="AW50785" s="19"/>
      <c r="AX50785" s="19"/>
    </row>
    <row r="50786" spans="46:50">
      <c r="AT50786" s="19"/>
      <c r="AU50786" s="19"/>
      <c r="AV50786" s="19"/>
      <c r="AW50786" s="19"/>
      <c r="AX50786" s="19"/>
    </row>
    <row r="50787" spans="46:50">
      <c r="AT50787" s="19"/>
      <c r="AU50787" s="19"/>
      <c r="AV50787" s="19"/>
      <c r="AW50787" s="19"/>
      <c r="AX50787" s="19"/>
    </row>
    <row r="50788" spans="46:50">
      <c r="AT50788" s="19"/>
      <c r="AU50788" s="19"/>
      <c r="AV50788" s="19"/>
      <c r="AW50788" s="19"/>
      <c r="AX50788" s="19"/>
    </row>
    <row r="50789" spans="46:50">
      <c r="AT50789" s="19"/>
      <c r="AU50789" s="19"/>
      <c r="AV50789" s="19"/>
      <c r="AW50789" s="19"/>
      <c r="AX50789" s="19"/>
    </row>
    <row r="50790" spans="46:50">
      <c r="AT50790" s="19"/>
      <c r="AU50790" s="19"/>
      <c r="AV50790" s="19"/>
      <c r="AW50790" s="19"/>
      <c r="AX50790" s="19"/>
    </row>
    <row r="50791" spans="46:50">
      <c r="AT50791" s="19"/>
      <c r="AU50791" s="19"/>
      <c r="AV50791" s="19"/>
      <c r="AW50791" s="19"/>
      <c r="AX50791" s="19"/>
    </row>
    <row r="50792" spans="46:50">
      <c r="AT50792" s="19"/>
      <c r="AU50792" s="19"/>
      <c r="AV50792" s="19"/>
      <c r="AW50792" s="19"/>
      <c r="AX50792" s="19"/>
    </row>
    <row r="50793" spans="46:50">
      <c r="AT50793" s="19"/>
      <c r="AU50793" s="19"/>
      <c r="AV50793" s="19"/>
      <c r="AW50793" s="19"/>
      <c r="AX50793" s="19"/>
    </row>
    <row r="50794" spans="46:50">
      <c r="AT50794" s="19"/>
      <c r="AU50794" s="19"/>
      <c r="AV50794" s="19"/>
      <c r="AW50794" s="19"/>
      <c r="AX50794" s="19"/>
    </row>
    <row r="50795" spans="46:50">
      <c r="AT50795" s="19"/>
      <c r="AU50795" s="19"/>
      <c r="AV50795" s="19"/>
      <c r="AW50795" s="19"/>
      <c r="AX50795" s="19"/>
    </row>
    <row r="50796" spans="46:50">
      <c r="AT50796" s="19"/>
      <c r="AU50796" s="19"/>
      <c r="AV50796" s="19"/>
      <c r="AW50796" s="19"/>
      <c r="AX50796" s="19"/>
    </row>
    <row r="50797" spans="46:50">
      <c r="AT50797" s="19"/>
      <c r="AU50797" s="19"/>
      <c r="AV50797" s="19"/>
      <c r="AW50797" s="19"/>
      <c r="AX50797" s="19"/>
    </row>
    <row r="50798" spans="46:50">
      <c r="AT50798" s="19"/>
      <c r="AU50798" s="19"/>
      <c r="AV50798" s="19"/>
      <c r="AW50798" s="19"/>
      <c r="AX50798" s="19"/>
    </row>
    <row r="50799" spans="46:50">
      <c r="AT50799" s="19"/>
      <c r="AU50799" s="19"/>
      <c r="AV50799" s="19"/>
      <c r="AW50799" s="19"/>
      <c r="AX50799" s="19"/>
    </row>
    <row r="50800" spans="46:50">
      <c r="AT50800" s="19"/>
      <c r="AU50800" s="19"/>
      <c r="AV50800" s="19"/>
      <c r="AW50800" s="19"/>
      <c r="AX50800" s="19"/>
    </row>
    <row r="50801" spans="46:50">
      <c r="AT50801" s="19"/>
      <c r="AU50801" s="19"/>
      <c r="AV50801" s="19"/>
      <c r="AW50801" s="19"/>
      <c r="AX50801" s="19"/>
    </row>
    <row r="50802" spans="46:50">
      <c r="AT50802" s="19"/>
      <c r="AU50802" s="19"/>
      <c r="AV50802" s="19"/>
      <c r="AW50802" s="19"/>
      <c r="AX50802" s="19"/>
    </row>
    <row r="50803" spans="46:50">
      <c r="AT50803" s="19"/>
      <c r="AU50803" s="19"/>
      <c r="AV50803" s="19"/>
      <c r="AW50803" s="19"/>
      <c r="AX50803" s="19"/>
    </row>
    <row r="50804" spans="46:50">
      <c r="AT50804" s="19"/>
      <c r="AU50804" s="19"/>
      <c r="AV50804" s="19"/>
      <c r="AW50804" s="19"/>
      <c r="AX50804" s="19"/>
    </row>
    <row r="50805" spans="46:50">
      <c r="AT50805" s="19"/>
      <c r="AU50805" s="19"/>
      <c r="AV50805" s="19"/>
      <c r="AW50805" s="19"/>
      <c r="AX50805" s="19"/>
    </row>
    <row r="50806" spans="46:50">
      <c r="AT50806" s="19"/>
      <c r="AU50806" s="19"/>
      <c r="AV50806" s="19"/>
      <c r="AW50806" s="19"/>
      <c r="AX50806" s="19"/>
    </row>
    <row r="50807" spans="46:50">
      <c r="AT50807" s="19"/>
      <c r="AU50807" s="19"/>
      <c r="AV50807" s="19"/>
      <c r="AW50807" s="19"/>
      <c r="AX50807" s="19"/>
    </row>
    <row r="50808" spans="46:50">
      <c r="AT50808" s="19"/>
      <c r="AU50808" s="19"/>
      <c r="AV50808" s="19"/>
      <c r="AW50808" s="19"/>
      <c r="AX50808" s="19"/>
    </row>
    <row r="50809" spans="46:50">
      <c r="AT50809" s="19"/>
      <c r="AU50809" s="19"/>
      <c r="AV50809" s="19"/>
      <c r="AW50809" s="19"/>
      <c r="AX50809" s="19"/>
    </row>
    <row r="50810" spans="46:50">
      <c r="AT50810" s="19"/>
      <c r="AU50810" s="19"/>
      <c r="AV50810" s="19"/>
      <c r="AW50810" s="19"/>
      <c r="AX50810" s="19"/>
    </row>
    <row r="50811" spans="46:50">
      <c r="AT50811" s="19"/>
      <c r="AU50811" s="19"/>
      <c r="AV50811" s="19"/>
      <c r="AW50811" s="19"/>
      <c r="AX50811" s="19"/>
    </row>
    <row r="50812" spans="46:50">
      <c r="AT50812" s="19"/>
      <c r="AU50812" s="19"/>
      <c r="AV50812" s="19"/>
      <c r="AW50812" s="19"/>
      <c r="AX50812" s="19"/>
    </row>
    <row r="50813" spans="46:50">
      <c r="AT50813" s="19"/>
      <c r="AU50813" s="19"/>
      <c r="AV50813" s="19"/>
      <c r="AW50813" s="19"/>
      <c r="AX50813" s="19"/>
    </row>
    <row r="50814" spans="46:50">
      <c r="AT50814" s="19"/>
      <c r="AU50814" s="19"/>
      <c r="AV50814" s="19"/>
      <c r="AW50814" s="19"/>
      <c r="AX50814" s="19"/>
    </row>
    <row r="50815" spans="46:50">
      <c r="AT50815" s="19"/>
      <c r="AU50815" s="19"/>
      <c r="AV50815" s="19"/>
      <c r="AW50815" s="19"/>
      <c r="AX50815" s="19"/>
    </row>
    <row r="50816" spans="46:50">
      <c r="AT50816" s="19"/>
      <c r="AU50816" s="19"/>
      <c r="AV50816" s="19"/>
      <c r="AW50816" s="19"/>
      <c r="AX50816" s="19"/>
    </row>
    <row r="50817" spans="46:50">
      <c r="AT50817" s="19"/>
      <c r="AU50817" s="19"/>
      <c r="AV50817" s="19"/>
      <c r="AW50817" s="19"/>
      <c r="AX50817" s="19"/>
    </row>
    <row r="50818" spans="46:50">
      <c r="AT50818" s="19"/>
      <c r="AU50818" s="19"/>
      <c r="AV50818" s="19"/>
      <c r="AW50818" s="19"/>
      <c r="AX50818" s="19"/>
    </row>
    <row r="50819" spans="46:50">
      <c r="AT50819" s="19"/>
      <c r="AU50819" s="19"/>
      <c r="AV50819" s="19"/>
      <c r="AW50819" s="19"/>
      <c r="AX50819" s="19"/>
    </row>
    <row r="50820" spans="46:50">
      <c r="AT50820" s="19"/>
      <c r="AU50820" s="19"/>
      <c r="AV50820" s="19"/>
      <c r="AW50820" s="19"/>
      <c r="AX50820" s="19"/>
    </row>
    <row r="50821" spans="46:50">
      <c r="AT50821" s="19"/>
      <c r="AU50821" s="19"/>
      <c r="AV50821" s="19"/>
      <c r="AW50821" s="19"/>
      <c r="AX50821" s="19"/>
    </row>
    <row r="50822" spans="46:50">
      <c r="AT50822" s="19"/>
      <c r="AU50822" s="19"/>
      <c r="AV50822" s="19"/>
      <c r="AW50822" s="19"/>
      <c r="AX50822" s="19"/>
    </row>
    <row r="50823" spans="46:50">
      <c r="AT50823" s="19"/>
      <c r="AU50823" s="19"/>
      <c r="AV50823" s="19"/>
      <c r="AW50823" s="19"/>
      <c r="AX50823" s="19"/>
    </row>
    <row r="50824" spans="46:50">
      <c r="AT50824" s="19"/>
      <c r="AU50824" s="19"/>
      <c r="AV50824" s="19"/>
      <c r="AW50824" s="19"/>
      <c r="AX50824" s="19"/>
    </row>
    <row r="50825" spans="46:50">
      <c r="AT50825" s="19"/>
      <c r="AU50825" s="19"/>
      <c r="AV50825" s="19"/>
      <c r="AW50825" s="19"/>
      <c r="AX50825" s="19"/>
    </row>
    <row r="50826" spans="46:50">
      <c r="AT50826" s="19"/>
      <c r="AU50826" s="19"/>
      <c r="AV50826" s="19"/>
      <c r="AW50826" s="19"/>
      <c r="AX50826" s="19"/>
    </row>
    <row r="50827" spans="46:50">
      <c r="AT50827" s="19"/>
      <c r="AU50827" s="19"/>
      <c r="AV50827" s="19"/>
      <c r="AW50827" s="19"/>
      <c r="AX50827" s="19"/>
    </row>
    <row r="50828" spans="46:50">
      <c r="AT50828" s="19"/>
      <c r="AU50828" s="19"/>
      <c r="AV50828" s="19"/>
      <c r="AW50828" s="19"/>
      <c r="AX50828" s="19"/>
    </row>
    <row r="50829" spans="46:50">
      <c r="AT50829" s="19"/>
      <c r="AU50829" s="19"/>
      <c r="AV50829" s="19"/>
      <c r="AW50829" s="19"/>
      <c r="AX50829" s="19"/>
    </row>
    <row r="50830" spans="46:50">
      <c r="AT50830" s="19"/>
      <c r="AU50830" s="19"/>
      <c r="AV50830" s="19"/>
      <c r="AW50830" s="19"/>
      <c r="AX50830" s="19"/>
    </row>
    <row r="50831" spans="46:50">
      <c r="AT50831" s="19"/>
      <c r="AU50831" s="19"/>
      <c r="AV50831" s="19"/>
      <c r="AW50831" s="19"/>
      <c r="AX50831" s="19"/>
    </row>
    <row r="50832" spans="46:50">
      <c r="AT50832" s="19"/>
      <c r="AU50832" s="19"/>
      <c r="AV50832" s="19"/>
      <c r="AW50832" s="19"/>
      <c r="AX50832" s="19"/>
    </row>
    <row r="50833" spans="46:50">
      <c r="AT50833" s="19"/>
      <c r="AU50833" s="19"/>
      <c r="AV50833" s="19"/>
      <c r="AW50833" s="19"/>
      <c r="AX50833" s="19"/>
    </row>
    <row r="50834" spans="46:50">
      <c r="AT50834" s="19"/>
      <c r="AU50834" s="19"/>
      <c r="AV50834" s="19"/>
      <c r="AW50834" s="19"/>
      <c r="AX50834" s="19"/>
    </row>
    <row r="50835" spans="46:50">
      <c r="AT50835" s="19"/>
      <c r="AU50835" s="19"/>
      <c r="AV50835" s="19"/>
      <c r="AW50835" s="19"/>
      <c r="AX50835" s="19"/>
    </row>
    <row r="50836" spans="46:50">
      <c r="AT50836" s="19"/>
      <c r="AU50836" s="19"/>
      <c r="AV50836" s="19"/>
      <c r="AW50836" s="19"/>
      <c r="AX50836" s="19"/>
    </row>
    <row r="50837" spans="46:50">
      <c r="AT50837" s="19"/>
      <c r="AU50837" s="19"/>
      <c r="AV50837" s="19"/>
      <c r="AW50837" s="19"/>
      <c r="AX50837" s="19"/>
    </row>
    <row r="50838" spans="46:50">
      <c r="AT50838" s="19"/>
      <c r="AU50838" s="19"/>
      <c r="AV50838" s="19"/>
      <c r="AW50838" s="19"/>
      <c r="AX50838" s="19"/>
    </row>
    <row r="50839" spans="46:50">
      <c r="AT50839" s="19"/>
      <c r="AU50839" s="19"/>
      <c r="AV50839" s="19"/>
      <c r="AW50839" s="19"/>
      <c r="AX50839" s="19"/>
    </row>
    <row r="50840" spans="46:50">
      <c r="AT50840" s="19"/>
      <c r="AU50840" s="19"/>
      <c r="AV50840" s="19"/>
      <c r="AW50840" s="19"/>
      <c r="AX50840" s="19"/>
    </row>
    <row r="50841" spans="46:50">
      <c r="AT50841" s="19"/>
      <c r="AU50841" s="19"/>
      <c r="AV50841" s="19"/>
      <c r="AW50841" s="19"/>
      <c r="AX50841" s="19"/>
    </row>
    <row r="50842" spans="46:50">
      <c r="AT50842" s="19"/>
      <c r="AU50842" s="19"/>
      <c r="AV50842" s="19"/>
      <c r="AW50842" s="19"/>
      <c r="AX50842" s="19"/>
    </row>
    <row r="50843" spans="46:50">
      <c r="AT50843" s="19"/>
      <c r="AU50843" s="19"/>
      <c r="AV50843" s="19"/>
      <c r="AW50843" s="19"/>
      <c r="AX50843" s="19"/>
    </row>
    <row r="50844" spans="46:50">
      <c r="AT50844" s="19"/>
      <c r="AU50844" s="19"/>
      <c r="AV50844" s="19"/>
      <c r="AW50844" s="19"/>
      <c r="AX50844" s="19"/>
    </row>
    <row r="50845" spans="46:50">
      <c r="AT50845" s="19"/>
      <c r="AU50845" s="19"/>
      <c r="AV50845" s="19"/>
      <c r="AW50845" s="19"/>
      <c r="AX50845" s="19"/>
    </row>
    <row r="50846" spans="46:50">
      <c r="AT50846" s="19"/>
      <c r="AU50846" s="19"/>
      <c r="AV50846" s="19"/>
      <c r="AW50846" s="19"/>
      <c r="AX50846" s="19"/>
    </row>
    <row r="50847" spans="46:50">
      <c r="AT50847" s="19"/>
      <c r="AU50847" s="19"/>
      <c r="AV50847" s="19"/>
      <c r="AW50847" s="19"/>
      <c r="AX50847" s="19"/>
    </row>
    <row r="50848" spans="46:50">
      <c r="AT50848" s="19"/>
      <c r="AU50848" s="19"/>
      <c r="AV50848" s="19"/>
      <c r="AW50848" s="19"/>
      <c r="AX50848" s="19"/>
    </row>
    <row r="50849" spans="46:50">
      <c r="AT50849" s="19"/>
      <c r="AU50849" s="19"/>
      <c r="AV50849" s="19"/>
      <c r="AW50849" s="19"/>
      <c r="AX50849" s="19"/>
    </row>
    <row r="50850" spans="46:50">
      <c r="AT50850" s="19"/>
      <c r="AU50850" s="19"/>
      <c r="AV50850" s="19"/>
      <c r="AW50850" s="19"/>
      <c r="AX50850" s="19"/>
    </row>
    <row r="50851" spans="46:50">
      <c r="AT50851" s="19"/>
      <c r="AU50851" s="19"/>
      <c r="AV50851" s="19"/>
      <c r="AW50851" s="19"/>
      <c r="AX50851" s="19"/>
    </row>
    <row r="50852" spans="46:50">
      <c r="AT50852" s="19"/>
      <c r="AU50852" s="19"/>
      <c r="AV50852" s="19"/>
      <c r="AW50852" s="19"/>
      <c r="AX50852" s="19"/>
    </row>
    <row r="50853" spans="46:50">
      <c r="AT50853" s="19"/>
      <c r="AU50853" s="19"/>
      <c r="AV50853" s="19"/>
      <c r="AW50853" s="19"/>
      <c r="AX50853" s="19"/>
    </row>
    <row r="50854" spans="46:50">
      <c r="AT50854" s="19"/>
      <c r="AU50854" s="19"/>
      <c r="AV50854" s="19"/>
      <c r="AW50854" s="19"/>
      <c r="AX50854" s="19"/>
    </row>
    <row r="50855" spans="46:50">
      <c r="AT50855" s="19"/>
      <c r="AU50855" s="19"/>
      <c r="AV50855" s="19"/>
      <c r="AW50855" s="19"/>
      <c r="AX50855" s="19"/>
    </row>
    <row r="50856" spans="46:50">
      <c r="AT50856" s="19"/>
      <c r="AU50856" s="19"/>
      <c r="AV50856" s="19"/>
      <c r="AW50856" s="19"/>
      <c r="AX50856" s="19"/>
    </row>
    <row r="50857" spans="46:50">
      <c r="AT50857" s="19"/>
      <c r="AU50857" s="19"/>
      <c r="AV50857" s="19"/>
      <c r="AW50857" s="19"/>
      <c r="AX50857" s="19"/>
    </row>
    <row r="50858" spans="46:50">
      <c r="AT50858" s="19"/>
      <c r="AU50858" s="19"/>
      <c r="AV50858" s="19"/>
      <c r="AW50858" s="19"/>
      <c r="AX50858" s="19"/>
    </row>
    <row r="50859" spans="46:50">
      <c r="AT50859" s="19"/>
      <c r="AU50859" s="19"/>
      <c r="AV50859" s="19"/>
      <c r="AW50859" s="19"/>
      <c r="AX50859" s="19"/>
    </row>
    <row r="50860" spans="46:50">
      <c r="AT50860" s="19"/>
      <c r="AU50860" s="19"/>
      <c r="AV50860" s="19"/>
      <c r="AW50860" s="19"/>
      <c r="AX50860" s="19"/>
    </row>
    <row r="50861" spans="46:50">
      <c r="AT50861" s="19"/>
      <c r="AU50861" s="19"/>
      <c r="AV50861" s="19"/>
      <c r="AW50861" s="19"/>
      <c r="AX50861" s="19"/>
    </row>
    <row r="50862" spans="46:50">
      <c r="AT50862" s="19"/>
      <c r="AU50862" s="19"/>
      <c r="AV50862" s="19"/>
      <c r="AW50862" s="19"/>
      <c r="AX50862" s="19"/>
    </row>
    <row r="50863" spans="46:50">
      <c r="AT50863" s="19"/>
      <c r="AU50863" s="19"/>
      <c r="AV50863" s="19"/>
      <c r="AW50863" s="19"/>
      <c r="AX50863" s="19"/>
    </row>
    <row r="50864" spans="46:50">
      <c r="AT50864" s="19"/>
      <c r="AU50864" s="19"/>
      <c r="AV50864" s="19"/>
      <c r="AW50864" s="19"/>
      <c r="AX50864" s="19"/>
    </row>
    <row r="50865" spans="46:50">
      <c r="AT50865" s="19"/>
      <c r="AU50865" s="19"/>
      <c r="AV50865" s="19"/>
      <c r="AW50865" s="19"/>
      <c r="AX50865" s="19"/>
    </row>
    <row r="50866" spans="46:50">
      <c r="AT50866" s="19"/>
      <c r="AU50866" s="19"/>
      <c r="AV50866" s="19"/>
      <c r="AW50866" s="19"/>
      <c r="AX50866" s="19"/>
    </row>
    <row r="50867" spans="46:50">
      <c r="AT50867" s="19"/>
      <c r="AU50867" s="19"/>
      <c r="AV50867" s="19"/>
      <c r="AW50867" s="19"/>
      <c r="AX50867" s="19"/>
    </row>
    <row r="50868" spans="46:50">
      <c r="AT50868" s="19"/>
      <c r="AU50868" s="19"/>
      <c r="AV50868" s="19"/>
      <c r="AW50868" s="19"/>
      <c r="AX50868" s="19"/>
    </row>
    <row r="50869" spans="46:50">
      <c r="AT50869" s="19"/>
      <c r="AU50869" s="19"/>
      <c r="AV50869" s="19"/>
      <c r="AW50869" s="19"/>
      <c r="AX50869" s="19"/>
    </row>
    <row r="50870" spans="46:50">
      <c r="AT50870" s="19"/>
      <c r="AU50870" s="19"/>
      <c r="AV50870" s="19"/>
      <c r="AW50870" s="19"/>
      <c r="AX50870" s="19"/>
    </row>
    <row r="50871" spans="46:50">
      <c r="AT50871" s="19"/>
      <c r="AU50871" s="19"/>
      <c r="AV50871" s="19"/>
      <c r="AW50871" s="19"/>
      <c r="AX50871" s="19"/>
    </row>
    <row r="50872" spans="46:50">
      <c r="AT50872" s="19"/>
      <c r="AU50872" s="19"/>
      <c r="AV50872" s="19"/>
      <c r="AW50872" s="19"/>
      <c r="AX50872" s="19"/>
    </row>
    <row r="50873" spans="46:50">
      <c r="AT50873" s="19"/>
      <c r="AU50873" s="19"/>
      <c r="AV50873" s="19"/>
      <c r="AW50873" s="19"/>
      <c r="AX50873" s="19"/>
    </row>
    <row r="50874" spans="46:50">
      <c r="AT50874" s="19"/>
      <c r="AU50874" s="19"/>
      <c r="AV50874" s="19"/>
      <c r="AW50874" s="19"/>
      <c r="AX50874" s="19"/>
    </row>
    <row r="50875" spans="46:50">
      <c r="AT50875" s="19"/>
      <c r="AU50875" s="19"/>
      <c r="AV50875" s="19"/>
      <c r="AW50875" s="19"/>
      <c r="AX50875" s="19"/>
    </row>
    <row r="50876" spans="46:50">
      <c r="AT50876" s="19"/>
      <c r="AU50876" s="19"/>
      <c r="AV50876" s="19"/>
      <c r="AW50876" s="19"/>
      <c r="AX50876" s="19"/>
    </row>
    <row r="50877" spans="46:50">
      <c r="AT50877" s="19"/>
      <c r="AU50877" s="19"/>
      <c r="AV50877" s="19"/>
      <c r="AW50877" s="19"/>
      <c r="AX50877" s="19"/>
    </row>
    <row r="50878" spans="46:50">
      <c r="AT50878" s="19"/>
      <c r="AU50878" s="19"/>
      <c r="AV50878" s="19"/>
      <c r="AW50878" s="19"/>
      <c r="AX50878" s="19"/>
    </row>
    <row r="50879" spans="46:50">
      <c r="AT50879" s="19"/>
      <c r="AU50879" s="19"/>
      <c r="AV50879" s="19"/>
      <c r="AW50879" s="19"/>
      <c r="AX50879" s="19"/>
    </row>
    <row r="50880" spans="46:50">
      <c r="AT50880" s="19"/>
      <c r="AU50880" s="19"/>
      <c r="AV50880" s="19"/>
      <c r="AW50880" s="19"/>
      <c r="AX50880" s="19"/>
    </row>
    <row r="50881" spans="46:50">
      <c r="AT50881" s="19"/>
      <c r="AU50881" s="19"/>
      <c r="AV50881" s="19"/>
      <c r="AW50881" s="19"/>
      <c r="AX50881" s="19"/>
    </row>
    <row r="50882" spans="46:50">
      <c r="AT50882" s="19"/>
      <c r="AU50882" s="19"/>
      <c r="AV50882" s="19"/>
      <c r="AW50882" s="19"/>
      <c r="AX50882" s="19"/>
    </row>
    <row r="50883" spans="46:50">
      <c r="AT50883" s="19"/>
      <c r="AU50883" s="19"/>
      <c r="AV50883" s="19"/>
      <c r="AW50883" s="19"/>
      <c r="AX50883" s="19"/>
    </row>
    <row r="50884" spans="46:50">
      <c r="AT50884" s="19"/>
      <c r="AU50884" s="19"/>
      <c r="AV50884" s="19"/>
      <c r="AW50884" s="19"/>
      <c r="AX50884" s="19"/>
    </row>
    <row r="50885" spans="46:50">
      <c r="AT50885" s="19"/>
      <c r="AU50885" s="19"/>
      <c r="AV50885" s="19"/>
      <c r="AW50885" s="19"/>
      <c r="AX50885" s="19"/>
    </row>
    <row r="50886" spans="46:50">
      <c r="AT50886" s="19"/>
      <c r="AU50886" s="19"/>
      <c r="AV50886" s="19"/>
      <c r="AW50886" s="19"/>
      <c r="AX50886" s="19"/>
    </row>
    <row r="50887" spans="46:50">
      <c r="AT50887" s="19"/>
      <c r="AU50887" s="19"/>
      <c r="AV50887" s="19"/>
      <c r="AW50887" s="19"/>
      <c r="AX50887" s="19"/>
    </row>
    <row r="50888" spans="46:50">
      <c r="AT50888" s="19"/>
      <c r="AU50888" s="19"/>
      <c r="AV50888" s="19"/>
      <c r="AW50888" s="19"/>
      <c r="AX50888" s="19"/>
    </row>
    <row r="50889" spans="46:50">
      <c r="AT50889" s="19"/>
      <c r="AU50889" s="19"/>
      <c r="AV50889" s="19"/>
      <c r="AW50889" s="19"/>
      <c r="AX50889" s="19"/>
    </row>
    <row r="50890" spans="46:50">
      <c r="AT50890" s="19"/>
      <c r="AU50890" s="19"/>
      <c r="AV50890" s="19"/>
      <c r="AW50890" s="19"/>
      <c r="AX50890" s="19"/>
    </row>
    <row r="50891" spans="46:50">
      <c r="AT50891" s="19"/>
      <c r="AU50891" s="19"/>
      <c r="AV50891" s="19"/>
      <c r="AW50891" s="19"/>
      <c r="AX50891" s="19"/>
    </row>
    <row r="50892" spans="46:50">
      <c r="AT50892" s="19"/>
      <c r="AU50892" s="19"/>
      <c r="AV50892" s="19"/>
      <c r="AW50892" s="19"/>
      <c r="AX50892" s="19"/>
    </row>
    <row r="50893" spans="46:50">
      <c r="AT50893" s="19"/>
      <c r="AU50893" s="19"/>
      <c r="AV50893" s="19"/>
      <c r="AW50893" s="19"/>
      <c r="AX50893" s="19"/>
    </row>
    <row r="50894" spans="46:50">
      <c r="AT50894" s="19"/>
      <c r="AU50894" s="19"/>
      <c r="AV50894" s="19"/>
      <c r="AW50894" s="19"/>
      <c r="AX50894" s="19"/>
    </row>
    <row r="50895" spans="46:50">
      <c r="AT50895" s="19"/>
      <c r="AU50895" s="19"/>
      <c r="AV50895" s="19"/>
      <c r="AW50895" s="19"/>
      <c r="AX50895" s="19"/>
    </row>
    <row r="50896" spans="46:50">
      <c r="AT50896" s="19"/>
      <c r="AU50896" s="19"/>
      <c r="AV50896" s="19"/>
      <c r="AW50896" s="19"/>
      <c r="AX50896" s="19"/>
    </row>
    <row r="50897" spans="46:50">
      <c r="AT50897" s="19"/>
      <c r="AU50897" s="19"/>
      <c r="AV50897" s="19"/>
      <c r="AW50897" s="19"/>
      <c r="AX50897" s="19"/>
    </row>
    <row r="50898" spans="46:50">
      <c r="AT50898" s="19"/>
      <c r="AU50898" s="19"/>
      <c r="AV50898" s="19"/>
      <c r="AW50898" s="19"/>
      <c r="AX50898" s="19"/>
    </row>
    <row r="50899" spans="46:50">
      <c r="AT50899" s="19"/>
      <c r="AU50899" s="19"/>
      <c r="AV50899" s="19"/>
      <c r="AW50899" s="19"/>
      <c r="AX50899" s="19"/>
    </row>
    <row r="50900" spans="46:50">
      <c r="AT50900" s="19"/>
      <c r="AU50900" s="19"/>
      <c r="AV50900" s="19"/>
      <c r="AW50900" s="19"/>
      <c r="AX50900" s="19"/>
    </row>
    <row r="50901" spans="46:50">
      <c r="AT50901" s="19"/>
      <c r="AU50901" s="19"/>
      <c r="AV50901" s="19"/>
      <c r="AW50901" s="19"/>
      <c r="AX50901" s="19"/>
    </row>
    <row r="50902" spans="46:50">
      <c r="AT50902" s="19"/>
      <c r="AU50902" s="19"/>
      <c r="AV50902" s="19"/>
      <c r="AW50902" s="19"/>
      <c r="AX50902" s="19"/>
    </row>
    <row r="50903" spans="46:50">
      <c r="AT50903" s="19"/>
      <c r="AU50903" s="19"/>
      <c r="AV50903" s="19"/>
      <c r="AW50903" s="19"/>
      <c r="AX50903" s="19"/>
    </row>
    <row r="50904" spans="46:50">
      <c r="AT50904" s="19"/>
      <c r="AU50904" s="19"/>
      <c r="AV50904" s="19"/>
      <c r="AW50904" s="19"/>
      <c r="AX50904" s="19"/>
    </row>
    <row r="50905" spans="46:50">
      <c r="AT50905" s="19"/>
      <c r="AU50905" s="19"/>
      <c r="AV50905" s="19"/>
      <c r="AW50905" s="19"/>
      <c r="AX50905" s="19"/>
    </row>
    <row r="50906" spans="46:50">
      <c r="AT50906" s="19"/>
      <c r="AU50906" s="19"/>
      <c r="AV50906" s="19"/>
      <c r="AW50906" s="19"/>
      <c r="AX50906" s="19"/>
    </row>
    <row r="50907" spans="46:50">
      <c r="AT50907" s="19"/>
      <c r="AU50907" s="19"/>
      <c r="AV50907" s="19"/>
      <c r="AW50907" s="19"/>
      <c r="AX50907" s="19"/>
    </row>
    <row r="50908" spans="46:50">
      <c r="AT50908" s="19"/>
      <c r="AU50908" s="19"/>
      <c r="AV50908" s="19"/>
      <c r="AW50908" s="19"/>
      <c r="AX50908" s="19"/>
    </row>
    <row r="50909" spans="46:50">
      <c r="AT50909" s="19"/>
      <c r="AU50909" s="19"/>
      <c r="AV50909" s="19"/>
      <c r="AW50909" s="19"/>
      <c r="AX50909" s="19"/>
    </row>
    <row r="50910" spans="46:50">
      <c r="AT50910" s="19"/>
      <c r="AU50910" s="19"/>
      <c r="AV50910" s="19"/>
      <c r="AW50910" s="19"/>
      <c r="AX50910" s="19"/>
    </row>
    <row r="50911" spans="46:50">
      <c r="AT50911" s="19"/>
      <c r="AU50911" s="19"/>
      <c r="AV50911" s="19"/>
      <c r="AW50911" s="19"/>
      <c r="AX50911" s="19"/>
    </row>
    <row r="50912" spans="46:50">
      <c r="AT50912" s="19"/>
      <c r="AU50912" s="19"/>
      <c r="AV50912" s="19"/>
      <c r="AW50912" s="19"/>
      <c r="AX50912" s="19"/>
    </row>
    <row r="50913" spans="46:50">
      <c r="AT50913" s="19"/>
      <c r="AU50913" s="19"/>
      <c r="AV50913" s="19"/>
      <c r="AW50913" s="19"/>
      <c r="AX50913" s="19"/>
    </row>
    <row r="50914" spans="46:50">
      <c r="AT50914" s="19"/>
      <c r="AU50914" s="19"/>
      <c r="AV50914" s="19"/>
      <c r="AW50914" s="19"/>
      <c r="AX50914" s="19"/>
    </row>
    <row r="50915" spans="46:50">
      <c r="AT50915" s="19"/>
      <c r="AU50915" s="19"/>
      <c r="AV50915" s="19"/>
      <c r="AW50915" s="19"/>
      <c r="AX50915" s="19"/>
    </row>
    <row r="50916" spans="46:50">
      <c r="AT50916" s="19"/>
      <c r="AU50916" s="19"/>
      <c r="AV50916" s="19"/>
      <c r="AW50916" s="19"/>
      <c r="AX50916" s="19"/>
    </row>
    <row r="50917" spans="46:50">
      <c r="AT50917" s="19"/>
      <c r="AU50917" s="19"/>
      <c r="AV50917" s="19"/>
      <c r="AW50917" s="19"/>
      <c r="AX50917" s="19"/>
    </row>
    <row r="50918" spans="46:50">
      <c r="AT50918" s="19"/>
      <c r="AU50918" s="19"/>
      <c r="AV50918" s="19"/>
      <c r="AW50918" s="19"/>
      <c r="AX50918" s="19"/>
    </row>
    <row r="50919" spans="46:50">
      <c r="AT50919" s="19"/>
      <c r="AU50919" s="19"/>
      <c r="AV50919" s="19"/>
      <c r="AW50919" s="19"/>
      <c r="AX50919" s="19"/>
    </row>
    <row r="50920" spans="46:50">
      <c r="AT50920" s="19"/>
      <c r="AU50920" s="19"/>
      <c r="AV50920" s="19"/>
      <c r="AW50920" s="19"/>
      <c r="AX50920" s="19"/>
    </row>
    <row r="50921" spans="46:50">
      <c r="AT50921" s="19"/>
      <c r="AU50921" s="19"/>
      <c r="AV50921" s="19"/>
      <c r="AW50921" s="19"/>
      <c r="AX50921" s="19"/>
    </row>
    <row r="50922" spans="46:50">
      <c r="AT50922" s="19"/>
      <c r="AU50922" s="19"/>
      <c r="AV50922" s="19"/>
      <c r="AW50922" s="19"/>
      <c r="AX50922" s="19"/>
    </row>
    <row r="50923" spans="46:50">
      <c r="AT50923" s="19"/>
      <c r="AU50923" s="19"/>
      <c r="AV50923" s="19"/>
      <c r="AW50923" s="19"/>
      <c r="AX50923" s="19"/>
    </row>
    <row r="50924" spans="46:50">
      <c r="AT50924" s="19"/>
      <c r="AU50924" s="19"/>
      <c r="AV50924" s="19"/>
      <c r="AW50924" s="19"/>
      <c r="AX50924" s="19"/>
    </row>
    <row r="50925" spans="46:50">
      <c r="AT50925" s="19"/>
      <c r="AU50925" s="19"/>
      <c r="AV50925" s="19"/>
      <c r="AW50925" s="19"/>
      <c r="AX50925" s="19"/>
    </row>
    <row r="50926" spans="46:50">
      <c r="AT50926" s="19"/>
      <c r="AU50926" s="19"/>
      <c r="AV50926" s="19"/>
      <c r="AW50926" s="19"/>
      <c r="AX50926" s="19"/>
    </row>
    <row r="50927" spans="46:50">
      <c r="AT50927" s="19"/>
      <c r="AU50927" s="19"/>
      <c r="AV50927" s="19"/>
      <c r="AW50927" s="19"/>
      <c r="AX50927" s="19"/>
    </row>
    <row r="50928" spans="46:50">
      <c r="AT50928" s="19"/>
      <c r="AU50928" s="19"/>
      <c r="AV50928" s="19"/>
      <c r="AW50928" s="19"/>
      <c r="AX50928" s="19"/>
    </row>
    <row r="50929" spans="46:50">
      <c r="AT50929" s="19"/>
      <c r="AU50929" s="19"/>
      <c r="AV50929" s="19"/>
      <c r="AW50929" s="19"/>
      <c r="AX50929" s="19"/>
    </row>
    <row r="50930" spans="46:50">
      <c r="AT50930" s="19"/>
      <c r="AU50930" s="19"/>
      <c r="AV50930" s="19"/>
      <c r="AW50930" s="19"/>
      <c r="AX50930" s="19"/>
    </row>
    <row r="50931" spans="46:50">
      <c r="AT50931" s="19"/>
      <c r="AU50931" s="19"/>
      <c r="AV50931" s="19"/>
      <c r="AW50931" s="19"/>
      <c r="AX50931" s="19"/>
    </row>
    <row r="50932" spans="46:50">
      <c r="AT50932" s="19"/>
      <c r="AU50932" s="19"/>
      <c r="AV50932" s="19"/>
      <c r="AW50932" s="19"/>
      <c r="AX50932" s="19"/>
    </row>
    <row r="50933" spans="46:50">
      <c r="AT50933" s="19"/>
      <c r="AU50933" s="19"/>
      <c r="AV50933" s="19"/>
      <c r="AW50933" s="19"/>
      <c r="AX50933" s="19"/>
    </row>
    <row r="50934" spans="46:50">
      <c r="AT50934" s="19"/>
      <c r="AU50934" s="19"/>
      <c r="AV50934" s="19"/>
      <c r="AW50934" s="19"/>
      <c r="AX50934" s="19"/>
    </row>
    <row r="50935" spans="46:50">
      <c r="AT50935" s="19"/>
      <c r="AU50935" s="19"/>
      <c r="AV50935" s="19"/>
      <c r="AW50935" s="19"/>
      <c r="AX50935" s="19"/>
    </row>
    <row r="50936" spans="46:50">
      <c r="AT50936" s="19"/>
      <c r="AU50936" s="19"/>
      <c r="AV50936" s="19"/>
      <c r="AW50936" s="19"/>
      <c r="AX50936" s="19"/>
    </row>
    <row r="50937" spans="46:50">
      <c r="AT50937" s="19"/>
      <c r="AU50937" s="19"/>
      <c r="AV50937" s="19"/>
      <c r="AW50937" s="19"/>
      <c r="AX50937" s="19"/>
    </row>
    <row r="50938" spans="46:50">
      <c r="AT50938" s="19"/>
      <c r="AU50938" s="19"/>
      <c r="AV50938" s="19"/>
      <c r="AW50938" s="19"/>
      <c r="AX50938" s="19"/>
    </row>
    <row r="50939" spans="46:50">
      <c r="AT50939" s="19"/>
      <c r="AU50939" s="19"/>
      <c r="AV50939" s="19"/>
      <c r="AW50939" s="19"/>
      <c r="AX50939" s="19"/>
    </row>
    <row r="50940" spans="46:50">
      <c r="AT50940" s="19"/>
      <c r="AU50940" s="19"/>
      <c r="AV50940" s="19"/>
      <c r="AW50940" s="19"/>
      <c r="AX50940" s="19"/>
    </row>
    <row r="50941" spans="46:50">
      <c r="AT50941" s="19"/>
      <c r="AU50941" s="19"/>
      <c r="AV50941" s="19"/>
      <c r="AW50941" s="19"/>
      <c r="AX50941" s="19"/>
    </row>
    <row r="50942" spans="46:50">
      <c r="AT50942" s="19"/>
      <c r="AU50942" s="19"/>
      <c r="AV50942" s="19"/>
      <c r="AW50942" s="19"/>
      <c r="AX50942" s="19"/>
    </row>
    <row r="50943" spans="46:50">
      <c r="AT50943" s="19"/>
      <c r="AU50943" s="19"/>
      <c r="AV50943" s="19"/>
      <c r="AW50943" s="19"/>
      <c r="AX50943" s="19"/>
    </row>
    <row r="50944" spans="46:50">
      <c r="AT50944" s="19"/>
      <c r="AU50944" s="19"/>
      <c r="AV50944" s="19"/>
      <c r="AW50944" s="19"/>
      <c r="AX50944" s="19"/>
    </row>
    <row r="50945" spans="46:50">
      <c r="AT50945" s="19"/>
      <c r="AU50945" s="19"/>
      <c r="AV50945" s="19"/>
      <c r="AW50945" s="19"/>
      <c r="AX50945" s="19"/>
    </row>
    <row r="50946" spans="46:50">
      <c r="AT50946" s="19"/>
      <c r="AU50946" s="19"/>
      <c r="AV50946" s="19"/>
      <c r="AW50946" s="19"/>
      <c r="AX50946" s="19"/>
    </row>
    <row r="50947" spans="46:50">
      <c r="AT50947" s="19"/>
      <c r="AU50947" s="19"/>
      <c r="AV50947" s="19"/>
      <c r="AW50947" s="19"/>
      <c r="AX50947" s="19"/>
    </row>
    <row r="50948" spans="46:50">
      <c r="AT50948" s="19"/>
      <c r="AU50948" s="19"/>
      <c r="AV50948" s="19"/>
      <c r="AW50948" s="19"/>
      <c r="AX50948" s="19"/>
    </row>
    <row r="50949" spans="46:50">
      <c r="AT50949" s="19"/>
      <c r="AU50949" s="19"/>
      <c r="AV50949" s="19"/>
      <c r="AW50949" s="19"/>
      <c r="AX50949" s="19"/>
    </row>
    <row r="50950" spans="46:50">
      <c r="AT50950" s="19"/>
      <c r="AU50950" s="19"/>
      <c r="AV50950" s="19"/>
      <c r="AW50950" s="19"/>
      <c r="AX50950" s="19"/>
    </row>
    <row r="50951" spans="46:50">
      <c r="AT50951" s="19"/>
      <c r="AU50951" s="19"/>
      <c r="AV50951" s="19"/>
      <c r="AW50951" s="19"/>
      <c r="AX50951" s="19"/>
    </row>
    <row r="50952" spans="46:50">
      <c r="AT50952" s="19"/>
      <c r="AU50952" s="19"/>
      <c r="AV50952" s="19"/>
      <c r="AW50952" s="19"/>
      <c r="AX50952" s="19"/>
    </row>
    <row r="50953" spans="46:50">
      <c r="AT50953" s="19"/>
      <c r="AU50953" s="19"/>
      <c r="AV50953" s="19"/>
      <c r="AW50953" s="19"/>
      <c r="AX50953" s="19"/>
    </row>
    <row r="50954" spans="46:50">
      <c r="AT50954" s="19"/>
      <c r="AU50954" s="19"/>
      <c r="AV50954" s="19"/>
      <c r="AW50954" s="19"/>
      <c r="AX50954" s="19"/>
    </row>
    <row r="50955" spans="46:50">
      <c r="AT50955" s="19"/>
      <c r="AU50955" s="19"/>
      <c r="AV50955" s="19"/>
      <c r="AW50955" s="19"/>
      <c r="AX50955" s="19"/>
    </row>
    <row r="50956" spans="46:50">
      <c r="AT50956" s="19"/>
      <c r="AU50956" s="19"/>
      <c r="AV50956" s="19"/>
      <c r="AW50956" s="19"/>
      <c r="AX50956" s="19"/>
    </row>
    <row r="50957" spans="46:50">
      <c r="AT50957" s="19"/>
      <c r="AU50957" s="19"/>
      <c r="AV50957" s="19"/>
      <c r="AW50957" s="19"/>
      <c r="AX50957" s="19"/>
    </row>
    <row r="50958" spans="46:50">
      <c r="AT50958" s="19"/>
      <c r="AU50958" s="19"/>
      <c r="AV50958" s="19"/>
      <c r="AW50958" s="19"/>
      <c r="AX50958" s="19"/>
    </row>
    <row r="50959" spans="46:50">
      <c r="AT50959" s="19"/>
      <c r="AU50959" s="19"/>
      <c r="AV50959" s="19"/>
      <c r="AW50959" s="19"/>
      <c r="AX50959" s="19"/>
    </row>
    <row r="50960" spans="46:50">
      <c r="AT50960" s="19"/>
      <c r="AU50960" s="19"/>
      <c r="AV50960" s="19"/>
      <c r="AW50960" s="19"/>
      <c r="AX50960" s="19"/>
    </row>
    <row r="50961" spans="46:50">
      <c r="AT50961" s="19"/>
      <c r="AU50961" s="19"/>
      <c r="AV50961" s="19"/>
      <c r="AW50961" s="19"/>
      <c r="AX50961" s="19"/>
    </row>
    <row r="50962" spans="46:50">
      <c r="AT50962" s="19"/>
      <c r="AU50962" s="19"/>
      <c r="AV50962" s="19"/>
      <c r="AW50962" s="19"/>
      <c r="AX50962" s="19"/>
    </row>
    <row r="50963" spans="46:50">
      <c r="AT50963" s="19"/>
      <c r="AU50963" s="19"/>
      <c r="AV50963" s="19"/>
      <c r="AW50963" s="19"/>
      <c r="AX50963" s="19"/>
    </row>
    <row r="50964" spans="46:50">
      <c r="AT50964" s="19"/>
      <c r="AU50964" s="19"/>
      <c r="AV50964" s="19"/>
      <c r="AW50964" s="19"/>
      <c r="AX50964" s="19"/>
    </row>
    <row r="50965" spans="46:50">
      <c r="AT50965" s="19"/>
      <c r="AU50965" s="19"/>
      <c r="AV50965" s="19"/>
      <c r="AW50965" s="19"/>
      <c r="AX50965" s="19"/>
    </row>
    <row r="50966" spans="46:50">
      <c r="AT50966" s="19"/>
      <c r="AU50966" s="19"/>
      <c r="AV50966" s="19"/>
      <c r="AW50966" s="19"/>
      <c r="AX50966" s="19"/>
    </row>
    <row r="50967" spans="46:50">
      <c r="AT50967" s="19"/>
      <c r="AU50967" s="19"/>
      <c r="AV50967" s="19"/>
      <c r="AW50967" s="19"/>
      <c r="AX50967" s="19"/>
    </row>
    <row r="50968" spans="46:50">
      <c r="AT50968" s="19"/>
      <c r="AU50968" s="19"/>
      <c r="AV50968" s="19"/>
      <c r="AW50968" s="19"/>
      <c r="AX50968" s="19"/>
    </row>
    <row r="50969" spans="46:50">
      <c r="AT50969" s="19"/>
      <c r="AU50969" s="19"/>
      <c r="AV50969" s="19"/>
      <c r="AW50969" s="19"/>
      <c r="AX50969" s="19"/>
    </row>
    <row r="50970" spans="46:50">
      <c r="AT50970" s="19"/>
      <c r="AU50970" s="19"/>
      <c r="AV50970" s="19"/>
      <c r="AW50970" s="19"/>
      <c r="AX50970" s="19"/>
    </row>
    <row r="50971" spans="46:50">
      <c r="AT50971" s="19"/>
      <c r="AU50971" s="19"/>
      <c r="AV50971" s="19"/>
      <c r="AW50971" s="19"/>
      <c r="AX50971" s="19"/>
    </row>
    <row r="50972" spans="46:50">
      <c r="AT50972" s="19"/>
      <c r="AU50972" s="19"/>
      <c r="AV50972" s="19"/>
      <c r="AW50972" s="19"/>
      <c r="AX50972" s="19"/>
    </row>
    <row r="50973" spans="46:50">
      <c r="AT50973" s="19"/>
      <c r="AU50973" s="19"/>
      <c r="AV50973" s="19"/>
      <c r="AW50973" s="19"/>
      <c r="AX50973" s="19"/>
    </row>
    <row r="50974" spans="46:50">
      <c r="AT50974" s="19"/>
      <c r="AU50974" s="19"/>
      <c r="AV50974" s="19"/>
      <c r="AW50974" s="19"/>
      <c r="AX50974" s="19"/>
    </row>
    <row r="50975" spans="46:50">
      <c r="AT50975" s="19"/>
      <c r="AU50975" s="19"/>
      <c r="AV50975" s="19"/>
      <c r="AW50975" s="19"/>
      <c r="AX50975" s="19"/>
    </row>
    <row r="50976" spans="46:50">
      <c r="AT50976" s="19"/>
      <c r="AU50976" s="19"/>
      <c r="AV50976" s="19"/>
      <c r="AW50976" s="19"/>
      <c r="AX50976" s="19"/>
    </row>
    <row r="50977" spans="46:50">
      <c r="AT50977" s="19"/>
      <c r="AU50977" s="19"/>
      <c r="AV50977" s="19"/>
      <c r="AW50977" s="19"/>
      <c r="AX50977" s="19"/>
    </row>
    <row r="50978" spans="46:50">
      <c r="AT50978" s="19"/>
      <c r="AU50978" s="19"/>
      <c r="AV50978" s="19"/>
      <c r="AW50978" s="19"/>
      <c r="AX50978" s="19"/>
    </row>
    <row r="50979" spans="46:50">
      <c r="AT50979" s="19"/>
      <c r="AU50979" s="19"/>
      <c r="AV50979" s="19"/>
      <c r="AW50979" s="19"/>
      <c r="AX50979" s="19"/>
    </row>
    <row r="50980" spans="46:50">
      <c r="AT50980" s="19"/>
      <c r="AU50980" s="19"/>
      <c r="AV50980" s="19"/>
      <c r="AW50980" s="19"/>
      <c r="AX50980" s="19"/>
    </row>
    <row r="50981" spans="46:50">
      <c r="AT50981" s="19"/>
      <c r="AU50981" s="19"/>
      <c r="AV50981" s="19"/>
      <c r="AW50981" s="19"/>
      <c r="AX50981" s="19"/>
    </row>
    <row r="50982" spans="46:50">
      <c r="AT50982" s="19"/>
      <c r="AU50982" s="19"/>
      <c r="AV50982" s="19"/>
      <c r="AW50982" s="19"/>
      <c r="AX50982" s="19"/>
    </row>
    <row r="50983" spans="46:50">
      <c r="AT50983" s="19"/>
      <c r="AU50983" s="19"/>
      <c r="AV50983" s="19"/>
      <c r="AW50983" s="19"/>
      <c r="AX50983" s="19"/>
    </row>
    <row r="50984" spans="46:50">
      <c r="AT50984" s="19"/>
      <c r="AU50984" s="19"/>
      <c r="AV50984" s="19"/>
      <c r="AW50984" s="19"/>
      <c r="AX50984" s="19"/>
    </row>
    <row r="50985" spans="46:50">
      <c r="AT50985" s="19"/>
      <c r="AU50985" s="19"/>
      <c r="AV50985" s="19"/>
      <c r="AW50985" s="19"/>
      <c r="AX50985" s="19"/>
    </row>
    <row r="50986" spans="46:50">
      <c r="AT50986" s="19"/>
      <c r="AU50986" s="19"/>
      <c r="AV50986" s="19"/>
      <c r="AW50986" s="19"/>
      <c r="AX50986" s="19"/>
    </row>
    <row r="50987" spans="46:50">
      <c r="AT50987" s="19"/>
      <c r="AU50987" s="19"/>
      <c r="AV50987" s="19"/>
      <c r="AW50987" s="19"/>
      <c r="AX50987" s="19"/>
    </row>
    <row r="50988" spans="46:50">
      <c r="AT50988" s="19"/>
      <c r="AU50988" s="19"/>
      <c r="AV50988" s="19"/>
      <c r="AW50988" s="19"/>
      <c r="AX50988" s="19"/>
    </row>
    <row r="50989" spans="46:50">
      <c r="AT50989" s="19"/>
      <c r="AU50989" s="19"/>
      <c r="AV50989" s="19"/>
      <c r="AW50989" s="19"/>
      <c r="AX50989" s="19"/>
    </row>
    <row r="50990" spans="46:50">
      <c r="AT50990" s="19"/>
      <c r="AU50990" s="19"/>
      <c r="AV50990" s="19"/>
      <c r="AW50990" s="19"/>
      <c r="AX50990" s="19"/>
    </row>
    <row r="50991" spans="46:50">
      <c r="AT50991" s="19"/>
      <c r="AU50991" s="19"/>
      <c r="AV50991" s="19"/>
      <c r="AW50991" s="19"/>
      <c r="AX50991" s="19"/>
    </row>
    <row r="50992" spans="46:50">
      <c r="AT50992" s="19"/>
      <c r="AU50992" s="19"/>
      <c r="AV50992" s="19"/>
      <c r="AW50992" s="19"/>
      <c r="AX50992" s="19"/>
    </row>
    <row r="50993" spans="46:50">
      <c r="AT50993" s="19"/>
      <c r="AU50993" s="19"/>
      <c r="AV50993" s="19"/>
      <c r="AW50993" s="19"/>
      <c r="AX50993" s="19"/>
    </row>
    <row r="50994" spans="46:50">
      <c r="AT50994" s="19"/>
      <c r="AU50994" s="19"/>
      <c r="AV50994" s="19"/>
      <c r="AW50994" s="19"/>
      <c r="AX50994" s="19"/>
    </row>
    <row r="50995" spans="46:50">
      <c r="AT50995" s="19"/>
      <c r="AU50995" s="19"/>
      <c r="AV50995" s="19"/>
      <c r="AW50995" s="19"/>
      <c r="AX50995" s="19"/>
    </row>
    <row r="50996" spans="46:50">
      <c r="AT50996" s="19"/>
      <c r="AU50996" s="19"/>
      <c r="AV50996" s="19"/>
      <c r="AW50996" s="19"/>
      <c r="AX50996" s="19"/>
    </row>
    <row r="50997" spans="46:50">
      <c r="AT50997" s="19"/>
      <c r="AU50997" s="19"/>
      <c r="AV50997" s="19"/>
      <c r="AW50997" s="19"/>
      <c r="AX50997" s="19"/>
    </row>
    <row r="50998" spans="46:50">
      <c r="AT50998" s="19"/>
      <c r="AU50998" s="19"/>
      <c r="AV50998" s="19"/>
      <c r="AW50998" s="19"/>
      <c r="AX50998" s="19"/>
    </row>
    <row r="50999" spans="46:50">
      <c r="AT50999" s="19"/>
      <c r="AU50999" s="19"/>
      <c r="AV50999" s="19"/>
      <c r="AW50999" s="19"/>
      <c r="AX50999" s="19"/>
    </row>
    <row r="51000" spans="46:50">
      <c r="AT51000" s="19"/>
      <c r="AU51000" s="19"/>
      <c r="AV51000" s="19"/>
      <c r="AW51000" s="19"/>
      <c r="AX51000" s="19"/>
    </row>
    <row r="51001" spans="46:50">
      <c r="AT51001" s="19"/>
      <c r="AU51001" s="19"/>
      <c r="AV51001" s="19"/>
      <c r="AW51001" s="19"/>
      <c r="AX51001" s="19"/>
    </row>
    <row r="51002" spans="46:50">
      <c r="AT51002" s="19"/>
      <c r="AU51002" s="19"/>
      <c r="AV51002" s="19"/>
      <c r="AW51002" s="19"/>
      <c r="AX51002" s="19"/>
    </row>
    <row r="51003" spans="46:50">
      <c r="AT51003" s="19"/>
      <c r="AU51003" s="19"/>
      <c r="AV51003" s="19"/>
      <c r="AW51003" s="19"/>
      <c r="AX51003" s="19"/>
    </row>
    <row r="51004" spans="46:50">
      <c r="AT51004" s="19"/>
      <c r="AU51004" s="19"/>
      <c r="AV51004" s="19"/>
      <c r="AW51004" s="19"/>
      <c r="AX51004" s="19"/>
    </row>
    <row r="51005" spans="46:50">
      <c r="AT51005" s="19"/>
      <c r="AU51005" s="19"/>
      <c r="AV51005" s="19"/>
      <c r="AW51005" s="19"/>
      <c r="AX51005" s="19"/>
    </row>
    <row r="51006" spans="46:50">
      <c r="AT51006" s="19"/>
      <c r="AU51006" s="19"/>
      <c r="AV51006" s="19"/>
      <c r="AW51006" s="19"/>
      <c r="AX51006" s="19"/>
    </row>
    <row r="51007" spans="46:50">
      <c r="AT51007" s="19"/>
      <c r="AU51007" s="19"/>
      <c r="AV51007" s="19"/>
      <c r="AW51007" s="19"/>
      <c r="AX51007" s="19"/>
    </row>
    <row r="51008" spans="46:50">
      <c r="AT51008" s="19"/>
      <c r="AU51008" s="19"/>
      <c r="AV51008" s="19"/>
      <c r="AW51008" s="19"/>
      <c r="AX51008" s="19"/>
    </row>
    <row r="51009" spans="46:50">
      <c r="AT51009" s="19"/>
      <c r="AU51009" s="19"/>
      <c r="AV51009" s="19"/>
      <c r="AW51009" s="19"/>
      <c r="AX51009" s="19"/>
    </row>
    <row r="51010" spans="46:50">
      <c r="AT51010" s="19"/>
      <c r="AU51010" s="19"/>
      <c r="AV51010" s="19"/>
      <c r="AW51010" s="19"/>
      <c r="AX51010" s="19"/>
    </row>
    <row r="51011" spans="46:50">
      <c r="AT51011" s="19"/>
      <c r="AU51011" s="19"/>
      <c r="AV51011" s="19"/>
      <c r="AW51011" s="19"/>
      <c r="AX51011" s="19"/>
    </row>
    <row r="51012" spans="46:50">
      <c r="AT51012" s="19"/>
      <c r="AU51012" s="19"/>
      <c r="AV51012" s="19"/>
      <c r="AW51012" s="19"/>
      <c r="AX51012" s="19"/>
    </row>
    <row r="51013" spans="46:50">
      <c r="AT51013" s="19"/>
      <c r="AU51013" s="19"/>
      <c r="AV51013" s="19"/>
      <c r="AW51013" s="19"/>
      <c r="AX51013" s="19"/>
    </row>
    <row r="51014" spans="46:50">
      <c r="AT51014" s="19"/>
      <c r="AU51014" s="19"/>
      <c r="AV51014" s="19"/>
      <c r="AW51014" s="19"/>
      <c r="AX51014" s="19"/>
    </row>
    <row r="51015" spans="46:50">
      <c r="AT51015" s="19"/>
      <c r="AU51015" s="19"/>
      <c r="AV51015" s="19"/>
      <c r="AW51015" s="19"/>
      <c r="AX51015" s="19"/>
    </row>
    <row r="51016" spans="46:50">
      <c r="AT51016" s="19"/>
      <c r="AU51016" s="19"/>
      <c r="AV51016" s="19"/>
      <c r="AW51016" s="19"/>
      <c r="AX51016" s="19"/>
    </row>
    <row r="51017" spans="46:50">
      <c r="AT51017" s="19"/>
      <c r="AU51017" s="19"/>
      <c r="AV51017" s="19"/>
      <c r="AW51017" s="19"/>
      <c r="AX51017" s="19"/>
    </row>
    <row r="51018" spans="46:50">
      <c r="AT51018" s="19"/>
      <c r="AU51018" s="19"/>
      <c r="AV51018" s="19"/>
      <c r="AW51018" s="19"/>
      <c r="AX51018" s="19"/>
    </row>
    <row r="51019" spans="46:50">
      <c r="AT51019" s="19"/>
      <c r="AU51019" s="19"/>
      <c r="AV51019" s="19"/>
      <c r="AW51019" s="19"/>
      <c r="AX51019" s="19"/>
    </row>
    <row r="51020" spans="46:50">
      <c r="AT51020" s="19"/>
      <c r="AU51020" s="19"/>
      <c r="AV51020" s="19"/>
      <c r="AW51020" s="19"/>
      <c r="AX51020" s="19"/>
    </row>
    <row r="51021" spans="46:50">
      <c r="AT51021" s="19"/>
      <c r="AU51021" s="19"/>
      <c r="AV51021" s="19"/>
      <c r="AW51021" s="19"/>
      <c r="AX51021" s="19"/>
    </row>
    <row r="51022" spans="46:50">
      <c r="AT51022" s="19"/>
      <c r="AU51022" s="19"/>
      <c r="AV51022" s="19"/>
      <c r="AW51022" s="19"/>
      <c r="AX51022" s="19"/>
    </row>
    <row r="51023" spans="46:50">
      <c r="AT51023" s="19"/>
      <c r="AU51023" s="19"/>
      <c r="AV51023" s="19"/>
      <c r="AW51023" s="19"/>
      <c r="AX51023" s="19"/>
    </row>
    <row r="51024" spans="46:50">
      <c r="AT51024" s="19"/>
      <c r="AU51024" s="19"/>
      <c r="AV51024" s="19"/>
      <c r="AW51024" s="19"/>
      <c r="AX51024" s="19"/>
    </row>
    <row r="51025" spans="46:50">
      <c r="AT51025" s="19"/>
      <c r="AU51025" s="19"/>
      <c r="AV51025" s="19"/>
      <c r="AW51025" s="19"/>
      <c r="AX51025" s="19"/>
    </row>
    <row r="51026" spans="46:50">
      <c r="AT51026" s="19"/>
      <c r="AU51026" s="19"/>
      <c r="AV51026" s="19"/>
      <c r="AW51026" s="19"/>
      <c r="AX51026" s="19"/>
    </row>
    <row r="51027" spans="46:50">
      <c r="AT51027" s="19"/>
      <c r="AU51027" s="19"/>
      <c r="AV51027" s="19"/>
      <c r="AW51027" s="19"/>
      <c r="AX51027" s="19"/>
    </row>
    <row r="51028" spans="46:50">
      <c r="AT51028" s="19"/>
      <c r="AU51028" s="19"/>
      <c r="AV51028" s="19"/>
      <c r="AW51028" s="19"/>
      <c r="AX51028" s="19"/>
    </row>
    <row r="51029" spans="46:50">
      <c r="AT51029" s="19"/>
      <c r="AU51029" s="19"/>
      <c r="AV51029" s="19"/>
      <c r="AW51029" s="19"/>
      <c r="AX51029" s="19"/>
    </row>
    <row r="51030" spans="46:50">
      <c r="AT51030" s="19"/>
      <c r="AU51030" s="19"/>
      <c r="AV51030" s="19"/>
      <c r="AW51030" s="19"/>
      <c r="AX51030" s="19"/>
    </row>
    <row r="51031" spans="46:50">
      <c r="AT51031" s="19"/>
      <c r="AU51031" s="19"/>
      <c r="AV51031" s="19"/>
      <c r="AW51031" s="19"/>
      <c r="AX51031" s="19"/>
    </row>
    <row r="51032" spans="46:50">
      <c r="AT51032" s="19"/>
      <c r="AU51032" s="19"/>
      <c r="AV51032" s="19"/>
      <c r="AW51032" s="19"/>
      <c r="AX51032" s="19"/>
    </row>
    <row r="51033" spans="46:50">
      <c r="AT51033" s="19"/>
      <c r="AU51033" s="19"/>
      <c r="AV51033" s="19"/>
      <c r="AW51033" s="19"/>
      <c r="AX51033" s="19"/>
    </row>
    <row r="51034" spans="46:50">
      <c r="AT51034" s="19"/>
      <c r="AU51034" s="19"/>
      <c r="AV51034" s="19"/>
      <c r="AW51034" s="19"/>
      <c r="AX51034" s="19"/>
    </row>
    <row r="51035" spans="46:50">
      <c r="AT51035" s="19"/>
      <c r="AU51035" s="19"/>
      <c r="AV51035" s="19"/>
      <c r="AW51035" s="19"/>
      <c r="AX51035" s="19"/>
    </row>
    <row r="51036" spans="46:50">
      <c r="AT51036" s="19"/>
      <c r="AU51036" s="19"/>
      <c r="AV51036" s="19"/>
      <c r="AW51036" s="19"/>
      <c r="AX51036" s="19"/>
    </row>
    <row r="51037" spans="46:50">
      <c r="AT51037" s="19"/>
      <c r="AU51037" s="19"/>
      <c r="AV51037" s="19"/>
      <c r="AW51037" s="19"/>
      <c r="AX51037" s="19"/>
    </row>
    <row r="51038" spans="46:50">
      <c r="AT51038" s="19"/>
      <c r="AU51038" s="19"/>
      <c r="AV51038" s="19"/>
      <c r="AW51038" s="19"/>
      <c r="AX51038" s="19"/>
    </row>
    <row r="51039" spans="46:50">
      <c r="AT51039" s="19"/>
      <c r="AU51039" s="19"/>
      <c r="AV51039" s="19"/>
      <c r="AW51039" s="19"/>
      <c r="AX51039" s="19"/>
    </row>
    <row r="51040" spans="46:50">
      <c r="AT51040" s="19"/>
      <c r="AU51040" s="19"/>
      <c r="AV51040" s="19"/>
      <c r="AW51040" s="19"/>
      <c r="AX51040" s="19"/>
    </row>
    <row r="51041" spans="46:50">
      <c r="AT51041" s="19"/>
      <c r="AU51041" s="19"/>
      <c r="AV51041" s="19"/>
      <c r="AW51041" s="19"/>
      <c r="AX51041" s="19"/>
    </row>
    <row r="51042" spans="46:50">
      <c r="AT51042" s="19"/>
      <c r="AU51042" s="19"/>
      <c r="AV51042" s="19"/>
      <c r="AW51042" s="19"/>
      <c r="AX51042" s="19"/>
    </row>
    <row r="51043" spans="46:50">
      <c r="AT51043" s="19"/>
      <c r="AU51043" s="19"/>
      <c r="AV51043" s="19"/>
      <c r="AW51043" s="19"/>
      <c r="AX51043" s="19"/>
    </row>
    <row r="51044" spans="46:50">
      <c r="AT51044" s="19"/>
      <c r="AU51044" s="19"/>
      <c r="AV51044" s="19"/>
      <c r="AW51044" s="19"/>
      <c r="AX51044" s="19"/>
    </row>
    <row r="51045" spans="46:50">
      <c r="AT51045" s="19"/>
      <c r="AU51045" s="19"/>
      <c r="AV51045" s="19"/>
      <c r="AW51045" s="19"/>
      <c r="AX51045" s="19"/>
    </row>
    <row r="51046" spans="46:50">
      <c r="AT51046" s="19"/>
      <c r="AU51046" s="19"/>
      <c r="AV51046" s="19"/>
      <c r="AW51046" s="19"/>
      <c r="AX51046" s="19"/>
    </row>
    <row r="51047" spans="46:50">
      <c r="AT51047" s="19"/>
      <c r="AU51047" s="19"/>
      <c r="AV51047" s="19"/>
      <c r="AW51047" s="19"/>
      <c r="AX51047" s="19"/>
    </row>
    <row r="51048" spans="46:50">
      <c r="AT51048" s="19"/>
      <c r="AU51048" s="19"/>
      <c r="AV51048" s="19"/>
      <c r="AW51048" s="19"/>
      <c r="AX51048" s="19"/>
    </row>
    <row r="51049" spans="46:50">
      <c r="AT51049" s="19"/>
      <c r="AU51049" s="19"/>
      <c r="AV51049" s="19"/>
      <c r="AW51049" s="19"/>
      <c r="AX51049" s="19"/>
    </row>
    <row r="51050" spans="46:50">
      <c r="AT51050" s="19"/>
      <c r="AU51050" s="19"/>
      <c r="AV51050" s="19"/>
      <c r="AW51050" s="19"/>
      <c r="AX51050" s="19"/>
    </row>
    <row r="51051" spans="46:50">
      <c r="AT51051" s="19"/>
      <c r="AU51051" s="19"/>
      <c r="AV51051" s="19"/>
      <c r="AW51051" s="19"/>
      <c r="AX51051" s="19"/>
    </row>
    <row r="51052" spans="46:50">
      <c r="AT51052" s="19"/>
      <c r="AU51052" s="19"/>
      <c r="AV51052" s="19"/>
      <c r="AW51052" s="19"/>
      <c r="AX51052" s="19"/>
    </row>
    <row r="51053" spans="46:50">
      <c r="AT51053" s="19"/>
      <c r="AU51053" s="19"/>
      <c r="AV51053" s="19"/>
      <c r="AW51053" s="19"/>
      <c r="AX51053" s="19"/>
    </row>
    <row r="51054" spans="46:50">
      <c r="AT51054" s="19"/>
      <c r="AU51054" s="19"/>
      <c r="AV51054" s="19"/>
      <c r="AW51054" s="19"/>
      <c r="AX51054" s="19"/>
    </row>
    <row r="51055" spans="46:50">
      <c r="AT51055" s="19"/>
      <c r="AU51055" s="19"/>
      <c r="AV51055" s="19"/>
      <c r="AW51055" s="19"/>
      <c r="AX51055" s="19"/>
    </row>
    <row r="51056" spans="46:50">
      <c r="AT51056" s="19"/>
      <c r="AU51056" s="19"/>
      <c r="AV51056" s="19"/>
      <c r="AW51056" s="19"/>
      <c r="AX51056" s="19"/>
    </row>
    <row r="51057" spans="46:50">
      <c r="AT51057" s="19"/>
      <c r="AU51057" s="19"/>
      <c r="AV51057" s="19"/>
      <c r="AW51057" s="19"/>
      <c r="AX51057" s="19"/>
    </row>
    <row r="51058" spans="46:50">
      <c r="AT51058" s="19"/>
      <c r="AU51058" s="19"/>
      <c r="AV51058" s="19"/>
      <c r="AW51058" s="19"/>
      <c r="AX51058" s="19"/>
    </row>
    <row r="51059" spans="46:50">
      <c r="AT51059" s="19"/>
      <c r="AU51059" s="19"/>
      <c r="AV51059" s="19"/>
      <c r="AW51059" s="19"/>
      <c r="AX51059" s="19"/>
    </row>
    <row r="51060" spans="46:50">
      <c r="AT51060" s="19"/>
      <c r="AU51060" s="19"/>
      <c r="AV51060" s="19"/>
      <c r="AW51060" s="19"/>
      <c r="AX51060" s="19"/>
    </row>
    <row r="51061" spans="46:50">
      <c r="AT51061" s="19"/>
      <c r="AU51061" s="19"/>
      <c r="AV51061" s="19"/>
      <c r="AW51061" s="19"/>
      <c r="AX51061" s="19"/>
    </row>
    <row r="51062" spans="46:50">
      <c r="AT51062" s="19"/>
      <c r="AU51062" s="19"/>
      <c r="AV51062" s="19"/>
      <c r="AW51062" s="19"/>
      <c r="AX51062" s="19"/>
    </row>
    <row r="51063" spans="46:50">
      <c r="AT51063" s="19"/>
      <c r="AU51063" s="19"/>
      <c r="AV51063" s="19"/>
      <c r="AW51063" s="19"/>
      <c r="AX51063" s="19"/>
    </row>
    <row r="51064" spans="46:50">
      <c r="AT51064" s="19"/>
      <c r="AU51064" s="19"/>
      <c r="AV51064" s="19"/>
      <c r="AW51064" s="19"/>
      <c r="AX51064" s="19"/>
    </row>
    <row r="51065" spans="46:50">
      <c r="AT51065" s="19"/>
      <c r="AU51065" s="19"/>
      <c r="AV51065" s="19"/>
      <c r="AW51065" s="19"/>
      <c r="AX51065" s="19"/>
    </row>
    <row r="51066" spans="46:50">
      <c r="AT51066" s="19"/>
      <c r="AU51066" s="19"/>
      <c r="AV51066" s="19"/>
      <c r="AW51066" s="19"/>
      <c r="AX51066" s="19"/>
    </row>
    <row r="51067" spans="46:50">
      <c r="AT51067" s="19"/>
      <c r="AU51067" s="19"/>
      <c r="AV51067" s="19"/>
      <c r="AW51067" s="19"/>
      <c r="AX51067" s="19"/>
    </row>
    <row r="51068" spans="46:50">
      <c r="AT51068" s="19"/>
      <c r="AU51068" s="19"/>
      <c r="AV51068" s="19"/>
      <c r="AW51068" s="19"/>
      <c r="AX51068" s="19"/>
    </row>
    <row r="51069" spans="46:50">
      <c r="AT51069" s="19"/>
      <c r="AU51069" s="19"/>
      <c r="AV51069" s="19"/>
      <c r="AW51069" s="19"/>
      <c r="AX51069" s="19"/>
    </row>
    <row r="51070" spans="46:50">
      <c r="AT51070" s="19"/>
      <c r="AU51070" s="19"/>
      <c r="AV51070" s="19"/>
      <c r="AW51070" s="19"/>
      <c r="AX51070" s="19"/>
    </row>
    <row r="51071" spans="46:50">
      <c r="AT51071" s="19"/>
      <c r="AU51071" s="19"/>
      <c r="AV51071" s="19"/>
      <c r="AW51071" s="19"/>
      <c r="AX51071" s="19"/>
    </row>
    <row r="51072" spans="46:50">
      <c r="AT51072" s="19"/>
      <c r="AU51072" s="19"/>
      <c r="AV51072" s="19"/>
      <c r="AW51072" s="19"/>
      <c r="AX51072" s="19"/>
    </row>
    <row r="51073" spans="46:50">
      <c r="AT51073" s="19"/>
      <c r="AU51073" s="19"/>
      <c r="AV51073" s="19"/>
      <c r="AW51073" s="19"/>
      <c r="AX51073" s="19"/>
    </row>
    <row r="51074" spans="46:50">
      <c r="AT51074" s="19"/>
      <c r="AU51074" s="19"/>
      <c r="AV51074" s="19"/>
      <c r="AW51074" s="19"/>
      <c r="AX51074" s="19"/>
    </row>
    <row r="51075" spans="46:50">
      <c r="AT51075" s="19"/>
      <c r="AU51075" s="19"/>
      <c r="AV51075" s="19"/>
      <c r="AW51075" s="19"/>
      <c r="AX51075" s="19"/>
    </row>
    <row r="51076" spans="46:50">
      <c r="AT51076" s="19"/>
      <c r="AU51076" s="19"/>
      <c r="AV51076" s="19"/>
      <c r="AW51076" s="19"/>
      <c r="AX51076" s="19"/>
    </row>
    <row r="51077" spans="46:50">
      <c r="AT51077" s="19"/>
      <c r="AU51077" s="19"/>
      <c r="AV51077" s="19"/>
      <c r="AW51077" s="19"/>
      <c r="AX51077" s="19"/>
    </row>
    <row r="51078" spans="46:50">
      <c r="AT51078" s="19"/>
      <c r="AU51078" s="19"/>
      <c r="AV51078" s="19"/>
      <c r="AW51078" s="19"/>
      <c r="AX51078" s="19"/>
    </row>
    <row r="51079" spans="46:50">
      <c r="AT51079" s="19"/>
      <c r="AU51079" s="19"/>
      <c r="AV51079" s="19"/>
      <c r="AW51079" s="19"/>
      <c r="AX51079" s="19"/>
    </row>
    <row r="51080" spans="46:50">
      <c r="AT51080" s="19"/>
      <c r="AU51080" s="19"/>
      <c r="AV51080" s="19"/>
      <c r="AW51080" s="19"/>
      <c r="AX51080" s="19"/>
    </row>
    <row r="51081" spans="46:50">
      <c r="AT51081" s="19"/>
      <c r="AU51081" s="19"/>
      <c r="AV51081" s="19"/>
      <c r="AW51081" s="19"/>
      <c r="AX51081" s="19"/>
    </row>
    <row r="51082" spans="46:50">
      <c r="AT51082" s="19"/>
      <c r="AU51082" s="19"/>
      <c r="AV51082" s="19"/>
      <c r="AW51082" s="19"/>
      <c r="AX51082" s="19"/>
    </row>
    <row r="51083" spans="46:50">
      <c r="AT51083" s="19"/>
      <c r="AU51083" s="19"/>
      <c r="AV51083" s="19"/>
      <c r="AW51083" s="19"/>
      <c r="AX51083" s="19"/>
    </row>
    <row r="51084" spans="46:50">
      <c r="AT51084" s="19"/>
      <c r="AU51084" s="19"/>
      <c r="AV51084" s="19"/>
      <c r="AW51084" s="19"/>
      <c r="AX51084" s="19"/>
    </row>
    <row r="51085" spans="46:50">
      <c r="AT51085" s="19"/>
      <c r="AU51085" s="19"/>
      <c r="AV51085" s="19"/>
      <c r="AW51085" s="19"/>
      <c r="AX51085" s="19"/>
    </row>
    <row r="51086" spans="46:50">
      <c r="AT51086" s="19"/>
      <c r="AU51086" s="19"/>
      <c r="AV51086" s="19"/>
      <c r="AW51086" s="19"/>
      <c r="AX51086" s="19"/>
    </row>
    <row r="51087" spans="46:50">
      <c r="AT51087" s="19"/>
      <c r="AU51087" s="19"/>
      <c r="AV51087" s="19"/>
      <c r="AW51087" s="19"/>
      <c r="AX51087" s="19"/>
    </row>
    <row r="51088" spans="46:50">
      <c r="AT51088" s="19"/>
      <c r="AU51088" s="19"/>
      <c r="AV51088" s="19"/>
      <c r="AW51088" s="19"/>
      <c r="AX51088" s="19"/>
    </row>
    <row r="51089" spans="46:50">
      <c r="AT51089" s="19"/>
      <c r="AU51089" s="19"/>
      <c r="AV51089" s="19"/>
      <c r="AW51089" s="19"/>
      <c r="AX51089" s="19"/>
    </row>
    <row r="51090" spans="46:50">
      <c r="AT51090" s="19"/>
      <c r="AU51090" s="19"/>
      <c r="AV51090" s="19"/>
      <c r="AW51090" s="19"/>
      <c r="AX51090" s="19"/>
    </row>
    <row r="51091" spans="46:50">
      <c r="AT51091" s="19"/>
      <c r="AU51091" s="19"/>
      <c r="AV51091" s="19"/>
      <c r="AW51091" s="19"/>
      <c r="AX51091" s="19"/>
    </row>
    <row r="51092" spans="46:50">
      <c r="AT51092" s="19"/>
      <c r="AU51092" s="19"/>
      <c r="AV51092" s="19"/>
      <c r="AW51092" s="19"/>
      <c r="AX51092" s="19"/>
    </row>
    <row r="51093" spans="46:50">
      <c r="AT51093" s="19"/>
      <c r="AU51093" s="19"/>
      <c r="AV51093" s="19"/>
      <c r="AW51093" s="19"/>
      <c r="AX51093" s="19"/>
    </row>
    <row r="51094" spans="46:50">
      <c r="AT51094" s="19"/>
      <c r="AU51094" s="19"/>
      <c r="AV51094" s="19"/>
      <c r="AW51094" s="19"/>
      <c r="AX51094" s="19"/>
    </row>
    <row r="51095" spans="46:50">
      <c r="AT51095" s="19"/>
      <c r="AU51095" s="19"/>
      <c r="AV51095" s="19"/>
      <c r="AW51095" s="19"/>
      <c r="AX51095" s="19"/>
    </row>
    <row r="51096" spans="46:50">
      <c r="AT51096" s="19"/>
      <c r="AU51096" s="19"/>
      <c r="AV51096" s="19"/>
      <c r="AW51096" s="19"/>
      <c r="AX51096" s="19"/>
    </row>
    <row r="51097" spans="46:50">
      <c r="AT51097" s="19"/>
      <c r="AU51097" s="19"/>
      <c r="AV51097" s="19"/>
      <c r="AW51097" s="19"/>
      <c r="AX51097" s="19"/>
    </row>
    <row r="51098" spans="46:50">
      <c r="AT51098" s="19"/>
      <c r="AU51098" s="19"/>
      <c r="AV51098" s="19"/>
      <c r="AW51098" s="19"/>
      <c r="AX51098" s="19"/>
    </row>
    <row r="51099" spans="46:50">
      <c r="AT51099" s="19"/>
      <c r="AU51099" s="19"/>
      <c r="AV51099" s="19"/>
      <c r="AW51099" s="19"/>
      <c r="AX51099" s="19"/>
    </row>
    <row r="51100" spans="46:50">
      <c r="AT51100" s="19"/>
      <c r="AU51100" s="19"/>
      <c r="AV51100" s="19"/>
      <c r="AW51100" s="19"/>
      <c r="AX51100" s="19"/>
    </row>
    <row r="51101" spans="46:50">
      <c r="AT51101" s="19"/>
      <c r="AU51101" s="19"/>
      <c r="AV51101" s="19"/>
      <c r="AW51101" s="19"/>
      <c r="AX51101" s="19"/>
    </row>
    <row r="51102" spans="46:50">
      <c r="AT51102" s="19"/>
      <c r="AU51102" s="19"/>
      <c r="AV51102" s="19"/>
      <c r="AW51102" s="19"/>
      <c r="AX51102" s="19"/>
    </row>
    <row r="51103" spans="46:50">
      <c r="AT51103" s="19"/>
      <c r="AU51103" s="19"/>
      <c r="AV51103" s="19"/>
      <c r="AW51103" s="19"/>
      <c r="AX51103" s="19"/>
    </row>
    <row r="51104" spans="46:50">
      <c r="AT51104" s="19"/>
      <c r="AU51104" s="19"/>
      <c r="AV51104" s="19"/>
      <c r="AW51104" s="19"/>
      <c r="AX51104" s="19"/>
    </row>
    <row r="51105" spans="46:50">
      <c r="AT51105" s="19"/>
      <c r="AU51105" s="19"/>
      <c r="AV51105" s="19"/>
      <c r="AW51105" s="19"/>
      <c r="AX51105" s="19"/>
    </row>
    <row r="51106" spans="46:50">
      <c r="AT51106" s="19"/>
      <c r="AU51106" s="19"/>
      <c r="AV51106" s="19"/>
      <c r="AW51106" s="19"/>
      <c r="AX51106" s="19"/>
    </row>
    <row r="51107" spans="46:50">
      <c r="AT51107" s="19"/>
      <c r="AU51107" s="19"/>
      <c r="AV51107" s="19"/>
      <c r="AW51107" s="19"/>
      <c r="AX51107" s="19"/>
    </row>
    <row r="51108" spans="46:50">
      <c r="AT51108" s="19"/>
      <c r="AU51108" s="19"/>
      <c r="AV51108" s="19"/>
      <c r="AW51108" s="19"/>
      <c r="AX51108" s="19"/>
    </row>
    <row r="51109" spans="46:50">
      <c r="AT51109" s="19"/>
      <c r="AU51109" s="19"/>
      <c r="AV51109" s="19"/>
      <c r="AW51109" s="19"/>
      <c r="AX51109" s="19"/>
    </row>
    <row r="51110" spans="46:50">
      <c r="AT51110" s="19"/>
      <c r="AU51110" s="19"/>
      <c r="AV51110" s="19"/>
      <c r="AW51110" s="19"/>
      <c r="AX51110" s="19"/>
    </row>
    <row r="51111" spans="46:50">
      <c r="AT51111" s="19"/>
      <c r="AU51111" s="19"/>
      <c r="AV51111" s="19"/>
      <c r="AW51111" s="19"/>
      <c r="AX51111" s="19"/>
    </row>
    <row r="51112" spans="46:50">
      <c r="AT51112" s="19"/>
      <c r="AU51112" s="19"/>
      <c r="AV51112" s="19"/>
      <c r="AW51112" s="19"/>
      <c r="AX51112" s="19"/>
    </row>
    <row r="51113" spans="46:50">
      <c r="AT51113" s="19"/>
      <c r="AU51113" s="19"/>
      <c r="AV51113" s="19"/>
      <c r="AW51113" s="19"/>
      <c r="AX51113" s="19"/>
    </row>
    <row r="51114" spans="46:50">
      <c r="AT51114" s="19"/>
      <c r="AU51114" s="19"/>
      <c r="AV51114" s="19"/>
      <c r="AW51114" s="19"/>
      <c r="AX51114" s="19"/>
    </row>
    <row r="51115" spans="46:50">
      <c r="AT51115" s="19"/>
      <c r="AU51115" s="19"/>
      <c r="AV51115" s="19"/>
      <c r="AW51115" s="19"/>
      <c r="AX51115" s="19"/>
    </row>
    <row r="51116" spans="46:50">
      <c r="AT51116" s="19"/>
      <c r="AU51116" s="19"/>
      <c r="AV51116" s="19"/>
      <c r="AW51116" s="19"/>
      <c r="AX51116" s="19"/>
    </row>
    <row r="51117" spans="46:50">
      <c r="AT51117" s="19"/>
      <c r="AU51117" s="19"/>
      <c r="AV51117" s="19"/>
      <c r="AW51117" s="19"/>
      <c r="AX51117" s="19"/>
    </row>
    <row r="51118" spans="46:50">
      <c r="AT51118" s="19"/>
      <c r="AU51118" s="19"/>
      <c r="AV51118" s="19"/>
      <c r="AW51118" s="19"/>
      <c r="AX51118" s="19"/>
    </row>
    <row r="51119" spans="46:50">
      <c r="AT51119" s="19"/>
      <c r="AU51119" s="19"/>
      <c r="AV51119" s="19"/>
      <c r="AW51119" s="19"/>
      <c r="AX51119" s="19"/>
    </row>
    <row r="51120" spans="46:50">
      <c r="AT51120" s="19"/>
      <c r="AU51120" s="19"/>
      <c r="AV51120" s="19"/>
      <c r="AW51120" s="19"/>
      <c r="AX51120" s="19"/>
    </row>
    <row r="51121" spans="46:50">
      <c r="AT51121" s="19"/>
      <c r="AU51121" s="19"/>
      <c r="AV51121" s="19"/>
      <c r="AW51121" s="19"/>
      <c r="AX51121" s="19"/>
    </row>
    <row r="51122" spans="46:50">
      <c r="AT51122" s="19"/>
      <c r="AU51122" s="19"/>
      <c r="AV51122" s="19"/>
      <c r="AW51122" s="19"/>
      <c r="AX51122" s="19"/>
    </row>
    <row r="51123" spans="46:50">
      <c r="AT51123" s="19"/>
      <c r="AU51123" s="19"/>
      <c r="AV51123" s="19"/>
      <c r="AW51123" s="19"/>
      <c r="AX51123" s="19"/>
    </row>
    <row r="51124" spans="46:50">
      <c r="AT51124" s="19"/>
      <c r="AU51124" s="19"/>
      <c r="AV51124" s="19"/>
      <c r="AW51124" s="19"/>
      <c r="AX51124" s="19"/>
    </row>
    <row r="51125" spans="46:50">
      <c r="AT51125" s="19"/>
      <c r="AU51125" s="19"/>
      <c r="AV51125" s="19"/>
      <c r="AW51125" s="19"/>
      <c r="AX51125" s="19"/>
    </row>
    <row r="51126" spans="46:50">
      <c r="AT51126" s="19"/>
      <c r="AU51126" s="19"/>
      <c r="AV51126" s="19"/>
      <c r="AW51126" s="19"/>
      <c r="AX51126" s="19"/>
    </row>
    <row r="51127" spans="46:50">
      <c r="AT51127" s="19"/>
      <c r="AU51127" s="19"/>
      <c r="AV51127" s="19"/>
      <c r="AW51127" s="19"/>
      <c r="AX51127" s="19"/>
    </row>
    <row r="51128" spans="46:50">
      <c r="AT51128" s="19"/>
      <c r="AU51128" s="19"/>
      <c r="AV51128" s="19"/>
      <c r="AW51128" s="19"/>
      <c r="AX51128" s="19"/>
    </row>
    <row r="51129" spans="46:50">
      <c r="AT51129" s="19"/>
      <c r="AU51129" s="19"/>
      <c r="AV51129" s="19"/>
      <c r="AW51129" s="19"/>
      <c r="AX51129" s="19"/>
    </row>
    <row r="51130" spans="46:50">
      <c r="AT51130" s="19"/>
      <c r="AU51130" s="19"/>
      <c r="AV51130" s="19"/>
      <c r="AW51130" s="19"/>
      <c r="AX51130" s="19"/>
    </row>
    <row r="51131" spans="46:50">
      <c r="AT51131" s="19"/>
      <c r="AU51131" s="19"/>
      <c r="AV51131" s="19"/>
      <c r="AW51131" s="19"/>
      <c r="AX51131" s="19"/>
    </row>
    <row r="51132" spans="46:50">
      <c r="AT51132" s="19"/>
      <c r="AU51132" s="19"/>
      <c r="AV51132" s="19"/>
      <c r="AW51132" s="19"/>
      <c r="AX51132" s="19"/>
    </row>
    <row r="51133" spans="46:50">
      <c r="AT51133" s="19"/>
      <c r="AU51133" s="19"/>
      <c r="AV51133" s="19"/>
      <c r="AW51133" s="19"/>
      <c r="AX51133" s="19"/>
    </row>
    <row r="51134" spans="46:50">
      <c r="AT51134" s="19"/>
      <c r="AU51134" s="19"/>
      <c r="AV51134" s="19"/>
      <c r="AW51134" s="19"/>
      <c r="AX51134" s="19"/>
    </row>
    <row r="51135" spans="46:50">
      <c r="AT51135" s="19"/>
      <c r="AU51135" s="19"/>
      <c r="AV51135" s="19"/>
      <c r="AW51135" s="19"/>
      <c r="AX51135" s="19"/>
    </row>
    <row r="51136" spans="46:50">
      <c r="AT51136" s="19"/>
      <c r="AU51136" s="19"/>
      <c r="AV51136" s="19"/>
      <c r="AW51136" s="19"/>
      <c r="AX51136" s="19"/>
    </row>
    <row r="51137" spans="46:50">
      <c r="AT51137" s="19"/>
      <c r="AU51137" s="19"/>
      <c r="AV51137" s="19"/>
      <c r="AW51137" s="19"/>
      <c r="AX51137" s="19"/>
    </row>
    <row r="51138" spans="46:50">
      <c r="AT51138" s="19"/>
      <c r="AU51138" s="19"/>
      <c r="AV51138" s="19"/>
      <c r="AW51138" s="19"/>
      <c r="AX51138" s="19"/>
    </row>
    <row r="51139" spans="46:50">
      <c r="AT51139" s="19"/>
      <c r="AU51139" s="19"/>
      <c r="AV51139" s="19"/>
      <c r="AW51139" s="19"/>
      <c r="AX51139" s="19"/>
    </row>
    <row r="51140" spans="46:50">
      <c r="AT51140" s="19"/>
      <c r="AU51140" s="19"/>
      <c r="AV51140" s="19"/>
      <c r="AW51140" s="19"/>
      <c r="AX51140" s="19"/>
    </row>
    <row r="51141" spans="46:50">
      <c r="AT51141" s="19"/>
      <c r="AU51141" s="19"/>
      <c r="AV51141" s="19"/>
      <c r="AW51141" s="19"/>
      <c r="AX51141" s="19"/>
    </row>
    <row r="51142" spans="46:50">
      <c r="AT51142" s="19"/>
      <c r="AU51142" s="19"/>
      <c r="AV51142" s="19"/>
      <c r="AW51142" s="19"/>
      <c r="AX51142" s="19"/>
    </row>
    <row r="51143" spans="46:50">
      <c r="AT51143" s="19"/>
      <c r="AU51143" s="19"/>
      <c r="AV51143" s="19"/>
      <c r="AW51143" s="19"/>
      <c r="AX51143" s="19"/>
    </row>
    <row r="51144" spans="46:50">
      <c r="AT51144" s="19"/>
      <c r="AU51144" s="19"/>
      <c r="AV51144" s="19"/>
      <c r="AW51144" s="19"/>
      <c r="AX51144" s="19"/>
    </row>
    <row r="51145" spans="46:50">
      <c r="AT51145" s="19"/>
      <c r="AU51145" s="19"/>
      <c r="AV51145" s="19"/>
      <c r="AW51145" s="19"/>
      <c r="AX51145" s="19"/>
    </row>
    <row r="51146" spans="46:50">
      <c r="AT51146" s="19"/>
      <c r="AU51146" s="19"/>
      <c r="AV51146" s="19"/>
      <c r="AW51146" s="19"/>
      <c r="AX51146" s="19"/>
    </row>
    <row r="51147" spans="46:50">
      <c r="AT51147" s="19"/>
      <c r="AU51147" s="19"/>
      <c r="AV51147" s="19"/>
      <c r="AW51147" s="19"/>
      <c r="AX51147" s="19"/>
    </row>
    <row r="51148" spans="46:50">
      <c r="AT51148" s="19"/>
      <c r="AU51148" s="19"/>
      <c r="AV51148" s="19"/>
      <c r="AW51148" s="19"/>
      <c r="AX51148" s="19"/>
    </row>
    <row r="51149" spans="46:50">
      <c r="AT51149" s="19"/>
      <c r="AU51149" s="19"/>
      <c r="AV51149" s="19"/>
      <c r="AW51149" s="19"/>
      <c r="AX51149" s="19"/>
    </row>
    <row r="51150" spans="46:50">
      <c r="AT51150" s="19"/>
      <c r="AU51150" s="19"/>
      <c r="AV51150" s="19"/>
      <c r="AW51150" s="19"/>
      <c r="AX51150" s="19"/>
    </row>
    <row r="51151" spans="46:50">
      <c r="AT51151" s="19"/>
      <c r="AU51151" s="19"/>
      <c r="AV51151" s="19"/>
      <c r="AW51151" s="19"/>
      <c r="AX51151" s="19"/>
    </row>
    <row r="51152" spans="46:50">
      <c r="AT51152" s="19"/>
      <c r="AU51152" s="19"/>
      <c r="AV51152" s="19"/>
      <c r="AW51152" s="19"/>
      <c r="AX51152" s="19"/>
    </row>
    <row r="51153" spans="46:50">
      <c r="AT51153" s="19"/>
      <c r="AU51153" s="19"/>
      <c r="AV51153" s="19"/>
      <c r="AW51153" s="19"/>
      <c r="AX51153" s="19"/>
    </row>
    <row r="51154" spans="46:50">
      <c r="AT51154" s="19"/>
      <c r="AU51154" s="19"/>
      <c r="AV51154" s="19"/>
      <c r="AW51154" s="19"/>
      <c r="AX51154" s="19"/>
    </row>
    <row r="51155" spans="46:50">
      <c r="AT51155" s="19"/>
      <c r="AU51155" s="19"/>
      <c r="AV51155" s="19"/>
      <c r="AW51155" s="19"/>
      <c r="AX51155" s="19"/>
    </row>
    <row r="51156" spans="46:50">
      <c r="AT51156" s="19"/>
      <c r="AU51156" s="19"/>
      <c r="AV51156" s="19"/>
      <c r="AW51156" s="19"/>
      <c r="AX51156" s="19"/>
    </row>
    <row r="51157" spans="46:50">
      <c r="AT51157" s="19"/>
      <c r="AU51157" s="19"/>
      <c r="AV51157" s="19"/>
      <c r="AW51157" s="19"/>
      <c r="AX51157" s="19"/>
    </row>
    <row r="51158" spans="46:50">
      <c r="AT51158" s="19"/>
      <c r="AU51158" s="19"/>
      <c r="AV51158" s="19"/>
      <c r="AW51158" s="19"/>
      <c r="AX51158" s="19"/>
    </row>
    <row r="51159" spans="46:50">
      <c r="AT51159" s="19"/>
      <c r="AU51159" s="19"/>
      <c r="AV51159" s="19"/>
      <c r="AW51159" s="19"/>
      <c r="AX51159" s="19"/>
    </row>
    <row r="51160" spans="46:50">
      <c r="AT51160" s="19"/>
      <c r="AU51160" s="19"/>
      <c r="AV51160" s="19"/>
      <c r="AW51160" s="19"/>
      <c r="AX51160" s="19"/>
    </row>
    <row r="51161" spans="46:50">
      <c r="AT51161" s="19"/>
      <c r="AU51161" s="19"/>
      <c r="AV51161" s="19"/>
      <c r="AW51161" s="19"/>
      <c r="AX51161" s="19"/>
    </row>
    <row r="51162" spans="46:50">
      <c r="AT51162" s="19"/>
      <c r="AU51162" s="19"/>
      <c r="AV51162" s="19"/>
      <c r="AW51162" s="19"/>
      <c r="AX51162" s="19"/>
    </row>
    <row r="51163" spans="46:50">
      <c r="AT51163" s="19"/>
      <c r="AU51163" s="19"/>
      <c r="AV51163" s="19"/>
      <c r="AW51163" s="19"/>
      <c r="AX51163" s="19"/>
    </row>
    <row r="51164" spans="46:50">
      <c r="AT51164" s="19"/>
      <c r="AU51164" s="19"/>
      <c r="AV51164" s="19"/>
      <c r="AW51164" s="19"/>
      <c r="AX51164" s="19"/>
    </row>
    <row r="51165" spans="46:50">
      <c r="AT51165" s="19"/>
      <c r="AU51165" s="19"/>
      <c r="AV51165" s="19"/>
      <c r="AW51165" s="19"/>
      <c r="AX51165" s="19"/>
    </row>
    <row r="51166" spans="46:50">
      <c r="AT51166" s="19"/>
      <c r="AU51166" s="19"/>
      <c r="AV51166" s="19"/>
      <c r="AW51166" s="19"/>
      <c r="AX51166" s="19"/>
    </row>
    <row r="51167" spans="46:50">
      <c r="AT51167" s="19"/>
      <c r="AU51167" s="19"/>
      <c r="AV51167" s="19"/>
      <c r="AW51167" s="19"/>
      <c r="AX51167" s="19"/>
    </row>
    <row r="51168" spans="46:50">
      <c r="AT51168" s="19"/>
      <c r="AU51168" s="19"/>
      <c r="AV51168" s="19"/>
      <c r="AW51168" s="19"/>
      <c r="AX51168" s="19"/>
    </row>
    <row r="51169" spans="46:50">
      <c r="AT51169" s="19"/>
      <c r="AU51169" s="19"/>
      <c r="AV51169" s="19"/>
      <c r="AW51169" s="19"/>
      <c r="AX51169" s="19"/>
    </row>
    <row r="51170" spans="46:50">
      <c r="AT51170" s="19"/>
      <c r="AU51170" s="19"/>
      <c r="AV51170" s="19"/>
      <c r="AW51170" s="19"/>
      <c r="AX51170" s="19"/>
    </row>
    <row r="51171" spans="46:50">
      <c r="AT51171" s="19"/>
      <c r="AU51171" s="19"/>
      <c r="AV51171" s="19"/>
      <c r="AW51171" s="19"/>
      <c r="AX51171" s="19"/>
    </row>
    <row r="51172" spans="46:50">
      <c r="AT51172" s="19"/>
      <c r="AU51172" s="19"/>
      <c r="AV51172" s="19"/>
      <c r="AW51172" s="19"/>
      <c r="AX51172" s="19"/>
    </row>
    <row r="51173" spans="46:50">
      <c r="AT51173" s="19"/>
      <c r="AU51173" s="19"/>
      <c r="AV51173" s="19"/>
      <c r="AW51173" s="19"/>
      <c r="AX51173" s="19"/>
    </row>
    <row r="51174" spans="46:50">
      <c r="AT51174" s="19"/>
      <c r="AU51174" s="19"/>
      <c r="AV51174" s="19"/>
      <c r="AW51174" s="19"/>
      <c r="AX51174" s="19"/>
    </row>
    <row r="51175" spans="46:50">
      <c r="AT51175" s="19"/>
      <c r="AU51175" s="19"/>
      <c r="AV51175" s="19"/>
      <c r="AW51175" s="19"/>
      <c r="AX51175" s="19"/>
    </row>
    <row r="51176" spans="46:50">
      <c r="AT51176" s="19"/>
      <c r="AU51176" s="19"/>
      <c r="AV51176" s="19"/>
      <c r="AW51176" s="19"/>
      <c r="AX51176" s="19"/>
    </row>
    <row r="51177" spans="46:50">
      <c r="AT51177" s="19"/>
      <c r="AU51177" s="19"/>
      <c r="AV51177" s="19"/>
      <c r="AW51177" s="19"/>
      <c r="AX51177" s="19"/>
    </row>
    <row r="51178" spans="46:50">
      <c r="AT51178" s="19"/>
      <c r="AU51178" s="19"/>
      <c r="AV51178" s="19"/>
      <c r="AW51178" s="19"/>
      <c r="AX51178" s="19"/>
    </row>
    <row r="51179" spans="46:50">
      <c r="AT51179" s="19"/>
      <c r="AU51179" s="19"/>
      <c r="AV51179" s="19"/>
      <c r="AW51179" s="19"/>
      <c r="AX51179" s="19"/>
    </row>
    <row r="51180" spans="46:50">
      <c r="AT51180" s="19"/>
      <c r="AU51180" s="19"/>
      <c r="AV51180" s="19"/>
      <c r="AW51180" s="19"/>
      <c r="AX51180" s="19"/>
    </row>
    <row r="51181" spans="46:50">
      <c r="AT51181" s="19"/>
      <c r="AU51181" s="19"/>
      <c r="AV51181" s="19"/>
      <c r="AW51181" s="19"/>
      <c r="AX51181" s="19"/>
    </row>
    <row r="51182" spans="46:50">
      <c r="AT51182" s="19"/>
      <c r="AU51182" s="19"/>
      <c r="AV51182" s="19"/>
      <c r="AW51182" s="19"/>
      <c r="AX51182" s="19"/>
    </row>
    <row r="51183" spans="46:50">
      <c r="AT51183" s="19"/>
      <c r="AU51183" s="19"/>
      <c r="AV51183" s="19"/>
      <c r="AW51183" s="19"/>
      <c r="AX51183" s="19"/>
    </row>
    <row r="51184" spans="46:50">
      <c r="AT51184" s="19"/>
      <c r="AU51184" s="19"/>
      <c r="AV51184" s="19"/>
      <c r="AW51184" s="19"/>
      <c r="AX51184" s="19"/>
    </row>
    <row r="51185" spans="46:50">
      <c r="AT51185" s="19"/>
      <c r="AU51185" s="19"/>
      <c r="AV51185" s="19"/>
      <c r="AW51185" s="19"/>
      <c r="AX51185" s="19"/>
    </row>
    <row r="51186" spans="46:50">
      <c r="AT51186" s="19"/>
      <c r="AU51186" s="19"/>
      <c r="AV51186" s="19"/>
      <c r="AW51186" s="19"/>
      <c r="AX51186" s="19"/>
    </row>
    <row r="51187" spans="46:50">
      <c r="AT51187" s="19"/>
      <c r="AU51187" s="19"/>
      <c r="AV51187" s="19"/>
      <c r="AW51187" s="19"/>
      <c r="AX51187" s="19"/>
    </row>
    <row r="51188" spans="46:50">
      <c r="AT51188" s="19"/>
      <c r="AU51188" s="19"/>
      <c r="AV51188" s="19"/>
      <c r="AW51188" s="19"/>
      <c r="AX51188" s="19"/>
    </row>
    <row r="51189" spans="46:50">
      <c r="AT51189" s="19"/>
      <c r="AU51189" s="19"/>
      <c r="AV51189" s="19"/>
      <c r="AW51189" s="19"/>
      <c r="AX51189" s="19"/>
    </row>
    <row r="51190" spans="46:50">
      <c r="AT51190" s="19"/>
      <c r="AU51190" s="19"/>
      <c r="AV51190" s="19"/>
      <c r="AW51190" s="19"/>
      <c r="AX51190" s="19"/>
    </row>
    <row r="51191" spans="46:50">
      <c r="AT51191" s="19"/>
      <c r="AU51191" s="19"/>
      <c r="AV51191" s="19"/>
      <c r="AW51191" s="19"/>
      <c r="AX51191" s="19"/>
    </row>
    <row r="51192" spans="46:50">
      <c r="AT51192" s="19"/>
      <c r="AU51192" s="19"/>
      <c r="AV51192" s="19"/>
      <c r="AW51192" s="19"/>
      <c r="AX51192" s="19"/>
    </row>
    <row r="51193" spans="46:50">
      <c r="AT51193" s="19"/>
      <c r="AU51193" s="19"/>
      <c r="AV51193" s="19"/>
      <c r="AW51193" s="19"/>
      <c r="AX51193" s="19"/>
    </row>
    <row r="51194" spans="46:50">
      <c r="AT51194" s="19"/>
      <c r="AU51194" s="19"/>
      <c r="AV51194" s="19"/>
      <c r="AW51194" s="19"/>
      <c r="AX51194" s="19"/>
    </row>
    <row r="51195" spans="46:50">
      <c r="AT51195" s="19"/>
      <c r="AU51195" s="19"/>
      <c r="AV51195" s="19"/>
      <c r="AW51195" s="19"/>
      <c r="AX51195" s="19"/>
    </row>
    <row r="51196" spans="46:50">
      <c r="AT51196" s="19"/>
      <c r="AU51196" s="19"/>
      <c r="AV51196" s="19"/>
      <c r="AW51196" s="19"/>
      <c r="AX51196" s="19"/>
    </row>
    <row r="51197" spans="46:50">
      <c r="AT51197" s="19"/>
      <c r="AU51197" s="19"/>
      <c r="AV51197" s="19"/>
      <c r="AW51197" s="19"/>
      <c r="AX51197" s="19"/>
    </row>
    <row r="51198" spans="46:50">
      <c r="AT51198" s="19"/>
      <c r="AU51198" s="19"/>
      <c r="AV51198" s="19"/>
      <c r="AW51198" s="19"/>
      <c r="AX51198" s="19"/>
    </row>
    <row r="51199" spans="46:50">
      <c r="AT51199" s="19"/>
      <c r="AU51199" s="19"/>
      <c r="AV51199" s="19"/>
      <c r="AW51199" s="19"/>
      <c r="AX51199" s="19"/>
    </row>
    <row r="51200" spans="46:50">
      <c r="AT51200" s="19"/>
      <c r="AU51200" s="19"/>
      <c r="AV51200" s="19"/>
      <c r="AW51200" s="19"/>
      <c r="AX51200" s="19"/>
    </row>
    <row r="51201" spans="46:50">
      <c r="AT51201" s="19"/>
      <c r="AU51201" s="19"/>
      <c r="AV51201" s="19"/>
      <c r="AW51201" s="19"/>
      <c r="AX51201" s="19"/>
    </row>
    <row r="51202" spans="46:50">
      <c r="AT51202" s="19"/>
      <c r="AU51202" s="19"/>
      <c r="AV51202" s="19"/>
      <c r="AW51202" s="19"/>
      <c r="AX51202" s="19"/>
    </row>
    <row r="51203" spans="46:50">
      <c r="AT51203" s="19"/>
      <c r="AU51203" s="19"/>
      <c r="AV51203" s="19"/>
      <c r="AW51203" s="19"/>
      <c r="AX51203" s="19"/>
    </row>
    <row r="51204" spans="46:50">
      <c r="AT51204" s="19"/>
      <c r="AU51204" s="19"/>
      <c r="AV51204" s="19"/>
      <c r="AW51204" s="19"/>
      <c r="AX51204" s="19"/>
    </row>
    <row r="51205" spans="46:50">
      <c r="AT51205" s="19"/>
      <c r="AU51205" s="19"/>
      <c r="AV51205" s="19"/>
      <c r="AW51205" s="19"/>
      <c r="AX51205" s="19"/>
    </row>
    <row r="51206" spans="46:50">
      <c r="AT51206" s="19"/>
      <c r="AU51206" s="19"/>
      <c r="AV51206" s="19"/>
      <c r="AW51206" s="19"/>
      <c r="AX51206" s="19"/>
    </row>
    <row r="51207" spans="46:50">
      <c r="AT51207" s="19"/>
      <c r="AU51207" s="19"/>
      <c r="AV51207" s="19"/>
      <c r="AW51207" s="19"/>
      <c r="AX51207" s="19"/>
    </row>
    <row r="51208" spans="46:50">
      <c r="AT51208" s="19"/>
      <c r="AU51208" s="19"/>
      <c r="AV51208" s="19"/>
      <c r="AW51208" s="19"/>
      <c r="AX51208" s="19"/>
    </row>
    <row r="51209" spans="46:50">
      <c r="AT51209" s="19"/>
      <c r="AU51209" s="19"/>
      <c r="AV51209" s="19"/>
      <c r="AW51209" s="19"/>
      <c r="AX51209" s="19"/>
    </row>
    <row r="51210" spans="46:50">
      <c r="AT51210" s="19"/>
      <c r="AU51210" s="19"/>
      <c r="AV51210" s="19"/>
      <c r="AW51210" s="19"/>
      <c r="AX51210" s="19"/>
    </row>
    <row r="51211" spans="46:50">
      <c r="AT51211" s="19"/>
      <c r="AU51211" s="19"/>
      <c r="AV51211" s="19"/>
      <c r="AW51211" s="19"/>
      <c r="AX51211" s="19"/>
    </row>
    <row r="51212" spans="46:50">
      <c r="AT51212" s="19"/>
      <c r="AU51212" s="19"/>
      <c r="AV51212" s="19"/>
      <c r="AW51212" s="19"/>
      <c r="AX51212" s="19"/>
    </row>
    <row r="51213" spans="46:50">
      <c r="AT51213" s="19"/>
      <c r="AU51213" s="19"/>
      <c r="AV51213" s="19"/>
      <c r="AW51213" s="19"/>
      <c r="AX51213" s="19"/>
    </row>
    <row r="51214" spans="46:50">
      <c r="AT51214" s="19"/>
      <c r="AU51214" s="19"/>
      <c r="AV51214" s="19"/>
      <c r="AW51214" s="19"/>
      <c r="AX51214" s="19"/>
    </row>
    <row r="51215" spans="46:50">
      <c r="AT51215" s="19"/>
      <c r="AU51215" s="19"/>
      <c r="AV51215" s="19"/>
      <c r="AW51215" s="19"/>
      <c r="AX51215" s="19"/>
    </row>
    <row r="51216" spans="46:50">
      <c r="AT51216" s="19"/>
      <c r="AU51216" s="19"/>
      <c r="AV51216" s="19"/>
      <c r="AW51216" s="19"/>
      <c r="AX51216" s="19"/>
    </row>
    <row r="51217" spans="46:50">
      <c r="AT51217" s="19"/>
      <c r="AU51217" s="19"/>
      <c r="AV51217" s="19"/>
      <c r="AW51217" s="19"/>
      <c r="AX51217" s="19"/>
    </row>
    <row r="51218" spans="46:50">
      <c r="AT51218" s="19"/>
      <c r="AU51218" s="19"/>
      <c r="AV51218" s="19"/>
      <c r="AW51218" s="19"/>
      <c r="AX51218" s="19"/>
    </row>
    <row r="51219" spans="46:50">
      <c r="AT51219" s="19"/>
      <c r="AU51219" s="19"/>
      <c r="AV51219" s="19"/>
      <c r="AW51219" s="19"/>
      <c r="AX51219" s="19"/>
    </row>
    <row r="51220" spans="46:50">
      <c r="AT51220" s="19"/>
      <c r="AU51220" s="19"/>
      <c r="AV51220" s="19"/>
      <c r="AW51220" s="19"/>
      <c r="AX51220" s="19"/>
    </row>
    <row r="51221" spans="46:50">
      <c r="AT51221" s="19"/>
      <c r="AU51221" s="19"/>
      <c r="AV51221" s="19"/>
      <c r="AW51221" s="19"/>
      <c r="AX51221" s="19"/>
    </row>
    <row r="51222" spans="46:50">
      <c r="AT51222" s="19"/>
      <c r="AU51222" s="19"/>
      <c r="AV51222" s="19"/>
      <c r="AW51222" s="19"/>
      <c r="AX51222" s="19"/>
    </row>
    <row r="51223" spans="46:50">
      <c r="AT51223" s="19"/>
      <c r="AU51223" s="19"/>
      <c r="AV51223" s="19"/>
      <c r="AW51223" s="19"/>
      <c r="AX51223" s="19"/>
    </row>
    <row r="51224" spans="46:50">
      <c r="AT51224" s="19"/>
      <c r="AU51224" s="19"/>
      <c r="AV51224" s="19"/>
      <c r="AW51224" s="19"/>
      <c r="AX51224" s="19"/>
    </row>
    <row r="51225" spans="46:50">
      <c r="AT51225" s="19"/>
      <c r="AU51225" s="19"/>
      <c r="AV51225" s="19"/>
      <c r="AW51225" s="19"/>
      <c r="AX51225" s="19"/>
    </row>
    <row r="51226" spans="46:50">
      <c r="AT51226" s="19"/>
      <c r="AU51226" s="19"/>
      <c r="AV51226" s="19"/>
      <c r="AW51226" s="19"/>
      <c r="AX51226" s="19"/>
    </row>
    <row r="51227" spans="46:50">
      <c r="AT51227" s="19"/>
      <c r="AU51227" s="19"/>
      <c r="AV51227" s="19"/>
      <c r="AW51227" s="19"/>
      <c r="AX51227" s="19"/>
    </row>
    <row r="51228" spans="46:50">
      <c r="AT51228" s="19"/>
      <c r="AU51228" s="19"/>
      <c r="AV51228" s="19"/>
      <c r="AW51228" s="19"/>
      <c r="AX51228" s="19"/>
    </row>
    <row r="51229" spans="46:50">
      <c r="AT51229" s="19"/>
      <c r="AU51229" s="19"/>
      <c r="AV51229" s="19"/>
      <c r="AW51229" s="19"/>
      <c r="AX51229" s="19"/>
    </row>
    <row r="51230" spans="46:50">
      <c r="AT51230" s="19"/>
      <c r="AU51230" s="19"/>
      <c r="AV51230" s="19"/>
      <c r="AW51230" s="19"/>
      <c r="AX51230" s="19"/>
    </row>
    <row r="51231" spans="46:50">
      <c r="AT51231" s="19"/>
      <c r="AU51231" s="19"/>
      <c r="AV51231" s="19"/>
      <c r="AW51231" s="19"/>
      <c r="AX51231" s="19"/>
    </row>
    <row r="51232" spans="46:50">
      <c r="AT51232" s="19"/>
      <c r="AU51232" s="19"/>
      <c r="AV51232" s="19"/>
      <c r="AW51232" s="19"/>
      <c r="AX51232" s="19"/>
    </row>
    <row r="51233" spans="46:50">
      <c r="AT51233" s="19"/>
      <c r="AU51233" s="19"/>
      <c r="AV51233" s="19"/>
      <c r="AW51233" s="19"/>
      <c r="AX51233" s="19"/>
    </row>
    <row r="51234" spans="46:50">
      <c r="AT51234" s="19"/>
      <c r="AU51234" s="19"/>
      <c r="AV51234" s="19"/>
      <c r="AW51234" s="19"/>
      <c r="AX51234" s="19"/>
    </row>
    <row r="51235" spans="46:50">
      <c r="AT51235" s="19"/>
      <c r="AU51235" s="19"/>
      <c r="AV51235" s="19"/>
      <c r="AW51235" s="19"/>
      <c r="AX51235" s="19"/>
    </row>
    <row r="51236" spans="46:50">
      <c r="AT51236" s="19"/>
      <c r="AU51236" s="19"/>
      <c r="AV51236" s="19"/>
      <c r="AW51236" s="19"/>
      <c r="AX51236" s="19"/>
    </row>
    <row r="51237" spans="46:50">
      <c r="AT51237" s="19"/>
      <c r="AU51237" s="19"/>
      <c r="AV51237" s="19"/>
      <c r="AW51237" s="19"/>
      <c r="AX51237" s="19"/>
    </row>
    <row r="51238" spans="46:50">
      <c r="AT51238" s="19"/>
      <c r="AU51238" s="19"/>
      <c r="AV51238" s="19"/>
      <c r="AW51238" s="19"/>
      <c r="AX51238" s="19"/>
    </row>
    <row r="51239" spans="46:50">
      <c r="AT51239" s="19"/>
      <c r="AU51239" s="19"/>
      <c r="AV51239" s="19"/>
      <c r="AW51239" s="19"/>
      <c r="AX51239" s="19"/>
    </row>
    <row r="51240" spans="46:50">
      <c r="AT51240" s="19"/>
      <c r="AU51240" s="19"/>
      <c r="AV51240" s="19"/>
      <c r="AW51240" s="19"/>
      <c r="AX51240" s="19"/>
    </row>
    <row r="51241" spans="46:50">
      <c r="AT51241" s="19"/>
      <c r="AU51241" s="19"/>
      <c r="AV51241" s="19"/>
      <c r="AW51241" s="19"/>
      <c r="AX51241" s="19"/>
    </row>
    <row r="51242" spans="46:50">
      <c r="AT51242" s="19"/>
      <c r="AU51242" s="19"/>
      <c r="AV51242" s="19"/>
      <c r="AW51242" s="19"/>
      <c r="AX51242" s="19"/>
    </row>
    <row r="51243" spans="46:50">
      <c r="AT51243" s="19"/>
      <c r="AU51243" s="19"/>
      <c r="AV51243" s="19"/>
      <c r="AW51243" s="19"/>
      <c r="AX51243" s="19"/>
    </row>
    <row r="51244" spans="46:50">
      <c r="AT51244" s="19"/>
      <c r="AU51244" s="19"/>
      <c r="AV51244" s="19"/>
      <c r="AW51244" s="19"/>
      <c r="AX51244" s="19"/>
    </row>
    <row r="51245" spans="46:50">
      <c r="AT51245" s="19"/>
      <c r="AU51245" s="19"/>
      <c r="AV51245" s="19"/>
      <c r="AW51245" s="19"/>
      <c r="AX51245" s="19"/>
    </row>
    <row r="51246" spans="46:50">
      <c r="AT51246" s="19"/>
      <c r="AU51246" s="19"/>
      <c r="AV51246" s="19"/>
      <c r="AW51246" s="19"/>
      <c r="AX51246" s="19"/>
    </row>
    <row r="51247" spans="46:50">
      <c r="AT51247" s="19"/>
      <c r="AU51247" s="19"/>
      <c r="AV51247" s="19"/>
      <c r="AW51247" s="19"/>
      <c r="AX51247" s="19"/>
    </row>
    <row r="51248" spans="46:50">
      <c r="AT51248" s="19"/>
      <c r="AU51248" s="19"/>
      <c r="AV51248" s="19"/>
      <c r="AW51248" s="19"/>
      <c r="AX51248" s="19"/>
    </row>
    <row r="51249" spans="46:50">
      <c r="AT51249" s="19"/>
      <c r="AU51249" s="19"/>
      <c r="AV51249" s="19"/>
      <c r="AW51249" s="19"/>
      <c r="AX51249" s="19"/>
    </row>
    <row r="51250" spans="46:50">
      <c r="AT51250" s="19"/>
      <c r="AU51250" s="19"/>
      <c r="AV51250" s="19"/>
      <c r="AW51250" s="19"/>
      <c r="AX51250" s="19"/>
    </row>
    <row r="51251" spans="46:50">
      <c r="AT51251" s="19"/>
      <c r="AU51251" s="19"/>
      <c r="AV51251" s="19"/>
      <c r="AW51251" s="19"/>
      <c r="AX51251" s="19"/>
    </row>
    <row r="51252" spans="46:50">
      <c r="AT51252" s="19"/>
      <c r="AU51252" s="19"/>
      <c r="AV51252" s="19"/>
      <c r="AW51252" s="19"/>
      <c r="AX51252" s="19"/>
    </row>
    <row r="51253" spans="46:50">
      <c r="AT51253" s="19"/>
      <c r="AU51253" s="19"/>
      <c r="AV51253" s="19"/>
      <c r="AW51253" s="19"/>
      <c r="AX51253" s="19"/>
    </row>
    <row r="51254" spans="46:50">
      <c r="AT51254" s="19"/>
      <c r="AU51254" s="19"/>
      <c r="AV51254" s="19"/>
      <c r="AW51254" s="19"/>
      <c r="AX51254" s="19"/>
    </row>
    <row r="51255" spans="46:50">
      <c r="AT51255" s="19"/>
      <c r="AU51255" s="19"/>
      <c r="AV51255" s="19"/>
      <c r="AW51255" s="19"/>
      <c r="AX51255" s="19"/>
    </row>
    <row r="51256" spans="46:50">
      <c r="AT51256" s="19"/>
      <c r="AU51256" s="19"/>
      <c r="AV51256" s="19"/>
      <c r="AW51256" s="19"/>
      <c r="AX51256" s="19"/>
    </row>
    <row r="51257" spans="46:50">
      <c r="AT51257" s="19"/>
      <c r="AU51257" s="19"/>
      <c r="AV51257" s="19"/>
      <c r="AW51257" s="19"/>
      <c r="AX51257" s="19"/>
    </row>
    <row r="51258" spans="46:50">
      <c r="AT51258" s="19"/>
      <c r="AU51258" s="19"/>
      <c r="AV51258" s="19"/>
      <c r="AW51258" s="19"/>
      <c r="AX51258" s="19"/>
    </row>
    <row r="51259" spans="46:50">
      <c r="AT51259" s="19"/>
      <c r="AU51259" s="19"/>
      <c r="AV51259" s="19"/>
      <c r="AW51259" s="19"/>
      <c r="AX51259" s="19"/>
    </row>
    <row r="51260" spans="46:50">
      <c r="AT51260" s="19"/>
      <c r="AU51260" s="19"/>
      <c r="AV51260" s="19"/>
      <c r="AW51260" s="19"/>
      <c r="AX51260" s="19"/>
    </row>
    <row r="51261" spans="46:50">
      <c r="AT51261" s="19"/>
      <c r="AU51261" s="19"/>
      <c r="AV51261" s="19"/>
      <c r="AW51261" s="19"/>
      <c r="AX51261" s="19"/>
    </row>
    <row r="51262" spans="46:50">
      <c r="AT51262" s="19"/>
      <c r="AU51262" s="19"/>
      <c r="AV51262" s="19"/>
      <c r="AW51262" s="19"/>
      <c r="AX51262" s="19"/>
    </row>
    <row r="51263" spans="46:50">
      <c r="AT51263" s="19"/>
      <c r="AU51263" s="19"/>
      <c r="AV51263" s="19"/>
      <c r="AW51263" s="19"/>
      <c r="AX51263" s="19"/>
    </row>
    <row r="51264" spans="46:50">
      <c r="AT51264" s="19"/>
      <c r="AU51264" s="19"/>
      <c r="AV51264" s="19"/>
      <c r="AW51264" s="19"/>
      <c r="AX51264" s="19"/>
    </row>
    <row r="51265" spans="46:50">
      <c r="AT51265" s="19"/>
      <c r="AU51265" s="19"/>
      <c r="AV51265" s="19"/>
      <c r="AW51265" s="19"/>
      <c r="AX51265" s="19"/>
    </row>
    <row r="51266" spans="46:50">
      <c r="AT51266" s="19"/>
      <c r="AU51266" s="19"/>
      <c r="AV51266" s="19"/>
      <c r="AW51266" s="19"/>
      <c r="AX51266" s="19"/>
    </row>
    <row r="51267" spans="46:50">
      <c r="AT51267" s="19"/>
      <c r="AU51267" s="19"/>
      <c r="AV51267" s="19"/>
      <c r="AW51267" s="19"/>
      <c r="AX51267" s="19"/>
    </row>
    <row r="51268" spans="46:50">
      <c r="AT51268" s="19"/>
      <c r="AU51268" s="19"/>
      <c r="AV51268" s="19"/>
      <c r="AW51268" s="19"/>
      <c r="AX51268" s="19"/>
    </row>
    <row r="51269" spans="46:50">
      <c r="AT51269" s="19"/>
      <c r="AU51269" s="19"/>
      <c r="AV51269" s="19"/>
      <c r="AW51269" s="19"/>
      <c r="AX51269" s="19"/>
    </row>
    <row r="51270" spans="46:50">
      <c r="AT51270" s="19"/>
      <c r="AU51270" s="19"/>
      <c r="AV51270" s="19"/>
      <c r="AW51270" s="19"/>
      <c r="AX51270" s="19"/>
    </row>
    <row r="51271" spans="46:50">
      <c r="AT51271" s="19"/>
      <c r="AU51271" s="19"/>
      <c r="AV51271" s="19"/>
      <c r="AW51271" s="19"/>
      <c r="AX51271" s="19"/>
    </row>
    <row r="51272" spans="46:50">
      <c r="AT51272" s="19"/>
      <c r="AU51272" s="19"/>
      <c r="AV51272" s="19"/>
      <c r="AW51272" s="19"/>
      <c r="AX51272" s="19"/>
    </row>
    <row r="51273" spans="46:50">
      <c r="AT51273" s="19"/>
      <c r="AU51273" s="19"/>
      <c r="AV51273" s="19"/>
      <c r="AW51273" s="19"/>
      <c r="AX51273" s="19"/>
    </row>
    <row r="51274" spans="46:50">
      <c r="AT51274" s="19"/>
      <c r="AU51274" s="19"/>
      <c r="AV51274" s="19"/>
      <c r="AW51274" s="19"/>
      <c r="AX51274" s="19"/>
    </row>
    <row r="51275" spans="46:50">
      <c r="AT51275" s="19"/>
      <c r="AU51275" s="19"/>
      <c r="AV51275" s="19"/>
      <c r="AW51275" s="19"/>
      <c r="AX51275" s="19"/>
    </row>
    <row r="51276" spans="46:50">
      <c r="AT51276" s="19"/>
      <c r="AU51276" s="19"/>
      <c r="AV51276" s="19"/>
      <c r="AW51276" s="19"/>
      <c r="AX51276" s="19"/>
    </row>
    <row r="51277" spans="46:50">
      <c r="AT51277" s="19"/>
      <c r="AU51277" s="19"/>
      <c r="AV51277" s="19"/>
      <c r="AW51277" s="19"/>
      <c r="AX51277" s="19"/>
    </row>
    <row r="51278" spans="46:50">
      <c r="AT51278" s="19"/>
      <c r="AU51278" s="19"/>
      <c r="AV51278" s="19"/>
      <c r="AW51278" s="19"/>
      <c r="AX51278" s="19"/>
    </row>
    <row r="51279" spans="46:50">
      <c r="AT51279" s="19"/>
      <c r="AU51279" s="19"/>
      <c r="AV51279" s="19"/>
      <c r="AW51279" s="19"/>
      <c r="AX51279" s="19"/>
    </row>
    <row r="51280" spans="46:50">
      <c r="AT51280" s="19"/>
      <c r="AU51280" s="19"/>
      <c r="AV51280" s="19"/>
      <c r="AW51280" s="19"/>
      <c r="AX51280" s="19"/>
    </row>
    <row r="51281" spans="46:50">
      <c r="AT51281" s="19"/>
      <c r="AU51281" s="19"/>
      <c r="AV51281" s="19"/>
      <c r="AW51281" s="19"/>
      <c r="AX51281" s="19"/>
    </row>
    <row r="51282" spans="46:50">
      <c r="AT51282" s="19"/>
      <c r="AU51282" s="19"/>
      <c r="AV51282" s="19"/>
      <c r="AW51282" s="19"/>
      <c r="AX51282" s="19"/>
    </row>
    <row r="51283" spans="46:50">
      <c r="AT51283" s="19"/>
      <c r="AU51283" s="19"/>
      <c r="AV51283" s="19"/>
      <c r="AW51283" s="19"/>
      <c r="AX51283" s="19"/>
    </row>
    <row r="51284" spans="46:50">
      <c r="AT51284" s="19"/>
      <c r="AU51284" s="19"/>
      <c r="AV51284" s="19"/>
      <c r="AW51284" s="19"/>
      <c r="AX51284" s="19"/>
    </row>
    <row r="51285" spans="46:50">
      <c r="AT51285" s="19"/>
      <c r="AU51285" s="19"/>
      <c r="AV51285" s="19"/>
      <c r="AW51285" s="19"/>
      <c r="AX51285" s="19"/>
    </row>
    <row r="51286" spans="46:50">
      <c r="AT51286" s="19"/>
      <c r="AU51286" s="19"/>
      <c r="AV51286" s="19"/>
      <c r="AW51286" s="19"/>
      <c r="AX51286" s="19"/>
    </row>
    <row r="51287" spans="46:50">
      <c r="AT51287" s="19"/>
      <c r="AU51287" s="19"/>
      <c r="AV51287" s="19"/>
      <c r="AW51287" s="19"/>
      <c r="AX51287" s="19"/>
    </row>
    <row r="51288" spans="46:50">
      <c r="AT51288" s="19"/>
      <c r="AU51288" s="19"/>
      <c r="AV51288" s="19"/>
      <c r="AW51288" s="19"/>
      <c r="AX51288" s="19"/>
    </row>
    <row r="51289" spans="46:50">
      <c r="AT51289" s="19"/>
      <c r="AU51289" s="19"/>
      <c r="AV51289" s="19"/>
      <c r="AW51289" s="19"/>
      <c r="AX51289" s="19"/>
    </row>
    <row r="51290" spans="46:50">
      <c r="AT51290" s="19"/>
      <c r="AU51290" s="19"/>
      <c r="AV51290" s="19"/>
      <c r="AW51290" s="19"/>
      <c r="AX51290" s="19"/>
    </row>
    <row r="51291" spans="46:50">
      <c r="AT51291" s="19"/>
      <c r="AU51291" s="19"/>
      <c r="AV51291" s="19"/>
      <c r="AW51291" s="19"/>
      <c r="AX51291" s="19"/>
    </row>
    <row r="51292" spans="46:50">
      <c r="AT51292" s="19"/>
      <c r="AU51292" s="19"/>
      <c r="AV51292" s="19"/>
      <c r="AW51292" s="19"/>
      <c r="AX51292" s="19"/>
    </row>
    <row r="51293" spans="46:50">
      <c r="AT51293" s="19"/>
      <c r="AU51293" s="19"/>
      <c r="AV51293" s="19"/>
      <c r="AW51293" s="19"/>
      <c r="AX51293" s="19"/>
    </row>
    <row r="51294" spans="46:50">
      <c r="AT51294" s="19"/>
      <c r="AU51294" s="19"/>
      <c r="AV51294" s="19"/>
      <c r="AW51294" s="19"/>
      <c r="AX51294" s="19"/>
    </row>
    <row r="51295" spans="46:50">
      <c r="AT51295" s="19"/>
      <c r="AU51295" s="19"/>
      <c r="AV51295" s="19"/>
      <c r="AW51295" s="19"/>
      <c r="AX51295" s="19"/>
    </row>
    <row r="51296" spans="46:50">
      <c r="AT51296" s="19"/>
      <c r="AU51296" s="19"/>
      <c r="AV51296" s="19"/>
      <c r="AW51296" s="19"/>
      <c r="AX51296" s="19"/>
    </row>
    <row r="51297" spans="46:50">
      <c r="AT51297" s="19"/>
      <c r="AU51297" s="19"/>
      <c r="AV51297" s="19"/>
      <c r="AW51297" s="19"/>
      <c r="AX51297" s="19"/>
    </row>
    <row r="51298" spans="46:50">
      <c r="AT51298" s="19"/>
      <c r="AU51298" s="19"/>
      <c r="AV51298" s="19"/>
      <c r="AW51298" s="19"/>
      <c r="AX51298" s="19"/>
    </row>
    <row r="51299" spans="46:50">
      <c r="AT51299" s="19"/>
      <c r="AU51299" s="19"/>
      <c r="AV51299" s="19"/>
      <c r="AW51299" s="19"/>
      <c r="AX51299" s="19"/>
    </row>
    <row r="51300" spans="46:50">
      <c r="AT51300" s="19"/>
      <c r="AU51300" s="19"/>
      <c r="AV51300" s="19"/>
      <c r="AW51300" s="19"/>
      <c r="AX51300" s="19"/>
    </row>
    <row r="51301" spans="46:50">
      <c r="AT51301" s="19"/>
      <c r="AU51301" s="19"/>
      <c r="AV51301" s="19"/>
      <c r="AW51301" s="19"/>
      <c r="AX51301" s="19"/>
    </row>
    <row r="51302" spans="46:50">
      <c r="AT51302" s="19"/>
      <c r="AU51302" s="19"/>
      <c r="AV51302" s="19"/>
      <c r="AW51302" s="19"/>
      <c r="AX51302" s="19"/>
    </row>
    <row r="51303" spans="46:50">
      <c r="AT51303" s="19"/>
      <c r="AU51303" s="19"/>
      <c r="AV51303" s="19"/>
      <c r="AW51303" s="19"/>
      <c r="AX51303" s="19"/>
    </row>
    <row r="51304" spans="46:50">
      <c r="AT51304" s="19"/>
      <c r="AU51304" s="19"/>
      <c r="AV51304" s="19"/>
      <c r="AW51304" s="19"/>
      <c r="AX51304" s="19"/>
    </row>
    <row r="51305" spans="46:50">
      <c r="AT51305" s="19"/>
      <c r="AU51305" s="19"/>
      <c r="AV51305" s="19"/>
      <c r="AW51305" s="19"/>
      <c r="AX51305" s="19"/>
    </row>
    <row r="51306" spans="46:50">
      <c r="AT51306" s="19"/>
      <c r="AU51306" s="19"/>
      <c r="AV51306" s="19"/>
      <c r="AW51306" s="19"/>
      <c r="AX51306" s="19"/>
    </row>
    <row r="51307" spans="46:50">
      <c r="AT51307" s="19"/>
      <c r="AU51307" s="19"/>
      <c r="AV51307" s="19"/>
      <c r="AW51307" s="19"/>
      <c r="AX51307" s="19"/>
    </row>
    <row r="51308" spans="46:50">
      <c r="AT51308" s="19"/>
      <c r="AU51308" s="19"/>
      <c r="AV51308" s="19"/>
      <c r="AW51308" s="19"/>
      <c r="AX51308" s="19"/>
    </row>
    <row r="51309" spans="46:50">
      <c r="AT51309" s="19"/>
      <c r="AU51309" s="19"/>
      <c r="AV51309" s="19"/>
      <c r="AW51309" s="19"/>
      <c r="AX51309" s="19"/>
    </row>
    <row r="51310" spans="46:50">
      <c r="AT51310" s="19"/>
      <c r="AU51310" s="19"/>
      <c r="AV51310" s="19"/>
      <c r="AW51310" s="19"/>
      <c r="AX51310" s="19"/>
    </row>
    <row r="51311" spans="46:50">
      <c r="AT51311" s="19"/>
      <c r="AU51311" s="19"/>
      <c r="AV51311" s="19"/>
      <c r="AW51311" s="19"/>
      <c r="AX51311" s="19"/>
    </row>
    <row r="51312" spans="46:50">
      <c r="AT51312" s="19"/>
      <c r="AU51312" s="19"/>
      <c r="AV51312" s="19"/>
      <c r="AW51312" s="19"/>
      <c r="AX51312" s="19"/>
    </row>
    <row r="51313" spans="46:50">
      <c r="AT51313" s="19"/>
      <c r="AU51313" s="19"/>
      <c r="AV51313" s="19"/>
      <c r="AW51313" s="19"/>
      <c r="AX51313" s="19"/>
    </row>
    <row r="51314" spans="46:50">
      <c r="AT51314" s="19"/>
      <c r="AU51314" s="19"/>
      <c r="AV51314" s="19"/>
      <c r="AW51314" s="19"/>
      <c r="AX51314" s="19"/>
    </row>
    <row r="51315" spans="46:50">
      <c r="AT51315" s="19"/>
      <c r="AU51315" s="19"/>
      <c r="AV51315" s="19"/>
      <c r="AW51315" s="19"/>
      <c r="AX51315" s="19"/>
    </row>
    <row r="51316" spans="46:50">
      <c r="AT51316" s="19"/>
      <c r="AU51316" s="19"/>
      <c r="AV51316" s="19"/>
      <c r="AW51316" s="19"/>
      <c r="AX51316" s="19"/>
    </row>
    <row r="51317" spans="46:50">
      <c r="AT51317" s="19"/>
      <c r="AU51317" s="19"/>
      <c r="AV51317" s="19"/>
      <c r="AW51317" s="19"/>
      <c r="AX51317" s="19"/>
    </row>
    <row r="51318" spans="46:50">
      <c r="AT51318" s="19"/>
      <c r="AU51318" s="19"/>
      <c r="AV51318" s="19"/>
      <c r="AW51318" s="19"/>
      <c r="AX51318" s="19"/>
    </row>
    <row r="51319" spans="46:50">
      <c r="AT51319" s="19"/>
      <c r="AU51319" s="19"/>
      <c r="AV51319" s="19"/>
      <c r="AW51319" s="19"/>
      <c r="AX51319" s="19"/>
    </row>
    <row r="51320" spans="46:50">
      <c r="AT51320" s="19"/>
      <c r="AU51320" s="19"/>
      <c r="AV51320" s="19"/>
      <c r="AW51320" s="19"/>
      <c r="AX51320" s="19"/>
    </row>
    <row r="51321" spans="46:50">
      <c r="AT51321" s="19"/>
      <c r="AU51321" s="19"/>
      <c r="AV51321" s="19"/>
      <c r="AW51321" s="19"/>
      <c r="AX51321" s="19"/>
    </row>
    <row r="51322" spans="46:50">
      <c r="AT51322" s="19"/>
      <c r="AU51322" s="19"/>
      <c r="AV51322" s="19"/>
      <c r="AW51322" s="19"/>
      <c r="AX51322" s="19"/>
    </row>
    <row r="51323" spans="46:50">
      <c r="AT51323" s="19"/>
      <c r="AU51323" s="19"/>
      <c r="AV51323" s="19"/>
      <c r="AW51323" s="19"/>
      <c r="AX51323" s="19"/>
    </row>
    <row r="51324" spans="46:50">
      <c r="AT51324" s="19"/>
      <c r="AU51324" s="19"/>
      <c r="AV51324" s="19"/>
      <c r="AW51324" s="19"/>
      <c r="AX51324" s="19"/>
    </row>
    <row r="51325" spans="46:50">
      <c r="AT51325" s="19"/>
      <c r="AU51325" s="19"/>
      <c r="AV51325" s="19"/>
      <c r="AW51325" s="19"/>
      <c r="AX51325" s="19"/>
    </row>
    <row r="51326" spans="46:50">
      <c r="AT51326" s="19"/>
      <c r="AU51326" s="19"/>
      <c r="AV51326" s="19"/>
      <c r="AW51326" s="19"/>
      <c r="AX51326" s="19"/>
    </row>
    <row r="51327" spans="46:50">
      <c r="AT51327" s="19"/>
      <c r="AU51327" s="19"/>
      <c r="AV51327" s="19"/>
      <c r="AW51327" s="19"/>
      <c r="AX51327" s="19"/>
    </row>
    <row r="51328" spans="46:50">
      <c r="AT51328" s="19"/>
      <c r="AU51328" s="19"/>
      <c r="AV51328" s="19"/>
      <c r="AW51328" s="19"/>
      <c r="AX51328" s="19"/>
    </row>
    <row r="51329" spans="46:50">
      <c r="AT51329" s="19"/>
      <c r="AU51329" s="19"/>
      <c r="AV51329" s="19"/>
      <c r="AW51329" s="19"/>
      <c r="AX51329" s="19"/>
    </row>
    <row r="51330" spans="46:50">
      <c r="AT51330" s="19"/>
      <c r="AU51330" s="19"/>
      <c r="AV51330" s="19"/>
      <c r="AW51330" s="19"/>
      <c r="AX51330" s="19"/>
    </row>
    <row r="51331" spans="46:50">
      <c r="AT51331" s="19"/>
      <c r="AU51331" s="19"/>
      <c r="AV51331" s="19"/>
      <c r="AW51331" s="19"/>
      <c r="AX51331" s="19"/>
    </row>
    <row r="51332" spans="46:50">
      <c r="AT51332" s="19"/>
      <c r="AU51332" s="19"/>
      <c r="AV51332" s="19"/>
      <c r="AW51332" s="19"/>
      <c r="AX51332" s="19"/>
    </row>
    <row r="51333" spans="46:50">
      <c r="AT51333" s="19"/>
      <c r="AU51333" s="19"/>
      <c r="AV51333" s="19"/>
      <c r="AW51333" s="19"/>
      <c r="AX51333" s="19"/>
    </row>
    <row r="51334" spans="46:50">
      <c r="AT51334" s="19"/>
      <c r="AU51334" s="19"/>
      <c r="AV51334" s="19"/>
      <c r="AW51334" s="19"/>
      <c r="AX51334" s="19"/>
    </row>
    <row r="51335" spans="46:50">
      <c r="AT51335" s="19"/>
      <c r="AU51335" s="19"/>
      <c r="AV51335" s="19"/>
      <c r="AW51335" s="19"/>
      <c r="AX51335" s="19"/>
    </row>
    <row r="51336" spans="46:50">
      <c r="AT51336" s="19"/>
      <c r="AU51336" s="19"/>
      <c r="AV51336" s="19"/>
      <c r="AW51336" s="19"/>
      <c r="AX51336" s="19"/>
    </row>
    <row r="51337" spans="46:50">
      <c r="AT51337" s="19"/>
      <c r="AU51337" s="19"/>
      <c r="AV51337" s="19"/>
      <c r="AW51337" s="19"/>
      <c r="AX51337" s="19"/>
    </row>
    <row r="51338" spans="46:50">
      <c r="AT51338" s="19"/>
      <c r="AU51338" s="19"/>
      <c r="AV51338" s="19"/>
      <c r="AW51338" s="19"/>
      <c r="AX51338" s="19"/>
    </row>
    <row r="51339" spans="46:50">
      <c r="AT51339" s="19"/>
      <c r="AU51339" s="19"/>
      <c r="AV51339" s="19"/>
      <c r="AW51339" s="19"/>
      <c r="AX51339" s="19"/>
    </row>
    <row r="51340" spans="46:50">
      <c r="AT51340" s="19"/>
      <c r="AU51340" s="19"/>
      <c r="AV51340" s="19"/>
      <c r="AW51340" s="19"/>
      <c r="AX51340" s="19"/>
    </row>
    <row r="51341" spans="46:50">
      <c r="AT51341" s="19"/>
      <c r="AU51341" s="19"/>
      <c r="AV51341" s="19"/>
      <c r="AW51341" s="19"/>
      <c r="AX51341" s="19"/>
    </row>
    <row r="51342" spans="46:50">
      <c r="AT51342" s="19"/>
      <c r="AU51342" s="19"/>
      <c r="AV51342" s="19"/>
      <c r="AW51342" s="19"/>
      <c r="AX51342" s="19"/>
    </row>
    <row r="51343" spans="46:50">
      <c r="AT51343" s="19"/>
      <c r="AU51343" s="19"/>
      <c r="AV51343" s="19"/>
      <c r="AW51343" s="19"/>
      <c r="AX51343" s="19"/>
    </row>
    <row r="51344" spans="46:50">
      <c r="AT51344" s="19"/>
      <c r="AU51344" s="19"/>
      <c r="AV51344" s="19"/>
      <c r="AW51344" s="19"/>
      <c r="AX51344" s="19"/>
    </row>
    <row r="51345" spans="46:50">
      <c r="AT51345" s="19"/>
      <c r="AU51345" s="19"/>
      <c r="AV51345" s="19"/>
      <c r="AW51345" s="19"/>
      <c r="AX51345" s="19"/>
    </row>
    <row r="51346" spans="46:50">
      <c r="AT51346" s="19"/>
      <c r="AU51346" s="19"/>
      <c r="AV51346" s="19"/>
      <c r="AW51346" s="19"/>
      <c r="AX51346" s="19"/>
    </row>
    <row r="51347" spans="46:50">
      <c r="AT51347" s="19"/>
      <c r="AU51347" s="19"/>
      <c r="AV51347" s="19"/>
      <c r="AW51347" s="19"/>
      <c r="AX51347" s="19"/>
    </row>
    <row r="51348" spans="46:50">
      <c r="AT51348" s="19"/>
      <c r="AU51348" s="19"/>
      <c r="AV51348" s="19"/>
      <c r="AW51348" s="19"/>
      <c r="AX51348" s="19"/>
    </row>
    <row r="51349" spans="46:50">
      <c r="AT51349" s="19"/>
      <c r="AU51349" s="19"/>
      <c r="AV51349" s="19"/>
      <c r="AW51349" s="19"/>
      <c r="AX51349" s="19"/>
    </row>
    <row r="51350" spans="46:50">
      <c r="AT51350" s="19"/>
      <c r="AU51350" s="19"/>
      <c r="AV51350" s="19"/>
      <c r="AW51350" s="19"/>
      <c r="AX51350" s="19"/>
    </row>
    <row r="51351" spans="46:50">
      <c r="AT51351" s="19"/>
      <c r="AU51351" s="19"/>
      <c r="AV51351" s="19"/>
      <c r="AW51351" s="19"/>
      <c r="AX51351" s="19"/>
    </row>
    <row r="51352" spans="46:50">
      <c r="AT51352" s="19"/>
      <c r="AU51352" s="19"/>
      <c r="AV51352" s="19"/>
      <c r="AW51352" s="19"/>
      <c r="AX51352" s="19"/>
    </row>
    <row r="51353" spans="46:50">
      <c r="AT51353" s="19"/>
      <c r="AU51353" s="19"/>
      <c r="AV51353" s="19"/>
      <c r="AW51353" s="19"/>
      <c r="AX51353" s="19"/>
    </row>
    <row r="51354" spans="46:50">
      <c r="AT51354" s="19"/>
      <c r="AU51354" s="19"/>
      <c r="AV51354" s="19"/>
      <c r="AW51354" s="19"/>
      <c r="AX51354" s="19"/>
    </row>
    <row r="51355" spans="46:50">
      <c r="AT51355" s="19"/>
      <c r="AU51355" s="19"/>
      <c r="AV51355" s="19"/>
      <c r="AW51355" s="19"/>
      <c r="AX51355" s="19"/>
    </row>
    <row r="51356" spans="46:50">
      <c r="AT51356" s="19"/>
      <c r="AU51356" s="19"/>
      <c r="AV51356" s="19"/>
      <c r="AW51356" s="19"/>
      <c r="AX51356" s="19"/>
    </row>
    <row r="51357" spans="46:50">
      <c r="AT51357" s="19"/>
      <c r="AU51357" s="19"/>
      <c r="AV51357" s="19"/>
      <c r="AW51357" s="19"/>
      <c r="AX51357" s="19"/>
    </row>
    <row r="51358" spans="46:50">
      <c r="AT51358" s="19"/>
      <c r="AU51358" s="19"/>
      <c r="AV51358" s="19"/>
      <c r="AW51358" s="19"/>
      <c r="AX51358" s="19"/>
    </row>
    <row r="51359" spans="46:50">
      <c r="AT51359" s="19"/>
      <c r="AU51359" s="19"/>
      <c r="AV51359" s="19"/>
      <c r="AW51359" s="19"/>
      <c r="AX51359" s="19"/>
    </row>
    <row r="51360" spans="46:50">
      <c r="AT51360" s="19"/>
      <c r="AU51360" s="19"/>
      <c r="AV51360" s="19"/>
      <c r="AW51360" s="19"/>
      <c r="AX51360" s="19"/>
    </row>
    <row r="51361" spans="46:50">
      <c r="AT51361" s="19"/>
      <c r="AU51361" s="19"/>
      <c r="AV51361" s="19"/>
      <c r="AW51361" s="19"/>
      <c r="AX51361" s="19"/>
    </row>
    <row r="51362" spans="46:50">
      <c r="AT51362" s="19"/>
      <c r="AU51362" s="19"/>
      <c r="AV51362" s="19"/>
      <c r="AW51362" s="19"/>
      <c r="AX51362" s="19"/>
    </row>
    <row r="51363" spans="46:50">
      <c r="AT51363" s="19"/>
      <c r="AU51363" s="19"/>
      <c r="AV51363" s="19"/>
      <c r="AW51363" s="19"/>
      <c r="AX51363" s="19"/>
    </row>
    <row r="51364" spans="46:50">
      <c r="AT51364" s="19"/>
      <c r="AU51364" s="19"/>
      <c r="AV51364" s="19"/>
      <c r="AW51364" s="19"/>
      <c r="AX51364" s="19"/>
    </row>
    <row r="51365" spans="46:50">
      <c r="AT51365" s="19"/>
      <c r="AU51365" s="19"/>
      <c r="AV51365" s="19"/>
      <c r="AW51365" s="19"/>
      <c r="AX51365" s="19"/>
    </row>
    <row r="51366" spans="46:50">
      <c r="AT51366" s="19"/>
      <c r="AU51366" s="19"/>
      <c r="AV51366" s="19"/>
      <c r="AW51366" s="19"/>
      <c r="AX51366" s="19"/>
    </row>
    <row r="51367" spans="46:50">
      <c r="AT51367" s="19"/>
      <c r="AU51367" s="19"/>
      <c r="AV51367" s="19"/>
      <c r="AW51367" s="19"/>
      <c r="AX51367" s="19"/>
    </row>
    <row r="51368" spans="46:50">
      <c r="AT51368" s="19"/>
      <c r="AU51368" s="19"/>
      <c r="AV51368" s="19"/>
      <c r="AW51368" s="19"/>
      <c r="AX51368" s="19"/>
    </row>
    <row r="51369" spans="46:50">
      <c r="AT51369" s="19"/>
      <c r="AU51369" s="19"/>
      <c r="AV51369" s="19"/>
      <c r="AW51369" s="19"/>
      <c r="AX51369" s="19"/>
    </row>
    <row r="51370" spans="46:50">
      <c r="AT51370" s="19"/>
      <c r="AU51370" s="19"/>
      <c r="AV51370" s="19"/>
      <c r="AW51370" s="19"/>
      <c r="AX51370" s="19"/>
    </row>
    <row r="51371" spans="46:50">
      <c r="AT51371" s="19"/>
      <c r="AU51371" s="19"/>
      <c r="AV51371" s="19"/>
      <c r="AW51371" s="19"/>
      <c r="AX51371" s="19"/>
    </row>
    <row r="51372" spans="46:50">
      <c r="AT51372" s="19"/>
      <c r="AU51372" s="19"/>
      <c r="AV51372" s="19"/>
      <c r="AW51372" s="19"/>
      <c r="AX51372" s="19"/>
    </row>
    <row r="51373" spans="46:50">
      <c r="AT51373" s="19"/>
      <c r="AU51373" s="19"/>
      <c r="AV51373" s="19"/>
      <c r="AW51373" s="19"/>
      <c r="AX51373" s="19"/>
    </row>
    <row r="51374" spans="46:50">
      <c r="AT51374" s="19"/>
      <c r="AU51374" s="19"/>
      <c r="AV51374" s="19"/>
      <c r="AW51374" s="19"/>
      <c r="AX51374" s="19"/>
    </row>
    <row r="51375" spans="46:50">
      <c r="AT51375" s="19"/>
      <c r="AU51375" s="19"/>
      <c r="AV51375" s="19"/>
      <c r="AW51375" s="19"/>
      <c r="AX51375" s="19"/>
    </row>
    <row r="51376" spans="46:50">
      <c r="AT51376" s="19"/>
      <c r="AU51376" s="19"/>
      <c r="AV51376" s="19"/>
      <c r="AW51376" s="19"/>
      <c r="AX51376" s="19"/>
    </row>
    <row r="51377" spans="46:50">
      <c r="AT51377" s="19"/>
      <c r="AU51377" s="19"/>
      <c r="AV51377" s="19"/>
      <c r="AW51377" s="19"/>
      <c r="AX51377" s="19"/>
    </row>
    <row r="51378" spans="46:50">
      <c r="AT51378" s="19"/>
      <c r="AU51378" s="19"/>
      <c r="AV51378" s="19"/>
      <c r="AW51378" s="19"/>
      <c r="AX51378" s="19"/>
    </row>
    <row r="51379" spans="46:50">
      <c r="AT51379" s="19"/>
      <c r="AU51379" s="19"/>
      <c r="AV51379" s="19"/>
      <c r="AW51379" s="19"/>
      <c r="AX51379" s="19"/>
    </row>
    <row r="51380" spans="46:50">
      <c r="AT51380" s="19"/>
      <c r="AU51380" s="19"/>
      <c r="AV51380" s="19"/>
      <c r="AW51380" s="19"/>
      <c r="AX51380" s="19"/>
    </row>
    <row r="51381" spans="46:50">
      <c r="AT51381" s="19"/>
      <c r="AU51381" s="19"/>
      <c r="AV51381" s="19"/>
      <c r="AW51381" s="19"/>
      <c r="AX51381" s="19"/>
    </row>
    <row r="51382" spans="46:50">
      <c r="AT51382" s="19"/>
      <c r="AU51382" s="19"/>
      <c r="AV51382" s="19"/>
      <c r="AW51382" s="19"/>
      <c r="AX51382" s="19"/>
    </row>
    <row r="51383" spans="46:50">
      <c r="AT51383" s="19"/>
      <c r="AU51383" s="19"/>
      <c r="AV51383" s="19"/>
      <c r="AW51383" s="19"/>
      <c r="AX51383" s="19"/>
    </row>
    <row r="51384" spans="46:50">
      <c r="AT51384" s="19"/>
      <c r="AU51384" s="19"/>
      <c r="AV51384" s="19"/>
      <c r="AW51384" s="19"/>
      <c r="AX51384" s="19"/>
    </row>
    <row r="51385" spans="46:50">
      <c r="AT51385" s="19"/>
      <c r="AU51385" s="19"/>
      <c r="AV51385" s="19"/>
      <c r="AW51385" s="19"/>
      <c r="AX51385" s="19"/>
    </row>
    <row r="51386" spans="46:50">
      <c r="AT51386" s="19"/>
      <c r="AU51386" s="19"/>
      <c r="AV51386" s="19"/>
      <c r="AW51386" s="19"/>
      <c r="AX51386" s="19"/>
    </row>
    <row r="51387" spans="46:50">
      <c r="AT51387" s="19"/>
      <c r="AU51387" s="19"/>
      <c r="AV51387" s="19"/>
      <c r="AW51387" s="19"/>
      <c r="AX51387" s="19"/>
    </row>
    <row r="51388" spans="46:50">
      <c r="AT51388" s="19"/>
      <c r="AU51388" s="19"/>
      <c r="AV51388" s="19"/>
      <c r="AW51388" s="19"/>
      <c r="AX51388" s="19"/>
    </row>
    <row r="51389" spans="46:50">
      <c r="AT51389" s="19"/>
      <c r="AU51389" s="19"/>
      <c r="AV51389" s="19"/>
      <c r="AW51389" s="19"/>
      <c r="AX51389" s="19"/>
    </row>
    <row r="51390" spans="46:50">
      <c r="AT51390" s="19"/>
      <c r="AU51390" s="19"/>
      <c r="AV51390" s="19"/>
      <c r="AW51390" s="19"/>
      <c r="AX51390" s="19"/>
    </row>
    <row r="51391" spans="46:50">
      <c r="AT51391" s="19"/>
      <c r="AU51391" s="19"/>
      <c r="AV51391" s="19"/>
      <c r="AW51391" s="19"/>
      <c r="AX51391" s="19"/>
    </row>
    <row r="51392" spans="46:50">
      <c r="AT51392" s="19"/>
      <c r="AU51392" s="19"/>
      <c r="AV51392" s="19"/>
      <c r="AW51392" s="19"/>
      <c r="AX51392" s="19"/>
    </row>
    <row r="51393" spans="46:50">
      <c r="AT51393" s="19"/>
      <c r="AU51393" s="19"/>
      <c r="AV51393" s="19"/>
      <c r="AW51393" s="19"/>
      <c r="AX51393" s="19"/>
    </row>
    <row r="51394" spans="46:50">
      <c r="AT51394" s="19"/>
      <c r="AU51394" s="19"/>
      <c r="AV51394" s="19"/>
      <c r="AW51394" s="19"/>
      <c r="AX51394" s="19"/>
    </row>
    <row r="51395" spans="46:50">
      <c r="AT51395" s="19"/>
      <c r="AU51395" s="19"/>
      <c r="AV51395" s="19"/>
      <c r="AW51395" s="19"/>
      <c r="AX51395" s="19"/>
    </row>
    <row r="51396" spans="46:50">
      <c r="AT51396" s="19"/>
      <c r="AU51396" s="19"/>
      <c r="AV51396" s="19"/>
      <c r="AW51396" s="19"/>
      <c r="AX51396" s="19"/>
    </row>
    <row r="51397" spans="46:50">
      <c r="AT51397" s="19"/>
      <c r="AU51397" s="19"/>
      <c r="AV51397" s="19"/>
      <c r="AW51397" s="19"/>
      <c r="AX51397" s="19"/>
    </row>
    <row r="51398" spans="46:50">
      <c r="AT51398" s="19"/>
      <c r="AU51398" s="19"/>
      <c r="AV51398" s="19"/>
      <c r="AW51398" s="19"/>
      <c r="AX51398" s="19"/>
    </row>
    <row r="51399" spans="46:50">
      <c r="AT51399" s="19"/>
      <c r="AU51399" s="19"/>
      <c r="AV51399" s="19"/>
      <c r="AW51399" s="19"/>
      <c r="AX51399" s="19"/>
    </row>
    <row r="51400" spans="46:50">
      <c r="AT51400" s="19"/>
      <c r="AU51400" s="19"/>
      <c r="AV51400" s="19"/>
      <c r="AW51400" s="19"/>
      <c r="AX51400" s="19"/>
    </row>
    <row r="51401" spans="46:50">
      <c r="AT51401" s="19"/>
      <c r="AU51401" s="19"/>
      <c r="AV51401" s="19"/>
      <c r="AW51401" s="19"/>
      <c r="AX51401" s="19"/>
    </row>
    <row r="51402" spans="46:50">
      <c r="AT51402" s="19"/>
      <c r="AU51402" s="19"/>
      <c r="AV51402" s="19"/>
      <c r="AW51402" s="19"/>
      <c r="AX51402" s="19"/>
    </row>
    <row r="51403" spans="46:50">
      <c r="AT51403" s="19"/>
      <c r="AU51403" s="19"/>
      <c r="AV51403" s="19"/>
      <c r="AW51403" s="19"/>
      <c r="AX51403" s="19"/>
    </row>
    <row r="51404" spans="46:50">
      <c r="AT51404" s="19"/>
      <c r="AU51404" s="19"/>
      <c r="AV51404" s="19"/>
      <c r="AW51404" s="19"/>
      <c r="AX51404" s="19"/>
    </row>
    <row r="51405" spans="46:50">
      <c r="AT51405" s="19"/>
      <c r="AU51405" s="19"/>
      <c r="AV51405" s="19"/>
      <c r="AW51405" s="19"/>
      <c r="AX51405" s="19"/>
    </row>
    <row r="51406" spans="46:50">
      <c r="AT51406" s="19"/>
      <c r="AU51406" s="19"/>
      <c r="AV51406" s="19"/>
      <c r="AW51406" s="19"/>
      <c r="AX51406" s="19"/>
    </row>
    <row r="51407" spans="46:50">
      <c r="AT51407" s="19"/>
      <c r="AU51407" s="19"/>
      <c r="AV51407" s="19"/>
      <c r="AW51407" s="19"/>
      <c r="AX51407" s="19"/>
    </row>
    <row r="51408" spans="46:50">
      <c r="AT51408" s="19"/>
      <c r="AU51408" s="19"/>
      <c r="AV51408" s="19"/>
      <c r="AW51408" s="19"/>
      <c r="AX51408" s="19"/>
    </row>
    <row r="51409" spans="46:50">
      <c r="AT51409" s="19"/>
      <c r="AU51409" s="19"/>
      <c r="AV51409" s="19"/>
      <c r="AW51409" s="19"/>
      <c r="AX51409" s="19"/>
    </row>
    <row r="51410" spans="46:50">
      <c r="AT51410" s="19"/>
      <c r="AU51410" s="19"/>
      <c r="AV51410" s="19"/>
      <c r="AW51410" s="19"/>
      <c r="AX51410" s="19"/>
    </row>
    <row r="51411" spans="46:50">
      <c r="AT51411" s="19"/>
      <c r="AU51411" s="19"/>
      <c r="AV51411" s="19"/>
      <c r="AW51411" s="19"/>
      <c r="AX51411" s="19"/>
    </row>
    <row r="51412" spans="46:50">
      <c r="AT51412" s="19"/>
      <c r="AU51412" s="19"/>
      <c r="AV51412" s="19"/>
      <c r="AW51412" s="19"/>
      <c r="AX51412" s="19"/>
    </row>
    <row r="51413" spans="46:50">
      <c r="AT51413" s="19"/>
      <c r="AU51413" s="19"/>
      <c r="AV51413" s="19"/>
      <c r="AW51413" s="19"/>
      <c r="AX51413" s="19"/>
    </row>
    <row r="51414" spans="46:50">
      <c r="AT51414" s="19"/>
      <c r="AU51414" s="19"/>
      <c r="AV51414" s="19"/>
      <c r="AW51414" s="19"/>
      <c r="AX51414" s="19"/>
    </row>
    <row r="51415" spans="46:50">
      <c r="AT51415" s="19"/>
      <c r="AU51415" s="19"/>
      <c r="AV51415" s="19"/>
      <c r="AW51415" s="19"/>
      <c r="AX51415" s="19"/>
    </row>
    <row r="51416" spans="46:50">
      <c r="AT51416" s="19"/>
      <c r="AU51416" s="19"/>
      <c r="AV51416" s="19"/>
      <c r="AW51416" s="19"/>
      <c r="AX51416" s="19"/>
    </row>
    <row r="51417" spans="46:50">
      <c r="AT51417" s="19"/>
      <c r="AU51417" s="19"/>
      <c r="AV51417" s="19"/>
      <c r="AW51417" s="19"/>
      <c r="AX51417" s="19"/>
    </row>
    <row r="51418" spans="46:50">
      <c r="AT51418" s="19"/>
      <c r="AU51418" s="19"/>
      <c r="AV51418" s="19"/>
      <c r="AW51418" s="19"/>
      <c r="AX51418" s="19"/>
    </row>
    <row r="51419" spans="46:50">
      <c r="AT51419" s="19"/>
      <c r="AU51419" s="19"/>
      <c r="AV51419" s="19"/>
      <c r="AW51419" s="19"/>
      <c r="AX51419" s="19"/>
    </row>
    <row r="51420" spans="46:50">
      <c r="AT51420" s="19"/>
      <c r="AU51420" s="19"/>
      <c r="AV51420" s="19"/>
      <c r="AW51420" s="19"/>
      <c r="AX51420" s="19"/>
    </row>
    <row r="51421" spans="46:50">
      <c r="AT51421" s="19"/>
      <c r="AU51421" s="19"/>
      <c r="AV51421" s="19"/>
      <c r="AW51421" s="19"/>
      <c r="AX51421" s="19"/>
    </row>
    <row r="51422" spans="46:50">
      <c r="AT51422" s="19"/>
      <c r="AU51422" s="19"/>
      <c r="AV51422" s="19"/>
      <c r="AW51422" s="19"/>
      <c r="AX51422" s="19"/>
    </row>
    <row r="51423" spans="46:50">
      <c r="AT51423" s="19"/>
      <c r="AU51423" s="19"/>
      <c r="AV51423" s="19"/>
      <c r="AW51423" s="19"/>
      <c r="AX51423" s="19"/>
    </row>
    <row r="51424" spans="46:50">
      <c r="AT51424" s="19"/>
      <c r="AU51424" s="19"/>
      <c r="AV51424" s="19"/>
      <c r="AW51424" s="19"/>
      <c r="AX51424" s="19"/>
    </row>
    <row r="51425" spans="46:50">
      <c r="AT51425" s="19"/>
      <c r="AU51425" s="19"/>
      <c r="AV51425" s="19"/>
      <c r="AW51425" s="19"/>
      <c r="AX51425" s="19"/>
    </row>
    <row r="51426" spans="46:50">
      <c r="AT51426" s="19"/>
      <c r="AU51426" s="19"/>
      <c r="AV51426" s="19"/>
      <c r="AW51426" s="19"/>
      <c r="AX51426" s="19"/>
    </row>
    <row r="51427" spans="46:50">
      <c r="AT51427" s="19"/>
      <c r="AU51427" s="19"/>
      <c r="AV51427" s="19"/>
      <c r="AW51427" s="19"/>
      <c r="AX51427" s="19"/>
    </row>
    <row r="51428" spans="46:50">
      <c r="AT51428" s="19"/>
      <c r="AU51428" s="19"/>
      <c r="AV51428" s="19"/>
      <c r="AW51428" s="19"/>
      <c r="AX51428" s="19"/>
    </row>
    <row r="51429" spans="46:50">
      <c r="AT51429" s="19"/>
      <c r="AU51429" s="19"/>
      <c r="AV51429" s="19"/>
      <c r="AW51429" s="19"/>
      <c r="AX51429" s="19"/>
    </row>
    <row r="51430" spans="46:50">
      <c r="AT51430" s="19"/>
      <c r="AU51430" s="19"/>
      <c r="AV51430" s="19"/>
      <c r="AW51430" s="19"/>
      <c r="AX51430" s="19"/>
    </row>
    <row r="51431" spans="46:50">
      <c r="AT51431" s="19"/>
      <c r="AU51431" s="19"/>
      <c r="AV51431" s="19"/>
      <c r="AW51431" s="19"/>
      <c r="AX51431" s="19"/>
    </row>
    <row r="51432" spans="46:50">
      <c r="AT51432" s="19"/>
      <c r="AU51432" s="19"/>
      <c r="AV51432" s="19"/>
      <c r="AW51432" s="19"/>
      <c r="AX51432" s="19"/>
    </row>
    <row r="51433" spans="46:50">
      <c r="AT51433" s="19"/>
      <c r="AU51433" s="19"/>
      <c r="AV51433" s="19"/>
      <c r="AW51433" s="19"/>
      <c r="AX51433" s="19"/>
    </row>
    <row r="51434" spans="46:50">
      <c r="AT51434" s="19"/>
      <c r="AU51434" s="19"/>
      <c r="AV51434" s="19"/>
      <c r="AW51434" s="19"/>
      <c r="AX51434" s="19"/>
    </row>
    <row r="51435" spans="46:50">
      <c r="AT51435" s="19"/>
      <c r="AU51435" s="19"/>
      <c r="AV51435" s="19"/>
      <c r="AW51435" s="19"/>
      <c r="AX51435" s="19"/>
    </row>
    <row r="51436" spans="46:50">
      <c r="AT51436" s="19"/>
      <c r="AU51436" s="19"/>
      <c r="AV51436" s="19"/>
      <c r="AW51436" s="19"/>
      <c r="AX51436" s="19"/>
    </row>
    <row r="51437" spans="46:50">
      <c r="AT51437" s="19"/>
      <c r="AU51437" s="19"/>
      <c r="AV51437" s="19"/>
      <c r="AW51437" s="19"/>
      <c r="AX51437" s="19"/>
    </row>
    <row r="51438" spans="46:50">
      <c r="AT51438" s="19"/>
      <c r="AU51438" s="19"/>
      <c r="AV51438" s="19"/>
      <c r="AW51438" s="19"/>
      <c r="AX51438" s="19"/>
    </row>
    <row r="51439" spans="46:50">
      <c r="AT51439" s="19"/>
      <c r="AU51439" s="19"/>
      <c r="AV51439" s="19"/>
      <c r="AW51439" s="19"/>
      <c r="AX51439" s="19"/>
    </row>
    <row r="51440" spans="46:50">
      <c r="AT51440" s="19"/>
      <c r="AU51440" s="19"/>
      <c r="AV51440" s="19"/>
      <c r="AW51440" s="19"/>
      <c r="AX51440" s="19"/>
    </row>
    <row r="51441" spans="46:50">
      <c r="AT51441" s="19"/>
      <c r="AU51441" s="19"/>
      <c r="AV51441" s="19"/>
      <c r="AW51441" s="19"/>
      <c r="AX51441" s="19"/>
    </row>
    <row r="51442" spans="46:50">
      <c r="AT51442" s="19"/>
      <c r="AU51442" s="19"/>
      <c r="AV51442" s="19"/>
      <c r="AW51442" s="19"/>
      <c r="AX51442" s="19"/>
    </row>
    <row r="51443" spans="46:50">
      <c r="AT51443" s="19"/>
      <c r="AU51443" s="19"/>
      <c r="AV51443" s="19"/>
      <c r="AW51443" s="19"/>
      <c r="AX51443" s="19"/>
    </row>
    <row r="51444" spans="46:50">
      <c r="AT51444" s="19"/>
      <c r="AU51444" s="19"/>
      <c r="AV51444" s="19"/>
      <c r="AW51444" s="19"/>
      <c r="AX51444" s="19"/>
    </row>
    <row r="51445" spans="46:50">
      <c r="AT51445" s="19"/>
      <c r="AU51445" s="19"/>
      <c r="AV51445" s="19"/>
      <c r="AW51445" s="19"/>
      <c r="AX51445" s="19"/>
    </row>
    <row r="51446" spans="46:50">
      <c r="AT51446" s="19"/>
      <c r="AU51446" s="19"/>
      <c r="AV51446" s="19"/>
      <c r="AW51446" s="19"/>
      <c r="AX51446" s="19"/>
    </row>
    <row r="51447" spans="46:50">
      <c r="AT51447" s="19"/>
      <c r="AU51447" s="19"/>
      <c r="AV51447" s="19"/>
      <c r="AW51447" s="19"/>
      <c r="AX51447" s="19"/>
    </row>
    <row r="51448" spans="46:50">
      <c r="AT51448" s="19"/>
      <c r="AU51448" s="19"/>
      <c r="AV51448" s="19"/>
      <c r="AW51448" s="19"/>
      <c r="AX51448" s="19"/>
    </row>
    <row r="51449" spans="46:50">
      <c r="AT51449" s="19"/>
      <c r="AU51449" s="19"/>
      <c r="AV51449" s="19"/>
      <c r="AW51449" s="19"/>
      <c r="AX51449" s="19"/>
    </row>
    <row r="51450" spans="46:50">
      <c r="AT51450" s="19"/>
      <c r="AU51450" s="19"/>
      <c r="AV51450" s="19"/>
      <c r="AW51450" s="19"/>
      <c r="AX51450" s="19"/>
    </row>
    <row r="51451" spans="46:50">
      <c r="AT51451" s="19"/>
      <c r="AU51451" s="19"/>
      <c r="AV51451" s="19"/>
      <c r="AW51451" s="19"/>
      <c r="AX51451" s="19"/>
    </row>
    <row r="51452" spans="46:50">
      <c r="AT51452" s="19"/>
      <c r="AU51452" s="19"/>
      <c r="AV51452" s="19"/>
      <c r="AW51452" s="19"/>
      <c r="AX51452" s="19"/>
    </row>
    <row r="51453" spans="46:50">
      <c r="AT51453" s="19"/>
      <c r="AU51453" s="19"/>
      <c r="AV51453" s="19"/>
      <c r="AW51453" s="19"/>
      <c r="AX51453" s="19"/>
    </row>
    <row r="51454" spans="46:50">
      <c r="AT51454" s="19"/>
      <c r="AU51454" s="19"/>
      <c r="AV51454" s="19"/>
      <c r="AW51454" s="19"/>
      <c r="AX51454" s="19"/>
    </row>
    <row r="51455" spans="46:50">
      <c r="AT51455" s="19"/>
      <c r="AU51455" s="19"/>
      <c r="AV51455" s="19"/>
      <c r="AW51455" s="19"/>
      <c r="AX51455" s="19"/>
    </row>
    <row r="51456" spans="46:50">
      <c r="AT51456" s="19"/>
      <c r="AU51456" s="19"/>
      <c r="AV51456" s="19"/>
      <c r="AW51456" s="19"/>
      <c r="AX51456" s="19"/>
    </row>
    <row r="51457" spans="46:50">
      <c r="AT51457" s="19"/>
      <c r="AU51457" s="19"/>
      <c r="AV51457" s="19"/>
      <c r="AW51457" s="19"/>
      <c r="AX51457" s="19"/>
    </row>
    <row r="51458" spans="46:50">
      <c r="AT51458" s="19"/>
      <c r="AU51458" s="19"/>
      <c r="AV51458" s="19"/>
      <c r="AW51458" s="19"/>
      <c r="AX51458" s="19"/>
    </row>
    <row r="51459" spans="46:50">
      <c r="AT51459" s="19"/>
      <c r="AU51459" s="19"/>
      <c r="AV51459" s="19"/>
      <c r="AW51459" s="19"/>
      <c r="AX51459" s="19"/>
    </row>
    <row r="51460" spans="46:50">
      <c r="AT51460" s="19"/>
      <c r="AU51460" s="19"/>
      <c r="AV51460" s="19"/>
      <c r="AW51460" s="19"/>
      <c r="AX51460" s="19"/>
    </row>
    <row r="51461" spans="46:50">
      <c r="AT51461" s="19"/>
      <c r="AU51461" s="19"/>
      <c r="AV51461" s="19"/>
      <c r="AW51461" s="19"/>
      <c r="AX51461" s="19"/>
    </row>
    <row r="51462" spans="46:50">
      <c r="AT51462" s="19"/>
      <c r="AU51462" s="19"/>
      <c r="AV51462" s="19"/>
      <c r="AW51462" s="19"/>
      <c r="AX51462" s="19"/>
    </row>
    <row r="51463" spans="46:50">
      <c r="AT51463" s="19"/>
      <c r="AU51463" s="19"/>
      <c r="AV51463" s="19"/>
      <c r="AW51463" s="19"/>
      <c r="AX51463" s="19"/>
    </row>
    <row r="51464" spans="46:50">
      <c r="AT51464" s="19"/>
      <c r="AU51464" s="19"/>
      <c r="AV51464" s="19"/>
      <c r="AW51464" s="19"/>
      <c r="AX51464" s="19"/>
    </row>
    <row r="51465" spans="46:50">
      <c r="AT51465" s="19"/>
      <c r="AU51465" s="19"/>
      <c r="AV51465" s="19"/>
      <c r="AW51465" s="19"/>
      <c r="AX51465" s="19"/>
    </row>
    <row r="51466" spans="46:50">
      <c r="AT51466" s="19"/>
      <c r="AU51466" s="19"/>
      <c r="AV51466" s="19"/>
      <c r="AW51466" s="19"/>
      <c r="AX51466" s="19"/>
    </row>
    <row r="51467" spans="46:50">
      <c r="AT51467" s="19"/>
      <c r="AU51467" s="19"/>
      <c r="AV51467" s="19"/>
      <c r="AW51467" s="19"/>
      <c r="AX51467" s="19"/>
    </row>
    <row r="51468" spans="46:50">
      <c r="AT51468" s="19"/>
      <c r="AU51468" s="19"/>
      <c r="AV51468" s="19"/>
      <c r="AW51468" s="19"/>
      <c r="AX51468" s="19"/>
    </row>
    <row r="51469" spans="46:50">
      <c r="AT51469" s="19"/>
      <c r="AU51469" s="19"/>
      <c r="AV51469" s="19"/>
      <c r="AW51469" s="19"/>
      <c r="AX51469" s="19"/>
    </row>
    <row r="51470" spans="46:50">
      <c r="AT51470" s="19"/>
      <c r="AU51470" s="19"/>
      <c r="AV51470" s="19"/>
      <c r="AW51470" s="19"/>
      <c r="AX51470" s="19"/>
    </row>
    <row r="51471" spans="46:50">
      <c r="AT51471" s="19"/>
      <c r="AU51471" s="19"/>
      <c r="AV51471" s="19"/>
      <c r="AW51471" s="19"/>
      <c r="AX51471" s="19"/>
    </row>
    <row r="51472" spans="46:50">
      <c r="AT51472" s="19"/>
      <c r="AU51472" s="19"/>
      <c r="AV51472" s="19"/>
      <c r="AW51472" s="19"/>
      <c r="AX51472" s="19"/>
    </row>
    <row r="51473" spans="46:50">
      <c r="AT51473" s="19"/>
      <c r="AU51473" s="19"/>
      <c r="AV51473" s="19"/>
      <c r="AW51473" s="19"/>
      <c r="AX51473" s="19"/>
    </row>
    <row r="51474" spans="46:50">
      <c r="AT51474" s="19"/>
      <c r="AU51474" s="19"/>
      <c r="AV51474" s="19"/>
      <c r="AW51474" s="19"/>
      <c r="AX51474" s="19"/>
    </row>
    <row r="51475" spans="46:50">
      <c r="AT51475" s="19"/>
      <c r="AU51475" s="19"/>
      <c r="AV51475" s="19"/>
      <c r="AW51475" s="19"/>
      <c r="AX51475" s="19"/>
    </row>
    <row r="51476" spans="46:50">
      <c r="AT51476" s="19"/>
      <c r="AU51476" s="19"/>
      <c r="AV51476" s="19"/>
      <c r="AW51476" s="19"/>
      <c r="AX51476" s="19"/>
    </row>
    <row r="51477" spans="46:50">
      <c r="AT51477" s="19"/>
      <c r="AU51477" s="19"/>
      <c r="AV51477" s="19"/>
      <c r="AW51477" s="19"/>
      <c r="AX51477" s="19"/>
    </row>
    <row r="51478" spans="46:50">
      <c r="AT51478" s="19"/>
      <c r="AU51478" s="19"/>
      <c r="AV51478" s="19"/>
      <c r="AW51478" s="19"/>
      <c r="AX51478" s="19"/>
    </row>
    <row r="51479" spans="46:50">
      <c r="AT51479" s="19"/>
      <c r="AU51479" s="19"/>
      <c r="AV51479" s="19"/>
      <c r="AW51479" s="19"/>
      <c r="AX51479" s="19"/>
    </row>
    <row r="51480" spans="46:50">
      <c r="AT51480" s="19"/>
      <c r="AU51480" s="19"/>
      <c r="AV51480" s="19"/>
      <c r="AW51480" s="19"/>
      <c r="AX51480" s="19"/>
    </row>
    <row r="51481" spans="46:50">
      <c r="AT51481" s="19"/>
      <c r="AU51481" s="19"/>
      <c r="AV51481" s="19"/>
      <c r="AW51481" s="19"/>
      <c r="AX51481" s="19"/>
    </row>
    <row r="51482" spans="46:50">
      <c r="AT51482" s="19"/>
      <c r="AU51482" s="19"/>
      <c r="AV51482" s="19"/>
      <c r="AW51482" s="19"/>
      <c r="AX51482" s="19"/>
    </row>
    <row r="51483" spans="46:50">
      <c r="AT51483" s="19"/>
      <c r="AU51483" s="19"/>
      <c r="AV51483" s="19"/>
      <c r="AW51483" s="19"/>
      <c r="AX51483" s="19"/>
    </row>
    <row r="51484" spans="46:50">
      <c r="AT51484" s="19"/>
      <c r="AU51484" s="19"/>
      <c r="AV51484" s="19"/>
      <c r="AW51484" s="19"/>
      <c r="AX51484" s="19"/>
    </row>
    <row r="51485" spans="46:50">
      <c r="AT51485" s="19"/>
      <c r="AU51485" s="19"/>
      <c r="AV51485" s="19"/>
      <c r="AW51485" s="19"/>
      <c r="AX51485" s="19"/>
    </row>
    <row r="51486" spans="46:50">
      <c r="AT51486" s="19"/>
      <c r="AU51486" s="19"/>
      <c r="AV51486" s="19"/>
      <c r="AW51486" s="19"/>
      <c r="AX51486" s="19"/>
    </row>
    <row r="51487" spans="46:50">
      <c r="AT51487" s="19"/>
      <c r="AU51487" s="19"/>
      <c r="AV51487" s="19"/>
      <c r="AW51487" s="19"/>
      <c r="AX51487" s="19"/>
    </row>
    <row r="51488" spans="46:50">
      <c r="AT51488" s="19"/>
      <c r="AU51488" s="19"/>
      <c r="AV51488" s="19"/>
      <c r="AW51488" s="19"/>
      <c r="AX51488" s="19"/>
    </row>
    <row r="51489" spans="46:50">
      <c r="AT51489" s="19"/>
      <c r="AU51489" s="19"/>
      <c r="AV51489" s="19"/>
      <c r="AW51489" s="19"/>
      <c r="AX51489" s="19"/>
    </row>
    <row r="51490" spans="46:50">
      <c r="AT51490" s="19"/>
      <c r="AU51490" s="19"/>
      <c r="AV51490" s="19"/>
      <c r="AW51490" s="19"/>
      <c r="AX51490" s="19"/>
    </row>
    <row r="51491" spans="46:50">
      <c r="AT51491" s="19"/>
      <c r="AU51491" s="19"/>
      <c r="AV51491" s="19"/>
      <c r="AW51491" s="19"/>
      <c r="AX51491" s="19"/>
    </row>
    <row r="51492" spans="46:50">
      <c r="AT51492" s="19"/>
      <c r="AU51492" s="19"/>
      <c r="AV51492" s="19"/>
      <c r="AW51492" s="19"/>
      <c r="AX51492" s="19"/>
    </row>
    <row r="51493" spans="46:50">
      <c r="AT51493" s="19"/>
      <c r="AU51493" s="19"/>
      <c r="AV51493" s="19"/>
      <c r="AW51493" s="19"/>
      <c r="AX51493" s="19"/>
    </row>
    <row r="51494" spans="46:50">
      <c r="AT51494" s="19"/>
      <c r="AU51494" s="19"/>
      <c r="AV51494" s="19"/>
      <c r="AW51494" s="19"/>
      <c r="AX51494" s="19"/>
    </row>
    <row r="51495" spans="46:50">
      <c r="AT51495" s="19"/>
      <c r="AU51495" s="19"/>
      <c r="AV51495" s="19"/>
      <c r="AW51495" s="19"/>
      <c r="AX51495" s="19"/>
    </row>
    <row r="51496" spans="46:50">
      <c r="AT51496" s="19"/>
      <c r="AU51496" s="19"/>
      <c r="AV51496" s="19"/>
      <c r="AW51496" s="19"/>
      <c r="AX51496" s="19"/>
    </row>
    <row r="51497" spans="46:50">
      <c r="AT51497" s="19"/>
      <c r="AU51497" s="19"/>
      <c r="AV51497" s="19"/>
      <c r="AW51497" s="19"/>
      <c r="AX51497" s="19"/>
    </row>
    <row r="51498" spans="46:50">
      <c r="AT51498" s="19"/>
      <c r="AU51498" s="19"/>
      <c r="AV51498" s="19"/>
      <c r="AW51498" s="19"/>
      <c r="AX51498" s="19"/>
    </row>
    <row r="51499" spans="46:50">
      <c r="AT51499" s="19"/>
      <c r="AU51499" s="19"/>
      <c r="AV51499" s="19"/>
      <c r="AW51499" s="19"/>
      <c r="AX51499" s="19"/>
    </row>
    <row r="51500" spans="46:50">
      <c r="AT51500" s="19"/>
      <c r="AU51500" s="19"/>
      <c r="AV51500" s="19"/>
      <c r="AW51500" s="19"/>
      <c r="AX51500" s="19"/>
    </row>
    <row r="51501" spans="46:50">
      <c r="AT51501" s="19"/>
      <c r="AU51501" s="19"/>
      <c r="AV51501" s="19"/>
      <c r="AW51501" s="19"/>
      <c r="AX51501" s="19"/>
    </row>
    <row r="51502" spans="46:50">
      <c r="AT51502" s="19"/>
      <c r="AU51502" s="19"/>
      <c r="AV51502" s="19"/>
      <c r="AW51502" s="19"/>
      <c r="AX51502" s="19"/>
    </row>
    <row r="51503" spans="46:50">
      <c r="AT51503" s="19"/>
      <c r="AU51503" s="19"/>
      <c r="AV51503" s="19"/>
      <c r="AW51503" s="19"/>
      <c r="AX51503" s="19"/>
    </row>
    <row r="51504" spans="46:50">
      <c r="AT51504" s="19"/>
      <c r="AU51504" s="19"/>
      <c r="AV51504" s="19"/>
      <c r="AW51504" s="19"/>
      <c r="AX51504" s="19"/>
    </row>
    <row r="51505" spans="46:50">
      <c r="AT51505" s="19"/>
      <c r="AU51505" s="19"/>
      <c r="AV51505" s="19"/>
      <c r="AW51505" s="19"/>
      <c r="AX51505" s="19"/>
    </row>
    <row r="51506" spans="46:50">
      <c r="AT51506" s="19"/>
      <c r="AU51506" s="19"/>
      <c r="AV51506" s="19"/>
      <c r="AW51506" s="19"/>
      <c r="AX51506" s="19"/>
    </row>
    <row r="51507" spans="46:50">
      <c r="AT51507" s="19"/>
      <c r="AU51507" s="19"/>
      <c r="AV51507" s="19"/>
      <c r="AW51507" s="19"/>
      <c r="AX51507" s="19"/>
    </row>
    <row r="51508" spans="46:50">
      <c r="AT51508" s="19"/>
      <c r="AU51508" s="19"/>
      <c r="AV51508" s="19"/>
      <c r="AW51508" s="19"/>
      <c r="AX51508" s="19"/>
    </row>
    <row r="51509" spans="46:50">
      <c r="AT51509" s="19"/>
      <c r="AU51509" s="19"/>
      <c r="AV51509" s="19"/>
      <c r="AW51509" s="19"/>
      <c r="AX51509" s="19"/>
    </row>
    <row r="51510" spans="46:50">
      <c r="AT51510" s="19"/>
      <c r="AU51510" s="19"/>
      <c r="AV51510" s="19"/>
      <c r="AW51510" s="19"/>
      <c r="AX51510" s="19"/>
    </row>
    <row r="51511" spans="46:50">
      <c r="AT51511" s="19"/>
      <c r="AU51511" s="19"/>
      <c r="AV51511" s="19"/>
      <c r="AW51511" s="19"/>
      <c r="AX51511" s="19"/>
    </row>
    <row r="51512" spans="46:50">
      <c r="AT51512" s="19"/>
      <c r="AU51512" s="19"/>
      <c r="AV51512" s="19"/>
      <c r="AW51512" s="19"/>
      <c r="AX51512" s="19"/>
    </row>
    <row r="51513" spans="46:50">
      <c r="AT51513" s="19"/>
      <c r="AU51513" s="19"/>
      <c r="AV51513" s="19"/>
      <c r="AW51513" s="19"/>
      <c r="AX51513" s="19"/>
    </row>
    <row r="51514" spans="46:50">
      <c r="AT51514" s="19"/>
      <c r="AU51514" s="19"/>
      <c r="AV51514" s="19"/>
      <c r="AW51514" s="19"/>
      <c r="AX51514" s="19"/>
    </row>
    <row r="51515" spans="46:50">
      <c r="AT51515" s="19"/>
      <c r="AU51515" s="19"/>
      <c r="AV51515" s="19"/>
      <c r="AW51515" s="19"/>
      <c r="AX51515" s="19"/>
    </row>
    <row r="51516" spans="46:50">
      <c r="AT51516" s="19"/>
      <c r="AU51516" s="19"/>
      <c r="AV51516" s="19"/>
      <c r="AW51516" s="19"/>
      <c r="AX51516" s="19"/>
    </row>
    <row r="51517" spans="46:50">
      <c r="AT51517" s="19"/>
      <c r="AU51517" s="19"/>
      <c r="AV51517" s="19"/>
      <c r="AW51517" s="19"/>
      <c r="AX51517" s="19"/>
    </row>
    <row r="51518" spans="46:50">
      <c r="AT51518" s="19"/>
      <c r="AU51518" s="19"/>
      <c r="AV51518" s="19"/>
      <c r="AW51518" s="19"/>
      <c r="AX51518" s="19"/>
    </row>
    <row r="51519" spans="46:50">
      <c r="AT51519" s="19"/>
      <c r="AU51519" s="19"/>
      <c r="AV51519" s="19"/>
      <c r="AW51519" s="19"/>
      <c r="AX51519" s="19"/>
    </row>
    <row r="51520" spans="46:50">
      <c r="AT51520" s="19"/>
      <c r="AU51520" s="19"/>
      <c r="AV51520" s="19"/>
      <c r="AW51520" s="19"/>
      <c r="AX51520" s="19"/>
    </row>
    <row r="51521" spans="46:50">
      <c r="AT51521" s="19"/>
      <c r="AU51521" s="19"/>
      <c r="AV51521" s="19"/>
      <c r="AW51521" s="19"/>
      <c r="AX51521" s="19"/>
    </row>
    <row r="51522" spans="46:50">
      <c r="AT51522" s="19"/>
      <c r="AU51522" s="19"/>
      <c r="AV51522" s="19"/>
      <c r="AW51522" s="19"/>
      <c r="AX51522" s="19"/>
    </row>
    <row r="51523" spans="46:50">
      <c r="AT51523" s="19"/>
      <c r="AU51523" s="19"/>
      <c r="AV51523" s="19"/>
      <c r="AW51523" s="19"/>
      <c r="AX51523" s="19"/>
    </row>
    <row r="51524" spans="46:50">
      <c r="AT51524" s="19"/>
      <c r="AU51524" s="19"/>
      <c r="AV51524" s="19"/>
      <c r="AW51524" s="19"/>
      <c r="AX51524" s="19"/>
    </row>
    <row r="51525" spans="46:50">
      <c r="AT51525" s="19"/>
      <c r="AU51525" s="19"/>
      <c r="AV51525" s="19"/>
      <c r="AW51525" s="19"/>
      <c r="AX51525" s="19"/>
    </row>
    <row r="51526" spans="46:50">
      <c r="AT51526" s="19"/>
      <c r="AU51526" s="19"/>
      <c r="AV51526" s="19"/>
      <c r="AW51526" s="19"/>
      <c r="AX51526" s="19"/>
    </row>
    <row r="51527" spans="46:50">
      <c r="AT51527" s="19"/>
      <c r="AU51527" s="19"/>
      <c r="AV51527" s="19"/>
      <c r="AW51527" s="19"/>
      <c r="AX51527" s="19"/>
    </row>
    <row r="51528" spans="46:50">
      <c r="AT51528" s="19"/>
      <c r="AU51528" s="19"/>
      <c r="AV51528" s="19"/>
      <c r="AW51528" s="19"/>
      <c r="AX51528" s="19"/>
    </row>
    <row r="51529" spans="46:50">
      <c r="AT51529" s="19"/>
      <c r="AU51529" s="19"/>
      <c r="AV51529" s="19"/>
      <c r="AW51529" s="19"/>
      <c r="AX51529" s="19"/>
    </row>
    <row r="51530" spans="46:50">
      <c r="AT51530" s="19"/>
      <c r="AU51530" s="19"/>
      <c r="AV51530" s="19"/>
      <c r="AW51530" s="19"/>
      <c r="AX51530" s="19"/>
    </row>
    <row r="51531" spans="46:50">
      <c r="AT51531" s="19"/>
      <c r="AU51531" s="19"/>
      <c r="AV51531" s="19"/>
      <c r="AW51531" s="19"/>
      <c r="AX51531" s="19"/>
    </row>
    <row r="51532" spans="46:50">
      <c r="AT51532" s="19"/>
      <c r="AU51532" s="19"/>
      <c r="AV51532" s="19"/>
      <c r="AW51532" s="19"/>
      <c r="AX51532" s="19"/>
    </row>
    <row r="51533" spans="46:50">
      <c r="AT51533" s="19"/>
      <c r="AU51533" s="19"/>
      <c r="AV51533" s="19"/>
      <c r="AW51533" s="19"/>
      <c r="AX51533" s="19"/>
    </row>
    <row r="51534" spans="46:50">
      <c r="AT51534" s="19"/>
      <c r="AU51534" s="19"/>
      <c r="AV51534" s="19"/>
      <c r="AW51534" s="19"/>
      <c r="AX51534" s="19"/>
    </row>
    <row r="51535" spans="46:50">
      <c r="AT51535" s="19"/>
      <c r="AU51535" s="19"/>
      <c r="AV51535" s="19"/>
      <c r="AW51535" s="19"/>
      <c r="AX51535" s="19"/>
    </row>
    <row r="51536" spans="46:50">
      <c r="AT51536" s="19"/>
      <c r="AU51536" s="19"/>
      <c r="AV51536" s="19"/>
      <c r="AW51536" s="19"/>
      <c r="AX51536" s="19"/>
    </row>
    <row r="51537" spans="46:50">
      <c r="AT51537" s="19"/>
      <c r="AU51537" s="19"/>
      <c r="AV51537" s="19"/>
      <c r="AW51537" s="19"/>
      <c r="AX51537" s="19"/>
    </row>
    <row r="51538" spans="46:50">
      <c r="AT51538" s="19"/>
      <c r="AU51538" s="19"/>
      <c r="AV51538" s="19"/>
      <c r="AW51538" s="19"/>
      <c r="AX51538" s="19"/>
    </row>
    <row r="51539" spans="46:50">
      <c r="AT51539" s="19"/>
      <c r="AU51539" s="19"/>
      <c r="AV51539" s="19"/>
      <c r="AW51539" s="19"/>
      <c r="AX51539" s="19"/>
    </row>
    <row r="51540" spans="46:50">
      <c r="AT51540" s="19"/>
      <c r="AU51540" s="19"/>
      <c r="AV51540" s="19"/>
      <c r="AW51540" s="19"/>
      <c r="AX51540" s="19"/>
    </row>
    <row r="51541" spans="46:50">
      <c r="AT51541" s="19"/>
      <c r="AU51541" s="19"/>
      <c r="AV51541" s="19"/>
      <c r="AW51541" s="19"/>
      <c r="AX51541" s="19"/>
    </row>
    <row r="51542" spans="46:50">
      <c r="AT51542" s="19"/>
      <c r="AU51542" s="19"/>
      <c r="AV51542" s="19"/>
      <c r="AW51542" s="19"/>
      <c r="AX51542" s="19"/>
    </row>
    <row r="51543" spans="46:50">
      <c r="AT51543" s="19"/>
      <c r="AU51543" s="19"/>
      <c r="AV51543" s="19"/>
      <c r="AW51543" s="19"/>
      <c r="AX51543" s="19"/>
    </row>
    <row r="51544" spans="46:50">
      <c r="AT51544" s="19"/>
      <c r="AU51544" s="19"/>
      <c r="AV51544" s="19"/>
      <c r="AW51544" s="19"/>
      <c r="AX51544" s="19"/>
    </row>
    <row r="51545" spans="46:50">
      <c r="AT51545" s="19"/>
      <c r="AU51545" s="19"/>
      <c r="AV51545" s="19"/>
      <c r="AW51545" s="19"/>
      <c r="AX51545" s="19"/>
    </row>
    <row r="51546" spans="46:50">
      <c r="AT51546" s="19"/>
      <c r="AU51546" s="19"/>
      <c r="AV51546" s="19"/>
      <c r="AW51546" s="19"/>
      <c r="AX51546" s="19"/>
    </row>
    <row r="51547" spans="46:50">
      <c r="AT51547" s="19"/>
      <c r="AU51547" s="19"/>
      <c r="AV51547" s="19"/>
      <c r="AW51547" s="19"/>
      <c r="AX51547" s="19"/>
    </row>
    <row r="51548" spans="46:50">
      <c r="AT51548" s="19"/>
      <c r="AU51548" s="19"/>
      <c r="AV51548" s="19"/>
      <c r="AW51548" s="19"/>
      <c r="AX51548" s="19"/>
    </row>
    <row r="51549" spans="46:50">
      <c r="AT51549" s="19"/>
      <c r="AU51549" s="19"/>
      <c r="AV51549" s="19"/>
      <c r="AW51549" s="19"/>
      <c r="AX51549" s="19"/>
    </row>
    <row r="51550" spans="46:50">
      <c r="AT51550" s="19"/>
      <c r="AU51550" s="19"/>
      <c r="AV51550" s="19"/>
      <c r="AW51550" s="19"/>
      <c r="AX51550" s="19"/>
    </row>
    <row r="51551" spans="46:50">
      <c r="AT51551" s="19"/>
      <c r="AU51551" s="19"/>
      <c r="AV51551" s="19"/>
      <c r="AW51551" s="19"/>
      <c r="AX51551" s="19"/>
    </row>
    <row r="51552" spans="46:50">
      <c r="AT51552" s="19"/>
      <c r="AU51552" s="19"/>
      <c r="AV51552" s="19"/>
      <c r="AW51552" s="19"/>
      <c r="AX51552" s="19"/>
    </row>
    <row r="51553" spans="46:50">
      <c r="AT51553" s="19"/>
      <c r="AU51553" s="19"/>
      <c r="AV51553" s="19"/>
      <c r="AW51553" s="19"/>
      <c r="AX51553" s="19"/>
    </row>
    <row r="51554" spans="46:50">
      <c r="AT51554" s="19"/>
      <c r="AU51554" s="19"/>
      <c r="AV51554" s="19"/>
      <c r="AW51554" s="19"/>
      <c r="AX51554" s="19"/>
    </row>
    <row r="51555" spans="46:50">
      <c r="AT51555" s="19"/>
      <c r="AU51555" s="19"/>
      <c r="AV51555" s="19"/>
      <c r="AW51555" s="19"/>
      <c r="AX51555" s="19"/>
    </row>
    <row r="51556" spans="46:50">
      <c r="AT51556" s="19"/>
      <c r="AU51556" s="19"/>
      <c r="AV51556" s="19"/>
      <c r="AW51556" s="19"/>
      <c r="AX51556" s="19"/>
    </row>
    <row r="51557" spans="46:50">
      <c r="AT51557" s="19"/>
      <c r="AU51557" s="19"/>
      <c r="AV51557" s="19"/>
      <c r="AW51557" s="19"/>
      <c r="AX51557" s="19"/>
    </row>
    <row r="51558" spans="46:50">
      <c r="AT51558" s="19"/>
      <c r="AU51558" s="19"/>
      <c r="AV51558" s="19"/>
      <c r="AW51558" s="19"/>
      <c r="AX51558" s="19"/>
    </row>
    <row r="51559" spans="46:50">
      <c r="AT51559" s="19"/>
      <c r="AU51559" s="19"/>
      <c r="AV51559" s="19"/>
      <c r="AW51559" s="19"/>
      <c r="AX51559" s="19"/>
    </row>
    <row r="51560" spans="46:50">
      <c r="AT51560" s="19"/>
      <c r="AU51560" s="19"/>
      <c r="AV51560" s="19"/>
      <c r="AW51560" s="19"/>
      <c r="AX51560" s="19"/>
    </row>
    <row r="51561" spans="46:50">
      <c r="AT51561" s="19"/>
      <c r="AU51561" s="19"/>
      <c r="AV51561" s="19"/>
      <c r="AW51561" s="19"/>
      <c r="AX51561" s="19"/>
    </row>
    <row r="51562" spans="46:50">
      <c r="AT51562" s="19"/>
      <c r="AU51562" s="19"/>
      <c r="AV51562" s="19"/>
      <c r="AW51562" s="19"/>
      <c r="AX51562" s="19"/>
    </row>
    <row r="51563" spans="46:50">
      <c r="AT51563" s="19"/>
      <c r="AU51563" s="19"/>
      <c r="AV51563" s="19"/>
      <c r="AW51563" s="19"/>
      <c r="AX51563" s="19"/>
    </row>
    <row r="51564" spans="46:50">
      <c r="AT51564" s="19"/>
      <c r="AU51564" s="19"/>
      <c r="AV51564" s="19"/>
      <c r="AW51564" s="19"/>
      <c r="AX51564" s="19"/>
    </row>
    <row r="51565" spans="46:50">
      <c r="AT51565" s="19"/>
      <c r="AU51565" s="19"/>
      <c r="AV51565" s="19"/>
      <c r="AW51565" s="19"/>
      <c r="AX51565" s="19"/>
    </row>
    <row r="51566" spans="46:50">
      <c r="AT51566" s="19"/>
      <c r="AU51566" s="19"/>
      <c r="AV51566" s="19"/>
      <c r="AW51566" s="19"/>
      <c r="AX51566" s="19"/>
    </row>
    <row r="51567" spans="46:50">
      <c r="AT51567" s="19"/>
      <c r="AU51567" s="19"/>
      <c r="AV51567" s="19"/>
      <c r="AW51567" s="19"/>
      <c r="AX51567" s="19"/>
    </row>
    <row r="51568" spans="46:50">
      <c r="AT51568" s="19"/>
      <c r="AU51568" s="19"/>
      <c r="AV51568" s="19"/>
      <c r="AW51568" s="19"/>
      <c r="AX51568" s="19"/>
    </row>
    <row r="51569" spans="46:50">
      <c r="AT51569" s="19"/>
      <c r="AU51569" s="19"/>
      <c r="AV51569" s="19"/>
      <c r="AW51569" s="19"/>
      <c r="AX51569" s="19"/>
    </row>
    <row r="51570" spans="46:50">
      <c r="AT51570" s="19"/>
      <c r="AU51570" s="19"/>
      <c r="AV51570" s="19"/>
      <c r="AW51570" s="19"/>
      <c r="AX51570" s="19"/>
    </row>
    <row r="51571" spans="46:50">
      <c r="AT51571" s="19"/>
      <c r="AU51571" s="19"/>
      <c r="AV51571" s="19"/>
      <c r="AW51571" s="19"/>
      <c r="AX51571" s="19"/>
    </row>
    <row r="51572" spans="46:50">
      <c r="AT51572" s="19"/>
      <c r="AU51572" s="19"/>
      <c r="AV51572" s="19"/>
      <c r="AW51572" s="19"/>
      <c r="AX51572" s="19"/>
    </row>
    <row r="51573" spans="46:50">
      <c r="AT51573" s="19"/>
      <c r="AU51573" s="19"/>
      <c r="AV51573" s="19"/>
      <c r="AW51573" s="19"/>
      <c r="AX51573" s="19"/>
    </row>
    <row r="51574" spans="46:50">
      <c r="AT51574" s="19"/>
      <c r="AU51574" s="19"/>
      <c r="AV51574" s="19"/>
      <c r="AW51574" s="19"/>
      <c r="AX51574" s="19"/>
    </row>
    <row r="51575" spans="46:50">
      <c r="AT51575" s="19"/>
      <c r="AU51575" s="19"/>
      <c r="AV51575" s="19"/>
      <c r="AW51575" s="19"/>
      <c r="AX51575" s="19"/>
    </row>
    <row r="51576" spans="46:50">
      <c r="AT51576" s="19"/>
      <c r="AU51576" s="19"/>
      <c r="AV51576" s="19"/>
      <c r="AW51576" s="19"/>
      <c r="AX51576" s="19"/>
    </row>
    <row r="51577" spans="46:50">
      <c r="AT51577" s="19"/>
      <c r="AU51577" s="19"/>
      <c r="AV51577" s="19"/>
      <c r="AW51577" s="19"/>
      <c r="AX51577" s="19"/>
    </row>
    <row r="51578" spans="46:50">
      <c r="AT51578" s="19"/>
      <c r="AU51578" s="19"/>
      <c r="AV51578" s="19"/>
      <c r="AW51578" s="19"/>
      <c r="AX51578" s="19"/>
    </row>
    <row r="51579" spans="46:50">
      <c r="AT51579" s="19"/>
      <c r="AU51579" s="19"/>
      <c r="AV51579" s="19"/>
      <c r="AW51579" s="19"/>
      <c r="AX51579" s="19"/>
    </row>
    <row r="51580" spans="46:50">
      <c r="AT51580" s="19"/>
      <c r="AU51580" s="19"/>
      <c r="AV51580" s="19"/>
      <c r="AW51580" s="19"/>
      <c r="AX51580" s="19"/>
    </row>
    <row r="51581" spans="46:50">
      <c r="AT51581" s="19"/>
      <c r="AU51581" s="19"/>
      <c r="AV51581" s="19"/>
      <c r="AW51581" s="19"/>
      <c r="AX51581" s="19"/>
    </row>
    <row r="51582" spans="46:50">
      <c r="AT51582" s="19"/>
      <c r="AU51582" s="19"/>
      <c r="AV51582" s="19"/>
      <c r="AW51582" s="19"/>
      <c r="AX51582" s="19"/>
    </row>
    <row r="51583" spans="46:50">
      <c r="AT51583" s="19"/>
      <c r="AU51583" s="19"/>
      <c r="AV51583" s="19"/>
      <c r="AW51583" s="19"/>
      <c r="AX51583" s="19"/>
    </row>
    <row r="51584" spans="46:50">
      <c r="AT51584" s="19"/>
      <c r="AU51584" s="19"/>
      <c r="AV51584" s="19"/>
      <c r="AW51584" s="19"/>
      <c r="AX51584" s="19"/>
    </row>
    <row r="51585" spans="46:50">
      <c r="AT51585" s="19"/>
      <c r="AU51585" s="19"/>
      <c r="AV51585" s="19"/>
      <c r="AW51585" s="19"/>
      <c r="AX51585" s="19"/>
    </row>
    <row r="51586" spans="46:50">
      <c r="AT51586" s="19"/>
      <c r="AU51586" s="19"/>
      <c r="AV51586" s="19"/>
      <c r="AW51586" s="19"/>
      <c r="AX51586" s="19"/>
    </row>
    <row r="51587" spans="46:50">
      <c r="AT51587" s="19"/>
      <c r="AU51587" s="19"/>
      <c r="AV51587" s="19"/>
      <c r="AW51587" s="19"/>
      <c r="AX51587" s="19"/>
    </row>
    <row r="51588" spans="46:50">
      <c r="AT51588" s="19"/>
      <c r="AU51588" s="19"/>
      <c r="AV51588" s="19"/>
      <c r="AW51588" s="19"/>
      <c r="AX51588" s="19"/>
    </row>
    <row r="51589" spans="46:50">
      <c r="AT51589" s="19"/>
      <c r="AU51589" s="19"/>
      <c r="AV51589" s="19"/>
      <c r="AW51589" s="19"/>
      <c r="AX51589" s="19"/>
    </row>
    <row r="51590" spans="46:50">
      <c r="AT51590" s="19"/>
      <c r="AU51590" s="19"/>
      <c r="AV51590" s="19"/>
      <c r="AW51590" s="19"/>
      <c r="AX51590" s="19"/>
    </row>
    <row r="51591" spans="46:50">
      <c r="AT51591" s="19"/>
      <c r="AU51591" s="19"/>
      <c r="AV51591" s="19"/>
      <c r="AW51591" s="19"/>
      <c r="AX51591" s="19"/>
    </row>
    <row r="51592" spans="46:50">
      <c r="AT51592" s="19"/>
      <c r="AU51592" s="19"/>
      <c r="AV51592" s="19"/>
      <c r="AW51592" s="19"/>
      <c r="AX51592" s="19"/>
    </row>
    <row r="51593" spans="46:50">
      <c r="AT51593" s="19"/>
      <c r="AU51593" s="19"/>
      <c r="AV51593" s="19"/>
      <c r="AW51593" s="19"/>
      <c r="AX51593" s="19"/>
    </row>
    <row r="51594" spans="46:50">
      <c r="AT51594" s="19"/>
      <c r="AU51594" s="19"/>
      <c r="AV51594" s="19"/>
      <c r="AW51594" s="19"/>
      <c r="AX51594" s="19"/>
    </row>
    <row r="51595" spans="46:50">
      <c r="AT51595" s="19"/>
      <c r="AU51595" s="19"/>
      <c r="AV51595" s="19"/>
      <c r="AW51595" s="19"/>
      <c r="AX51595" s="19"/>
    </row>
    <row r="51596" spans="46:50">
      <c r="AT51596" s="19"/>
      <c r="AU51596" s="19"/>
      <c r="AV51596" s="19"/>
      <c r="AW51596" s="19"/>
      <c r="AX51596" s="19"/>
    </row>
    <row r="51597" spans="46:50">
      <c r="AT51597" s="19"/>
      <c r="AU51597" s="19"/>
      <c r="AV51597" s="19"/>
      <c r="AW51597" s="19"/>
      <c r="AX51597" s="19"/>
    </row>
    <row r="51598" spans="46:50">
      <c r="AT51598" s="19"/>
      <c r="AU51598" s="19"/>
      <c r="AV51598" s="19"/>
      <c r="AW51598" s="19"/>
      <c r="AX51598" s="19"/>
    </row>
    <row r="51599" spans="46:50">
      <c r="AT51599" s="19"/>
      <c r="AU51599" s="19"/>
      <c r="AV51599" s="19"/>
      <c r="AW51599" s="19"/>
      <c r="AX51599" s="19"/>
    </row>
    <row r="51600" spans="46:50">
      <c r="AT51600" s="19"/>
      <c r="AU51600" s="19"/>
      <c r="AV51600" s="19"/>
      <c r="AW51600" s="19"/>
      <c r="AX51600" s="19"/>
    </row>
    <row r="51601" spans="46:50">
      <c r="AT51601" s="19"/>
      <c r="AU51601" s="19"/>
      <c r="AV51601" s="19"/>
      <c r="AW51601" s="19"/>
      <c r="AX51601" s="19"/>
    </row>
    <row r="51602" spans="46:50">
      <c r="AT51602" s="19"/>
      <c r="AU51602" s="19"/>
      <c r="AV51602" s="19"/>
      <c r="AW51602" s="19"/>
      <c r="AX51602" s="19"/>
    </row>
    <row r="51603" spans="46:50">
      <c r="AT51603" s="19"/>
      <c r="AU51603" s="19"/>
      <c r="AV51603" s="19"/>
      <c r="AW51603" s="19"/>
      <c r="AX51603" s="19"/>
    </row>
    <row r="51604" spans="46:50">
      <c r="AT51604" s="19"/>
      <c r="AU51604" s="19"/>
      <c r="AV51604" s="19"/>
      <c r="AW51604" s="19"/>
      <c r="AX51604" s="19"/>
    </row>
    <row r="51605" spans="46:50">
      <c r="AT51605" s="19"/>
      <c r="AU51605" s="19"/>
      <c r="AV51605" s="19"/>
      <c r="AW51605" s="19"/>
      <c r="AX51605" s="19"/>
    </row>
    <row r="51606" spans="46:50">
      <c r="AT51606" s="19"/>
      <c r="AU51606" s="19"/>
      <c r="AV51606" s="19"/>
      <c r="AW51606" s="19"/>
      <c r="AX51606" s="19"/>
    </row>
    <row r="51607" spans="46:50">
      <c r="AT51607" s="19"/>
      <c r="AU51607" s="19"/>
      <c r="AV51607" s="19"/>
      <c r="AW51607" s="19"/>
      <c r="AX51607" s="19"/>
    </row>
    <row r="51608" spans="46:50">
      <c r="AT51608" s="19"/>
      <c r="AU51608" s="19"/>
      <c r="AV51608" s="19"/>
      <c r="AW51608" s="19"/>
      <c r="AX51608" s="19"/>
    </row>
    <row r="51609" spans="46:50">
      <c r="AT51609" s="19"/>
      <c r="AU51609" s="19"/>
      <c r="AV51609" s="19"/>
      <c r="AW51609" s="19"/>
      <c r="AX51609" s="19"/>
    </row>
    <row r="51610" spans="46:50">
      <c r="AT51610" s="19"/>
      <c r="AU51610" s="19"/>
      <c r="AV51610" s="19"/>
      <c r="AW51610" s="19"/>
      <c r="AX51610" s="19"/>
    </row>
    <row r="51611" spans="46:50">
      <c r="AT51611" s="19"/>
      <c r="AU51611" s="19"/>
      <c r="AV51611" s="19"/>
      <c r="AW51611" s="19"/>
      <c r="AX51611" s="19"/>
    </row>
    <row r="51612" spans="46:50">
      <c r="AT51612" s="19"/>
      <c r="AU51612" s="19"/>
      <c r="AV51612" s="19"/>
      <c r="AW51612" s="19"/>
      <c r="AX51612" s="19"/>
    </row>
    <row r="51613" spans="46:50">
      <c r="AT51613" s="19"/>
      <c r="AU51613" s="19"/>
      <c r="AV51613" s="19"/>
      <c r="AW51613" s="19"/>
      <c r="AX51613" s="19"/>
    </row>
    <row r="51614" spans="46:50">
      <c r="AT51614" s="19"/>
      <c r="AU51614" s="19"/>
      <c r="AV51614" s="19"/>
      <c r="AW51614" s="19"/>
      <c r="AX51614" s="19"/>
    </row>
    <row r="51615" spans="46:50">
      <c r="AT51615" s="19"/>
      <c r="AU51615" s="19"/>
      <c r="AV51615" s="19"/>
      <c r="AW51615" s="19"/>
      <c r="AX51615" s="19"/>
    </row>
    <row r="51616" spans="46:50">
      <c r="AT51616" s="19"/>
      <c r="AU51616" s="19"/>
      <c r="AV51616" s="19"/>
      <c r="AW51616" s="19"/>
      <c r="AX51616" s="19"/>
    </row>
    <row r="51617" spans="46:50">
      <c r="AT51617" s="19"/>
      <c r="AU51617" s="19"/>
      <c r="AV51617" s="19"/>
      <c r="AW51617" s="19"/>
      <c r="AX51617" s="19"/>
    </row>
    <row r="51618" spans="46:50">
      <c r="AT51618" s="19"/>
      <c r="AU51618" s="19"/>
      <c r="AV51618" s="19"/>
      <c r="AW51618" s="19"/>
      <c r="AX51618" s="19"/>
    </row>
    <row r="51619" spans="46:50">
      <c r="AT51619" s="19"/>
      <c r="AU51619" s="19"/>
      <c r="AV51619" s="19"/>
      <c r="AW51619" s="19"/>
      <c r="AX51619" s="19"/>
    </row>
    <row r="51620" spans="46:50">
      <c r="AT51620" s="19"/>
      <c r="AU51620" s="19"/>
      <c r="AV51620" s="19"/>
      <c r="AW51620" s="19"/>
      <c r="AX51620" s="19"/>
    </row>
    <row r="51621" spans="46:50">
      <c r="AT51621" s="19"/>
      <c r="AU51621" s="19"/>
      <c r="AV51621" s="19"/>
      <c r="AW51621" s="19"/>
      <c r="AX51621" s="19"/>
    </row>
    <row r="51622" spans="46:50">
      <c r="AT51622" s="19"/>
      <c r="AU51622" s="19"/>
      <c r="AV51622" s="19"/>
      <c r="AW51622" s="19"/>
      <c r="AX51622" s="19"/>
    </row>
    <row r="51623" spans="46:50">
      <c r="AT51623" s="19"/>
      <c r="AU51623" s="19"/>
      <c r="AV51623" s="19"/>
      <c r="AW51623" s="19"/>
      <c r="AX51623" s="19"/>
    </row>
    <row r="51624" spans="46:50">
      <c r="AT51624" s="19"/>
      <c r="AU51624" s="19"/>
      <c r="AV51624" s="19"/>
      <c r="AW51624" s="19"/>
      <c r="AX51624" s="19"/>
    </row>
    <row r="51625" spans="46:50">
      <c r="AT51625" s="19"/>
      <c r="AU51625" s="19"/>
      <c r="AV51625" s="19"/>
      <c r="AW51625" s="19"/>
      <c r="AX51625" s="19"/>
    </row>
    <row r="51626" spans="46:50">
      <c r="AT51626" s="19"/>
      <c r="AU51626" s="19"/>
      <c r="AV51626" s="19"/>
      <c r="AW51626" s="19"/>
      <c r="AX51626" s="19"/>
    </row>
    <row r="51627" spans="46:50">
      <c r="AT51627" s="19"/>
      <c r="AU51627" s="19"/>
      <c r="AV51627" s="19"/>
      <c r="AW51627" s="19"/>
      <c r="AX51627" s="19"/>
    </row>
    <row r="51628" spans="46:50">
      <c r="AT51628" s="19"/>
      <c r="AU51628" s="19"/>
      <c r="AV51628" s="19"/>
      <c r="AW51628" s="19"/>
      <c r="AX51628" s="19"/>
    </row>
    <row r="51629" spans="46:50">
      <c r="AT51629" s="19"/>
      <c r="AU51629" s="19"/>
      <c r="AV51629" s="19"/>
      <c r="AW51629" s="19"/>
      <c r="AX51629" s="19"/>
    </row>
    <row r="51630" spans="46:50">
      <c r="AT51630" s="19"/>
      <c r="AU51630" s="19"/>
      <c r="AV51630" s="19"/>
      <c r="AW51630" s="19"/>
      <c r="AX51630" s="19"/>
    </row>
    <row r="51631" spans="46:50">
      <c r="AT51631" s="19"/>
      <c r="AU51631" s="19"/>
      <c r="AV51631" s="19"/>
      <c r="AW51631" s="19"/>
      <c r="AX51631" s="19"/>
    </row>
    <row r="51632" spans="46:50">
      <c r="AT51632" s="19"/>
      <c r="AU51632" s="19"/>
      <c r="AV51632" s="19"/>
      <c r="AW51632" s="19"/>
      <c r="AX51632" s="19"/>
    </row>
    <row r="51633" spans="46:50">
      <c r="AT51633" s="19"/>
      <c r="AU51633" s="19"/>
      <c r="AV51633" s="19"/>
      <c r="AW51633" s="19"/>
      <c r="AX51633" s="19"/>
    </row>
    <row r="51634" spans="46:50">
      <c r="AT51634" s="19"/>
      <c r="AU51634" s="19"/>
      <c r="AV51634" s="19"/>
      <c r="AW51634" s="19"/>
      <c r="AX51634" s="19"/>
    </row>
    <row r="51635" spans="46:50">
      <c r="AT51635" s="19"/>
      <c r="AU51635" s="19"/>
      <c r="AV51635" s="19"/>
      <c r="AW51635" s="19"/>
      <c r="AX51635" s="19"/>
    </row>
    <row r="51636" spans="46:50">
      <c r="AT51636" s="19"/>
      <c r="AU51636" s="19"/>
      <c r="AV51636" s="19"/>
      <c r="AW51636" s="19"/>
      <c r="AX51636" s="19"/>
    </row>
    <row r="51637" spans="46:50">
      <c r="AT51637" s="19"/>
      <c r="AU51637" s="19"/>
      <c r="AV51637" s="19"/>
      <c r="AW51637" s="19"/>
      <c r="AX51637" s="19"/>
    </row>
    <row r="51638" spans="46:50">
      <c r="AT51638" s="19"/>
      <c r="AU51638" s="19"/>
      <c r="AV51638" s="19"/>
      <c r="AW51638" s="19"/>
      <c r="AX51638" s="19"/>
    </row>
    <row r="51639" spans="46:50">
      <c r="AT51639" s="19"/>
      <c r="AU51639" s="19"/>
      <c r="AV51639" s="19"/>
      <c r="AW51639" s="19"/>
      <c r="AX51639" s="19"/>
    </row>
    <row r="51640" spans="46:50">
      <c r="AT51640" s="19"/>
      <c r="AU51640" s="19"/>
      <c r="AV51640" s="19"/>
      <c r="AW51640" s="19"/>
      <c r="AX51640" s="19"/>
    </row>
    <row r="51641" spans="46:50">
      <c r="AT51641" s="19"/>
      <c r="AU51641" s="19"/>
      <c r="AV51641" s="19"/>
      <c r="AW51641" s="19"/>
      <c r="AX51641" s="19"/>
    </row>
    <row r="51642" spans="46:50">
      <c r="AT51642" s="19"/>
      <c r="AU51642" s="19"/>
      <c r="AV51642" s="19"/>
      <c r="AW51642" s="19"/>
      <c r="AX51642" s="19"/>
    </row>
    <row r="51643" spans="46:50">
      <c r="AT51643" s="19"/>
      <c r="AU51643" s="19"/>
      <c r="AV51643" s="19"/>
      <c r="AW51643" s="19"/>
      <c r="AX51643" s="19"/>
    </row>
    <row r="51644" spans="46:50">
      <c r="AT51644" s="19"/>
      <c r="AU51644" s="19"/>
      <c r="AV51644" s="19"/>
      <c r="AW51644" s="19"/>
      <c r="AX51644" s="19"/>
    </row>
    <row r="51645" spans="46:50">
      <c r="AT51645" s="19"/>
      <c r="AU51645" s="19"/>
      <c r="AV51645" s="19"/>
      <c r="AW51645" s="19"/>
      <c r="AX51645" s="19"/>
    </row>
    <row r="51646" spans="46:50">
      <c r="AT51646" s="19"/>
      <c r="AU51646" s="19"/>
      <c r="AV51646" s="19"/>
      <c r="AW51646" s="19"/>
      <c r="AX51646" s="19"/>
    </row>
    <row r="51647" spans="46:50">
      <c r="AT51647" s="19"/>
      <c r="AU51647" s="19"/>
      <c r="AV51647" s="19"/>
      <c r="AW51647" s="19"/>
      <c r="AX51647" s="19"/>
    </row>
    <row r="51648" spans="46:50">
      <c r="AT51648" s="19"/>
      <c r="AU51648" s="19"/>
      <c r="AV51648" s="19"/>
      <c r="AW51648" s="19"/>
      <c r="AX51648" s="19"/>
    </row>
    <row r="51649" spans="46:50">
      <c r="AT51649" s="19"/>
      <c r="AU51649" s="19"/>
      <c r="AV51649" s="19"/>
      <c r="AW51649" s="19"/>
      <c r="AX51649" s="19"/>
    </row>
    <row r="51650" spans="46:50">
      <c r="AT51650" s="19"/>
      <c r="AU51650" s="19"/>
      <c r="AV51650" s="19"/>
      <c r="AW51650" s="19"/>
      <c r="AX51650" s="19"/>
    </row>
    <row r="51651" spans="46:50">
      <c r="AT51651" s="19"/>
      <c r="AU51651" s="19"/>
      <c r="AV51651" s="19"/>
      <c r="AW51651" s="19"/>
      <c r="AX51651" s="19"/>
    </row>
    <row r="51652" spans="46:50">
      <c r="AT51652" s="19"/>
      <c r="AU51652" s="19"/>
      <c r="AV51652" s="19"/>
      <c r="AW51652" s="19"/>
      <c r="AX51652" s="19"/>
    </row>
    <row r="51653" spans="46:50">
      <c r="AT51653" s="19"/>
      <c r="AU51653" s="19"/>
      <c r="AV51653" s="19"/>
      <c r="AW51653" s="19"/>
      <c r="AX51653" s="19"/>
    </row>
    <row r="51654" spans="46:50">
      <c r="AT51654" s="19"/>
      <c r="AU51654" s="19"/>
      <c r="AV51654" s="19"/>
      <c r="AW51654" s="19"/>
      <c r="AX51654" s="19"/>
    </row>
    <row r="51655" spans="46:50">
      <c r="AT51655" s="19"/>
      <c r="AU51655" s="19"/>
      <c r="AV51655" s="19"/>
      <c r="AW51655" s="19"/>
      <c r="AX51655" s="19"/>
    </row>
    <row r="51656" spans="46:50">
      <c r="AT51656" s="19"/>
      <c r="AU51656" s="19"/>
      <c r="AV51656" s="19"/>
      <c r="AW51656" s="19"/>
      <c r="AX51656" s="19"/>
    </row>
    <row r="51657" spans="46:50">
      <c r="AT51657" s="19"/>
      <c r="AU51657" s="19"/>
      <c r="AV51657" s="19"/>
      <c r="AW51657" s="19"/>
      <c r="AX51657" s="19"/>
    </row>
    <row r="51658" spans="46:50">
      <c r="AT51658" s="19"/>
      <c r="AU51658" s="19"/>
      <c r="AV51658" s="19"/>
      <c r="AW51658" s="19"/>
      <c r="AX51658" s="19"/>
    </row>
    <row r="51659" spans="46:50">
      <c r="AT51659" s="19"/>
      <c r="AU51659" s="19"/>
      <c r="AV51659" s="19"/>
      <c r="AW51659" s="19"/>
      <c r="AX51659" s="19"/>
    </row>
    <row r="51660" spans="46:50">
      <c r="AT51660" s="19"/>
      <c r="AU51660" s="19"/>
      <c r="AV51660" s="19"/>
      <c r="AW51660" s="19"/>
      <c r="AX51660" s="19"/>
    </row>
    <row r="51661" spans="46:50">
      <c r="AT51661" s="19"/>
      <c r="AU51661" s="19"/>
      <c r="AV51661" s="19"/>
      <c r="AW51661" s="19"/>
      <c r="AX51661" s="19"/>
    </row>
    <row r="51662" spans="46:50">
      <c r="AT51662" s="19"/>
      <c r="AU51662" s="19"/>
      <c r="AV51662" s="19"/>
      <c r="AW51662" s="19"/>
      <c r="AX51662" s="19"/>
    </row>
    <row r="51663" spans="46:50">
      <c r="AT51663" s="19"/>
      <c r="AU51663" s="19"/>
      <c r="AV51663" s="19"/>
      <c r="AW51663" s="19"/>
      <c r="AX51663" s="19"/>
    </row>
    <row r="51664" spans="46:50">
      <c r="AT51664" s="19"/>
      <c r="AU51664" s="19"/>
      <c r="AV51664" s="19"/>
      <c r="AW51664" s="19"/>
      <c r="AX51664" s="19"/>
    </row>
    <row r="51665" spans="46:50">
      <c r="AT51665" s="19"/>
      <c r="AU51665" s="19"/>
      <c r="AV51665" s="19"/>
      <c r="AW51665" s="19"/>
      <c r="AX51665" s="19"/>
    </row>
    <row r="51666" spans="46:50">
      <c r="AT51666" s="19"/>
      <c r="AU51666" s="19"/>
      <c r="AV51666" s="19"/>
      <c r="AW51666" s="19"/>
      <c r="AX51666" s="19"/>
    </row>
    <row r="51667" spans="46:50">
      <c r="AT51667" s="19"/>
      <c r="AU51667" s="19"/>
      <c r="AV51667" s="19"/>
      <c r="AW51667" s="19"/>
      <c r="AX51667" s="19"/>
    </row>
    <row r="51668" spans="46:50">
      <c r="AT51668" s="19"/>
      <c r="AU51668" s="19"/>
      <c r="AV51668" s="19"/>
      <c r="AW51668" s="19"/>
      <c r="AX51668" s="19"/>
    </row>
    <row r="51669" spans="46:50">
      <c r="AT51669" s="19"/>
      <c r="AU51669" s="19"/>
      <c r="AV51669" s="19"/>
      <c r="AW51669" s="19"/>
      <c r="AX51669" s="19"/>
    </row>
    <row r="51670" spans="46:50">
      <c r="AT51670" s="19"/>
      <c r="AU51670" s="19"/>
      <c r="AV51670" s="19"/>
      <c r="AW51670" s="19"/>
      <c r="AX51670" s="19"/>
    </row>
    <row r="51671" spans="46:50">
      <c r="AT51671" s="19"/>
      <c r="AU51671" s="19"/>
      <c r="AV51671" s="19"/>
      <c r="AW51671" s="19"/>
      <c r="AX51671" s="19"/>
    </row>
    <row r="51672" spans="46:50">
      <c r="AT51672" s="19"/>
      <c r="AU51672" s="19"/>
      <c r="AV51672" s="19"/>
      <c r="AW51672" s="19"/>
      <c r="AX51672" s="19"/>
    </row>
    <row r="51673" spans="46:50">
      <c r="AT51673" s="19"/>
      <c r="AU51673" s="19"/>
      <c r="AV51673" s="19"/>
      <c r="AW51673" s="19"/>
      <c r="AX51673" s="19"/>
    </row>
    <row r="51674" spans="46:50">
      <c r="AT51674" s="19"/>
      <c r="AU51674" s="19"/>
      <c r="AV51674" s="19"/>
      <c r="AW51674" s="19"/>
      <c r="AX51674" s="19"/>
    </row>
    <row r="51675" spans="46:50">
      <c r="AT51675" s="19"/>
      <c r="AU51675" s="19"/>
      <c r="AV51675" s="19"/>
      <c r="AW51675" s="19"/>
      <c r="AX51675" s="19"/>
    </row>
    <row r="51676" spans="46:50">
      <c r="AT51676" s="19"/>
      <c r="AU51676" s="19"/>
      <c r="AV51676" s="19"/>
      <c r="AW51676" s="19"/>
      <c r="AX51676" s="19"/>
    </row>
    <row r="51677" spans="46:50">
      <c r="AT51677" s="19"/>
      <c r="AU51677" s="19"/>
      <c r="AV51677" s="19"/>
      <c r="AW51677" s="19"/>
      <c r="AX51677" s="19"/>
    </row>
    <row r="51678" spans="46:50">
      <c r="AT51678" s="19"/>
      <c r="AU51678" s="19"/>
      <c r="AV51678" s="19"/>
      <c r="AW51678" s="19"/>
      <c r="AX51678" s="19"/>
    </row>
    <row r="51679" spans="46:50">
      <c r="AT51679" s="19"/>
      <c r="AU51679" s="19"/>
      <c r="AV51679" s="19"/>
      <c r="AW51679" s="19"/>
      <c r="AX51679" s="19"/>
    </row>
    <row r="51680" spans="46:50">
      <c r="AT51680" s="19"/>
      <c r="AU51680" s="19"/>
      <c r="AV51680" s="19"/>
      <c r="AW51680" s="19"/>
      <c r="AX51680" s="19"/>
    </row>
    <row r="51681" spans="46:50">
      <c r="AT51681" s="19"/>
      <c r="AU51681" s="19"/>
      <c r="AV51681" s="19"/>
      <c r="AW51681" s="19"/>
      <c r="AX51681" s="19"/>
    </row>
    <row r="51682" spans="46:50">
      <c r="AT51682" s="19"/>
      <c r="AU51682" s="19"/>
      <c r="AV51682" s="19"/>
      <c r="AW51682" s="19"/>
      <c r="AX51682" s="19"/>
    </row>
    <row r="51683" spans="46:50">
      <c r="AT51683" s="19"/>
      <c r="AU51683" s="19"/>
      <c r="AV51683" s="19"/>
      <c r="AW51683" s="19"/>
      <c r="AX51683" s="19"/>
    </row>
    <row r="51684" spans="46:50">
      <c r="AT51684" s="19"/>
      <c r="AU51684" s="19"/>
      <c r="AV51684" s="19"/>
      <c r="AW51684" s="19"/>
      <c r="AX51684" s="19"/>
    </row>
    <row r="51685" spans="46:50">
      <c r="AT51685" s="19"/>
      <c r="AU51685" s="19"/>
      <c r="AV51685" s="19"/>
      <c r="AW51685" s="19"/>
      <c r="AX51685" s="19"/>
    </row>
    <row r="51686" spans="46:50">
      <c r="AT51686" s="19"/>
      <c r="AU51686" s="19"/>
      <c r="AV51686" s="19"/>
      <c r="AW51686" s="19"/>
      <c r="AX51686" s="19"/>
    </row>
    <row r="51687" spans="46:50">
      <c r="AT51687" s="19"/>
      <c r="AU51687" s="19"/>
      <c r="AV51687" s="19"/>
      <c r="AW51687" s="19"/>
      <c r="AX51687" s="19"/>
    </row>
    <row r="51688" spans="46:50">
      <c r="AT51688" s="19"/>
      <c r="AU51688" s="19"/>
      <c r="AV51688" s="19"/>
      <c r="AW51688" s="19"/>
      <c r="AX51688" s="19"/>
    </row>
    <row r="51689" spans="46:50">
      <c r="AT51689" s="19"/>
      <c r="AU51689" s="19"/>
      <c r="AV51689" s="19"/>
      <c r="AW51689" s="19"/>
      <c r="AX51689" s="19"/>
    </row>
    <row r="51690" spans="46:50">
      <c r="AT51690" s="19"/>
      <c r="AU51690" s="19"/>
      <c r="AV51690" s="19"/>
      <c r="AW51690" s="19"/>
      <c r="AX51690" s="19"/>
    </row>
    <row r="51691" spans="46:50">
      <c r="AT51691" s="19"/>
      <c r="AU51691" s="19"/>
      <c r="AV51691" s="19"/>
      <c r="AW51691" s="19"/>
      <c r="AX51691" s="19"/>
    </row>
    <row r="51692" spans="46:50">
      <c r="AT51692" s="19"/>
      <c r="AU51692" s="19"/>
      <c r="AV51692" s="19"/>
      <c r="AW51692" s="19"/>
      <c r="AX51692" s="19"/>
    </row>
    <row r="51693" spans="46:50">
      <c r="AT51693" s="19"/>
      <c r="AU51693" s="19"/>
      <c r="AV51693" s="19"/>
      <c r="AW51693" s="19"/>
      <c r="AX51693" s="19"/>
    </row>
    <row r="51694" spans="46:50">
      <c r="AT51694" s="19"/>
      <c r="AU51694" s="19"/>
      <c r="AV51694" s="19"/>
      <c r="AW51694" s="19"/>
      <c r="AX51694" s="19"/>
    </row>
    <row r="51695" spans="46:50">
      <c r="AT51695" s="19"/>
      <c r="AU51695" s="19"/>
      <c r="AV51695" s="19"/>
      <c r="AW51695" s="19"/>
      <c r="AX51695" s="19"/>
    </row>
    <row r="51696" spans="46:50">
      <c r="AT51696" s="19"/>
      <c r="AU51696" s="19"/>
      <c r="AV51696" s="19"/>
      <c r="AW51696" s="19"/>
      <c r="AX51696" s="19"/>
    </row>
    <row r="51697" spans="46:50">
      <c r="AT51697" s="19"/>
      <c r="AU51697" s="19"/>
      <c r="AV51697" s="19"/>
      <c r="AW51697" s="19"/>
      <c r="AX51697" s="19"/>
    </row>
    <row r="51698" spans="46:50">
      <c r="AT51698" s="19"/>
      <c r="AU51698" s="19"/>
      <c r="AV51698" s="19"/>
      <c r="AW51698" s="19"/>
      <c r="AX51698" s="19"/>
    </row>
    <row r="51699" spans="46:50">
      <c r="AT51699" s="19"/>
      <c r="AU51699" s="19"/>
      <c r="AV51699" s="19"/>
      <c r="AW51699" s="19"/>
      <c r="AX51699" s="19"/>
    </row>
    <row r="51700" spans="46:50">
      <c r="AT51700" s="19"/>
      <c r="AU51700" s="19"/>
      <c r="AV51700" s="19"/>
      <c r="AW51700" s="19"/>
      <c r="AX51700" s="19"/>
    </row>
    <row r="51701" spans="46:50">
      <c r="AT51701" s="19"/>
      <c r="AU51701" s="19"/>
      <c r="AV51701" s="19"/>
      <c r="AW51701" s="19"/>
      <c r="AX51701" s="19"/>
    </row>
    <row r="51702" spans="46:50">
      <c r="AT51702" s="19"/>
      <c r="AU51702" s="19"/>
      <c r="AV51702" s="19"/>
      <c r="AW51702" s="19"/>
      <c r="AX51702" s="19"/>
    </row>
    <row r="51703" spans="46:50">
      <c r="AT51703" s="19"/>
      <c r="AU51703" s="19"/>
      <c r="AV51703" s="19"/>
      <c r="AW51703" s="19"/>
      <c r="AX51703" s="19"/>
    </row>
    <row r="51704" spans="46:50">
      <c r="AT51704" s="19"/>
      <c r="AU51704" s="19"/>
      <c r="AV51704" s="19"/>
      <c r="AW51704" s="19"/>
      <c r="AX51704" s="19"/>
    </row>
    <row r="51705" spans="46:50">
      <c r="AT51705" s="19"/>
      <c r="AU51705" s="19"/>
      <c r="AV51705" s="19"/>
      <c r="AW51705" s="19"/>
      <c r="AX51705" s="19"/>
    </row>
    <row r="51706" spans="46:50">
      <c r="AT51706" s="19"/>
      <c r="AU51706" s="19"/>
      <c r="AV51706" s="19"/>
      <c r="AW51706" s="19"/>
      <c r="AX51706" s="19"/>
    </row>
    <row r="51707" spans="46:50">
      <c r="AT51707" s="19"/>
      <c r="AU51707" s="19"/>
      <c r="AV51707" s="19"/>
      <c r="AW51707" s="19"/>
      <c r="AX51707" s="19"/>
    </row>
    <row r="51708" spans="46:50">
      <c r="AT51708" s="19"/>
      <c r="AU51708" s="19"/>
      <c r="AV51708" s="19"/>
      <c r="AW51708" s="19"/>
      <c r="AX51708" s="19"/>
    </row>
    <row r="51709" spans="46:50">
      <c r="AT51709" s="19"/>
      <c r="AU51709" s="19"/>
      <c r="AV51709" s="19"/>
      <c r="AW51709" s="19"/>
      <c r="AX51709" s="19"/>
    </row>
    <row r="51710" spans="46:50">
      <c r="AT51710" s="19"/>
      <c r="AU51710" s="19"/>
      <c r="AV51710" s="19"/>
      <c r="AW51710" s="19"/>
      <c r="AX51710" s="19"/>
    </row>
    <row r="51711" spans="46:50">
      <c r="AT51711" s="19"/>
      <c r="AU51711" s="19"/>
      <c r="AV51711" s="19"/>
      <c r="AW51711" s="19"/>
      <c r="AX51711" s="19"/>
    </row>
    <row r="51712" spans="46:50">
      <c r="AT51712" s="19"/>
      <c r="AU51712" s="19"/>
      <c r="AV51712" s="19"/>
      <c r="AW51712" s="19"/>
      <c r="AX51712" s="19"/>
    </row>
    <row r="51713" spans="46:50">
      <c r="AT51713" s="19"/>
      <c r="AU51713" s="19"/>
      <c r="AV51713" s="19"/>
      <c r="AW51713" s="19"/>
      <c r="AX51713" s="19"/>
    </row>
    <row r="51714" spans="46:50">
      <c r="AT51714" s="19"/>
      <c r="AU51714" s="19"/>
      <c r="AV51714" s="19"/>
      <c r="AW51714" s="19"/>
      <c r="AX51714" s="19"/>
    </row>
    <row r="51715" spans="46:50">
      <c r="AT51715" s="19"/>
      <c r="AU51715" s="19"/>
      <c r="AV51715" s="19"/>
      <c r="AW51715" s="19"/>
      <c r="AX51715" s="19"/>
    </row>
    <row r="51716" spans="46:50">
      <c r="AT51716" s="19"/>
      <c r="AU51716" s="19"/>
      <c r="AV51716" s="19"/>
      <c r="AW51716" s="19"/>
      <c r="AX51716" s="19"/>
    </row>
    <row r="51717" spans="46:50">
      <c r="AT51717" s="19"/>
      <c r="AU51717" s="19"/>
      <c r="AV51717" s="19"/>
      <c r="AW51717" s="19"/>
      <c r="AX51717" s="19"/>
    </row>
    <row r="51718" spans="46:50">
      <c r="AT51718" s="19"/>
      <c r="AU51718" s="19"/>
      <c r="AV51718" s="19"/>
      <c r="AW51718" s="19"/>
      <c r="AX51718" s="19"/>
    </row>
    <row r="51719" spans="46:50">
      <c r="AT51719" s="19"/>
      <c r="AU51719" s="19"/>
      <c r="AV51719" s="19"/>
      <c r="AW51719" s="19"/>
      <c r="AX51719" s="19"/>
    </row>
    <row r="51720" spans="46:50">
      <c r="AT51720" s="19"/>
      <c r="AU51720" s="19"/>
      <c r="AV51720" s="19"/>
      <c r="AW51720" s="19"/>
      <c r="AX51720" s="19"/>
    </row>
    <row r="51721" spans="46:50">
      <c r="AT51721" s="19"/>
      <c r="AU51721" s="19"/>
      <c r="AV51721" s="19"/>
      <c r="AW51721" s="19"/>
      <c r="AX51721" s="19"/>
    </row>
    <row r="51722" spans="46:50">
      <c r="AT51722" s="19"/>
      <c r="AU51722" s="19"/>
      <c r="AV51722" s="19"/>
      <c r="AW51722" s="19"/>
      <c r="AX51722" s="19"/>
    </row>
    <row r="51723" spans="46:50">
      <c r="AT51723" s="19"/>
      <c r="AU51723" s="19"/>
      <c r="AV51723" s="19"/>
      <c r="AW51723" s="19"/>
      <c r="AX51723" s="19"/>
    </row>
    <row r="51724" spans="46:50">
      <c r="AT51724" s="19"/>
      <c r="AU51724" s="19"/>
      <c r="AV51724" s="19"/>
      <c r="AW51724" s="19"/>
      <c r="AX51724" s="19"/>
    </row>
    <row r="51725" spans="46:50">
      <c r="AT51725" s="19"/>
      <c r="AU51725" s="19"/>
      <c r="AV51725" s="19"/>
      <c r="AW51725" s="19"/>
      <c r="AX51725" s="19"/>
    </row>
    <row r="51726" spans="46:50">
      <c r="AT51726" s="19"/>
      <c r="AU51726" s="19"/>
      <c r="AV51726" s="19"/>
      <c r="AW51726" s="19"/>
      <c r="AX51726" s="19"/>
    </row>
    <row r="51727" spans="46:50">
      <c r="AT51727" s="19"/>
      <c r="AU51727" s="19"/>
      <c r="AV51727" s="19"/>
      <c r="AW51727" s="19"/>
      <c r="AX51727" s="19"/>
    </row>
    <row r="51728" spans="46:50">
      <c r="AT51728" s="19"/>
      <c r="AU51728" s="19"/>
      <c r="AV51728" s="19"/>
      <c r="AW51728" s="19"/>
      <c r="AX51728" s="19"/>
    </row>
    <row r="51729" spans="46:50">
      <c r="AT51729" s="19"/>
      <c r="AU51729" s="19"/>
      <c r="AV51729" s="19"/>
      <c r="AW51729" s="19"/>
      <c r="AX51729" s="19"/>
    </row>
    <row r="51730" spans="46:50">
      <c r="AT51730" s="19"/>
      <c r="AU51730" s="19"/>
      <c r="AV51730" s="19"/>
      <c r="AW51730" s="19"/>
      <c r="AX51730" s="19"/>
    </row>
    <row r="51731" spans="46:50">
      <c r="AT51731" s="19"/>
      <c r="AU51731" s="19"/>
      <c r="AV51731" s="19"/>
      <c r="AW51731" s="19"/>
      <c r="AX51731" s="19"/>
    </row>
    <row r="51732" spans="46:50">
      <c r="AT51732" s="19"/>
      <c r="AU51732" s="19"/>
      <c r="AV51732" s="19"/>
      <c r="AW51732" s="19"/>
      <c r="AX51732" s="19"/>
    </row>
    <row r="51733" spans="46:50">
      <c r="AT51733" s="19"/>
      <c r="AU51733" s="19"/>
      <c r="AV51733" s="19"/>
      <c r="AW51733" s="19"/>
      <c r="AX51733" s="19"/>
    </row>
    <row r="51734" spans="46:50">
      <c r="AT51734" s="19"/>
      <c r="AU51734" s="19"/>
      <c r="AV51734" s="19"/>
      <c r="AW51734" s="19"/>
      <c r="AX51734" s="19"/>
    </row>
    <row r="51735" spans="46:50">
      <c r="AT51735" s="19"/>
      <c r="AU51735" s="19"/>
      <c r="AV51735" s="19"/>
      <c r="AW51735" s="19"/>
      <c r="AX51735" s="19"/>
    </row>
    <row r="51736" spans="46:50">
      <c r="AT51736" s="19"/>
      <c r="AU51736" s="19"/>
      <c r="AV51736" s="19"/>
      <c r="AW51736" s="19"/>
      <c r="AX51736" s="19"/>
    </row>
    <row r="51737" spans="46:50">
      <c r="AT51737" s="19"/>
      <c r="AU51737" s="19"/>
      <c r="AV51737" s="19"/>
      <c r="AW51737" s="19"/>
      <c r="AX51737" s="19"/>
    </row>
    <row r="51738" spans="46:50">
      <c r="AT51738" s="19"/>
      <c r="AU51738" s="19"/>
      <c r="AV51738" s="19"/>
      <c r="AW51738" s="19"/>
      <c r="AX51738" s="19"/>
    </row>
    <row r="51739" spans="46:50">
      <c r="AT51739" s="19"/>
      <c r="AU51739" s="19"/>
      <c r="AV51739" s="19"/>
      <c r="AW51739" s="19"/>
      <c r="AX51739" s="19"/>
    </row>
    <row r="51740" spans="46:50">
      <c r="AT51740" s="19"/>
      <c r="AU51740" s="19"/>
      <c r="AV51740" s="19"/>
      <c r="AW51740" s="19"/>
      <c r="AX51740" s="19"/>
    </row>
    <row r="51741" spans="46:50">
      <c r="AT51741" s="19"/>
      <c r="AU51741" s="19"/>
      <c r="AV51741" s="19"/>
      <c r="AW51741" s="19"/>
      <c r="AX51741" s="19"/>
    </row>
    <row r="51742" spans="46:50">
      <c r="AT51742" s="19"/>
      <c r="AU51742" s="19"/>
      <c r="AV51742" s="19"/>
      <c r="AW51742" s="19"/>
      <c r="AX51742" s="19"/>
    </row>
    <row r="51743" spans="46:50">
      <c r="AT51743" s="19"/>
      <c r="AU51743" s="19"/>
      <c r="AV51743" s="19"/>
      <c r="AW51743" s="19"/>
      <c r="AX51743" s="19"/>
    </row>
    <row r="51744" spans="46:50">
      <c r="AT51744" s="19"/>
      <c r="AU51744" s="19"/>
      <c r="AV51744" s="19"/>
      <c r="AW51744" s="19"/>
      <c r="AX51744" s="19"/>
    </row>
    <row r="51745" spans="46:50">
      <c r="AT51745" s="19"/>
      <c r="AU51745" s="19"/>
      <c r="AV51745" s="19"/>
      <c r="AW51745" s="19"/>
      <c r="AX51745" s="19"/>
    </row>
    <row r="51746" spans="46:50">
      <c r="AT51746" s="19"/>
      <c r="AU51746" s="19"/>
      <c r="AV51746" s="19"/>
      <c r="AW51746" s="19"/>
      <c r="AX51746" s="19"/>
    </row>
    <row r="51747" spans="46:50">
      <c r="AT51747" s="19"/>
      <c r="AU51747" s="19"/>
      <c r="AV51747" s="19"/>
      <c r="AW51747" s="19"/>
      <c r="AX51747" s="19"/>
    </row>
    <row r="51748" spans="46:50">
      <c r="AT51748" s="19"/>
      <c r="AU51748" s="19"/>
      <c r="AV51748" s="19"/>
      <c r="AW51748" s="19"/>
      <c r="AX51748" s="19"/>
    </row>
    <row r="51749" spans="46:50">
      <c r="AT51749" s="19"/>
      <c r="AU51749" s="19"/>
      <c r="AV51749" s="19"/>
      <c r="AW51749" s="19"/>
      <c r="AX51749" s="19"/>
    </row>
    <row r="51750" spans="46:50">
      <c r="AT51750" s="19"/>
      <c r="AU51750" s="19"/>
      <c r="AV51750" s="19"/>
      <c r="AW51750" s="19"/>
      <c r="AX51750" s="19"/>
    </row>
    <row r="51751" spans="46:50">
      <c r="AT51751" s="19"/>
      <c r="AU51751" s="19"/>
      <c r="AV51751" s="19"/>
      <c r="AW51751" s="19"/>
      <c r="AX51751" s="19"/>
    </row>
    <row r="51752" spans="46:50">
      <c r="AT51752" s="19"/>
      <c r="AU51752" s="19"/>
      <c r="AV51752" s="19"/>
      <c r="AW51752" s="19"/>
      <c r="AX51752" s="19"/>
    </row>
    <row r="51753" spans="46:50">
      <c r="AT51753" s="19"/>
      <c r="AU51753" s="19"/>
      <c r="AV51753" s="19"/>
      <c r="AW51753" s="19"/>
      <c r="AX51753" s="19"/>
    </row>
    <row r="51754" spans="46:50">
      <c r="AT51754" s="19"/>
      <c r="AU51754" s="19"/>
      <c r="AV51754" s="19"/>
      <c r="AW51754" s="19"/>
      <c r="AX51754" s="19"/>
    </row>
    <row r="51755" spans="46:50">
      <c r="AT51755" s="19"/>
      <c r="AU51755" s="19"/>
      <c r="AV51755" s="19"/>
      <c r="AW51755" s="19"/>
      <c r="AX51755" s="19"/>
    </row>
    <row r="51756" spans="46:50">
      <c r="AT51756" s="19"/>
      <c r="AU51756" s="19"/>
      <c r="AV51756" s="19"/>
      <c r="AW51756" s="19"/>
      <c r="AX51756" s="19"/>
    </row>
    <row r="51757" spans="46:50">
      <c r="AT51757" s="19"/>
      <c r="AU51757" s="19"/>
      <c r="AV51757" s="19"/>
      <c r="AW51757" s="19"/>
      <c r="AX51757" s="19"/>
    </row>
    <row r="51758" spans="46:50">
      <c r="AT51758" s="19"/>
      <c r="AU51758" s="19"/>
      <c r="AV51758" s="19"/>
      <c r="AW51758" s="19"/>
      <c r="AX51758" s="19"/>
    </row>
    <row r="51759" spans="46:50">
      <c r="AT51759" s="19"/>
      <c r="AU51759" s="19"/>
      <c r="AV51759" s="19"/>
      <c r="AW51759" s="19"/>
      <c r="AX51759" s="19"/>
    </row>
    <row r="51760" spans="46:50">
      <c r="AT51760" s="19"/>
      <c r="AU51760" s="19"/>
      <c r="AV51760" s="19"/>
      <c r="AW51760" s="19"/>
      <c r="AX51760" s="19"/>
    </row>
    <row r="51761" spans="46:50">
      <c r="AT51761" s="19"/>
      <c r="AU51761" s="19"/>
      <c r="AV51761" s="19"/>
      <c r="AW51761" s="19"/>
      <c r="AX51761" s="19"/>
    </row>
    <row r="51762" spans="46:50">
      <c r="AT51762" s="19"/>
      <c r="AU51762" s="19"/>
      <c r="AV51762" s="19"/>
      <c r="AW51762" s="19"/>
      <c r="AX51762" s="19"/>
    </row>
    <row r="51763" spans="46:50">
      <c r="AT51763" s="19"/>
      <c r="AU51763" s="19"/>
      <c r="AV51763" s="19"/>
      <c r="AW51763" s="19"/>
      <c r="AX51763" s="19"/>
    </row>
    <row r="51764" spans="46:50">
      <c r="AT51764" s="19"/>
      <c r="AU51764" s="19"/>
      <c r="AV51764" s="19"/>
      <c r="AW51764" s="19"/>
      <c r="AX51764" s="19"/>
    </row>
    <row r="51765" spans="46:50">
      <c r="AT51765" s="19"/>
      <c r="AU51765" s="19"/>
      <c r="AV51765" s="19"/>
      <c r="AW51765" s="19"/>
      <c r="AX51765" s="19"/>
    </row>
    <row r="51766" spans="46:50">
      <c r="AT51766" s="19"/>
      <c r="AU51766" s="19"/>
      <c r="AV51766" s="19"/>
      <c r="AW51766" s="19"/>
      <c r="AX51766" s="19"/>
    </row>
    <row r="51767" spans="46:50">
      <c r="AT51767" s="19"/>
      <c r="AU51767" s="19"/>
      <c r="AV51767" s="19"/>
      <c r="AW51767" s="19"/>
      <c r="AX51767" s="19"/>
    </row>
    <row r="51768" spans="46:50">
      <c r="AT51768" s="19"/>
      <c r="AU51768" s="19"/>
      <c r="AV51768" s="19"/>
      <c r="AW51768" s="19"/>
      <c r="AX51768" s="19"/>
    </row>
    <row r="51769" spans="46:50">
      <c r="AT51769" s="19"/>
      <c r="AU51769" s="19"/>
      <c r="AV51769" s="19"/>
      <c r="AW51769" s="19"/>
      <c r="AX51769" s="19"/>
    </row>
    <row r="51770" spans="46:50">
      <c r="AT51770" s="19"/>
      <c r="AU51770" s="19"/>
      <c r="AV51770" s="19"/>
      <c r="AW51770" s="19"/>
      <c r="AX51770" s="19"/>
    </row>
    <row r="51771" spans="46:50">
      <c r="AT51771" s="19"/>
      <c r="AU51771" s="19"/>
      <c r="AV51771" s="19"/>
      <c r="AW51771" s="19"/>
      <c r="AX51771" s="19"/>
    </row>
    <row r="51772" spans="46:50">
      <c r="AT51772" s="19"/>
      <c r="AU51772" s="19"/>
      <c r="AV51772" s="19"/>
      <c r="AW51772" s="19"/>
      <c r="AX51772" s="19"/>
    </row>
    <row r="51773" spans="46:50">
      <c r="AT51773" s="19"/>
      <c r="AU51773" s="19"/>
      <c r="AV51773" s="19"/>
      <c r="AW51773" s="19"/>
      <c r="AX51773" s="19"/>
    </row>
    <row r="51774" spans="46:50">
      <c r="AT51774" s="19"/>
      <c r="AU51774" s="19"/>
      <c r="AV51774" s="19"/>
      <c r="AW51774" s="19"/>
      <c r="AX51774" s="19"/>
    </row>
    <row r="51775" spans="46:50">
      <c r="AT51775" s="19"/>
      <c r="AU51775" s="19"/>
      <c r="AV51775" s="19"/>
      <c r="AW51775" s="19"/>
      <c r="AX51775" s="19"/>
    </row>
    <row r="51776" spans="46:50">
      <c r="AT51776" s="19"/>
      <c r="AU51776" s="19"/>
      <c r="AV51776" s="19"/>
      <c r="AW51776" s="19"/>
      <c r="AX51776" s="19"/>
    </row>
    <row r="51777" spans="46:50">
      <c r="AT51777" s="19"/>
      <c r="AU51777" s="19"/>
      <c r="AV51777" s="19"/>
      <c r="AW51777" s="19"/>
      <c r="AX51777" s="19"/>
    </row>
    <row r="51778" spans="46:50">
      <c r="AT51778" s="19"/>
      <c r="AU51778" s="19"/>
      <c r="AV51778" s="19"/>
      <c r="AW51778" s="19"/>
      <c r="AX51778" s="19"/>
    </row>
    <row r="51779" spans="46:50">
      <c r="AT51779" s="19"/>
      <c r="AU51779" s="19"/>
      <c r="AV51779" s="19"/>
      <c r="AW51779" s="19"/>
      <c r="AX51779" s="19"/>
    </row>
    <row r="51780" spans="46:50">
      <c r="AT51780" s="19"/>
      <c r="AU51780" s="19"/>
      <c r="AV51780" s="19"/>
      <c r="AW51780" s="19"/>
      <c r="AX51780" s="19"/>
    </row>
    <row r="51781" spans="46:50">
      <c r="AT51781" s="19"/>
      <c r="AU51781" s="19"/>
      <c r="AV51781" s="19"/>
      <c r="AW51781" s="19"/>
      <c r="AX51781" s="19"/>
    </row>
    <row r="51782" spans="46:50">
      <c r="AT51782" s="19"/>
      <c r="AU51782" s="19"/>
      <c r="AV51782" s="19"/>
      <c r="AW51782" s="19"/>
      <c r="AX51782" s="19"/>
    </row>
    <row r="51783" spans="46:50">
      <c r="AT51783" s="19"/>
      <c r="AU51783" s="19"/>
      <c r="AV51783" s="19"/>
      <c r="AW51783" s="19"/>
      <c r="AX51783" s="19"/>
    </row>
    <row r="51784" spans="46:50">
      <c r="AT51784" s="19"/>
      <c r="AU51784" s="19"/>
      <c r="AV51784" s="19"/>
      <c r="AW51784" s="19"/>
      <c r="AX51784" s="19"/>
    </row>
    <row r="51785" spans="46:50">
      <c r="AT51785" s="19"/>
      <c r="AU51785" s="19"/>
      <c r="AV51785" s="19"/>
      <c r="AW51785" s="19"/>
      <c r="AX51785" s="19"/>
    </row>
    <row r="51786" spans="46:50">
      <c r="AT51786" s="19"/>
      <c r="AU51786" s="19"/>
      <c r="AV51786" s="19"/>
      <c r="AW51786" s="19"/>
      <c r="AX51786" s="19"/>
    </row>
    <row r="51787" spans="46:50">
      <c r="AT51787" s="19"/>
      <c r="AU51787" s="19"/>
      <c r="AV51787" s="19"/>
      <c r="AW51787" s="19"/>
      <c r="AX51787" s="19"/>
    </row>
    <row r="51788" spans="46:50">
      <c r="AT51788" s="19"/>
      <c r="AU51788" s="19"/>
      <c r="AV51788" s="19"/>
      <c r="AW51788" s="19"/>
      <c r="AX51788" s="19"/>
    </row>
    <row r="51789" spans="46:50">
      <c r="AT51789" s="19"/>
      <c r="AU51789" s="19"/>
      <c r="AV51789" s="19"/>
      <c r="AW51789" s="19"/>
      <c r="AX51789" s="19"/>
    </row>
    <row r="51790" spans="46:50">
      <c r="AT51790" s="19"/>
      <c r="AU51790" s="19"/>
      <c r="AV51790" s="19"/>
      <c r="AW51790" s="19"/>
      <c r="AX51790" s="19"/>
    </row>
    <row r="51791" spans="46:50">
      <c r="AT51791" s="19"/>
      <c r="AU51791" s="19"/>
      <c r="AV51791" s="19"/>
      <c r="AW51791" s="19"/>
      <c r="AX51791" s="19"/>
    </row>
    <row r="51792" spans="46:50">
      <c r="AT51792" s="19"/>
      <c r="AU51792" s="19"/>
      <c r="AV51792" s="19"/>
      <c r="AW51792" s="19"/>
      <c r="AX51792" s="19"/>
    </row>
    <row r="51793" spans="46:50">
      <c r="AT51793" s="19"/>
      <c r="AU51793" s="19"/>
      <c r="AV51793" s="19"/>
      <c r="AW51793" s="19"/>
      <c r="AX51793" s="19"/>
    </row>
    <row r="51794" spans="46:50">
      <c r="AT51794" s="19"/>
      <c r="AU51794" s="19"/>
      <c r="AV51794" s="19"/>
      <c r="AW51794" s="19"/>
      <c r="AX51794" s="19"/>
    </row>
    <row r="51795" spans="46:50">
      <c r="AT51795" s="19"/>
      <c r="AU51795" s="19"/>
      <c r="AV51795" s="19"/>
      <c r="AW51795" s="19"/>
      <c r="AX51795" s="19"/>
    </row>
    <row r="51796" spans="46:50">
      <c r="AT51796" s="19"/>
      <c r="AU51796" s="19"/>
      <c r="AV51796" s="19"/>
      <c r="AW51796" s="19"/>
      <c r="AX51796" s="19"/>
    </row>
    <row r="51797" spans="46:50">
      <c r="AT51797" s="19"/>
      <c r="AU51797" s="19"/>
      <c r="AV51797" s="19"/>
      <c r="AW51797" s="19"/>
      <c r="AX51797" s="19"/>
    </row>
    <row r="51798" spans="46:50">
      <c r="AT51798" s="19"/>
      <c r="AU51798" s="19"/>
      <c r="AV51798" s="19"/>
      <c r="AW51798" s="19"/>
      <c r="AX51798" s="19"/>
    </row>
    <row r="51799" spans="46:50">
      <c r="AT51799" s="19"/>
      <c r="AU51799" s="19"/>
      <c r="AV51799" s="19"/>
      <c r="AW51799" s="19"/>
      <c r="AX51799" s="19"/>
    </row>
    <row r="51800" spans="46:50">
      <c r="AT51800" s="19"/>
      <c r="AU51800" s="19"/>
      <c r="AV51800" s="19"/>
      <c r="AW51800" s="19"/>
      <c r="AX51800" s="19"/>
    </row>
    <row r="51801" spans="46:50">
      <c r="AT51801" s="19"/>
      <c r="AU51801" s="19"/>
      <c r="AV51801" s="19"/>
      <c r="AW51801" s="19"/>
      <c r="AX51801" s="19"/>
    </row>
    <row r="51802" spans="46:50">
      <c r="AT51802" s="19"/>
      <c r="AU51802" s="19"/>
      <c r="AV51802" s="19"/>
      <c r="AW51802" s="19"/>
      <c r="AX51802" s="19"/>
    </row>
    <row r="51803" spans="46:50">
      <c r="AT51803" s="19"/>
      <c r="AU51803" s="19"/>
      <c r="AV51803" s="19"/>
      <c r="AW51803" s="19"/>
      <c r="AX51803" s="19"/>
    </row>
    <row r="51804" spans="46:50">
      <c r="AT51804" s="19"/>
      <c r="AU51804" s="19"/>
      <c r="AV51804" s="19"/>
      <c r="AW51804" s="19"/>
      <c r="AX51804" s="19"/>
    </row>
    <row r="51805" spans="46:50">
      <c r="AT51805" s="19"/>
      <c r="AU51805" s="19"/>
      <c r="AV51805" s="19"/>
      <c r="AW51805" s="19"/>
      <c r="AX51805" s="19"/>
    </row>
    <row r="51806" spans="46:50">
      <c r="AT51806" s="19"/>
      <c r="AU51806" s="19"/>
      <c r="AV51806" s="19"/>
      <c r="AW51806" s="19"/>
      <c r="AX51806" s="19"/>
    </row>
    <row r="51807" spans="46:50">
      <c r="AT51807" s="19"/>
      <c r="AU51807" s="19"/>
      <c r="AV51807" s="19"/>
      <c r="AW51807" s="19"/>
      <c r="AX51807" s="19"/>
    </row>
    <row r="51808" spans="46:50">
      <c r="AT51808" s="19"/>
      <c r="AU51808" s="19"/>
      <c r="AV51808" s="19"/>
      <c r="AW51808" s="19"/>
      <c r="AX51808" s="19"/>
    </row>
    <row r="51809" spans="46:50">
      <c r="AT51809" s="19"/>
      <c r="AU51809" s="19"/>
      <c r="AV51809" s="19"/>
      <c r="AW51809" s="19"/>
      <c r="AX51809" s="19"/>
    </row>
    <row r="51810" spans="46:50">
      <c r="AT51810" s="19"/>
      <c r="AU51810" s="19"/>
      <c r="AV51810" s="19"/>
      <c r="AW51810" s="19"/>
      <c r="AX51810" s="19"/>
    </row>
    <row r="51811" spans="46:50">
      <c r="AT51811" s="19"/>
      <c r="AU51811" s="19"/>
      <c r="AV51811" s="19"/>
      <c r="AW51811" s="19"/>
      <c r="AX51811" s="19"/>
    </row>
    <row r="51812" spans="46:50">
      <c r="AT51812" s="19"/>
      <c r="AU51812" s="19"/>
      <c r="AV51812" s="19"/>
      <c r="AW51812" s="19"/>
      <c r="AX51812" s="19"/>
    </row>
    <row r="51813" spans="46:50">
      <c r="AT51813" s="19"/>
      <c r="AU51813" s="19"/>
      <c r="AV51813" s="19"/>
      <c r="AW51813" s="19"/>
      <c r="AX51813" s="19"/>
    </row>
    <row r="51814" spans="46:50">
      <c r="AT51814" s="19"/>
      <c r="AU51814" s="19"/>
      <c r="AV51814" s="19"/>
      <c r="AW51814" s="19"/>
      <c r="AX51814" s="19"/>
    </row>
    <row r="51815" spans="46:50">
      <c r="AT51815" s="19"/>
      <c r="AU51815" s="19"/>
      <c r="AV51815" s="19"/>
      <c r="AW51815" s="19"/>
      <c r="AX51815" s="19"/>
    </row>
    <row r="51816" spans="46:50">
      <c r="AT51816" s="19"/>
      <c r="AU51816" s="19"/>
      <c r="AV51816" s="19"/>
      <c r="AW51816" s="19"/>
      <c r="AX51816" s="19"/>
    </row>
    <row r="51817" spans="46:50">
      <c r="AT51817" s="19"/>
      <c r="AU51817" s="19"/>
      <c r="AV51817" s="19"/>
      <c r="AW51817" s="19"/>
      <c r="AX51817" s="19"/>
    </row>
    <row r="51818" spans="46:50">
      <c r="AT51818" s="19"/>
      <c r="AU51818" s="19"/>
      <c r="AV51818" s="19"/>
      <c r="AW51818" s="19"/>
      <c r="AX51818" s="19"/>
    </row>
    <row r="51819" spans="46:50">
      <c r="AT51819" s="19"/>
      <c r="AU51819" s="19"/>
      <c r="AV51819" s="19"/>
      <c r="AW51819" s="19"/>
      <c r="AX51819" s="19"/>
    </row>
    <row r="51820" spans="46:50">
      <c r="AT51820" s="19"/>
      <c r="AU51820" s="19"/>
      <c r="AV51820" s="19"/>
      <c r="AW51820" s="19"/>
      <c r="AX51820" s="19"/>
    </row>
    <row r="51821" spans="46:50">
      <c r="AT51821" s="19"/>
      <c r="AU51821" s="19"/>
      <c r="AV51821" s="19"/>
      <c r="AW51821" s="19"/>
      <c r="AX51821" s="19"/>
    </row>
    <row r="51822" spans="46:50">
      <c r="AT51822" s="19"/>
      <c r="AU51822" s="19"/>
      <c r="AV51822" s="19"/>
      <c r="AW51822" s="19"/>
      <c r="AX51822" s="19"/>
    </row>
    <row r="51823" spans="46:50">
      <c r="AT51823" s="19"/>
      <c r="AU51823" s="19"/>
      <c r="AV51823" s="19"/>
      <c r="AW51823" s="19"/>
      <c r="AX51823" s="19"/>
    </row>
    <row r="51824" spans="46:50">
      <c r="AT51824" s="19"/>
      <c r="AU51824" s="19"/>
      <c r="AV51824" s="19"/>
      <c r="AW51824" s="19"/>
      <c r="AX51824" s="19"/>
    </row>
    <row r="51825" spans="46:50">
      <c r="AT51825" s="19"/>
      <c r="AU51825" s="19"/>
      <c r="AV51825" s="19"/>
      <c r="AW51825" s="19"/>
      <c r="AX51825" s="19"/>
    </row>
    <row r="51826" spans="46:50">
      <c r="AT51826" s="19"/>
      <c r="AU51826" s="19"/>
      <c r="AV51826" s="19"/>
      <c r="AW51826" s="19"/>
      <c r="AX51826" s="19"/>
    </row>
    <row r="51827" spans="46:50">
      <c r="AT51827" s="19"/>
      <c r="AU51827" s="19"/>
      <c r="AV51827" s="19"/>
      <c r="AW51827" s="19"/>
      <c r="AX51827" s="19"/>
    </row>
    <row r="51828" spans="46:50">
      <c r="AT51828" s="19"/>
      <c r="AU51828" s="19"/>
      <c r="AV51828" s="19"/>
      <c r="AW51828" s="19"/>
      <c r="AX51828" s="19"/>
    </row>
    <row r="51829" spans="46:50">
      <c r="AT51829" s="19"/>
      <c r="AU51829" s="19"/>
      <c r="AV51829" s="19"/>
      <c r="AW51829" s="19"/>
      <c r="AX51829" s="19"/>
    </row>
    <row r="51830" spans="46:50">
      <c r="AT51830" s="19"/>
      <c r="AU51830" s="19"/>
      <c r="AV51830" s="19"/>
      <c r="AW51830" s="19"/>
      <c r="AX51830" s="19"/>
    </row>
    <row r="51831" spans="46:50">
      <c r="AT51831" s="19"/>
      <c r="AU51831" s="19"/>
      <c r="AV51831" s="19"/>
      <c r="AW51831" s="19"/>
      <c r="AX51831" s="19"/>
    </row>
    <row r="51832" spans="46:50">
      <c r="AT51832" s="19"/>
      <c r="AU51832" s="19"/>
      <c r="AV51832" s="19"/>
      <c r="AW51832" s="19"/>
      <c r="AX51832" s="19"/>
    </row>
    <row r="51833" spans="46:50">
      <c r="AT51833" s="19"/>
      <c r="AU51833" s="19"/>
      <c r="AV51833" s="19"/>
      <c r="AW51833" s="19"/>
      <c r="AX51833" s="19"/>
    </row>
    <row r="51834" spans="46:50">
      <c r="AT51834" s="19"/>
      <c r="AU51834" s="19"/>
      <c r="AV51834" s="19"/>
      <c r="AW51834" s="19"/>
      <c r="AX51834" s="19"/>
    </row>
    <row r="51835" spans="46:50">
      <c r="AT51835" s="19"/>
      <c r="AU51835" s="19"/>
      <c r="AV51835" s="19"/>
      <c r="AW51835" s="19"/>
      <c r="AX51835" s="19"/>
    </row>
    <row r="51836" spans="46:50">
      <c r="AT51836" s="19"/>
      <c r="AU51836" s="19"/>
      <c r="AV51836" s="19"/>
      <c r="AW51836" s="19"/>
      <c r="AX51836" s="19"/>
    </row>
    <row r="51837" spans="46:50">
      <c r="AT51837" s="19"/>
      <c r="AU51837" s="19"/>
      <c r="AV51837" s="19"/>
      <c r="AW51837" s="19"/>
      <c r="AX51837" s="19"/>
    </row>
    <row r="51838" spans="46:50">
      <c r="AT51838" s="19"/>
      <c r="AU51838" s="19"/>
      <c r="AV51838" s="19"/>
      <c r="AW51838" s="19"/>
      <c r="AX51838" s="19"/>
    </row>
    <row r="51839" spans="46:50">
      <c r="AT51839" s="19"/>
      <c r="AU51839" s="19"/>
      <c r="AV51839" s="19"/>
      <c r="AW51839" s="19"/>
      <c r="AX51839" s="19"/>
    </row>
    <row r="51840" spans="46:50">
      <c r="AT51840" s="19"/>
      <c r="AU51840" s="19"/>
      <c r="AV51840" s="19"/>
      <c r="AW51840" s="19"/>
      <c r="AX51840" s="19"/>
    </row>
    <row r="51841" spans="46:50">
      <c r="AT51841" s="19"/>
      <c r="AU51841" s="19"/>
      <c r="AV51841" s="19"/>
      <c r="AW51841" s="19"/>
      <c r="AX51841" s="19"/>
    </row>
    <row r="51842" spans="46:50">
      <c r="AT51842" s="19"/>
      <c r="AU51842" s="19"/>
      <c r="AV51842" s="19"/>
      <c r="AW51842" s="19"/>
      <c r="AX51842" s="19"/>
    </row>
    <row r="51843" spans="46:50">
      <c r="AT51843" s="19"/>
      <c r="AU51843" s="19"/>
      <c r="AV51843" s="19"/>
      <c r="AW51843" s="19"/>
      <c r="AX51843" s="19"/>
    </row>
    <row r="51844" spans="46:50">
      <c r="AT51844" s="19"/>
      <c r="AU51844" s="19"/>
      <c r="AV51844" s="19"/>
      <c r="AW51844" s="19"/>
      <c r="AX51844" s="19"/>
    </row>
    <row r="51845" spans="46:50">
      <c r="AT51845" s="19"/>
      <c r="AU51845" s="19"/>
      <c r="AV51845" s="19"/>
      <c r="AW51845" s="19"/>
      <c r="AX51845" s="19"/>
    </row>
    <row r="51846" spans="46:50">
      <c r="AT51846" s="19"/>
      <c r="AU51846" s="19"/>
      <c r="AV51846" s="19"/>
      <c r="AW51846" s="19"/>
      <c r="AX51846" s="19"/>
    </row>
    <row r="51847" spans="46:50">
      <c r="AT51847" s="19"/>
      <c r="AU51847" s="19"/>
      <c r="AV51847" s="19"/>
      <c r="AW51847" s="19"/>
      <c r="AX51847" s="19"/>
    </row>
    <row r="51848" spans="46:50">
      <c r="AT51848" s="19"/>
      <c r="AU51848" s="19"/>
      <c r="AV51848" s="19"/>
      <c r="AW51848" s="19"/>
      <c r="AX51848" s="19"/>
    </row>
    <row r="51849" spans="46:50">
      <c r="AT51849" s="19"/>
      <c r="AU51849" s="19"/>
      <c r="AV51849" s="19"/>
      <c r="AW51849" s="19"/>
      <c r="AX51849" s="19"/>
    </row>
    <row r="51850" spans="46:50">
      <c r="AT51850" s="19"/>
      <c r="AU51850" s="19"/>
      <c r="AV51850" s="19"/>
      <c r="AW51850" s="19"/>
      <c r="AX51850" s="19"/>
    </row>
    <row r="51851" spans="46:50">
      <c r="AT51851" s="19"/>
      <c r="AU51851" s="19"/>
      <c r="AV51851" s="19"/>
      <c r="AW51851" s="19"/>
      <c r="AX51851" s="19"/>
    </row>
    <row r="51852" spans="46:50">
      <c r="AT51852" s="19"/>
      <c r="AU51852" s="19"/>
      <c r="AV51852" s="19"/>
      <c r="AW51852" s="19"/>
      <c r="AX51852" s="19"/>
    </row>
    <row r="51853" spans="46:50">
      <c r="AT51853" s="19"/>
      <c r="AU51853" s="19"/>
      <c r="AV51853" s="19"/>
      <c r="AW51853" s="19"/>
      <c r="AX51853" s="19"/>
    </row>
    <row r="51854" spans="46:50">
      <c r="AT51854" s="19"/>
      <c r="AU51854" s="19"/>
      <c r="AV51854" s="19"/>
      <c r="AW51854" s="19"/>
      <c r="AX51854" s="19"/>
    </row>
    <row r="51855" spans="46:50">
      <c r="AT51855" s="19"/>
      <c r="AU51855" s="19"/>
      <c r="AV51855" s="19"/>
      <c r="AW51855" s="19"/>
      <c r="AX51855" s="19"/>
    </row>
    <row r="51856" spans="46:50">
      <c r="AT51856" s="19"/>
      <c r="AU51856" s="19"/>
      <c r="AV51856" s="19"/>
      <c r="AW51856" s="19"/>
      <c r="AX51856" s="19"/>
    </row>
    <row r="51857" spans="46:50">
      <c r="AT51857" s="19"/>
      <c r="AU51857" s="19"/>
      <c r="AV51857" s="19"/>
      <c r="AW51857" s="19"/>
      <c r="AX51857" s="19"/>
    </row>
    <row r="51858" spans="46:50">
      <c r="AT51858" s="19"/>
      <c r="AU51858" s="19"/>
      <c r="AV51858" s="19"/>
      <c r="AW51858" s="19"/>
      <c r="AX51858" s="19"/>
    </row>
    <row r="51859" spans="46:50">
      <c r="AT51859" s="19"/>
      <c r="AU51859" s="19"/>
      <c r="AV51859" s="19"/>
      <c r="AW51859" s="19"/>
      <c r="AX51859" s="19"/>
    </row>
    <row r="51860" spans="46:50">
      <c r="AT51860" s="19"/>
      <c r="AU51860" s="19"/>
      <c r="AV51860" s="19"/>
      <c r="AW51860" s="19"/>
      <c r="AX51860" s="19"/>
    </row>
    <row r="51861" spans="46:50">
      <c r="AT51861" s="19"/>
      <c r="AU51861" s="19"/>
      <c r="AV51861" s="19"/>
      <c r="AW51861" s="19"/>
      <c r="AX51861" s="19"/>
    </row>
    <row r="51862" spans="46:50">
      <c r="AT51862" s="19"/>
      <c r="AU51862" s="19"/>
      <c r="AV51862" s="19"/>
      <c r="AW51862" s="19"/>
      <c r="AX51862" s="19"/>
    </row>
    <row r="51863" spans="46:50">
      <c r="AT51863" s="19"/>
      <c r="AU51863" s="19"/>
      <c r="AV51863" s="19"/>
      <c r="AW51863" s="19"/>
      <c r="AX51863" s="19"/>
    </row>
    <row r="51864" spans="46:50">
      <c r="AT51864" s="19"/>
      <c r="AU51864" s="19"/>
      <c r="AV51864" s="19"/>
      <c r="AW51864" s="19"/>
      <c r="AX51864" s="19"/>
    </row>
    <row r="51865" spans="46:50">
      <c r="AT51865" s="19"/>
      <c r="AU51865" s="19"/>
      <c r="AV51865" s="19"/>
      <c r="AW51865" s="19"/>
      <c r="AX51865" s="19"/>
    </row>
    <row r="51866" spans="46:50">
      <c r="AT51866" s="19"/>
      <c r="AU51866" s="19"/>
      <c r="AV51866" s="19"/>
      <c r="AW51866" s="19"/>
      <c r="AX51866" s="19"/>
    </row>
    <row r="51867" spans="46:50">
      <c r="AT51867" s="19"/>
      <c r="AU51867" s="19"/>
      <c r="AV51867" s="19"/>
      <c r="AW51867" s="19"/>
      <c r="AX51867" s="19"/>
    </row>
    <row r="51868" spans="46:50">
      <c r="AT51868" s="19"/>
      <c r="AU51868" s="19"/>
      <c r="AV51868" s="19"/>
      <c r="AW51868" s="19"/>
      <c r="AX51868" s="19"/>
    </row>
    <row r="51869" spans="46:50">
      <c r="AT51869" s="19"/>
      <c r="AU51869" s="19"/>
      <c r="AV51869" s="19"/>
      <c r="AW51869" s="19"/>
      <c r="AX51869" s="19"/>
    </row>
    <row r="51870" spans="46:50">
      <c r="AT51870" s="19"/>
      <c r="AU51870" s="19"/>
      <c r="AV51870" s="19"/>
      <c r="AW51870" s="19"/>
      <c r="AX51870" s="19"/>
    </row>
    <row r="51871" spans="46:50">
      <c r="AT51871" s="19"/>
      <c r="AU51871" s="19"/>
      <c r="AV51871" s="19"/>
      <c r="AW51871" s="19"/>
      <c r="AX51871" s="19"/>
    </row>
    <row r="51872" spans="46:50">
      <c r="AT51872" s="19"/>
      <c r="AU51872" s="19"/>
      <c r="AV51872" s="19"/>
      <c r="AW51872" s="19"/>
      <c r="AX51872" s="19"/>
    </row>
    <row r="51873" spans="46:50">
      <c r="AT51873" s="19"/>
      <c r="AU51873" s="19"/>
      <c r="AV51873" s="19"/>
      <c r="AW51873" s="19"/>
      <c r="AX51873" s="19"/>
    </row>
    <row r="51874" spans="46:50">
      <c r="AT51874" s="19"/>
      <c r="AU51874" s="19"/>
      <c r="AV51874" s="19"/>
      <c r="AW51874" s="19"/>
      <c r="AX51874" s="19"/>
    </row>
    <row r="51875" spans="46:50">
      <c r="AT51875" s="19"/>
      <c r="AU51875" s="19"/>
      <c r="AV51875" s="19"/>
      <c r="AW51875" s="19"/>
      <c r="AX51875" s="19"/>
    </row>
    <row r="51876" spans="46:50">
      <c r="AT51876" s="19"/>
      <c r="AU51876" s="19"/>
      <c r="AV51876" s="19"/>
      <c r="AW51876" s="19"/>
      <c r="AX51876" s="19"/>
    </row>
    <row r="51877" spans="46:50">
      <c r="AT51877" s="19"/>
      <c r="AU51877" s="19"/>
      <c r="AV51877" s="19"/>
      <c r="AW51877" s="19"/>
      <c r="AX51877" s="19"/>
    </row>
    <row r="51878" spans="46:50">
      <c r="AT51878" s="19"/>
      <c r="AU51878" s="19"/>
      <c r="AV51878" s="19"/>
      <c r="AW51878" s="19"/>
      <c r="AX51878" s="19"/>
    </row>
    <row r="51879" spans="46:50">
      <c r="AT51879" s="19"/>
      <c r="AU51879" s="19"/>
      <c r="AV51879" s="19"/>
      <c r="AW51879" s="19"/>
      <c r="AX51879" s="19"/>
    </row>
    <row r="51880" spans="46:50">
      <c r="AT51880" s="19"/>
      <c r="AU51880" s="19"/>
      <c r="AV51880" s="19"/>
      <c r="AW51880" s="19"/>
      <c r="AX51880" s="19"/>
    </row>
    <row r="51881" spans="46:50">
      <c r="AT51881" s="19"/>
      <c r="AU51881" s="19"/>
      <c r="AV51881" s="19"/>
      <c r="AW51881" s="19"/>
      <c r="AX51881" s="19"/>
    </row>
    <row r="51882" spans="46:50">
      <c r="AT51882" s="19"/>
      <c r="AU51882" s="19"/>
      <c r="AV51882" s="19"/>
      <c r="AW51882" s="19"/>
      <c r="AX51882" s="19"/>
    </row>
    <row r="51883" spans="46:50">
      <c r="AT51883" s="19"/>
      <c r="AU51883" s="19"/>
      <c r="AV51883" s="19"/>
      <c r="AW51883" s="19"/>
      <c r="AX51883" s="19"/>
    </row>
    <row r="51884" spans="46:50">
      <c r="AT51884" s="19"/>
      <c r="AU51884" s="19"/>
      <c r="AV51884" s="19"/>
      <c r="AW51884" s="19"/>
      <c r="AX51884" s="19"/>
    </row>
    <row r="51885" spans="46:50">
      <c r="AT51885" s="19"/>
      <c r="AU51885" s="19"/>
      <c r="AV51885" s="19"/>
      <c r="AW51885" s="19"/>
      <c r="AX51885" s="19"/>
    </row>
    <row r="51886" spans="46:50">
      <c r="AT51886" s="19"/>
      <c r="AU51886" s="19"/>
      <c r="AV51886" s="19"/>
      <c r="AW51886" s="19"/>
      <c r="AX51886" s="19"/>
    </row>
    <row r="51887" spans="46:50">
      <c r="AT51887" s="19"/>
      <c r="AU51887" s="19"/>
      <c r="AV51887" s="19"/>
      <c r="AW51887" s="19"/>
      <c r="AX51887" s="19"/>
    </row>
    <row r="51888" spans="46:50">
      <c r="AT51888" s="19"/>
      <c r="AU51888" s="19"/>
      <c r="AV51888" s="19"/>
      <c r="AW51888" s="19"/>
      <c r="AX51888" s="19"/>
    </row>
    <row r="51889" spans="46:50">
      <c r="AT51889" s="19"/>
      <c r="AU51889" s="19"/>
      <c r="AV51889" s="19"/>
      <c r="AW51889" s="19"/>
      <c r="AX51889" s="19"/>
    </row>
    <row r="51890" spans="46:50">
      <c r="AT51890" s="19"/>
      <c r="AU51890" s="19"/>
      <c r="AV51890" s="19"/>
      <c r="AW51890" s="19"/>
      <c r="AX51890" s="19"/>
    </row>
    <row r="51891" spans="46:50">
      <c r="AT51891" s="19"/>
      <c r="AU51891" s="19"/>
      <c r="AV51891" s="19"/>
      <c r="AW51891" s="19"/>
      <c r="AX51891" s="19"/>
    </row>
    <row r="51892" spans="46:50">
      <c r="AT51892" s="19"/>
      <c r="AU51892" s="19"/>
      <c r="AV51892" s="19"/>
      <c r="AW51892" s="19"/>
      <c r="AX51892" s="19"/>
    </row>
    <row r="51893" spans="46:50">
      <c r="AT51893" s="19"/>
      <c r="AU51893" s="19"/>
      <c r="AV51893" s="19"/>
      <c r="AW51893" s="19"/>
      <c r="AX51893" s="19"/>
    </row>
    <row r="51894" spans="46:50">
      <c r="AT51894" s="19"/>
      <c r="AU51894" s="19"/>
      <c r="AV51894" s="19"/>
      <c r="AW51894" s="19"/>
      <c r="AX51894" s="19"/>
    </row>
    <row r="51895" spans="46:50">
      <c r="AT51895" s="19"/>
      <c r="AU51895" s="19"/>
      <c r="AV51895" s="19"/>
      <c r="AW51895" s="19"/>
      <c r="AX51895" s="19"/>
    </row>
    <row r="51896" spans="46:50">
      <c r="AT51896" s="19"/>
      <c r="AU51896" s="19"/>
      <c r="AV51896" s="19"/>
      <c r="AW51896" s="19"/>
      <c r="AX51896" s="19"/>
    </row>
    <row r="51897" spans="46:50">
      <c r="AT51897" s="19"/>
      <c r="AU51897" s="19"/>
      <c r="AV51897" s="19"/>
      <c r="AW51897" s="19"/>
      <c r="AX51897" s="19"/>
    </row>
    <row r="51898" spans="46:50">
      <c r="AT51898" s="19"/>
      <c r="AU51898" s="19"/>
      <c r="AV51898" s="19"/>
      <c r="AW51898" s="19"/>
      <c r="AX51898" s="19"/>
    </row>
    <row r="51899" spans="46:50">
      <c r="AT51899" s="19"/>
      <c r="AU51899" s="19"/>
      <c r="AV51899" s="19"/>
      <c r="AW51899" s="19"/>
      <c r="AX51899" s="19"/>
    </row>
    <row r="51900" spans="46:50">
      <c r="AT51900" s="19"/>
      <c r="AU51900" s="19"/>
      <c r="AV51900" s="19"/>
      <c r="AW51900" s="19"/>
      <c r="AX51900" s="19"/>
    </row>
    <row r="51901" spans="46:50">
      <c r="AT51901" s="19"/>
      <c r="AU51901" s="19"/>
      <c r="AV51901" s="19"/>
      <c r="AW51901" s="19"/>
      <c r="AX51901" s="19"/>
    </row>
    <row r="51902" spans="46:50">
      <c r="AT51902" s="19"/>
      <c r="AU51902" s="19"/>
      <c r="AV51902" s="19"/>
      <c r="AW51902" s="19"/>
      <c r="AX51902" s="19"/>
    </row>
    <row r="51903" spans="46:50">
      <c r="AT51903" s="19"/>
      <c r="AU51903" s="19"/>
      <c r="AV51903" s="19"/>
      <c r="AW51903" s="19"/>
      <c r="AX51903" s="19"/>
    </row>
    <row r="51904" spans="46:50">
      <c r="AT51904" s="19"/>
      <c r="AU51904" s="19"/>
      <c r="AV51904" s="19"/>
      <c r="AW51904" s="19"/>
      <c r="AX51904" s="19"/>
    </row>
    <row r="51905" spans="46:50">
      <c r="AT51905" s="19"/>
      <c r="AU51905" s="19"/>
      <c r="AV51905" s="19"/>
      <c r="AW51905" s="19"/>
      <c r="AX51905" s="19"/>
    </row>
    <row r="51906" spans="46:50">
      <c r="AT51906" s="19"/>
      <c r="AU51906" s="19"/>
      <c r="AV51906" s="19"/>
      <c r="AW51906" s="19"/>
      <c r="AX51906" s="19"/>
    </row>
    <row r="51907" spans="46:50">
      <c r="AT51907" s="19"/>
      <c r="AU51907" s="19"/>
      <c r="AV51907" s="19"/>
      <c r="AW51907" s="19"/>
      <c r="AX51907" s="19"/>
    </row>
    <row r="51908" spans="46:50">
      <c r="AT51908" s="19"/>
      <c r="AU51908" s="19"/>
      <c r="AV51908" s="19"/>
      <c r="AW51908" s="19"/>
      <c r="AX51908" s="19"/>
    </row>
    <row r="51909" spans="46:50">
      <c r="AT51909" s="19"/>
      <c r="AU51909" s="19"/>
      <c r="AV51909" s="19"/>
      <c r="AW51909" s="19"/>
      <c r="AX51909" s="19"/>
    </row>
    <row r="51910" spans="46:50">
      <c r="AT51910" s="19"/>
      <c r="AU51910" s="19"/>
      <c r="AV51910" s="19"/>
      <c r="AW51910" s="19"/>
      <c r="AX51910" s="19"/>
    </row>
    <row r="51911" spans="46:50">
      <c r="AT51911" s="19"/>
      <c r="AU51911" s="19"/>
      <c r="AV51911" s="19"/>
      <c r="AW51911" s="19"/>
      <c r="AX51911" s="19"/>
    </row>
    <row r="51912" spans="46:50">
      <c r="AT51912" s="19"/>
      <c r="AU51912" s="19"/>
      <c r="AV51912" s="19"/>
      <c r="AW51912" s="19"/>
      <c r="AX51912" s="19"/>
    </row>
    <row r="51913" spans="46:50">
      <c r="AT51913" s="19"/>
      <c r="AU51913" s="19"/>
      <c r="AV51913" s="19"/>
      <c r="AW51913" s="19"/>
      <c r="AX51913" s="19"/>
    </row>
    <row r="51914" spans="46:50">
      <c r="AT51914" s="19"/>
      <c r="AU51914" s="19"/>
      <c r="AV51914" s="19"/>
      <c r="AW51914" s="19"/>
      <c r="AX51914" s="19"/>
    </row>
    <row r="51915" spans="46:50">
      <c r="AT51915" s="19"/>
      <c r="AU51915" s="19"/>
      <c r="AV51915" s="19"/>
      <c r="AW51915" s="19"/>
      <c r="AX51915" s="19"/>
    </row>
    <row r="51916" spans="46:50">
      <c r="AT51916" s="19"/>
      <c r="AU51916" s="19"/>
      <c r="AV51916" s="19"/>
      <c r="AW51916" s="19"/>
      <c r="AX51916" s="19"/>
    </row>
    <row r="51917" spans="46:50">
      <c r="AT51917" s="19"/>
      <c r="AU51917" s="19"/>
      <c r="AV51917" s="19"/>
      <c r="AW51917" s="19"/>
      <c r="AX51917" s="19"/>
    </row>
    <row r="51918" spans="46:50">
      <c r="AT51918" s="19"/>
      <c r="AU51918" s="19"/>
      <c r="AV51918" s="19"/>
      <c r="AW51918" s="19"/>
      <c r="AX51918" s="19"/>
    </row>
    <row r="51919" spans="46:50">
      <c r="AT51919" s="19"/>
      <c r="AU51919" s="19"/>
      <c r="AV51919" s="19"/>
      <c r="AW51919" s="19"/>
      <c r="AX51919" s="19"/>
    </row>
    <row r="51920" spans="46:50">
      <c r="AT51920" s="19"/>
      <c r="AU51920" s="19"/>
      <c r="AV51920" s="19"/>
      <c r="AW51920" s="19"/>
      <c r="AX51920" s="19"/>
    </row>
    <row r="51921" spans="46:50">
      <c r="AT51921" s="19"/>
      <c r="AU51921" s="19"/>
      <c r="AV51921" s="19"/>
      <c r="AW51921" s="19"/>
      <c r="AX51921" s="19"/>
    </row>
    <row r="51922" spans="46:50">
      <c r="AT51922" s="19"/>
      <c r="AU51922" s="19"/>
      <c r="AV51922" s="19"/>
      <c r="AW51922" s="19"/>
      <c r="AX51922" s="19"/>
    </row>
    <row r="51923" spans="46:50">
      <c r="AT51923" s="19"/>
      <c r="AU51923" s="19"/>
      <c r="AV51923" s="19"/>
      <c r="AW51923" s="19"/>
      <c r="AX51923" s="19"/>
    </row>
    <row r="51924" spans="46:50">
      <c r="AT51924" s="19"/>
      <c r="AU51924" s="19"/>
      <c r="AV51924" s="19"/>
      <c r="AW51924" s="19"/>
      <c r="AX51924" s="19"/>
    </row>
    <row r="51925" spans="46:50">
      <c r="AT51925" s="19"/>
      <c r="AU51925" s="19"/>
      <c r="AV51925" s="19"/>
      <c r="AW51925" s="19"/>
      <c r="AX51925" s="19"/>
    </row>
    <row r="51926" spans="46:50">
      <c r="AT51926" s="19"/>
      <c r="AU51926" s="19"/>
      <c r="AV51926" s="19"/>
      <c r="AW51926" s="19"/>
      <c r="AX51926" s="19"/>
    </row>
    <row r="51927" spans="46:50">
      <c r="AT51927" s="19"/>
      <c r="AU51927" s="19"/>
      <c r="AV51927" s="19"/>
      <c r="AW51927" s="19"/>
      <c r="AX51927" s="19"/>
    </row>
    <row r="51928" spans="46:50">
      <c r="AT51928" s="19"/>
      <c r="AU51928" s="19"/>
      <c r="AV51928" s="19"/>
      <c r="AW51928" s="19"/>
      <c r="AX51928" s="19"/>
    </row>
    <row r="51929" spans="46:50">
      <c r="AT51929" s="19"/>
      <c r="AU51929" s="19"/>
      <c r="AV51929" s="19"/>
      <c r="AW51929" s="19"/>
      <c r="AX51929" s="19"/>
    </row>
    <row r="51930" spans="46:50">
      <c r="AT51930" s="19"/>
      <c r="AU51930" s="19"/>
      <c r="AV51930" s="19"/>
      <c r="AW51930" s="19"/>
      <c r="AX51930" s="19"/>
    </row>
    <row r="51931" spans="46:50">
      <c r="AT51931" s="19"/>
      <c r="AU51931" s="19"/>
      <c r="AV51931" s="19"/>
      <c r="AW51931" s="19"/>
      <c r="AX51931" s="19"/>
    </row>
    <row r="51932" spans="46:50">
      <c r="AT51932" s="19"/>
      <c r="AU51932" s="19"/>
      <c r="AV51932" s="19"/>
      <c r="AW51932" s="19"/>
      <c r="AX51932" s="19"/>
    </row>
    <row r="51933" spans="46:50">
      <c r="AT51933" s="19"/>
      <c r="AU51933" s="19"/>
      <c r="AV51933" s="19"/>
      <c r="AW51933" s="19"/>
      <c r="AX51933" s="19"/>
    </row>
    <row r="51934" spans="46:50">
      <c r="AT51934" s="19"/>
      <c r="AU51934" s="19"/>
      <c r="AV51934" s="19"/>
      <c r="AW51934" s="19"/>
      <c r="AX51934" s="19"/>
    </row>
    <row r="51935" spans="46:50">
      <c r="AT51935" s="19"/>
      <c r="AU51935" s="19"/>
      <c r="AV51935" s="19"/>
      <c r="AW51935" s="19"/>
      <c r="AX51935" s="19"/>
    </row>
    <row r="51936" spans="46:50">
      <c r="AT51936" s="19"/>
      <c r="AU51936" s="19"/>
      <c r="AV51936" s="19"/>
      <c r="AW51936" s="19"/>
      <c r="AX51936" s="19"/>
    </row>
    <row r="51937" spans="46:50">
      <c r="AT51937" s="19"/>
      <c r="AU51937" s="19"/>
      <c r="AV51937" s="19"/>
      <c r="AW51937" s="19"/>
      <c r="AX51937" s="19"/>
    </row>
    <row r="51938" spans="46:50">
      <c r="AT51938" s="19"/>
      <c r="AU51938" s="19"/>
      <c r="AV51938" s="19"/>
      <c r="AW51938" s="19"/>
      <c r="AX51938" s="19"/>
    </row>
    <row r="51939" spans="46:50">
      <c r="AT51939" s="19"/>
      <c r="AU51939" s="19"/>
      <c r="AV51939" s="19"/>
      <c r="AW51939" s="19"/>
      <c r="AX51939" s="19"/>
    </row>
    <row r="51940" spans="46:50">
      <c r="AT51940" s="19"/>
      <c r="AU51940" s="19"/>
      <c r="AV51940" s="19"/>
      <c r="AW51940" s="19"/>
      <c r="AX51940" s="19"/>
    </row>
    <row r="51941" spans="46:50">
      <c r="AT51941" s="19"/>
      <c r="AU51941" s="19"/>
      <c r="AV51941" s="19"/>
      <c r="AW51941" s="19"/>
      <c r="AX51941" s="19"/>
    </row>
    <row r="51942" spans="46:50">
      <c r="AT51942" s="19"/>
      <c r="AU51942" s="19"/>
      <c r="AV51942" s="19"/>
      <c r="AW51942" s="19"/>
      <c r="AX51942" s="19"/>
    </row>
    <row r="51943" spans="46:50">
      <c r="AT51943" s="19"/>
      <c r="AU51943" s="19"/>
      <c r="AV51943" s="19"/>
      <c r="AW51943" s="19"/>
      <c r="AX51943" s="19"/>
    </row>
    <row r="51944" spans="46:50">
      <c r="AT51944" s="19"/>
      <c r="AU51944" s="19"/>
      <c r="AV51944" s="19"/>
      <c r="AW51944" s="19"/>
      <c r="AX51944" s="19"/>
    </row>
    <row r="51945" spans="46:50">
      <c r="AT51945" s="19"/>
      <c r="AU51945" s="19"/>
      <c r="AV51945" s="19"/>
      <c r="AW51945" s="19"/>
      <c r="AX51945" s="19"/>
    </row>
    <row r="51946" spans="46:50">
      <c r="AT51946" s="19"/>
      <c r="AU51946" s="19"/>
      <c r="AV51946" s="19"/>
      <c r="AW51946" s="19"/>
      <c r="AX51946" s="19"/>
    </row>
    <row r="51947" spans="46:50">
      <c r="AT51947" s="19"/>
      <c r="AU51947" s="19"/>
      <c r="AV51947" s="19"/>
      <c r="AW51947" s="19"/>
      <c r="AX51947" s="19"/>
    </row>
    <row r="51948" spans="46:50">
      <c r="AT51948" s="19"/>
      <c r="AU51948" s="19"/>
      <c r="AV51948" s="19"/>
      <c r="AW51948" s="19"/>
      <c r="AX51948" s="19"/>
    </row>
    <row r="51949" spans="46:50">
      <c r="AT51949" s="19"/>
      <c r="AU51949" s="19"/>
      <c r="AV51949" s="19"/>
      <c r="AW51949" s="19"/>
      <c r="AX51949" s="19"/>
    </row>
    <row r="51950" spans="46:50">
      <c r="AT51950" s="19"/>
      <c r="AU51950" s="19"/>
      <c r="AV51950" s="19"/>
      <c r="AW51950" s="19"/>
      <c r="AX51950" s="19"/>
    </row>
    <row r="51951" spans="46:50">
      <c r="AT51951" s="19"/>
      <c r="AU51951" s="19"/>
      <c r="AV51951" s="19"/>
      <c r="AW51951" s="19"/>
      <c r="AX51951" s="19"/>
    </row>
    <row r="51952" spans="46:50">
      <c r="AT51952" s="19"/>
      <c r="AU51952" s="19"/>
      <c r="AV51952" s="19"/>
      <c r="AW51952" s="19"/>
      <c r="AX51952" s="19"/>
    </row>
    <row r="51953" spans="46:50">
      <c r="AT51953" s="19"/>
      <c r="AU51953" s="19"/>
      <c r="AV51953" s="19"/>
      <c r="AW51953" s="19"/>
      <c r="AX51953" s="19"/>
    </row>
    <row r="51954" spans="46:50">
      <c r="AT51954" s="19"/>
      <c r="AU51954" s="19"/>
      <c r="AV51954" s="19"/>
      <c r="AW51954" s="19"/>
      <c r="AX51954" s="19"/>
    </row>
    <row r="51955" spans="46:50">
      <c r="AT51955" s="19"/>
      <c r="AU51955" s="19"/>
      <c r="AV51955" s="19"/>
      <c r="AW51955" s="19"/>
      <c r="AX51955" s="19"/>
    </row>
    <row r="51956" spans="46:50">
      <c r="AT51956" s="19"/>
      <c r="AU51956" s="19"/>
      <c r="AV51956" s="19"/>
      <c r="AW51956" s="19"/>
      <c r="AX51956" s="19"/>
    </row>
    <row r="51957" spans="46:50">
      <c r="AT51957" s="19"/>
      <c r="AU51957" s="19"/>
      <c r="AV51957" s="19"/>
      <c r="AW51957" s="19"/>
      <c r="AX51957" s="19"/>
    </row>
    <row r="51958" spans="46:50">
      <c r="AT51958" s="19"/>
      <c r="AU51958" s="19"/>
      <c r="AV51958" s="19"/>
      <c r="AW51958" s="19"/>
      <c r="AX51958" s="19"/>
    </row>
    <row r="51959" spans="46:50">
      <c r="AT51959" s="19"/>
      <c r="AU51959" s="19"/>
      <c r="AV51959" s="19"/>
      <c r="AW51959" s="19"/>
      <c r="AX51959" s="19"/>
    </row>
    <row r="51960" spans="46:50">
      <c r="AT51960" s="19"/>
      <c r="AU51960" s="19"/>
      <c r="AV51960" s="19"/>
      <c r="AW51960" s="19"/>
      <c r="AX51960" s="19"/>
    </row>
    <row r="51961" spans="46:50">
      <c r="AT51961" s="19"/>
      <c r="AU51961" s="19"/>
      <c r="AV51961" s="19"/>
      <c r="AW51961" s="19"/>
      <c r="AX51961" s="19"/>
    </row>
    <row r="51962" spans="46:50">
      <c r="AT51962" s="19"/>
      <c r="AU51962" s="19"/>
      <c r="AV51962" s="19"/>
      <c r="AW51962" s="19"/>
      <c r="AX51962" s="19"/>
    </row>
    <row r="51963" spans="46:50">
      <c r="AT51963" s="19"/>
      <c r="AU51963" s="19"/>
      <c r="AV51963" s="19"/>
      <c r="AW51963" s="19"/>
      <c r="AX51963" s="19"/>
    </row>
    <row r="51964" spans="46:50">
      <c r="AT51964" s="19"/>
      <c r="AU51964" s="19"/>
      <c r="AV51964" s="19"/>
      <c r="AW51964" s="19"/>
      <c r="AX51964" s="19"/>
    </row>
    <row r="51965" spans="46:50">
      <c r="AT51965" s="19"/>
      <c r="AU51965" s="19"/>
      <c r="AV51965" s="19"/>
      <c r="AW51965" s="19"/>
      <c r="AX51965" s="19"/>
    </row>
    <row r="51966" spans="46:50">
      <c r="AT51966" s="19"/>
      <c r="AU51966" s="19"/>
      <c r="AV51966" s="19"/>
      <c r="AW51966" s="19"/>
      <c r="AX51966" s="19"/>
    </row>
    <row r="51967" spans="46:50">
      <c r="AT51967" s="19"/>
      <c r="AU51967" s="19"/>
      <c r="AV51967" s="19"/>
      <c r="AW51967" s="19"/>
      <c r="AX51967" s="19"/>
    </row>
    <row r="51968" spans="46:50">
      <c r="AT51968" s="19"/>
      <c r="AU51968" s="19"/>
      <c r="AV51968" s="19"/>
      <c r="AW51968" s="19"/>
      <c r="AX51968" s="19"/>
    </row>
    <row r="51969" spans="46:50">
      <c r="AT51969" s="19"/>
      <c r="AU51969" s="19"/>
      <c r="AV51969" s="19"/>
      <c r="AW51969" s="19"/>
      <c r="AX51969" s="19"/>
    </row>
    <row r="51970" spans="46:50">
      <c r="AT51970" s="19"/>
      <c r="AU51970" s="19"/>
      <c r="AV51970" s="19"/>
      <c r="AW51970" s="19"/>
      <c r="AX51970" s="19"/>
    </row>
    <row r="51971" spans="46:50">
      <c r="AT51971" s="19"/>
      <c r="AU51971" s="19"/>
      <c r="AV51971" s="19"/>
      <c r="AW51971" s="19"/>
      <c r="AX51971" s="19"/>
    </row>
    <row r="51972" spans="46:50">
      <c r="AT51972" s="19"/>
      <c r="AU51972" s="19"/>
      <c r="AV51972" s="19"/>
      <c r="AW51972" s="19"/>
      <c r="AX51972" s="19"/>
    </row>
    <row r="51973" spans="46:50">
      <c r="AT51973" s="19"/>
      <c r="AU51973" s="19"/>
      <c r="AV51973" s="19"/>
      <c r="AW51973" s="19"/>
      <c r="AX51973" s="19"/>
    </row>
    <row r="51974" spans="46:50">
      <c r="AT51974" s="19"/>
      <c r="AU51974" s="19"/>
      <c r="AV51974" s="19"/>
      <c r="AW51974" s="19"/>
      <c r="AX51974" s="19"/>
    </row>
    <row r="51975" spans="46:50">
      <c r="AT51975" s="19"/>
      <c r="AU51975" s="19"/>
      <c r="AV51975" s="19"/>
      <c r="AW51975" s="19"/>
      <c r="AX51975" s="19"/>
    </row>
    <row r="51976" spans="46:50">
      <c r="AT51976" s="19"/>
      <c r="AU51976" s="19"/>
      <c r="AV51976" s="19"/>
      <c r="AW51976" s="19"/>
      <c r="AX51976" s="19"/>
    </row>
    <row r="51977" spans="46:50">
      <c r="AT51977" s="19"/>
      <c r="AU51977" s="19"/>
      <c r="AV51977" s="19"/>
      <c r="AW51977" s="19"/>
      <c r="AX51977" s="19"/>
    </row>
    <row r="51978" spans="46:50">
      <c r="AT51978" s="19"/>
      <c r="AU51978" s="19"/>
      <c r="AV51978" s="19"/>
      <c r="AW51978" s="19"/>
      <c r="AX51978" s="19"/>
    </row>
    <row r="51979" spans="46:50">
      <c r="AT51979" s="19"/>
      <c r="AU51979" s="19"/>
      <c r="AV51979" s="19"/>
      <c r="AW51979" s="19"/>
      <c r="AX51979" s="19"/>
    </row>
    <row r="51980" spans="46:50">
      <c r="AT51980" s="19"/>
      <c r="AU51980" s="19"/>
      <c r="AV51980" s="19"/>
      <c r="AW51980" s="19"/>
      <c r="AX51980" s="19"/>
    </row>
    <row r="51981" spans="46:50">
      <c r="AT51981" s="19"/>
      <c r="AU51981" s="19"/>
      <c r="AV51981" s="19"/>
      <c r="AW51981" s="19"/>
      <c r="AX51981" s="19"/>
    </row>
    <row r="51982" spans="46:50">
      <c r="AT51982" s="19"/>
      <c r="AU51982" s="19"/>
      <c r="AV51982" s="19"/>
      <c r="AW51982" s="19"/>
      <c r="AX51982" s="19"/>
    </row>
    <row r="51983" spans="46:50">
      <c r="AT51983" s="19"/>
      <c r="AU51983" s="19"/>
      <c r="AV51983" s="19"/>
      <c r="AW51983" s="19"/>
      <c r="AX51983" s="19"/>
    </row>
    <row r="51984" spans="46:50">
      <c r="AT51984" s="19"/>
      <c r="AU51984" s="19"/>
      <c r="AV51984" s="19"/>
      <c r="AW51984" s="19"/>
      <c r="AX51984" s="19"/>
    </row>
    <row r="51985" spans="46:50">
      <c r="AT51985" s="19"/>
      <c r="AU51985" s="19"/>
      <c r="AV51985" s="19"/>
      <c r="AW51985" s="19"/>
      <c r="AX51985" s="19"/>
    </row>
    <row r="51986" spans="46:50">
      <c r="AT51986" s="19"/>
      <c r="AU51986" s="19"/>
      <c r="AV51986" s="19"/>
      <c r="AW51986" s="19"/>
      <c r="AX51986" s="19"/>
    </row>
    <row r="51987" spans="46:50">
      <c r="AT51987" s="19"/>
      <c r="AU51987" s="19"/>
      <c r="AV51987" s="19"/>
      <c r="AW51987" s="19"/>
      <c r="AX51987" s="19"/>
    </row>
    <row r="51988" spans="46:50">
      <c r="AT51988" s="19"/>
      <c r="AU51988" s="19"/>
      <c r="AV51988" s="19"/>
      <c r="AW51988" s="19"/>
      <c r="AX51988" s="19"/>
    </row>
    <row r="51989" spans="46:50">
      <c r="AT51989" s="19"/>
      <c r="AU51989" s="19"/>
      <c r="AV51989" s="19"/>
      <c r="AW51989" s="19"/>
      <c r="AX51989" s="19"/>
    </row>
    <row r="51990" spans="46:50">
      <c r="AT51990" s="19"/>
      <c r="AU51990" s="19"/>
      <c r="AV51990" s="19"/>
      <c r="AW51990" s="19"/>
      <c r="AX51990" s="19"/>
    </row>
    <row r="51991" spans="46:50">
      <c r="AT51991" s="19"/>
      <c r="AU51991" s="19"/>
      <c r="AV51991" s="19"/>
      <c r="AW51991" s="19"/>
      <c r="AX51991" s="19"/>
    </row>
    <row r="51992" spans="46:50">
      <c r="AT51992" s="19"/>
      <c r="AU51992" s="19"/>
      <c r="AV51992" s="19"/>
      <c r="AW51992" s="19"/>
      <c r="AX51992" s="19"/>
    </row>
    <row r="51993" spans="46:50">
      <c r="AT51993" s="19"/>
      <c r="AU51993" s="19"/>
      <c r="AV51993" s="19"/>
      <c r="AW51993" s="19"/>
      <c r="AX51993" s="19"/>
    </row>
    <row r="51994" spans="46:50">
      <c r="AT51994" s="19"/>
      <c r="AU51994" s="19"/>
      <c r="AV51994" s="19"/>
      <c r="AW51994" s="19"/>
      <c r="AX51994" s="19"/>
    </row>
    <row r="51995" spans="46:50">
      <c r="AT51995" s="19"/>
      <c r="AU51995" s="19"/>
      <c r="AV51995" s="19"/>
      <c r="AW51995" s="19"/>
      <c r="AX51995" s="19"/>
    </row>
    <row r="51996" spans="46:50">
      <c r="AT51996" s="19"/>
      <c r="AU51996" s="19"/>
      <c r="AV51996" s="19"/>
      <c r="AW51996" s="19"/>
      <c r="AX51996" s="19"/>
    </row>
    <row r="51997" spans="46:50">
      <c r="AT51997" s="19"/>
      <c r="AU51997" s="19"/>
      <c r="AV51997" s="19"/>
      <c r="AW51997" s="19"/>
      <c r="AX51997" s="19"/>
    </row>
    <row r="51998" spans="46:50">
      <c r="AT51998" s="19"/>
      <c r="AU51998" s="19"/>
      <c r="AV51998" s="19"/>
      <c r="AW51998" s="19"/>
      <c r="AX51998" s="19"/>
    </row>
    <row r="51999" spans="46:50">
      <c r="AT51999" s="19"/>
      <c r="AU51999" s="19"/>
      <c r="AV51999" s="19"/>
      <c r="AW51999" s="19"/>
      <c r="AX51999" s="19"/>
    </row>
    <row r="52000" spans="46:50">
      <c r="AT52000" s="19"/>
      <c r="AU52000" s="19"/>
      <c r="AV52000" s="19"/>
      <c r="AW52000" s="19"/>
      <c r="AX52000" s="19"/>
    </row>
    <row r="52001" spans="46:50">
      <c r="AT52001" s="19"/>
      <c r="AU52001" s="19"/>
      <c r="AV52001" s="19"/>
      <c r="AW52001" s="19"/>
      <c r="AX52001" s="19"/>
    </row>
    <row r="52002" spans="46:50">
      <c r="AT52002" s="19"/>
      <c r="AU52002" s="19"/>
      <c r="AV52002" s="19"/>
      <c r="AW52002" s="19"/>
      <c r="AX52002" s="19"/>
    </row>
    <row r="52003" spans="46:50">
      <c r="AT52003" s="19"/>
      <c r="AU52003" s="19"/>
      <c r="AV52003" s="19"/>
      <c r="AW52003" s="19"/>
      <c r="AX52003" s="19"/>
    </row>
    <row r="52004" spans="46:50">
      <c r="AT52004" s="19"/>
      <c r="AU52004" s="19"/>
      <c r="AV52004" s="19"/>
      <c r="AW52004" s="19"/>
      <c r="AX52004" s="19"/>
    </row>
    <row r="52005" spans="46:50">
      <c r="AT52005" s="19"/>
      <c r="AU52005" s="19"/>
      <c r="AV52005" s="19"/>
      <c r="AW52005" s="19"/>
      <c r="AX52005" s="19"/>
    </row>
    <row r="52006" spans="46:50">
      <c r="AT52006" s="19"/>
      <c r="AU52006" s="19"/>
      <c r="AV52006" s="19"/>
      <c r="AW52006" s="19"/>
      <c r="AX52006" s="19"/>
    </row>
    <row r="52007" spans="46:50">
      <c r="AT52007" s="19"/>
      <c r="AU52007" s="19"/>
      <c r="AV52007" s="19"/>
      <c r="AW52007" s="19"/>
      <c r="AX52007" s="19"/>
    </row>
    <row r="52008" spans="46:50">
      <c r="AT52008" s="19"/>
      <c r="AU52008" s="19"/>
      <c r="AV52008" s="19"/>
      <c r="AW52008" s="19"/>
      <c r="AX52008" s="19"/>
    </row>
    <row r="52009" spans="46:50">
      <c r="AT52009" s="19"/>
      <c r="AU52009" s="19"/>
      <c r="AV52009" s="19"/>
      <c r="AW52009" s="19"/>
      <c r="AX52009" s="19"/>
    </row>
    <row r="52010" spans="46:50">
      <c r="AT52010" s="19"/>
      <c r="AU52010" s="19"/>
      <c r="AV52010" s="19"/>
      <c r="AW52010" s="19"/>
      <c r="AX52010" s="19"/>
    </row>
    <row r="52011" spans="46:50">
      <c r="AT52011" s="19"/>
      <c r="AU52011" s="19"/>
      <c r="AV52011" s="19"/>
      <c r="AW52011" s="19"/>
      <c r="AX52011" s="19"/>
    </row>
    <row r="52012" spans="46:50">
      <c r="AT52012" s="19"/>
      <c r="AU52012" s="19"/>
      <c r="AV52012" s="19"/>
      <c r="AW52012" s="19"/>
      <c r="AX52012" s="19"/>
    </row>
    <row r="52013" spans="46:50">
      <c r="AT52013" s="19"/>
      <c r="AU52013" s="19"/>
      <c r="AV52013" s="19"/>
      <c r="AW52013" s="19"/>
      <c r="AX52013" s="19"/>
    </row>
    <row r="52014" spans="46:50">
      <c r="AT52014" s="19"/>
      <c r="AU52014" s="19"/>
      <c r="AV52014" s="19"/>
      <c r="AW52014" s="19"/>
      <c r="AX52014" s="19"/>
    </row>
    <row r="52015" spans="46:50">
      <c r="AT52015" s="19"/>
      <c r="AU52015" s="19"/>
      <c r="AV52015" s="19"/>
      <c r="AW52015" s="19"/>
      <c r="AX52015" s="19"/>
    </row>
    <row r="52016" spans="46:50">
      <c r="AT52016" s="19"/>
      <c r="AU52016" s="19"/>
      <c r="AV52016" s="19"/>
      <c r="AW52016" s="19"/>
      <c r="AX52016" s="19"/>
    </row>
    <row r="52017" spans="46:50">
      <c r="AT52017" s="19"/>
      <c r="AU52017" s="19"/>
      <c r="AV52017" s="19"/>
      <c r="AW52017" s="19"/>
      <c r="AX52017" s="19"/>
    </row>
    <row r="52018" spans="46:50">
      <c r="AT52018" s="19"/>
      <c r="AU52018" s="19"/>
      <c r="AV52018" s="19"/>
      <c r="AW52018" s="19"/>
      <c r="AX52018" s="19"/>
    </row>
    <row r="52019" spans="46:50">
      <c r="AT52019" s="19"/>
      <c r="AU52019" s="19"/>
      <c r="AV52019" s="19"/>
      <c r="AW52019" s="19"/>
      <c r="AX52019" s="19"/>
    </row>
    <row r="52020" spans="46:50">
      <c r="AT52020" s="19"/>
      <c r="AU52020" s="19"/>
      <c r="AV52020" s="19"/>
      <c r="AW52020" s="19"/>
      <c r="AX52020" s="19"/>
    </row>
    <row r="52021" spans="46:50">
      <c r="AT52021" s="19"/>
      <c r="AU52021" s="19"/>
      <c r="AV52021" s="19"/>
      <c r="AW52021" s="19"/>
      <c r="AX52021" s="19"/>
    </row>
    <row r="52022" spans="46:50">
      <c r="AT52022" s="19"/>
      <c r="AU52022" s="19"/>
      <c r="AV52022" s="19"/>
      <c r="AW52022" s="19"/>
      <c r="AX52022" s="19"/>
    </row>
    <row r="52023" spans="46:50">
      <c r="AT52023" s="19"/>
      <c r="AU52023" s="19"/>
      <c r="AV52023" s="19"/>
      <c r="AW52023" s="19"/>
      <c r="AX52023" s="19"/>
    </row>
    <row r="52024" spans="46:50">
      <c r="AT52024" s="19"/>
      <c r="AU52024" s="19"/>
      <c r="AV52024" s="19"/>
      <c r="AW52024" s="19"/>
      <c r="AX52024" s="19"/>
    </row>
    <row r="52025" spans="46:50">
      <c r="AT52025" s="19"/>
      <c r="AU52025" s="19"/>
      <c r="AV52025" s="19"/>
      <c r="AW52025" s="19"/>
      <c r="AX52025" s="19"/>
    </row>
    <row r="52026" spans="46:50">
      <c r="AT52026" s="19"/>
      <c r="AU52026" s="19"/>
      <c r="AV52026" s="19"/>
      <c r="AW52026" s="19"/>
      <c r="AX52026" s="19"/>
    </row>
    <row r="52027" spans="46:50">
      <c r="AT52027" s="19"/>
      <c r="AU52027" s="19"/>
      <c r="AV52027" s="19"/>
      <c r="AW52027" s="19"/>
      <c r="AX52027" s="19"/>
    </row>
    <row r="52028" spans="46:50">
      <c r="AT52028" s="19"/>
      <c r="AU52028" s="19"/>
      <c r="AV52028" s="19"/>
      <c r="AW52028" s="19"/>
      <c r="AX52028" s="19"/>
    </row>
    <row r="52029" spans="46:50">
      <c r="AT52029" s="19"/>
      <c r="AU52029" s="19"/>
      <c r="AV52029" s="19"/>
      <c r="AW52029" s="19"/>
      <c r="AX52029" s="19"/>
    </row>
    <row r="52030" spans="46:50">
      <c r="AT52030" s="19"/>
      <c r="AU52030" s="19"/>
      <c r="AV52030" s="19"/>
      <c r="AW52030" s="19"/>
      <c r="AX52030" s="19"/>
    </row>
    <row r="52031" spans="46:50">
      <c r="AT52031" s="19"/>
      <c r="AU52031" s="19"/>
      <c r="AV52031" s="19"/>
      <c r="AW52031" s="19"/>
      <c r="AX52031" s="19"/>
    </row>
    <row r="52032" spans="46:50">
      <c r="AT52032" s="19"/>
      <c r="AU52032" s="19"/>
      <c r="AV52032" s="19"/>
      <c r="AW52032" s="19"/>
      <c r="AX52032" s="19"/>
    </row>
    <row r="52033" spans="46:50">
      <c r="AT52033" s="19"/>
      <c r="AU52033" s="19"/>
      <c r="AV52033" s="19"/>
      <c r="AW52033" s="19"/>
      <c r="AX52033" s="19"/>
    </row>
    <row r="52034" spans="46:50">
      <c r="AT52034" s="19"/>
      <c r="AU52034" s="19"/>
      <c r="AV52034" s="19"/>
      <c r="AW52034" s="19"/>
      <c r="AX52034" s="19"/>
    </row>
    <row r="52035" spans="46:50">
      <c r="AT52035" s="19"/>
      <c r="AU52035" s="19"/>
      <c r="AV52035" s="19"/>
      <c r="AW52035" s="19"/>
      <c r="AX52035" s="19"/>
    </row>
    <row r="52036" spans="46:50">
      <c r="AT52036" s="19"/>
      <c r="AU52036" s="19"/>
      <c r="AV52036" s="19"/>
      <c r="AW52036" s="19"/>
      <c r="AX52036" s="19"/>
    </row>
    <row r="52037" spans="46:50">
      <c r="AT52037" s="19"/>
      <c r="AU52037" s="19"/>
      <c r="AV52037" s="19"/>
      <c r="AW52037" s="19"/>
      <c r="AX52037" s="19"/>
    </row>
    <row r="52038" spans="46:50">
      <c r="AT52038" s="19"/>
      <c r="AU52038" s="19"/>
      <c r="AV52038" s="19"/>
      <c r="AW52038" s="19"/>
      <c r="AX52038" s="19"/>
    </row>
    <row r="52039" spans="46:50">
      <c r="AT52039" s="19"/>
      <c r="AU52039" s="19"/>
      <c r="AV52039" s="19"/>
      <c r="AW52039" s="19"/>
      <c r="AX52039" s="19"/>
    </row>
    <row r="52040" spans="46:50">
      <c r="AT52040" s="19"/>
      <c r="AU52040" s="19"/>
      <c r="AV52040" s="19"/>
      <c r="AW52040" s="19"/>
      <c r="AX52040" s="19"/>
    </row>
    <row r="52041" spans="46:50">
      <c r="AT52041" s="19"/>
      <c r="AU52041" s="19"/>
      <c r="AV52041" s="19"/>
      <c r="AW52041" s="19"/>
      <c r="AX52041" s="19"/>
    </row>
    <row r="52042" spans="46:50">
      <c r="AT52042" s="19"/>
      <c r="AU52042" s="19"/>
      <c r="AV52042" s="19"/>
      <c r="AW52042" s="19"/>
      <c r="AX52042" s="19"/>
    </row>
    <row r="52043" spans="46:50">
      <c r="AT52043" s="19"/>
      <c r="AU52043" s="19"/>
      <c r="AV52043" s="19"/>
      <c r="AW52043" s="19"/>
      <c r="AX52043" s="19"/>
    </row>
    <row r="52044" spans="46:50">
      <c r="AT52044" s="19"/>
      <c r="AU52044" s="19"/>
      <c r="AV52044" s="19"/>
      <c r="AW52044" s="19"/>
      <c r="AX52044" s="19"/>
    </row>
    <row r="52045" spans="46:50">
      <c r="AT52045" s="19"/>
      <c r="AU52045" s="19"/>
      <c r="AV52045" s="19"/>
      <c r="AW52045" s="19"/>
      <c r="AX52045" s="19"/>
    </row>
    <row r="52046" spans="46:50">
      <c r="AT52046" s="19"/>
      <c r="AU52046" s="19"/>
      <c r="AV52046" s="19"/>
      <c r="AW52046" s="19"/>
      <c r="AX52046" s="19"/>
    </row>
    <row r="52047" spans="46:50">
      <c r="AT52047" s="19"/>
      <c r="AU52047" s="19"/>
      <c r="AV52047" s="19"/>
      <c r="AW52047" s="19"/>
      <c r="AX52047" s="19"/>
    </row>
    <row r="52048" spans="46:50">
      <c r="AT52048" s="19"/>
      <c r="AU52048" s="19"/>
      <c r="AV52048" s="19"/>
      <c r="AW52048" s="19"/>
      <c r="AX52048" s="19"/>
    </row>
    <row r="52049" spans="46:50">
      <c r="AT52049" s="19"/>
      <c r="AU52049" s="19"/>
      <c r="AV52049" s="19"/>
      <c r="AW52049" s="19"/>
      <c r="AX52049" s="19"/>
    </row>
    <row r="52050" spans="46:50">
      <c r="AT52050" s="19"/>
      <c r="AU52050" s="19"/>
      <c r="AV52050" s="19"/>
      <c r="AW52050" s="19"/>
      <c r="AX52050" s="19"/>
    </row>
    <row r="52051" spans="46:50">
      <c r="AT52051" s="19"/>
      <c r="AU52051" s="19"/>
      <c r="AV52051" s="19"/>
      <c r="AW52051" s="19"/>
      <c r="AX52051" s="19"/>
    </row>
    <row r="52052" spans="46:50">
      <c r="AT52052" s="19"/>
      <c r="AU52052" s="19"/>
      <c r="AV52052" s="19"/>
      <c r="AW52052" s="19"/>
      <c r="AX52052" s="19"/>
    </row>
    <row r="52053" spans="46:50">
      <c r="AT52053" s="19"/>
      <c r="AU52053" s="19"/>
      <c r="AV52053" s="19"/>
      <c r="AW52053" s="19"/>
      <c r="AX52053" s="19"/>
    </row>
    <row r="52054" spans="46:50">
      <c r="AT52054" s="19"/>
      <c r="AU52054" s="19"/>
      <c r="AV52054" s="19"/>
      <c r="AW52054" s="19"/>
      <c r="AX52054" s="19"/>
    </row>
    <row r="52055" spans="46:50">
      <c r="AT52055" s="19"/>
      <c r="AU52055" s="19"/>
      <c r="AV52055" s="19"/>
      <c r="AW52055" s="19"/>
      <c r="AX52055" s="19"/>
    </row>
    <row r="52056" spans="46:50">
      <c r="AT52056" s="19"/>
      <c r="AU52056" s="19"/>
      <c r="AV52056" s="19"/>
      <c r="AW52056" s="19"/>
      <c r="AX52056" s="19"/>
    </row>
    <row r="52057" spans="46:50">
      <c r="AT52057" s="19"/>
      <c r="AU52057" s="19"/>
      <c r="AV52057" s="19"/>
      <c r="AW52057" s="19"/>
      <c r="AX52057" s="19"/>
    </row>
    <row r="52058" spans="46:50">
      <c r="AT52058" s="19"/>
      <c r="AU52058" s="19"/>
      <c r="AV52058" s="19"/>
      <c r="AW52058" s="19"/>
      <c r="AX52058" s="19"/>
    </row>
    <row r="52059" spans="46:50">
      <c r="AT52059" s="19"/>
      <c r="AU52059" s="19"/>
      <c r="AV52059" s="19"/>
      <c r="AW52059" s="19"/>
      <c r="AX52059" s="19"/>
    </row>
    <row r="52060" spans="46:50">
      <c r="AT52060" s="19"/>
      <c r="AU52060" s="19"/>
      <c r="AV52060" s="19"/>
      <c r="AW52060" s="19"/>
      <c r="AX52060" s="19"/>
    </row>
    <row r="52061" spans="46:50">
      <c r="AT52061" s="19"/>
      <c r="AU52061" s="19"/>
      <c r="AV52061" s="19"/>
      <c r="AW52061" s="19"/>
      <c r="AX52061" s="19"/>
    </row>
    <row r="52062" spans="46:50">
      <c r="AT52062" s="19"/>
      <c r="AU52062" s="19"/>
      <c r="AV52062" s="19"/>
      <c r="AW52062" s="19"/>
      <c r="AX52062" s="19"/>
    </row>
    <row r="52063" spans="46:50">
      <c r="AT52063" s="19"/>
      <c r="AU52063" s="19"/>
      <c r="AV52063" s="19"/>
      <c r="AW52063" s="19"/>
      <c r="AX52063" s="19"/>
    </row>
    <row r="52064" spans="46:50">
      <c r="AT52064" s="19"/>
      <c r="AU52064" s="19"/>
      <c r="AV52064" s="19"/>
      <c r="AW52064" s="19"/>
      <c r="AX52064" s="19"/>
    </row>
    <row r="52065" spans="46:50">
      <c r="AT52065" s="19"/>
      <c r="AU52065" s="19"/>
      <c r="AV52065" s="19"/>
      <c r="AW52065" s="19"/>
      <c r="AX52065" s="19"/>
    </row>
    <row r="52066" spans="46:50">
      <c r="AT52066" s="19"/>
      <c r="AU52066" s="19"/>
      <c r="AV52066" s="19"/>
      <c r="AW52066" s="19"/>
      <c r="AX52066" s="19"/>
    </row>
    <row r="52067" spans="46:50">
      <c r="AT52067" s="19"/>
      <c r="AU52067" s="19"/>
      <c r="AV52067" s="19"/>
      <c r="AW52067" s="19"/>
      <c r="AX52067" s="19"/>
    </row>
    <row r="52068" spans="46:50">
      <c r="AT52068" s="19"/>
      <c r="AU52068" s="19"/>
      <c r="AV52068" s="19"/>
      <c r="AW52068" s="19"/>
      <c r="AX52068" s="19"/>
    </row>
    <row r="52069" spans="46:50">
      <c r="AT52069" s="19"/>
      <c r="AU52069" s="19"/>
      <c r="AV52069" s="19"/>
      <c r="AW52069" s="19"/>
      <c r="AX52069" s="19"/>
    </row>
    <row r="52070" spans="46:50">
      <c r="AT52070" s="19"/>
      <c r="AU52070" s="19"/>
      <c r="AV52070" s="19"/>
      <c r="AW52070" s="19"/>
      <c r="AX52070" s="19"/>
    </row>
    <row r="52071" spans="46:50">
      <c r="AT52071" s="19"/>
      <c r="AU52071" s="19"/>
      <c r="AV52071" s="19"/>
      <c r="AW52071" s="19"/>
      <c r="AX52071" s="19"/>
    </row>
    <row r="52072" spans="46:50">
      <c r="AT52072" s="19"/>
      <c r="AU52072" s="19"/>
      <c r="AV52072" s="19"/>
      <c r="AW52072" s="19"/>
      <c r="AX52072" s="19"/>
    </row>
    <row r="52073" spans="46:50">
      <c r="AT52073" s="19"/>
      <c r="AU52073" s="19"/>
      <c r="AV52073" s="19"/>
      <c r="AW52073" s="19"/>
      <c r="AX52073" s="19"/>
    </row>
    <row r="52074" spans="46:50">
      <c r="AT52074" s="19"/>
      <c r="AU52074" s="19"/>
      <c r="AV52074" s="19"/>
      <c r="AW52074" s="19"/>
      <c r="AX52074" s="19"/>
    </row>
    <row r="52075" spans="46:50">
      <c r="AT52075" s="19"/>
      <c r="AU52075" s="19"/>
      <c r="AV52075" s="19"/>
      <c r="AW52075" s="19"/>
      <c r="AX52075" s="19"/>
    </row>
    <row r="52076" spans="46:50">
      <c r="AT52076" s="19"/>
      <c r="AU52076" s="19"/>
      <c r="AV52076" s="19"/>
      <c r="AW52076" s="19"/>
      <c r="AX52076" s="19"/>
    </row>
    <row r="52077" spans="46:50">
      <c r="AT52077" s="19"/>
      <c r="AU52077" s="19"/>
      <c r="AV52077" s="19"/>
      <c r="AW52077" s="19"/>
      <c r="AX52077" s="19"/>
    </row>
    <row r="52078" spans="46:50">
      <c r="AT52078" s="19"/>
      <c r="AU52078" s="19"/>
      <c r="AV52078" s="19"/>
      <c r="AW52078" s="19"/>
      <c r="AX52078" s="19"/>
    </row>
    <row r="52079" spans="46:50">
      <c r="AT52079" s="19"/>
      <c r="AU52079" s="19"/>
      <c r="AV52079" s="19"/>
      <c r="AW52079" s="19"/>
      <c r="AX52079" s="19"/>
    </row>
    <row r="52080" spans="46:50">
      <c r="AT52080" s="19"/>
      <c r="AU52080" s="19"/>
      <c r="AV52080" s="19"/>
      <c r="AW52080" s="19"/>
      <c r="AX52080" s="19"/>
    </row>
    <row r="52081" spans="46:50">
      <c r="AT52081" s="19"/>
      <c r="AU52081" s="19"/>
      <c r="AV52081" s="19"/>
      <c r="AW52081" s="19"/>
      <c r="AX52081" s="19"/>
    </row>
    <row r="52082" spans="46:50">
      <c r="AT52082" s="19"/>
      <c r="AU52082" s="19"/>
      <c r="AV52082" s="19"/>
      <c r="AW52082" s="19"/>
      <c r="AX52082" s="19"/>
    </row>
    <row r="52083" spans="46:50">
      <c r="AT52083" s="19"/>
      <c r="AU52083" s="19"/>
      <c r="AV52083" s="19"/>
      <c r="AW52083" s="19"/>
      <c r="AX52083" s="19"/>
    </row>
    <row r="52084" spans="46:50">
      <c r="AT52084" s="19"/>
      <c r="AU52084" s="19"/>
      <c r="AV52084" s="19"/>
      <c r="AW52084" s="19"/>
      <c r="AX52084" s="19"/>
    </row>
    <row r="52085" spans="46:50">
      <c r="AT52085" s="19"/>
      <c r="AU52085" s="19"/>
      <c r="AV52085" s="19"/>
      <c r="AW52085" s="19"/>
      <c r="AX52085" s="19"/>
    </row>
    <row r="52086" spans="46:50">
      <c r="AT52086" s="19"/>
      <c r="AU52086" s="19"/>
      <c r="AV52086" s="19"/>
      <c r="AW52086" s="19"/>
      <c r="AX52086" s="19"/>
    </row>
    <row r="52087" spans="46:50">
      <c r="AT52087" s="19"/>
      <c r="AU52087" s="19"/>
      <c r="AV52087" s="19"/>
      <c r="AW52087" s="19"/>
      <c r="AX52087" s="19"/>
    </row>
    <row r="52088" spans="46:50">
      <c r="AT52088" s="19"/>
      <c r="AU52088" s="19"/>
      <c r="AV52088" s="19"/>
      <c r="AW52088" s="19"/>
      <c r="AX52088" s="19"/>
    </row>
    <row r="52089" spans="46:50">
      <c r="AT52089" s="19"/>
      <c r="AU52089" s="19"/>
      <c r="AV52089" s="19"/>
      <c r="AW52089" s="19"/>
      <c r="AX52089" s="19"/>
    </row>
    <row r="52090" spans="46:50">
      <c r="AT52090" s="19"/>
      <c r="AU52090" s="19"/>
      <c r="AV52090" s="19"/>
      <c r="AW52090" s="19"/>
      <c r="AX52090" s="19"/>
    </row>
    <row r="52091" spans="46:50">
      <c r="AT52091" s="19"/>
      <c r="AU52091" s="19"/>
      <c r="AV52091" s="19"/>
      <c r="AW52091" s="19"/>
      <c r="AX52091" s="19"/>
    </row>
    <row r="52092" spans="46:50">
      <c r="AT52092" s="19"/>
      <c r="AU52092" s="19"/>
      <c r="AV52092" s="19"/>
      <c r="AW52092" s="19"/>
      <c r="AX52092" s="19"/>
    </row>
    <row r="52093" spans="46:50">
      <c r="AT52093" s="19"/>
      <c r="AU52093" s="19"/>
      <c r="AV52093" s="19"/>
      <c r="AW52093" s="19"/>
      <c r="AX52093" s="19"/>
    </row>
    <row r="52094" spans="46:50">
      <c r="AT52094" s="19"/>
      <c r="AU52094" s="19"/>
      <c r="AV52094" s="19"/>
      <c r="AW52094" s="19"/>
      <c r="AX52094" s="19"/>
    </row>
    <row r="52095" spans="46:50">
      <c r="AT52095" s="19"/>
      <c r="AU52095" s="19"/>
      <c r="AV52095" s="19"/>
      <c r="AW52095" s="19"/>
      <c r="AX52095" s="19"/>
    </row>
    <row r="52096" spans="46:50">
      <c r="AT52096" s="19"/>
      <c r="AU52096" s="19"/>
      <c r="AV52096" s="19"/>
      <c r="AW52096" s="19"/>
      <c r="AX52096" s="19"/>
    </row>
    <row r="52097" spans="46:50">
      <c r="AT52097" s="19"/>
      <c r="AU52097" s="19"/>
      <c r="AV52097" s="19"/>
      <c r="AW52097" s="19"/>
      <c r="AX52097" s="19"/>
    </row>
    <row r="52098" spans="46:50">
      <c r="AT52098" s="19"/>
      <c r="AU52098" s="19"/>
      <c r="AV52098" s="19"/>
      <c r="AW52098" s="19"/>
      <c r="AX52098" s="19"/>
    </row>
    <row r="52099" spans="46:50">
      <c r="AT52099" s="19"/>
      <c r="AU52099" s="19"/>
      <c r="AV52099" s="19"/>
      <c r="AW52099" s="19"/>
      <c r="AX52099" s="19"/>
    </row>
    <row r="52100" spans="46:50">
      <c r="AT52100" s="19"/>
      <c r="AU52100" s="19"/>
      <c r="AV52100" s="19"/>
      <c r="AW52100" s="19"/>
      <c r="AX52100" s="19"/>
    </row>
    <row r="52101" spans="46:50">
      <c r="AT52101" s="19"/>
      <c r="AU52101" s="19"/>
      <c r="AV52101" s="19"/>
      <c r="AW52101" s="19"/>
      <c r="AX52101" s="19"/>
    </row>
    <row r="52102" spans="46:50">
      <c r="AT52102" s="19"/>
      <c r="AU52102" s="19"/>
      <c r="AV52102" s="19"/>
      <c r="AW52102" s="19"/>
      <c r="AX52102" s="19"/>
    </row>
    <row r="52103" spans="46:50">
      <c r="AT52103" s="19"/>
      <c r="AU52103" s="19"/>
      <c r="AV52103" s="19"/>
      <c r="AW52103" s="19"/>
      <c r="AX52103" s="19"/>
    </row>
    <row r="52104" spans="46:50">
      <c r="AT52104" s="19"/>
      <c r="AU52104" s="19"/>
      <c r="AV52104" s="19"/>
      <c r="AW52104" s="19"/>
      <c r="AX52104" s="19"/>
    </row>
    <row r="52105" spans="46:50">
      <c r="AT52105" s="19"/>
      <c r="AU52105" s="19"/>
      <c r="AV52105" s="19"/>
      <c r="AW52105" s="19"/>
      <c r="AX52105" s="19"/>
    </row>
    <row r="52106" spans="46:50">
      <c r="AT52106" s="19"/>
      <c r="AU52106" s="19"/>
      <c r="AV52106" s="19"/>
      <c r="AW52106" s="19"/>
      <c r="AX52106" s="19"/>
    </row>
    <row r="52107" spans="46:50">
      <c r="AT52107" s="19"/>
      <c r="AU52107" s="19"/>
      <c r="AV52107" s="19"/>
      <c r="AW52107" s="19"/>
      <c r="AX52107" s="19"/>
    </row>
    <row r="52108" spans="46:50">
      <c r="AT52108" s="19"/>
      <c r="AU52108" s="19"/>
      <c r="AV52108" s="19"/>
      <c r="AW52108" s="19"/>
      <c r="AX52108" s="19"/>
    </row>
    <row r="52109" spans="46:50">
      <c r="AT52109" s="19"/>
      <c r="AU52109" s="19"/>
      <c r="AV52109" s="19"/>
      <c r="AW52109" s="19"/>
      <c r="AX52109" s="19"/>
    </row>
    <row r="52110" spans="46:50">
      <c r="AT52110" s="19"/>
      <c r="AU52110" s="19"/>
      <c r="AV52110" s="19"/>
      <c r="AW52110" s="19"/>
      <c r="AX52110" s="19"/>
    </row>
    <row r="52111" spans="46:50">
      <c r="AT52111" s="19"/>
      <c r="AU52111" s="19"/>
      <c r="AV52111" s="19"/>
      <c r="AW52111" s="19"/>
      <c r="AX52111" s="19"/>
    </row>
    <row r="52112" spans="46:50">
      <c r="AT52112" s="19"/>
      <c r="AU52112" s="19"/>
      <c r="AV52112" s="19"/>
      <c r="AW52112" s="19"/>
      <c r="AX52112" s="19"/>
    </row>
    <row r="52113" spans="46:50">
      <c r="AT52113" s="19"/>
      <c r="AU52113" s="19"/>
      <c r="AV52113" s="19"/>
      <c r="AW52113" s="19"/>
      <c r="AX52113" s="19"/>
    </row>
    <row r="52114" spans="46:50">
      <c r="AT52114" s="19"/>
      <c r="AU52114" s="19"/>
      <c r="AV52114" s="19"/>
      <c r="AW52114" s="19"/>
      <c r="AX52114" s="19"/>
    </row>
    <row r="52115" spans="46:50">
      <c r="AT52115" s="19"/>
      <c r="AU52115" s="19"/>
      <c r="AV52115" s="19"/>
      <c r="AW52115" s="19"/>
      <c r="AX52115" s="19"/>
    </row>
    <row r="52116" spans="46:50">
      <c r="AT52116" s="19"/>
      <c r="AU52116" s="19"/>
      <c r="AV52116" s="19"/>
      <c r="AW52116" s="19"/>
      <c r="AX52116" s="19"/>
    </row>
    <row r="52117" spans="46:50">
      <c r="AT52117" s="19"/>
      <c r="AU52117" s="19"/>
      <c r="AV52117" s="19"/>
      <c r="AW52117" s="19"/>
      <c r="AX52117" s="19"/>
    </row>
    <row r="52118" spans="46:50">
      <c r="AT52118" s="19"/>
      <c r="AU52118" s="19"/>
      <c r="AV52118" s="19"/>
      <c r="AW52118" s="19"/>
      <c r="AX52118" s="19"/>
    </row>
    <row r="52119" spans="46:50">
      <c r="AT52119" s="19"/>
      <c r="AU52119" s="19"/>
      <c r="AV52119" s="19"/>
      <c r="AW52119" s="19"/>
      <c r="AX52119" s="19"/>
    </row>
    <row r="52120" spans="46:50">
      <c r="AT52120" s="19"/>
      <c r="AU52120" s="19"/>
      <c r="AV52120" s="19"/>
      <c r="AW52120" s="19"/>
      <c r="AX52120" s="19"/>
    </row>
    <row r="52121" spans="46:50">
      <c r="AT52121" s="19"/>
      <c r="AU52121" s="19"/>
      <c r="AV52121" s="19"/>
      <c r="AW52121" s="19"/>
      <c r="AX52121" s="19"/>
    </row>
    <row r="52122" spans="46:50">
      <c r="AT52122" s="19"/>
      <c r="AU52122" s="19"/>
      <c r="AV52122" s="19"/>
      <c r="AW52122" s="19"/>
      <c r="AX52122" s="19"/>
    </row>
    <row r="52123" spans="46:50">
      <c r="AT52123" s="19"/>
      <c r="AU52123" s="19"/>
      <c r="AV52123" s="19"/>
      <c r="AW52123" s="19"/>
      <c r="AX52123" s="19"/>
    </row>
    <row r="52124" spans="46:50">
      <c r="AT52124" s="19"/>
      <c r="AU52124" s="19"/>
      <c r="AV52124" s="19"/>
      <c r="AW52124" s="19"/>
      <c r="AX52124" s="19"/>
    </row>
    <row r="52125" spans="46:50">
      <c r="AT52125" s="19"/>
      <c r="AU52125" s="19"/>
      <c r="AV52125" s="19"/>
      <c r="AW52125" s="19"/>
      <c r="AX52125" s="19"/>
    </row>
    <row r="52126" spans="46:50">
      <c r="AT52126" s="19"/>
      <c r="AU52126" s="19"/>
      <c r="AV52126" s="19"/>
      <c r="AW52126" s="19"/>
      <c r="AX52126" s="19"/>
    </row>
    <row r="52127" spans="46:50">
      <c r="AT52127" s="19"/>
      <c r="AU52127" s="19"/>
      <c r="AV52127" s="19"/>
      <c r="AW52127" s="19"/>
      <c r="AX52127" s="19"/>
    </row>
    <row r="52128" spans="46:50">
      <c r="AT52128" s="19"/>
      <c r="AU52128" s="19"/>
      <c r="AV52128" s="19"/>
      <c r="AW52128" s="19"/>
      <c r="AX52128" s="19"/>
    </row>
    <row r="52129" spans="46:50">
      <c r="AT52129" s="19"/>
      <c r="AU52129" s="19"/>
      <c r="AV52129" s="19"/>
      <c r="AW52129" s="19"/>
      <c r="AX52129" s="19"/>
    </row>
    <row r="52130" spans="46:50">
      <c r="AT52130" s="19"/>
      <c r="AU52130" s="19"/>
      <c r="AV52130" s="19"/>
      <c r="AW52130" s="19"/>
      <c r="AX52130" s="19"/>
    </row>
    <row r="52131" spans="46:50">
      <c r="AT52131" s="19"/>
      <c r="AU52131" s="19"/>
      <c r="AV52131" s="19"/>
      <c r="AW52131" s="19"/>
      <c r="AX52131" s="19"/>
    </row>
    <row r="52132" spans="46:50">
      <c r="AT52132" s="19"/>
      <c r="AU52132" s="19"/>
      <c r="AV52132" s="19"/>
      <c r="AW52132" s="19"/>
      <c r="AX52132" s="19"/>
    </row>
    <row r="52133" spans="46:50">
      <c r="AT52133" s="19"/>
      <c r="AU52133" s="19"/>
      <c r="AV52133" s="19"/>
      <c r="AW52133" s="19"/>
      <c r="AX52133" s="19"/>
    </row>
    <row r="52134" spans="46:50">
      <c r="AT52134" s="19"/>
      <c r="AU52134" s="19"/>
      <c r="AV52134" s="19"/>
      <c r="AW52134" s="19"/>
      <c r="AX52134" s="19"/>
    </row>
    <row r="52135" spans="46:50">
      <c r="AT52135" s="19"/>
      <c r="AU52135" s="19"/>
      <c r="AV52135" s="19"/>
      <c r="AW52135" s="19"/>
      <c r="AX52135" s="19"/>
    </row>
    <row r="52136" spans="46:50">
      <c r="AT52136" s="19"/>
      <c r="AU52136" s="19"/>
      <c r="AV52136" s="19"/>
      <c r="AW52136" s="19"/>
      <c r="AX52136" s="19"/>
    </row>
    <row r="52137" spans="46:50">
      <c r="AT52137" s="19"/>
      <c r="AU52137" s="19"/>
      <c r="AV52137" s="19"/>
      <c r="AW52137" s="19"/>
      <c r="AX52137" s="19"/>
    </row>
    <row r="52138" spans="46:50">
      <c r="AT52138" s="19"/>
      <c r="AU52138" s="19"/>
      <c r="AV52138" s="19"/>
      <c r="AW52138" s="19"/>
      <c r="AX52138" s="19"/>
    </row>
    <row r="52139" spans="46:50">
      <c r="AT52139" s="19"/>
      <c r="AU52139" s="19"/>
      <c r="AV52139" s="19"/>
      <c r="AW52139" s="19"/>
      <c r="AX52139" s="19"/>
    </row>
    <row r="52140" spans="46:50">
      <c r="AT52140" s="19"/>
      <c r="AU52140" s="19"/>
      <c r="AV52140" s="19"/>
      <c r="AW52140" s="19"/>
      <c r="AX52140" s="19"/>
    </row>
    <row r="52141" spans="46:50">
      <c r="AT52141" s="19"/>
      <c r="AU52141" s="19"/>
      <c r="AV52141" s="19"/>
      <c r="AW52141" s="19"/>
      <c r="AX52141" s="19"/>
    </row>
    <row r="52142" spans="46:50">
      <c r="AT52142" s="19"/>
      <c r="AU52142" s="19"/>
      <c r="AV52142" s="19"/>
      <c r="AW52142" s="19"/>
      <c r="AX52142" s="19"/>
    </row>
    <row r="52143" spans="46:50">
      <c r="AT52143" s="19"/>
      <c r="AU52143" s="19"/>
      <c r="AV52143" s="19"/>
      <c r="AW52143" s="19"/>
      <c r="AX52143" s="19"/>
    </row>
    <row r="52144" spans="46:50">
      <c r="AT52144" s="19"/>
      <c r="AU52144" s="19"/>
      <c r="AV52144" s="19"/>
      <c r="AW52144" s="19"/>
      <c r="AX52144" s="19"/>
    </row>
    <row r="52145" spans="46:50">
      <c r="AT52145" s="19"/>
      <c r="AU52145" s="19"/>
      <c r="AV52145" s="19"/>
      <c r="AW52145" s="19"/>
      <c r="AX52145" s="19"/>
    </row>
    <row r="52146" spans="46:50">
      <c r="AT52146" s="19"/>
      <c r="AU52146" s="19"/>
      <c r="AV52146" s="19"/>
      <c r="AW52146" s="19"/>
      <c r="AX52146" s="19"/>
    </row>
    <row r="52147" spans="46:50">
      <c r="AT52147" s="19"/>
      <c r="AU52147" s="19"/>
      <c r="AV52147" s="19"/>
      <c r="AW52147" s="19"/>
      <c r="AX52147" s="19"/>
    </row>
    <row r="52148" spans="46:50">
      <c r="AT52148" s="19"/>
      <c r="AU52148" s="19"/>
      <c r="AV52148" s="19"/>
      <c r="AW52148" s="19"/>
      <c r="AX52148" s="19"/>
    </row>
    <row r="52149" spans="46:50">
      <c r="AT52149" s="19"/>
      <c r="AU52149" s="19"/>
      <c r="AV52149" s="19"/>
      <c r="AW52149" s="19"/>
      <c r="AX52149" s="19"/>
    </row>
    <row r="52150" spans="46:50">
      <c r="AT52150" s="19"/>
      <c r="AU52150" s="19"/>
      <c r="AV52150" s="19"/>
      <c r="AW52150" s="19"/>
      <c r="AX52150" s="19"/>
    </row>
    <row r="52151" spans="46:50">
      <c r="AT52151" s="19"/>
      <c r="AU52151" s="19"/>
      <c r="AV52151" s="19"/>
      <c r="AW52151" s="19"/>
      <c r="AX52151" s="19"/>
    </row>
    <row r="52152" spans="46:50">
      <c r="AT52152" s="19"/>
      <c r="AU52152" s="19"/>
      <c r="AV52152" s="19"/>
      <c r="AW52152" s="19"/>
      <c r="AX52152" s="19"/>
    </row>
    <row r="52153" spans="46:50">
      <c r="AT52153" s="19"/>
      <c r="AU52153" s="19"/>
      <c r="AV52153" s="19"/>
      <c r="AW52153" s="19"/>
      <c r="AX52153" s="19"/>
    </row>
    <row r="52154" spans="46:50">
      <c r="AT52154" s="19"/>
      <c r="AU52154" s="19"/>
      <c r="AV52154" s="19"/>
      <c r="AW52154" s="19"/>
      <c r="AX52154" s="19"/>
    </row>
    <row r="52155" spans="46:50">
      <c r="AT52155" s="19"/>
      <c r="AU52155" s="19"/>
      <c r="AV52155" s="19"/>
      <c r="AW52155" s="19"/>
      <c r="AX52155" s="19"/>
    </row>
    <row r="52156" spans="46:50">
      <c r="AT52156" s="19"/>
      <c r="AU52156" s="19"/>
      <c r="AV52156" s="19"/>
      <c r="AW52156" s="19"/>
      <c r="AX52156" s="19"/>
    </row>
    <row r="52157" spans="46:50">
      <c r="AT52157" s="19"/>
      <c r="AU52157" s="19"/>
      <c r="AV52157" s="19"/>
      <c r="AW52157" s="19"/>
      <c r="AX52157" s="19"/>
    </row>
    <row r="52158" spans="46:50">
      <c r="AT52158" s="19"/>
      <c r="AU52158" s="19"/>
      <c r="AV52158" s="19"/>
      <c r="AW52158" s="19"/>
      <c r="AX52158" s="19"/>
    </row>
    <row r="52159" spans="46:50">
      <c r="AT52159" s="19"/>
      <c r="AU52159" s="19"/>
      <c r="AV52159" s="19"/>
      <c r="AW52159" s="19"/>
      <c r="AX52159" s="19"/>
    </row>
    <row r="52160" spans="46:50">
      <c r="AT52160" s="19"/>
      <c r="AU52160" s="19"/>
      <c r="AV52160" s="19"/>
      <c r="AW52160" s="19"/>
      <c r="AX52160" s="19"/>
    </row>
    <row r="52161" spans="46:50">
      <c r="AT52161" s="19"/>
      <c r="AU52161" s="19"/>
      <c r="AV52161" s="19"/>
      <c r="AW52161" s="19"/>
      <c r="AX52161" s="19"/>
    </row>
    <row r="52162" spans="46:50">
      <c r="AT52162" s="19"/>
      <c r="AU52162" s="19"/>
      <c r="AV52162" s="19"/>
      <c r="AW52162" s="19"/>
      <c r="AX52162" s="19"/>
    </row>
    <row r="52163" spans="46:50">
      <c r="AT52163" s="19"/>
      <c r="AU52163" s="19"/>
      <c r="AV52163" s="19"/>
      <c r="AW52163" s="19"/>
      <c r="AX52163" s="19"/>
    </row>
    <row r="52164" spans="46:50">
      <c r="AT52164" s="19"/>
      <c r="AU52164" s="19"/>
      <c r="AV52164" s="19"/>
      <c r="AW52164" s="19"/>
      <c r="AX52164" s="19"/>
    </row>
    <row r="52165" spans="46:50">
      <c r="AT52165" s="19"/>
      <c r="AU52165" s="19"/>
      <c r="AV52165" s="19"/>
      <c r="AW52165" s="19"/>
      <c r="AX52165" s="19"/>
    </row>
    <row r="52166" spans="46:50">
      <c r="AT52166" s="19"/>
      <c r="AU52166" s="19"/>
      <c r="AV52166" s="19"/>
      <c r="AW52166" s="19"/>
      <c r="AX52166" s="19"/>
    </row>
    <row r="52167" spans="46:50">
      <c r="AT52167" s="19"/>
      <c r="AU52167" s="19"/>
      <c r="AV52167" s="19"/>
      <c r="AW52167" s="19"/>
      <c r="AX52167" s="19"/>
    </row>
    <row r="52168" spans="46:50">
      <c r="AT52168" s="19"/>
      <c r="AU52168" s="19"/>
      <c r="AV52168" s="19"/>
      <c r="AW52168" s="19"/>
      <c r="AX52168" s="19"/>
    </row>
    <row r="52169" spans="46:50">
      <c r="AT52169" s="19"/>
      <c r="AU52169" s="19"/>
      <c r="AV52169" s="19"/>
      <c r="AW52169" s="19"/>
      <c r="AX52169" s="19"/>
    </row>
    <row r="52170" spans="46:50">
      <c r="AT52170" s="19"/>
      <c r="AU52170" s="19"/>
      <c r="AV52170" s="19"/>
      <c r="AW52170" s="19"/>
      <c r="AX52170" s="19"/>
    </row>
    <row r="52171" spans="46:50">
      <c r="AT52171" s="19"/>
      <c r="AU52171" s="19"/>
      <c r="AV52171" s="19"/>
      <c r="AW52171" s="19"/>
      <c r="AX52171" s="19"/>
    </row>
    <row r="52172" spans="46:50">
      <c r="AT52172" s="19"/>
      <c r="AU52172" s="19"/>
      <c r="AV52172" s="19"/>
      <c r="AW52172" s="19"/>
      <c r="AX52172" s="19"/>
    </row>
    <row r="52173" spans="46:50">
      <c r="AT52173" s="19"/>
      <c r="AU52173" s="19"/>
      <c r="AV52173" s="19"/>
      <c r="AW52173" s="19"/>
      <c r="AX52173" s="19"/>
    </row>
    <row r="52174" spans="46:50">
      <c r="AT52174" s="19"/>
      <c r="AU52174" s="19"/>
      <c r="AV52174" s="19"/>
      <c r="AW52174" s="19"/>
      <c r="AX52174" s="19"/>
    </row>
    <row r="52175" spans="46:50">
      <c r="AT52175" s="19"/>
      <c r="AU52175" s="19"/>
      <c r="AV52175" s="19"/>
      <c r="AW52175" s="19"/>
      <c r="AX52175" s="19"/>
    </row>
    <row r="52176" spans="46:50">
      <c r="AT52176" s="19"/>
      <c r="AU52176" s="19"/>
      <c r="AV52176" s="19"/>
      <c r="AW52176" s="19"/>
      <c r="AX52176" s="19"/>
    </row>
    <row r="52177" spans="46:50">
      <c r="AT52177" s="19"/>
      <c r="AU52177" s="19"/>
      <c r="AV52177" s="19"/>
      <c r="AW52177" s="19"/>
      <c r="AX52177" s="19"/>
    </row>
    <row r="52178" spans="46:50">
      <c r="AT52178" s="19"/>
      <c r="AU52178" s="19"/>
      <c r="AV52178" s="19"/>
      <c r="AW52178" s="19"/>
      <c r="AX52178" s="19"/>
    </row>
    <row r="52179" spans="46:50">
      <c r="AT52179" s="19"/>
      <c r="AU52179" s="19"/>
      <c r="AV52179" s="19"/>
      <c r="AW52179" s="19"/>
      <c r="AX52179" s="19"/>
    </row>
    <row r="52180" spans="46:50">
      <c r="AT52180" s="19"/>
      <c r="AU52180" s="19"/>
      <c r="AV52180" s="19"/>
      <c r="AW52180" s="19"/>
      <c r="AX52180" s="19"/>
    </row>
    <row r="52181" spans="46:50">
      <c r="AT52181" s="19"/>
      <c r="AU52181" s="19"/>
      <c r="AV52181" s="19"/>
      <c r="AW52181" s="19"/>
      <c r="AX52181" s="19"/>
    </row>
    <row r="52182" spans="46:50">
      <c r="AT52182" s="19"/>
      <c r="AU52182" s="19"/>
      <c r="AV52182" s="19"/>
      <c r="AW52182" s="19"/>
      <c r="AX52182" s="19"/>
    </row>
    <row r="52183" spans="46:50">
      <c r="AT52183" s="19"/>
      <c r="AU52183" s="19"/>
      <c r="AV52183" s="19"/>
      <c r="AW52183" s="19"/>
      <c r="AX52183" s="19"/>
    </row>
    <row r="52184" spans="46:50">
      <c r="AT52184" s="19"/>
      <c r="AU52184" s="19"/>
      <c r="AV52184" s="19"/>
      <c r="AW52184" s="19"/>
      <c r="AX52184" s="19"/>
    </row>
    <row r="52185" spans="46:50">
      <c r="AT52185" s="19"/>
      <c r="AU52185" s="19"/>
      <c r="AV52185" s="19"/>
      <c r="AW52185" s="19"/>
      <c r="AX52185" s="19"/>
    </row>
    <row r="52186" spans="46:50">
      <c r="AT52186" s="19"/>
      <c r="AU52186" s="19"/>
      <c r="AV52186" s="19"/>
      <c r="AW52186" s="19"/>
      <c r="AX52186" s="19"/>
    </row>
    <row r="52187" spans="46:50">
      <c r="AT52187" s="19"/>
      <c r="AU52187" s="19"/>
      <c r="AV52187" s="19"/>
      <c r="AW52187" s="19"/>
      <c r="AX52187" s="19"/>
    </row>
    <row r="52188" spans="46:50">
      <c r="AT52188" s="19"/>
      <c r="AU52188" s="19"/>
      <c r="AV52188" s="19"/>
      <c r="AW52188" s="19"/>
      <c r="AX52188" s="19"/>
    </row>
    <row r="52189" spans="46:50">
      <c r="AT52189" s="19"/>
      <c r="AU52189" s="19"/>
      <c r="AV52189" s="19"/>
      <c r="AW52189" s="19"/>
      <c r="AX52189" s="19"/>
    </row>
    <row r="52190" spans="46:50">
      <c r="AT52190" s="19"/>
      <c r="AU52190" s="19"/>
      <c r="AV52190" s="19"/>
      <c r="AW52190" s="19"/>
      <c r="AX52190" s="19"/>
    </row>
    <row r="52191" spans="46:50">
      <c r="AT52191" s="19"/>
      <c r="AU52191" s="19"/>
      <c r="AV52191" s="19"/>
      <c r="AW52191" s="19"/>
      <c r="AX52191" s="19"/>
    </row>
    <row r="52192" spans="46:50">
      <c r="AT52192" s="19"/>
      <c r="AU52192" s="19"/>
      <c r="AV52192" s="19"/>
      <c r="AW52192" s="19"/>
      <c r="AX52192" s="19"/>
    </row>
    <row r="52193" spans="46:50">
      <c r="AT52193" s="19"/>
      <c r="AU52193" s="19"/>
      <c r="AV52193" s="19"/>
      <c r="AW52193" s="19"/>
      <c r="AX52193" s="19"/>
    </row>
    <row r="52194" spans="46:50">
      <c r="AT52194" s="19"/>
      <c r="AU52194" s="19"/>
      <c r="AV52194" s="19"/>
      <c r="AW52194" s="19"/>
      <c r="AX52194" s="19"/>
    </row>
    <row r="52195" spans="46:50">
      <c r="AT52195" s="19"/>
      <c r="AU52195" s="19"/>
      <c r="AV52195" s="19"/>
      <c r="AW52195" s="19"/>
      <c r="AX52195" s="19"/>
    </row>
    <row r="52196" spans="46:50">
      <c r="AT52196" s="19"/>
      <c r="AU52196" s="19"/>
      <c r="AV52196" s="19"/>
      <c r="AW52196" s="19"/>
      <c r="AX52196" s="19"/>
    </row>
    <row r="52197" spans="46:50">
      <c r="AT52197" s="19"/>
      <c r="AU52197" s="19"/>
      <c r="AV52197" s="19"/>
      <c r="AW52197" s="19"/>
      <c r="AX52197" s="19"/>
    </row>
    <row r="52198" spans="46:50">
      <c r="AT52198" s="19"/>
      <c r="AU52198" s="19"/>
      <c r="AV52198" s="19"/>
      <c r="AW52198" s="19"/>
      <c r="AX52198" s="19"/>
    </row>
    <row r="52199" spans="46:50">
      <c r="AT52199" s="19"/>
      <c r="AU52199" s="19"/>
      <c r="AV52199" s="19"/>
      <c r="AW52199" s="19"/>
      <c r="AX52199" s="19"/>
    </row>
    <row r="52200" spans="46:50">
      <c r="AT52200" s="19"/>
      <c r="AU52200" s="19"/>
      <c r="AV52200" s="19"/>
      <c r="AW52200" s="19"/>
      <c r="AX52200" s="19"/>
    </row>
    <row r="52201" spans="46:50">
      <c r="AT52201" s="19"/>
      <c r="AU52201" s="19"/>
      <c r="AV52201" s="19"/>
      <c r="AW52201" s="19"/>
      <c r="AX52201" s="19"/>
    </row>
    <row r="52202" spans="46:50">
      <c r="AT52202" s="19"/>
      <c r="AU52202" s="19"/>
      <c r="AV52202" s="19"/>
      <c r="AW52202" s="19"/>
      <c r="AX52202" s="19"/>
    </row>
    <row r="52203" spans="46:50">
      <c r="AT52203" s="19"/>
      <c r="AU52203" s="19"/>
      <c r="AV52203" s="19"/>
      <c r="AW52203" s="19"/>
      <c r="AX52203" s="19"/>
    </row>
    <row r="52204" spans="46:50">
      <c r="AT52204" s="19"/>
      <c r="AU52204" s="19"/>
      <c r="AV52204" s="19"/>
      <c r="AW52204" s="19"/>
      <c r="AX52204" s="19"/>
    </row>
    <row r="52205" spans="46:50">
      <c r="AT52205" s="19"/>
      <c r="AU52205" s="19"/>
      <c r="AV52205" s="19"/>
      <c r="AW52205" s="19"/>
      <c r="AX52205" s="19"/>
    </row>
    <row r="52206" spans="46:50">
      <c r="AT52206" s="19"/>
      <c r="AU52206" s="19"/>
      <c r="AV52206" s="19"/>
      <c r="AW52206" s="19"/>
      <c r="AX52206" s="19"/>
    </row>
    <row r="52207" spans="46:50">
      <c r="AT52207" s="19"/>
      <c r="AU52207" s="19"/>
      <c r="AV52207" s="19"/>
      <c r="AW52207" s="19"/>
      <c r="AX52207" s="19"/>
    </row>
    <row r="52208" spans="46:50">
      <c r="AT52208" s="19"/>
      <c r="AU52208" s="19"/>
      <c r="AV52208" s="19"/>
      <c r="AW52208" s="19"/>
      <c r="AX52208" s="19"/>
    </row>
    <row r="52209" spans="46:50">
      <c r="AT52209" s="19"/>
      <c r="AU52209" s="19"/>
      <c r="AV52209" s="19"/>
      <c r="AW52209" s="19"/>
      <c r="AX52209" s="19"/>
    </row>
    <row r="52210" spans="46:50">
      <c r="AT52210" s="19"/>
      <c r="AU52210" s="19"/>
      <c r="AV52210" s="19"/>
      <c r="AW52210" s="19"/>
      <c r="AX52210" s="19"/>
    </row>
    <row r="52211" spans="46:50">
      <c r="AT52211" s="19"/>
      <c r="AU52211" s="19"/>
      <c r="AV52211" s="19"/>
      <c r="AW52211" s="19"/>
      <c r="AX52211" s="19"/>
    </row>
    <row r="52212" spans="46:50">
      <c r="AT52212" s="19"/>
      <c r="AU52212" s="19"/>
      <c r="AV52212" s="19"/>
      <c r="AW52212" s="19"/>
      <c r="AX52212" s="19"/>
    </row>
    <row r="52213" spans="46:50">
      <c r="AT52213" s="19"/>
      <c r="AU52213" s="19"/>
      <c r="AV52213" s="19"/>
      <c r="AW52213" s="19"/>
      <c r="AX52213" s="19"/>
    </row>
    <row r="52214" spans="46:50">
      <c r="AT52214" s="19"/>
      <c r="AU52214" s="19"/>
      <c r="AV52214" s="19"/>
      <c r="AW52214" s="19"/>
      <c r="AX52214" s="19"/>
    </row>
    <row r="52215" spans="46:50">
      <c r="AT52215" s="19"/>
      <c r="AU52215" s="19"/>
      <c r="AV52215" s="19"/>
      <c r="AW52215" s="19"/>
      <c r="AX52215" s="19"/>
    </row>
    <row r="52216" spans="46:50">
      <c r="AT52216" s="19"/>
      <c r="AU52216" s="19"/>
      <c r="AV52216" s="19"/>
      <c r="AW52216" s="19"/>
      <c r="AX52216" s="19"/>
    </row>
    <row r="52217" spans="46:50">
      <c r="AT52217" s="19"/>
      <c r="AU52217" s="19"/>
      <c r="AV52217" s="19"/>
      <c r="AW52217" s="19"/>
      <c r="AX52217" s="19"/>
    </row>
    <row r="52218" spans="46:50">
      <c r="AT52218" s="19"/>
      <c r="AU52218" s="19"/>
      <c r="AV52218" s="19"/>
      <c r="AW52218" s="19"/>
      <c r="AX52218" s="19"/>
    </row>
    <row r="52219" spans="46:50">
      <c r="AT52219" s="19"/>
      <c r="AU52219" s="19"/>
      <c r="AV52219" s="19"/>
      <c r="AW52219" s="19"/>
      <c r="AX52219" s="19"/>
    </row>
    <row r="52220" spans="46:50">
      <c r="AT52220" s="19"/>
      <c r="AU52220" s="19"/>
      <c r="AV52220" s="19"/>
      <c r="AW52220" s="19"/>
      <c r="AX52220" s="19"/>
    </row>
    <row r="52221" spans="46:50">
      <c r="AT52221" s="19"/>
      <c r="AU52221" s="19"/>
      <c r="AV52221" s="19"/>
      <c r="AW52221" s="19"/>
      <c r="AX52221" s="19"/>
    </row>
    <row r="52222" spans="46:50">
      <c r="AT52222" s="19"/>
      <c r="AU52222" s="19"/>
      <c r="AV52222" s="19"/>
      <c r="AW52222" s="19"/>
      <c r="AX52222" s="19"/>
    </row>
    <row r="52223" spans="46:50">
      <c r="AT52223" s="19"/>
      <c r="AU52223" s="19"/>
      <c r="AV52223" s="19"/>
      <c r="AW52223" s="19"/>
      <c r="AX52223" s="19"/>
    </row>
    <row r="52224" spans="46:50">
      <c r="AT52224" s="19"/>
      <c r="AU52224" s="19"/>
      <c r="AV52224" s="19"/>
      <c r="AW52224" s="19"/>
      <c r="AX52224" s="19"/>
    </row>
    <row r="52225" spans="46:50">
      <c r="AT52225" s="19"/>
      <c r="AU52225" s="19"/>
      <c r="AV52225" s="19"/>
      <c r="AW52225" s="19"/>
      <c r="AX52225" s="19"/>
    </row>
    <row r="52226" spans="46:50">
      <c r="AT52226" s="19"/>
      <c r="AU52226" s="19"/>
      <c r="AV52226" s="19"/>
      <c r="AW52226" s="19"/>
      <c r="AX52226" s="19"/>
    </row>
    <row r="52227" spans="46:50">
      <c r="AT52227" s="19"/>
      <c r="AU52227" s="19"/>
      <c r="AV52227" s="19"/>
      <c r="AW52227" s="19"/>
      <c r="AX52227" s="19"/>
    </row>
    <row r="52228" spans="46:50">
      <c r="AT52228" s="19"/>
      <c r="AU52228" s="19"/>
      <c r="AV52228" s="19"/>
      <c r="AW52228" s="19"/>
      <c r="AX52228" s="19"/>
    </row>
    <row r="52229" spans="46:50">
      <c r="AT52229" s="19"/>
      <c r="AU52229" s="19"/>
      <c r="AV52229" s="19"/>
      <c r="AW52229" s="19"/>
      <c r="AX52229" s="19"/>
    </row>
    <row r="52230" spans="46:50">
      <c r="AT52230" s="19"/>
      <c r="AU52230" s="19"/>
      <c r="AV52230" s="19"/>
      <c r="AW52230" s="19"/>
      <c r="AX52230" s="19"/>
    </row>
    <row r="52231" spans="46:50">
      <c r="AT52231" s="19"/>
      <c r="AU52231" s="19"/>
      <c r="AV52231" s="19"/>
      <c r="AW52231" s="19"/>
      <c r="AX52231" s="19"/>
    </row>
    <row r="52232" spans="46:50">
      <c r="AT52232" s="19"/>
      <c r="AU52232" s="19"/>
      <c r="AV52232" s="19"/>
      <c r="AW52232" s="19"/>
      <c r="AX52232" s="19"/>
    </row>
    <row r="52233" spans="46:50">
      <c r="AT52233" s="19"/>
      <c r="AU52233" s="19"/>
      <c r="AV52233" s="19"/>
      <c r="AW52233" s="19"/>
      <c r="AX52233" s="19"/>
    </row>
    <row r="52234" spans="46:50">
      <c r="AT52234" s="19"/>
      <c r="AU52234" s="19"/>
      <c r="AV52234" s="19"/>
      <c r="AW52234" s="19"/>
      <c r="AX52234" s="19"/>
    </row>
    <row r="52235" spans="46:50">
      <c r="AT52235" s="19"/>
      <c r="AU52235" s="19"/>
      <c r="AV52235" s="19"/>
      <c r="AW52235" s="19"/>
      <c r="AX52235" s="19"/>
    </row>
    <row r="52236" spans="46:50">
      <c r="AT52236" s="19"/>
      <c r="AU52236" s="19"/>
      <c r="AV52236" s="19"/>
      <c r="AW52236" s="19"/>
      <c r="AX52236" s="19"/>
    </row>
    <row r="52237" spans="46:50">
      <c r="AT52237" s="19"/>
      <c r="AU52237" s="19"/>
      <c r="AV52237" s="19"/>
      <c r="AW52237" s="19"/>
      <c r="AX52237" s="19"/>
    </row>
    <row r="52238" spans="46:50">
      <c r="AT52238" s="19"/>
      <c r="AU52238" s="19"/>
      <c r="AV52238" s="19"/>
      <c r="AW52238" s="19"/>
      <c r="AX52238" s="19"/>
    </row>
    <row r="52239" spans="46:50">
      <c r="AT52239" s="19"/>
      <c r="AU52239" s="19"/>
      <c r="AV52239" s="19"/>
      <c r="AW52239" s="19"/>
      <c r="AX52239" s="19"/>
    </row>
    <row r="52240" spans="46:50">
      <c r="AT52240" s="19"/>
      <c r="AU52240" s="19"/>
      <c r="AV52240" s="19"/>
      <c r="AW52240" s="19"/>
      <c r="AX52240" s="19"/>
    </row>
    <row r="52241" spans="46:50">
      <c r="AT52241" s="19"/>
      <c r="AU52241" s="19"/>
      <c r="AV52241" s="19"/>
      <c r="AW52241" s="19"/>
      <c r="AX52241" s="19"/>
    </row>
    <row r="52242" spans="46:50">
      <c r="AT52242" s="19"/>
      <c r="AU52242" s="19"/>
      <c r="AV52242" s="19"/>
      <c r="AW52242" s="19"/>
      <c r="AX52242" s="19"/>
    </row>
    <row r="52243" spans="46:50">
      <c r="AT52243" s="19"/>
      <c r="AU52243" s="19"/>
      <c r="AV52243" s="19"/>
      <c r="AW52243" s="19"/>
      <c r="AX52243" s="19"/>
    </row>
    <row r="52244" spans="46:50">
      <c r="AT52244" s="19"/>
      <c r="AU52244" s="19"/>
      <c r="AV52244" s="19"/>
      <c r="AW52244" s="19"/>
      <c r="AX52244" s="19"/>
    </row>
    <row r="52245" spans="46:50">
      <c r="AT52245" s="19"/>
      <c r="AU52245" s="19"/>
      <c r="AV52245" s="19"/>
      <c r="AW52245" s="19"/>
      <c r="AX52245" s="19"/>
    </row>
    <row r="52246" spans="46:50">
      <c r="AT52246" s="19"/>
      <c r="AU52246" s="19"/>
      <c r="AV52246" s="19"/>
      <c r="AW52246" s="19"/>
      <c r="AX52246" s="19"/>
    </row>
    <row r="52247" spans="46:50">
      <c r="AT52247" s="19"/>
      <c r="AU52247" s="19"/>
      <c r="AV52247" s="19"/>
      <c r="AW52247" s="19"/>
      <c r="AX52247" s="19"/>
    </row>
    <row r="52248" spans="46:50">
      <c r="AT52248" s="19"/>
      <c r="AU52248" s="19"/>
      <c r="AV52248" s="19"/>
      <c r="AW52248" s="19"/>
      <c r="AX52248" s="19"/>
    </row>
    <row r="52249" spans="46:50">
      <c r="AT52249" s="19"/>
      <c r="AU52249" s="19"/>
      <c r="AV52249" s="19"/>
      <c r="AW52249" s="19"/>
      <c r="AX52249" s="19"/>
    </row>
    <row r="52250" spans="46:50">
      <c r="AT52250" s="19"/>
      <c r="AU52250" s="19"/>
      <c r="AV52250" s="19"/>
      <c r="AW52250" s="19"/>
      <c r="AX52250" s="19"/>
    </row>
    <row r="52251" spans="46:50">
      <c r="AT52251" s="19"/>
      <c r="AU52251" s="19"/>
      <c r="AV52251" s="19"/>
      <c r="AW52251" s="19"/>
      <c r="AX52251" s="19"/>
    </row>
    <row r="52252" spans="46:50">
      <c r="AT52252" s="19"/>
      <c r="AU52252" s="19"/>
      <c r="AV52252" s="19"/>
      <c r="AW52252" s="19"/>
      <c r="AX52252" s="19"/>
    </row>
    <row r="52253" spans="46:50">
      <c r="AT52253" s="19"/>
      <c r="AU52253" s="19"/>
      <c r="AV52253" s="19"/>
      <c r="AW52253" s="19"/>
      <c r="AX52253" s="19"/>
    </row>
    <row r="52254" spans="46:50">
      <c r="AT52254" s="19"/>
      <c r="AU52254" s="19"/>
      <c r="AV52254" s="19"/>
      <c r="AW52254" s="19"/>
      <c r="AX52254" s="19"/>
    </row>
    <row r="52255" spans="46:50">
      <c r="AT52255" s="19"/>
      <c r="AU52255" s="19"/>
      <c r="AV52255" s="19"/>
      <c r="AW52255" s="19"/>
      <c r="AX52255" s="19"/>
    </row>
    <row r="52256" spans="46:50">
      <c r="AT52256" s="19"/>
      <c r="AU52256" s="19"/>
      <c r="AV52256" s="19"/>
      <c r="AW52256" s="19"/>
      <c r="AX52256" s="19"/>
    </row>
    <row r="52257" spans="46:50">
      <c r="AT52257" s="19"/>
      <c r="AU52257" s="19"/>
      <c r="AV52257" s="19"/>
      <c r="AW52257" s="19"/>
      <c r="AX52257" s="19"/>
    </row>
    <row r="52258" spans="46:50">
      <c r="AT52258" s="19"/>
      <c r="AU52258" s="19"/>
      <c r="AV52258" s="19"/>
      <c r="AW52258" s="19"/>
      <c r="AX52258" s="19"/>
    </row>
    <row r="52259" spans="46:50">
      <c r="AT52259" s="19"/>
      <c r="AU52259" s="19"/>
      <c r="AV52259" s="19"/>
      <c r="AW52259" s="19"/>
      <c r="AX52259" s="19"/>
    </row>
    <row r="52260" spans="46:50">
      <c r="AT52260" s="19"/>
      <c r="AU52260" s="19"/>
      <c r="AV52260" s="19"/>
      <c r="AW52260" s="19"/>
      <c r="AX52260" s="19"/>
    </row>
    <row r="52261" spans="46:50">
      <c r="AT52261" s="19"/>
      <c r="AU52261" s="19"/>
      <c r="AV52261" s="19"/>
      <c r="AW52261" s="19"/>
      <c r="AX52261" s="19"/>
    </row>
    <row r="52262" spans="46:50">
      <c r="AT52262" s="19"/>
      <c r="AU52262" s="19"/>
      <c r="AV52262" s="19"/>
      <c r="AW52262" s="19"/>
      <c r="AX52262" s="19"/>
    </row>
    <row r="52263" spans="46:50">
      <c r="AT52263" s="19"/>
      <c r="AU52263" s="19"/>
      <c r="AV52263" s="19"/>
      <c r="AW52263" s="19"/>
      <c r="AX52263" s="19"/>
    </row>
    <row r="52264" spans="46:50">
      <c r="AT52264" s="19"/>
      <c r="AU52264" s="19"/>
      <c r="AV52264" s="19"/>
      <c r="AW52264" s="19"/>
      <c r="AX52264" s="19"/>
    </row>
    <row r="52265" spans="46:50">
      <c r="AT52265" s="19"/>
      <c r="AU52265" s="19"/>
      <c r="AV52265" s="19"/>
      <c r="AW52265" s="19"/>
      <c r="AX52265" s="19"/>
    </row>
    <row r="52266" spans="46:50">
      <c r="AT52266" s="19"/>
      <c r="AU52266" s="19"/>
      <c r="AV52266" s="19"/>
      <c r="AW52266" s="19"/>
      <c r="AX52266" s="19"/>
    </row>
    <row r="52267" spans="46:50">
      <c r="AT52267" s="19"/>
      <c r="AU52267" s="19"/>
      <c r="AV52267" s="19"/>
      <c r="AW52267" s="19"/>
      <c r="AX52267" s="19"/>
    </row>
    <row r="52268" spans="46:50">
      <c r="AT52268" s="19"/>
      <c r="AU52268" s="19"/>
      <c r="AV52268" s="19"/>
      <c r="AW52268" s="19"/>
      <c r="AX52268" s="19"/>
    </row>
    <row r="52269" spans="46:50">
      <c r="AT52269" s="19"/>
      <c r="AU52269" s="19"/>
      <c r="AV52269" s="19"/>
      <c r="AW52269" s="19"/>
      <c r="AX52269" s="19"/>
    </row>
    <row r="52270" spans="46:50">
      <c r="AT52270" s="19"/>
      <c r="AU52270" s="19"/>
      <c r="AV52270" s="19"/>
      <c r="AW52270" s="19"/>
      <c r="AX52270" s="19"/>
    </row>
    <row r="52271" spans="46:50">
      <c r="AT52271" s="19"/>
      <c r="AU52271" s="19"/>
      <c r="AV52271" s="19"/>
      <c r="AW52271" s="19"/>
      <c r="AX52271" s="19"/>
    </row>
    <row r="52272" spans="46:50">
      <c r="AT52272" s="19"/>
      <c r="AU52272" s="19"/>
      <c r="AV52272" s="19"/>
      <c r="AW52272" s="19"/>
      <c r="AX52272" s="19"/>
    </row>
    <row r="52273" spans="46:50">
      <c r="AT52273" s="19"/>
      <c r="AU52273" s="19"/>
      <c r="AV52273" s="19"/>
      <c r="AW52273" s="19"/>
      <c r="AX52273" s="19"/>
    </row>
    <row r="52274" spans="46:50">
      <c r="AT52274" s="19"/>
      <c r="AU52274" s="19"/>
      <c r="AV52274" s="19"/>
      <c r="AW52274" s="19"/>
      <c r="AX52274" s="19"/>
    </row>
    <row r="52275" spans="46:50">
      <c r="AT52275" s="19"/>
      <c r="AU52275" s="19"/>
      <c r="AV52275" s="19"/>
      <c r="AW52275" s="19"/>
      <c r="AX52275" s="19"/>
    </row>
    <row r="52276" spans="46:50">
      <c r="AT52276" s="19"/>
      <c r="AU52276" s="19"/>
      <c r="AV52276" s="19"/>
      <c r="AW52276" s="19"/>
      <c r="AX52276" s="19"/>
    </row>
    <row r="52277" spans="46:50">
      <c r="AT52277" s="19"/>
      <c r="AU52277" s="19"/>
      <c r="AV52277" s="19"/>
      <c r="AW52277" s="19"/>
      <c r="AX52277" s="19"/>
    </row>
    <row r="52278" spans="46:50">
      <c r="AT52278" s="19"/>
      <c r="AU52278" s="19"/>
      <c r="AV52278" s="19"/>
      <c r="AW52278" s="19"/>
      <c r="AX52278" s="19"/>
    </row>
    <row r="52279" spans="46:50">
      <c r="AT52279" s="19"/>
      <c r="AU52279" s="19"/>
      <c r="AV52279" s="19"/>
      <c r="AW52279" s="19"/>
      <c r="AX52279" s="19"/>
    </row>
    <row r="52280" spans="46:50">
      <c r="AT52280" s="19"/>
      <c r="AU52280" s="19"/>
      <c r="AV52280" s="19"/>
      <c r="AW52280" s="19"/>
      <c r="AX52280" s="19"/>
    </row>
    <row r="52281" spans="46:50">
      <c r="AT52281" s="19"/>
      <c r="AU52281" s="19"/>
      <c r="AV52281" s="19"/>
      <c r="AW52281" s="19"/>
      <c r="AX52281" s="19"/>
    </row>
    <row r="52282" spans="46:50">
      <c r="AT52282" s="19"/>
      <c r="AU52282" s="19"/>
      <c r="AV52282" s="19"/>
      <c r="AW52282" s="19"/>
      <c r="AX52282" s="19"/>
    </row>
    <row r="52283" spans="46:50">
      <c r="AT52283" s="19"/>
      <c r="AU52283" s="19"/>
      <c r="AV52283" s="19"/>
      <c r="AW52283" s="19"/>
      <c r="AX52283" s="19"/>
    </row>
    <row r="52284" spans="46:50">
      <c r="AT52284" s="19"/>
      <c r="AU52284" s="19"/>
      <c r="AV52284" s="19"/>
      <c r="AW52284" s="19"/>
      <c r="AX52284" s="19"/>
    </row>
    <row r="52285" spans="46:50">
      <c r="AT52285" s="19"/>
      <c r="AU52285" s="19"/>
      <c r="AV52285" s="19"/>
      <c r="AW52285" s="19"/>
      <c r="AX52285" s="19"/>
    </row>
    <row r="52286" spans="46:50">
      <c r="AT52286" s="19"/>
      <c r="AU52286" s="19"/>
      <c r="AV52286" s="19"/>
      <c r="AW52286" s="19"/>
      <c r="AX52286" s="19"/>
    </row>
    <row r="52287" spans="46:50">
      <c r="AT52287" s="19"/>
      <c r="AU52287" s="19"/>
      <c r="AV52287" s="19"/>
      <c r="AW52287" s="19"/>
      <c r="AX52287" s="19"/>
    </row>
    <row r="52288" spans="46:50">
      <c r="AT52288" s="19"/>
      <c r="AU52288" s="19"/>
      <c r="AV52288" s="19"/>
      <c r="AW52288" s="19"/>
      <c r="AX52288" s="19"/>
    </row>
    <row r="52289" spans="46:50">
      <c r="AT52289" s="19"/>
      <c r="AU52289" s="19"/>
      <c r="AV52289" s="19"/>
      <c r="AW52289" s="19"/>
      <c r="AX52289" s="19"/>
    </row>
    <row r="52290" spans="46:50">
      <c r="AT52290" s="19"/>
      <c r="AU52290" s="19"/>
      <c r="AV52290" s="19"/>
      <c r="AW52290" s="19"/>
      <c r="AX52290" s="19"/>
    </row>
    <row r="52291" spans="46:50">
      <c r="AT52291" s="19"/>
      <c r="AU52291" s="19"/>
      <c r="AV52291" s="19"/>
      <c r="AW52291" s="19"/>
      <c r="AX52291" s="19"/>
    </row>
    <row r="52292" spans="46:50">
      <c r="AT52292" s="19"/>
      <c r="AU52292" s="19"/>
      <c r="AV52292" s="19"/>
      <c r="AW52292" s="19"/>
      <c r="AX52292" s="19"/>
    </row>
    <row r="52293" spans="46:50">
      <c r="AT52293" s="19"/>
      <c r="AU52293" s="19"/>
      <c r="AV52293" s="19"/>
      <c r="AW52293" s="19"/>
      <c r="AX52293" s="19"/>
    </row>
    <row r="52294" spans="46:50">
      <c r="AT52294" s="19"/>
      <c r="AU52294" s="19"/>
      <c r="AV52294" s="19"/>
      <c r="AW52294" s="19"/>
      <c r="AX52294" s="19"/>
    </row>
    <row r="52295" spans="46:50">
      <c r="AT52295" s="19"/>
      <c r="AU52295" s="19"/>
      <c r="AV52295" s="19"/>
      <c r="AW52295" s="19"/>
      <c r="AX52295" s="19"/>
    </row>
    <row r="52296" spans="46:50">
      <c r="AT52296" s="19"/>
      <c r="AU52296" s="19"/>
      <c r="AV52296" s="19"/>
      <c r="AW52296" s="19"/>
      <c r="AX52296" s="19"/>
    </row>
    <row r="52297" spans="46:50">
      <c r="AT52297" s="19"/>
      <c r="AU52297" s="19"/>
      <c r="AV52297" s="19"/>
      <c r="AW52297" s="19"/>
      <c r="AX52297" s="19"/>
    </row>
    <row r="52298" spans="46:50">
      <c r="AT52298" s="19"/>
      <c r="AU52298" s="19"/>
      <c r="AV52298" s="19"/>
      <c r="AW52298" s="19"/>
      <c r="AX52298" s="19"/>
    </row>
    <row r="52299" spans="46:50">
      <c r="AT52299" s="19"/>
      <c r="AU52299" s="19"/>
      <c r="AV52299" s="19"/>
      <c r="AW52299" s="19"/>
      <c r="AX52299" s="19"/>
    </row>
    <row r="52300" spans="46:50">
      <c r="AT52300" s="19"/>
      <c r="AU52300" s="19"/>
      <c r="AV52300" s="19"/>
      <c r="AW52300" s="19"/>
      <c r="AX52300" s="19"/>
    </row>
    <row r="52301" spans="46:50">
      <c r="AT52301" s="19"/>
      <c r="AU52301" s="19"/>
      <c r="AV52301" s="19"/>
      <c r="AW52301" s="19"/>
      <c r="AX52301" s="19"/>
    </row>
    <row r="52302" spans="46:50">
      <c r="AT52302" s="19"/>
      <c r="AU52302" s="19"/>
      <c r="AV52302" s="19"/>
      <c r="AW52302" s="19"/>
      <c r="AX52302" s="19"/>
    </row>
    <row r="52303" spans="46:50">
      <c r="AT52303" s="19"/>
      <c r="AU52303" s="19"/>
      <c r="AV52303" s="19"/>
      <c r="AW52303" s="19"/>
      <c r="AX52303" s="19"/>
    </row>
    <row r="52304" spans="46:50">
      <c r="AT52304" s="19"/>
      <c r="AU52304" s="19"/>
      <c r="AV52304" s="19"/>
      <c r="AW52304" s="19"/>
      <c r="AX52304" s="19"/>
    </row>
    <row r="52305" spans="46:50">
      <c r="AT52305" s="19"/>
      <c r="AU52305" s="19"/>
      <c r="AV52305" s="19"/>
      <c r="AW52305" s="19"/>
      <c r="AX52305" s="19"/>
    </row>
    <row r="52306" spans="46:50">
      <c r="AT52306" s="19"/>
      <c r="AU52306" s="19"/>
      <c r="AV52306" s="19"/>
      <c r="AW52306" s="19"/>
      <c r="AX52306" s="19"/>
    </row>
    <row r="52307" spans="46:50">
      <c r="AT52307" s="19"/>
      <c r="AU52307" s="19"/>
      <c r="AV52307" s="19"/>
      <c r="AW52307" s="19"/>
      <c r="AX52307" s="19"/>
    </row>
    <row r="52308" spans="46:50">
      <c r="AT52308" s="19"/>
      <c r="AU52308" s="19"/>
      <c r="AV52308" s="19"/>
      <c r="AW52308" s="19"/>
      <c r="AX52308" s="19"/>
    </row>
    <row r="52309" spans="46:50">
      <c r="AT52309" s="19"/>
      <c r="AU52309" s="19"/>
      <c r="AV52309" s="19"/>
      <c r="AW52309" s="19"/>
      <c r="AX52309" s="19"/>
    </row>
    <row r="52310" spans="46:50">
      <c r="AT52310" s="19"/>
      <c r="AU52310" s="19"/>
      <c r="AV52310" s="19"/>
      <c r="AW52310" s="19"/>
      <c r="AX52310" s="19"/>
    </row>
    <row r="52311" spans="46:50">
      <c r="AT52311" s="19"/>
      <c r="AU52311" s="19"/>
      <c r="AV52311" s="19"/>
      <c r="AW52311" s="19"/>
      <c r="AX52311" s="19"/>
    </row>
    <row r="52312" spans="46:50">
      <c r="AT52312" s="19"/>
      <c r="AU52312" s="19"/>
      <c r="AV52312" s="19"/>
      <c r="AW52312" s="19"/>
      <c r="AX52312" s="19"/>
    </row>
    <row r="52313" spans="46:50">
      <c r="AT52313" s="19"/>
      <c r="AU52313" s="19"/>
      <c r="AV52313" s="19"/>
      <c r="AW52313" s="19"/>
      <c r="AX52313" s="19"/>
    </row>
    <row r="52314" spans="46:50">
      <c r="AT52314" s="19"/>
      <c r="AU52314" s="19"/>
      <c r="AV52314" s="19"/>
      <c r="AW52314" s="19"/>
      <c r="AX52314" s="19"/>
    </row>
    <row r="52315" spans="46:50">
      <c r="AT52315" s="19"/>
      <c r="AU52315" s="19"/>
      <c r="AV52315" s="19"/>
      <c r="AW52315" s="19"/>
      <c r="AX52315" s="19"/>
    </row>
    <row r="52316" spans="46:50">
      <c r="AT52316" s="19"/>
      <c r="AU52316" s="19"/>
      <c r="AV52316" s="19"/>
      <c r="AW52316" s="19"/>
      <c r="AX52316" s="19"/>
    </row>
    <row r="52317" spans="46:50">
      <c r="AT52317" s="19"/>
      <c r="AU52317" s="19"/>
      <c r="AV52317" s="19"/>
      <c r="AW52317" s="19"/>
      <c r="AX52317" s="19"/>
    </row>
    <row r="52318" spans="46:50">
      <c r="AT52318" s="19"/>
      <c r="AU52318" s="19"/>
      <c r="AV52318" s="19"/>
      <c r="AW52318" s="19"/>
      <c r="AX52318" s="19"/>
    </row>
    <row r="52319" spans="46:50">
      <c r="AT52319" s="19"/>
      <c r="AU52319" s="19"/>
      <c r="AV52319" s="19"/>
      <c r="AW52319" s="19"/>
      <c r="AX52319" s="19"/>
    </row>
    <row r="52320" spans="46:50">
      <c r="AT52320" s="19"/>
      <c r="AU52320" s="19"/>
      <c r="AV52320" s="19"/>
      <c r="AW52320" s="19"/>
      <c r="AX52320" s="19"/>
    </row>
    <row r="52321" spans="46:50">
      <c r="AT52321" s="19"/>
      <c r="AU52321" s="19"/>
      <c r="AV52321" s="19"/>
      <c r="AW52321" s="19"/>
      <c r="AX52321" s="19"/>
    </row>
    <row r="52322" spans="46:50">
      <c r="AT52322" s="19"/>
      <c r="AU52322" s="19"/>
      <c r="AV52322" s="19"/>
      <c r="AW52322" s="19"/>
      <c r="AX52322" s="19"/>
    </row>
    <row r="52323" spans="46:50">
      <c r="AT52323" s="19"/>
      <c r="AU52323" s="19"/>
      <c r="AV52323" s="19"/>
      <c r="AW52323" s="19"/>
      <c r="AX52323" s="19"/>
    </row>
    <row r="52324" spans="46:50">
      <c r="AT52324" s="19"/>
      <c r="AU52324" s="19"/>
      <c r="AV52324" s="19"/>
      <c r="AW52324" s="19"/>
      <c r="AX52324" s="19"/>
    </row>
    <row r="52325" spans="46:50">
      <c r="AT52325" s="19"/>
      <c r="AU52325" s="19"/>
      <c r="AV52325" s="19"/>
      <c r="AW52325" s="19"/>
      <c r="AX52325" s="19"/>
    </row>
    <row r="52326" spans="46:50">
      <c r="AT52326" s="19"/>
      <c r="AU52326" s="19"/>
      <c r="AV52326" s="19"/>
      <c r="AW52326" s="19"/>
      <c r="AX52326" s="19"/>
    </row>
    <row r="52327" spans="46:50">
      <c r="AT52327" s="19"/>
      <c r="AU52327" s="19"/>
      <c r="AV52327" s="19"/>
      <c r="AW52327" s="19"/>
      <c r="AX52327" s="19"/>
    </row>
    <row r="52328" spans="46:50">
      <c r="AT52328" s="19"/>
      <c r="AU52328" s="19"/>
      <c r="AV52328" s="19"/>
      <c r="AW52328" s="19"/>
      <c r="AX52328" s="19"/>
    </row>
    <row r="52329" spans="46:50">
      <c r="AT52329" s="19"/>
      <c r="AU52329" s="19"/>
      <c r="AV52329" s="19"/>
      <c r="AW52329" s="19"/>
      <c r="AX52329" s="19"/>
    </row>
    <row r="52330" spans="46:50">
      <c r="AT52330" s="19"/>
      <c r="AU52330" s="19"/>
      <c r="AV52330" s="19"/>
      <c r="AW52330" s="19"/>
      <c r="AX52330" s="19"/>
    </row>
    <row r="52331" spans="46:50">
      <c r="AT52331" s="19"/>
      <c r="AU52331" s="19"/>
      <c r="AV52331" s="19"/>
      <c r="AW52331" s="19"/>
      <c r="AX52331" s="19"/>
    </row>
    <row r="52332" spans="46:50">
      <c r="AT52332" s="19"/>
      <c r="AU52332" s="19"/>
      <c r="AV52332" s="19"/>
      <c r="AW52332" s="19"/>
      <c r="AX52332" s="19"/>
    </row>
    <row r="52333" spans="46:50">
      <c r="AT52333" s="19"/>
      <c r="AU52333" s="19"/>
      <c r="AV52333" s="19"/>
      <c r="AW52333" s="19"/>
      <c r="AX52333" s="19"/>
    </row>
    <row r="52334" spans="46:50">
      <c r="AT52334" s="19"/>
      <c r="AU52334" s="19"/>
      <c r="AV52334" s="19"/>
      <c r="AW52334" s="19"/>
      <c r="AX52334" s="19"/>
    </row>
    <row r="52335" spans="46:50">
      <c r="AT52335" s="19"/>
      <c r="AU52335" s="19"/>
      <c r="AV52335" s="19"/>
      <c r="AW52335" s="19"/>
      <c r="AX52335" s="19"/>
    </row>
    <row r="52336" spans="46:50">
      <c r="AT52336" s="19"/>
      <c r="AU52336" s="19"/>
      <c r="AV52336" s="19"/>
      <c r="AW52336" s="19"/>
      <c r="AX52336" s="19"/>
    </row>
    <row r="52337" spans="46:50">
      <c r="AT52337" s="19"/>
      <c r="AU52337" s="19"/>
      <c r="AV52337" s="19"/>
      <c r="AW52337" s="19"/>
      <c r="AX52337" s="19"/>
    </row>
    <row r="52338" spans="46:50">
      <c r="AT52338" s="19"/>
      <c r="AU52338" s="19"/>
      <c r="AV52338" s="19"/>
      <c r="AW52338" s="19"/>
      <c r="AX52338" s="19"/>
    </row>
    <row r="52339" spans="46:50">
      <c r="AT52339" s="19"/>
      <c r="AU52339" s="19"/>
      <c r="AV52339" s="19"/>
      <c r="AW52339" s="19"/>
      <c r="AX52339" s="19"/>
    </row>
    <row r="52340" spans="46:50">
      <c r="AT52340" s="19"/>
      <c r="AU52340" s="19"/>
      <c r="AV52340" s="19"/>
      <c r="AW52340" s="19"/>
      <c r="AX52340" s="19"/>
    </row>
    <row r="52341" spans="46:50">
      <c r="AT52341" s="19"/>
      <c r="AU52341" s="19"/>
      <c r="AV52341" s="19"/>
      <c r="AW52341" s="19"/>
      <c r="AX52341" s="19"/>
    </row>
    <row r="52342" spans="46:50">
      <c r="AT52342" s="19"/>
      <c r="AU52342" s="19"/>
      <c r="AV52342" s="19"/>
      <c r="AW52342" s="19"/>
      <c r="AX52342" s="19"/>
    </row>
    <row r="52343" spans="46:50">
      <c r="AT52343" s="19"/>
      <c r="AU52343" s="19"/>
      <c r="AV52343" s="19"/>
      <c r="AW52343" s="19"/>
      <c r="AX52343" s="19"/>
    </row>
    <row r="52344" spans="46:50">
      <c r="AT52344" s="19"/>
      <c r="AU52344" s="19"/>
      <c r="AV52344" s="19"/>
      <c r="AW52344" s="19"/>
      <c r="AX52344" s="19"/>
    </row>
    <row r="52345" spans="46:50">
      <c r="AT52345" s="19"/>
      <c r="AU52345" s="19"/>
      <c r="AV52345" s="19"/>
      <c r="AW52345" s="19"/>
      <c r="AX52345" s="19"/>
    </row>
    <row r="52346" spans="46:50">
      <c r="AT52346" s="19"/>
      <c r="AU52346" s="19"/>
      <c r="AV52346" s="19"/>
      <c r="AW52346" s="19"/>
      <c r="AX52346" s="19"/>
    </row>
    <row r="52347" spans="46:50">
      <c r="AT52347" s="19"/>
      <c r="AU52347" s="19"/>
      <c r="AV52347" s="19"/>
      <c r="AW52347" s="19"/>
      <c r="AX52347" s="19"/>
    </row>
    <row r="52348" spans="46:50">
      <c r="AT52348" s="19"/>
      <c r="AU52348" s="19"/>
      <c r="AV52348" s="19"/>
      <c r="AW52348" s="19"/>
      <c r="AX52348" s="19"/>
    </row>
    <row r="52349" spans="46:50">
      <c r="AT52349" s="19"/>
      <c r="AU52349" s="19"/>
      <c r="AV52349" s="19"/>
      <c r="AW52349" s="19"/>
      <c r="AX52349" s="19"/>
    </row>
    <row r="52350" spans="46:50">
      <c r="AT52350" s="19"/>
      <c r="AU52350" s="19"/>
      <c r="AV52350" s="19"/>
      <c r="AW52350" s="19"/>
      <c r="AX52350" s="19"/>
    </row>
    <row r="52351" spans="46:50">
      <c r="AT52351" s="19"/>
      <c r="AU52351" s="19"/>
      <c r="AV52351" s="19"/>
      <c r="AW52351" s="19"/>
      <c r="AX52351" s="19"/>
    </row>
    <row r="52352" spans="46:50">
      <c r="AT52352" s="19"/>
      <c r="AU52352" s="19"/>
      <c r="AV52352" s="19"/>
      <c r="AW52352" s="19"/>
      <c r="AX52352" s="19"/>
    </row>
    <row r="52353" spans="46:50">
      <c r="AT52353" s="19"/>
      <c r="AU52353" s="19"/>
      <c r="AV52353" s="19"/>
      <c r="AW52353" s="19"/>
      <c r="AX52353" s="19"/>
    </row>
    <row r="52354" spans="46:50">
      <c r="AT52354" s="19"/>
      <c r="AU52354" s="19"/>
      <c r="AV52354" s="19"/>
      <c r="AW52354" s="19"/>
      <c r="AX52354" s="19"/>
    </row>
    <row r="52355" spans="46:50">
      <c r="AT52355" s="19"/>
      <c r="AU52355" s="19"/>
      <c r="AV52355" s="19"/>
      <c r="AW52355" s="19"/>
      <c r="AX52355" s="19"/>
    </row>
    <row r="52356" spans="46:50">
      <c r="AT52356" s="19"/>
      <c r="AU52356" s="19"/>
      <c r="AV52356" s="19"/>
      <c r="AW52356" s="19"/>
      <c r="AX52356" s="19"/>
    </row>
    <row r="52357" spans="46:50">
      <c r="AT52357" s="19"/>
      <c r="AU52357" s="19"/>
      <c r="AV52357" s="19"/>
      <c r="AW52357" s="19"/>
      <c r="AX52357" s="19"/>
    </row>
    <row r="52358" spans="46:50">
      <c r="AT52358" s="19"/>
      <c r="AU52358" s="19"/>
      <c r="AV52358" s="19"/>
      <c r="AW52358" s="19"/>
      <c r="AX52358" s="19"/>
    </row>
    <row r="52359" spans="46:50">
      <c r="AT52359" s="19"/>
      <c r="AU52359" s="19"/>
      <c r="AV52359" s="19"/>
      <c r="AW52359" s="19"/>
      <c r="AX52359" s="19"/>
    </row>
    <row r="52360" spans="46:50">
      <c r="AT52360" s="19"/>
      <c r="AU52360" s="19"/>
      <c r="AV52360" s="19"/>
      <c r="AW52360" s="19"/>
      <c r="AX52360" s="19"/>
    </row>
    <row r="52361" spans="46:50">
      <c r="AT52361" s="19"/>
      <c r="AU52361" s="19"/>
      <c r="AV52361" s="19"/>
      <c r="AW52361" s="19"/>
      <c r="AX52361" s="19"/>
    </row>
    <row r="52362" spans="46:50">
      <c r="AT52362" s="19"/>
      <c r="AU52362" s="19"/>
      <c r="AV52362" s="19"/>
      <c r="AW52362" s="19"/>
      <c r="AX52362" s="19"/>
    </row>
    <row r="52363" spans="46:50">
      <c r="AT52363" s="19"/>
      <c r="AU52363" s="19"/>
      <c r="AV52363" s="19"/>
      <c r="AW52363" s="19"/>
      <c r="AX52363" s="19"/>
    </row>
    <row r="52364" spans="46:50">
      <c r="AT52364" s="19"/>
      <c r="AU52364" s="19"/>
      <c r="AV52364" s="19"/>
      <c r="AW52364" s="19"/>
      <c r="AX52364" s="19"/>
    </row>
    <row r="52365" spans="46:50">
      <c r="AT52365" s="19"/>
      <c r="AU52365" s="19"/>
      <c r="AV52365" s="19"/>
      <c r="AW52365" s="19"/>
      <c r="AX52365" s="19"/>
    </row>
    <row r="52366" spans="46:50">
      <c r="AT52366" s="19"/>
      <c r="AU52366" s="19"/>
      <c r="AV52366" s="19"/>
      <c r="AW52366" s="19"/>
      <c r="AX52366" s="19"/>
    </row>
    <row r="52367" spans="46:50">
      <c r="AT52367" s="19"/>
      <c r="AU52367" s="19"/>
      <c r="AV52367" s="19"/>
      <c r="AW52367" s="19"/>
      <c r="AX52367" s="19"/>
    </row>
    <row r="52368" spans="46:50">
      <c r="AT52368" s="19"/>
      <c r="AU52368" s="19"/>
      <c r="AV52368" s="19"/>
      <c r="AW52368" s="19"/>
      <c r="AX52368" s="19"/>
    </row>
    <row r="52369" spans="46:50">
      <c r="AT52369" s="19"/>
      <c r="AU52369" s="19"/>
      <c r="AV52369" s="19"/>
      <c r="AW52369" s="19"/>
      <c r="AX52369" s="19"/>
    </row>
    <row r="52370" spans="46:50">
      <c r="AT52370" s="19"/>
      <c r="AU52370" s="19"/>
      <c r="AV52370" s="19"/>
      <c r="AW52370" s="19"/>
      <c r="AX52370" s="19"/>
    </row>
    <row r="52371" spans="46:50">
      <c r="AT52371" s="19"/>
      <c r="AU52371" s="19"/>
      <c r="AV52371" s="19"/>
      <c r="AW52371" s="19"/>
      <c r="AX52371" s="19"/>
    </row>
    <row r="52372" spans="46:50">
      <c r="AT52372" s="19"/>
      <c r="AU52372" s="19"/>
      <c r="AV52372" s="19"/>
      <c r="AW52372" s="19"/>
      <c r="AX52372" s="19"/>
    </row>
    <row r="52373" spans="46:50">
      <c r="AT52373" s="19"/>
      <c r="AU52373" s="19"/>
      <c r="AV52373" s="19"/>
      <c r="AW52373" s="19"/>
      <c r="AX52373" s="19"/>
    </row>
    <row r="52374" spans="46:50">
      <c r="AT52374" s="19"/>
      <c r="AU52374" s="19"/>
      <c r="AV52374" s="19"/>
      <c r="AW52374" s="19"/>
      <c r="AX52374" s="19"/>
    </row>
    <row r="52375" spans="46:50">
      <c r="AT52375" s="19"/>
      <c r="AU52375" s="19"/>
      <c r="AV52375" s="19"/>
      <c r="AW52375" s="19"/>
      <c r="AX52375" s="19"/>
    </row>
    <row r="52376" spans="46:50">
      <c r="AT52376" s="19"/>
      <c r="AU52376" s="19"/>
      <c r="AV52376" s="19"/>
      <c r="AW52376" s="19"/>
      <c r="AX52376" s="19"/>
    </row>
    <row r="52377" spans="46:50">
      <c r="AT52377" s="19"/>
      <c r="AU52377" s="19"/>
      <c r="AV52377" s="19"/>
      <c r="AW52377" s="19"/>
      <c r="AX52377" s="19"/>
    </row>
    <row r="52378" spans="46:50">
      <c r="AT52378" s="19"/>
      <c r="AU52378" s="19"/>
      <c r="AV52378" s="19"/>
      <c r="AW52378" s="19"/>
      <c r="AX52378" s="19"/>
    </row>
    <row r="52379" spans="46:50">
      <c r="AT52379" s="19"/>
      <c r="AU52379" s="19"/>
      <c r="AV52379" s="19"/>
      <c r="AW52379" s="19"/>
      <c r="AX52379" s="19"/>
    </row>
    <row r="52380" spans="46:50">
      <c r="AT52380" s="19"/>
      <c r="AU52380" s="19"/>
      <c r="AV52380" s="19"/>
      <c r="AW52380" s="19"/>
      <c r="AX52380" s="19"/>
    </row>
    <row r="52381" spans="46:50">
      <c r="AT52381" s="19"/>
      <c r="AU52381" s="19"/>
      <c r="AV52381" s="19"/>
      <c r="AW52381" s="19"/>
      <c r="AX52381" s="19"/>
    </row>
    <row r="52382" spans="46:50">
      <c r="AT52382" s="19"/>
      <c r="AU52382" s="19"/>
      <c r="AV52382" s="19"/>
      <c r="AW52382" s="19"/>
      <c r="AX52382" s="19"/>
    </row>
    <row r="52383" spans="46:50">
      <c r="AT52383" s="19"/>
      <c r="AU52383" s="19"/>
      <c r="AV52383" s="19"/>
      <c r="AW52383" s="19"/>
      <c r="AX52383" s="19"/>
    </row>
    <row r="52384" spans="46:50">
      <c r="AT52384" s="19"/>
      <c r="AU52384" s="19"/>
      <c r="AV52384" s="19"/>
      <c r="AW52384" s="19"/>
      <c r="AX52384" s="19"/>
    </row>
    <row r="52385" spans="46:50">
      <c r="AT52385" s="19"/>
      <c r="AU52385" s="19"/>
      <c r="AV52385" s="19"/>
      <c r="AW52385" s="19"/>
      <c r="AX52385" s="19"/>
    </row>
    <row r="52386" spans="46:50">
      <c r="AT52386" s="19"/>
      <c r="AU52386" s="19"/>
      <c r="AV52386" s="19"/>
      <c r="AW52386" s="19"/>
      <c r="AX52386" s="19"/>
    </row>
    <row r="52387" spans="46:50">
      <c r="AT52387" s="19"/>
      <c r="AU52387" s="19"/>
      <c r="AV52387" s="19"/>
      <c r="AW52387" s="19"/>
      <c r="AX52387" s="19"/>
    </row>
    <row r="52388" spans="46:50">
      <c r="AT52388" s="19"/>
      <c r="AU52388" s="19"/>
      <c r="AV52388" s="19"/>
      <c r="AW52388" s="19"/>
      <c r="AX52388" s="19"/>
    </row>
    <row r="52389" spans="46:50">
      <c r="AT52389" s="19"/>
      <c r="AU52389" s="19"/>
      <c r="AV52389" s="19"/>
      <c r="AW52389" s="19"/>
      <c r="AX52389" s="19"/>
    </row>
    <row r="52390" spans="46:50">
      <c r="AT52390" s="19"/>
      <c r="AU52390" s="19"/>
      <c r="AV52390" s="19"/>
      <c r="AW52390" s="19"/>
      <c r="AX52390" s="19"/>
    </row>
    <row r="52391" spans="46:50">
      <c r="AT52391" s="19"/>
      <c r="AU52391" s="19"/>
      <c r="AV52391" s="19"/>
      <c r="AW52391" s="19"/>
      <c r="AX52391" s="19"/>
    </row>
    <row r="52392" spans="46:50">
      <c r="AT52392" s="19"/>
      <c r="AU52392" s="19"/>
      <c r="AV52392" s="19"/>
      <c r="AW52392" s="19"/>
      <c r="AX52392" s="19"/>
    </row>
    <row r="52393" spans="46:50">
      <c r="AT52393" s="19"/>
      <c r="AU52393" s="19"/>
      <c r="AV52393" s="19"/>
      <c r="AW52393" s="19"/>
      <c r="AX52393" s="19"/>
    </row>
    <row r="52394" spans="46:50">
      <c r="AT52394" s="19"/>
      <c r="AU52394" s="19"/>
      <c r="AV52394" s="19"/>
      <c r="AW52394" s="19"/>
      <c r="AX52394" s="19"/>
    </row>
    <row r="52395" spans="46:50">
      <c r="AT52395" s="19"/>
      <c r="AU52395" s="19"/>
      <c r="AV52395" s="19"/>
      <c r="AW52395" s="19"/>
      <c r="AX52395" s="19"/>
    </row>
    <row r="52396" spans="46:50">
      <c r="AT52396" s="19"/>
      <c r="AU52396" s="19"/>
      <c r="AV52396" s="19"/>
      <c r="AW52396" s="19"/>
      <c r="AX52396" s="19"/>
    </row>
    <row r="52397" spans="46:50">
      <c r="AT52397" s="19"/>
      <c r="AU52397" s="19"/>
      <c r="AV52397" s="19"/>
      <c r="AW52397" s="19"/>
      <c r="AX52397" s="19"/>
    </row>
    <row r="52398" spans="46:50">
      <c r="AT52398" s="19"/>
      <c r="AU52398" s="19"/>
      <c r="AV52398" s="19"/>
      <c r="AW52398" s="19"/>
      <c r="AX52398" s="19"/>
    </row>
    <row r="52399" spans="46:50">
      <c r="AT52399" s="19"/>
      <c r="AU52399" s="19"/>
      <c r="AV52399" s="19"/>
      <c r="AW52399" s="19"/>
      <c r="AX52399" s="19"/>
    </row>
    <row r="52400" spans="46:50">
      <c r="AT52400" s="19"/>
      <c r="AU52400" s="19"/>
      <c r="AV52400" s="19"/>
      <c r="AW52400" s="19"/>
      <c r="AX52400" s="19"/>
    </row>
    <row r="52401" spans="46:50">
      <c r="AT52401" s="19"/>
      <c r="AU52401" s="19"/>
      <c r="AV52401" s="19"/>
      <c r="AW52401" s="19"/>
      <c r="AX52401" s="19"/>
    </row>
    <row r="52402" spans="46:50">
      <c r="AT52402" s="19"/>
      <c r="AU52402" s="19"/>
      <c r="AV52402" s="19"/>
      <c r="AW52402" s="19"/>
      <c r="AX52402" s="19"/>
    </row>
    <row r="52403" spans="46:50">
      <c r="AT52403" s="19"/>
      <c r="AU52403" s="19"/>
      <c r="AV52403" s="19"/>
      <c r="AW52403" s="19"/>
      <c r="AX52403" s="19"/>
    </row>
    <row r="52404" spans="46:50">
      <c r="AT52404" s="19"/>
      <c r="AU52404" s="19"/>
      <c r="AV52404" s="19"/>
      <c r="AW52404" s="19"/>
      <c r="AX52404" s="19"/>
    </row>
    <row r="52405" spans="46:50">
      <c r="AT52405" s="19"/>
      <c r="AU52405" s="19"/>
      <c r="AV52405" s="19"/>
      <c r="AW52405" s="19"/>
      <c r="AX52405" s="19"/>
    </row>
    <row r="52406" spans="46:50">
      <c r="AT52406" s="19"/>
      <c r="AU52406" s="19"/>
      <c r="AV52406" s="19"/>
      <c r="AW52406" s="19"/>
      <c r="AX52406" s="19"/>
    </row>
    <row r="52407" spans="46:50">
      <c r="AT52407" s="19"/>
      <c r="AU52407" s="19"/>
      <c r="AV52407" s="19"/>
      <c r="AW52407" s="19"/>
      <c r="AX52407" s="19"/>
    </row>
    <row r="52408" spans="46:50">
      <c r="AT52408" s="19"/>
      <c r="AU52408" s="19"/>
      <c r="AV52408" s="19"/>
      <c r="AW52408" s="19"/>
      <c r="AX52408" s="19"/>
    </row>
    <row r="52409" spans="46:50">
      <c r="AT52409" s="19"/>
      <c r="AU52409" s="19"/>
      <c r="AV52409" s="19"/>
      <c r="AW52409" s="19"/>
      <c r="AX52409" s="19"/>
    </row>
    <row r="52410" spans="46:50">
      <c r="AT52410" s="19"/>
      <c r="AU52410" s="19"/>
      <c r="AV52410" s="19"/>
      <c r="AW52410" s="19"/>
      <c r="AX52410" s="19"/>
    </row>
    <row r="52411" spans="46:50">
      <c r="AT52411" s="19"/>
      <c r="AU52411" s="19"/>
      <c r="AV52411" s="19"/>
      <c r="AW52411" s="19"/>
      <c r="AX52411" s="19"/>
    </row>
    <row r="52412" spans="46:50">
      <c r="AT52412" s="19"/>
      <c r="AU52412" s="19"/>
      <c r="AV52412" s="19"/>
      <c r="AW52412" s="19"/>
      <c r="AX52412" s="19"/>
    </row>
    <row r="52413" spans="46:50">
      <c r="AT52413" s="19"/>
      <c r="AU52413" s="19"/>
      <c r="AV52413" s="19"/>
      <c r="AW52413" s="19"/>
      <c r="AX52413" s="19"/>
    </row>
    <row r="52414" spans="46:50">
      <c r="AT52414" s="19"/>
      <c r="AU52414" s="19"/>
      <c r="AV52414" s="19"/>
      <c r="AW52414" s="19"/>
      <c r="AX52414" s="19"/>
    </row>
    <row r="52415" spans="46:50">
      <c r="AT52415" s="19"/>
      <c r="AU52415" s="19"/>
      <c r="AV52415" s="19"/>
      <c r="AW52415" s="19"/>
      <c r="AX52415" s="19"/>
    </row>
    <row r="52416" spans="46:50">
      <c r="AT52416" s="19"/>
      <c r="AU52416" s="19"/>
      <c r="AV52416" s="19"/>
      <c r="AW52416" s="19"/>
      <c r="AX52416" s="19"/>
    </row>
    <row r="52417" spans="46:50">
      <c r="AT52417" s="19"/>
      <c r="AU52417" s="19"/>
      <c r="AV52417" s="19"/>
      <c r="AW52417" s="19"/>
      <c r="AX52417" s="19"/>
    </row>
    <row r="52418" spans="46:50">
      <c r="AT52418" s="19"/>
      <c r="AU52418" s="19"/>
      <c r="AV52418" s="19"/>
      <c r="AW52418" s="19"/>
      <c r="AX52418" s="19"/>
    </row>
    <row r="52419" spans="46:50">
      <c r="AT52419" s="19"/>
      <c r="AU52419" s="19"/>
      <c r="AV52419" s="19"/>
      <c r="AW52419" s="19"/>
      <c r="AX52419" s="19"/>
    </row>
    <row r="52420" spans="46:50">
      <c r="AT52420" s="19"/>
      <c r="AU52420" s="19"/>
      <c r="AV52420" s="19"/>
      <c r="AW52420" s="19"/>
      <c r="AX52420" s="19"/>
    </row>
    <row r="52421" spans="46:50">
      <c r="AT52421" s="19"/>
      <c r="AU52421" s="19"/>
      <c r="AV52421" s="19"/>
      <c r="AW52421" s="19"/>
      <c r="AX52421" s="19"/>
    </row>
    <row r="52422" spans="46:50">
      <c r="AT52422" s="19"/>
      <c r="AU52422" s="19"/>
      <c r="AV52422" s="19"/>
      <c r="AW52422" s="19"/>
      <c r="AX52422" s="19"/>
    </row>
    <row r="52423" spans="46:50">
      <c r="AT52423" s="19"/>
      <c r="AU52423" s="19"/>
      <c r="AV52423" s="19"/>
      <c r="AW52423" s="19"/>
      <c r="AX52423" s="19"/>
    </row>
    <row r="52424" spans="46:50">
      <c r="AT52424" s="19"/>
      <c r="AU52424" s="19"/>
      <c r="AV52424" s="19"/>
      <c r="AW52424" s="19"/>
      <c r="AX52424" s="19"/>
    </row>
    <row r="52425" spans="46:50">
      <c r="AT52425" s="19"/>
      <c r="AU52425" s="19"/>
      <c r="AV52425" s="19"/>
      <c r="AW52425" s="19"/>
      <c r="AX52425" s="19"/>
    </row>
    <row r="52426" spans="46:50">
      <c r="AT52426" s="19"/>
      <c r="AU52426" s="19"/>
      <c r="AV52426" s="19"/>
      <c r="AW52426" s="19"/>
      <c r="AX52426" s="19"/>
    </row>
    <row r="52427" spans="46:50">
      <c r="AT52427" s="19"/>
      <c r="AU52427" s="19"/>
      <c r="AV52427" s="19"/>
      <c r="AW52427" s="19"/>
      <c r="AX52427" s="19"/>
    </row>
    <row r="52428" spans="46:50">
      <c r="AT52428" s="19"/>
      <c r="AU52428" s="19"/>
      <c r="AV52428" s="19"/>
      <c r="AW52428" s="19"/>
      <c r="AX52428" s="19"/>
    </row>
    <row r="52429" spans="46:50">
      <c r="AT52429" s="19"/>
      <c r="AU52429" s="19"/>
      <c r="AV52429" s="19"/>
      <c r="AW52429" s="19"/>
      <c r="AX52429" s="19"/>
    </row>
    <row r="52430" spans="46:50">
      <c r="AT52430" s="19"/>
      <c r="AU52430" s="19"/>
      <c r="AV52430" s="19"/>
      <c r="AW52430" s="19"/>
      <c r="AX52430" s="19"/>
    </row>
    <row r="52431" spans="46:50">
      <c r="AT52431" s="19"/>
      <c r="AU52431" s="19"/>
      <c r="AV52431" s="19"/>
      <c r="AW52431" s="19"/>
      <c r="AX52431" s="19"/>
    </row>
    <row r="52432" spans="46:50">
      <c r="AT52432" s="19"/>
      <c r="AU52432" s="19"/>
      <c r="AV52432" s="19"/>
      <c r="AW52432" s="19"/>
      <c r="AX52432" s="19"/>
    </row>
    <row r="52433" spans="46:50">
      <c r="AT52433" s="19"/>
      <c r="AU52433" s="19"/>
      <c r="AV52433" s="19"/>
      <c r="AW52433" s="19"/>
      <c r="AX52433" s="19"/>
    </row>
    <row r="52434" spans="46:50">
      <c r="AT52434" s="19"/>
      <c r="AU52434" s="19"/>
      <c r="AV52434" s="19"/>
      <c r="AW52434" s="19"/>
      <c r="AX52434" s="19"/>
    </row>
    <row r="52435" spans="46:50">
      <c r="AT52435" s="19"/>
      <c r="AU52435" s="19"/>
      <c r="AV52435" s="19"/>
      <c r="AW52435" s="19"/>
      <c r="AX52435" s="19"/>
    </row>
    <row r="52436" spans="46:50">
      <c r="AT52436" s="19"/>
      <c r="AU52436" s="19"/>
      <c r="AV52436" s="19"/>
      <c r="AW52436" s="19"/>
      <c r="AX52436" s="19"/>
    </row>
    <row r="52437" spans="46:50">
      <c r="AT52437" s="19"/>
      <c r="AU52437" s="19"/>
      <c r="AV52437" s="19"/>
      <c r="AW52437" s="19"/>
      <c r="AX52437" s="19"/>
    </row>
    <row r="52438" spans="46:50">
      <c r="AT52438" s="19"/>
      <c r="AU52438" s="19"/>
      <c r="AV52438" s="19"/>
      <c r="AW52438" s="19"/>
      <c r="AX52438" s="19"/>
    </row>
    <row r="52439" spans="46:50">
      <c r="AT52439" s="19"/>
      <c r="AU52439" s="19"/>
      <c r="AV52439" s="19"/>
      <c r="AW52439" s="19"/>
      <c r="AX52439" s="19"/>
    </row>
    <row r="52440" spans="46:50">
      <c r="AT52440" s="19"/>
      <c r="AU52440" s="19"/>
      <c r="AV52440" s="19"/>
      <c r="AW52440" s="19"/>
      <c r="AX52440" s="19"/>
    </row>
    <row r="52441" spans="46:50">
      <c r="AT52441" s="19"/>
      <c r="AU52441" s="19"/>
      <c r="AV52441" s="19"/>
      <c r="AW52441" s="19"/>
      <c r="AX52441" s="19"/>
    </row>
    <row r="52442" spans="46:50">
      <c r="AT52442" s="19"/>
      <c r="AU52442" s="19"/>
      <c r="AV52442" s="19"/>
      <c r="AW52442" s="19"/>
      <c r="AX52442" s="19"/>
    </row>
    <row r="52443" spans="46:50">
      <c r="AT52443" s="19"/>
      <c r="AU52443" s="19"/>
      <c r="AV52443" s="19"/>
      <c r="AW52443" s="19"/>
      <c r="AX52443" s="19"/>
    </row>
    <row r="52444" spans="46:50">
      <c r="AT52444" s="19"/>
      <c r="AU52444" s="19"/>
      <c r="AV52444" s="19"/>
      <c r="AW52444" s="19"/>
      <c r="AX52444" s="19"/>
    </row>
    <row r="52445" spans="46:50">
      <c r="AT52445" s="19"/>
      <c r="AU52445" s="19"/>
      <c r="AV52445" s="19"/>
      <c r="AW52445" s="19"/>
      <c r="AX52445" s="19"/>
    </row>
    <row r="52446" spans="46:50">
      <c r="AT52446" s="19"/>
      <c r="AU52446" s="19"/>
      <c r="AV52446" s="19"/>
      <c r="AW52446" s="19"/>
      <c r="AX52446" s="19"/>
    </row>
    <row r="52447" spans="46:50">
      <c r="AT52447" s="19"/>
      <c r="AU52447" s="19"/>
      <c r="AV52447" s="19"/>
      <c r="AW52447" s="19"/>
      <c r="AX52447" s="19"/>
    </row>
    <row r="52448" spans="46:50">
      <c r="AT52448" s="19"/>
      <c r="AU52448" s="19"/>
      <c r="AV52448" s="19"/>
      <c r="AW52448" s="19"/>
      <c r="AX52448" s="19"/>
    </row>
    <row r="52449" spans="46:50">
      <c r="AT52449" s="19"/>
      <c r="AU52449" s="19"/>
      <c r="AV52449" s="19"/>
      <c r="AW52449" s="19"/>
      <c r="AX52449" s="19"/>
    </row>
    <row r="52450" spans="46:50">
      <c r="AT52450" s="19"/>
      <c r="AU52450" s="19"/>
      <c r="AV52450" s="19"/>
      <c r="AW52450" s="19"/>
      <c r="AX52450" s="19"/>
    </row>
    <row r="52451" spans="46:50">
      <c r="AT52451" s="19"/>
      <c r="AU52451" s="19"/>
      <c r="AV52451" s="19"/>
      <c r="AW52451" s="19"/>
      <c r="AX52451" s="19"/>
    </row>
    <row r="52452" spans="46:50">
      <c r="AT52452" s="19"/>
      <c r="AU52452" s="19"/>
      <c r="AV52452" s="19"/>
      <c r="AW52452" s="19"/>
      <c r="AX52452" s="19"/>
    </row>
    <row r="52453" spans="46:50">
      <c r="AT52453" s="19"/>
      <c r="AU52453" s="19"/>
      <c r="AV52453" s="19"/>
      <c r="AW52453" s="19"/>
      <c r="AX52453" s="19"/>
    </row>
    <row r="52454" spans="46:50">
      <c r="AT52454" s="19"/>
      <c r="AU52454" s="19"/>
      <c r="AV52454" s="19"/>
      <c r="AW52454" s="19"/>
      <c r="AX52454" s="19"/>
    </row>
    <row r="52455" spans="46:50">
      <c r="AT52455" s="19"/>
      <c r="AU52455" s="19"/>
      <c r="AV52455" s="19"/>
      <c r="AW52455" s="19"/>
      <c r="AX52455" s="19"/>
    </row>
    <row r="52456" spans="46:50">
      <c r="AT52456" s="19"/>
      <c r="AU52456" s="19"/>
      <c r="AV52456" s="19"/>
      <c r="AW52456" s="19"/>
      <c r="AX52456" s="19"/>
    </row>
    <row r="52457" spans="46:50">
      <c r="AT52457" s="19"/>
      <c r="AU52457" s="19"/>
      <c r="AV52457" s="19"/>
      <c r="AW52457" s="19"/>
      <c r="AX52457" s="19"/>
    </row>
    <row r="52458" spans="46:50">
      <c r="AT52458" s="19"/>
      <c r="AU52458" s="19"/>
      <c r="AV52458" s="19"/>
      <c r="AW52458" s="19"/>
      <c r="AX52458" s="19"/>
    </row>
    <row r="52459" spans="46:50">
      <c r="AT52459" s="19"/>
      <c r="AU52459" s="19"/>
      <c r="AV52459" s="19"/>
      <c r="AW52459" s="19"/>
      <c r="AX52459" s="19"/>
    </row>
    <row r="52460" spans="46:50">
      <c r="AT52460" s="19"/>
      <c r="AU52460" s="19"/>
      <c r="AV52460" s="19"/>
      <c r="AW52460" s="19"/>
      <c r="AX52460" s="19"/>
    </row>
    <row r="52461" spans="46:50">
      <c r="AT52461" s="19"/>
      <c r="AU52461" s="19"/>
      <c r="AV52461" s="19"/>
      <c r="AW52461" s="19"/>
      <c r="AX52461" s="19"/>
    </row>
    <row r="52462" spans="46:50">
      <c r="AT52462" s="19"/>
      <c r="AU52462" s="19"/>
      <c r="AV52462" s="19"/>
      <c r="AW52462" s="19"/>
      <c r="AX52462" s="19"/>
    </row>
    <row r="52463" spans="46:50">
      <c r="AT52463" s="19"/>
      <c r="AU52463" s="19"/>
      <c r="AV52463" s="19"/>
      <c r="AW52463" s="19"/>
      <c r="AX52463" s="19"/>
    </row>
    <row r="52464" spans="46:50">
      <c r="AT52464" s="19"/>
      <c r="AU52464" s="19"/>
      <c r="AV52464" s="19"/>
      <c r="AW52464" s="19"/>
      <c r="AX52464" s="19"/>
    </row>
    <row r="52465" spans="46:50">
      <c r="AT52465" s="19"/>
      <c r="AU52465" s="19"/>
      <c r="AV52465" s="19"/>
      <c r="AW52465" s="19"/>
      <c r="AX52465" s="19"/>
    </row>
    <row r="52466" spans="46:50">
      <c r="AT52466" s="19"/>
      <c r="AU52466" s="19"/>
      <c r="AV52466" s="19"/>
      <c r="AW52466" s="19"/>
      <c r="AX52466" s="19"/>
    </row>
    <row r="52467" spans="46:50">
      <c r="AT52467" s="19"/>
      <c r="AU52467" s="19"/>
      <c r="AV52467" s="19"/>
      <c r="AW52467" s="19"/>
      <c r="AX52467" s="19"/>
    </row>
    <row r="52468" spans="46:50">
      <c r="AT52468" s="19"/>
      <c r="AU52468" s="19"/>
      <c r="AV52468" s="19"/>
      <c r="AW52468" s="19"/>
      <c r="AX52468" s="19"/>
    </row>
    <row r="52469" spans="46:50">
      <c r="AT52469" s="19"/>
      <c r="AU52469" s="19"/>
      <c r="AV52469" s="19"/>
      <c r="AW52469" s="19"/>
      <c r="AX52469" s="19"/>
    </row>
    <row r="52470" spans="46:50">
      <c r="AT52470" s="19"/>
      <c r="AU52470" s="19"/>
      <c r="AV52470" s="19"/>
      <c r="AW52470" s="19"/>
      <c r="AX52470" s="19"/>
    </row>
    <row r="52471" spans="46:50">
      <c r="AT52471" s="19"/>
      <c r="AU52471" s="19"/>
      <c r="AV52471" s="19"/>
      <c r="AW52471" s="19"/>
      <c r="AX52471" s="19"/>
    </row>
    <row r="52472" spans="46:50">
      <c r="AT52472" s="19"/>
      <c r="AU52472" s="19"/>
      <c r="AV52472" s="19"/>
      <c r="AW52472" s="19"/>
      <c r="AX52472" s="19"/>
    </row>
    <row r="52473" spans="46:50">
      <c r="AT52473" s="19"/>
      <c r="AU52473" s="19"/>
      <c r="AV52473" s="19"/>
      <c r="AW52473" s="19"/>
      <c r="AX52473" s="19"/>
    </row>
    <row r="52474" spans="46:50">
      <c r="AT52474" s="19"/>
      <c r="AU52474" s="19"/>
      <c r="AV52474" s="19"/>
      <c r="AW52474" s="19"/>
      <c r="AX52474" s="19"/>
    </row>
    <row r="52475" spans="46:50">
      <c r="AT52475" s="19"/>
      <c r="AU52475" s="19"/>
      <c r="AV52475" s="19"/>
      <c r="AW52475" s="19"/>
      <c r="AX52475" s="19"/>
    </row>
    <row r="52476" spans="46:50">
      <c r="AT52476" s="19"/>
      <c r="AU52476" s="19"/>
      <c r="AV52476" s="19"/>
      <c r="AW52476" s="19"/>
      <c r="AX52476" s="19"/>
    </row>
    <row r="52477" spans="46:50">
      <c r="AT52477" s="19"/>
      <c r="AU52477" s="19"/>
      <c r="AV52477" s="19"/>
      <c r="AW52477" s="19"/>
      <c r="AX52477" s="19"/>
    </row>
    <row r="52478" spans="46:50">
      <c r="AT52478" s="19"/>
      <c r="AU52478" s="19"/>
      <c r="AV52478" s="19"/>
      <c r="AW52478" s="19"/>
      <c r="AX52478" s="19"/>
    </row>
    <row r="52479" spans="46:50">
      <c r="AT52479" s="19"/>
      <c r="AU52479" s="19"/>
      <c r="AV52479" s="19"/>
      <c r="AW52479" s="19"/>
      <c r="AX52479" s="19"/>
    </row>
    <row r="52480" spans="46:50">
      <c r="AT52480" s="19"/>
      <c r="AU52480" s="19"/>
      <c r="AV52480" s="19"/>
      <c r="AW52480" s="19"/>
      <c r="AX52480" s="19"/>
    </row>
    <row r="52481" spans="46:50">
      <c r="AT52481" s="19"/>
      <c r="AU52481" s="19"/>
      <c r="AV52481" s="19"/>
      <c r="AW52481" s="19"/>
      <c r="AX52481" s="19"/>
    </row>
    <row r="52482" spans="46:50">
      <c r="AT52482" s="19"/>
      <c r="AU52482" s="19"/>
      <c r="AV52482" s="19"/>
      <c r="AW52482" s="19"/>
      <c r="AX52482" s="19"/>
    </row>
    <row r="52483" spans="46:50">
      <c r="AT52483" s="19"/>
      <c r="AU52483" s="19"/>
      <c r="AV52483" s="19"/>
      <c r="AW52483" s="19"/>
      <c r="AX52483" s="19"/>
    </row>
    <row r="52484" spans="46:50">
      <c r="AT52484" s="19"/>
      <c r="AU52484" s="19"/>
      <c r="AV52484" s="19"/>
      <c r="AW52484" s="19"/>
      <c r="AX52484" s="19"/>
    </row>
    <row r="52485" spans="46:50">
      <c r="AT52485" s="19"/>
      <c r="AU52485" s="19"/>
      <c r="AV52485" s="19"/>
      <c r="AW52485" s="19"/>
      <c r="AX52485" s="19"/>
    </row>
    <row r="52486" spans="46:50">
      <c r="AT52486" s="19"/>
      <c r="AU52486" s="19"/>
      <c r="AV52486" s="19"/>
      <c r="AW52486" s="19"/>
      <c r="AX52486" s="19"/>
    </row>
    <row r="52487" spans="46:50">
      <c r="AT52487" s="19"/>
      <c r="AU52487" s="19"/>
      <c r="AV52487" s="19"/>
      <c r="AW52487" s="19"/>
      <c r="AX52487" s="19"/>
    </row>
    <row r="52488" spans="46:50">
      <c r="AT52488" s="19"/>
      <c r="AU52488" s="19"/>
      <c r="AV52488" s="19"/>
      <c r="AW52488" s="19"/>
      <c r="AX52488" s="19"/>
    </row>
    <row r="52489" spans="46:50">
      <c r="AT52489" s="19"/>
      <c r="AU52489" s="19"/>
      <c r="AV52489" s="19"/>
      <c r="AW52489" s="19"/>
      <c r="AX52489" s="19"/>
    </row>
    <row r="52490" spans="46:50">
      <c r="AT52490" s="19"/>
      <c r="AU52490" s="19"/>
      <c r="AV52490" s="19"/>
      <c r="AW52490" s="19"/>
      <c r="AX52490" s="19"/>
    </row>
    <row r="52491" spans="46:50">
      <c r="AT52491" s="19"/>
      <c r="AU52491" s="19"/>
      <c r="AV52491" s="19"/>
      <c r="AW52491" s="19"/>
      <c r="AX52491" s="19"/>
    </row>
    <row r="52492" spans="46:50">
      <c r="AT52492" s="19"/>
      <c r="AU52492" s="19"/>
      <c r="AV52492" s="19"/>
      <c r="AW52492" s="19"/>
      <c r="AX52492" s="19"/>
    </row>
    <row r="52493" spans="46:50">
      <c r="AT52493" s="19"/>
      <c r="AU52493" s="19"/>
      <c r="AV52493" s="19"/>
      <c r="AW52493" s="19"/>
      <c r="AX52493" s="19"/>
    </row>
    <row r="52494" spans="46:50">
      <c r="AT52494" s="19"/>
      <c r="AU52494" s="19"/>
      <c r="AV52494" s="19"/>
      <c r="AW52494" s="19"/>
      <c r="AX52494" s="19"/>
    </row>
    <row r="52495" spans="46:50">
      <c r="AT52495" s="19"/>
      <c r="AU52495" s="19"/>
      <c r="AV52495" s="19"/>
      <c r="AW52495" s="19"/>
      <c r="AX52495" s="19"/>
    </row>
    <row r="52496" spans="46:50">
      <c r="AT52496" s="19"/>
      <c r="AU52496" s="19"/>
      <c r="AV52496" s="19"/>
      <c r="AW52496" s="19"/>
      <c r="AX52496" s="19"/>
    </row>
    <row r="52497" spans="46:50">
      <c r="AT52497" s="19"/>
      <c r="AU52497" s="19"/>
      <c r="AV52497" s="19"/>
      <c r="AW52497" s="19"/>
      <c r="AX52497" s="19"/>
    </row>
    <row r="52498" spans="46:50">
      <c r="AT52498" s="19"/>
      <c r="AU52498" s="19"/>
      <c r="AV52498" s="19"/>
      <c r="AW52498" s="19"/>
      <c r="AX52498" s="19"/>
    </row>
    <row r="52499" spans="46:50">
      <c r="AT52499" s="19"/>
      <c r="AU52499" s="19"/>
      <c r="AV52499" s="19"/>
      <c r="AW52499" s="19"/>
      <c r="AX52499" s="19"/>
    </row>
    <row r="52500" spans="46:50">
      <c r="AT52500" s="19"/>
      <c r="AU52500" s="19"/>
      <c r="AV52500" s="19"/>
      <c r="AW52500" s="19"/>
      <c r="AX52500" s="19"/>
    </row>
    <row r="52501" spans="46:50">
      <c r="AT52501" s="19"/>
      <c r="AU52501" s="19"/>
      <c r="AV52501" s="19"/>
      <c r="AW52501" s="19"/>
      <c r="AX52501" s="19"/>
    </row>
    <row r="52502" spans="46:50">
      <c r="AT52502" s="19"/>
      <c r="AU52502" s="19"/>
      <c r="AV52502" s="19"/>
      <c r="AW52502" s="19"/>
      <c r="AX52502" s="19"/>
    </row>
    <row r="52503" spans="46:50">
      <c r="AT52503" s="19"/>
      <c r="AU52503" s="19"/>
      <c r="AV52503" s="19"/>
      <c r="AW52503" s="19"/>
      <c r="AX52503" s="19"/>
    </row>
    <row r="52504" spans="46:50">
      <c r="AT52504" s="19"/>
      <c r="AU52504" s="19"/>
      <c r="AV52504" s="19"/>
      <c r="AW52504" s="19"/>
      <c r="AX52504" s="19"/>
    </row>
    <row r="52505" spans="46:50">
      <c r="AT52505" s="19"/>
      <c r="AU52505" s="19"/>
      <c r="AV52505" s="19"/>
      <c r="AW52505" s="19"/>
      <c r="AX52505" s="19"/>
    </row>
    <row r="52506" spans="46:50">
      <c r="AT52506" s="19"/>
      <c r="AU52506" s="19"/>
      <c r="AV52506" s="19"/>
      <c r="AW52506" s="19"/>
      <c r="AX52506" s="19"/>
    </row>
    <row r="52507" spans="46:50">
      <c r="AT52507" s="19"/>
      <c r="AU52507" s="19"/>
      <c r="AV52507" s="19"/>
      <c r="AW52507" s="19"/>
      <c r="AX52507" s="19"/>
    </row>
    <row r="52508" spans="46:50">
      <c r="AT52508" s="19"/>
      <c r="AU52508" s="19"/>
      <c r="AV52508" s="19"/>
      <c r="AW52508" s="19"/>
      <c r="AX52508" s="19"/>
    </row>
    <row r="52509" spans="46:50">
      <c r="AT52509" s="19"/>
      <c r="AU52509" s="19"/>
      <c r="AV52509" s="19"/>
      <c r="AW52509" s="19"/>
      <c r="AX52509" s="19"/>
    </row>
    <row r="52510" spans="46:50">
      <c r="AT52510" s="19"/>
      <c r="AU52510" s="19"/>
      <c r="AV52510" s="19"/>
      <c r="AW52510" s="19"/>
      <c r="AX52510" s="19"/>
    </row>
    <row r="52511" spans="46:50">
      <c r="AT52511" s="19"/>
      <c r="AU52511" s="19"/>
      <c r="AV52511" s="19"/>
      <c r="AW52511" s="19"/>
      <c r="AX52511" s="19"/>
    </row>
    <row r="52512" spans="46:50">
      <c r="AT52512" s="19"/>
      <c r="AU52512" s="19"/>
      <c r="AV52512" s="19"/>
      <c r="AW52512" s="19"/>
      <c r="AX52512" s="19"/>
    </row>
    <row r="52513" spans="46:50">
      <c r="AT52513" s="19"/>
      <c r="AU52513" s="19"/>
      <c r="AV52513" s="19"/>
      <c r="AW52513" s="19"/>
      <c r="AX52513" s="19"/>
    </row>
    <row r="52514" spans="46:50">
      <c r="AT52514" s="19"/>
      <c r="AU52514" s="19"/>
      <c r="AV52514" s="19"/>
      <c r="AW52514" s="19"/>
      <c r="AX52514" s="19"/>
    </row>
    <row r="52515" spans="46:50">
      <c r="AT52515" s="19"/>
      <c r="AU52515" s="19"/>
      <c r="AV52515" s="19"/>
      <c r="AW52515" s="19"/>
      <c r="AX52515" s="19"/>
    </row>
    <row r="52516" spans="46:50">
      <c r="AT52516" s="19"/>
      <c r="AU52516" s="19"/>
      <c r="AV52516" s="19"/>
      <c r="AW52516" s="19"/>
      <c r="AX52516" s="19"/>
    </row>
    <row r="52517" spans="46:50">
      <c r="AT52517" s="19"/>
      <c r="AU52517" s="19"/>
      <c r="AV52517" s="19"/>
      <c r="AW52517" s="19"/>
      <c r="AX52517" s="19"/>
    </row>
    <row r="52518" spans="46:50">
      <c r="AT52518" s="19"/>
      <c r="AU52518" s="19"/>
      <c r="AV52518" s="19"/>
      <c r="AW52518" s="19"/>
      <c r="AX52518" s="19"/>
    </row>
    <row r="52519" spans="46:50">
      <c r="AT52519" s="19"/>
      <c r="AU52519" s="19"/>
      <c r="AV52519" s="19"/>
      <c r="AW52519" s="19"/>
      <c r="AX52519" s="19"/>
    </row>
    <row r="52520" spans="46:50">
      <c r="AT52520" s="19"/>
      <c r="AU52520" s="19"/>
      <c r="AV52520" s="19"/>
      <c r="AW52520" s="19"/>
      <c r="AX52520" s="19"/>
    </row>
    <row r="52521" spans="46:50">
      <c r="AT52521" s="19"/>
      <c r="AU52521" s="19"/>
      <c r="AV52521" s="19"/>
      <c r="AW52521" s="19"/>
      <c r="AX52521" s="19"/>
    </row>
    <row r="52522" spans="46:50">
      <c r="AT52522" s="19"/>
      <c r="AU52522" s="19"/>
      <c r="AV52522" s="19"/>
      <c r="AW52522" s="19"/>
      <c r="AX52522" s="19"/>
    </row>
    <row r="52523" spans="46:50">
      <c r="AT52523" s="19"/>
      <c r="AU52523" s="19"/>
      <c r="AV52523" s="19"/>
      <c r="AW52523" s="19"/>
      <c r="AX52523" s="19"/>
    </row>
    <row r="52524" spans="46:50">
      <c r="AT52524" s="19"/>
      <c r="AU52524" s="19"/>
      <c r="AV52524" s="19"/>
      <c r="AW52524" s="19"/>
      <c r="AX52524" s="19"/>
    </row>
    <row r="52525" spans="46:50">
      <c r="AT52525" s="19"/>
      <c r="AU52525" s="19"/>
      <c r="AV52525" s="19"/>
      <c r="AW52525" s="19"/>
      <c r="AX52525" s="19"/>
    </row>
    <row r="52526" spans="46:50">
      <c r="AT52526" s="19"/>
      <c r="AU52526" s="19"/>
      <c r="AV52526" s="19"/>
      <c r="AW52526" s="19"/>
      <c r="AX52526" s="19"/>
    </row>
    <row r="52527" spans="46:50">
      <c r="AT52527" s="19"/>
      <c r="AU52527" s="19"/>
      <c r="AV52527" s="19"/>
      <c r="AW52527" s="19"/>
      <c r="AX52527" s="19"/>
    </row>
    <row r="52528" spans="46:50">
      <c r="AT52528" s="19"/>
      <c r="AU52528" s="19"/>
      <c r="AV52528" s="19"/>
      <c r="AW52528" s="19"/>
      <c r="AX52528" s="19"/>
    </row>
    <row r="52529" spans="46:50">
      <c r="AT52529" s="19"/>
      <c r="AU52529" s="19"/>
      <c r="AV52529" s="19"/>
      <c r="AW52529" s="19"/>
      <c r="AX52529" s="19"/>
    </row>
    <row r="52530" spans="46:50">
      <c r="AT52530" s="19"/>
      <c r="AU52530" s="19"/>
      <c r="AV52530" s="19"/>
      <c r="AW52530" s="19"/>
      <c r="AX52530" s="19"/>
    </row>
    <row r="52531" spans="46:50">
      <c r="AT52531" s="19"/>
      <c r="AU52531" s="19"/>
      <c r="AV52531" s="19"/>
      <c r="AW52531" s="19"/>
      <c r="AX52531" s="19"/>
    </row>
    <row r="52532" spans="46:50">
      <c r="AT52532" s="19"/>
      <c r="AU52532" s="19"/>
      <c r="AV52532" s="19"/>
      <c r="AW52532" s="19"/>
      <c r="AX52532" s="19"/>
    </row>
    <row r="52533" spans="46:50">
      <c r="AT52533" s="19"/>
      <c r="AU52533" s="19"/>
      <c r="AV52533" s="19"/>
      <c r="AW52533" s="19"/>
      <c r="AX52533" s="19"/>
    </row>
    <row r="52534" spans="46:50">
      <c r="AT52534" s="19"/>
      <c r="AU52534" s="19"/>
      <c r="AV52534" s="19"/>
      <c r="AW52534" s="19"/>
      <c r="AX52534" s="19"/>
    </row>
    <row r="52535" spans="46:50">
      <c r="AT52535" s="19"/>
      <c r="AU52535" s="19"/>
      <c r="AV52535" s="19"/>
      <c r="AW52535" s="19"/>
      <c r="AX52535" s="19"/>
    </row>
    <row r="52536" spans="46:50">
      <c r="AT52536" s="19"/>
      <c r="AU52536" s="19"/>
      <c r="AV52536" s="19"/>
      <c r="AW52536" s="19"/>
      <c r="AX52536" s="19"/>
    </row>
    <row r="52537" spans="46:50">
      <c r="AT52537" s="19"/>
      <c r="AU52537" s="19"/>
      <c r="AV52537" s="19"/>
      <c r="AW52537" s="19"/>
      <c r="AX52537" s="19"/>
    </row>
    <row r="52538" spans="46:50">
      <c r="AT52538" s="19"/>
      <c r="AU52538" s="19"/>
      <c r="AV52538" s="19"/>
      <c r="AW52538" s="19"/>
      <c r="AX52538" s="19"/>
    </row>
    <row r="52539" spans="46:50">
      <c r="AT52539" s="19"/>
      <c r="AU52539" s="19"/>
      <c r="AV52539" s="19"/>
      <c r="AW52539" s="19"/>
      <c r="AX52539" s="19"/>
    </row>
    <row r="52540" spans="46:50">
      <c r="AT52540" s="19"/>
      <c r="AU52540" s="19"/>
      <c r="AV52540" s="19"/>
      <c r="AW52540" s="19"/>
      <c r="AX52540" s="19"/>
    </row>
    <row r="52541" spans="46:50">
      <c r="AT52541" s="19"/>
      <c r="AU52541" s="19"/>
      <c r="AV52541" s="19"/>
      <c r="AW52541" s="19"/>
      <c r="AX52541" s="19"/>
    </row>
    <row r="52542" spans="46:50">
      <c r="AT52542" s="19"/>
      <c r="AU52542" s="19"/>
      <c r="AV52542" s="19"/>
      <c r="AW52542" s="19"/>
      <c r="AX52542" s="19"/>
    </row>
    <row r="52543" spans="46:50">
      <c r="AT52543" s="19"/>
      <c r="AU52543" s="19"/>
      <c r="AV52543" s="19"/>
      <c r="AW52543" s="19"/>
      <c r="AX52543" s="19"/>
    </row>
    <row r="52544" spans="46:50">
      <c r="AT52544" s="19"/>
      <c r="AU52544" s="19"/>
      <c r="AV52544" s="19"/>
      <c r="AW52544" s="19"/>
      <c r="AX52544" s="19"/>
    </row>
    <row r="52545" spans="46:50">
      <c r="AT52545" s="19"/>
      <c r="AU52545" s="19"/>
      <c r="AV52545" s="19"/>
      <c r="AW52545" s="19"/>
      <c r="AX52545" s="19"/>
    </row>
    <row r="52546" spans="46:50">
      <c r="AT52546" s="19"/>
      <c r="AU52546" s="19"/>
      <c r="AV52546" s="19"/>
      <c r="AW52546" s="19"/>
      <c r="AX52546" s="19"/>
    </row>
    <row r="52547" spans="46:50">
      <c r="AT52547" s="19"/>
      <c r="AU52547" s="19"/>
      <c r="AV52547" s="19"/>
      <c r="AW52547" s="19"/>
      <c r="AX52547" s="19"/>
    </row>
    <row r="52548" spans="46:50">
      <c r="AT52548" s="19"/>
      <c r="AU52548" s="19"/>
      <c r="AV52548" s="19"/>
      <c r="AW52548" s="19"/>
      <c r="AX52548" s="19"/>
    </row>
    <row r="52549" spans="46:50">
      <c r="AT52549" s="19"/>
      <c r="AU52549" s="19"/>
      <c r="AV52549" s="19"/>
      <c r="AW52549" s="19"/>
      <c r="AX52549" s="19"/>
    </row>
    <row r="52550" spans="46:50">
      <c r="AT52550" s="19"/>
      <c r="AU52550" s="19"/>
      <c r="AV52550" s="19"/>
      <c r="AW52550" s="19"/>
      <c r="AX52550" s="19"/>
    </row>
    <row r="52551" spans="46:50">
      <c r="AT52551" s="19"/>
      <c r="AU52551" s="19"/>
      <c r="AV52551" s="19"/>
      <c r="AW52551" s="19"/>
      <c r="AX52551" s="19"/>
    </row>
    <row r="52552" spans="46:50">
      <c r="AT52552" s="19"/>
      <c r="AU52552" s="19"/>
      <c r="AV52552" s="19"/>
      <c r="AW52552" s="19"/>
      <c r="AX52552" s="19"/>
    </row>
    <row r="52553" spans="46:50">
      <c r="AT52553" s="19"/>
      <c r="AU52553" s="19"/>
      <c r="AV52553" s="19"/>
      <c r="AW52553" s="19"/>
      <c r="AX52553" s="19"/>
    </row>
    <row r="52554" spans="46:50">
      <c r="AT52554" s="19"/>
      <c r="AU52554" s="19"/>
      <c r="AV52554" s="19"/>
      <c r="AW52554" s="19"/>
      <c r="AX52554" s="19"/>
    </row>
    <row r="52555" spans="46:50">
      <c r="AT52555" s="19"/>
      <c r="AU52555" s="19"/>
      <c r="AV52555" s="19"/>
      <c r="AW52555" s="19"/>
      <c r="AX52555" s="19"/>
    </row>
    <row r="52556" spans="46:50">
      <c r="AT52556" s="19"/>
      <c r="AU52556" s="19"/>
      <c r="AV52556" s="19"/>
      <c r="AW52556" s="19"/>
      <c r="AX52556" s="19"/>
    </row>
    <row r="52557" spans="46:50">
      <c r="AT52557" s="19"/>
      <c r="AU52557" s="19"/>
      <c r="AV52557" s="19"/>
      <c r="AW52557" s="19"/>
      <c r="AX52557" s="19"/>
    </row>
    <row r="52558" spans="46:50">
      <c r="AT52558" s="19"/>
      <c r="AU52558" s="19"/>
      <c r="AV52558" s="19"/>
      <c r="AW52558" s="19"/>
      <c r="AX52558" s="19"/>
    </row>
    <row r="52559" spans="46:50">
      <c r="AT52559" s="19"/>
      <c r="AU52559" s="19"/>
      <c r="AV52559" s="19"/>
      <c r="AW52559" s="19"/>
      <c r="AX52559" s="19"/>
    </row>
    <row r="52560" spans="46:50">
      <c r="AT52560" s="19"/>
      <c r="AU52560" s="19"/>
      <c r="AV52560" s="19"/>
      <c r="AW52560" s="19"/>
      <c r="AX52560" s="19"/>
    </row>
    <row r="52561" spans="46:50">
      <c r="AT52561" s="19"/>
      <c r="AU52561" s="19"/>
      <c r="AV52561" s="19"/>
      <c r="AW52561" s="19"/>
      <c r="AX52561" s="19"/>
    </row>
    <row r="52562" spans="46:50">
      <c r="AT52562" s="19"/>
      <c r="AU52562" s="19"/>
      <c r="AV52562" s="19"/>
      <c r="AW52562" s="19"/>
      <c r="AX52562" s="19"/>
    </row>
    <row r="52563" spans="46:50">
      <c r="AT52563" s="19"/>
      <c r="AU52563" s="19"/>
      <c r="AV52563" s="19"/>
      <c r="AW52563" s="19"/>
      <c r="AX52563" s="19"/>
    </row>
    <row r="52564" spans="46:50">
      <c r="AT52564" s="19"/>
      <c r="AU52564" s="19"/>
      <c r="AV52564" s="19"/>
      <c r="AW52564" s="19"/>
      <c r="AX52564" s="19"/>
    </row>
    <row r="52565" spans="46:50">
      <c r="AT52565" s="19"/>
      <c r="AU52565" s="19"/>
      <c r="AV52565" s="19"/>
      <c r="AW52565" s="19"/>
      <c r="AX52565" s="19"/>
    </row>
    <row r="52566" spans="46:50">
      <c r="AT52566" s="19"/>
      <c r="AU52566" s="19"/>
      <c r="AV52566" s="19"/>
      <c r="AW52566" s="19"/>
      <c r="AX52566" s="19"/>
    </row>
    <row r="52567" spans="46:50">
      <c r="AT52567" s="19"/>
      <c r="AU52567" s="19"/>
      <c r="AV52567" s="19"/>
      <c r="AW52567" s="19"/>
      <c r="AX52567" s="19"/>
    </row>
    <row r="52568" spans="46:50">
      <c r="AT52568" s="19"/>
      <c r="AU52568" s="19"/>
      <c r="AV52568" s="19"/>
      <c r="AW52568" s="19"/>
      <c r="AX52568" s="19"/>
    </row>
    <row r="52569" spans="46:50">
      <c r="AT52569" s="19"/>
      <c r="AU52569" s="19"/>
      <c r="AV52569" s="19"/>
      <c r="AW52569" s="19"/>
      <c r="AX52569" s="19"/>
    </row>
    <row r="52570" spans="46:50">
      <c r="AT52570" s="19"/>
      <c r="AU52570" s="19"/>
      <c r="AV52570" s="19"/>
      <c r="AW52570" s="19"/>
      <c r="AX52570" s="19"/>
    </row>
    <row r="52571" spans="46:50">
      <c r="AT52571" s="19"/>
      <c r="AU52571" s="19"/>
      <c r="AV52571" s="19"/>
      <c r="AW52571" s="19"/>
      <c r="AX52571" s="19"/>
    </row>
    <row r="52572" spans="46:50">
      <c r="AT52572" s="19"/>
      <c r="AU52572" s="19"/>
      <c r="AV52572" s="19"/>
      <c r="AW52572" s="19"/>
      <c r="AX52572" s="19"/>
    </row>
    <row r="52573" spans="46:50">
      <c r="AT52573" s="19"/>
      <c r="AU52573" s="19"/>
      <c r="AV52573" s="19"/>
      <c r="AW52573" s="19"/>
      <c r="AX52573" s="19"/>
    </row>
    <row r="52574" spans="46:50">
      <c r="AT52574" s="19"/>
      <c r="AU52574" s="19"/>
      <c r="AV52574" s="19"/>
      <c r="AW52574" s="19"/>
      <c r="AX52574" s="19"/>
    </row>
    <row r="52575" spans="46:50">
      <c r="AT52575" s="19"/>
      <c r="AU52575" s="19"/>
      <c r="AV52575" s="19"/>
      <c r="AW52575" s="19"/>
      <c r="AX52575" s="19"/>
    </row>
    <row r="52576" spans="46:50">
      <c r="AT52576" s="19"/>
      <c r="AU52576" s="19"/>
      <c r="AV52576" s="19"/>
      <c r="AW52576" s="19"/>
      <c r="AX52576" s="19"/>
    </row>
    <row r="52577" spans="46:50">
      <c r="AT52577" s="19"/>
      <c r="AU52577" s="19"/>
      <c r="AV52577" s="19"/>
      <c r="AW52577" s="19"/>
      <c r="AX52577" s="19"/>
    </row>
    <row r="52578" spans="46:50">
      <c r="AT52578" s="19"/>
      <c r="AU52578" s="19"/>
      <c r="AV52578" s="19"/>
      <c r="AW52578" s="19"/>
      <c r="AX52578" s="19"/>
    </row>
    <row r="52579" spans="46:50">
      <c r="AT52579" s="19"/>
      <c r="AU52579" s="19"/>
      <c r="AV52579" s="19"/>
      <c r="AW52579" s="19"/>
      <c r="AX52579" s="19"/>
    </row>
    <row r="52580" spans="46:50">
      <c r="AT52580" s="19"/>
      <c r="AU52580" s="19"/>
      <c r="AV52580" s="19"/>
      <c r="AW52580" s="19"/>
      <c r="AX52580" s="19"/>
    </row>
    <row r="52581" spans="46:50">
      <c r="AT52581" s="19"/>
      <c r="AU52581" s="19"/>
      <c r="AV52581" s="19"/>
      <c r="AW52581" s="19"/>
      <c r="AX52581" s="19"/>
    </row>
    <row r="52582" spans="46:50">
      <c r="AT52582" s="19"/>
      <c r="AU52582" s="19"/>
      <c r="AV52582" s="19"/>
      <c r="AW52582" s="19"/>
      <c r="AX52582" s="19"/>
    </row>
    <row r="52583" spans="46:50">
      <c r="AT52583" s="19"/>
      <c r="AU52583" s="19"/>
      <c r="AV52583" s="19"/>
      <c r="AW52583" s="19"/>
      <c r="AX52583" s="19"/>
    </row>
    <row r="52584" spans="46:50">
      <c r="AT52584" s="19"/>
      <c r="AU52584" s="19"/>
      <c r="AV52584" s="19"/>
      <c r="AW52584" s="19"/>
      <c r="AX52584" s="19"/>
    </row>
    <row r="52585" spans="46:50">
      <c r="AT52585" s="19"/>
      <c r="AU52585" s="19"/>
      <c r="AV52585" s="19"/>
      <c r="AW52585" s="19"/>
      <c r="AX52585" s="19"/>
    </row>
    <row r="52586" spans="46:50">
      <c r="AT52586" s="19"/>
      <c r="AU52586" s="19"/>
      <c r="AV52586" s="19"/>
      <c r="AW52586" s="19"/>
      <c r="AX52586" s="19"/>
    </row>
    <row r="52587" spans="46:50">
      <c r="AT52587" s="19"/>
      <c r="AU52587" s="19"/>
      <c r="AV52587" s="19"/>
      <c r="AW52587" s="19"/>
      <c r="AX52587" s="19"/>
    </row>
    <row r="52588" spans="46:50">
      <c r="AT52588" s="19"/>
      <c r="AU52588" s="19"/>
      <c r="AV52588" s="19"/>
      <c r="AW52588" s="19"/>
      <c r="AX52588" s="19"/>
    </row>
    <row r="52589" spans="46:50">
      <c r="AT52589" s="19"/>
      <c r="AU52589" s="19"/>
      <c r="AV52589" s="19"/>
      <c r="AW52589" s="19"/>
      <c r="AX52589" s="19"/>
    </row>
    <row r="52590" spans="46:50">
      <c r="AT52590" s="19"/>
      <c r="AU52590" s="19"/>
      <c r="AV52590" s="19"/>
      <c r="AW52590" s="19"/>
      <c r="AX52590" s="19"/>
    </row>
    <row r="52591" spans="46:50">
      <c r="AT52591" s="19"/>
      <c r="AU52591" s="19"/>
      <c r="AV52591" s="19"/>
      <c r="AW52591" s="19"/>
      <c r="AX52591" s="19"/>
    </row>
    <row r="52592" spans="46:50">
      <c r="AT52592" s="19"/>
      <c r="AU52592" s="19"/>
      <c r="AV52592" s="19"/>
      <c r="AW52592" s="19"/>
      <c r="AX52592" s="19"/>
    </row>
    <row r="52593" spans="46:50">
      <c r="AT52593" s="19"/>
      <c r="AU52593" s="19"/>
      <c r="AV52593" s="19"/>
      <c r="AW52593" s="19"/>
      <c r="AX52593" s="19"/>
    </row>
    <row r="52594" spans="46:50">
      <c r="AT52594" s="19"/>
      <c r="AU52594" s="19"/>
      <c r="AV52594" s="19"/>
      <c r="AW52594" s="19"/>
      <c r="AX52594" s="19"/>
    </row>
    <row r="52595" spans="46:50">
      <c r="AT52595" s="19"/>
      <c r="AU52595" s="19"/>
      <c r="AV52595" s="19"/>
      <c r="AW52595" s="19"/>
      <c r="AX52595" s="19"/>
    </row>
    <row r="52596" spans="46:50">
      <c r="AT52596" s="19"/>
      <c r="AU52596" s="19"/>
      <c r="AV52596" s="19"/>
      <c r="AW52596" s="19"/>
      <c r="AX52596" s="19"/>
    </row>
    <row r="52597" spans="46:50">
      <c r="AT52597" s="19"/>
      <c r="AU52597" s="19"/>
      <c r="AV52597" s="19"/>
      <c r="AW52597" s="19"/>
      <c r="AX52597" s="19"/>
    </row>
    <row r="52598" spans="46:50">
      <c r="AT52598" s="19"/>
      <c r="AU52598" s="19"/>
      <c r="AV52598" s="19"/>
      <c r="AW52598" s="19"/>
      <c r="AX52598" s="19"/>
    </row>
    <row r="52599" spans="46:50">
      <c r="AT52599" s="19"/>
      <c r="AU52599" s="19"/>
      <c r="AV52599" s="19"/>
      <c r="AW52599" s="19"/>
      <c r="AX52599" s="19"/>
    </row>
    <row r="52600" spans="46:50">
      <c r="AT52600" s="19"/>
      <c r="AU52600" s="19"/>
      <c r="AV52600" s="19"/>
      <c r="AW52600" s="19"/>
      <c r="AX52600" s="19"/>
    </row>
    <row r="52601" spans="46:50">
      <c r="AT52601" s="19"/>
      <c r="AU52601" s="19"/>
      <c r="AV52601" s="19"/>
      <c r="AW52601" s="19"/>
      <c r="AX52601" s="19"/>
    </row>
    <row r="52602" spans="46:50">
      <c r="AT52602" s="19"/>
      <c r="AU52602" s="19"/>
      <c r="AV52602" s="19"/>
      <c r="AW52602" s="19"/>
      <c r="AX52602" s="19"/>
    </row>
    <row r="52603" spans="46:50">
      <c r="AT52603" s="19"/>
      <c r="AU52603" s="19"/>
      <c r="AV52603" s="19"/>
      <c r="AW52603" s="19"/>
      <c r="AX52603" s="19"/>
    </row>
    <row r="52604" spans="46:50">
      <c r="AT52604" s="19"/>
      <c r="AU52604" s="19"/>
      <c r="AV52604" s="19"/>
      <c r="AW52604" s="19"/>
      <c r="AX52604" s="19"/>
    </row>
    <row r="52605" spans="46:50">
      <c r="AT52605" s="19"/>
      <c r="AU52605" s="19"/>
      <c r="AV52605" s="19"/>
      <c r="AW52605" s="19"/>
      <c r="AX52605" s="19"/>
    </row>
    <row r="52606" spans="46:50">
      <c r="AT52606" s="19"/>
      <c r="AU52606" s="19"/>
      <c r="AV52606" s="19"/>
      <c r="AW52606" s="19"/>
      <c r="AX52606" s="19"/>
    </row>
    <row r="52607" spans="46:50">
      <c r="AT52607" s="19"/>
      <c r="AU52607" s="19"/>
      <c r="AV52607" s="19"/>
      <c r="AW52607" s="19"/>
      <c r="AX52607" s="19"/>
    </row>
    <row r="52608" spans="46:50">
      <c r="AT52608" s="19"/>
      <c r="AU52608" s="19"/>
      <c r="AV52608" s="19"/>
      <c r="AW52608" s="19"/>
      <c r="AX52608" s="19"/>
    </row>
    <row r="52609" spans="46:50">
      <c r="AT52609" s="19"/>
      <c r="AU52609" s="19"/>
      <c r="AV52609" s="19"/>
      <c r="AW52609" s="19"/>
      <c r="AX52609" s="19"/>
    </row>
    <row r="52610" spans="46:50">
      <c r="AT52610" s="19"/>
      <c r="AU52610" s="19"/>
      <c r="AV52610" s="19"/>
      <c r="AW52610" s="19"/>
      <c r="AX52610" s="19"/>
    </row>
    <row r="52611" spans="46:50">
      <c r="AT52611" s="19"/>
      <c r="AU52611" s="19"/>
      <c r="AV52611" s="19"/>
      <c r="AW52611" s="19"/>
      <c r="AX52611" s="19"/>
    </row>
    <row r="52612" spans="46:50">
      <c r="AT52612" s="19"/>
      <c r="AU52612" s="19"/>
      <c r="AV52612" s="19"/>
      <c r="AW52612" s="19"/>
      <c r="AX52612" s="19"/>
    </row>
    <row r="52613" spans="46:50">
      <c r="AT52613" s="19"/>
      <c r="AU52613" s="19"/>
      <c r="AV52613" s="19"/>
      <c r="AW52613" s="19"/>
      <c r="AX52613" s="19"/>
    </row>
    <row r="52614" spans="46:50">
      <c r="AT52614" s="19"/>
      <c r="AU52614" s="19"/>
      <c r="AV52614" s="19"/>
      <c r="AW52614" s="19"/>
      <c r="AX52614" s="19"/>
    </row>
    <row r="52615" spans="46:50">
      <c r="AT52615" s="19"/>
      <c r="AU52615" s="19"/>
      <c r="AV52615" s="19"/>
      <c r="AW52615" s="19"/>
      <c r="AX52615" s="19"/>
    </row>
    <row r="52616" spans="46:50">
      <c r="AT52616" s="19"/>
      <c r="AU52616" s="19"/>
      <c r="AV52616" s="19"/>
      <c r="AW52616" s="19"/>
      <c r="AX52616" s="19"/>
    </row>
    <row r="52617" spans="46:50">
      <c r="AT52617" s="19"/>
      <c r="AU52617" s="19"/>
      <c r="AV52617" s="19"/>
      <c r="AW52617" s="19"/>
      <c r="AX52617" s="19"/>
    </row>
    <row r="52618" spans="46:50">
      <c r="AT52618" s="19"/>
      <c r="AU52618" s="19"/>
      <c r="AV52618" s="19"/>
      <c r="AW52618" s="19"/>
      <c r="AX52618" s="19"/>
    </row>
    <row r="52619" spans="46:50">
      <c r="AT52619" s="19"/>
      <c r="AU52619" s="19"/>
      <c r="AV52619" s="19"/>
      <c r="AW52619" s="19"/>
      <c r="AX52619" s="19"/>
    </row>
    <row r="52620" spans="46:50">
      <c r="AT52620" s="19"/>
      <c r="AU52620" s="19"/>
      <c r="AV52620" s="19"/>
      <c r="AW52620" s="19"/>
      <c r="AX52620" s="19"/>
    </row>
    <row r="52621" spans="46:50">
      <c r="AT52621" s="19"/>
      <c r="AU52621" s="19"/>
      <c r="AV52621" s="19"/>
      <c r="AW52621" s="19"/>
      <c r="AX52621" s="19"/>
    </row>
    <row r="52622" spans="46:50">
      <c r="AT52622" s="19"/>
      <c r="AU52622" s="19"/>
      <c r="AV52622" s="19"/>
      <c r="AW52622" s="19"/>
      <c r="AX52622" s="19"/>
    </row>
    <row r="52623" spans="46:50">
      <c r="AT52623" s="19"/>
      <c r="AU52623" s="19"/>
      <c r="AV52623" s="19"/>
      <c r="AW52623" s="19"/>
      <c r="AX52623" s="19"/>
    </row>
    <row r="52624" spans="46:50">
      <c r="AT52624" s="19"/>
      <c r="AU52624" s="19"/>
      <c r="AV52624" s="19"/>
      <c r="AW52624" s="19"/>
      <c r="AX52624" s="19"/>
    </row>
    <row r="52625" spans="46:50">
      <c r="AT52625" s="19"/>
      <c r="AU52625" s="19"/>
      <c r="AV52625" s="19"/>
      <c r="AW52625" s="19"/>
      <c r="AX52625" s="19"/>
    </row>
    <row r="52626" spans="46:50">
      <c r="AT52626" s="19"/>
      <c r="AU52626" s="19"/>
      <c r="AV52626" s="19"/>
      <c r="AW52626" s="19"/>
      <c r="AX52626" s="19"/>
    </row>
    <row r="52627" spans="46:50">
      <c r="AT52627" s="19"/>
      <c r="AU52627" s="19"/>
      <c r="AV52627" s="19"/>
      <c r="AW52627" s="19"/>
      <c r="AX52627" s="19"/>
    </row>
    <row r="52628" spans="46:50">
      <c r="AT52628" s="19"/>
      <c r="AU52628" s="19"/>
      <c r="AV52628" s="19"/>
      <c r="AW52628" s="19"/>
      <c r="AX52628" s="19"/>
    </row>
    <row r="52629" spans="46:50">
      <c r="AT52629" s="19"/>
      <c r="AU52629" s="19"/>
      <c r="AV52629" s="19"/>
      <c r="AW52629" s="19"/>
      <c r="AX52629" s="19"/>
    </row>
    <row r="52630" spans="46:50">
      <c r="AT52630" s="19"/>
      <c r="AU52630" s="19"/>
      <c r="AV52630" s="19"/>
      <c r="AW52630" s="19"/>
      <c r="AX52630" s="19"/>
    </row>
    <row r="52631" spans="46:50">
      <c r="AT52631" s="19"/>
      <c r="AU52631" s="19"/>
      <c r="AV52631" s="19"/>
      <c r="AW52631" s="19"/>
      <c r="AX52631" s="19"/>
    </row>
    <row r="52632" spans="46:50">
      <c r="AT52632" s="19"/>
      <c r="AU52632" s="19"/>
      <c r="AV52632" s="19"/>
      <c r="AW52632" s="19"/>
      <c r="AX52632" s="19"/>
    </row>
    <row r="52633" spans="46:50">
      <c r="AT52633" s="19"/>
      <c r="AU52633" s="19"/>
      <c r="AV52633" s="19"/>
      <c r="AW52633" s="19"/>
      <c r="AX52633" s="19"/>
    </row>
    <row r="52634" spans="46:50">
      <c r="AT52634" s="19"/>
      <c r="AU52634" s="19"/>
      <c r="AV52634" s="19"/>
      <c r="AW52634" s="19"/>
      <c r="AX52634" s="19"/>
    </row>
    <row r="52635" spans="46:50">
      <c r="AT52635" s="19"/>
      <c r="AU52635" s="19"/>
      <c r="AV52635" s="19"/>
      <c r="AW52635" s="19"/>
      <c r="AX52635" s="19"/>
    </row>
    <row r="52636" spans="46:50">
      <c r="AT52636" s="19"/>
      <c r="AU52636" s="19"/>
      <c r="AV52636" s="19"/>
      <c r="AW52636" s="19"/>
      <c r="AX52636" s="19"/>
    </row>
    <row r="52637" spans="46:50">
      <c r="AT52637" s="19"/>
      <c r="AU52637" s="19"/>
      <c r="AV52637" s="19"/>
      <c r="AW52637" s="19"/>
      <c r="AX52637" s="19"/>
    </row>
    <row r="52638" spans="46:50">
      <c r="AT52638" s="19"/>
      <c r="AU52638" s="19"/>
      <c r="AV52638" s="19"/>
      <c r="AW52638" s="19"/>
      <c r="AX52638" s="19"/>
    </row>
    <row r="52639" spans="46:50">
      <c r="AT52639" s="19"/>
      <c r="AU52639" s="19"/>
      <c r="AV52639" s="19"/>
      <c r="AW52639" s="19"/>
      <c r="AX52639" s="19"/>
    </row>
    <row r="52640" spans="46:50">
      <c r="AT52640" s="19"/>
      <c r="AU52640" s="19"/>
      <c r="AV52640" s="19"/>
      <c r="AW52640" s="19"/>
      <c r="AX52640" s="19"/>
    </row>
    <row r="52641" spans="46:50">
      <c r="AT52641" s="19"/>
      <c r="AU52641" s="19"/>
      <c r="AV52641" s="19"/>
      <c r="AW52641" s="19"/>
      <c r="AX52641" s="19"/>
    </row>
    <row r="52642" spans="46:50">
      <c r="AT52642" s="19"/>
      <c r="AU52642" s="19"/>
      <c r="AV52642" s="19"/>
      <c r="AW52642" s="19"/>
      <c r="AX52642" s="19"/>
    </row>
    <row r="52643" spans="46:50">
      <c r="AT52643" s="19"/>
      <c r="AU52643" s="19"/>
      <c r="AV52643" s="19"/>
      <c r="AW52643" s="19"/>
      <c r="AX52643" s="19"/>
    </row>
    <row r="52644" spans="46:50">
      <c r="AT52644" s="19"/>
      <c r="AU52644" s="19"/>
      <c r="AV52644" s="19"/>
      <c r="AW52644" s="19"/>
      <c r="AX52644" s="19"/>
    </row>
    <row r="52645" spans="46:50">
      <c r="AT52645" s="19"/>
      <c r="AU52645" s="19"/>
      <c r="AV52645" s="19"/>
      <c r="AW52645" s="19"/>
      <c r="AX52645" s="19"/>
    </row>
    <row r="52646" spans="46:50">
      <c r="AT52646" s="19"/>
      <c r="AU52646" s="19"/>
      <c r="AV52646" s="19"/>
      <c r="AW52646" s="19"/>
      <c r="AX52646" s="19"/>
    </row>
    <row r="52647" spans="46:50">
      <c r="AT52647" s="19"/>
      <c r="AU52647" s="19"/>
      <c r="AV52647" s="19"/>
      <c r="AW52647" s="19"/>
      <c r="AX52647" s="19"/>
    </row>
    <row r="52648" spans="46:50">
      <c r="AT52648" s="19"/>
      <c r="AU52648" s="19"/>
      <c r="AV52648" s="19"/>
      <c r="AW52648" s="19"/>
      <c r="AX52648" s="19"/>
    </row>
    <row r="52649" spans="46:50">
      <c r="AT52649" s="19"/>
      <c r="AU52649" s="19"/>
      <c r="AV52649" s="19"/>
      <c r="AW52649" s="19"/>
      <c r="AX52649" s="19"/>
    </row>
    <row r="52650" spans="46:50">
      <c r="AT52650" s="19"/>
      <c r="AU52650" s="19"/>
      <c r="AV52650" s="19"/>
      <c r="AW52650" s="19"/>
      <c r="AX52650" s="19"/>
    </row>
    <row r="52651" spans="46:50">
      <c r="AT52651" s="19"/>
      <c r="AU52651" s="19"/>
      <c r="AV52651" s="19"/>
      <c r="AW52651" s="19"/>
      <c r="AX52651" s="19"/>
    </row>
    <row r="52652" spans="46:50">
      <c r="AT52652" s="19"/>
      <c r="AU52652" s="19"/>
      <c r="AV52652" s="19"/>
      <c r="AW52652" s="19"/>
      <c r="AX52652" s="19"/>
    </row>
    <row r="52653" spans="46:50">
      <c r="AT52653" s="19"/>
      <c r="AU52653" s="19"/>
      <c r="AV52653" s="19"/>
      <c r="AW52653" s="19"/>
      <c r="AX52653" s="19"/>
    </row>
    <row r="52654" spans="46:50">
      <c r="AT52654" s="19"/>
      <c r="AU52654" s="19"/>
      <c r="AV52654" s="19"/>
      <c r="AW52654" s="19"/>
      <c r="AX52654" s="19"/>
    </row>
    <row r="52655" spans="46:50">
      <c r="AT52655" s="19"/>
      <c r="AU52655" s="19"/>
      <c r="AV52655" s="19"/>
      <c r="AW52655" s="19"/>
      <c r="AX52655" s="19"/>
    </row>
    <row r="52656" spans="46:50">
      <c r="AT52656" s="19"/>
      <c r="AU52656" s="19"/>
      <c r="AV52656" s="19"/>
      <c r="AW52656" s="19"/>
      <c r="AX52656" s="19"/>
    </row>
    <row r="52657" spans="46:50">
      <c r="AT52657" s="19"/>
      <c r="AU52657" s="19"/>
      <c r="AV52657" s="19"/>
      <c r="AW52657" s="19"/>
      <c r="AX52657" s="19"/>
    </row>
    <row r="52658" spans="46:50">
      <c r="AT52658" s="19"/>
      <c r="AU52658" s="19"/>
      <c r="AV52658" s="19"/>
      <c r="AW52658" s="19"/>
      <c r="AX52658" s="19"/>
    </row>
    <row r="52659" spans="46:50">
      <c r="AT52659" s="19"/>
      <c r="AU52659" s="19"/>
      <c r="AV52659" s="19"/>
      <c r="AW52659" s="19"/>
      <c r="AX52659" s="19"/>
    </row>
    <row r="52660" spans="46:50">
      <c r="AT52660" s="19"/>
      <c r="AU52660" s="19"/>
      <c r="AV52660" s="19"/>
      <c r="AW52660" s="19"/>
      <c r="AX52660" s="19"/>
    </row>
    <row r="52661" spans="46:50">
      <c r="AT52661" s="19"/>
      <c r="AU52661" s="19"/>
      <c r="AV52661" s="19"/>
      <c r="AW52661" s="19"/>
      <c r="AX52661" s="19"/>
    </row>
    <row r="52662" spans="46:50">
      <c r="AT52662" s="19"/>
      <c r="AU52662" s="19"/>
      <c r="AV52662" s="19"/>
      <c r="AW52662" s="19"/>
      <c r="AX52662" s="19"/>
    </row>
    <row r="52663" spans="46:50">
      <c r="AT52663" s="19"/>
      <c r="AU52663" s="19"/>
      <c r="AV52663" s="19"/>
      <c r="AW52663" s="19"/>
      <c r="AX52663" s="19"/>
    </row>
    <row r="52664" spans="46:50">
      <c r="AT52664" s="19"/>
      <c r="AU52664" s="19"/>
      <c r="AV52664" s="19"/>
      <c r="AW52664" s="19"/>
      <c r="AX52664" s="19"/>
    </row>
    <row r="52665" spans="46:50">
      <c r="AT52665" s="19"/>
      <c r="AU52665" s="19"/>
      <c r="AV52665" s="19"/>
      <c r="AW52665" s="19"/>
      <c r="AX52665" s="19"/>
    </row>
    <row r="52666" spans="46:50">
      <c r="AT52666" s="19"/>
      <c r="AU52666" s="19"/>
      <c r="AV52666" s="19"/>
      <c r="AW52666" s="19"/>
      <c r="AX52666" s="19"/>
    </row>
    <row r="52667" spans="46:50">
      <c r="AT52667" s="19"/>
      <c r="AU52667" s="19"/>
      <c r="AV52667" s="19"/>
      <c r="AW52667" s="19"/>
      <c r="AX52667" s="19"/>
    </row>
    <row r="52668" spans="46:50">
      <c r="AT52668" s="19"/>
      <c r="AU52668" s="19"/>
      <c r="AV52668" s="19"/>
      <c r="AW52668" s="19"/>
      <c r="AX52668" s="19"/>
    </row>
    <row r="52669" spans="46:50">
      <c r="AT52669" s="19"/>
      <c r="AU52669" s="19"/>
      <c r="AV52669" s="19"/>
      <c r="AW52669" s="19"/>
      <c r="AX52669" s="19"/>
    </row>
    <row r="52670" spans="46:50">
      <c r="AT52670" s="19"/>
      <c r="AU52670" s="19"/>
      <c r="AV52670" s="19"/>
      <c r="AW52670" s="19"/>
      <c r="AX52670" s="19"/>
    </row>
    <row r="52671" spans="46:50">
      <c r="AT52671" s="19"/>
      <c r="AU52671" s="19"/>
      <c r="AV52671" s="19"/>
      <c r="AW52671" s="19"/>
      <c r="AX52671" s="19"/>
    </row>
    <row r="52672" spans="46:50">
      <c r="AT52672" s="19"/>
      <c r="AU52672" s="19"/>
      <c r="AV52672" s="19"/>
      <c r="AW52672" s="19"/>
      <c r="AX52672" s="19"/>
    </row>
    <row r="52673" spans="46:50">
      <c r="AT52673" s="19"/>
      <c r="AU52673" s="19"/>
      <c r="AV52673" s="19"/>
      <c r="AW52673" s="19"/>
      <c r="AX52673" s="19"/>
    </row>
    <row r="52674" spans="46:50">
      <c r="AT52674" s="19"/>
      <c r="AU52674" s="19"/>
      <c r="AV52674" s="19"/>
      <c r="AW52674" s="19"/>
      <c r="AX52674" s="19"/>
    </row>
    <row r="52675" spans="46:50">
      <c r="AT52675" s="19"/>
      <c r="AU52675" s="19"/>
      <c r="AV52675" s="19"/>
      <c r="AW52675" s="19"/>
      <c r="AX52675" s="19"/>
    </row>
    <row r="52676" spans="46:50">
      <c r="AT52676" s="19"/>
      <c r="AU52676" s="19"/>
      <c r="AV52676" s="19"/>
      <c r="AW52676" s="19"/>
      <c r="AX52676" s="19"/>
    </row>
    <row r="52677" spans="46:50">
      <c r="AT52677" s="19"/>
      <c r="AU52677" s="19"/>
      <c r="AV52677" s="19"/>
      <c r="AW52677" s="19"/>
      <c r="AX52677" s="19"/>
    </row>
    <row r="52678" spans="46:50">
      <c r="AT52678" s="19"/>
      <c r="AU52678" s="19"/>
      <c r="AV52678" s="19"/>
      <c r="AW52678" s="19"/>
      <c r="AX52678" s="19"/>
    </row>
    <row r="52679" spans="46:50">
      <c r="AT52679" s="19"/>
      <c r="AU52679" s="19"/>
      <c r="AV52679" s="19"/>
      <c r="AW52679" s="19"/>
      <c r="AX52679" s="19"/>
    </row>
    <row r="52680" spans="46:50">
      <c r="AT52680" s="19"/>
      <c r="AU52680" s="19"/>
      <c r="AV52680" s="19"/>
      <c r="AW52680" s="19"/>
      <c r="AX52680" s="19"/>
    </row>
    <row r="52681" spans="46:50">
      <c r="AT52681" s="19"/>
      <c r="AU52681" s="19"/>
      <c r="AV52681" s="19"/>
      <c r="AW52681" s="19"/>
      <c r="AX52681" s="19"/>
    </row>
    <row r="52682" spans="46:50">
      <c r="AT52682" s="19"/>
      <c r="AU52682" s="19"/>
      <c r="AV52682" s="19"/>
      <c r="AW52682" s="19"/>
      <c r="AX52682" s="19"/>
    </row>
    <row r="52683" spans="46:50">
      <c r="AT52683" s="19"/>
      <c r="AU52683" s="19"/>
      <c r="AV52683" s="19"/>
      <c r="AW52683" s="19"/>
      <c r="AX52683" s="19"/>
    </row>
    <row r="52684" spans="46:50">
      <c r="AT52684" s="19"/>
      <c r="AU52684" s="19"/>
      <c r="AV52684" s="19"/>
      <c r="AW52684" s="19"/>
      <c r="AX52684" s="19"/>
    </row>
    <row r="52685" spans="46:50">
      <c r="AT52685" s="19"/>
      <c r="AU52685" s="19"/>
      <c r="AV52685" s="19"/>
      <c r="AW52685" s="19"/>
      <c r="AX52685" s="19"/>
    </row>
    <row r="52686" spans="46:50">
      <c r="AT52686" s="19"/>
      <c r="AU52686" s="19"/>
      <c r="AV52686" s="19"/>
      <c r="AW52686" s="19"/>
      <c r="AX52686" s="19"/>
    </row>
    <row r="52687" spans="46:50">
      <c r="AT52687" s="19"/>
      <c r="AU52687" s="19"/>
      <c r="AV52687" s="19"/>
      <c r="AW52687" s="19"/>
      <c r="AX52687" s="19"/>
    </row>
    <row r="52688" spans="46:50">
      <c r="AT52688" s="19"/>
      <c r="AU52688" s="19"/>
      <c r="AV52688" s="19"/>
      <c r="AW52688" s="19"/>
      <c r="AX52688" s="19"/>
    </row>
    <row r="52689" spans="46:50">
      <c r="AT52689" s="19"/>
      <c r="AU52689" s="19"/>
      <c r="AV52689" s="19"/>
      <c r="AW52689" s="19"/>
      <c r="AX52689" s="19"/>
    </row>
    <row r="52690" spans="46:50">
      <c r="AT52690" s="19"/>
      <c r="AU52690" s="19"/>
      <c r="AV52690" s="19"/>
      <c r="AW52690" s="19"/>
      <c r="AX52690" s="19"/>
    </row>
    <row r="52691" spans="46:50">
      <c r="AT52691" s="19"/>
      <c r="AU52691" s="19"/>
      <c r="AV52691" s="19"/>
      <c r="AW52691" s="19"/>
      <c r="AX52691" s="19"/>
    </row>
    <row r="52692" spans="46:50">
      <c r="AT52692" s="19"/>
      <c r="AU52692" s="19"/>
      <c r="AV52692" s="19"/>
      <c r="AW52692" s="19"/>
      <c r="AX52692" s="19"/>
    </row>
    <row r="52693" spans="46:50">
      <c r="AT52693" s="19"/>
      <c r="AU52693" s="19"/>
      <c r="AV52693" s="19"/>
      <c r="AW52693" s="19"/>
      <c r="AX52693" s="19"/>
    </row>
    <row r="52694" spans="46:50">
      <c r="AT52694" s="19"/>
      <c r="AU52694" s="19"/>
      <c r="AV52694" s="19"/>
      <c r="AW52694" s="19"/>
      <c r="AX52694" s="19"/>
    </row>
    <row r="52695" spans="46:50">
      <c r="AT52695" s="19"/>
      <c r="AU52695" s="19"/>
      <c r="AV52695" s="19"/>
      <c r="AW52695" s="19"/>
      <c r="AX52695" s="19"/>
    </row>
    <row r="52696" spans="46:50">
      <c r="AT52696" s="19"/>
      <c r="AU52696" s="19"/>
      <c r="AV52696" s="19"/>
      <c r="AW52696" s="19"/>
      <c r="AX52696" s="19"/>
    </row>
    <row r="52697" spans="46:50">
      <c r="AT52697" s="19"/>
      <c r="AU52697" s="19"/>
      <c r="AV52697" s="19"/>
      <c r="AW52697" s="19"/>
      <c r="AX52697" s="19"/>
    </row>
    <row r="52698" spans="46:50">
      <c r="AT52698" s="19"/>
      <c r="AU52698" s="19"/>
      <c r="AV52698" s="19"/>
      <c r="AW52698" s="19"/>
      <c r="AX52698" s="19"/>
    </row>
    <row r="52699" spans="46:50">
      <c r="AT52699" s="19"/>
      <c r="AU52699" s="19"/>
      <c r="AV52699" s="19"/>
      <c r="AW52699" s="19"/>
      <c r="AX52699" s="19"/>
    </row>
    <row r="52700" spans="46:50">
      <c r="AT52700" s="19"/>
      <c r="AU52700" s="19"/>
      <c r="AV52700" s="19"/>
      <c r="AW52700" s="19"/>
      <c r="AX52700" s="19"/>
    </row>
    <row r="52701" spans="46:50">
      <c r="AT52701" s="19"/>
      <c r="AU52701" s="19"/>
      <c r="AV52701" s="19"/>
      <c r="AW52701" s="19"/>
      <c r="AX52701" s="19"/>
    </row>
    <row r="52702" spans="46:50">
      <c r="AT52702" s="19"/>
      <c r="AU52702" s="19"/>
      <c r="AV52702" s="19"/>
      <c r="AW52702" s="19"/>
      <c r="AX52702" s="19"/>
    </row>
    <row r="52703" spans="46:50">
      <c r="AT52703" s="19"/>
      <c r="AU52703" s="19"/>
      <c r="AV52703" s="19"/>
      <c r="AW52703" s="19"/>
      <c r="AX52703" s="19"/>
    </row>
    <row r="52704" spans="46:50">
      <c r="AT52704" s="19"/>
      <c r="AU52704" s="19"/>
      <c r="AV52704" s="19"/>
      <c r="AW52704" s="19"/>
      <c r="AX52704" s="19"/>
    </row>
    <row r="52705" spans="46:50">
      <c r="AT52705" s="19"/>
      <c r="AU52705" s="19"/>
      <c r="AV52705" s="19"/>
      <c r="AW52705" s="19"/>
      <c r="AX52705" s="19"/>
    </row>
    <row r="52706" spans="46:50">
      <c r="AT52706" s="19"/>
      <c r="AU52706" s="19"/>
      <c r="AV52706" s="19"/>
      <c r="AW52706" s="19"/>
      <c r="AX52706" s="19"/>
    </row>
    <row r="52707" spans="46:50">
      <c r="AT52707" s="19"/>
      <c r="AU52707" s="19"/>
      <c r="AV52707" s="19"/>
      <c r="AW52707" s="19"/>
      <c r="AX52707" s="19"/>
    </row>
    <row r="52708" spans="46:50">
      <c r="AT52708" s="19"/>
      <c r="AU52708" s="19"/>
      <c r="AV52708" s="19"/>
      <c r="AW52708" s="19"/>
      <c r="AX52708" s="19"/>
    </row>
    <row r="52709" spans="46:50">
      <c r="AT52709" s="19"/>
      <c r="AU52709" s="19"/>
      <c r="AV52709" s="19"/>
      <c r="AW52709" s="19"/>
      <c r="AX52709" s="19"/>
    </row>
    <row r="52710" spans="46:50">
      <c r="AT52710" s="19"/>
      <c r="AU52710" s="19"/>
      <c r="AV52710" s="19"/>
      <c r="AW52710" s="19"/>
      <c r="AX52710" s="19"/>
    </row>
    <row r="52711" spans="46:50">
      <c r="AT52711" s="19"/>
      <c r="AU52711" s="19"/>
      <c r="AV52711" s="19"/>
      <c r="AW52711" s="19"/>
      <c r="AX52711" s="19"/>
    </row>
    <row r="52712" spans="46:50">
      <c r="AT52712" s="19"/>
      <c r="AU52712" s="19"/>
      <c r="AV52712" s="19"/>
      <c r="AW52712" s="19"/>
      <c r="AX52712" s="19"/>
    </row>
    <row r="52713" spans="46:50">
      <c r="AT52713" s="19"/>
      <c r="AU52713" s="19"/>
      <c r="AV52713" s="19"/>
      <c r="AW52713" s="19"/>
      <c r="AX52713" s="19"/>
    </row>
    <row r="52714" spans="46:50">
      <c r="AT52714" s="19"/>
      <c r="AU52714" s="19"/>
      <c r="AV52714" s="19"/>
      <c r="AW52714" s="19"/>
      <c r="AX52714" s="19"/>
    </row>
    <row r="52715" spans="46:50">
      <c r="AT52715" s="19"/>
      <c r="AU52715" s="19"/>
      <c r="AV52715" s="19"/>
      <c r="AW52715" s="19"/>
      <c r="AX52715" s="19"/>
    </row>
    <row r="52716" spans="46:50">
      <c r="AT52716" s="19"/>
      <c r="AU52716" s="19"/>
      <c r="AV52716" s="19"/>
      <c r="AW52716" s="19"/>
      <c r="AX52716" s="19"/>
    </row>
    <row r="52717" spans="46:50">
      <c r="AT52717" s="19"/>
      <c r="AU52717" s="19"/>
      <c r="AV52717" s="19"/>
      <c r="AW52717" s="19"/>
      <c r="AX52717" s="19"/>
    </row>
    <row r="52718" spans="46:50">
      <c r="AT52718" s="19"/>
      <c r="AU52718" s="19"/>
      <c r="AV52718" s="19"/>
      <c r="AW52718" s="19"/>
      <c r="AX52718" s="19"/>
    </row>
    <row r="52719" spans="46:50">
      <c r="AT52719" s="19"/>
      <c r="AU52719" s="19"/>
      <c r="AV52719" s="19"/>
      <c r="AW52719" s="19"/>
      <c r="AX52719" s="19"/>
    </row>
    <row r="52720" spans="46:50">
      <c r="AT52720" s="19"/>
      <c r="AU52720" s="19"/>
      <c r="AV52720" s="19"/>
      <c r="AW52720" s="19"/>
      <c r="AX52720" s="19"/>
    </row>
    <row r="52721" spans="46:50">
      <c r="AT52721" s="19"/>
      <c r="AU52721" s="19"/>
      <c r="AV52721" s="19"/>
      <c r="AW52721" s="19"/>
      <c r="AX52721" s="19"/>
    </row>
    <row r="52722" spans="46:50">
      <c r="AT52722" s="19"/>
      <c r="AU52722" s="19"/>
      <c r="AV52722" s="19"/>
      <c r="AW52722" s="19"/>
      <c r="AX52722" s="19"/>
    </row>
    <row r="52723" spans="46:50">
      <c r="AT52723" s="19"/>
      <c r="AU52723" s="19"/>
      <c r="AV52723" s="19"/>
      <c r="AW52723" s="19"/>
      <c r="AX52723" s="19"/>
    </row>
    <row r="52724" spans="46:50">
      <c r="AT52724" s="19"/>
      <c r="AU52724" s="19"/>
      <c r="AV52724" s="19"/>
      <c r="AW52724" s="19"/>
      <c r="AX52724" s="19"/>
    </row>
    <row r="52725" spans="46:50">
      <c r="AT52725" s="19"/>
      <c r="AU52725" s="19"/>
      <c r="AV52725" s="19"/>
      <c r="AW52725" s="19"/>
      <c r="AX52725" s="19"/>
    </row>
    <row r="52726" spans="46:50">
      <c r="AT52726" s="19"/>
      <c r="AU52726" s="19"/>
      <c r="AV52726" s="19"/>
      <c r="AW52726" s="19"/>
      <c r="AX52726" s="19"/>
    </row>
    <row r="52727" spans="46:50">
      <c r="AT52727" s="19"/>
      <c r="AU52727" s="19"/>
      <c r="AV52727" s="19"/>
      <c r="AW52727" s="19"/>
      <c r="AX52727" s="19"/>
    </row>
    <row r="52728" spans="46:50">
      <c r="AT52728" s="19"/>
      <c r="AU52728" s="19"/>
      <c r="AV52728" s="19"/>
      <c r="AW52728" s="19"/>
      <c r="AX52728" s="19"/>
    </row>
    <row r="52729" spans="46:50">
      <c r="AT52729" s="19"/>
      <c r="AU52729" s="19"/>
      <c r="AV52729" s="19"/>
      <c r="AW52729" s="19"/>
      <c r="AX52729" s="19"/>
    </row>
    <row r="52730" spans="46:50">
      <c r="AT52730" s="19"/>
      <c r="AU52730" s="19"/>
      <c r="AV52730" s="19"/>
      <c r="AW52730" s="19"/>
      <c r="AX52730" s="19"/>
    </row>
    <row r="52731" spans="46:50">
      <c r="AT52731" s="19"/>
      <c r="AU52731" s="19"/>
      <c r="AV52731" s="19"/>
      <c r="AW52731" s="19"/>
      <c r="AX52731" s="19"/>
    </row>
    <row r="52732" spans="46:50">
      <c r="AT52732" s="19"/>
      <c r="AU52732" s="19"/>
      <c r="AV52732" s="19"/>
      <c r="AW52732" s="19"/>
      <c r="AX52732" s="19"/>
    </row>
    <row r="52733" spans="46:50">
      <c r="AT52733" s="19"/>
      <c r="AU52733" s="19"/>
      <c r="AV52733" s="19"/>
      <c r="AW52733" s="19"/>
      <c r="AX52733" s="19"/>
    </row>
    <row r="52734" spans="46:50">
      <c r="AT52734" s="19"/>
      <c r="AU52734" s="19"/>
      <c r="AV52734" s="19"/>
      <c r="AW52734" s="19"/>
      <c r="AX52734" s="19"/>
    </row>
    <row r="52735" spans="46:50">
      <c r="AT52735" s="19"/>
      <c r="AU52735" s="19"/>
      <c r="AV52735" s="19"/>
      <c r="AW52735" s="19"/>
      <c r="AX52735" s="19"/>
    </row>
    <row r="52736" spans="46:50">
      <c r="AT52736" s="19"/>
      <c r="AU52736" s="19"/>
      <c r="AV52736" s="19"/>
      <c r="AW52736" s="19"/>
      <c r="AX52736" s="19"/>
    </row>
    <row r="52737" spans="46:50">
      <c r="AT52737" s="19"/>
      <c r="AU52737" s="19"/>
      <c r="AV52737" s="19"/>
      <c r="AW52737" s="19"/>
      <c r="AX52737" s="19"/>
    </row>
    <row r="52738" spans="46:50">
      <c r="AT52738" s="19"/>
      <c r="AU52738" s="19"/>
      <c r="AV52738" s="19"/>
      <c r="AW52738" s="19"/>
      <c r="AX52738" s="19"/>
    </row>
    <row r="52739" spans="46:50">
      <c r="AT52739" s="19"/>
      <c r="AU52739" s="19"/>
      <c r="AV52739" s="19"/>
      <c r="AW52739" s="19"/>
      <c r="AX52739" s="19"/>
    </row>
    <row r="52740" spans="46:50">
      <c r="AT52740" s="19"/>
      <c r="AU52740" s="19"/>
      <c r="AV52740" s="19"/>
      <c r="AW52740" s="19"/>
      <c r="AX52740" s="19"/>
    </row>
    <row r="52741" spans="46:50">
      <c r="AT52741" s="19"/>
      <c r="AU52741" s="19"/>
      <c r="AV52741" s="19"/>
      <c r="AW52741" s="19"/>
      <c r="AX52741" s="19"/>
    </row>
    <row r="52742" spans="46:50">
      <c r="AT52742" s="19"/>
      <c r="AU52742" s="19"/>
      <c r="AV52742" s="19"/>
      <c r="AW52742" s="19"/>
      <c r="AX52742" s="19"/>
    </row>
    <row r="52743" spans="46:50">
      <c r="AT52743" s="19"/>
      <c r="AU52743" s="19"/>
      <c r="AV52743" s="19"/>
      <c r="AW52743" s="19"/>
      <c r="AX52743" s="19"/>
    </row>
    <row r="52744" spans="46:50">
      <c r="AT52744" s="19"/>
      <c r="AU52744" s="19"/>
      <c r="AV52744" s="19"/>
      <c r="AW52744" s="19"/>
      <c r="AX52744" s="19"/>
    </row>
    <row r="52745" spans="46:50">
      <c r="AT52745" s="19"/>
      <c r="AU52745" s="19"/>
      <c r="AV52745" s="19"/>
      <c r="AW52745" s="19"/>
      <c r="AX52745" s="19"/>
    </row>
    <row r="52746" spans="46:50">
      <c r="AT52746" s="19"/>
      <c r="AU52746" s="19"/>
      <c r="AV52746" s="19"/>
      <c r="AW52746" s="19"/>
      <c r="AX52746" s="19"/>
    </row>
    <row r="52747" spans="46:50">
      <c r="AT52747" s="19"/>
      <c r="AU52747" s="19"/>
      <c r="AV52747" s="19"/>
      <c r="AW52747" s="19"/>
      <c r="AX52747" s="19"/>
    </row>
    <row r="52748" spans="46:50">
      <c r="AT52748" s="19"/>
      <c r="AU52748" s="19"/>
      <c r="AV52748" s="19"/>
      <c r="AW52748" s="19"/>
      <c r="AX52748" s="19"/>
    </row>
    <row r="52749" spans="46:50">
      <c r="AT52749" s="19"/>
      <c r="AU52749" s="19"/>
      <c r="AV52749" s="19"/>
      <c r="AW52749" s="19"/>
      <c r="AX52749" s="19"/>
    </row>
    <row r="52750" spans="46:50">
      <c r="AT52750" s="19"/>
      <c r="AU52750" s="19"/>
      <c r="AV52750" s="19"/>
      <c r="AW52750" s="19"/>
      <c r="AX52750" s="19"/>
    </row>
    <row r="52751" spans="46:50">
      <c r="AT52751" s="19"/>
      <c r="AU52751" s="19"/>
      <c r="AV52751" s="19"/>
      <c r="AW52751" s="19"/>
      <c r="AX52751" s="19"/>
    </row>
    <row r="52752" spans="46:50">
      <c r="AT52752" s="19"/>
      <c r="AU52752" s="19"/>
      <c r="AV52752" s="19"/>
      <c r="AW52752" s="19"/>
      <c r="AX52752" s="19"/>
    </row>
    <row r="52753" spans="46:50">
      <c r="AT52753" s="19"/>
      <c r="AU52753" s="19"/>
      <c r="AV52753" s="19"/>
      <c r="AW52753" s="19"/>
      <c r="AX52753" s="19"/>
    </row>
    <row r="52754" spans="46:50">
      <c r="AT52754" s="19"/>
      <c r="AU52754" s="19"/>
      <c r="AV52754" s="19"/>
      <c r="AW52754" s="19"/>
      <c r="AX52754" s="19"/>
    </row>
    <row r="52755" spans="46:50">
      <c r="AT52755" s="19"/>
      <c r="AU52755" s="19"/>
      <c r="AV52755" s="19"/>
      <c r="AW52755" s="19"/>
      <c r="AX52755" s="19"/>
    </row>
    <row r="52756" spans="46:50">
      <c r="AT52756" s="19"/>
      <c r="AU52756" s="19"/>
      <c r="AV52756" s="19"/>
      <c r="AW52756" s="19"/>
      <c r="AX52756" s="19"/>
    </row>
    <row r="52757" spans="46:50">
      <c r="AT52757" s="19"/>
      <c r="AU52757" s="19"/>
      <c r="AV52757" s="19"/>
      <c r="AW52757" s="19"/>
      <c r="AX52757" s="19"/>
    </row>
    <row r="52758" spans="46:50">
      <c r="AT52758" s="19"/>
      <c r="AU52758" s="19"/>
      <c r="AV52758" s="19"/>
      <c r="AW52758" s="19"/>
      <c r="AX52758" s="19"/>
    </row>
    <row r="52759" spans="46:50">
      <c r="AT52759" s="19"/>
      <c r="AU52759" s="19"/>
      <c r="AV52759" s="19"/>
      <c r="AW52759" s="19"/>
      <c r="AX52759" s="19"/>
    </row>
    <row r="52760" spans="46:50">
      <c r="AT52760" s="19"/>
      <c r="AU52760" s="19"/>
      <c r="AV52760" s="19"/>
      <c r="AW52760" s="19"/>
      <c r="AX52760" s="19"/>
    </row>
    <row r="52761" spans="46:50">
      <c r="AT52761" s="19"/>
      <c r="AU52761" s="19"/>
      <c r="AV52761" s="19"/>
      <c r="AW52761" s="19"/>
      <c r="AX52761" s="19"/>
    </row>
    <row r="52762" spans="46:50">
      <c r="AT52762" s="19"/>
      <c r="AU52762" s="19"/>
      <c r="AV52762" s="19"/>
      <c r="AW52762" s="19"/>
      <c r="AX52762" s="19"/>
    </row>
    <row r="52763" spans="46:50">
      <c r="AT52763" s="19"/>
      <c r="AU52763" s="19"/>
      <c r="AV52763" s="19"/>
      <c r="AW52763" s="19"/>
      <c r="AX52763" s="19"/>
    </row>
    <row r="52764" spans="46:50">
      <c r="AT52764" s="19"/>
      <c r="AU52764" s="19"/>
      <c r="AV52764" s="19"/>
      <c r="AW52764" s="19"/>
      <c r="AX52764" s="19"/>
    </row>
    <row r="52765" spans="46:50">
      <c r="AT52765" s="19"/>
      <c r="AU52765" s="19"/>
      <c r="AV52765" s="19"/>
      <c r="AW52765" s="19"/>
      <c r="AX52765" s="19"/>
    </row>
    <row r="52766" spans="46:50">
      <c r="AT52766" s="19"/>
      <c r="AU52766" s="19"/>
      <c r="AV52766" s="19"/>
      <c r="AW52766" s="19"/>
      <c r="AX52766" s="19"/>
    </row>
    <row r="52767" spans="46:50">
      <c r="AT52767" s="19"/>
      <c r="AU52767" s="19"/>
      <c r="AV52767" s="19"/>
      <c r="AW52767" s="19"/>
      <c r="AX52767" s="19"/>
    </row>
    <row r="52768" spans="46:50">
      <c r="AT52768" s="19"/>
      <c r="AU52768" s="19"/>
      <c r="AV52768" s="19"/>
      <c r="AW52768" s="19"/>
      <c r="AX52768" s="19"/>
    </row>
    <row r="52769" spans="46:50">
      <c r="AT52769" s="19"/>
      <c r="AU52769" s="19"/>
      <c r="AV52769" s="19"/>
      <c r="AW52769" s="19"/>
      <c r="AX52769" s="19"/>
    </row>
    <row r="52770" spans="46:50">
      <c r="AT52770" s="19"/>
      <c r="AU52770" s="19"/>
      <c r="AV52770" s="19"/>
      <c r="AW52770" s="19"/>
      <c r="AX52770" s="19"/>
    </row>
    <row r="52771" spans="46:50">
      <c r="AT52771" s="19"/>
      <c r="AU52771" s="19"/>
      <c r="AV52771" s="19"/>
      <c r="AW52771" s="19"/>
      <c r="AX52771" s="19"/>
    </row>
    <row r="52772" spans="46:50">
      <c r="AT52772" s="19"/>
      <c r="AU52772" s="19"/>
      <c r="AV52772" s="19"/>
      <c r="AW52772" s="19"/>
      <c r="AX52772" s="19"/>
    </row>
    <row r="52773" spans="46:50">
      <c r="AT52773" s="19"/>
      <c r="AU52773" s="19"/>
      <c r="AV52773" s="19"/>
      <c r="AW52773" s="19"/>
      <c r="AX52773" s="19"/>
    </row>
    <row r="52774" spans="46:50">
      <c r="AT52774" s="19"/>
      <c r="AU52774" s="19"/>
      <c r="AV52774" s="19"/>
      <c r="AW52774" s="19"/>
      <c r="AX52774" s="19"/>
    </row>
    <row r="52775" spans="46:50">
      <c r="AT52775" s="19"/>
      <c r="AU52775" s="19"/>
      <c r="AV52775" s="19"/>
      <c r="AW52775" s="19"/>
      <c r="AX52775" s="19"/>
    </row>
    <row r="52776" spans="46:50">
      <c r="AT52776" s="19"/>
      <c r="AU52776" s="19"/>
      <c r="AV52776" s="19"/>
      <c r="AW52776" s="19"/>
      <c r="AX52776" s="19"/>
    </row>
    <row r="52777" spans="46:50">
      <c r="AT52777" s="19"/>
      <c r="AU52777" s="19"/>
      <c r="AV52777" s="19"/>
      <c r="AW52777" s="19"/>
      <c r="AX52777" s="19"/>
    </row>
    <row r="52778" spans="46:50">
      <c r="AT52778" s="19"/>
      <c r="AU52778" s="19"/>
      <c r="AV52778" s="19"/>
      <c r="AW52778" s="19"/>
      <c r="AX52778" s="19"/>
    </row>
    <row r="52779" spans="46:50">
      <c r="AT52779" s="19"/>
      <c r="AU52779" s="19"/>
      <c r="AV52779" s="19"/>
      <c r="AW52779" s="19"/>
      <c r="AX52779" s="19"/>
    </row>
    <row r="52780" spans="46:50">
      <c r="AT52780" s="19"/>
      <c r="AU52780" s="19"/>
      <c r="AV52780" s="19"/>
      <c r="AW52780" s="19"/>
      <c r="AX52780" s="19"/>
    </row>
    <row r="52781" spans="46:50">
      <c r="AT52781" s="19"/>
      <c r="AU52781" s="19"/>
      <c r="AV52781" s="19"/>
      <c r="AW52781" s="19"/>
      <c r="AX52781" s="19"/>
    </row>
    <row r="52782" spans="46:50">
      <c r="AT52782" s="19"/>
      <c r="AU52782" s="19"/>
      <c r="AV52782" s="19"/>
      <c r="AW52782" s="19"/>
      <c r="AX52782" s="19"/>
    </row>
    <row r="52783" spans="46:50">
      <c r="AT52783" s="19"/>
      <c r="AU52783" s="19"/>
      <c r="AV52783" s="19"/>
      <c r="AW52783" s="19"/>
      <c r="AX52783" s="19"/>
    </row>
    <row r="52784" spans="46:50">
      <c r="AT52784" s="19"/>
      <c r="AU52784" s="19"/>
      <c r="AV52784" s="19"/>
      <c r="AW52784" s="19"/>
      <c r="AX52784" s="19"/>
    </row>
    <row r="52785" spans="46:50">
      <c r="AT52785" s="19"/>
      <c r="AU52785" s="19"/>
      <c r="AV52785" s="19"/>
      <c r="AW52785" s="19"/>
      <c r="AX52785" s="19"/>
    </row>
    <row r="52786" spans="46:50">
      <c r="AT52786" s="19"/>
      <c r="AU52786" s="19"/>
      <c r="AV52786" s="19"/>
      <c r="AW52786" s="19"/>
      <c r="AX52786" s="19"/>
    </row>
    <row r="52787" spans="46:50">
      <c r="AT52787" s="19"/>
      <c r="AU52787" s="19"/>
      <c r="AV52787" s="19"/>
      <c r="AW52787" s="19"/>
      <c r="AX52787" s="19"/>
    </row>
    <row r="52788" spans="46:50">
      <c r="AT52788" s="19"/>
      <c r="AU52788" s="19"/>
      <c r="AV52788" s="19"/>
      <c r="AW52788" s="19"/>
      <c r="AX52788" s="19"/>
    </row>
    <row r="52789" spans="46:50">
      <c r="AT52789" s="19"/>
      <c r="AU52789" s="19"/>
      <c r="AV52789" s="19"/>
      <c r="AW52789" s="19"/>
      <c r="AX52789" s="19"/>
    </row>
    <row r="52790" spans="46:50">
      <c r="AT52790" s="19"/>
      <c r="AU52790" s="19"/>
      <c r="AV52790" s="19"/>
      <c r="AW52790" s="19"/>
      <c r="AX52790" s="19"/>
    </row>
    <row r="52791" spans="46:50">
      <c r="AT52791" s="19"/>
      <c r="AU52791" s="19"/>
      <c r="AV52791" s="19"/>
      <c r="AW52791" s="19"/>
      <c r="AX52791" s="19"/>
    </row>
    <row r="52792" spans="46:50">
      <c r="AT52792" s="19"/>
      <c r="AU52792" s="19"/>
      <c r="AV52792" s="19"/>
      <c r="AW52792" s="19"/>
      <c r="AX52792" s="19"/>
    </row>
    <row r="52793" spans="46:50">
      <c r="AT52793" s="19"/>
      <c r="AU52793" s="19"/>
      <c r="AV52793" s="19"/>
      <c r="AW52793" s="19"/>
      <c r="AX52793" s="19"/>
    </row>
    <row r="52794" spans="46:50">
      <c r="AT52794" s="19"/>
      <c r="AU52794" s="19"/>
      <c r="AV52794" s="19"/>
      <c r="AW52794" s="19"/>
      <c r="AX52794" s="19"/>
    </row>
    <row r="52795" spans="46:50">
      <c r="AT52795" s="19"/>
      <c r="AU52795" s="19"/>
      <c r="AV52795" s="19"/>
      <c r="AW52795" s="19"/>
      <c r="AX52795" s="19"/>
    </row>
    <row r="52796" spans="46:50">
      <c r="AT52796" s="19"/>
      <c r="AU52796" s="19"/>
      <c r="AV52796" s="19"/>
      <c r="AW52796" s="19"/>
      <c r="AX52796" s="19"/>
    </row>
    <row r="52797" spans="46:50">
      <c r="AT52797" s="19"/>
      <c r="AU52797" s="19"/>
      <c r="AV52797" s="19"/>
      <c r="AW52797" s="19"/>
      <c r="AX52797" s="19"/>
    </row>
    <row r="52798" spans="46:50">
      <c r="AT52798" s="19"/>
      <c r="AU52798" s="19"/>
      <c r="AV52798" s="19"/>
      <c r="AW52798" s="19"/>
      <c r="AX52798" s="19"/>
    </row>
    <row r="52799" spans="46:50">
      <c r="AT52799" s="19"/>
      <c r="AU52799" s="19"/>
      <c r="AV52799" s="19"/>
      <c r="AW52799" s="19"/>
      <c r="AX52799" s="19"/>
    </row>
    <row r="52800" spans="46:50">
      <c r="AT52800" s="19"/>
      <c r="AU52800" s="19"/>
      <c r="AV52800" s="19"/>
      <c r="AW52800" s="19"/>
      <c r="AX52800" s="19"/>
    </row>
    <row r="52801" spans="46:50">
      <c r="AT52801" s="19"/>
      <c r="AU52801" s="19"/>
      <c r="AV52801" s="19"/>
      <c r="AW52801" s="19"/>
      <c r="AX52801" s="19"/>
    </row>
    <row r="52802" spans="46:50">
      <c r="AT52802" s="19"/>
      <c r="AU52802" s="19"/>
      <c r="AV52802" s="19"/>
      <c r="AW52802" s="19"/>
      <c r="AX52802" s="19"/>
    </row>
    <row r="52803" spans="46:50">
      <c r="AT52803" s="19"/>
      <c r="AU52803" s="19"/>
      <c r="AV52803" s="19"/>
      <c r="AW52803" s="19"/>
      <c r="AX52803" s="19"/>
    </row>
    <row r="52804" spans="46:50">
      <c r="AT52804" s="19"/>
      <c r="AU52804" s="19"/>
      <c r="AV52804" s="19"/>
      <c r="AW52804" s="19"/>
      <c r="AX52804" s="19"/>
    </row>
    <row r="52805" spans="46:50">
      <c r="AT52805" s="19"/>
      <c r="AU52805" s="19"/>
      <c r="AV52805" s="19"/>
      <c r="AW52805" s="19"/>
      <c r="AX52805" s="19"/>
    </row>
    <row r="52806" spans="46:50">
      <c r="AT52806" s="19"/>
      <c r="AU52806" s="19"/>
      <c r="AV52806" s="19"/>
      <c r="AW52806" s="19"/>
      <c r="AX52806" s="19"/>
    </row>
    <row r="52807" spans="46:50">
      <c r="AT52807" s="19"/>
      <c r="AU52807" s="19"/>
      <c r="AV52807" s="19"/>
      <c r="AW52807" s="19"/>
      <c r="AX52807" s="19"/>
    </row>
    <row r="52808" spans="46:50">
      <c r="AT52808" s="19"/>
      <c r="AU52808" s="19"/>
      <c r="AV52808" s="19"/>
      <c r="AW52808" s="19"/>
      <c r="AX52808" s="19"/>
    </row>
    <row r="52809" spans="46:50">
      <c r="AT52809" s="19"/>
      <c r="AU52809" s="19"/>
      <c r="AV52809" s="19"/>
      <c r="AW52809" s="19"/>
      <c r="AX52809" s="19"/>
    </row>
    <row r="52810" spans="46:50">
      <c r="AT52810" s="19"/>
      <c r="AU52810" s="19"/>
      <c r="AV52810" s="19"/>
      <c r="AW52810" s="19"/>
      <c r="AX52810" s="19"/>
    </row>
    <row r="52811" spans="46:50">
      <c r="AT52811" s="19"/>
      <c r="AU52811" s="19"/>
      <c r="AV52811" s="19"/>
      <c r="AW52811" s="19"/>
      <c r="AX52811" s="19"/>
    </row>
    <row r="52812" spans="46:50">
      <c r="AT52812" s="19"/>
      <c r="AU52812" s="19"/>
      <c r="AV52812" s="19"/>
      <c r="AW52812" s="19"/>
      <c r="AX52812" s="19"/>
    </row>
    <row r="52813" spans="46:50">
      <c r="AT52813" s="19"/>
      <c r="AU52813" s="19"/>
      <c r="AV52813" s="19"/>
      <c r="AW52813" s="19"/>
      <c r="AX52813" s="19"/>
    </row>
    <row r="52814" spans="46:50">
      <c r="AT52814" s="19"/>
      <c r="AU52814" s="19"/>
      <c r="AV52814" s="19"/>
      <c r="AW52814" s="19"/>
      <c r="AX52814" s="19"/>
    </row>
    <row r="52815" spans="46:50">
      <c r="AT52815" s="19"/>
      <c r="AU52815" s="19"/>
      <c r="AV52815" s="19"/>
      <c r="AW52815" s="19"/>
      <c r="AX52815" s="19"/>
    </row>
    <row r="52816" spans="46:50">
      <c r="AT52816" s="19"/>
      <c r="AU52816" s="19"/>
      <c r="AV52816" s="19"/>
      <c r="AW52816" s="19"/>
      <c r="AX52816" s="19"/>
    </row>
    <row r="52817" spans="46:50">
      <c r="AT52817" s="19"/>
      <c r="AU52817" s="19"/>
      <c r="AV52817" s="19"/>
      <c r="AW52817" s="19"/>
      <c r="AX52817" s="19"/>
    </row>
    <row r="52818" spans="46:50">
      <c r="AT52818" s="19"/>
      <c r="AU52818" s="19"/>
      <c r="AV52818" s="19"/>
      <c r="AW52818" s="19"/>
      <c r="AX52818" s="19"/>
    </row>
    <row r="52819" spans="46:50">
      <c r="AT52819" s="19"/>
      <c r="AU52819" s="19"/>
      <c r="AV52819" s="19"/>
      <c r="AW52819" s="19"/>
      <c r="AX52819" s="19"/>
    </row>
    <row r="52820" spans="46:50">
      <c r="AT52820" s="19"/>
      <c r="AU52820" s="19"/>
      <c r="AV52820" s="19"/>
      <c r="AW52820" s="19"/>
      <c r="AX52820" s="19"/>
    </row>
    <row r="52821" spans="46:50">
      <c r="AT52821" s="19"/>
      <c r="AU52821" s="19"/>
      <c r="AV52821" s="19"/>
      <c r="AW52821" s="19"/>
      <c r="AX52821" s="19"/>
    </row>
    <row r="52822" spans="46:50">
      <c r="AT52822" s="19"/>
      <c r="AU52822" s="19"/>
      <c r="AV52822" s="19"/>
      <c r="AW52822" s="19"/>
      <c r="AX52822" s="19"/>
    </row>
    <row r="52823" spans="46:50">
      <c r="AT52823" s="19"/>
      <c r="AU52823" s="19"/>
      <c r="AV52823" s="19"/>
      <c r="AW52823" s="19"/>
      <c r="AX52823" s="19"/>
    </row>
    <row r="52824" spans="46:50">
      <c r="AT52824" s="19"/>
      <c r="AU52824" s="19"/>
      <c r="AV52824" s="19"/>
      <c r="AW52824" s="19"/>
      <c r="AX52824" s="19"/>
    </row>
    <row r="52825" spans="46:50">
      <c r="AT52825" s="19"/>
      <c r="AU52825" s="19"/>
      <c r="AV52825" s="19"/>
      <c r="AW52825" s="19"/>
      <c r="AX52825" s="19"/>
    </row>
    <row r="52826" spans="46:50">
      <c r="AT52826" s="19"/>
      <c r="AU52826" s="19"/>
      <c r="AV52826" s="19"/>
      <c r="AW52826" s="19"/>
      <c r="AX52826" s="19"/>
    </row>
    <row r="52827" spans="46:50">
      <c r="AT52827" s="19"/>
      <c r="AU52827" s="19"/>
      <c r="AV52827" s="19"/>
      <c r="AW52827" s="19"/>
      <c r="AX52827" s="19"/>
    </row>
    <row r="52828" spans="46:50">
      <c r="AT52828" s="19"/>
      <c r="AU52828" s="19"/>
      <c r="AV52828" s="19"/>
      <c r="AW52828" s="19"/>
      <c r="AX52828" s="19"/>
    </row>
    <row r="52829" spans="46:50">
      <c r="AT52829" s="19"/>
      <c r="AU52829" s="19"/>
      <c r="AV52829" s="19"/>
      <c r="AW52829" s="19"/>
      <c r="AX52829" s="19"/>
    </row>
    <row r="52830" spans="46:50">
      <c r="AT52830" s="19"/>
      <c r="AU52830" s="19"/>
      <c r="AV52830" s="19"/>
      <c r="AW52830" s="19"/>
      <c r="AX52830" s="19"/>
    </row>
    <row r="52831" spans="46:50">
      <c r="AT52831" s="19"/>
      <c r="AU52831" s="19"/>
      <c r="AV52831" s="19"/>
      <c r="AW52831" s="19"/>
      <c r="AX52831" s="19"/>
    </row>
    <row r="52832" spans="46:50">
      <c r="AT52832" s="19"/>
      <c r="AU52832" s="19"/>
      <c r="AV52832" s="19"/>
      <c r="AW52832" s="19"/>
      <c r="AX52832" s="19"/>
    </row>
    <row r="52833" spans="46:50">
      <c r="AT52833" s="19"/>
      <c r="AU52833" s="19"/>
      <c r="AV52833" s="19"/>
      <c r="AW52833" s="19"/>
      <c r="AX52833" s="19"/>
    </row>
    <row r="52834" spans="46:50">
      <c r="AT52834" s="19"/>
      <c r="AU52834" s="19"/>
      <c r="AV52834" s="19"/>
      <c r="AW52834" s="19"/>
      <c r="AX52834" s="19"/>
    </row>
    <row r="52835" spans="46:50">
      <c r="AT52835" s="19"/>
      <c r="AU52835" s="19"/>
      <c r="AV52835" s="19"/>
      <c r="AW52835" s="19"/>
      <c r="AX52835" s="19"/>
    </row>
    <row r="52836" spans="46:50">
      <c r="AT52836" s="19"/>
      <c r="AU52836" s="19"/>
      <c r="AV52836" s="19"/>
      <c r="AW52836" s="19"/>
      <c r="AX52836" s="19"/>
    </row>
    <row r="52837" spans="46:50">
      <c r="AT52837" s="19"/>
      <c r="AU52837" s="19"/>
      <c r="AV52837" s="19"/>
      <c r="AW52837" s="19"/>
      <c r="AX52837" s="19"/>
    </row>
    <row r="52838" spans="46:50">
      <c r="AT52838" s="19"/>
      <c r="AU52838" s="19"/>
      <c r="AV52838" s="19"/>
      <c r="AW52838" s="19"/>
      <c r="AX52838" s="19"/>
    </row>
    <row r="52839" spans="46:50">
      <c r="AT52839" s="19"/>
      <c r="AU52839" s="19"/>
      <c r="AV52839" s="19"/>
      <c r="AW52839" s="19"/>
      <c r="AX52839" s="19"/>
    </row>
    <row r="52840" spans="46:50">
      <c r="AT52840" s="19"/>
      <c r="AU52840" s="19"/>
      <c r="AV52840" s="19"/>
      <c r="AW52840" s="19"/>
      <c r="AX52840" s="19"/>
    </row>
    <row r="52841" spans="46:50">
      <c r="AT52841" s="19"/>
      <c r="AU52841" s="19"/>
      <c r="AV52841" s="19"/>
      <c r="AW52841" s="19"/>
      <c r="AX52841" s="19"/>
    </row>
    <row r="52842" spans="46:50">
      <c r="AT52842" s="19"/>
      <c r="AU52842" s="19"/>
      <c r="AV52842" s="19"/>
      <c r="AW52842" s="19"/>
      <c r="AX52842" s="19"/>
    </row>
    <row r="52843" spans="46:50">
      <c r="AT52843" s="19"/>
      <c r="AU52843" s="19"/>
      <c r="AV52843" s="19"/>
      <c r="AW52843" s="19"/>
      <c r="AX52843" s="19"/>
    </row>
    <row r="52844" spans="46:50">
      <c r="AT52844" s="19"/>
      <c r="AU52844" s="19"/>
      <c r="AV52844" s="19"/>
      <c r="AW52844" s="19"/>
      <c r="AX52844" s="19"/>
    </row>
    <row r="52845" spans="46:50">
      <c r="AT52845" s="19"/>
      <c r="AU52845" s="19"/>
      <c r="AV52845" s="19"/>
      <c r="AW52845" s="19"/>
      <c r="AX52845" s="19"/>
    </row>
    <row r="52846" spans="46:50">
      <c r="AT52846" s="19"/>
      <c r="AU52846" s="19"/>
      <c r="AV52846" s="19"/>
      <c r="AW52846" s="19"/>
      <c r="AX52846" s="19"/>
    </row>
    <row r="52847" spans="46:50">
      <c r="AT52847" s="19"/>
      <c r="AU52847" s="19"/>
      <c r="AV52847" s="19"/>
      <c r="AW52847" s="19"/>
      <c r="AX52847" s="19"/>
    </row>
    <row r="52848" spans="46:50">
      <c r="AT52848" s="19"/>
      <c r="AU52848" s="19"/>
      <c r="AV52848" s="19"/>
      <c r="AW52848" s="19"/>
      <c r="AX52848" s="19"/>
    </row>
    <row r="52849" spans="46:50">
      <c r="AT52849" s="19"/>
      <c r="AU52849" s="19"/>
      <c r="AV52849" s="19"/>
      <c r="AW52849" s="19"/>
      <c r="AX52849" s="19"/>
    </row>
    <row r="52850" spans="46:50">
      <c r="AT52850" s="19"/>
      <c r="AU52850" s="19"/>
      <c r="AV52850" s="19"/>
      <c r="AW52850" s="19"/>
      <c r="AX52850" s="19"/>
    </row>
    <row r="52851" spans="46:50">
      <c r="AT52851" s="19"/>
      <c r="AU52851" s="19"/>
      <c r="AV52851" s="19"/>
      <c r="AW52851" s="19"/>
      <c r="AX52851" s="19"/>
    </row>
    <row r="52852" spans="46:50">
      <c r="AT52852" s="19"/>
      <c r="AU52852" s="19"/>
      <c r="AV52852" s="19"/>
      <c r="AW52852" s="19"/>
      <c r="AX52852" s="19"/>
    </row>
    <row r="52853" spans="46:50">
      <c r="AT52853" s="19"/>
      <c r="AU52853" s="19"/>
      <c r="AV52853" s="19"/>
      <c r="AW52853" s="19"/>
      <c r="AX52853" s="19"/>
    </row>
    <row r="52854" spans="46:50">
      <c r="AT52854" s="19"/>
      <c r="AU52854" s="19"/>
      <c r="AV52854" s="19"/>
      <c r="AW52854" s="19"/>
      <c r="AX52854" s="19"/>
    </row>
    <row r="52855" spans="46:50">
      <c r="AT52855" s="19"/>
      <c r="AU52855" s="19"/>
      <c r="AV52855" s="19"/>
      <c r="AW52855" s="19"/>
      <c r="AX52855" s="19"/>
    </row>
    <row r="52856" spans="46:50">
      <c r="AT52856" s="19"/>
      <c r="AU52856" s="19"/>
      <c r="AV52856" s="19"/>
      <c r="AW52856" s="19"/>
      <c r="AX52856" s="19"/>
    </row>
    <row r="52857" spans="46:50">
      <c r="AT52857" s="19"/>
      <c r="AU52857" s="19"/>
      <c r="AV52857" s="19"/>
      <c r="AW52857" s="19"/>
      <c r="AX52857" s="19"/>
    </row>
    <row r="52858" spans="46:50">
      <c r="AT52858" s="19"/>
      <c r="AU52858" s="19"/>
      <c r="AV52858" s="19"/>
      <c r="AW52858" s="19"/>
      <c r="AX52858" s="19"/>
    </row>
    <row r="52859" spans="46:50">
      <c r="AT52859" s="19"/>
      <c r="AU52859" s="19"/>
      <c r="AV52859" s="19"/>
      <c r="AW52859" s="19"/>
      <c r="AX52859" s="19"/>
    </row>
    <row r="52860" spans="46:50">
      <c r="AT52860" s="19"/>
      <c r="AU52860" s="19"/>
      <c r="AV52860" s="19"/>
      <c r="AW52860" s="19"/>
      <c r="AX52860" s="19"/>
    </row>
    <row r="52861" spans="46:50">
      <c r="AT52861" s="19"/>
      <c r="AU52861" s="19"/>
      <c r="AV52861" s="19"/>
      <c r="AW52861" s="19"/>
      <c r="AX52861" s="19"/>
    </row>
    <row r="52862" spans="46:50">
      <c r="AT52862" s="19"/>
      <c r="AU52862" s="19"/>
      <c r="AV52862" s="19"/>
      <c r="AW52862" s="19"/>
      <c r="AX52862" s="19"/>
    </row>
    <row r="52863" spans="46:50">
      <c r="AT52863" s="19"/>
      <c r="AU52863" s="19"/>
      <c r="AV52863" s="19"/>
      <c r="AW52863" s="19"/>
      <c r="AX52863" s="19"/>
    </row>
    <row r="52864" spans="46:50">
      <c r="AT52864" s="19"/>
      <c r="AU52864" s="19"/>
      <c r="AV52864" s="19"/>
      <c r="AW52864" s="19"/>
      <c r="AX52864" s="19"/>
    </row>
    <row r="52865" spans="46:50">
      <c r="AT52865" s="19"/>
      <c r="AU52865" s="19"/>
      <c r="AV52865" s="19"/>
      <c r="AW52865" s="19"/>
      <c r="AX52865" s="19"/>
    </row>
    <row r="52866" spans="46:50">
      <c r="AT52866" s="19"/>
      <c r="AU52866" s="19"/>
      <c r="AV52866" s="19"/>
      <c r="AW52866" s="19"/>
      <c r="AX52866" s="19"/>
    </row>
    <row r="52867" spans="46:50">
      <c r="AT52867" s="19"/>
      <c r="AU52867" s="19"/>
      <c r="AV52867" s="19"/>
      <c r="AW52867" s="19"/>
      <c r="AX52867" s="19"/>
    </row>
    <row r="52868" spans="46:50">
      <c r="AT52868" s="19"/>
      <c r="AU52868" s="19"/>
      <c r="AV52868" s="19"/>
      <c r="AW52868" s="19"/>
      <c r="AX52868" s="19"/>
    </row>
    <row r="52869" spans="46:50">
      <c r="AT52869" s="19"/>
      <c r="AU52869" s="19"/>
      <c r="AV52869" s="19"/>
      <c r="AW52869" s="19"/>
      <c r="AX52869" s="19"/>
    </row>
    <row r="52870" spans="46:50">
      <c r="AT52870" s="19"/>
      <c r="AU52870" s="19"/>
      <c r="AV52870" s="19"/>
      <c r="AW52870" s="19"/>
      <c r="AX52870" s="19"/>
    </row>
    <row r="52871" spans="46:50">
      <c r="AT52871" s="19"/>
      <c r="AU52871" s="19"/>
      <c r="AV52871" s="19"/>
      <c r="AW52871" s="19"/>
      <c r="AX52871" s="19"/>
    </row>
    <row r="52872" spans="46:50">
      <c r="AT52872" s="19"/>
      <c r="AU52872" s="19"/>
      <c r="AV52872" s="19"/>
      <c r="AW52872" s="19"/>
      <c r="AX52872" s="19"/>
    </row>
    <row r="52873" spans="46:50">
      <c r="AT52873" s="19"/>
      <c r="AU52873" s="19"/>
      <c r="AV52873" s="19"/>
      <c r="AW52873" s="19"/>
      <c r="AX52873" s="19"/>
    </row>
    <row r="52874" spans="46:50">
      <c r="AT52874" s="19"/>
      <c r="AU52874" s="19"/>
      <c r="AV52874" s="19"/>
      <c r="AW52874" s="19"/>
      <c r="AX52874" s="19"/>
    </row>
    <row r="52875" spans="46:50">
      <c r="AT52875" s="19"/>
      <c r="AU52875" s="19"/>
      <c r="AV52875" s="19"/>
      <c r="AW52875" s="19"/>
      <c r="AX52875" s="19"/>
    </row>
    <row r="52876" spans="46:50">
      <c r="AT52876" s="19"/>
      <c r="AU52876" s="19"/>
      <c r="AV52876" s="19"/>
      <c r="AW52876" s="19"/>
      <c r="AX52876" s="19"/>
    </row>
    <row r="52877" spans="46:50">
      <c r="AT52877" s="19"/>
      <c r="AU52877" s="19"/>
      <c r="AV52877" s="19"/>
      <c r="AW52877" s="19"/>
      <c r="AX52877" s="19"/>
    </row>
    <row r="52878" spans="46:50">
      <c r="AT52878" s="19"/>
      <c r="AU52878" s="19"/>
      <c r="AV52878" s="19"/>
      <c r="AW52878" s="19"/>
      <c r="AX52878" s="19"/>
    </row>
    <row r="52879" spans="46:50">
      <c r="AT52879" s="19"/>
      <c r="AU52879" s="19"/>
      <c r="AV52879" s="19"/>
      <c r="AW52879" s="19"/>
      <c r="AX52879" s="19"/>
    </row>
    <row r="52880" spans="46:50">
      <c r="AT52880" s="19"/>
      <c r="AU52880" s="19"/>
      <c r="AV52880" s="19"/>
      <c r="AW52880" s="19"/>
      <c r="AX52880" s="19"/>
    </row>
    <row r="52881" spans="46:50">
      <c r="AT52881" s="19"/>
      <c r="AU52881" s="19"/>
      <c r="AV52881" s="19"/>
      <c r="AW52881" s="19"/>
      <c r="AX52881" s="19"/>
    </row>
    <row r="52882" spans="46:50">
      <c r="AT52882" s="19"/>
      <c r="AU52882" s="19"/>
      <c r="AV52882" s="19"/>
      <c r="AW52882" s="19"/>
      <c r="AX52882" s="19"/>
    </row>
    <row r="52883" spans="46:50">
      <c r="AT52883" s="19"/>
      <c r="AU52883" s="19"/>
      <c r="AV52883" s="19"/>
      <c r="AW52883" s="19"/>
      <c r="AX52883" s="19"/>
    </row>
    <row r="52884" spans="46:50">
      <c r="AT52884" s="19"/>
      <c r="AU52884" s="19"/>
      <c r="AV52884" s="19"/>
      <c r="AW52884" s="19"/>
      <c r="AX52884" s="19"/>
    </row>
    <row r="52885" spans="46:50">
      <c r="AT52885" s="19"/>
      <c r="AU52885" s="19"/>
      <c r="AV52885" s="19"/>
      <c r="AW52885" s="19"/>
      <c r="AX52885" s="19"/>
    </row>
    <row r="52886" spans="46:50">
      <c r="AT52886" s="19"/>
      <c r="AU52886" s="19"/>
      <c r="AV52886" s="19"/>
      <c r="AW52886" s="19"/>
      <c r="AX52886" s="19"/>
    </row>
    <row r="52887" spans="46:50">
      <c r="AT52887" s="19"/>
      <c r="AU52887" s="19"/>
      <c r="AV52887" s="19"/>
      <c r="AW52887" s="19"/>
      <c r="AX52887" s="19"/>
    </row>
    <row r="52888" spans="46:50">
      <c r="AT52888" s="19"/>
      <c r="AU52888" s="19"/>
      <c r="AV52888" s="19"/>
      <c r="AW52888" s="19"/>
      <c r="AX52888" s="19"/>
    </row>
    <row r="52889" spans="46:50">
      <c r="AT52889" s="19"/>
      <c r="AU52889" s="19"/>
      <c r="AV52889" s="19"/>
      <c r="AW52889" s="19"/>
      <c r="AX52889" s="19"/>
    </row>
    <row r="52890" spans="46:50">
      <c r="AT52890" s="19"/>
      <c r="AU52890" s="19"/>
      <c r="AV52890" s="19"/>
      <c r="AW52890" s="19"/>
      <c r="AX52890" s="19"/>
    </row>
    <row r="52891" spans="46:50">
      <c r="AT52891" s="19"/>
      <c r="AU52891" s="19"/>
      <c r="AV52891" s="19"/>
      <c r="AW52891" s="19"/>
      <c r="AX52891" s="19"/>
    </row>
    <row r="52892" spans="46:50">
      <c r="AT52892" s="19"/>
      <c r="AU52892" s="19"/>
      <c r="AV52892" s="19"/>
      <c r="AW52892" s="19"/>
      <c r="AX52892" s="19"/>
    </row>
    <row r="52893" spans="46:50">
      <c r="AT52893" s="19"/>
      <c r="AU52893" s="19"/>
      <c r="AV52893" s="19"/>
      <c r="AW52893" s="19"/>
      <c r="AX52893" s="19"/>
    </row>
    <row r="52894" spans="46:50">
      <c r="AT52894" s="19"/>
      <c r="AU52894" s="19"/>
      <c r="AV52894" s="19"/>
      <c r="AW52894" s="19"/>
      <c r="AX52894" s="19"/>
    </row>
    <row r="52895" spans="46:50">
      <c r="AT52895" s="19"/>
      <c r="AU52895" s="19"/>
      <c r="AV52895" s="19"/>
      <c r="AW52895" s="19"/>
      <c r="AX52895" s="19"/>
    </row>
    <row r="52896" spans="46:50">
      <c r="AT52896" s="19"/>
      <c r="AU52896" s="19"/>
      <c r="AV52896" s="19"/>
      <c r="AW52896" s="19"/>
      <c r="AX52896" s="19"/>
    </row>
    <row r="52897" spans="46:50">
      <c r="AT52897" s="19"/>
      <c r="AU52897" s="19"/>
      <c r="AV52897" s="19"/>
      <c r="AW52897" s="19"/>
      <c r="AX52897" s="19"/>
    </row>
    <row r="52898" spans="46:50">
      <c r="AT52898" s="19"/>
      <c r="AU52898" s="19"/>
      <c r="AV52898" s="19"/>
      <c r="AW52898" s="19"/>
      <c r="AX52898" s="19"/>
    </row>
    <row r="52899" spans="46:50">
      <c r="AT52899" s="19"/>
      <c r="AU52899" s="19"/>
      <c r="AV52899" s="19"/>
      <c r="AW52899" s="19"/>
      <c r="AX52899" s="19"/>
    </row>
    <row r="52900" spans="46:50">
      <c r="AT52900" s="19"/>
      <c r="AU52900" s="19"/>
      <c r="AV52900" s="19"/>
      <c r="AW52900" s="19"/>
      <c r="AX52900" s="19"/>
    </row>
    <row r="52901" spans="46:50">
      <c r="AT52901" s="19"/>
      <c r="AU52901" s="19"/>
      <c r="AV52901" s="19"/>
      <c r="AW52901" s="19"/>
      <c r="AX52901" s="19"/>
    </row>
    <row r="52902" spans="46:50">
      <c r="AT52902" s="19"/>
      <c r="AU52902" s="19"/>
      <c r="AV52902" s="19"/>
      <c r="AW52902" s="19"/>
      <c r="AX52902" s="19"/>
    </row>
    <row r="52903" spans="46:50">
      <c r="AT52903" s="19"/>
      <c r="AU52903" s="19"/>
      <c r="AV52903" s="19"/>
      <c r="AW52903" s="19"/>
      <c r="AX52903" s="19"/>
    </row>
    <row r="52904" spans="46:50">
      <c r="AT52904" s="19"/>
      <c r="AU52904" s="19"/>
      <c r="AV52904" s="19"/>
      <c r="AW52904" s="19"/>
      <c r="AX52904" s="19"/>
    </row>
    <row r="52905" spans="46:50">
      <c r="AT52905" s="19"/>
      <c r="AU52905" s="19"/>
      <c r="AV52905" s="19"/>
      <c r="AW52905" s="19"/>
      <c r="AX52905" s="19"/>
    </row>
    <row r="52906" spans="46:50">
      <c r="AT52906" s="19"/>
      <c r="AU52906" s="19"/>
      <c r="AV52906" s="19"/>
      <c r="AW52906" s="19"/>
      <c r="AX52906" s="19"/>
    </row>
    <row r="52907" spans="46:50">
      <c r="AT52907" s="19"/>
      <c r="AU52907" s="19"/>
      <c r="AV52907" s="19"/>
      <c r="AW52907" s="19"/>
      <c r="AX52907" s="19"/>
    </row>
    <row r="52908" spans="46:50">
      <c r="AT52908" s="19"/>
      <c r="AU52908" s="19"/>
      <c r="AV52908" s="19"/>
      <c r="AW52908" s="19"/>
      <c r="AX52908" s="19"/>
    </row>
    <row r="52909" spans="46:50">
      <c r="AT52909" s="19"/>
      <c r="AU52909" s="19"/>
      <c r="AV52909" s="19"/>
      <c r="AW52909" s="19"/>
      <c r="AX52909" s="19"/>
    </row>
    <row r="52910" spans="46:50">
      <c r="AT52910" s="19"/>
      <c r="AU52910" s="19"/>
      <c r="AV52910" s="19"/>
      <c r="AW52910" s="19"/>
      <c r="AX52910" s="19"/>
    </row>
    <row r="52911" spans="46:50">
      <c r="AT52911" s="19"/>
      <c r="AU52911" s="19"/>
      <c r="AV52911" s="19"/>
      <c r="AW52911" s="19"/>
      <c r="AX52911" s="19"/>
    </row>
    <row r="52912" spans="46:50">
      <c r="AT52912" s="19"/>
      <c r="AU52912" s="19"/>
      <c r="AV52912" s="19"/>
      <c r="AW52912" s="19"/>
      <c r="AX52912" s="19"/>
    </row>
    <row r="52913" spans="46:50">
      <c r="AT52913" s="19"/>
      <c r="AU52913" s="19"/>
      <c r="AV52913" s="19"/>
      <c r="AW52913" s="19"/>
      <c r="AX52913" s="19"/>
    </row>
    <row r="52914" spans="46:50">
      <c r="AT52914" s="19"/>
      <c r="AU52914" s="19"/>
      <c r="AV52914" s="19"/>
      <c r="AW52914" s="19"/>
      <c r="AX52914" s="19"/>
    </row>
    <row r="52915" spans="46:50">
      <c r="AT52915" s="19"/>
      <c r="AU52915" s="19"/>
      <c r="AV52915" s="19"/>
      <c r="AW52915" s="19"/>
      <c r="AX52915" s="19"/>
    </row>
    <row r="52916" spans="46:50">
      <c r="AT52916" s="19"/>
      <c r="AU52916" s="19"/>
      <c r="AV52916" s="19"/>
      <c r="AW52916" s="19"/>
      <c r="AX52916" s="19"/>
    </row>
    <row r="52917" spans="46:50">
      <c r="AT52917" s="19"/>
      <c r="AU52917" s="19"/>
      <c r="AV52917" s="19"/>
      <c r="AW52917" s="19"/>
      <c r="AX52917" s="19"/>
    </row>
    <row r="52918" spans="46:50">
      <c r="AT52918" s="19"/>
      <c r="AU52918" s="19"/>
      <c r="AV52918" s="19"/>
      <c r="AW52918" s="19"/>
      <c r="AX52918" s="19"/>
    </row>
    <row r="52919" spans="46:50">
      <c r="AT52919" s="19"/>
      <c r="AU52919" s="19"/>
      <c r="AV52919" s="19"/>
      <c r="AW52919" s="19"/>
      <c r="AX52919" s="19"/>
    </row>
    <row r="52920" spans="46:50">
      <c r="AT52920" s="19"/>
      <c r="AU52920" s="19"/>
      <c r="AV52920" s="19"/>
      <c r="AW52920" s="19"/>
      <c r="AX52920" s="19"/>
    </row>
    <row r="52921" spans="46:50">
      <c r="AT52921" s="19"/>
      <c r="AU52921" s="19"/>
      <c r="AV52921" s="19"/>
      <c r="AW52921" s="19"/>
      <c r="AX52921" s="19"/>
    </row>
    <row r="52922" spans="46:50">
      <c r="AT52922" s="19"/>
      <c r="AU52922" s="19"/>
      <c r="AV52922" s="19"/>
      <c r="AW52922" s="19"/>
      <c r="AX52922" s="19"/>
    </row>
    <row r="52923" spans="46:50">
      <c r="AT52923" s="19"/>
      <c r="AU52923" s="19"/>
      <c r="AV52923" s="19"/>
      <c r="AW52923" s="19"/>
      <c r="AX52923" s="19"/>
    </row>
    <row r="52924" spans="46:50">
      <c r="AT52924" s="19"/>
      <c r="AU52924" s="19"/>
      <c r="AV52924" s="19"/>
      <c r="AW52924" s="19"/>
      <c r="AX52924" s="19"/>
    </row>
    <row r="52925" spans="46:50">
      <c r="AT52925" s="19"/>
      <c r="AU52925" s="19"/>
      <c r="AV52925" s="19"/>
      <c r="AW52925" s="19"/>
      <c r="AX52925" s="19"/>
    </row>
    <row r="52926" spans="46:50">
      <c r="AT52926" s="19"/>
      <c r="AU52926" s="19"/>
      <c r="AV52926" s="19"/>
      <c r="AW52926" s="19"/>
      <c r="AX52926" s="19"/>
    </row>
    <row r="52927" spans="46:50">
      <c r="AT52927" s="19"/>
      <c r="AU52927" s="19"/>
      <c r="AV52927" s="19"/>
      <c r="AW52927" s="19"/>
      <c r="AX52927" s="19"/>
    </row>
    <row r="52928" spans="46:50">
      <c r="AT52928" s="19"/>
      <c r="AU52928" s="19"/>
      <c r="AV52928" s="19"/>
      <c r="AW52928" s="19"/>
      <c r="AX52928" s="19"/>
    </row>
    <row r="52929" spans="46:50">
      <c r="AT52929" s="19"/>
      <c r="AU52929" s="19"/>
      <c r="AV52929" s="19"/>
      <c r="AW52929" s="19"/>
      <c r="AX52929" s="19"/>
    </row>
    <row r="52930" spans="46:50">
      <c r="AT52930" s="19"/>
      <c r="AU52930" s="19"/>
      <c r="AV52930" s="19"/>
      <c r="AW52930" s="19"/>
      <c r="AX52930" s="19"/>
    </row>
    <row r="52931" spans="46:50">
      <c r="AT52931" s="19"/>
      <c r="AU52931" s="19"/>
      <c r="AV52931" s="19"/>
      <c r="AW52931" s="19"/>
      <c r="AX52931" s="19"/>
    </row>
    <row r="52932" spans="46:50">
      <c r="AT52932" s="19"/>
      <c r="AU52932" s="19"/>
      <c r="AV52932" s="19"/>
      <c r="AW52932" s="19"/>
      <c r="AX52932" s="19"/>
    </row>
    <row r="52933" spans="46:50">
      <c r="AT52933" s="19"/>
      <c r="AU52933" s="19"/>
      <c r="AV52933" s="19"/>
      <c r="AW52933" s="19"/>
      <c r="AX52933" s="19"/>
    </row>
    <row r="52934" spans="46:50">
      <c r="AT52934" s="19"/>
      <c r="AU52934" s="19"/>
      <c r="AV52934" s="19"/>
      <c r="AW52934" s="19"/>
      <c r="AX52934" s="19"/>
    </row>
    <row r="52935" spans="46:50">
      <c r="AT52935" s="19"/>
      <c r="AU52935" s="19"/>
      <c r="AV52935" s="19"/>
      <c r="AW52935" s="19"/>
      <c r="AX52935" s="19"/>
    </row>
    <row r="52936" spans="46:50">
      <c r="AT52936" s="19"/>
      <c r="AU52936" s="19"/>
      <c r="AV52936" s="19"/>
      <c r="AW52936" s="19"/>
      <c r="AX52936" s="19"/>
    </row>
    <row r="52937" spans="46:50">
      <c r="AT52937" s="19"/>
      <c r="AU52937" s="19"/>
      <c r="AV52937" s="19"/>
      <c r="AW52937" s="19"/>
      <c r="AX52937" s="19"/>
    </row>
    <row r="52938" spans="46:50">
      <c r="AT52938" s="19"/>
      <c r="AU52938" s="19"/>
      <c r="AV52938" s="19"/>
      <c r="AW52938" s="19"/>
      <c r="AX52938" s="19"/>
    </row>
    <row r="52939" spans="46:50">
      <c r="AT52939" s="19"/>
      <c r="AU52939" s="19"/>
      <c r="AV52939" s="19"/>
      <c r="AW52939" s="19"/>
      <c r="AX52939" s="19"/>
    </row>
    <row r="52940" spans="46:50">
      <c r="AT52940" s="19"/>
      <c r="AU52940" s="19"/>
      <c r="AV52940" s="19"/>
      <c r="AW52940" s="19"/>
      <c r="AX52940" s="19"/>
    </row>
    <row r="52941" spans="46:50">
      <c r="AT52941" s="19"/>
      <c r="AU52941" s="19"/>
      <c r="AV52941" s="19"/>
      <c r="AW52941" s="19"/>
      <c r="AX52941" s="19"/>
    </row>
    <row r="52942" spans="46:50">
      <c r="AT52942" s="19"/>
      <c r="AU52942" s="19"/>
      <c r="AV52942" s="19"/>
      <c r="AW52942" s="19"/>
      <c r="AX52942" s="19"/>
    </row>
    <row r="52943" spans="46:50">
      <c r="AT52943" s="19"/>
      <c r="AU52943" s="19"/>
      <c r="AV52943" s="19"/>
      <c r="AW52943" s="19"/>
      <c r="AX52943" s="19"/>
    </row>
    <row r="52944" spans="46:50">
      <c r="AT52944" s="19"/>
      <c r="AU52944" s="19"/>
      <c r="AV52944" s="19"/>
      <c r="AW52944" s="19"/>
      <c r="AX52944" s="19"/>
    </row>
    <row r="52945" spans="46:50">
      <c r="AT52945" s="19"/>
      <c r="AU52945" s="19"/>
      <c r="AV52945" s="19"/>
      <c r="AW52945" s="19"/>
      <c r="AX52945" s="19"/>
    </row>
    <row r="52946" spans="46:50">
      <c r="AT52946" s="19"/>
      <c r="AU52946" s="19"/>
      <c r="AV52946" s="19"/>
      <c r="AW52946" s="19"/>
      <c r="AX52946" s="19"/>
    </row>
    <row r="52947" spans="46:50">
      <c r="AT52947" s="19"/>
      <c r="AU52947" s="19"/>
      <c r="AV52947" s="19"/>
      <c r="AW52947" s="19"/>
      <c r="AX52947" s="19"/>
    </row>
    <row r="52948" spans="46:50">
      <c r="AT52948" s="19"/>
      <c r="AU52948" s="19"/>
      <c r="AV52948" s="19"/>
      <c r="AW52948" s="19"/>
      <c r="AX52948" s="19"/>
    </row>
    <row r="52949" spans="46:50">
      <c r="AT52949" s="19"/>
      <c r="AU52949" s="19"/>
      <c r="AV52949" s="19"/>
      <c r="AW52949" s="19"/>
      <c r="AX52949" s="19"/>
    </row>
    <row r="52950" spans="46:50">
      <c r="AT52950" s="19"/>
      <c r="AU52950" s="19"/>
      <c r="AV52950" s="19"/>
      <c r="AW52950" s="19"/>
      <c r="AX52950" s="19"/>
    </row>
    <row r="52951" spans="46:50">
      <c r="AT52951" s="19"/>
      <c r="AU52951" s="19"/>
      <c r="AV52951" s="19"/>
      <c r="AW52951" s="19"/>
      <c r="AX52951" s="19"/>
    </row>
    <row r="52952" spans="46:50">
      <c r="AT52952" s="19"/>
      <c r="AU52952" s="19"/>
      <c r="AV52952" s="19"/>
      <c r="AW52952" s="19"/>
      <c r="AX52952" s="19"/>
    </row>
    <row r="52953" spans="46:50">
      <c r="AT52953" s="19"/>
      <c r="AU52953" s="19"/>
      <c r="AV52953" s="19"/>
      <c r="AW52953" s="19"/>
      <c r="AX52953" s="19"/>
    </row>
    <row r="52954" spans="46:50">
      <c r="AT52954" s="19"/>
      <c r="AU52954" s="19"/>
      <c r="AV52954" s="19"/>
      <c r="AW52954" s="19"/>
      <c r="AX52954" s="19"/>
    </row>
    <row r="52955" spans="46:50">
      <c r="AT52955" s="19"/>
      <c r="AU52955" s="19"/>
      <c r="AV52955" s="19"/>
      <c r="AW52955" s="19"/>
      <c r="AX52955" s="19"/>
    </row>
    <row r="52956" spans="46:50">
      <c r="AT52956" s="19"/>
      <c r="AU52956" s="19"/>
      <c r="AV52956" s="19"/>
      <c r="AW52956" s="19"/>
      <c r="AX52956" s="19"/>
    </row>
    <row r="52957" spans="46:50">
      <c r="AT52957" s="19"/>
      <c r="AU52957" s="19"/>
      <c r="AV52957" s="19"/>
      <c r="AW52957" s="19"/>
      <c r="AX52957" s="19"/>
    </row>
    <row r="52958" spans="46:50">
      <c r="AT52958" s="19"/>
      <c r="AU52958" s="19"/>
      <c r="AV52958" s="19"/>
      <c r="AW52958" s="19"/>
      <c r="AX52958" s="19"/>
    </row>
    <row r="52959" spans="46:50">
      <c r="AT52959" s="19"/>
      <c r="AU52959" s="19"/>
      <c r="AV52959" s="19"/>
      <c r="AW52959" s="19"/>
      <c r="AX52959" s="19"/>
    </row>
    <row r="52960" spans="46:50">
      <c r="AT52960" s="19"/>
      <c r="AU52960" s="19"/>
      <c r="AV52960" s="19"/>
      <c r="AW52960" s="19"/>
      <c r="AX52960" s="19"/>
    </row>
    <row r="52961" spans="46:50">
      <c r="AT52961" s="19"/>
      <c r="AU52961" s="19"/>
      <c r="AV52961" s="19"/>
      <c r="AW52961" s="19"/>
      <c r="AX52961" s="19"/>
    </row>
    <row r="52962" spans="46:50">
      <c r="AT52962" s="19"/>
      <c r="AU52962" s="19"/>
      <c r="AV52962" s="19"/>
      <c r="AW52962" s="19"/>
      <c r="AX52962" s="19"/>
    </row>
    <row r="52963" spans="46:50">
      <c r="AT52963" s="19"/>
      <c r="AU52963" s="19"/>
      <c r="AV52963" s="19"/>
      <c r="AW52963" s="19"/>
      <c r="AX52963" s="19"/>
    </row>
    <row r="52964" spans="46:50">
      <c r="AT52964" s="19"/>
      <c r="AU52964" s="19"/>
      <c r="AV52964" s="19"/>
      <c r="AW52964" s="19"/>
      <c r="AX52964" s="19"/>
    </row>
    <row r="52965" spans="46:50">
      <c r="AT52965" s="19"/>
      <c r="AU52965" s="19"/>
      <c r="AV52965" s="19"/>
      <c r="AW52965" s="19"/>
      <c r="AX52965" s="19"/>
    </row>
    <row r="52966" spans="46:50">
      <c r="AT52966" s="19"/>
      <c r="AU52966" s="19"/>
      <c r="AV52966" s="19"/>
      <c r="AW52966" s="19"/>
      <c r="AX52966" s="19"/>
    </row>
    <row r="52967" spans="46:50">
      <c r="AT52967" s="19"/>
      <c r="AU52967" s="19"/>
      <c r="AV52967" s="19"/>
      <c r="AW52967" s="19"/>
      <c r="AX52967" s="19"/>
    </row>
    <row r="52968" spans="46:50">
      <c r="AT52968" s="19"/>
      <c r="AU52968" s="19"/>
      <c r="AV52968" s="19"/>
      <c r="AW52968" s="19"/>
      <c r="AX52968" s="19"/>
    </row>
    <row r="52969" spans="46:50">
      <c r="AT52969" s="19"/>
      <c r="AU52969" s="19"/>
      <c r="AV52969" s="19"/>
      <c r="AW52969" s="19"/>
      <c r="AX52969" s="19"/>
    </row>
    <row r="52970" spans="46:50">
      <c r="AT52970" s="19"/>
      <c r="AU52970" s="19"/>
      <c r="AV52970" s="19"/>
      <c r="AW52970" s="19"/>
      <c r="AX52970" s="19"/>
    </row>
    <row r="52971" spans="46:50">
      <c r="AT52971" s="19"/>
      <c r="AU52971" s="19"/>
      <c r="AV52971" s="19"/>
      <c r="AW52971" s="19"/>
      <c r="AX52971" s="19"/>
    </row>
    <row r="52972" spans="46:50">
      <c r="AT52972" s="19"/>
      <c r="AU52972" s="19"/>
      <c r="AV52972" s="19"/>
      <c r="AW52972" s="19"/>
      <c r="AX52972" s="19"/>
    </row>
    <row r="52973" spans="46:50">
      <c r="AT52973" s="19"/>
      <c r="AU52973" s="19"/>
      <c r="AV52973" s="19"/>
      <c r="AW52973" s="19"/>
      <c r="AX52973" s="19"/>
    </row>
    <row r="52974" spans="46:50">
      <c r="AT52974" s="19"/>
      <c r="AU52974" s="19"/>
      <c r="AV52974" s="19"/>
      <c r="AW52974" s="19"/>
      <c r="AX52974" s="19"/>
    </row>
    <row r="52975" spans="46:50">
      <c r="AT52975" s="19"/>
      <c r="AU52975" s="19"/>
      <c r="AV52975" s="19"/>
      <c r="AW52975" s="19"/>
      <c r="AX52975" s="19"/>
    </row>
    <row r="52976" spans="46:50">
      <c r="AT52976" s="19"/>
      <c r="AU52976" s="19"/>
      <c r="AV52976" s="19"/>
      <c r="AW52976" s="19"/>
      <c r="AX52976" s="19"/>
    </row>
    <row r="52977" spans="46:50">
      <c r="AT52977" s="19"/>
      <c r="AU52977" s="19"/>
      <c r="AV52977" s="19"/>
      <c r="AW52977" s="19"/>
      <c r="AX52977" s="19"/>
    </row>
    <row r="52978" spans="46:50">
      <c r="AT52978" s="19"/>
      <c r="AU52978" s="19"/>
      <c r="AV52978" s="19"/>
      <c r="AW52978" s="19"/>
      <c r="AX52978" s="19"/>
    </row>
    <row r="52979" spans="46:50">
      <c r="AT52979" s="19"/>
      <c r="AU52979" s="19"/>
      <c r="AV52979" s="19"/>
      <c r="AW52979" s="19"/>
      <c r="AX52979" s="19"/>
    </row>
    <row r="52980" spans="46:50">
      <c r="AT52980" s="19"/>
      <c r="AU52980" s="19"/>
      <c r="AV52980" s="19"/>
      <c r="AW52980" s="19"/>
      <c r="AX52980" s="19"/>
    </row>
    <row r="52981" spans="46:50">
      <c r="AT52981" s="19"/>
      <c r="AU52981" s="19"/>
      <c r="AV52981" s="19"/>
      <c r="AW52981" s="19"/>
      <c r="AX52981" s="19"/>
    </row>
    <row r="52982" spans="46:50">
      <c r="AT52982" s="19"/>
      <c r="AU52982" s="19"/>
      <c r="AV52982" s="19"/>
      <c r="AW52982" s="19"/>
      <c r="AX52982" s="19"/>
    </row>
    <row r="52983" spans="46:50">
      <c r="AT52983" s="19"/>
      <c r="AU52983" s="19"/>
      <c r="AV52983" s="19"/>
      <c r="AW52983" s="19"/>
      <c r="AX52983" s="19"/>
    </row>
    <row r="52984" spans="46:50">
      <c r="AT52984" s="19"/>
      <c r="AU52984" s="19"/>
      <c r="AV52984" s="19"/>
      <c r="AW52984" s="19"/>
      <c r="AX52984" s="19"/>
    </row>
    <row r="52985" spans="46:50">
      <c r="AT52985" s="19"/>
      <c r="AU52985" s="19"/>
      <c r="AV52985" s="19"/>
      <c r="AW52985" s="19"/>
      <c r="AX52985" s="19"/>
    </row>
    <row r="52986" spans="46:50">
      <c r="AT52986" s="19"/>
      <c r="AU52986" s="19"/>
      <c r="AV52986" s="19"/>
      <c r="AW52986" s="19"/>
      <c r="AX52986" s="19"/>
    </row>
    <row r="52987" spans="46:50">
      <c r="AT52987" s="19"/>
      <c r="AU52987" s="19"/>
      <c r="AV52987" s="19"/>
      <c r="AW52987" s="19"/>
      <c r="AX52987" s="19"/>
    </row>
    <row r="52988" spans="46:50">
      <c r="AT52988" s="19"/>
      <c r="AU52988" s="19"/>
      <c r="AV52988" s="19"/>
      <c r="AW52988" s="19"/>
      <c r="AX52988" s="19"/>
    </row>
    <row r="52989" spans="46:50">
      <c r="AT52989" s="19"/>
      <c r="AU52989" s="19"/>
      <c r="AV52989" s="19"/>
      <c r="AW52989" s="19"/>
      <c r="AX52989" s="19"/>
    </row>
    <row r="52990" spans="46:50">
      <c r="AT52990" s="19"/>
      <c r="AU52990" s="19"/>
      <c r="AV52990" s="19"/>
      <c r="AW52990" s="19"/>
      <c r="AX52990" s="19"/>
    </row>
    <row r="52991" spans="46:50">
      <c r="AT52991" s="19"/>
      <c r="AU52991" s="19"/>
      <c r="AV52991" s="19"/>
      <c r="AW52991" s="19"/>
      <c r="AX52991" s="19"/>
    </row>
    <row r="52992" spans="46:50">
      <c r="AT52992" s="19"/>
      <c r="AU52992" s="19"/>
      <c r="AV52992" s="19"/>
      <c r="AW52992" s="19"/>
      <c r="AX52992" s="19"/>
    </row>
    <row r="52993" spans="46:50">
      <c r="AT52993" s="19"/>
      <c r="AU52993" s="19"/>
      <c r="AV52993" s="19"/>
      <c r="AW52993" s="19"/>
      <c r="AX52993" s="19"/>
    </row>
    <row r="52994" spans="46:50">
      <c r="AT52994" s="19"/>
      <c r="AU52994" s="19"/>
      <c r="AV52994" s="19"/>
      <c r="AW52994" s="19"/>
      <c r="AX52994" s="19"/>
    </row>
    <row r="52995" spans="46:50">
      <c r="AT52995" s="19"/>
      <c r="AU52995" s="19"/>
      <c r="AV52995" s="19"/>
      <c r="AW52995" s="19"/>
      <c r="AX52995" s="19"/>
    </row>
    <row r="52996" spans="46:50">
      <c r="AT52996" s="19"/>
      <c r="AU52996" s="19"/>
      <c r="AV52996" s="19"/>
      <c r="AW52996" s="19"/>
      <c r="AX52996" s="19"/>
    </row>
    <row r="52997" spans="46:50">
      <c r="AT52997" s="19"/>
      <c r="AU52997" s="19"/>
      <c r="AV52997" s="19"/>
      <c r="AW52997" s="19"/>
      <c r="AX52997" s="19"/>
    </row>
    <row r="52998" spans="46:50">
      <c r="AT52998" s="19"/>
      <c r="AU52998" s="19"/>
      <c r="AV52998" s="19"/>
      <c r="AW52998" s="19"/>
      <c r="AX52998" s="19"/>
    </row>
    <row r="52999" spans="46:50">
      <c r="AT52999" s="19"/>
      <c r="AU52999" s="19"/>
      <c r="AV52999" s="19"/>
      <c r="AW52999" s="19"/>
      <c r="AX52999" s="19"/>
    </row>
    <row r="53000" spans="46:50">
      <c r="AT53000" s="19"/>
      <c r="AU53000" s="19"/>
      <c r="AV53000" s="19"/>
      <c r="AW53000" s="19"/>
      <c r="AX53000" s="19"/>
    </row>
    <row r="53001" spans="46:50">
      <c r="AT53001" s="19"/>
      <c r="AU53001" s="19"/>
      <c r="AV53001" s="19"/>
      <c r="AW53001" s="19"/>
      <c r="AX53001" s="19"/>
    </row>
    <row r="53002" spans="46:50">
      <c r="AT53002" s="19"/>
      <c r="AU53002" s="19"/>
      <c r="AV53002" s="19"/>
      <c r="AW53002" s="19"/>
      <c r="AX53002" s="19"/>
    </row>
    <row r="53003" spans="46:50">
      <c r="AT53003" s="19"/>
      <c r="AU53003" s="19"/>
      <c r="AV53003" s="19"/>
      <c r="AW53003" s="19"/>
      <c r="AX53003" s="19"/>
    </row>
    <row r="53004" spans="46:50">
      <c r="AT53004" s="19"/>
      <c r="AU53004" s="19"/>
      <c r="AV53004" s="19"/>
      <c r="AW53004" s="19"/>
      <c r="AX53004" s="19"/>
    </row>
    <row r="53005" spans="46:50">
      <c r="AT53005" s="19"/>
      <c r="AU53005" s="19"/>
      <c r="AV53005" s="19"/>
      <c r="AW53005" s="19"/>
      <c r="AX53005" s="19"/>
    </row>
    <row r="53006" spans="46:50">
      <c r="AT53006" s="19"/>
      <c r="AU53006" s="19"/>
      <c r="AV53006" s="19"/>
      <c r="AW53006" s="19"/>
      <c r="AX53006" s="19"/>
    </row>
    <row r="53007" spans="46:50">
      <c r="AT53007" s="19"/>
      <c r="AU53007" s="19"/>
      <c r="AV53007" s="19"/>
      <c r="AW53007" s="19"/>
      <c r="AX53007" s="19"/>
    </row>
    <row r="53008" spans="46:50">
      <c r="AT53008" s="19"/>
      <c r="AU53008" s="19"/>
      <c r="AV53008" s="19"/>
      <c r="AW53008" s="19"/>
      <c r="AX53008" s="19"/>
    </row>
    <row r="53009" spans="46:50">
      <c r="AT53009" s="19"/>
      <c r="AU53009" s="19"/>
      <c r="AV53009" s="19"/>
      <c r="AW53009" s="19"/>
      <c r="AX53009" s="19"/>
    </row>
    <row r="53010" spans="46:50">
      <c r="AT53010" s="19"/>
      <c r="AU53010" s="19"/>
      <c r="AV53010" s="19"/>
      <c r="AW53010" s="19"/>
      <c r="AX53010" s="19"/>
    </row>
    <row r="53011" spans="46:50">
      <c r="AT53011" s="19"/>
      <c r="AU53011" s="19"/>
      <c r="AV53011" s="19"/>
      <c r="AW53011" s="19"/>
      <c r="AX53011" s="19"/>
    </row>
    <row r="53012" spans="46:50">
      <c r="AT53012" s="19"/>
      <c r="AU53012" s="19"/>
      <c r="AV53012" s="19"/>
      <c r="AW53012" s="19"/>
      <c r="AX53012" s="19"/>
    </row>
    <row r="53013" spans="46:50">
      <c r="AT53013" s="19"/>
      <c r="AU53013" s="19"/>
      <c r="AV53013" s="19"/>
      <c r="AW53013" s="19"/>
      <c r="AX53013" s="19"/>
    </row>
    <row r="53014" spans="46:50">
      <c r="AT53014" s="19"/>
      <c r="AU53014" s="19"/>
      <c r="AV53014" s="19"/>
      <c r="AW53014" s="19"/>
      <c r="AX53014" s="19"/>
    </row>
    <row r="53015" spans="46:50">
      <c r="AT53015" s="19"/>
      <c r="AU53015" s="19"/>
      <c r="AV53015" s="19"/>
      <c r="AW53015" s="19"/>
      <c r="AX53015" s="19"/>
    </row>
    <row r="53016" spans="46:50">
      <c r="AT53016" s="19"/>
      <c r="AU53016" s="19"/>
      <c r="AV53016" s="19"/>
      <c r="AW53016" s="19"/>
      <c r="AX53016" s="19"/>
    </row>
    <row r="53017" spans="46:50">
      <c r="AT53017" s="19"/>
      <c r="AU53017" s="19"/>
      <c r="AV53017" s="19"/>
      <c r="AW53017" s="19"/>
      <c r="AX53017" s="19"/>
    </row>
    <row r="53018" spans="46:50">
      <c r="AT53018" s="19"/>
      <c r="AU53018" s="19"/>
      <c r="AV53018" s="19"/>
      <c r="AW53018" s="19"/>
      <c r="AX53018" s="19"/>
    </row>
    <row r="53019" spans="46:50">
      <c r="AT53019" s="19"/>
      <c r="AU53019" s="19"/>
      <c r="AV53019" s="19"/>
      <c r="AW53019" s="19"/>
      <c r="AX53019" s="19"/>
    </row>
    <row r="53020" spans="46:50">
      <c r="AT53020" s="19"/>
      <c r="AU53020" s="19"/>
      <c r="AV53020" s="19"/>
      <c r="AW53020" s="19"/>
      <c r="AX53020" s="19"/>
    </row>
    <row r="53021" spans="46:50">
      <c r="AT53021" s="19"/>
      <c r="AU53021" s="19"/>
      <c r="AV53021" s="19"/>
      <c r="AW53021" s="19"/>
      <c r="AX53021" s="19"/>
    </row>
    <row r="53022" spans="46:50">
      <c r="AT53022" s="19"/>
      <c r="AU53022" s="19"/>
      <c r="AV53022" s="19"/>
      <c r="AW53022" s="19"/>
      <c r="AX53022" s="19"/>
    </row>
    <row r="53023" spans="46:50">
      <c r="AT53023" s="19"/>
      <c r="AU53023" s="19"/>
      <c r="AV53023" s="19"/>
      <c r="AW53023" s="19"/>
      <c r="AX53023" s="19"/>
    </row>
    <row r="53024" spans="46:50">
      <c r="AT53024" s="19"/>
      <c r="AU53024" s="19"/>
      <c r="AV53024" s="19"/>
      <c r="AW53024" s="19"/>
      <c r="AX53024" s="19"/>
    </row>
    <row r="53025" spans="46:50">
      <c r="AT53025" s="19"/>
      <c r="AU53025" s="19"/>
      <c r="AV53025" s="19"/>
      <c r="AW53025" s="19"/>
      <c r="AX53025" s="19"/>
    </row>
    <row r="53026" spans="46:50">
      <c r="AT53026" s="19"/>
      <c r="AU53026" s="19"/>
      <c r="AV53026" s="19"/>
      <c r="AW53026" s="19"/>
      <c r="AX53026" s="19"/>
    </row>
    <row r="53027" spans="46:50">
      <c r="AT53027" s="19"/>
      <c r="AU53027" s="19"/>
      <c r="AV53027" s="19"/>
      <c r="AW53027" s="19"/>
      <c r="AX53027" s="19"/>
    </row>
    <row r="53028" spans="46:50">
      <c r="AT53028" s="19"/>
      <c r="AU53028" s="19"/>
      <c r="AV53028" s="19"/>
      <c r="AW53028" s="19"/>
      <c r="AX53028" s="19"/>
    </row>
    <row r="53029" spans="46:50">
      <c r="AT53029" s="19"/>
      <c r="AU53029" s="19"/>
      <c r="AV53029" s="19"/>
      <c r="AW53029" s="19"/>
      <c r="AX53029" s="19"/>
    </row>
    <row r="53030" spans="46:50">
      <c r="AT53030" s="19"/>
      <c r="AU53030" s="19"/>
      <c r="AV53030" s="19"/>
      <c r="AW53030" s="19"/>
      <c r="AX53030" s="19"/>
    </row>
    <row r="53031" spans="46:50">
      <c r="AT53031" s="19"/>
      <c r="AU53031" s="19"/>
      <c r="AV53031" s="19"/>
      <c r="AW53031" s="19"/>
      <c r="AX53031" s="19"/>
    </row>
    <row r="53032" spans="46:50">
      <c r="AT53032" s="19"/>
      <c r="AU53032" s="19"/>
      <c r="AV53032" s="19"/>
      <c r="AW53032" s="19"/>
      <c r="AX53032" s="19"/>
    </row>
    <row r="53033" spans="46:50">
      <c r="AT53033" s="19"/>
      <c r="AU53033" s="19"/>
      <c r="AV53033" s="19"/>
      <c r="AW53033" s="19"/>
      <c r="AX53033" s="19"/>
    </row>
    <row r="53034" spans="46:50">
      <c r="AT53034" s="19"/>
      <c r="AU53034" s="19"/>
      <c r="AV53034" s="19"/>
      <c r="AW53034" s="19"/>
      <c r="AX53034" s="19"/>
    </row>
    <row r="53035" spans="46:50">
      <c r="AT53035" s="19"/>
      <c r="AU53035" s="19"/>
      <c r="AV53035" s="19"/>
      <c r="AW53035" s="19"/>
      <c r="AX53035" s="19"/>
    </row>
    <row r="53036" spans="46:50">
      <c r="AT53036" s="19"/>
      <c r="AU53036" s="19"/>
      <c r="AV53036" s="19"/>
      <c r="AW53036" s="19"/>
      <c r="AX53036" s="19"/>
    </row>
    <row r="53037" spans="46:50">
      <c r="AT53037" s="19"/>
      <c r="AU53037" s="19"/>
      <c r="AV53037" s="19"/>
      <c r="AW53037" s="19"/>
      <c r="AX53037" s="19"/>
    </row>
    <row r="53038" spans="46:50">
      <c r="AT53038" s="19"/>
      <c r="AU53038" s="19"/>
      <c r="AV53038" s="19"/>
      <c r="AW53038" s="19"/>
      <c r="AX53038" s="19"/>
    </row>
    <row r="53039" spans="46:50">
      <c r="AT53039" s="19"/>
      <c r="AU53039" s="19"/>
      <c r="AV53039" s="19"/>
      <c r="AW53039" s="19"/>
      <c r="AX53039" s="19"/>
    </row>
    <row r="53040" spans="46:50">
      <c r="AT53040" s="19"/>
      <c r="AU53040" s="19"/>
      <c r="AV53040" s="19"/>
      <c r="AW53040" s="19"/>
      <c r="AX53040" s="19"/>
    </row>
    <row r="53041" spans="46:50">
      <c r="AT53041" s="19"/>
      <c r="AU53041" s="19"/>
      <c r="AV53041" s="19"/>
      <c r="AW53041" s="19"/>
      <c r="AX53041" s="19"/>
    </row>
    <row r="53042" spans="46:50">
      <c r="AT53042" s="19"/>
      <c r="AU53042" s="19"/>
      <c r="AV53042" s="19"/>
      <c r="AW53042" s="19"/>
      <c r="AX53042" s="19"/>
    </row>
    <row r="53043" spans="46:50">
      <c r="AT53043" s="19"/>
      <c r="AU53043" s="19"/>
      <c r="AV53043" s="19"/>
      <c r="AW53043" s="19"/>
      <c r="AX53043" s="19"/>
    </row>
    <row r="53044" spans="46:50">
      <c r="AT53044" s="19"/>
      <c r="AU53044" s="19"/>
      <c r="AV53044" s="19"/>
      <c r="AW53044" s="19"/>
      <c r="AX53044" s="19"/>
    </row>
    <row r="53045" spans="46:50">
      <c r="AT53045" s="19"/>
      <c r="AU53045" s="19"/>
      <c r="AV53045" s="19"/>
      <c r="AW53045" s="19"/>
      <c r="AX53045" s="19"/>
    </row>
    <row r="53046" spans="46:50">
      <c r="AT53046" s="19"/>
      <c r="AU53046" s="19"/>
      <c r="AV53046" s="19"/>
      <c r="AW53046" s="19"/>
      <c r="AX53046" s="19"/>
    </row>
    <row r="53047" spans="46:50">
      <c r="AT53047" s="19"/>
      <c r="AU53047" s="19"/>
      <c r="AV53047" s="19"/>
      <c r="AW53047" s="19"/>
      <c r="AX53047" s="19"/>
    </row>
    <row r="53048" spans="46:50">
      <c r="AT53048" s="19"/>
      <c r="AU53048" s="19"/>
      <c r="AV53048" s="19"/>
      <c r="AW53048" s="19"/>
      <c r="AX53048" s="19"/>
    </row>
    <row r="53049" spans="46:50">
      <c r="AT53049" s="19"/>
      <c r="AU53049" s="19"/>
      <c r="AV53049" s="19"/>
      <c r="AW53049" s="19"/>
      <c r="AX53049" s="19"/>
    </row>
    <row r="53050" spans="46:50">
      <c r="AT53050" s="19"/>
      <c r="AU53050" s="19"/>
      <c r="AV53050" s="19"/>
      <c r="AW53050" s="19"/>
      <c r="AX53050" s="19"/>
    </row>
    <row r="53051" spans="46:50">
      <c r="AT53051" s="19"/>
      <c r="AU53051" s="19"/>
      <c r="AV53051" s="19"/>
      <c r="AW53051" s="19"/>
      <c r="AX53051" s="19"/>
    </row>
    <row r="53052" spans="46:50">
      <c r="AT53052" s="19"/>
      <c r="AU53052" s="19"/>
      <c r="AV53052" s="19"/>
      <c r="AW53052" s="19"/>
      <c r="AX53052" s="19"/>
    </row>
    <row r="53053" spans="46:50">
      <c r="AT53053" s="19"/>
      <c r="AU53053" s="19"/>
      <c r="AV53053" s="19"/>
      <c r="AW53053" s="19"/>
      <c r="AX53053" s="19"/>
    </row>
    <row r="53054" spans="46:50">
      <c r="AT53054" s="19"/>
      <c r="AU53054" s="19"/>
      <c r="AV53054" s="19"/>
      <c r="AW53054" s="19"/>
      <c r="AX53054" s="19"/>
    </row>
    <row r="53055" spans="46:50">
      <c r="AT53055" s="19"/>
      <c r="AU53055" s="19"/>
      <c r="AV53055" s="19"/>
      <c r="AW53055" s="19"/>
      <c r="AX53055" s="19"/>
    </row>
    <row r="53056" spans="46:50">
      <c r="AT53056" s="19"/>
      <c r="AU53056" s="19"/>
      <c r="AV53056" s="19"/>
      <c r="AW53056" s="19"/>
      <c r="AX53056" s="19"/>
    </row>
    <row r="53057" spans="46:50">
      <c r="AT53057" s="19"/>
      <c r="AU53057" s="19"/>
      <c r="AV53057" s="19"/>
      <c r="AW53057" s="19"/>
      <c r="AX53057" s="19"/>
    </row>
    <row r="53058" spans="46:50">
      <c r="AT53058" s="19"/>
      <c r="AU53058" s="19"/>
      <c r="AV53058" s="19"/>
      <c r="AW53058" s="19"/>
      <c r="AX53058" s="19"/>
    </row>
    <row r="53059" spans="46:50">
      <c r="AT53059" s="19"/>
      <c r="AU53059" s="19"/>
      <c r="AV53059" s="19"/>
      <c r="AW53059" s="19"/>
      <c r="AX53059" s="19"/>
    </row>
    <row r="53060" spans="46:50">
      <c r="AT53060" s="19"/>
      <c r="AU53060" s="19"/>
      <c r="AV53060" s="19"/>
      <c r="AW53060" s="19"/>
      <c r="AX53060" s="19"/>
    </row>
    <row r="53061" spans="46:50">
      <c r="AT53061" s="19"/>
      <c r="AU53061" s="19"/>
      <c r="AV53061" s="19"/>
      <c r="AW53061" s="19"/>
      <c r="AX53061" s="19"/>
    </row>
    <row r="53062" spans="46:50">
      <c r="AT53062" s="19"/>
      <c r="AU53062" s="19"/>
      <c r="AV53062" s="19"/>
      <c r="AW53062" s="19"/>
      <c r="AX53062" s="19"/>
    </row>
    <row r="53063" spans="46:50">
      <c r="AT53063" s="19"/>
      <c r="AU53063" s="19"/>
      <c r="AV53063" s="19"/>
      <c r="AW53063" s="19"/>
      <c r="AX53063" s="19"/>
    </row>
    <row r="53064" spans="46:50">
      <c r="AT53064" s="19"/>
      <c r="AU53064" s="19"/>
      <c r="AV53064" s="19"/>
      <c r="AW53064" s="19"/>
      <c r="AX53064" s="19"/>
    </row>
    <row r="53065" spans="46:50">
      <c r="AT53065" s="19"/>
      <c r="AU53065" s="19"/>
      <c r="AV53065" s="19"/>
      <c r="AW53065" s="19"/>
      <c r="AX53065" s="19"/>
    </row>
    <row r="53066" spans="46:50">
      <c r="AT53066" s="19"/>
      <c r="AU53066" s="19"/>
      <c r="AV53066" s="19"/>
      <c r="AW53066" s="19"/>
      <c r="AX53066" s="19"/>
    </row>
    <row r="53067" spans="46:50">
      <c r="AT53067" s="19"/>
      <c r="AU53067" s="19"/>
      <c r="AV53067" s="19"/>
      <c r="AW53067" s="19"/>
      <c r="AX53067" s="19"/>
    </row>
    <row r="53068" spans="46:50">
      <c r="AT53068" s="19"/>
      <c r="AU53068" s="19"/>
      <c r="AV53068" s="19"/>
      <c r="AW53068" s="19"/>
      <c r="AX53068" s="19"/>
    </row>
    <row r="53069" spans="46:50">
      <c r="AT53069" s="19"/>
      <c r="AU53069" s="19"/>
      <c r="AV53069" s="19"/>
      <c r="AW53069" s="19"/>
      <c r="AX53069" s="19"/>
    </row>
    <row r="53070" spans="46:50">
      <c r="AT53070" s="19"/>
      <c r="AU53070" s="19"/>
      <c r="AV53070" s="19"/>
      <c r="AW53070" s="19"/>
      <c r="AX53070" s="19"/>
    </row>
    <row r="53071" spans="46:50">
      <c r="AT53071" s="19"/>
      <c r="AU53071" s="19"/>
      <c r="AV53071" s="19"/>
      <c r="AW53071" s="19"/>
      <c r="AX53071" s="19"/>
    </row>
    <row r="53072" spans="46:50">
      <c r="AT53072" s="19"/>
      <c r="AU53072" s="19"/>
      <c r="AV53072" s="19"/>
      <c r="AW53072" s="19"/>
      <c r="AX53072" s="19"/>
    </row>
    <row r="53073" spans="46:50">
      <c r="AT53073" s="19"/>
      <c r="AU53073" s="19"/>
      <c r="AV53073" s="19"/>
      <c r="AW53073" s="19"/>
      <c r="AX53073" s="19"/>
    </row>
    <row r="53074" spans="46:50">
      <c r="AT53074" s="19"/>
      <c r="AU53074" s="19"/>
      <c r="AV53074" s="19"/>
      <c r="AW53074" s="19"/>
      <c r="AX53074" s="19"/>
    </row>
    <row r="53075" spans="46:50">
      <c r="AT53075" s="19"/>
      <c r="AU53075" s="19"/>
      <c r="AV53075" s="19"/>
      <c r="AW53075" s="19"/>
      <c r="AX53075" s="19"/>
    </row>
    <row r="53076" spans="46:50">
      <c r="AT53076" s="19"/>
      <c r="AU53076" s="19"/>
      <c r="AV53076" s="19"/>
      <c r="AW53076" s="19"/>
      <c r="AX53076" s="19"/>
    </row>
    <row r="53077" spans="46:50">
      <c r="AT53077" s="19"/>
      <c r="AU53077" s="19"/>
      <c r="AV53077" s="19"/>
      <c r="AW53077" s="19"/>
      <c r="AX53077" s="19"/>
    </row>
    <row r="53078" spans="46:50">
      <c r="AT53078" s="19"/>
      <c r="AU53078" s="19"/>
      <c r="AV53078" s="19"/>
      <c r="AW53078" s="19"/>
      <c r="AX53078" s="19"/>
    </row>
    <row r="53079" spans="46:50">
      <c r="AT53079" s="19"/>
      <c r="AU53079" s="19"/>
      <c r="AV53079" s="19"/>
      <c r="AW53079" s="19"/>
      <c r="AX53079" s="19"/>
    </row>
    <row r="53080" spans="46:50">
      <c r="AT53080" s="19"/>
      <c r="AU53080" s="19"/>
      <c r="AV53080" s="19"/>
      <c r="AW53080" s="19"/>
      <c r="AX53080" s="19"/>
    </row>
    <row r="53081" spans="46:50">
      <c r="AT53081" s="19"/>
      <c r="AU53081" s="19"/>
      <c r="AV53081" s="19"/>
      <c r="AW53081" s="19"/>
      <c r="AX53081" s="19"/>
    </row>
    <row r="53082" spans="46:50">
      <c r="AT53082" s="19"/>
      <c r="AU53082" s="19"/>
      <c r="AV53082" s="19"/>
      <c r="AW53082" s="19"/>
      <c r="AX53082" s="19"/>
    </row>
    <row r="53083" spans="46:50">
      <c r="AT53083" s="19"/>
      <c r="AU53083" s="19"/>
      <c r="AV53083" s="19"/>
      <c r="AW53083" s="19"/>
      <c r="AX53083" s="19"/>
    </row>
    <row r="53084" spans="46:50">
      <c r="AT53084" s="19"/>
      <c r="AU53084" s="19"/>
      <c r="AV53084" s="19"/>
      <c r="AW53084" s="19"/>
      <c r="AX53084" s="19"/>
    </row>
    <row r="53085" spans="46:50">
      <c r="AT53085" s="19"/>
      <c r="AU53085" s="19"/>
      <c r="AV53085" s="19"/>
      <c r="AW53085" s="19"/>
      <c r="AX53085" s="19"/>
    </row>
    <row r="53086" spans="46:50">
      <c r="AT53086" s="19"/>
      <c r="AU53086" s="19"/>
      <c r="AV53086" s="19"/>
      <c r="AW53086" s="19"/>
      <c r="AX53086" s="19"/>
    </row>
    <row r="53087" spans="46:50">
      <c r="AT53087" s="19"/>
      <c r="AU53087" s="19"/>
      <c r="AV53087" s="19"/>
      <c r="AW53087" s="19"/>
      <c r="AX53087" s="19"/>
    </row>
    <row r="53088" spans="46:50">
      <c r="AT53088" s="19"/>
      <c r="AU53088" s="19"/>
      <c r="AV53088" s="19"/>
      <c r="AW53088" s="19"/>
      <c r="AX53088" s="19"/>
    </row>
    <row r="53089" spans="46:50">
      <c r="AT53089" s="19"/>
      <c r="AU53089" s="19"/>
      <c r="AV53089" s="19"/>
      <c r="AW53089" s="19"/>
      <c r="AX53089" s="19"/>
    </row>
    <row r="53090" spans="46:50">
      <c r="AT53090" s="19"/>
      <c r="AU53090" s="19"/>
      <c r="AV53090" s="19"/>
      <c r="AW53090" s="19"/>
      <c r="AX53090" s="19"/>
    </row>
    <row r="53091" spans="46:50">
      <c r="AT53091" s="19"/>
      <c r="AU53091" s="19"/>
      <c r="AV53091" s="19"/>
      <c r="AW53091" s="19"/>
      <c r="AX53091" s="19"/>
    </row>
    <row r="53092" spans="46:50">
      <c r="AT53092" s="19"/>
      <c r="AU53092" s="19"/>
      <c r="AV53092" s="19"/>
      <c r="AW53092" s="19"/>
      <c r="AX53092" s="19"/>
    </row>
    <row r="53093" spans="46:50">
      <c r="AT53093" s="19"/>
      <c r="AU53093" s="19"/>
      <c r="AV53093" s="19"/>
      <c r="AW53093" s="19"/>
      <c r="AX53093" s="19"/>
    </row>
    <row r="53094" spans="46:50">
      <c r="AT53094" s="19"/>
      <c r="AU53094" s="19"/>
      <c r="AV53094" s="19"/>
      <c r="AW53094" s="19"/>
      <c r="AX53094" s="19"/>
    </row>
    <row r="53095" spans="46:50">
      <c r="AT53095" s="19"/>
      <c r="AU53095" s="19"/>
      <c r="AV53095" s="19"/>
      <c r="AW53095" s="19"/>
      <c r="AX53095" s="19"/>
    </row>
    <row r="53096" spans="46:50">
      <c r="AT53096" s="19"/>
      <c r="AU53096" s="19"/>
      <c r="AV53096" s="19"/>
      <c r="AW53096" s="19"/>
      <c r="AX53096" s="19"/>
    </row>
    <row r="53097" spans="46:50">
      <c r="AT53097" s="19"/>
      <c r="AU53097" s="19"/>
      <c r="AV53097" s="19"/>
      <c r="AW53097" s="19"/>
      <c r="AX53097" s="19"/>
    </row>
    <row r="53098" spans="46:50">
      <c r="AT53098" s="19"/>
      <c r="AU53098" s="19"/>
      <c r="AV53098" s="19"/>
      <c r="AW53098" s="19"/>
      <c r="AX53098" s="19"/>
    </row>
    <row r="53099" spans="46:50">
      <c r="AT53099" s="19"/>
      <c r="AU53099" s="19"/>
      <c r="AV53099" s="19"/>
      <c r="AW53099" s="19"/>
      <c r="AX53099" s="19"/>
    </row>
    <row r="53100" spans="46:50">
      <c r="AT53100" s="19"/>
      <c r="AU53100" s="19"/>
      <c r="AV53100" s="19"/>
      <c r="AW53100" s="19"/>
      <c r="AX53100" s="19"/>
    </row>
    <row r="53101" spans="46:50">
      <c r="AT53101" s="19"/>
      <c r="AU53101" s="19"/>
      <c r="AV53101" s="19"/>
      <c r="AW53101" s="19"/>
      <c r="AX53101" s="19"/>
    </row>
    <row r="53102" spans="46:50">
      <c r="AT53102" s="19"/>
      <c r="AU53102" s="19"/>
      <c r="AV53102" s="19"/>
      <c r="AW53102" s="19"/>
      <c r="AX53102" s="19"/>
    </row>
    <row r="53103" spans="46:50">
      <c r="AT53103" s="19"/>
      <c r="AU53103" s="19"/>
      <c r="AV53103" s="19"/>
      <c r="AW53103" s="19"/>
      <c r="AX53103" s="19"/>
    </row>
    <row r="53104" spans="46:50">
      <c r="AT53104" s="19"/>
      <c r="AU53104" s="19"/>
      <c r="AV53104" s="19"/>
      <c r="AW53104" s="19"/>
      <c r="AX53104" s="19"/>
    </row>
    <row r="53105" spans="46:50">
      <c r="AT53105" s="19"/>
      <c r="AU53105" s="19"/>
      <c r="AV53105" s="19"/>
      <c r="AW53105" s="19"/>
      <c r="AX53105" s="19"/>
    </row>
    <row r="53106" spans="46:50">
      <c r="AT53106" s="19"/>
      <c r="AU53106" s="19"/>
      <c r="AV53106" s="19"/>
      <c r="AW53106" s="19"/>
      <c r="AX53106" s="19"/>
    </row>
    <row r="53107" spans="46:50">
      <c r="AT53107" s="19"/>
      <c r="AU53107" s="19"/>
      <c r="AV53107" s="19"/>
      <c r="AW53107" s="19"/>
      <c r="AX53107" s="19"/>
    </row>
    <row r="53108" spans="46:50">
      <c r="AT53108" s="19"/>
      <c r="AU53108" s="19"/>
      <c r="AV53108" s="19"/>
      <c r="AW53108" s="19"/>
      <c r="AX53108" s="19"/>
    </row>
    <row r="53109" spans="46:50">
      <c r="AT53109" s="19"/>
      <c r="AU53109" s="19"/>
      <c r="AV53109" s="19"/>
      <c r="AW53109" s="19"/>
      <c r="AX53109" s="19"/>
    </row>
    <row r="53110" spans="46:50">
      <c r="AT53110" s="19"/>
      <c r="AU53110" s="19"/>
      <c r="AV53110" s="19"/>
      <c r="AW53110" s="19"/>
      <c r="AX53110" s="19"/>
    </row>
    <row r="53111" spans="46:50">
      <c r="AT53111" s="19"/>
      <c r="AU53111" s="19"/>
      <c r="AV53111" s="19"/>
      <c r="AW53111" s="19"/>
      <c r="AX53111" s="19"/>
    </row>
    <row r="53112" spans="46:50">
      <c r="AT53112" s="19"/>
      <c r="AU53112" s="19"/>
      <c r="AV53112" s="19"/>
      <c r="AW53112" s="19"/>
      <c r="AX53112" s="19"/>
    </row>
    <row r="53113" spans="46:50">
      <c r="AT53113" s="19"/>
      <c r="AU53113" s="19"/>
      <c r="AV53113" s="19"/>
      <c r="AW53113" s="19"/>
      <c r="AX53113" s="19"/>
    </row>
    <row r="53114" spans="46:50">
      <c r="AT53114" s="19"/>
      <c r="AU53114" s="19"/>
      <c r="AV53114" s="19"/>
      <c r="AW53114" s="19"/>
      <c r="AX53114" s="19"/>
    </row>
    <row r="53115" spans="46:50">
      <c r="AT53115" s="19"/>
      <c r="AU53115" s="19"/>
      <c r="AV53115" s="19"/>
      <c r="AW53115" s="19"/>
      <c r="AX53115" s="19"/>
    </row>
    <row r="53116" spans="46:50">
      <c r="AT53116" s="19"/>
      <c r="AU53116" s="19"/>
      <c r="AV53116" s="19"/>
      <c r="AW53116" s="19"/>
      <c r="AX53116" s="19"/>
    </row>
    <row r="53117" spans="46:50">
      <c r="AT53117" s="19"/>
      <c r="AU53117" s="19"/>
      <c r="AV53117" s="19"/>
      <c r="AW53117" s="19"/>
      <c r="AX53117" s="19"/>
    </row>
    <row r="53118" spans="46:50">
      <c r="AT53118" s="19"/>
      <c r="AU53118" s="19"/>
      <c r="AV53118" s="19"/>
      <c r="AW53118" s="19"/>
      <c r="AX53118" s="19"/>
    </row>
    <row r="53119" spans="46:50">
      <c r="AT53119" s="19"/>
      <c r="AU53119" s="19"/>
      <c r="AV53119" s="19"/>
      <c r="AW53119" s="19"/>
      <c r="AX53119" s="19"/>
    </row>
    <row r="53120" spans="46:50">
      <c r="AT53120" s="19"/>
      <c r="AU53120" s="19"/>
      <c r="AV53120" s="19"/>
      <c r="AW53120" s="19"/>
      <c r="AX53120" s="19"/>
    </row>
    <row r="53121" spans="46:50">
      <c r="AT53121" s="19"/>
      <c r="AU53121" s="19"/>
      <c r="AV53121" s="19"/>
      <c r="AW53121" s="19"/>
      <c r="AX53121" s="19"/>
    </row>
    <row r="53122" spans="46:50">
      <c r="AT53122" s="19"/>
      <c r="AU53122" s="19"/>
      <c r="AV53122" s="19"/>
      <c r="AW53122" s="19"/>
      <c r="AX53122" s="19"/>
    </row>
    <row r="53123" spans="46:50">
      <c r="AT53123" s="19"/>
      <c r="AU53123" s="19"/>
      <c r="AV53123" s="19"/>
      <c r="AW53123" s="19"/>
      <c r="AX53123" s="19"/>
    </row>
    <row r="53124" spans="46:50">
      <c r="AT53124" s="19"/>
      <c r="AU53124" s="19"/>
      <c r="AV53124" s="19"/>
      <c r="AW53124" s="19"/>
      <c r="AX53124" s="19"/>
    </row>
    <row r="53125" spans="46:50">
      <c r="AT53125" s="19"/>
      <c r="AU53125" s="19"/>
      <c r="AV53125" s="19"/>
      <c r="AW53125" s="19"/>
      <c r="AX53125" s="19"/>
    </row>
    <row r="53126" spans="46:50">
      <c r="AT53126" s="19"/>
      <c r="AU53126" s="19"/>
      <c r="AV53126" s="19"/>
      <c r="AW53126" s="19"/>
      <c r="AX53126" s="19"/>
    </row>
    <row r="53127" spans="46:50">
      <c r="AT53127" s="19"/>
      <c r="AU53127" s="19"/>
      <c r="AV53127" s="19"/>
      <c r="AW53127" s="19"/>
      <c r="AX53127" s="19"/>
    </row>
    <row r="53128" spans="46:50">
      <c r="AT53128" s="19"/>
      <c r="AU53128" s="19"/>
      <c r="AV53128" s="19"/>
      <c r="AW53128" s="19"/>
      <c r="AX53128" s="19"/>
    </row>
    <row r="53129" spans="46:50">
      <c r="AT53129" s="19"/>
      <c r="AU53129" s="19"/>
      <c r="AV53129" s="19"/>
      <c r="AW53129" s="19"/>
      <c r="AX53129" s="19"/>
    </row>
    <row r="53130" spans="46:50">
      <c r="AT53130" s="19"/>
      <c r="AU53130" s="19"/>
      <c r="AV53130" s="19"/>
      <c r="AW53130" s="19"/>
      <c r="AX53130" s="19"/>
    </row>
    <row r="53131" spans="46:50">
      <c r="AT53131" s="19"/>
      <c r="AU53131" s="19"/>
      <c r="AV53131" s="19"/>
      <c r="AW53131" s="19"/>
      <c r="AX53131" s="19"/>
    </row>
    <row r="53132" spans="46:50">
      <c r="AT53132" s="19"/>
      <c r="AU53132" s="19"/>
      <c r="AV53132" s="19"/>
      <c r="AW53132" s="19"/>
      <c r="AX53132" s="19"/>
    </row>
    <row r="53133" spans="46:50">
      <c r="AT53133" s="19"/>
      <c r="AU53133" s="19"/>
      <c r="AV53133" s="19"/>
      <c r="AW53133" s="19"/>
      <c r="AX53133" s="19"/>
    </row>
    <row r="53134" spans="46:50">
      <c r="AT53134" s="19"/>
      <c r="AU53134" s="19"/>
      <c r="AV53134" s="19"/>
      <c r="AW53134" s="19"/>
      <c r="AX53134" s="19"/>
    </row>
    <row r="53135" spans="46:50">
      <c r="AT53135" s="19"/>
      <c r="AU53135" s="19"/>
      <c r="AV53135" s="19"/>
      <c r="AW53135" s="19"/>
      <c r="AX53135" s="19"/>
    </row>
    <row r="53136" spans="46:50">
      <c r="AT53136" s="19"/>
      <c r="AU53136" s="19"/>
      <c r="AV53136" s="19"/>
      <c r="AW53136" s="19"/>
      <c r="AX53136" s="19"/>
    </row>
    <row r="53137" spans="46:50">
      <c r="AT53137" s="19"/>
      <c r="AU53137" s="19"/>
      <c r="AV53137" s="19"/>
      <c r="AW53137" s="19"/>
      <c r="AX53137" s="19"/>
    </row>
    <row r="53138" spans="46:50">
      <c r="AT53138" s="19"/>
      <c r="AU53138" s="19"/>
      <c r="AV53138" s="19"/>
      <c r="AW53138" s="19"/>
      <c r="AX53138" s="19"/>
    </row>
    <row r="53139" spans="46:50">
      <c r="AT53139" s="19"/>
      <c r="AU53139" s="19"/>
      <c r="AV53139" s="19"/>
      <c r="AW53139" s="19"/>
      <c r="AX53139" s="19"/>
    </row>
    <row r="53140" spans="46:50">
      <c r="AT53140" s="19"/>
      <c r="AU53140" s="19"/>
      <c r="AV53140" s="19"/>
      <c r="AW53140" s="19"/>
      <c r="AX53140" s="19"/>
    </row>
    <row r="53141" spans="46:50">
      <c r="AT53141" s="19"/>
      <c r="AU53141" s="19"/>
      <c r="AV53141" s="19"/>
      <c r="AW53141" s="19"/>
      <c r="AX53141" s="19"/>
    </row>
    <row r="53142" spans="46:50">
      <c r="AT53142" s="19"/>
      <c r="AU53142" s="19"/>
      <c r="AV53142" s="19"/>
      <c r="AW53142" s="19"/>
      <c r="AX53142" s="19"/>
    </row>
    <row r="53143" spans="46:50">
      <c r="AT53143" s="19"/>
      <c r="AU53143" s="19"/>
      <c r="AV53143" s="19"/>
      <c r="AW53143" s="19"/>
      <c r="AX53143" s="19"/>
    </row>
    <row r="53144" spans="46:50">
      <c r="AT53144" s="19"/>
      <c r="AU53144" s="19"/>
      <c r="AV53144" s="19"/>
      <c r="AW53144" s="19"/>
      <c r="AX53144" s="19"/>
    </row>
    <row r="53145" spans="46:50">
      <c r="AT53145" s="19"/>
      <c r="AU53145" s="19"/>
      <c r="AV53145" s="19"/>
      <c r="AW53145" s="19"/>
      <c r="AX53145" s="19"/>
    </row>
    <row r="53146" spans="46:50">
      <c r="AT53146" s="19"/>
      <c r="AU53146" s="19"/>
      <c r="AV53146" s="19"/>
      <c r="AW53146" s="19"/>
      <c r="AX53146" s="19"/>
    </row>
    <row r="53147" spans="46:50">
      <c r="AT53147" s="19"/>
      <c r="AU53147" s="19"/>
      <c r="AV53147" s="19"/>
      <c r="AW53147" s="19"/>
      <c r="AX53147" s="19"/>
    </row>
    <row r="53148" spans="46:50">
      <c r="AT53148" s="19"/>
      <c r="AU53148" s="19"/>
      <c r="AV53148" s="19"/>
      <c r="AW53148" s="19"/>
      <c r="AX53148" s="19"/>
    </row>
    <row r="53149" spans="46:50">
      <c r="AT53149" s="19"/>
      <c r="AU53149" s="19"/>
      <c r="AV53149" s="19"/>
      <c r="AW53149" s="19"/>
      <c r="AX53149" s="19"/>
    </row>
    <row r="53150" spans="46:50">
      <c r="AT53150" s="19"/>
      <c r="AU53150" s="19"/>
      <c r="AV53150" s="19"/>
      <c r="AW53150" s="19"/>
      <c r="AX53150" s="19"/>
    </row>
    <row r="53151" spans="46:50">
      <c r="AT53151" s="19"/>
      <c r="AU53151" s="19"/>
      <c r="AV53151" s="19"/>
      <c r="AW53151" s="19"/>
      <c r="AX53151" s="19"/>
    </row>
    <row r="53152" spans="46:50">
      <c r="AT53152" s="19"/>
      <c r="AU53152" s="19"/>
      <c r="AV53152" s="19"/>
      <c r="AW53152" s="19"/>
      <c r="AX53152" s="19"/>
    </row>
    <row r="53153" spans="46:50">
      <c r="AT53153" s="19"/>
      <c r="AU53153" s="19"/>
      <c r="AV53153" s="19"/>
      <c r="AW53153" s="19"/>
      <c r="AX53153" s="19"/>
    </row>
    <row r="53154" spans="46:50">
      <c r="AT53154" s="19"/>
      <c r="AU53154" s="19"/>
      <c r="AV53154" s="19"/>
      <c r="AW53154" s="19"/>
      <c r="AX53154" s="19"/>
    </row>
    <row r="53155" spans="46:50">
      <c r="AT53155" s="19"/>
      <c r="AU53155" s="19"/>
      <c r="AV53155" s="19"/>
      <c r="AW53155" s="19"/>
      <c r="AX53155" s="19"/>
    </row>
    <row r="53156" spans="46:50">
      <c r="AT53156" s="19"/>
      <c r="AU53156" s="19"/>
      <c r="AV53156" s="19"/>
      <c r="AW53156" s="19"/>
      <c r="AX53156" s="19"/>
    </row>
    <row r="53157" spans="46:50">
      <c r="AT53157" s="19"/>
      <c r="AU53157" s="19"/>
      <c r="AV53157" s="19"/>
      <c r="AW53157" s="19"/>
      <c r="AX53157" s="19"/>
    </row>
    <row r="53158" spans="46:50">
      <c r="AT53158" s="19"/>
      <c r="AU53158" s="19"/>
      <c r="AV53158" s="19"/>
      <c r="AW53158" s="19"/>
      <c r="AX53158" s="19"/>
    </row>
    <row r="53159" spans="46:50">
      <c r="AT53159" s="19"/>
      <c r="AU53159" s="19"/>
      <c r="AV53159" s="19"/>
      <c r="AW53159" s="19"/>
      <c r="AX53159" s="19"/>
    </row>
    <row r="53160" spans="46:50">
      <c r="AT53160" s="19"/>
      <c r="AU53160" s="19"/>
      <c r="AV53160" s="19"/>
      <c r="AW53160" s="19"/>
      <c r="AX53160" s="19"/>
    </row>
    <row r="53161" spans="46:50">
      <c r="AT53161" s="19"/>
      <c r="AU53161" s="19"/>
      <c r="AV53161" s="19"/>
      <c r="AW53161" s="19"/>
      <c r="AX53161" s="19"/>
    </row>
    <row r="53162" spans="46:50">
      <c r="AT53162" s="19"/>
      <c r="AU53162" s="19"/>
      <c r="AV53162" s="19"/>
      <c r="AW53162" s="19"/>
      <c r="AX53162" s="19"/>
    </row>
    <row r="53163" spans="46:50">
      <c r="AT53163" s="19"/>
      <c r="AU53163" s="19"/>
      <c r="AV53163" s="19"/>
      <c r="AW53163" s="19"/>
      <c r="AX53163" s="19"/>
    </row>
    <row r="53164" spans="46:50">
      <c r="AT53164" s="19"/>
      <c r="AU53164" s="19"/>
      <c r="AV53164" s="19"/>
      <c r="AW53164" s="19"/>
      <c r="AX53164" s="19"/>
    </row>
    <row r="53165" spans="46:50">
      <c r="AT53165" s="19"/>
      <c r="AU53165" s="19"/>
      <c r="AV53165" s="19"/>
      <c r="AW53165" s="19"/>
      <c r="AX53165" s="19"/>
    </row>
    <row r="53166" spans="46:50">
      <c r="AT53166" s="19"/>
      <c r="AU53166" s="19"/>
      <c r="AV53166" s="19"/>
      <c r="AW53166" s="19"/>
      <c r="AX53166" s="19"/>
    </row>
    <row r="53167" spans="46:50">
      <c r="AT53167" s="19"/>
      <c r="AU53167" s="19"/>
      <c r="AV53167" s="19"/>
      <c r="AW53167" s="19"/>
      <c r="AX53167" s="19"/>
    </row>
    <row r="53168" spans="46:50">
      <c r="AT53168" s="19"/>
      <c r="AU53168" s="19"/>
      <c r="AV53168" s="19"/>
      <c r="AW53168" s="19"/>
      <c r="AX53168" s="19"/>
    </row>
    <row r="53169" spans="46:50">
      <c r="AT53169" s="19"/>
      <c r="AU53169" s="19"/>
      <c r="AV53169" s="19"/>
      <c r="AW53169" s="19"/>
      <c r="AX53169" s="19"/>
    </row>
    <row r="53170" spans="46:50">
      <c r="AT53170" s="19"/>
      <c r="AU53170" s="19"/>
      <c r="AV53170" s="19"/>
      <c r="AW53170" s="19"/>
      <c r="AX53170" s="19"/>
    </row>
    <row r="53171" spans="46:50">
      <c r="AT53171" s="19"/>
      <c r="AU53171" s="19"/>
      <c r="AV53171" s="19"/>
      <c r="AW53171" s="19"/>
      <c r="AX53171" s="19"/>
    </row>
    <row r="53172" spans="46:50">
      <c r="AT53172" s="19"/>
      <c r="AU53172" s="19"/>
      <c r="AV53172" s="19"/>
      <c r="AW53172" s="19"/>
      <c r="AX53172" s="19"/>
    </row>
    <row r="53173" spans="46:50">
      <c r="AT53173" s="19"/>
      <c r="AU53173" s="19"/>
      <c r="AV53173" s="19"/>
      <c r="AW53173" s="19"/>
      <c r="AX53173" s="19"/>
    </row>
    <row r="53174" spans="46:50">
      <c r="AT53174" s="19"/>
      <c r="AU53174" s="19"/>
      <c r="AV53174" s="19"/>
      <c r="AW53174" s="19"/>
      <c r="AX53174" s="19"/>
    </row>
    <row r="53175" spans="46:50">
      <c r="AT53175" s="19"/>
      <c r="AU53175" s="19"/>
      <c r="AV53175" s="19"/>
      <c r="AW53175" s="19"/>
      <c r="AX53175" s="19"/>
    </row>
    <row r="53176" spans="46:50">
      <c r="AT53176" s="19"/>
      <c r="AU53176" s="19"/>
      <c r="AV53176" s="19"/>
      <c r="AW53176" s="19"/>
      <c r="AX53176" s="19"/>
    </row>
    <row r="53177" spans="46:50">
      <c r="AT53177" s="19"/>
      <c r="AU53177" s="19"/>
      <c r="AV53177" s="19"/>
      <c r="AW53177" s="19"/>
      <c r="AX53177" s="19"/>
    </row>
    <row r="53178" spans="46:50">
      <c r="AT53178" s="19"/>
      <c r="AU53178" s="19"/>
      <c r="AV53178" s="19"/>
      <c r="AW53178" s="19"/>
      <c r="AX53178" s="19"/>
    </row>
    <row r="53179" spans="46:50">
      <c r="AT53179" s="19"/>
      <c r="AU53179" s="19"/>
      <c r="AV53179" s="19"/>
      <c r="AW53179" s="19"/>
      <c r="AX53179" s="19"/>
    </row>
    <row r="53180" spans="46:50">
      <c r="AT53180" s="19"/>
      <c r="AU53180" s="19"/>
      <c r="AV53180" s="19"/>
      <c r="AW53180" s="19"/>
      <c r="AX53180" s="19"/>
    </row>
    <row r="53181" spans="46:50">
      <c r="AT53181" s="19"/>
      <c r="AU53181" s="19"/>
      <c r="AV53181" s="19"/>
      <c r="AW53181" s="19"/>
      <c r="AX53181" s="19"/>
    </row>
    <row r="53182" spans="46:50">
      <c r="AT53182" s="19"/>
      <c r="AU53182" s="19"/>
      <c r="AV53182" s="19"/>
      <c r="AW53182" s="19"/>
      <c r="AX53182" s="19"/>
    </row>
    <row r="53183" spans="46:50">
      <c r="AT53183" s="19"/>
      <c r="AU53183" s="19"/>
      <c r="AV53183" s="19"/>
      <c r="AW53183" s="19"/>
      <c r="AX53183" s="19"/>
    </row>
    <row r="53184" spans="46:50">
      <c r="AT53184" s="19"/>
      <c r="AU53184" s="19"/>
      <c r="AV53184" s="19"/>
      <c r="AW53184" s="19"/>
      <c r="AX53184" s="19"/>
    </row>
    <row r="53185" spans="46:50">
      <c r="AT53185" s="19"/>
      <c r="AU53185" s="19"/>
      <c r="AV53185" s="19"/>
      <c r="AW53185" s="19"/>
      <c r="AX53185" s="19"/>
    </row>
    <row r="53186" spans="46:50">
      <c r="AT53186" s="19"/>
      <c r="AU53186" s="19"/>
      <c r="AV53186" s="19"/>
      <c r="AW53186" s="19"/>
      <c r="AX53186" s="19"/>
    </row>
    <row r="53187" spans="46:50">
      <c r="AT53187" s="19"/>
      <c r="AU53187" s="19"/>
      <c r="AV53187" s="19"/>
      <c r="AW53187" s="19"/>
      <c r="AX53187" s="19"/>
    </row>
    <row r="53188" spans="46:50">
      <c r="AT53188" s="19"/>
      <c r="AU53188" s="19"/>
      <c r="AV53188" s="19"/>
      <c r="AW53188" s="19"/>
      <c r="AX53188" s="19"/>
    </row>
    <row r="53189" spans="46:50">
      <c r="AT53189" s="19"/>
      <c r="AU53189" s="19"/>
      <c r="AV53189" s="19"/>
      <c r="AW53189" s="19"/>
      <c r="AX53189" s="19"/>
    </row>
    <row r="53190" spans="46:50">
      <c r="AT53190" s="19"/>
      <c r="AU53190" s="19"/>
      <c r="AV53190" s="19"/>
      <c r="AW53190" s="19"/>
      <c r="AX53190" s="19"/>
    </row>
    <row r="53191" spans="46:50">
      <c r="AT53191" s="19"/>
      <c r="AU53191" s="19"/>
      <c r="AV53191" s="19"/>
      <c r="AW53191" s="19"/>
      <c r="AX53191" s="19"/>
    </row>
    <row r="53192" spans="46:50">
      <c r="AT53192" s="19"/>
      <c r="AU53192" s="19"/>
      <c r="AV53192" s="19"/>
      <c r="AW53192" s="19"/>
      <c r="AX53192" s="19"/>
    </row>
    <row r="53193" spans="46:50">
      <c r="AT53193" s="19"/>
      <c r="AU53193" s="19"/>
      <c r="AV53193" s="19"/>
      <c r="AW53193" s="19"/>
      <c r="AX53193" s="19"/>
    </row>
    <row r="53194" spans="46:50">
      <c r="AT53194" s="19"/>
      <c r="AU53194" s="19"/>
      <c r="AV53194" s="19"/>
      <c r="AW53194" s="19"/>
      <c r="AX53194" s="19"/>
    </row>
    <row r="53195" spans="46:50">
      <c r="AT53195" s="19"/>
      <c r="AU53195" s="19"/>
      <c r="AV53195" s="19"/>
      <c r="AW53195" s="19"/>
      <c r="AX53195" s="19"/>
    </row>
    <row r="53196" spans="46:50">
      <c r="AT53196" s="19"/>
      <c r="AU53196" s="19"/>
      <c r="AV53196" s="19"/>
      <c r="AW53196" s="19"/>
      <c r="AX53196" s="19"/>
    </row>
    <row r="53197" spans="46:50">
      <c r="AT53197" s="19"/>
      <c r="AU53197" s="19"/>
      <c r="AV53197" s="19"/>
      <c r="AW53197" s="19"/>
      <c r="AX53197" s="19"/>
    </row>
    <row r="53198" spans="46:50">
      <c r="AT53198" s="19"/>
      <c r="AU53198" s="19"/>
      <c r="AV53198" s="19"/>
      <c r="AW53198" s="19"/>
      <c r="AX53198" s="19"/>
    </row>
    <row r="53199" spans="46:50">
      <c r="AT53199" s="19"/>
      <c r="AU53199" s="19"/>
      <c r="AV53199" s="19"/>
      <c r="AW53199" s="19"/>
      <c r="AX53199" s="19"/>
    </row>
    <row r="53200" spans="46:50">
      <c r="AT53200" s="19"/>
      <c r="AU53200" s="19"/>
      <c r="AV53200" s="19"/>
      <c r="AW53200" s="19"/>
      <c r="AX53200" s="19"/>
    </row>
    <row r="53201" spans="46:50">
      <c r="AT53201" s="19"/>
      <c r="AU53201" s="19"/>
      <c r="AV53201" s="19"/>
      <c r="AW53201" s="19"/>
      <c r="AX53201" s="19"/>
    </row>
    <row r="53202" spans="46:50">
      <c r="AT53202" s="19"/>
      <c r="AU53202" s="19"/>
      <c r="AV53202" s="19"/>
      <c r="AW53202" s="19"/>
      <c r="AX53202" s="19"/>
    </row>
    <row r="53203" spans="46:50">
      <c r="AT53203" s="19"/>
      <c r="AU53203" s="19"/>
      <c r="AV53203" s="19"/>
      <c r="AW53203" s="19"/>
      <c r="AX53203" s="19"/>
    </row>
    <row r="53204" spans="46:50">
      <c r="AT53204" s="19"/>
      <c r="AU53204" s="19"/>
      <c r="AV53204" s="19"/>
      <c r="AW53204" s="19"/>
      <c r="AX53204" s="19"/>
    </row>
    <row r="53205" spans="46:50">
      <c r="AT53205" s="19"/>
      <c r="AU53205" s="19"/>
      <c r="AV53205" s="19"/>
      <c r="AW53205" s="19"/>
      <c r="AX53205" s="19"/>
    </row>
    <row r="53206" spans="46:50">
      <c r="AT53206" s="19"/>
      <c r="AU53206" s="19"/>
      <c r="AV53206" s="19"/>
      <c r="AW53206" s="19"/>
      <c r="AX53206" s="19"/>
    </row>
    <row r="53207" spans="46:50">
      <c r="AT53207" s="19"/>
      <c r="AU53207" s="19"/>
      <c r="AV53207" s="19"/>
      <c r="AW53207" s="19"/>
      <c r="AX53207" s="19"/>
    </row>
    <row r="53208" spans="46:50">
      <c r="AT53208" s="19"/>
      <c r="AU53208" s="19"/>
      <c r="AV53208" s="19"/>
      <c r="AW53208" s="19"/>
      <c r="AX53208" s="19"/>
    </row>
    <row r="53209" spans="46:50">
      <c r="AT53209" s="19"/>
      <c r="AU53209" s="19"/>
      <c r="AV53209" s="19"/>
      <c r="AW53209" s="19"/>
      <c r="AX53209" s="19"/>
    </row>
    <row r="53210" spans="46:50">
      <c r="AT53210" s="19"/>
      <c r="AU53210" s="19"/>
      <c r="AV53210" s="19"/>
      <c r="AW53210" s="19"/>
      <c r="AX53210" s="19"/>
    </row>
    <row r="53211" spans="46:50">
      <c r="AT53211" s="19"/>
      <c r="AU53211" s="19"/>
      <c r="AV53211" s="19"/>
      <c r="AW53211" s="19"/>
      <c r="AX53211" s="19"/>
    </row>
    <row r="53212" spans="46:50">
      <c r="AT53212" s="19"/>
      <c r="AU53212" s="19"/>
      <c r="AV53212" s="19"/>
      <c r="AW53212" s="19"/>
      <c r="AX53212" s="19"/>
    </row>
    <row r="53213" spans="46:50">
      <c r="AT53213" s="19"/>
      <c r="AU53213" s="19"/>
      <c r="AV53213" s="19"/>
      <c r="AW53213" s="19"/>
      <c r="AX53213" s="19"/>
    </row>
    <row r="53214" spans="46:50">
      <c r="AT53214" s="19"/>
      <c r="AU53214" s="19"/>
      <c r="AV53214" s="19"/>
      <c r="AW53214" s="19"/>
      <c r="AX53214" s="19"/>
    </row>
    <row r="53215" spans="46:50">
      <c r="AT53215" s="19"/>
      <c r="AU53215" s="19"/>
      <c r="AV53215" s="19"/>
      <c r="AW53215" s="19"/>
      <c r="AX53215" s="19"/>
    </row>
    <row r="53216" spans="46:50">
      <c r="AT53216" s="19"/>
      <c r="AU53216" s="19"/>
      <c r="AV53216" s="19"/>
      <c r="AW53216" s="19"/>
      <c r="AX53216" s="19"/>
    </row>
    <row r="53217" spans="46:50">
      <c r="AT53217" s="19"/>
      <c r="AU53217" s="19"/>
      <c r="AV53217" s="19"/>
      <c r="AW53217" s="19"/>
      <c r="AX53217" s="19"/>
    </row>
    <row r="53218" spans="46:50">
      <c r="AT53218" s="19"/>
      <c r="AU53218" s="19"/>
      <c r="AV53218" s="19"/>
      <c r="AW53218" s="19"/>
      <c r="AX53218" s="19"/>
    </row>
    <row r="53219" spans="46:50">
      <c r="AT53219" s="19"/>
      <c r="AU53219" s="19"/>
      <c r="AV53219" s="19"/>
      <c r="AW53219" s="19"/>
      <c r="AX53219" s="19"/>
    </row>
    <row r="53220" spans="46:50">
      <c r="AT53220" s="19"/>
      <c r="AU53220" s="19"/>
      <c r="AV53220" s="19"/>
      <c r="AW53220" s="19"/>
      <c r="AX53220" s="19"/>
    </row>
    <row r="53221" spans="46:50">
      <c r="AT53221" s="19"/>
      <c r="AU53221" s="19"/>
      <c r="AV53221" s="19"/>
      <c r="AW53221" s="19"/>
      <c r="AX53221" s="19"/>
    </row>
    <row r="53222" spans="46:50">
      <c r="AT53222" s="19"/>
      <c r="AU53222" s="19"/>
      <c r="AV53222" s="19"/>
      <c r="AW53222" s="19"/>
      <c r="AX53222" s="19"/>
    </row>
    <row r="53223" spans="46:50">
      <c r="AT53223" s="19"/>
      <c r="AU53223" s="19"/>
      <c r="AV53223" s="19"/>
      <c r="AW53223" s="19"/>
      <c r="AX53223" s="19"/>
    </row>
    <row r="53224" spans="46:50">
      <c r="AT53224" s="19"/>
      <c r="AU53224" s="19"/>
      <c r="AV53224" s="19"/>
      <c r="AW53224" s="19"/>
      <c r="AX53224" s="19"/>
    </row>
    <row r="53225" spans="46:50">
      <c r="AT53225" s="19"/>
      <c r="AU53225" s="19"/>
      <c r="AV53225" s="19"/>
      <c r="AW53225" s="19"/>
      <c r="AX53225" s="19"/>
    </row>
    <row r="53226" spans="46:50">
      <c r="AT53226" s="19"/>
      <c r="AU53226" s="19"/>
      <c r="AV53226" s="19"/>
      <c r="AW53226" s="19"/>
      <c r="AX53226" s="19"/>
    </row>
    <row r="53227" spans="46:50">
      <c r="AT53227" s="19"/>
      <c r="AU53227" s="19"/>
      <c r="AV53227" s="19"/>
      <c r="AW53227" s="19"/>
      <c r="AX53227" s="19"/>
    </row>
    <row r="53228" spans="46:50">
      <c r="AT53228" s="19"/>
      <c r="AU53228" s="19"/>
      <c r="AV53228" s="19"/>
      <c r="AW53228" s="19"/>
      <c r="AX53228" s="19"/>
    </row>
    <row r="53229" spans="46:50">
      <c r="AT53229" s="19"/>
      <c r="AU53229" s="19"/>
      <c r="AV53229" s="19"/>
      <c r="AW53229" s="19"/>
      <c r="AX53229" s="19"/>
    </row>
    <row r="53230" spans="46:50">
      <c r="AT53230" s="19"/>
      <c r="AU53230" s="19"/>
      <c r="AV53230" s="19"/>
      <c r="AW53230" s="19"/>
      <c r="AX53230" s="19"/>
    </row>
    <row r="53231" spans="46:50">
      <c r="AT53231" s="19"/>
      <c r="AU53231" s="19"/>
      <c r="AV53231" s="19"/>
      <c r="AW53231" s="19"/>
      <c r="AX53231" s="19"/>
    </row>
    <row r="53232" spans="46:50">
      <c r="AT53232" s="19"/>
      <c r="AU53232" s="19"/>
      <c r="AV53232" s="19"/>
      <c r="AW53232" s="19"/>
      <c r="AX53232" s="19"/>
    </row>
    <row r="53233" spans="46:50">
      <c r="AT53233" s="19"/>
      <c r="AU53233" s="19"/>
      <c r="AV53233" s="19"/>
      <c r="AW53233" s="19"/>
      <c r="AX53233" s="19"/>
    </row>
    <row r="53234" spans="46:50">
      <c r="AT53234" s="19"/>
      <c r="AU53234" s="19"/>
      <c r="AV53234" s="19"/>
      <c r="AW53234" s="19"/>
      <c r="AX53234" s="19"/>
    </row>
    <row r="53235" spans="46:50">
      <c r="AT53235" s="19"/>
      <c r="AU53235" s="19"/>
      <c r="AV53235" s="19"/>
      <c r="AW53235" s="19"/>
      <c r="AX53235" s="19"/>
    </row>
    <row r="53236" spans="46:50">
      <c r="AT53236" s="19"/>
      <c r="AU53236" s="19"/>
      <c r="AV53236" s="19"/>
      <c r="AW53236" s="19"/>
      <c r="AX53236" s="19"/>
    </row>
    <row r="53237" spans="46:50">
      <c r="AT53237" s="19"/>
      <c r="AU53237" s="19"/>
      <c r="AV53237" s="19"/>
      <c r="AW53237" s="19"/>
      <c r="AX53237" s="19"/>
    </row>
    <row r="53238" spans="46:50">
      <c r="AT53238" s="19"/>
      <c r="AU53238" s="19"/>
      <c r="AV53238" s="19"/>
      <c r="AW53238" s="19"/>
      <c r="AX53238" s="19"/>
    </row>
    <row r="53239" spans="46:50">
      <c r="AT53239" s="19"/>
      <c r="AU53239" s="19"/>
      <c r="AV53239" s="19"/>
      <c r="AW53239" s="19"/>
      <c r="AX53239" s="19"/>
    </row>
    <row r="53240" spans="46:50">
      <c r="AT53240" s="19"/>
      <c r="AU53240" s="19"/>
      <c r="AV53240" s="19"/>
      <c r="AW53240" s="19"/>
      <c r="AX53240" s="19"/>
    </row>
    <row r="53241" spans="46:50">
      <c r="AT53241" s="19"/>
      <c r="AU53241" s="19"/>
      <c r="AV53241" s="19"/>
      <c r="AW53241" s="19"/>
      <c r="AX53241" s="19"/>
    </row>
    <row r="53242" spans="46:50">
      <c r="AT53242" s="19"/>
      <c r="AU53242" s="19"/>
      <c r="AV53242" s="19"/>
      <c r="AW53242" s="19"/>
      <c r="AX53242" s="19"/>
    </row>
    <row r="53243" spans="46:50">
      <c r="AT53243" s="19"/>
      <c r="AU53243" s="19"/>
      <c r="AV53243" s="19"/>
      <c r="AW53243" s="19"/>
      <c r="AX53243" s="19"/>
    </row>
    <row r="53244" spans="46:50">
      <c r="AT53244" s="19"/>
      <c r="AU53244" s="19"/>
      <c r="AV53244" s="19"/>
      <c r="AW53244" s="19"/>
      <c r="AX53244" s="19"/>
    </row>
    <row r="53245" spans="46:50">
      <c r="AT53245" s="19"/>
      <c r="AU53245" s="19"/>
      <c r="AV53245" s="19"/>
      <c r="AW53245" s="19"/>
      <c r="AX53245" s="19"/>
    </row>
    <row r="53246" spans="46:50">
      <c r="AT53246" s="19"/>
      <c r="AU53246" s="19"/>
      <c r="AV53246" s="19"/>
      <c r="AW53246" s="19"/>
      <c r="AX53246" s="19"/>
    </row>
    <row r="53247" spans="46:50">
      <c r="AT53247" s="19"/>
      <c r="AU53247" s="19"/>
      <c r="AV53247" s="19"/>
      <c r="AW53247" s="19"/>
      <c r="AX53247" s="19"/>
    </row>
    <row r="53248" spans="46:50">
      <c r="AT53248" s="19"/>
      <c r="AU53248" s="19"/>
      <c r="AV53248" s="19"/>
      <c r="AW53248" s="19"/>
      <c r="AX53248" s="19"/>
    </row>
    <row r="53249" spans="46:50">
      <c r="AT53249" s="19"/>
      <c r="AU53249" s="19"/>
      <c r="AV53249" s="19"/>
      <c r="AW53249" s="19"/>
      <c r="AX53249" s="19"/>
    </row>
    <row r="53250" spans="46:50">
      <c r="AT53250" s="19"/>
      <c r="AU53250" s="19"/>
      <c r="AV53250" s="19"/>
      <c r="AW53250" s="19"/>
      <c r="AX53250" s="19"/>
    </row>
    <row r="53251" spans="46:50">
      <c r="AT53251" s="19"/>
      <c r="AU53251" s="19"/>
      <c r="AV53251" s="19"/>
      <c r="AW53251" s="19"/>
      <c r="AX53251" s="19"/>
    </row>
    <row r="53252" spans="46:50">
      <c r="AT53252" s="19"/>
      <c r="AU53252" s="19"/>
      <c r="AV53252" s="19"/>
      <c r="AW53252" s="19"/>
      <c r="AX53252" s="19"/>
    </row>
    <row r="53253" spans="46:50">
      <c r="AT53253" s="19"/>
      <c r="AU53253" s="19"/>
      <c r="AV53253" s="19"/>
      <c r="AW53253" s="19"/>
      <c r="AX53253" s="19"/>
    </row>
    <row r="53254" spans="46:50">
      <c r="AT53254" s="19"/>
      <c r="AU53254" s="19"/>
      <c r="AV53254" s="19"/>
      <c r="AW53254" s="19"/>
      <c r="AX53254" s="19"/>
    </row>
    <row r="53255" spans="46:50">
      <c r="AT53255" s="19"/>
      <c r="AU53255" s="19"/>
      <c r="AV53255" s="19"/>
      <c r="AW53255" s="19"/>
      <c r="AX53255" s="19"/>
    </row>
    <row r="53256" spans="46:50">
      <c r="AT53256" s="19"/>
      <c r="AU53256" s="19"/>
      <c r="AV53256" s="19"/>
      <c r="AW53256" s="19"/>
      <c r="AX53256" s="19"/>
    </row>
    <row r="53257" spans="46:50">
      <c r="AT53257" s="19"/>
      <c r="AU53257" s="19"/>
      <c r="AV53257" s="19"/>
      <c r="AW53257" s="19"/>
      <c r="AX53257" s="19"/>
    </row>
    <row r="53258" spans="46:50">
      <c r="AT53258" s="19"/>
      <c r="AU53258" s="19"/>
      <c r="AV53258" s="19"/>
      <c r="AW53258" s="19"/>
      <c r="AX53258" s="19"/>
    </row>
    <row r="53259" spans="46:50">
      <c r="AT53259" s="19"/>
      <c r="AU53259" s="19"/>
      <c r="AV53259" s="19"/>
      <c r="AW53259" s="19"/>
      <c r="AX53259" s="19"/>
    </row>
    <row r="53260" spans="46:50">
      <c r="AT53260" s="19"/>
      <c r="AU53260" s="19"/>
      <c r="AV53260" s="19"/>
      <c r="AW53260" s="19"/>
      <c r="AX53260" s="19"/>
    </row>
    <row r="53261" spans="46:50">
      <c r="AT53261" s="19"/>
      <c r="AU53261" s="19"/>
      <c r="AV53261" s="19"/>
      <c r="AW53261" s="19"/>
      <c r="AX53261" s="19"/>
    </row>
    <row r="53262" spans="46:50">
      <c r="AT53262" s="19"/>
      <c r="AU53262" s="19"/>
      <c r="AV53262" s="19"/>
      <c r="AW53262" s="19"/>
      <c r="AX53262" s="19"/>
    </row>
    <row r="53263" spans="46:50">
      <c r="AT53263" s="19"/>
      <c r="AU53263" s="19"/>
      <c r="AV53263" s="19"/>
      <c r="AW53263" s="19"/>
      <c r="AX53263" s="19"/>
    </row>
    <row r="53264" spans="46:50">
      <c r="AT53264" s="19"/>
      <c r="AU53264" s="19"/>
      <c r="AV53264" s="19"/>
      <c r="AW53264" s="19"/>
      <c r="AX53264" s="19"/>
    </row>
    <row r="53265" spans="46:50">
      <c r="AT53265" s="19"/>
      <c r="AU53265" s="19"/>
      <c r="AV53265" s="19"/>
      <c r="AW53265" s="19"/>
      <c r="AX53265" s="19"/>
    </row>
    <row r="53266" spans="46:50">
      <c r="AT53266" s="19"/>
      <c r="AU53266" s="19"/>
      <c r="AV53266" s="19"/>
      <c r="AW53266" s="19"/>
      <c r="AX53266" s="19"/>
    </row>
    <row r="53267" spans="46:50">
      <c r="AT53267" s="19"/>
      <c r="AU53267" s="19"/>
      <c r="AV53267" s="19"/>
      <c r="AW53267" s="19"/>
      <c r="AX53267" s="19"/>
    </row>
    <row r="53268" spans="46:50">
      <c r="AT53268" s="19"/>
      <c r="AU53268" s="19"/>
      <c r="AV53268" s="19"/>
      <c r="AW53268" s="19"/>
      <c r="AX53268" s="19"/>
    </row>
    <row r="53269" spans="46:50">
      <c r="AT53269" s="19"/>
      <c r="AU53269" s="19"/>
      <c r="AV53269" s="19"/>
      <c r="AW53269" s="19"/>
      <c r="AX53269" s="19"/>
    </row>
    <row r="53270" spans="46:50">
      <c r="AT53270" s="19"/>
      <c r="AU53270" s="19"/>
      <c r="AV53270" s="19"/>
      <c r="AW53270" s="19"/>
      <c r="AX53270" s="19"/>
    </row>
    <row r="53271" spans="46:50">
      <c r="AT53271" s="19"/>
      <c r="AU53271" s="19"/>
      <c r="AV53271" s="19"/>
      <c r="AW53271" s="19"/>
      <c r="AX53271" s="19"/>
    </row>
    <row r="53272" spans="46:50">
      <c r="AT53272" s="19"/>
      <c r="AU53272" s="19"/>
      <c r="AV53272" s="19"/>
      <c r="AW53272" s="19"/>
      <c r="AX53272" s="19"/>
    </row>
    <row r="53273" spans="46:50">
      <c r="AT53273" s="19"/>
      <c r="AU53273" s="19"/>
      <c r="AV53273" s="19"/>
      <c r="AW53273" s="19"/>
      <c r="AX53273" s="19"/>
    </row>
    <row r="53274" spans="46:50">
      <c r="AT53274" s="19"/>
      <c r="AU53274" s="19"/>
      <c r="AV53274" s="19"/>
      <c r="AW53274" s="19"/>
      <c r="AX53274" s="19"/>
    </row>
    <row r="53275" spans="46:50">
      <c r="AT53275" s="19"/>
      <c r="AU53275" s="19"/>
      <c r="AV53275" s="19"/>
      <c r="AW53275" s="19"/>
      <c r="AX53275" s="19"/>
    </row>
    <row r="53276" spans="46:50">
      <c r="AT53276" s="19"/>
      <c r="AU53276" s="19"/>
      <c r="AV53276" s="19"/>
      <c r="AW53276" s="19"/>
      <c r="AX53276" s="19"/>
    </row>
    <row r="53277" spans="46:50">
      <c r="AT53277" s="19"/>
      <c r="AU53277" s="19"/>
      <c r="AV53277" s="19"/>
      <c r="AW53277" s="19"/>
      <c r="AX53277" s="19"/>
    </row>
    <row r="53278" spans="46:50">
      <c r="AT53278" s="19"/>
      <c r="AU53278" s="19"/>
      <c r="AV53278" s="19"/>
      <c r="AW53278" s="19"/>
      <c r="AX53278" s="19"/>
    </row>
    <row r="53279" spans="46:50">
      <c r="AT53279" s="19"/>
      <c r="AU53279" s="19"/>
      <c r="AV53279" s="19"/>
      <c r="AW53279" s="19"/>
      <c r="AX53279" s="19"/>
    </row>
    <row r="53280" spans="46:50">
      <c r="AT53280" s="19"/>
      <c r="AU53280" s="19"/>
      <c r="AV53280" s="19"/>
      <c r="AW53280" s="19"/>
      <c r="AX53280" s="19"/>
    </row>
    <row r="53281" spans="46:50">
      <c r="AT53281" s="19"/>
      <c r="AU53281" s="19"/>
      <c r="AV53281" s="19"/>
      <c r="AW53281" s="19"/>
      <c r="AX53281" s="19"/>
    </row>
    <row r="53282" spans="46:50">
      <c r="AT53282" s="19"/>
      <c r="AU53282" s="19"/>
      <c r="AV53282" s="19"/>
      <c r="AW53282" s="19"/>
      <c r="AX53282" s="19"/>
    </row>
    <row r="53283" spans="46:50">
      <c r="AT53283" s="19"/>
      <c r="AU53283" s="19"/>
      <c r="AV53283" s="19"/>
      <c r="AW53283" s="19"/>
      <c r="AX53283" s="19"/>
    </row>
    <row r="53284" spans="46:50">
      <c r="AT53284" s="19"/>
      <c r="AU53284" s="19"/>
      <c r="AV53284" s="19"/>
      <c r="AW53284" s="19"/>
      <c r="AX53284" s="19"/>
    </row>
    <row r="53285" spans="46:50">
      <c r="AT53285" s="19"/>
      <c r="AU53285" s="19"/>
      <c r="AV53285" s="19"/>
      <c r="AW53285" s="19"/>
      <c r="AX53285" s="19"/>
    </row>
    <row r="53286" spans="46:50">
      <c r="AT53286" s="19"/>
      <c r="AU53286" s="19"/>
      <c r="AV53286" s="19"/>
      <c r="AW53286" s="19"/>
      <c r="AX53286" s="19"/>
    </row>
    <row r="53287" spans="46:50">
      <c r="AT53287" s="19"/>
      <c r="AU53287" s="19"/>
      <c r="AV53287" s="19"/>
      <c r="AW53287" s="19"/>
      <c r="AX53287" s="19"/>
    </row>
    <row r="53288" spans="46:50">
      <c r="AT53288" s="19"/>
      <c r="AU53288" s="19"/>
      <c r="AV53288" s="19"/>
      <c r="AW53288" s="19"/>
      <c r="AX53288" s="19"/>
    </row>
    <row r="53289" spans="46:50">
      <c r="AT53289" s="19"/>
      <c r="AU53289" s="19"/>
      <c r="AV53289" s="19"/>
      <c r="AW53289" s="19"/>
      <c r="AX53289" s="19"/>
    </row>
    <row r="53290" spans="46:50">
      <c r="AT53290" s="19"/>
      <c r="AU53290" s="19"/>
      <c r="AV53290" s="19"/>
      <c r="AW53290" s="19"/>
      <c r="AX53290" s="19"/>
    </row>
    <row r="53291" spans="46:50">
      <c r="AT53291" s="19"/>
      <c r="AU53291" s="19"/>
      <c r="AV53291" s="19"/>
      <c r="AW53291" s="19"/>
      <c r="AX53291" s="19"/>
    </row>
    <row r="53292" spans="46:50">
      <c r="AT53292" s="19"/>
      <c r="AU53292" s="19"/>
      <c r="AV53292" s="19"/>
      <c r="AW53292" s="19"/>
      <c r="AX53292" s="19"/>
    </row>
    <row r="53293" spans="46:50">
      <c r="AT53293" s="19"/>
      <c r="AU53293" s="19"/>
      <c r="AV53293" s="19"/>
      <c r="AW53293" s="19"/>
      <c r="AX53293" s="19"/>
    </row>
    <row r="53294" spans="46:50">
      <c r="AT53294" s="19"/>
      <c r="AU53294" s="19"/>
      <c r="AV53294" s="19"/>
      <c r="AW53294" s="19"/>
      <c r="AX53294" s="19"/>
    </row>
    <row r="53295" spans="46:50">
      <c r="AT53295" s="19"/>
      <c r="AU53295" s="19"/>
      <c r="AV53295" s="19"/>
      <c r="AW53295" s="19"/>
      <c r="AX53295" s="19"/>
    </row>
    <row r="53296" spans="46:50">
      <c r="AT53296" s="19"/>
      <c r="AU53296" s="19"/>
      <c r="AV53296" s="19"/>
      <c r="AW53296" s="19"/>
      <c r="AX53296" s="19"/>
    </row>
    <row r="53297" spans="46:50">
      <c r="AT53297" s="19"/>
      <c r="AU53297" s="19"/>
      <c r="AV53297" s="19"/>
      <c r="AW53297" s="19"/>
      <c r="AX53297" s="19"/>
    </row>
    <row r="53298" spans="46:50">
      <c r="AT53298" s="19"/>
      <c r="AU53298" s="19"/>
      <c r="AV53298" s="19"/>
      <c r="AW53298" s="19"/>
      <c r="AX53298" s="19"/>
    </row>
    <row r="53299" spans="46:50">
      <c r="AT53299" s="19"/>
      <c r="AU53299" s="19"/>
      <c r="AV53299" s="19"/>
      <c r="AW53299" s="19"/>
      <c r="AX53299" s="19"/>
    </row>
    <row r="53300" spans="46:50">
      <c r="AT53300" s="19"/>
      <c r="AU53300" s="19"/>
      <c r="AV53300" s="19"/>
      <c r="AW53300" s="19"/>
      <c r="AX53300" s="19"/>
    </row>
    <row r="53301" spans="46:50">
      <c r="AT53301" s="19"/>
      <c r="AU53301" s="19"/>
      <c r="AV53301" s="19"/>
      <c r="AW53301" s="19"/>
      <c r="AX53301" s="19"/>
    </row>
    <row r="53302" spans="46:50">
      <c r="AT53302" s="19"/>
      <c r="AU53302" s="19"/>
      <c r="AV53302" s="19"/>
      <c r="AW53302" s="19"/>
      <c r="AX53302" s="19"/>
    </row>
    <row r="53303" spans="46:50">
      <c r="AT53303" s="19"/>
      <c r="AU53303" s="19"/>
      <c r="AV53303" s="19"/>
      <c r="AW53303" s="19"/>
      <c r="AX53303" s="19"/>
    </row>
    <row r="53304" spans="46:50">
      <c r="AT53304" s="19"/>
      <c r="AU53304" s="19"/>
      <c r="AV53304" s="19"/>
      <c r="AW53304" s="19"/>
      <c r="AX53304" s="19"/>
    </row>
    <row r="53305" spans="46:50">
      <c r="AT53305" s="19"/>
      <c r="AU53305" s="19"/>
      <c r="AV53305" s="19"/>
      <c r="AW53305" s="19"/>
      <c r="AX53305" s="19"/>
    </row>
    <row r="53306" spans="46:50">
      <c r="AT53306" s="19"/>
      <c r="AU53306" s="19"/>
      <c r="AV53306" s="19"/>
      <c r="AW53306" s="19"/>
      <c r="AX53306" s="19"/>
    </row>
    <row r="53307" spans="46:50">
      <c r="AT53307" s="19"/>
      <c r="AU53307" s="19"/>
      <c r="AV53307" s="19"/>
      <c r="AW53307" s="19"/>
      <c r="AX53307" s="19"/>
    </row>
    <row r="53308" spans="46:50">
      <c r="AT53308" s="19"/>
      <c r="AU53308" s="19"/>
      <c r="AV53308" s="19"/>
      <c r="AW53308" s="19"/>
      <c r="AX53308" s="19"/>
    </row>
    <row r="53309" spans="46:50">
      <c r="AT53309" s="19"/>
      <c r="AU53309" s="19"/>
      <c r="AV53309" s="19"/>
      <c r="AW53309" s="19"/>
      <c r="AX53309" s="19"/>
    </row>
    <row r="53310" spans="46:50">
      <c r="AT53310" s="19"/>
      <c r="AU53310" s="19"/>
      <c r="AV53310" s="19"/>
      <c r="AW53310" s="19"/>
      <c r="AX53310" s="19"/>
    </row>
    <row r="53311" spans="46:50">
      <c r="AT53311" s="19"/>
      <c r="AU53311" s="19"/>
      <c r="AV53311" s="19"/>
      <c r="AW53311" s="19"/>
      <c r="AX53311" s="19"/>
    </row>
    <row r="53312" spans="46:50">
      <c r="AT53312" s="19"/>
      <c r="AU53312" s="19"/>
      <c r="AV53312" s="19"/>
      <c r="AW53312" s="19"/>
      <c r="AX53312" s="19"/>
    </row>
    <row r="53313" spans="46:50">
      <c r="AT53313" s="19"/>
      <c r="AU53313" s="19"/>
      <c r="AV53313" s="19"/>
      <c r="AW53313" s="19"/>
      <c r="AX53313" s="19"/>
    </row>
    <row r="53314" spans="46:50">
      <c r="AT53314" s="19"/>
      <c r="AU53314" s="19"/>
      <c r="AV53314" s="19"/>
      <c r="AW53314" s="19"/>
      <c r="AX53314" s="19"/>
    </row>
    <row r="53315" spans="46:50">
      <c r="AT53315" s="19"/>
      <c r="AU53315" s="19"/>
      <c r="AV53315" s="19"/>
      <c r="AW53315" s="19"/>
      <c r="AX53315" s="19"/>
    </row>
    <row r="53316" spans="46:50">
      <c r="AT53316" s="19"/>
      <c r="AU53316" s="19"/>
      <c r="AV53316" s="19"/>
      <c r="AW53316" s="19"/>
      <c r="AX53316" s="19"/>
    </row>
    <row r="53317" spans="46:50">
      <c r="AT53317" s="19"/>
      <c r="AU53317" s="19"/>
      <c r="AV53317" s="19"/>
      <c r="AW53317" s="19"/>
      <c r="AX53317" s="19"/>
    </row>
    <row r="53318" spans="46:50">
      <c r="AT53318" s="19"/>
      <c r="AU53318" s="19"/>
      <c r="AV53318" s="19"/>
      <c r="AW53318" s="19"/>
      <c r="AX53318" s="19"/>
    </row>
    <row r="53319" spans="46:50">
      <c r="AT53319" s="19"/>
      <c r="AU53319" s="19"/>
      <c r="AV53319" s="19"/>
      <c r="AW53319" s="19"/>
      <c r="AX53319" s="19"/>
    </row>
    <row r="53320" spans="46:50">
      <c r="AT53320" s="19"/>
      <c r="AU53320" s="19"/>
      <c r="AV53320" s="19"/>
      <c r="AW53320" s="19"/>
      <c r="AX53320" s="19"/>
    </row>
    <row r="53321" spans="46:50">
      <c r="AT53321" s="19"/>
      <c r="AU53321" s="19"/>
      <c r="AV53321" s="19"/>
      <c r="AW53321" s="19"/>
      <c r="AX53321" s="19"/>
    </row>
    <row r="53322" spans="46:50">
      <c r="AT53322" s="19"/>
      <c r="AU53322" s="19"/>
      <c r="AV53322" s="19"/>
      <c r="AW53322" s="19"/>
      <c r="AX53322" s="19"/>
    </row>
    <row r="53323" spans="46:50">
      <c r="AT53323" s="19"/>
      <c r="AU53323" s="19"/>
      <c r="AV53323" s="19"/>
      <c r="AW53323" s="19"/>
      <c r="AX53323" s="19"/>
    </row>
    <row r="53324" spans="46:50">
      <c r="AT53324" s="19"/>
      <c r="AU53324" s="19"/>
      <c r="AV53324" s="19"/>
      <c r="AW53324" s="19"/>
      <c r="AX53324" s="19"/>
    </row>
    <row r="53325" spans="46:50">
      <c r="AT53325" s="19"/>
      <c r="AU53325" s="19"/>
      <c r="AV53325" s="19"/>
      <c r="AW53325" s="19"/>
      <c r="AX53325" s="19"/>
    </row>
    <row r="53326" spans="46:50">
      <c r="AT53326" s="19"/>
      <c r="AU53326" s="19"/>
      <c r="AV53326" s="19"/>
      <c r="AW53326" s="19"/>
      <c r="AX53326" s="19"/>
    </row>
    <row r="53327" spans="46:50">
      <c r="AT53327" s="19"/>
      <c r="AU53327" s="19"/>
      <c r="AV53327" s="19"/>
      <c r="AW53327" s="19"/>
      <c r="AX53327" s="19"/>
    </row>
    <row r="53328" spans="46:50">
      <c r="AT53328" s="19"/>
      <c r="AU53328" s="19"/>
      <c r="AV53328" s="19"/>
      <c r="AW53328" s="19"/>
      <c r="AX53328" s="19"/>
    </row>
    <row r="53329" spans="46:50">
      <c r="AT53329" s="19"/>
      <c r="AU53329" s="19"/>
      <c r="AV53329" s="19"/>
      <c r="AW53329" s="19"/>
      <c r="AX53329" s="19"/>
    </row>
    <row r="53330" spans="46:50">
      <c r="AT53330" s="19"/>
      <c r="AU53330" s="19"/>
      <c r="AV53330" s="19"/>
      <c r="AW53330" s="19"/>
      <c r="AX53330" s="19"/>
    </row>
    <row r="53331" spans="46:50">
      <c r="AT53331" s="19"/>
      <c r="AU53331" s="19"/>
      <c r="AV53331" s="19"/>
      <c r="AW53331" s="19"/>
      <c r="AX53331" s="19"/>
    </row>
    <row r="53332" spans="46:50">
      <c r="AT53332" s="19"/>
      <c r="AU53332" s="19"/>
      <c r="AV53332" s="19"/>
      <c r="AW53332" s="19"/>
      <c r="AX53332" s="19"/>
    </row>
    <row r="53333" spans="46:50">
      <c r="AT53333" s="19"/>
      <c r="AU53333" s="19"/>
      <c r="AV53333" s="19"/>
      <c r="AW53333" s="19"/>
      <c r="AX53333" s="19"/>
    </row>
    <row r="53334" spans="46:50">
      <c r="AT53334" s="19"/>
      <c r="AU53334" s="19"/>
      <c r="AV53334" s="19"/>
      <c r="AW53334" s="19"/>
      <c r="AX53334" s="19"/>
    </row>
    <row r="53335" spans="46:50">
      <c r="AT53335" s="19"/>
      <c r="AU53335" s="19"/>
      <c r="AV53335" s="19"/>
      <c r="AW53335" s="19"/>
      <c r="AX53335" s="19"/>
    </row>
    <row r="53336" spans="46:50">
      <c r="AT53336" s="19"/>
      <c r="AU53336" s="19"/>
      <c r="AV53336" s="19"/>
      <c r="AW53336" s="19"/>
      <c r="AX53336" s="19"/>
    </row>
    <row r="53337" spans="46:50">
      <c r="AT53337" s="19"/>
      <c r="AU53337" s="19"/>
      <c r="AV53337" s="19"/>
      <c r="AW53337" s="19"/>
      <c r="AX53337" s="19"/>
    </row>
    <row r="53338" spans="46:50">
      <c r="AT53338" s="19"/>
      <c r="AU53338" s="19"/>
      <c r="AV53338" s="19"/>
      <c r="AW53338" s="19"/>
      <c r="AX53338" s="19"/>
    </row>
    <row r="53339" spans="46:50">
      <c r="AT53339" s="19"/>
      <c r="AU53339" s="19"/>
      <c r="AV53339" s="19"/>
      <c r="AW53339" s="19"/>
      <c r="AX53339" s="19"/>
    </row>
    <row r="53340" spans="46:50">
      <c r="AT53340" s="19"/>
      <c r="AU53340" s="19"/>
      <c r="AV53340" s="19"/>
      <c r="AW53340" s="19"/>
      <c r="AX53340" s="19"/>
    </row>
    <row r="53341" spans="46:50">
      <c r="AT53341" s="19"/>
      <c r="AU53341" s="19"/>
      <c r="AV53341" s="19"/>
      <c r="AW53341" s="19"/>
      <c r="AX53341" s="19"/>
    </row>
    <row r="53342" spans="46:50">
      <c r="AT53342" s="19"/>
      <c r="AU53342" s="19"/>
      <c r="AV53342" s="19"/>
      <c r="AW53342" s="19"/>
      <c r="AX53342" s="19"/>
    </row>
    <row r="53343" spans="46:50">
      <c r="AT53343" s="19"/>
      <c r="AU53343" s="19"/>
      <c r="AV53343" s="19"/>
      <c r="AW53343" s="19"/>
      <c r="AX53343" s="19"/>
    </row>
    <row r="53344" spans="46:50">
      <c r="AT53344" s="19"/>
      <c r="AU53344" s="19"/>
      <c r="AV53344" s="19"/>
      <c r="AW53344" s="19"/>
      <c r="AX53344" s="19"/>
    </row>
    <row r="53345" spans="46:50">
      <c r="AT53345" s="19"/>
      <c r="AU53345" s="19"/>
      <c r="AV53345" s="19"/>
      <c r="AW53345" s="19"/>
      <c r="AX53345" s="19"/>
    </row>
    <row r="53346" spans="46:50">
      <c r="AT53346" s="19"/>
      <c r="AU53346" s="19"/>
      <c r="AV53346" s="19"/>
      <c r="AW53346" s="19"/>
      <c r="AX53346" s="19"/>
    </row>
    <row r="53347" spans="46:50">
      <c r="AT53347" s="19"/>
      <c r="AU53347" s="19"/>
      <c r="AV53347" s="19"/>
      <c r="AW53347" s="19"/>
      <c r="AX53347" s="19"/>
    </row>
    <row r="53348" spans="46:50">
      <c r="AT53348" s="19"/>
      <c r="AU53348" s="19"/>
      <c r="AV53348" s="19"/>
      <c r="AW53348" s="19"/>
      <c r="AX53348" s="19"/>
    </row>
    <row r="53349" spans="46:50">
      <c r="AT53349" s="19"/>
      <c r="AU53349" s="19"/>
      <c r="AV53349" s="19"/>
      <c r="AW53349" s="19"/>
      <c r="AX53349" s="19"/>
    </row>
    <row r="53350" spans="46:50">
      <c r="AT53350" s="19"/>
      <c r="AU53350" s="19"/>
      <c r="AV53350" s="19"/>
      <c r="AW53350" s="19"/>
      <c r="AX53350" s="19"/>
    </row>
    <row r="53351" spans="46:50">
      <c r="AT53351" s="19"/>
      <c r="AU53351" s="19"/>
      <c r="AV53351" s="19"/>
      <c r="AW53351" s="19"/>
      <c r="AX53351" s="19"/>
    </row>
    <row r="53352" spans="46:50">
      <c r="AT53352" s="19"/>
      <c r="AU53352" s="19"/>
      <c r="AV53352" s="19"/>
      <c r="AW53352" s="19"/>
      <c r="AX53352" s="19"/>
    </row>
    <row r="53353" spans="46:50">
      <c r="AT53353" s="19"/>
      <c r="AU53353" s="19"/>
      <c r="AV53353" s="19"/>
      <c r="AW53353" s="19"/>
      <c r="AX53353" s="19"/>
    </row>
    <row r="53354" spans="46:50">
      <c r="AT53354" s="19"/>
      <c r="AU53354" s="19"/>
      <c r="AV53354" s="19"/>
      <c r="AW53354" s="19"/>
      <c r="AX53354" s="19"/>
    </row>
    <row r="53355" spans="46:50">
      <c r="AT53355" s="19"/>
      <c r="AU53355" s="19"/>
      <c r="AV53355" s="19"/>
      <c r="AW53355" s="19"/>
      <c r="AX53355" s="19"/>
    </row>
    <row r="53356" spans="46:50">
      <c r="AT53356" s="19"/>
      <c r="AU53356" s="19"/>
      <c r="AV53356" s="19"/>
      <c r="AW53356" s="19"/>
      <c r="AX53356" s="19"/>
    </row>
    <row r="53357" spans="46:50">
      <c r="AT53357" s="19"/>
      <c r="AU53357" s="19"/>
      <c r="AV53357" s="19"/>
      <c r="AW53357" s="19"/>
      <c r="AX53357" s="19"/>
    </row>
    <row r="53358" spans="46:50">
      <c r="AT53358" s="19"/>
      <c r="AU53358" s="19"/>
      <c r="AV53358" s="19"/>
      <c r="AW53358" s="19"/>
      <c r="AX53358" s="19"/>
    </row>
    <row r="53359" spans="46:50">
      <c r="AT53359" s="19"/>
      <c r="AU53359" s="19"/>
      <c r="AV53359" s="19"/>
      <c r="AW53359" s="19"/>
      <c r="AX53359" s="19"/>
    </row>
    <row r="53360" spans="46:50">
      <c r="AT53360" s="19"/>
      <c r="AU53360" s="19"/>
      <c r="AV53360" s="19"/>
      <c r="AW53360" s="19"/>
      <c r="AX53360" s="19"/>
    </row>
    <row r="53361" spans="46:50">
      <c r="AT53361" s="19"/>
      <c r="AU53361" s="19"/>
      <c r="AV53361" s="19"/>
      <c r="AW53361" s="19"/>
      <c r="AX53361" s="19"/>
    </row>
    <row r="53362" spans="46:50">
      <c r="AT53362" s="19"/>
      <c r="AU53362" s="19"/>
      <c r="AV53362" s="19"/>
      <c r="AW53362" s="19"/>
      <c r="AX53362" s="19"/>
    </row>
    <row r="53363" spans="46:50">
      <c r="AT53363" s="19"/>
      <c r="AU53363" s="19"/>
      <c r="AV53363" s="19"/>
      <c r="AW53363" s="19"/>
      <c r="AX53363" s="19"/>
    </row>
    <row r="53364" spans="46:50">
      <c r="AT53364" s="19"/>
      <c r="AU53364" s="19"/>
      <c r="AV53364" s="19"/>
      <c r="AW53364" s="19"/>
      <c r="AX53364" s="19"/>
    </row>
    <row r="53365" spans="46:50">
      <c r="AT53365" s="19"/>
      <c r="AU53365" s="19"/>
      <c r="AV53365" s="19"/>
      <c r="AW53365" s="19"/>
      <c r="AX53365" s="19"/>
    </row>
    <row r="53366" spans="46:50">
      <c r="AT53366" s="19"/>
      <c r="AU53366" s="19"/>
      <c r="AV53366" s="19"/>
      <c r="AW53366" s="19"/>
      <c r="AX53366" s="19"/>
    </row>
    <row r="53367" spans="46:50">
      <c r="AT53367" s="19"/>
      <c r="AU53367" s="19"/>
      <c r="AV53367" s="19"/>
      <c r="AW53367" s="19"/>
      <c r="AX53367" s="19"/>
    </row>
    <row r="53368" spans="46:50">
      <c r="AT53368" s="19"/>
      <c r="AU53368" s="19"/>
      <c r="AV53368" s="19"/>
      <c r="AW53368" s="19"/>
      <c r="AX53368" s="19"/>
    </row>
    <row r="53369" spans="46:50">
      <c r="AT53369" s="19"/>
      <c r="AU53369" s="19"/>
      <c r="AV53369" s="19"/>
      <c r="AW53369" s="19"/>
      <c r="AX53369" s="19"/>
    </row>
    <row r="53370" spans="46:50">
      <c r="AT53370" s="19"/>
      <c r="AU53370" s="19"/>
      <c r="AV53370" s="19"/>
      <c r="AW53370" s="19"/>
      <c r="AX53370" s="19"/>
    </row>
    <row r="53371" spans="46:50">
      <c r="AT53371" s="19"/>
      <c r="AU53371" s="19"/>
      <c r="AV53371" s="19"/>
      <c r="AW53371" s="19"/>
      <c r="AX53371" s="19"/>
    </row>
    <row r="53372" spans="46:50">
      <c r="AT53372" s="19"/>
      <c r="AU53372" s="19"/>
      <c r="AV53372" s="19"/>
      <c r="AW53372" s="19"/>
      <c r="AX53372" s="19"/>
    </row>
    <row r="53373" spans="46:50">
      <c r="AT53373" s="19"/>
      <c r="AU53373" s="19"/>
      <c r="AV53373" s="19"/>
      <c r="AW53373" s="19"/>
      <c r="AX53373" s="19"/>
    </row>
    <row r="53374" spans="46:50">
      <c r="AT53374" s="19"/>
      <c r="AU53374" s="19"/>
      <c r="AV53374" s="19"/>
      <c r="AW53374" s="19"/>
      <c r="AX53374" s="19"/>
    </row>
    <row r="53375" spans="46:50">
      <c r="AT53375" s="19"/>
      <c r="AU53375" s="19"/>
      <c r="AV53375" s="19"/>
      <c r="AW53375" s="19"/>
      <c r="AX53375" s="19"/>
    </row>
    <row r="53376" spans="46:50">
      <c r="AT53376" s="19"/>
      <c r="AU53376" s="19"/>
      <c r="AV53376" s="19"/>
      <c r="AW53376" s="19"/>
      <c r="AX53376" s="19"/>
    </row>
    <row r="53377" spans="46:50">
      <c r="AT53377" s="19"/>
      <c r="AU53377" s="19"/>
      <c r="AV53377" s="19"/>
      <c r="AW53377" s="19"/>
      <c r="AX53377" s="19"/>
    </row>
    <row r="53378" spans="46:50">
      <c r="AT53378" s="19"/>
      <c r="AU53378" s="19"/>
      <c r="AV53378" s="19"/>
      <c r="AW53378" s="19"/>
      <c r="AX53378" s="19"/>
    </row>
    <row r="53379" spans="46:50">
      <c r="AT53379" s="19"/>
      <c r="AU53379" s="19"/>
      <c r="AV53379" s="19"/>
      <c r="AW53379" s="19"/>
      <c r="AX53379" s="19"/>
    </row>
    <row r="53380" spans="46:50">
      <c r="AT53380" s="19"/>
      <c r="AU53380" s="19"/>
      <c r="AV53380" s="19"/>
      <c r="AW53380" s="19"/>
      <c r="AX53380" s="19"/>
    </row>
    <row r="53381" spans="46:50">
      <c r="AT53381" s="19"/>
      <c r="AU53381" s="19"/>
      <c r="AV53381" s="19"/>
      <c r="AW53381" s="19"/>
      <c r="AX53381" s="19"/>
    </row>
    <row r="53382" spans="46:50">
      <c r="AT53382" s="19"/>
      <c r="AU53382" s="19"/>
      <c r="AV53382" s="19"/>
      <c r="AW53382" s="19"/>
      <c r="AX53382" s="19"/>
    </row>
    <row r="53383" spans="46:50">
      <c r="AT53383" s="19"/>
      <c r="AU53383" s="19"/>
      <c r="AV53383" s="19"/>
      <c r="AW53383" s="19"/>
      <c r="AX53383" s="19"/>
    </row>
    <row r="53384" spans="46:50">
      <c r="AT53384" s="19"/>
      <c r="AU53384" s="19"/>
      <c r="AV53384" s="19"/>
      <c r="AW53384" s="19"/>
      <c r="AX53384" s="19"/>
    </row>
    <row r="53385" spans="46:50">
      <c r="AT53385" s="19"/>
      <c r="AU53385" s="19"/>
      <c r="AV53385" s="19"/>
      <c r="AW53385" s="19"/>
      <c r="AX53385" s="19"/>
    </row>
    <row r="53386" spans="46:50">
      <c r="AT53386" s="19"/>
      <c r="AU53386" s="19"/>
      <c r="AV53386" s="19"/>
      <c r="AW53386" s="19"/>
      <c r="AX53386" s="19"/>
    </row>
    <row r="53387" spans="46:50">
      <c r="AT53387" s="19"/>
      <c r="AU53387" s="19"/>
      <c r="AV53387" s="19"/>
      <c r="AW53387" s="19"/>
      <c r="AX53387" s="19"/>
    </row>
    <row r="53388" spans="46:50">
      <c r="AT53388" s="19"/>
      <c r="AU53388" s="19"/>
      <c r="AV53388" s="19"/>
      <c r="AW53388" s="19"/>
      <c r="AX53388" s="19"/>
    </row>
    <row r="53389" spans="46:50">
      <c r="AT53389" s="19"/>
      <c r="AU53389" s="19"/>
      <c r="AV53389" s="19"/>
      <c r="AW53389" s="19"/>
      <c r="AX53389" s="19"/>
    </row>
    <row r="53390" spans="46:50">
      <c r="AT53390" s="19"/>
      <c r="AU53390" s="19"/>
      <c r="AV53390" s="19"/>
      <c r="AW53390" s="19"/>
      <c r="AX53390" s="19"/>
    </row>
    <row r="53391" spans="46:50">
      <c r="AT53391" s="19"/>
      <c r="AU53391" s="19"/>
      <c r="AV53391" s="19"/>
      <c r="AW53391" s="19"/>
      <c r="AX53391" s="19"/>
    </row>
    <row r="53392" spans="46:50">
      <c r="AT53392" s="19"/>
      <c r="AU53392" s="19"/>
      <c r="AV53392" s="19"/>
      <c r="AW53392" s="19"/>
      <c r="AX53392" s="19"/>
    </row>
    <row r="53393" spans="46:50">
      <c r="AT53393" s="19"/>
      <c r="AU53393" s="19"/>
      <c r="AV53393" s="19"/>
      <c r="AW53393" s="19"/>
      <c r="AX53393" s="19"/>
    </row>
    <row r="53394" spans="46:50">
      <c r="AT53394" s="19"/>
      <c r="AU53394" s="19"/>
      <c r="AV53394" s="19"/>
      <c r="AW53394" s="19"/>
      <c r="AX53394" s="19"/>
    </row>
    <row r="53395" spans="46:50">
      <c r="AT53395" s="19"/>
      <c r="AU53395" s="19"/>
      <c r="AV53395" s="19"/>
      <c r="AW53395" s="19"/>
      <c r="AX53395" s="19"/>
    </row>
    <row r="53396" spans="46:50">
      <c r="AT53396" s="19"/>
      <c r="AU53396" s="19"/>
      <c r="AV53396" s="19"/>
      <c r="AW53396" s="19"/>
      <c r="AX53396" s="19"/>
    </row>
    <row r="53397" spans="46:50">
      <c r="AT53397" s="19"/>
      <c r="AU53397" s="19"/>
      <c r="AV53397" s="19"/>
      <c r="AW53397" s="19"/>
      <c r="AX53397" s="19"/>
    </row>
    <row r="53398" spans="46:50">
      <c r="AT53398" s="19"/>
      <c r="AU53398" s="19"/>
      <c r="AV53398" s="19"/>
      <c r="AW53398" s="19"/>
      <c r="AX53398" s="19"/>
    </row>
    <row r="53399" spans="46:50">
      <c r="AT53399" s="19"/>
      <c r="AU53399" s="19"/>
      <c r="AV53399" s="19"/>
      <c r="AW53399" s="19"/>
      <c r="AX53399" s="19"/>
    </row>
    <row r="53400" spans="46:50">
      <c r="AT53400" s="19"/>
      <c r="AU53400" s="19"/>
      <c r="AV53400" s="19"/>
      <c r="AW53400" s="19"/>
      <c r="AX53400" s="19"/>
    </row>
    <row r="53401" spans="46:50">
      <c r="AT53401" s="19"/>
      <c r="AU53401" s="19"/>
      <c r="AV53401" s="19"/>
      <c r="AW53401" s="19"/>
      <c r="AX53401" s="19"/>
    </row>
    <row r="53402" spans="46:50">
      <c r="AT53402" s="19"/>
      <c r="AU53402" s="19"/>
      <c r="AV53402" s="19"/>
      <c r="AW53402" s="19"/>
      <c r="AX53402" s="19"/>
    </row>
    <row r="53403" spans="46:50">
      <c r="AT53403" s="19"/>
      <c r="AU53403" s="19"/>
      <c r="AV53403" s="19"/>
      <c r="AW53403" s="19"/>
      <c r="AX53403" s="19"/>
    </row>
    <row r="53404" spans="46:50">
      <c r="AT53404" s="19"/>
      <c r="AU53404" s="19"/>
      <c r="AV53404" s="19"/>
      <c r="AW53404" s="19"/>
      <c r="AX53404" s="19"/>
    </row>
    <row r="53405" spans="46:50">
      <c r="AT53405" s="19"/>
      <c r="AU53405" s="19"/>
      <c r="AV53405" s="19"/>
      <c r="AW53405" s="19"/>
      <c r="AX53405" s="19"/>
    </row>
    <row r="53406" spans="46:50">
      <c r="AT53406" s="19"/>
      <c r="AU53406" s="19"/>
      <c r="AV53406" s="19"/>
      <c r="AW53406" s="19"/>
      <c r="AX53406" s="19"/>
    </row>
    <row r="53407" spans="46:50">
      <c r="AT53407" s="19"/>
      <c r="AU53407" s="19"/>
      <c r="AV53407" s="19"/>
      <c r="AW53407" s="19"/>
      <c r="AX53407" s="19"/>
    </row>
    <row r="53408" spans="46:50">
      <c r="AT53408" s="19"/>
      <c r="AU53408" s="19"/>
      <c r="AV53408" s="19"/>
      <c r="AW53408" s="19"/>
      <c r="AX53408" s="19"/>
    </row>
    <row r="53409" spans="46:50">
      <c r="AT53409" s="19"/>
      <c r="AU53409" s="19"/>
      <c r="AV53409" s="19"/>
      <c r="AW53409" s="19"/>
      <c r="AX53409" s="19"/>
    </row>
    <row r="53410" spans="46:50">
      <c r="AT53410" s="19"/>
      <c r="AU53410" s="19"/>
      <c r="AV53410" s="19"/>
      <c r="AW53410" s="19"/>
      <c r="AX53410" s="19"/>
    </row>
    <row r="53411" spans="46:50">
      <c r="AT53411" s="19"/>
      <c r="AU53411" s="19"/>
      <c r="AV53411" s="19"/>
      <c r="AW53411" s="19"/>
      <c r="AX53411" s="19"/>
    </row>
    <row r="53412" spans="46:50">
      <c r="AT53412" s="19"/>
      <c r="AU53412" s="19"/>
      <c r="AV53412" s="19"/>
      <c r="AW53412" s="19"/>
      <c r="AX53412" s="19"/>
    </row>
    <row r="53413" spans="46:50">
      <c r="AT53413" s="19"/>
      <c r="AU53413" s="19"/>
      <c r="AV53413" s="19"/>
      <c r="AW53413" s="19"/>
      <c r="AX53413" s="19"/>
    </row>
    <row r="53414" spans="46:50">
      <c r="AT53414" s="19"/>
      <c r="AU53414" s="19"/>
      <c r="AV53414" s="19"/>
      <c r="AW53414" s="19"/>
      <c r="AX53414" s="19"/>
    </row>
    <row r="53415" spans="46:50">
      <c r="AT53415" s="19"/>
      <c r="AU53415" s="19"/>
      <c r="AV53415" s="19"/>
      <c r="AW53415" s="19"/>
      <c r="AX53415" s="19"/>
    </row>
    <row r="53416" spans="46:50">
      <c r="AT53416" s="19"/>
      <c r="AU53416" s="19"/>
      <c r="AV53416" s="19"/>
      <c r="AW53416" s="19"/>
      <c r="AX53416" s="19"/>
    </row>
    <row r="53417" spans="46:50">
      <c r="AT53417" s="19"/>
      <c r="AU53417" s="19"/>
      <c r="AV53417" s="19"/>
      <c r="AW53417" s="19"/>
      <c r="AX53417" s="19"/>
    </row>
    <row r="53418" spans="46:50">
      <c r="AT53418" s="19"/>
      <c r="AU53418" s="19"/>
      <c r="AV53418" s="19"/>
      <c r="AW53418" s="19"/>
      <c r="AX53418" s="19"/>
    </row>
    <row r="53419" spans="46:50">
      <c r="AT53419" s="19"/>
      <c r="AU53419" s="19"/>
      <c r="AV53419" s="19"/>
      <c r="AW53419" s="19"/>
      <c r="AX53419" s="19"/>
    </row>
    <row r="53420" spans="46:50">
      <c r="AT53420" s="19"/>
      <c r="AU53420" s="19"/>
      <c r="AV53420" s="19"/>
      <c r="AW53420" s="19"/>
      <c r="AX53420" s="19"/>
    </row>
    <row r="53421" spans="46:50">
      <c r="AT53421" s="19"/>
      <c r="AU53421" s="19"/>
      <c r="AV53421" s="19"/>
      <c r="AW53421" s="19"/>
      <c r="AX53421" s="19"/>
    </row>
    <row r="53422" spans="46:50">
      <c r="AT53422" s="19"/>
      <c r="AU53422" s="19"/>
      <c r="AV53422" s="19"/>
      <c r="AW53422" s="19"/>
      <c r="AX53422" s="19"/>
    </row>
    <row r="53423" spans="46:50">
      <c r="AT53423" s="19"/>
      <c r="AU53423" s="19"/>
      <c r="AV53423" s="19"/>
      <c r="AW53423" s="19"/>
      <c r="AX53423" s="19"/>
    </row>
    <row r="53424" spans="46:50">
      <c r="AT53424" s="19"/>
      <c r="AU53424" s="19"/>
      <c r="AV53424" s="19"/>
      <c r="AW53424" s="19"/>
      <c r="AX53424" s="19"/>
    </row>
    <row r="53425" spans="46:50">
      <c r="AT53425" s="19"/>
      <c r="AU53425" s="19"/>
      <c r="AV53425" s="19"/>
      <c r="AW53425" s="19"/>
      <c r="AX53425" s="19"/>
    </row>
    <row r="53426" spans="46:50">
      <c r="AT53426" s="19"/>
      <c r="AU53426" s="19"/>
      <c r="AV53426" s="19"/>
      <c r="AW53426" s="19"/>
      <c r="AX53426" s="19"/>
    </row>
    <row r="53427" spans="46:50">
      <c r="AT53427" s="19"/>
      <c r="AU53427" s="19"/>
      <c r="AV53427" s="19"/>
      <c r="AW53427" s="19"/>
      <c r="AX53427" s="19"/>
    </row>
    <row r="53428" spans="46:50">
      <c r="AT53428" s="19"/>
      <c r="AU53428" s="19"/>
      <c r="AV53428" s="19"/>
      <c r="AW53428" s="19"/>
      <c r="AX53428" s="19"/>
    </row>
    <row r="53429" spans="46:50">
      <c r="AT53429" s="19"/>
      <c r="AU53429" s="19"/>
      <c r="AV53429" s="19"/>
      <c r="AW53429" s="19"/>
      <c r="AX53429" s="19"/>
    </row>
    <row r="53430" spans="46:50">
      <c r="AT53430" s="19"/>
      <c r="AU53430" s="19"/>
      <c r="AV53430" s="19"/>
      <c r="AW53430" s="19"/>
      <c r="AX53430" s="19"/>
    </row>
    <row r="53431" spans="46:50">
      <c r="AT53431" s="19"/>
      <c r="AU53431" s="19"/>
      <c r="AV53431" s="19"/>
      <c r="AW53431" s="19"/>
      <c r="AX53431" s="19"/>
    </row>
    <row r="53432" spans="46:50">
      <c r="AT53432" s="19"/>
      <c r="AU53432" s="19"/>
      <c r="AV53432" s="19"/>
      <c r="AW53432" s="19"/>
      <c r="AX53432" s="19"/>
    </row>
    <row r="53433" spans="46:50">
      <c r="AT53433" s="19"/>
      <c r="AU53433" s="19"/>
      <c r="AV53433" s="19"/>
      <c r="AW53433" s="19"/>
      <c r="AX53433" s="19"/>
    </row>
    <row r="53434" spans="46:50">
      <c r="AT53434" s="19"/>
      <c r="AU53434" s="19"/>
      <c r="AV53434" s="19"/>
      <c r="AW53434" s="19"/>
      <c r="AX53434" s="19"/>
    </row>
    <row r="53435" spans="46:50">
      <c r="AT53435" s="19"/>
      <c r="AU53435" s="19"/>
      <c r="AV53435" s="19"/>
      <c r="AW53435" s="19"/>
      <c r="AX53435" s="19"/>
    </row>
    <row r="53436" spans="46:50">
      <c r="AT53436" s="19"/>
      <c r="AU53436" s="19"/>
      <c r="AV53436" s="19"/>
      <c r="AW53436" s="19"/>
      <c r="AX53436" s="19"/>
    </row>
    <row r="53437" spans="46:50">
      <c r="AT53437" s="19"/>
      <c r="AU53437" s="19"/>
      <c r="AV53437" s="19"/>
      <c r="AW53437" s="19"/>
      <c r="AX53437" s="19"/>
    </row>
    <row r="53438" spans="46:50">
      <c r="AT53438" s="19"/>
      <c r="AU53438" s="19"/>
      <c r="AV53438" s="19"/>
      <c r="AW53438" s="19"/>
      <c r="AX53438" s="19"/>
    </row>
    <row r="53439" spans="46:50">
      <c r="AT53439" s="19"/>
      <c r="AU53439" s="19"/>
      <c r="AV53439" s="19"/>
      <c r="AW53439" s="19"/>
      <c r="AX53439" s="19"/>
    </row>
    <row r="53440" spans="46:50">
      <c r="AT53440" s="19"/>
      <c r="AU53440" s="19"/>
      <c r="AV53440" s="19"/>
      <c r="AW53440" s="19"/>
      <c r="AX53440" s="19"/>
    </row>
    <row r="53441" spans="46:50">
      <c r="AT53441" s="19"/>
      <c r="AU53441" s="19"/>
      <c r="AV53441" s="19"/>
      <c r="AW53441" s="19"/>
      <c r="AX53441" s="19"/>
    </row>
    <row r="53442" spans="46:50">
      <c r="AT53442" s="19"/>
      <c r="AU53442" s="19"/>
      <c r="AV53442" s="19"/>
      <c r="AW53442" s="19"/>
      <c r="AX53442" s="19"/>
    </row>
    <row r="53443" spans="46:50">
      <c r="AT53443" s="19"/>
      <c r="AU53443" s="19"/>
      <c r="AV53443" s="19"/>
      <c r="AW53443" s="19"/>
      <c r="AX53443" s="19"/>
    </row>
    <row r="53444" spans="46:50">
      <c r="AT53444" s="19"/>
      <c r="AU53444" s="19"/>
      <c r="AV53444" s="19"/>
      <c r="AW53444" s="19"/>
      <c r="AX53444" s="19"/>
    </row>
    <row r="53445" spans="46:50">
      <c r="AT53445" s="19"/>
      <c r="AU53445" s="19"/>
      <c r="AV53445" s="19"/>
      <c r="AW53445" s="19"/>
      <c r="AX53445" s="19"/>
    </row>
    <row r="53446" spans="46:50">
      <c r="AT53446" s="19"/>
      <c r="AU53446" s="19"/>
      <c r="AV53446" s="19"/>
      <c r="AW53446" s="19"/>
      <c r="AX53446" s="19"/>
    </row>
    <row r="53447" spans="46:50">
      <c r="AT53447" s="19"/>
      <c r="AU53447" s="19"/>
      <c r="AV53447" s="19"/>
      <c r="AW53447" s="19"/>
      <c r="AX53447" s="19"/>
    </row>
    <row r="53448" spans="46:50">
      <c r="AT53448" s="19"/>
      <c r="AU53448" s="19"/>
      <c r="AV53448" s="19"/>
      <c r="AW53448" s="19"/>
      <c r="AX53448" s="19"/>
    </row>
    <row r="53449" spans="46:50">
      <c r="AT53449" s="19"/>
      <c r="AU53449" s="19"/>
      <c r="AV53449" s="19"/>
      <c r="AW53449" s="19"/>
      <c r="AX53449" s="19"/>
    </row>
    <row r="53450" spans="46:50">
      <c r="AT53450" s="19"/>
      <c r="AU53450" s="19"/>
      <c r="AV53450" s="19"/>
      <c r="AW53450" s="19"/>
      <c r="AX53450" s="19"/>
    </row>
    <row r="53451" spans="46:50">
      <c r="AT53451" s="19"/>
      <c r="AU53451" s="19"/>
      <c r="AV53451" s="19"/>
      <c r="AW53451" s="19"/>
      <c r="AX53451" s="19"/>
    </row>
    <row r="53452" spans="46:50">
      <c r="AT53452" s="19"/>
      <c r="AU53452" s="19"/>
      <c r="AV53452" s="19"/>
      <c r="AW53452" s="19"/>
      <c r="AX53452" s="19"/>
    </row>
    <row r="53453" spans="46:50">
      <c r="AT53453" s="19"/>
      <c r="AU53453" s="19"/>
      <c r="AV53453" s="19"/>
      <c r="AW53453" s="19"/>
      <c r="AX53453" s="19"/>
    </row>
    <row r="53454" spans="46:50">
      <c r="AT53454" s="19"/>
      <c r="AU53454" s="19"/>
      <c r="AV53454" s="19"/>
      <c r="AW53454" s="19"/>
      <c r="AX53454" s="19"/>
    </row>
    <row r="53455" spans="46:50">
      <c r="AT53455" s="19"/>
      <c r="AU53455" s="19"/>
      <c r="AV53455" s="19"/>
      <c r="AW53455" s="19"/>
      <c r="AX53455" s="19"/>
    </row>
    <row r="53456" spans="46:50">
      <c r="AT53456" s="19"/>
      <c r="AU53456" s="19"/>
      <c r="AV53456" s="19"/>
      <c r="AW53456" s="19"/>
      <c r="AX53456" s="19"/>
    </row>
    <row r="53457" spans="46:50">
      <c r="AT53457" s="19"/>
      <c r="AU53457" s="19"/>
      <c r="AV53457" s="19"/>
      <c r="AW53457" s="19"/>
      <c r="AX53457" s="19"/>
    </row>
    <row r="53458" spans="46:50">
      <c r="AT53458" s="19"/>
      <c r="AU53458" s="19"/>
      <c r="AV53458" s="19"/>
      <c r="AW53458" s="19"/>
      <c r="AX53458" s="19"/>
    </row>
    <row r="53459" spans="46:50">
      <c r="AT53459" s="19"/>
      <c r="AU53459" s="19"/>
      <c r="AV53459" s="19"/>
      <c r="AW53459" s="19"/>
      <c r="AX53459" s="19"/>
    </row>
    <row r="53460" spans="46:50">
      <c r="AT53460" s="19"/>
      <c r="AU53460" s="19"/>
      <c r="AV53460" s="19"/>
      <c r="AW53460" s="19"/>
      <c r="AX53460" s="19"/>
    </row>
    <row r="53461" spans="46:50">
      <c r="AT53461" s="19"/>
      <c r="AU53461" s="19"/>
      <c r="AV53461" s="19"/>
      <c r="AW53461" s="19"/>
      <c r="AX53461" s="19"/>
    </row>
    <row r="53462" spans="46:50">
      <c r="AT53462" s="19"/>
      <c r="AU53462" s="19"/>
      <c r="AV53462" s="19"/>
      <c r="AW53462" s="19"/>
      <c r="AX53462" s="19"/>
    </row>
    <row r="53463" spans="46:50">
      <c r="AT53463" s="19"/>
      <c r="AU53463" s="19"/>
      <c r="AV53463" s="19"/>
      <c r="AW53463" s="19"/>
      <c r="AX53463" s="19"/>
    </row>
    <row r="53464" spans="46:50">
      <c r="AT53464" s="19"/>
      <c r="AU53464" s="19"/>
      <c r="AV53464" s="19"/>
      <c r="AW53464" s="19"/>
      <c r="AX53464" s="19"/>
    </row>
    <row r="53465" spans="46:50">
      <c r="AT53465" s="19"/>
      <c r="AU53465" s="19"/>
      <c r="AV53465" s="19"/>
      <c r="AW53465" s="19"/>
      <c r="AX53465" s="19"/>
    </row>
    <row r="53466" spans="46:50">
      <c r="AT53466" s="19"/>
      <c r="AU53466" s="19"/>
      <c r="AV53466" s="19"/>
      <c r="AW53466" s="19"/>
      <c r="AX53466" s="19"/>
    </row>
    <row r="53467" spans="46:50">
      <c r="AT53467" s="19"/>
      <c r="AU53467" s="19"/>
      <c r="AV53467" s="19"/>
      <c r="AW53467" s="19"/>
      <c r="AX53467" s="19"/>
    </row>
    <row r="53468" spans="46:50">
      <c r="AT53468" s="19"/>
      <c r="AU53468" s="19"/>
      <c r="AV53468" s="19"/>
      <c r="AW53468" s="19"/>
      <c r="AX53468" s="19"/>
    </row>
    <row r="53469" spans="46:50">
      <c r="AT53469" s="19"/>
      <c r="AU53469" s="19"/>
      <c r="AV53469" s="19"/>
      <c r="AW53469" s="19"/>
      <c r="AX53469" s="19"/>
    </row>
    <row r="53470" spans="46:50">
      <c r="AT53470" s="19"/>
      <c r="AU53470" s="19"/>
      <c r="AV53470" s="19"/>
      <c r="AW53470" s="19"/>
      <c r="AX53470" s="19"/>
    </row>
    <row r="53471" spans="46:50">
      <c r="AT53471" s="19"/>
      <c r="AU53471" s="19"/>
      <c r="AV53471" s="19"/>
      <c r="AW53471" s="19"/>
      <c r="AX53471" s="19"/>
    </row>
    <row r="53472" spans="46:50">
      <c r="AT53472" s="19"/>
      <c r="AU53472" s="19"/>
      <c r="AV53472" s="19"/>
      <c r="AW53472" s="19"/>
      <c r="AX53472" s="19"/>
    </row>
    <row r="53473" spans="46:50">
      <c r="AT53473" s="19"/>
      <c r="AU53473" s="19"/>
      <c r="AV53473" s="19"/>
      <c r="AW53473" s="19"/>
      <c r="AX53473" s="19"/>
    </row>
    <row r="53474" spans="46:50">
      <c r="AT53474" s="19"/>
      <c r="AU53474" s="19"/>
      <c r="AV53474" s="19"/>
      <c r="AW53474" s="19"/>
      <c r="AX53474" s="19"/>
    </row>
    <row r="53475" spans="46:50">
      <c r="AT53475" s="19"/>
      <c r="AU53475" s="19"/>
      <c r="AV53475" s="19"/>
      <c r="AW53475" s="19"/>
      <c r="AX53475" s="19"/>
    </row>
    <row r="53476" spans="46:50">
      <c r="AT53476" s="19"/>
      <c r="AU53476" s="19"/>
      <c r="AV53476" s="19"/>
      <c r="AW53476" s="19"/>
      <c r="AX53476" s="19"/>
    </row>
    <row r="53477" spans="46:50">
      <c r="AT53477" s="19"/>
      <c r="AU53477" s="19"/>
      <c r="AV53477" s="19"/>
      <c r="AW53477" s="19"/>
      <c r="AX53477" s="19"/>
    </row>
    <row r="53478" spans="46:50">
      <c r="AT53478" s="19"/>
      <c r="AU53478" s="19"/>
      <c r="AV53478" s="19"/>
      <c r="AW53478" s="19"/>
      <c r="AX53478" s="19"/>
    </row>
    <row r="53479" spans="46:50">
      <c r="AT53479" s="19"/>
      <c r="AU53479" s="19"/>
      <c r="AV53479" s="19"/>
      <c r="AW53479" s="19"/>
      <c r="AX53479" s="19"/>
    </row>
    <row r="53480" spans="46:50">
      <c r="AT53480" s="19"/>
      <c r="AU53480" s="19"/>
      <c r="AV53480" s="19"/>
      <c r="AW53480" s="19"/>
      <c r="AX53480" s="19"/>
    </row>
    <row r="53481" spans="46:50">
      <c r="AT53481" s="19"/>
      <c r="AU53481" s="19"/>
      <c r="AV53481" s="19"/>
      <c r="AW53481" s="19"/>
      <c r="AX53481" s="19"/>
    </row>
    <row r="53482" spans="46:50">
      <c r="AT53482" s="19"/>
      <c r="AU53482" s="19"/>
      <c r="AV53482" s="19"/>
      <c r="AW53482" s="19"/>
      <c r="AX53482" s="19"/>
    </row>
    <row r="53483" spans="46:50">
      <c r="AT53483" s="19"/>
      <c r="AU53483" s="19"/>
      <c r="AV53483" s="19"/>
      <c r="AW53483" s="19"/>
      <c r="AX53483" s="19"/>
    </row>
    <row r="53484" spans="46:50">
      <c r="AT53484" s="19"/>
      <c r="AU53484" s="19"/>
      <c r="AV53484" s="19"/>
      <c r="AW53484" s="19"/>
      <c r="AX53484" s="19"/>
    </row>
    <row r="53485" spans="46:50">
      <c r="AT53485" s="19"/>
      <c r="AU53485" s="19"/>
      <c r="AV53485" s="19"/>
      <c r="AW53485" s="19"/>
      <c r="AX53485" s="19"/>
    </row>
    <row r="53486" spans="46:50">
      <c r="AT53486" s="19"/>
      <c r="AU53486" s="19"/>
      <c r="AV53486" s="19"/>
      <c r="AW53486" s="19"/>
      <c r="AX53486" s="19"/>
    </row>
    <row r="53487" spans="46:50">
      <c r="AT53487" s="19"/>
      <c r="AU53487" s="19"/>
      <c r="AV53487" s="19"/>
      <c r="AW53487" s="19"/>
      <c r="AX53487" s="19"/>
    </row>
    <row r="53488" spans="46:50">
      <c r="AT53488" s="19"/>
      <c r="AU53488" s="19"/>
      <c r="AV53488" s="19"/>
      <c r="AW53488" s="19"/>
      <c r="AX53488" s="19"/>
    </row>
    <row r="53489" spans="46:50">
      <c r="AT53489" s="19"/>
      <c r="AU53489" s="19"/>
      <c r="AV53489" s="19"/>
      <c r="AW53489" s="19"/>
      <c r="AX53489" s="19"/>
    </row>
    <row r="53490" spans="46:50">
      <c r="AT53490" s="19"/>
      <c r="AU53490" s="19"/>
      <c r="AV53490" s="19"/>
      <c r="AW53490" s="19"/>
      <c r="AX53490" s="19"/>
    </row>
    <row r="53491" spans="46:50">
      <c r="AT53491" s="19"/>
      <c r="AU53491" s="19"/>
      <c r="AV53491" s="19"/>
      <c r="AW53491" s="19"/>
      <c r="AX53491" s="19"/>
    </row>
    <row r="53492" spans="46:50">
      <c r="AT53492" s="19"/>
      <c r="AU53492" s="19"/>
      <c r="AV53492" s="19"/>
      <c r="AW53492" s="19"/>
      <c r="AX53492" s="19"/>
    </row>
    <row r="53493" spans="46:50">
      <c r="AT53493" s="19"/>
      <c r="AU53493" s="19"/>
      <c r="AV53493" s="19"/>
      <c r="AW53493" s="19"/>
      <c r="AX53493" s="19"/>
    </row>
    <row r="53494" spans="46:50">
      <c r="AT53494" s="19"/>
      <c r="AU53494" s="19"/>
      <c r="AV53494" s="19"/>
      <c r="AW53494" s="19"/>
      <c r="AX53494" s="19"/>
    </row>
    <row r="53495" spans="46:50">
      <c r="AT53495" s="19"/>
      <c r="AU53495" s="19"/>
      <c r="AV53495" s="19"/>
      <c r="AW53495" s="19"/>
      <c r="AX53495" s="19"/>
    </row>
    <row r="53496" spans="46:50">
      <c r="AT53496" s="19"/>
      <c r="AU53496" s="19"/>
      <c r="AV53496" s="19"/>
      <c r="AW53496" s="19"/>
      <c r="AX53496" s="19"/>
    </row>
    <row r="53497" spans="46:50">
      <c r="AT53497" s="19"/>
      <c r="AU53497" s="19"/>
      <c r="AV53497" s="19"/>
      <c r="AW53497" s="19"/>
      <c r="AX53497" s="19"/>
    </row>
    <row r="53498" spans="46:50">
      <c r="AT53498" s="19"/>
      <c r="AU53498" s="19"/>
      <c r="AV53498" s="19"/>
      <c r="AW53498" s="19"/>
      <c r="AX53498" s="19"/>
    </row>
    <row r="53499" spans="46:50">
      <c r="AT53499" s="19"/>
      <c r="AU53499" s="19"/>
      <c r="AV53499" s="19"/>
      <c r="AW53499" s="19"/>
      <c r="AX53499" s="19"/>
    </row>
    <row r="53500" spans="46:50">
      <c r="AT53500" s="19"/>
      <c r="AU53500" s="19"/>
      <c r="AV53500" s="19"/>
      <c r="AW53500" s="19"/>
      <c r="AX53500" s="19"/>
    </row>
    <row r="53501" spans="46:50">
      <c r="AT53501" s="19"/>
      <c r="AU53501" s="19"/>
      <c r="AV53501" s="19"/>
      <c r="AW53501" s="19"/>
      <c r="AX53501" s="19"/>
    </row>
    <row r="53502" spans="46:50">
      <c r="AT53502" s="19"/>
      <c r="AU53502" s="19"/>
      <c r="AV53502" s="19"/>
      <c r="AW53502" s="19"/>
      <c r="AX53502" s="19"/>
    </row>
    <row r="53503" spans="46:50">
      <c r="AT53503" s="19"/>
      <c r="AU53503" s="19"/>
      <c r="AV53503" s="19"/>
      <c r="AW53503" s="19"/>
      <c r="AX53503" s="19"/>
    </row>
    <row r="53504" spans="46:50">
      <c r="AT53504" s="19"/>
      <c r="AU53504" s="19"/>
      <c r="AV53504" s="19"/>
      <c r="AW53504" s="19"/>
      <c r="AX53504" s="19"/>
    </row>
    <row r="53505" spans="46:50">
      <c r="AT53505" s="19"/>
      <c r="AU53505" s="19"/>
      <c r="AV53505" s="19"/>
      <c r="AW53505" s="19"/>
      <c r="AX53505" s="19"/>
    </row>
    <row r="53506" spans="46:50">
      <c r="AT53506" s="19"/>
      <c r="AU53506" s="19"/>
      <c r="AV53506" s="19"/>
      <c r="AW53506" s="19"/>
      <c r="AX53506" s="19"/>
    </row>
    <row r="53507" spans="46:50">
      <c r="AT53507" s="19"/>
      <c r="AU53507" s="19"/>
      <c r="AV53507" s="19"/>
      <c r="AW53507" s="19"/>
      <c r="AX53507" s="19"/>
    </row>
    <row r="53508" spans="46:50">
      <c r="AT53508" s="19"/>
      <c r="AU53508" s="19"/>
      <c r="AV53508" s="19"/>
      <c r="AW53508" s="19"/>
      <c r="AX53508" s="19"/>
    </row>
    <row r="53509" spans="46:50">
      <c r="AT53509" s="19"/>
      <c r="AU53509" s="19"/>
      <c r="AV53509" s="19"/>
      <c r="AW53509" s="19"/>
      <c r="AX53509" s="19"/>
    </row>
    <row r="53510" spans="46:50">
      <c r="AT53510" s="19"/>
      <c r="AU53510" s="19"/>
      <c r="AV53510" s="19"/>
      <c r="AW53510" s="19"/>
      <c r="AX53510" s="19"/>
    </row>
    <row r="53511" spans="46:50">
      <c r="AT53511" s="19"/>
      <c r="AU53511" s="19"/>
      <c r="AV53511" s="19"/>
      <c r="AW53511" s="19"/>
      <c r="AX53511" s="19"/>
    </row>
    <row r="53512" spans="46:50">
      <c r="AT53512" s="19"/>
      <c r="AU53512" s="19"/>
      <c r="AV53512" s="19"/>
      <c r="AW53512" s="19"/>
      <c r="AX53512" s="19"/>
    </row>
    <row r="53513" spans="46:50">
      <c r="AT53513" s="19"/>
      <c r="AU53513" s="19"/>
      <c r="AV53513" s="19"/>
      <c r="AW53513" s="19"/>
      <c r="AX53513" s="19"/>
    </row>
    <row r="53514" spans="46:50">
      <c r="AT53514" s="19"/>
      <c r="AU53514" s="19"/>
      <c r="AV53514" s="19"/>
      <c r="AW53514" s="19"/>
      <c r="AX53514" s="19"/>
    </row>
    <row r="53515" spans="46:50">
      <c r="AT53515" s="19"/>
      <c r="AU53515" s="19"/>
      <c r="AV53515" s="19"/>
      <c r="AW53515" s="19"/>
      <c r="AX53515" s="19"/>
    </row>
    <row r="53516" spans="46:50">
      <c r="AT53516" s="19"/>
      <c r="AU53516" s="19"/>
      <c r="AV53516" s="19"/>
      <c r="AW53516" s="19"/>
      <c r="AX53516" s="19"/>
    </row>
    <row r="53517" spans="46:50">
      <c r="AT53517" s="19"/>
      <c r="AU53517" s="19"/>
      <c r="AV53517" s="19"/>
      <c r="AW53517" s="19"/>
      <c r="AX53517" s="19"/>
    </row>
    <row r="53518" spans="46:50">
      <c r="AT53518" s="19"/>
      <c r="AU53518" s="19"/>
      <c r="AV53518" s="19"/>
      <c r="AW53518" s="19"/>
      <c r="AX53518" s="19"/>
    </row>
    <row r="53519" spans="46:50">
      <c r="AT53519" s="19"/>
      <c r="AU53519" s="19"/>
      <c r="AV53519" s="19"/>
      <c r="AW53519" s="19"/>
      <c r="AX53519" s="19"/>
    </row>
    <row r="53520" spans="46:50">
      <c r="AT53520" s="19"/>
      <c r="AU53520" s="19"/>
      <c r="AV53520" s="19"/>
      <c r="AW53520" s="19"/>
      <c r="AX53520" s="19"/>
    </row>
    <row r="53521" spans="46:50">
      <c r="AT53521" s="19"/>
      <c r="AU53521" s="19"/>
      <c r="AV53521" s="19"/>
      <c r="AW53521" s="19"/>
      <c r="AX53521" s="19"/>
    </row>
    <row r="53522" spans="46:50">
      <c r="AT53522" s="19"/>
      <c r="AU53522" s="19"/>
      <c r="AV53522" s="19"/>
      <c r="AW53522" s="19"/>
      <c r="AX53522" s="19"/>
    </row>
    <row r="53523" spans="46:50">
      <c r="AT53523" s="19"/>
      <c r="AU53523" s="19"/>
      <c r="AV53523" s="19"/>
      <c r="AW53523" s="19"/>
      <c r="AX53523" s="19"/>
    </row>
    <row r="53524" spans="46:50">
      <c r="AT53524" s="19"/>
      <c r="AU53524" s="19"/>
      <c r="AV53524" s="19"/>
      <c r="AW53524" s="19"/>
      <c r="AX53524" s="19"/>
    </row>
    <row r="53525" spans="46:50">
      <c r="AT53525" s="19"/>
      <c r="AU53525" s="19"/>
      <c r="AV53525" s="19"/>
      <c r="AW53525" s="19"/>
      <c r="AX53525" s="19"/>
    </row>
    <row r="53526" spans="46:50">
      <c r="AT53526" s="19"/>
      <c r="AU53526" s="19"/>
      <c r="AV53526" s="19"/>
      <c r="AW53526" s="19"/>
      <c r="AX53526" s="19"/>
    </row>
    <row r="53527" spans="46:50">
      <c r="AT53527" s="19"/>
      <c r="AU53527" s="19"/>
      <c r="AV53527" s="19"/>
      <c r="AW53527" s="19"/>
      <c r="AX53527" s="19"/>
    </row>
    <row r="53528" spans="46:50">
      <c r="AT53528" s="19"/>
      <c r="AU53528" s="19"/>
      <c r="AV53528" s="19"/>
      <c r="AW53528" s="19"/>
      <c r="AX53528" s="19"/>
    </row>
    <row r="53529" spans="46:50">
      <c r="AT53529" s="19"/>
      <c r="AU53529" s="19"/>
      <c r="AV53529" s="19"/>
      <c r="AW53529" s="19"/>
      <c r="AX53529" s="19"/>
    </row>
    <row r="53530" spans="46:50">
      <c r="AT53530" s="19"/>
      <c r="AU53530" s="19"/>
      <c r="AV53530" s="19"/>
      <c r="AW53530" s="19"/>
      <c r="AX53530" s="19"/>
    </row>
    <row r="53531" spans="46:50">
      <c r="AT53531" s="19"/>
      <c r="AU53531" s="19"/>
      <c r="AV53531" s="19"/>
      <c r="AW53531" s="19"/>
      <c r="AX53531" s="19"/>
    </row>
    <row r="53532" spans="46:50">
      <c r="AT53532" s="19"/>
      <c r="AU53532" s="19"/>
      <c r="AV53532" s="19"/>
      <c r="AW53532" s="19"/>
      <c r="AX53532" s="19"/>
    </row>
    <row r="53533" spans="46:50">
      <c r="AT53533" s="19"/>
      <c r="AU53533" s="19"/>
      <c r="AV53533" s="19"/>
      <c r="AW53533" s="19"/>
      <c r="AX53533" s="19"/>
    </row>
    <row r="53534" spans="46:50">
      <c r="AT53534" s="19"/>
      <c r="AU53534" s="19"/>
      <c r="AV53534" s="19"/>
      <c r="AW53534" s="19"/>
      <c r="AX53534" s="19"/>
    </row>
    <row r="53535" spans="46:50">
      <c r="AT53535" s="19"/>
      <c r="AU53535" s="19"/>
      <c r="AV53535" s="19"/>
      <c r="AW53535" s="19"/>
      <c r="AX53535" s="19"/>
    </row>
    <row r="53536" spans="46:50">
      <c r="AT53536" s="19"/>
      <c r="AU53536" s="19"/>
      <c r="AV53536" s="19"/>
      <c r="AW53536" s="19"/>
      <c r="AX53536" s="19"/>
    </row>
    <row r="53537" spans="46:50">
      <c r="AT53537" s="19"/>
      <c r="AU53537" s="19"/>
      <c r="AV53537" s="19"/>
      <c r="AW53537" s="19"/>
      <c r="AX53537" s="19"/>
    </row>
    <row r="53538" spans="46:50">
      <c r="AT53538" s="19"/>
      <c r="AU53538" s="19"/>
      <c r="AV53538" s="19"/>
      <c r="AW53538" s="19"/>
      <c r="AX53538" s="19"/>
    </row>
    <row r="53539" spans="46:50">
      <c r="AT53539" s="19"/>
      <c r="AU53539" s="19"/>
      <c r="AV53539" s="19"/>
      <c r="AW53539" s="19"/>
      <c r="AX53539" s="19"/>
    </row>
    <row r="53540" spans="46:50">
      <c r="AT53540" s="19"/>
      <c r="AU53540" s="19"/>
      <c r="AV53540" s="19"/>
      <c r="AW53540" s="19"/>
      <c r="AX53540" s="19"/>
    </row>
    <row r="53541" spans="46:50">
      <c r="AT53541" s="19"/>
      <c r="AU53541" s="19"/>
      <c r="AV53541" s="19"/>
      <c r="AW53541" s="19"/>
      <c r="AX53541" s="19"/>
    </row>
    <row r="53542" spans="46:50">
      <c r="AT53542" s="19"/>
      <c r="AU53542" s="19"/>
      <c r="AV53542" s="19"/>
      <c r="AW53542" s="19"/>
      <c r="AX53542" s="19"/>
    </row>
    <row r="53543" spans="46:50">
      <c r="AT53543" s="19"/>
      <c r="AU53543" s="19"/>
      <c r="AV53543" s="19"/>
      <c r="AW53543" s="19"/>
      <c r="AX53543" s="19"/>
    </row>
    <row r="53544" spans="46:50">
      <c r="AT53544" s="19"/>
      <c r="AU53544" s="19"/>
      <c r="AV53544" s="19"/>
      <c r="AW53544" s="19"/>
      <c r="AX53544" s="19"/>
    </row>
    <row r="53545" spans="46:50">
      <c r="AT53545" s="19"/>
      <c r="AU53545" s="19"/>
      <c r="AV53545" s="19"/>
      <c r="AW53545" s="19"/>
      <c r="AX53545" s="19"/>
    </row>
    <row r="53546" spans="46:50">
      <c r="AT53546" s="19"/>
      <c r="AU53546" s="19"/>
      <c r="AV53546" s="19"/>
      <c r="AW53546" s="19"/>
      <c r="AX53546" s="19"/>
    </row>
    <row r="53547" spans="46:50">
      <c r="AT53547" s="19"/>
      <c r="AU53547" s="19"/>
      <c r="AV53547" s="19"/>
      <c r="AW53547" s="19"/>
      <c r="AX53547" s="19"/>
    </row>
    <row r="53548" spans="46:50">
      <c r="AT53548" s="19"/>
      <c r="AU53548" s="19"/>
      <c r="AV53548" s="19"/>
      <c r="AW53548" s="19"/>
      <c r="AX53548" s="19"/>
    </row>
    <row r="53549" spans="46:50">
      <c r="AT53549" s="19"/>
      <c r="AU53549" s="19"/>
      <c r="AV53549" s="19"/>
      <c r="AW53549" s="19"/>
      <c r="AX53549" s="19"/>
    </row>
    <row r="53550" spans="46:50">
      <c r="AT53550" s="19"/>
      <c r="AU53550" s="19"/>
      <c r="AV53550" s="19"/>
      <c r="AW53550" s="19"/>
      <c r="AX53550" s="19"/>
    </row>
    <row r="53551" spans="46:50">
      <c r="AT53551" s="19"/>
      <c r="AU53551" s="19"/>
      <c r="AV53551" s="19"/>
      <c r="AW53551" s="19"/>
      <c r="AX53551" s="19"/>
    </row>
    <row r="53552" spans="46:50">
      <c r="AT53552" s="19"/>
      <c r="AU53552" s="19"/>
      <c r="AV53552" s="19"/>
      <c r="AW53552" s="19"/>
      <c r="AX53552" s="19"/>
    </row>
    <row r="53553" spans="46:50">
      <c r="AT53553" s="19"/>
      <c r="AU53553" s="19"/>
      <c r="AV53553" s="19"/>
      <c r="AW53553" s="19"/>
      <c r="AX53553" s="19"/>
    </row>
    <row r="53554" spans="46:50">
      <c r="AT53554" s="19"/>
      <c r="AU53554" s="19"/>
      <c r="AV53554" s="19"/>
      <c r="AW53554" s="19"/>
      <c r="AX53554" s="19"/>
    </row>
    <row r="53555" spans="46:50">
      <c r="AT53555" s="19"/>
      <c r="AU53555" s="19"/>
      <c r="AV53555" s="19"/>
      <c r="AW53555" s="19"/>
      <c r="AX53555" s="19"/>
    </row>
    <row r="53556" spans="46:50">
      <c r="AT53556" s="19"/>
      <c r="AU53556" s="19"/>
      <c r="AV53556" s="19"/>
      <c r="AW53556" s="19"/>
      <c r="AX53556" s="19"/>
    </row>
    <row r="53557" spans="46:50">
      <c r="AT53557" s="19"/>
      <c r="AU53557" s="19"/>
      <c r="AV53557" s="19"/>
      <c r="AW53557" s="19"/>
      <c r="AX53557" s="19"/>
    </row>
    <row r="53558" spans="46:50">
      <c r="AT53558" s="19"/>
      <c r="AU53558" s="19"/>
      <c r="AV53558" s="19"/>
      <c r="AW53558" s="19"/>
      <c r="AX53558" s="19"/>
    </row>
    <row r="53559" spans="46:50">
      <c r="AT53559" s="19"/>
      <c r="AU53559" s="19"/>
      <c r="AV53559" s="19"/>
      <c r="AW53559" s="19"/>
      <c r="AX53559" s="19"/>
    </row>
    <row r="53560" spans="46:50">
      <c r="AT53560" s="19"/>
      <c r="AU53560" s="19"/>
      <c r="AV53560" s="19"/>
      <c r="AW53560" s="19"/>
      <c r="AX53560" s="19"/>
    </row>
    <row r="53561" spans="46:50">
      <c r="AT53561" s="19"/>
      <c r="AU53561" s="19"/>
      <c r="AV53561" s="19"/>
      <c r="AW53561" s="19"/>
      <c r="AX53561" s="19"/>
    </row>
    <row r="53562" spans="46:50">
      <c r="AT53562" s="19"/>
      <c r="AU53562" s="19"/>
      <c r="AV53562" s="19"/>
      <c r="AW53562" s="19"/>
      <c r="AX53562" s="19"/>
    </row>
    <row r="53563" spans="46:50">
      <c r="AT53563" s="19"/>
      <c r="AU53563" s="19"/>
      <c r="AV53563" s="19"/>
      <c r="AW53563" s="19"/>
      <c r="AX53563" s="19"/>
    </row>
    <row r="53564" spans="46:50">
      <c r="AT53564" s="19"/>
      <c r="AU53564" s="19"/>
      <c r="AV53564" s="19"/>
      <c r="AW53564" s="19"/>
      <c r="AX53564" s="19"/>
    </row>
    <row r="53565" spans="46:50">
      <c r="AT53565" s="19"/>
      <c r="AU53565" s="19"/>
      <c r="AV53565" s="19"/>
      <c r="AW53565" s="19"/>
      <c r="AX53565" s="19"/>
    </row>
    <row r="53566" spans="46:50">
      <c r="AT53566" s="19"/>
      <c r="AU53566" s="19"/>
      <c r="AV53566" s="19"/>
      <c r="AW53566" s="19"/>
      <c r="AX53566" s="19"/>
    </row>
    <row r="53567" spans="46:50">
      <c r="AT53567" s="19"/>
      <c r="AU53567" s="19"/>
      <c r="AV53567" s="19"/>
      <c r="AW53567" s="19"/>
      <c r="AX53567" s="19"/>
    </row>
    <row r="53568" spans="46:50">
      <c r="AT53568" s="19"/>
      <c r="AU53568" s="19"/>
      <c r="AV53568" s="19"/>
      <c r="AW53568" s="19"/>
      <c r="AX53568" s="19"/>
    </row>
    <row r="53569" spans="46:50">
      <c r="AT53569" s="19"/>
      <c r="AU53569" s="19"/>
      <c r="AV53569" s="19"/>
      <c r="AW53569" s="19"/>
      <c r="AX53569" s="19"/>
    </row>
    <row r="53570" spans="46:50">
      <c r="AT53570" s="19"/>
      <c r="AU53570" s="19"/>
      <c r="AV53570" s="19"/>
      <c r="AW53570" s="19"/>
      <c r="AX53570" s="19"/>
    </row>
    <row r="53571" spans="46:50">
      <c r="AT53571" s="19"/>
      <c r="AU53571" s="19"/>
      <c r="AV53571" s="19"/>
      <c r="AW53571" s="19"/>
      <c r="AX53571" s="19"/>
    </row>
    <row r="53572" spans="46:50">
      <c r="AT53572" s="19"/>
      <c r="AU53572" s="19"/>
      <c r="AV53572" s="19"/>
      <c r="AW53572" s="19"/>
      <c r="AX53572" s="19"/>
    </row>
    <row r="53573" spans="46:50">
      <c r="AT53573" s="19"/>
      <c r="AU53573" s="19"/>
      <c r="AV53573" s="19"/>
      <c r="AW53573" s="19"/>
      <c r="AX53573" s="19"/>
    </row>
    <row r="53574" spans="46:50">
      <c r="AT53574" s="19"/>
      <c r="AU53574" s="19"/>
      <c r="AV53574" s="19"/>
      <c r="AW53574" s="19"/>
      <c r="AX53574" s="19"/>
    </row>
    <row r="53575" spans="46:50">
      <c r="AT53575" s="19"/>
      <c r="AU53575" s="19"/>
      <c r="AV53575" s="19"/>
      <c r="AW53575" s="19"/>
      <c r="AX53575" s="19"/>
    </row>
    <row r="53576" spans="46:50">
      <c r="AT53576" s="19"/>
      <c r="AU53576" s="19"/>
      <c r="AV53576" s="19"/>
      <c r="AW53576" s="19"/>
      <c r="AX53576" s="19"/>
    </row>
    <row r="53577" spans="46:50">
      <c r="AT53577" s="19"/>
      <c r="AU53577" s="19"/>
      <c r="AV53577" s="19"/>
      <c r="AW53577" s="19"/>
      <c r="AX53577" s="19"/>
    </row>
    <row r="53578" spans="46:50">
      <c r="AT53578" s="19"/>
      <c r="AU53578" s="19"/>
      <c r="AV53578" s="19"/>
      <c r="AW53578" s="19"/>
      <c r="AX53578" s="19"/>
    </row>
    <row r="53579" spans="46:50">
      <c r="AT53579" s="19"/>
      <c r="AU53579" s="19"/>
      <c r="AV53579" s="19"/>
      <c r="AW53579" s="19"/>
      <c r="AX53579" s="19"/>
    </row>
    <row r="53580" spans="46:50">
      <c r="AT53580" s="19"/>
      <c r="AU53580" s="19"/>
      <c r="AV53580" s="19"/>
      <c r="AW53580" s="19"/>
      <c r="AX53580" s="19"/>
    </row>
    <row r="53581" spans="46:50">
      <c r="AT53581" s="19"/>
      <c r="AU53581" s="19"/>
      <c r="AV53581" s="19"/>
      <c r="AW53581" s="19"/>
      <c r="AX53581" s="19"/>
    </row>
    <row r="53582" spans="46:50">
      <c r="AT53582" s="19"/>
      <c r="AU53582" s="19"/>
      <c r="AV53582" s="19"/>
      <c r="AW53582" s="19"/>
      <c r="AX53582" s="19"/>
    </row>
    <row r="53583" spans="46:50">
      <c r="AT53583" s="19"/>
      <c r="AU53583" s="19"/>
      <c r="AV53583" s="19"/>
      <c r="AW53583" s="19"/>
      <c r="AX53583" s="19"/>
    </row>
    <row r="53584" spans="46:50">
      <c r="AT53584" s="19"/>
      <c r="AU53584" s="19"/>
      <c r="AV53584" s="19"/>
      <c r="AW53584" s="19"/>
      <c r="AX53584" s="19"/>
    </row>
    <row r="53585" spans="46:50">
      <c r="AT53585" s="19"/>
      <c r="AU53585" s="19"/>
      <c r="AV53585" s="19"/>
      <c r="AW53585" s="19"/>
      <c r="AX53585" s="19"/>
    </row>
    <row r="53586" spans="46:50">
      <c r="AT53586" s="19"/>
      <c r="AU53586" s="19"/>
      <c r="AV53586" s="19"/>
      <c r="AW53586" s="19"/>
      <c r="AX53586" s="19"/>
    </row>
    <row r="53587" spans="46:50">
      <c r="AT53587" s="19"/>
      <c r="AU53587" s="19"/>
      <c r="AV53587" s="19"/>
      <c r="AW53587" s="19"/>
      <c r="AX53587" s="19"/>
    </row>
    <row r="53588" spans="46:50">
      <c r="AT53588" s="19"/>
      <c r="AU53588" s="19"/>
      <c r="AV53588" s="19"/>
      <c r="AW53588" s="19"/>
      <c r="AX53588" s="19"/>
    </row>
    <row r="53589" spans="46:50">
      <c r="AT53589" s="19"/>
      <c r="AU53589" s="19"/>
      <c r="AV53589" s="19"/>
      <c r="AW53589" s="19"/>
      <c r="AX53589" s="19"/>
    </row>
    <row r="53590" spans="46:50">
      <c r="AT53590" s="19"/>
      <c r="AU53590" s="19"/>
      <c r="AV53590" s="19"/>
      <c r="AW53590" s="19"/>
      <c r="AX53590" s="19"/>
    </row>
    <row r="53591" spans="46:50">
      <c r="AT53591" s="19"/>
      <c r="AU53591" s="19"/>
      <c r="AV53591" s="19"/>
      <c r="AW53591" s="19"/>
      <c r="AX53591" s="19"/>
    </row>
    <row r="53592" spans="46:50">
      <c r="AT53592" s="19"/>
      <c r="AU53592" s="19"/>
      <c r="AV53592" s="19"/>
      <c r="AW53592" s="19"/>
      <c r="AX53592" s="19"/>
    </row>
    <row r="53593" spans="46:50">
      <c r="AT53593" s="19"/>
      <c r="AU53593" s="19"/>
      <c r="AV53593" s="19"/>
      <c r="AW53593" s="19"/>
      <c r="AX53593" s="19"/>
    </row>
    <row r="53594" spans="46:50">
      <c r="AT53594" s="19"/>
      <c r="AU53594" s="19"/>
      <c r="AV53594" s="19"/>
      <c r="AW53594" s="19"/>
      <c r="AX53594" s="19"/>
    </row>
    <row r="53595" spans="46:50">
      <c r="AT53595" s="19"/>
      <c r="AU53595" s="19"/>
      <c r="AV53595" s="19"/>
      <c r="AW53595" s="19"/>
      <c r="AX53595" s="19"/>
    </row>
    <row r="53596" spans="46:50">
      <c r="AT53596" s="19"/>
      <c r="AU53596" s="19"/>
      <c r="AV53596" s="19"/>
      <c r="AW53596" s="19"/>
      <c r="AX53596" s="19"/>
    </row>
    <row r="53597" spans="46:50">
      <c r="AT53597" s="19"/>
      <c r="AU53597" s="19"/>
      <c r="AV53597" s="19"/>
      <c r="AW53597" s="19"/>
      <c r="AX53597" s="19"/>
    </row>
    <row r="53598" spans="46:50">
      <c r="AT53598" s="19"/>
      <c r="AU53598" s="19"/>
      <c r="AV53598" s="19"/>
      <c r="AW53598" s="19"/>
      <c r="AX53598" s="19"/>
    </row>
    <row r="53599" spans="46:50">
      <c r="AT53599" s="19"/>
      <c r="AU53599" s="19"/>
      <c r="AV53599" s="19"/>
      <c r="AW53599" s="19"/>
      <c r="AX53599" s="19"/>
    </row>
    <row r="53600" spans="46:50">
      <c r="AT53600" s="19"/>
      <c r="AU53600" s="19"/>
      <c r="AV53600" s="19"/>
      <c r="AW53600" s="19"/>
      <c r="AX53600" s="19"/>
    </row>
    <row r="53601" spans="46:50">
      <c r="AT53601" s="19"/>
      <c r="AU53601" s="19"/>
      <c r="AV53601" s="19"/>
      <c r="AW53601" s="19"/>
      <c r="AX53601" s="19"/>
    </row>
    <row r="53602" spans="46:50">
      <c r="AT53602" s="19"/>
      <c r="AU53602" s="19"/>
      <c r="AV53602" s="19"/>
      <c r="AW53602" s="19"/>
      <c r="AX53602" s="19"/>
    </row>
    <row r="53603" spans="46:50">
      <c r="AT53603" s="19"/>
      <c r="AU53603" s="19"/>
      <c r="AV53603" s="19"/>
      <c r="AW53603" s="19"/>
      <c r="AX53603" s="19"/>
    </row>
    <row r="53604" spans="46:50">
      <c r="AT53604" s="19"/>
      <c r="AU53604" s="19"/>
      <c r="AV53604" s="19"/>
      <c r="AW53604" s="19"/>
      <c r="AX53604" s="19"/>
    </row>
    <row r="53605" spans="46:50">
      <c r="AT53605" s="19"/>
      <c r="AU53605" s="19"/>
      <c r="AV53605" s="19"/>
      <c r="AW53605" s="19"/>
      <c r="AX53605" s="19"/>
    </row>
    <row r="53606" spans="46:50">
      <c r="AT53606" s="19"/>
      <c r="AU53606" s="19"/>
      <c r="AV53606" s="19"/>
      <c r="AW53606" s="19"/>
      <c r="AX53606" s="19"/>
    </row>
    <row r="53607" spans="46:50">
      <c r="AT53607" s="19"/>
      <c r="AU53607" s="19"/>
      <c r="AV53607" s="19"/>
      <c r="AW53607" s="19"/>
      <c r="AX53607" s="19"/>
    </row>
    <row r="53608" spans="46:50">
      <c r="AT53608" s="19"/>
      <c r="AU53608" s="19"/>
      <c r="AV53608" s="19"/>
      <c r="AW53608" s="19"/>
      <c r="AX53608" s="19"/>
    </row>
    <row r="53609" spans="46:50">
      <c r="AT53609" s="19"/>
      <c r="AU53609" s="19"/>
      <c r="AV53609" s="19"/>
      <c r="AW53609" s="19"/>
      <c r="AX53609" s="19"/>
    </row>
    <row r="53610" spans="46:50">
      <c r="AT53610" s="19"/>
      <c r="AU53610" s="19"/>
      <c r="AV53610" s="19"/>
      <c r="AW53610" s="19"/>
      <c r="AX53610" s="19"/>
    </row>
    <row r="53611" spans="46:50">
      <c r="AT53611" s="19"/>
      <c r="AU53611" s="19"/>
      <c r="AV53611" s="19"/>
      <c r="AW53611" s="19"/>
      <c r="AX53611" s="19"/>
    </row>
    <row r="53612" spans="46:50">
      <c r="AT53612" s="19"/>
      <c r="AU53612" s="19"/>
      <c r="AV53612" s="19"/>
      <c r="AW53612" s="19"/>
      <c r="AX53612" s="19"/>
    </row>
    <row r="53613" spans="46:50">
      <c r="AT53613" s="19"/>
      <c r="AU53613" s="19"/>
      <c r="AV53613" s="19"/>
      <c r="AW53613" s="19"/>
      <c r="AX53613" s="19"/>
    </row>
    <row r="53614" spans="46:50">
      <c r="AT53614" s="19"/>
      <c r="AU53614" s="19"/>
      <c r="AV53614" s="19"/>
      <c r="AW53614" s="19"/>
      <c r="AX53614" s="19"/>
    </row>
    <row r="53615" spans="46:50">
      <c r="AT53615" s="19"/>
      <c r="AU53615" s="19"/>
      <c r="AV53615" s="19"/>
      <c r="AW53615" s="19"/>
      <c r="AX53615" s="19"/>
    </row>
    <row r="53616" spans="46:50">
      <c r="AT53616" s="19"/>
      <c r="AU53616" s="19"/>
      <c r="AV53616" s="19"/>
      <c r="AW53616" s="19"/>
      <c r="AX53616" s="19"/>
    </row>
    <row r="53617" spans="46:50">
      <c r="AT53617" s="19"/>
      <c r="AU53617" s="19"/>
      <c r="AV53617" s="19"/>
      <c r="AW53617" s="19"/>
      <c r="AX53617" s="19"/>
    </row>
    <row r="53618" spans="46:50">
      <c r="AT53618" s="19"/>
      <c r="AU53618" s="19"/>
      <c r="AV53618" s="19"/>
      <c r="AW53618" s="19"/>
      <c r="AX53618" s="19"/>
    </row>
    <row r="53619" spans="46:50">
      <c r="AT53619" s="19"/>
      <c r="AU53619" s="19"/>
      <c r="AV53619" s="19"/>
      <c r="AW53619" s="19"/>
      <c r="AX53619" s="19"/>
    </row>
    <row r="53620" spans="46:50">
      <c r="AT53620" s="19"/>
      <c r="AU53620" s="19"/>
      <c r="AV53620" s="19"/>
      <c r="AW53620" s="19"/>
      <c r="AX53620" s="19"/>
    </row>
    <row r="53621" spans="46:50">
      <c r="AT53621" s="19"/>
      <c r="AU53621" s="19"/>
      <c r="AV53621" s="19"/>
      <c r="AW53621" s="19"/>
      <c r="AX53621" s="19"/>
    </row>
    <row r="53622" spans="46:50">
      <c r="AT53622" s="19"/>
      <c r="AU53622" s="19"/>
      <c r="AV53622" s="19"/>
      <c r="AW53622" s="19"/>
      <c r="AX53622" s="19"/>
    </row>
    <row r="53623" spans="46:50">
      <c r="AT53623" s="19"/>
      <c r="AU53623" s="19"/>
      <c r="AV53623" s="19"/>
      <c r="AW53623" s="19"/>
      <c r="AX53623" s="19"/>
    </row>
    <row r="53624" spans="46:50">
      <c r="AT53624" s="19"/>
      <c r="AU53624" s="19"/>
      <c r="AV53624" s="19"/>
      <c r="AW53624" s="19"/>
      <c r="AX53624" s="19"/>
    </row>
    <row r="53625" spans="46:50">
      <c r="AT53625" s="19"/>
      <c r="AU53625" s="19"/>
      <c r="AV53625" s="19"/>
      <c r="AW53625" s="19"/>
      <c r="AX53625" s="19"/>
    </row>
    <row r="53626" spans="46:50">
      <c r="AT53626" s="19"/>
      <c r="AU53626" s="19"/>
      <c r="AV53626" s="19"/>
      <c r="AW53626" s="19"/>
      <c r="AX53626" s="19"/>
    </row>
    <row r="53627" spans="46:50">
      <c r="AT53627" s="19"/>
      <c r="AU53627" s="19"/>
      <c r="AV53627" s="19"/>
      <c r="AW53627" s="19"/>
      <c r="AX53627" s="19"/>
    </row>
    <row r="53628" spans="46:50">
      <c r="AT53628" s="19"/>
      <c r="AU53628" s="19"/>
      <c r="AV53628" s="19"/>
      <c r="AW53628" s="19"/>
      <c r="AX53628" s="19"/>
    </row>
    <row r="53629" spans="46:50">
      <c r="AT53629" s="19"/>
      <c r="AU53629" s="19"/>
      <c r="AV53629" s="19"/>
      <c r="AW53629" s="19"/>
      <c r="AX53629" s="19"/>
    </row>
    <row r="53630" spans="46:50">
      <c r="AT53630" s="19"/>
      <c r="AU53630" s="19"/>
      <c r="AV53630" s="19"/>
      <c r="AW53630" s="19"/>
      <c r="AX53630" s="19"/>
    </row>
    <row r="53631" spans="46:50">
      <c r="AT53631" s="19"/>
      <c r="AU53631" s="19"/>
      <c r="AV53631" s="19"/>
      <c r="AW53631" s="19"/>
      <c r="AX53631" s="19"/>
    </row>
    <row r="53632" spans="46:50">
      <c r="AT53632" s="19"/>
      <c r="AU53632" s="19"/>
      <c r="AV53632" s="19"/>
      <c r="AW53632" s="19"/>
      <c r="AX53632" s="19"/>
    </row>
    <row r="53633" spans="46:50">
      <c r="AT53633" s="19"/>
      <c r="AU53633" s="19"/>
      <c r="AV53633" s="19"/>
      <c r="AW53633" s="19"/>
      <c r="AX53633" s="19"/>
    </row>
    <row r="53634" spans="46:50">
      <c r="AT53634" s="19"/>
      <c r="AU53634" s="19"/>
      <c r="AV53634" s="19"/>
      <c r="AW53634" s="19"/>
      <c r="AX53634" s="19"/>
    </row>
    <row r="53635" spans="46:50">
      <c r="AT53635" s="19"/>
      <c r="AU53635" s="19"/>
      <c r="AV53635" s="19"/>
      <c r="AW53635" s="19"/>
      <c r="AX53635" s="19"/>
    </row>
    <row r="53636" spans="46:50">
      <c r="AT53636" s="19"/>
      <c r="AU53636" s="19"/>
      <c r="AV53636" s="19"/>
      <c r="AW53636" s="19"/>
      <c r="AX53636" s="19"/>
    </row>
    <row r="53637" spans="46:50">
      <c r="AT53637" s="19"/>
      <c r="AU53637" s="19"/>
      <c r="AV53637" s="19"/>
      <c r="AW53637" s="19"/>
      <c r="AX53637" s="19"/>
    </row>
    <row r="53638" spans="46:50">
      <c r="AT53638" s="19"/>
      <c r="AU53638" s="19"/>
      <c r="AV53638" s="19"/>
      <c r="AW53638" s="19"/>
      <c r="AX53638" s="19"/>
    </row>
    <row r="53639" spans="46:50">
      <c r="AT53639" s="19"/>
      <c r="AU53639" s="19"/>
      <c r="AV53639" s="19"/>
      <c r="AW53639" s="19"/>
      <c r="AX53639" s="19"/>
    </row>
    <row r="53640" spans="46:50">
      <c r="AT53640" s="19"/>
      <c r="AU53640" s="19"/>
      <c r="AV53640" s="19"/>
      <c r="AW53640" s="19"/>
      <c r="AX53640" s="19"/>
    </row>
    <row r="53641" spans="46:50">
      <c r="AT53641" s="19"/>
      <c r="AU53641" s="19"/>
      <c r="AV53641" s="19"/>
      <c r="AW53641" s="19"/>
      <c r="AX53641" s="19"/>
    </row>
    <row r="53642" spans="46:50">
      <c r="AT53642" s="19"/>
      <c r="AU53642" s="19"/>
      <c r="AV53642" s="19"/>
      <c r="AW53642" s="19"/>
      <c r="AX53642" s="19"/>
    </row>
    <row r="53643" spans="46:50">
      <c r="AT53643" s="19"/>
      <c r="AU53643" s="19"/>
      <c r="AV53643" s="19"/>
      <c r="AW53643" s="19"/>
      <c r="AX53643" s="19"/>
    </row>
    <row r="53644" spans="46:50">
      <c r="AT53644" s="19"/>
      <c r="AU53644" s="19"/>
      <c r="AV53644" s="19"/>
      <c r="AW53644" s="19"/>
      <c r="AX53644" s="19"/>
    </row>
    <row r="53645" spans="46:50">
      <c r="AT53645" s="19"/>
      <c r="AU53645" s="19"/>
      <c r="AV53645" s="19"/>
      <c r="AW53645" s="19"/>
      <c r="AX53645" s="19"/>
    </row>
    <row r="53646" spans="46:50">
      <c r="AT53646" s="19"/>
      <c r="AU53646" s="19"/>
      <c r="AV53646" s="19"/>
      <c r="AW53646" s="19"/>
      <c r="AX53646" s="19"/>
    </row>
    <row r="53647" spans="46:50">
      <c r="AT53647" s="19"/>
      <c r="AU53647" s="19"/>
      <c r="AV53647" s="19"/>
      <c r="AW53647" s="19"/>
      <c r="AX53647" s="19"/>
    </row>
    <row r="53648" spans="46:50">
      <c r="AT53648" s="19"/>
      <c r="AU53648" s="19"/>
      <c r="AV53648" s="19"/>
      <c r="AW53648" s="19"/>
      <c r="AX53648" s="19"/>
    </row>
    <row r="53649" spans="46:50">
      <c r="AT53649" s="19"/>
      <c r="AU53649" s="19"/>
      <c r="AV53649" s="19"/>
      <c r="AW53649" s="19"/>
      <c r="AX53649" s="19"/>
    </row>
    <row r="53650" spans="46:50">
      <c r="AT53650" s="19"/>
      <c r="AU53650" s="19"/>
      <c r="AV53650" s="19"/>
      <c r="AW53650" s="19"/>
      <c r="AX53650" s="19"/>
    </row>
    <row r="53651" spans="46:50">
      <c r="AT53651" s="19"/>
      <c r="AU53651" s="19"/>
      <c r="AV53651" s="19"/>
      <c r="AW53651" s="19"/>
      <c r="AX53651" s="19"/>
    </row>
    <row r="53652" spans="46:50">
      <c r="AT53652" s="19"/>
      <c r="AU53652" s="19"/>
      <c r="AV53652" s="19"/>
      <c r="AW53652" s="19"/>
      <c r="AX53652" s="19"/>
    </row>
    <row r="53653" spans="46:50">
      <c r="AT53653" s="19"/>
      <c r="AU53653" s="19"/>
      <c r="AV53653" s="19"/>
      <c r="AW53653" s="19"/>
      <c r="AX53653" s="19"/>
    </row>
    <row r="53654" spans="46:50">
      <c r="AT53654" s="19"/>
      <c r="AU53654" s="19"/>
      <c r="AV53654" s="19"/>
      <c r="AW53654" s="19"/>
      <c r="AX53654" s="19"/>
    </row>
    <row r="53655" spans="46:50">
      <c r="AT53655" s="19"/>
      <c r="AU53655" s="19"/>
      <c r="AV53655" s="19"/>
      <c r="AW53655" s="19"/>
      <c r="AX53655" s="19"/>
    </row>
    <row r="53656" spans="46:50">
      <c r="AT53656" s="19"/>
      <c r="AU53656" s="19"/>
      <c r="AV53656" s="19"/>
      <c r="AW53656" s="19"/>
      <c r="AX53656" s="19"/>
    </row>
    <row r="53657" spans="46:50">
      <c r="AT53657" s="19"/>
      <c r="AU53657" s="19"/>
      <c r="AV53657" s="19"/>
      <c r="AW53657" s="19"/>
      <c r="AX53657" s="19"/>
    </row>
    <row r="53658" spans="46:50">
      <c r="AT53658" s="19"/>
      <c r="AU53658" s="19"/>
      <c r="AV53658" s="19"/>
      <c r="AW53658" s="19"/>
      <c r="AX53658" s="19"/>
    </row>
    <row r="53659" spans="46:50">
      <c r="AT53659" s="19"/>
      <c r="AU53659" s="19"/>
      <c r="AV53659" s="19"/>
      <c r="AW53659" s="19"/>
      <c r="AX53659" s="19"/>
    </row>
    <row r="53660" spans="46:50">
      <c r="AT53660" s="19"/>
      <c r="AU53660" s="19"/>
      <c r="AV53660" s="19"/>
      <c r="AW53660" s="19"/>
      <c r="AX53660" s="19"/>
    </row>
    <row r="53661" spans="46:50">
      <c r="AT53661" s="19"/>
      <c r="AU53661" s="19"/>
      <c r="AV53661" s="19"/>
      <c r="AW53661" s="19"/>
      <c r="AX53661" s="19"/>
    </row>
    <row r="53662" spans="46:50">
      <c r="AT53662" s="19"/>
      <c r="AU53662" s="19"/>
      <c r="AV53662" s="19"/>
      <c r="AW53662" s="19"/>
      <c r="AX53662" s="19"/>
    </row>
    <row r="53663" spans="46:50">
      <c r="AT53663" s="19"/>
      <c r="AU53663" s="19"/>
      <c r="AV53663" s="19"/>
      <c r="AW53663" s="19"/>
      <c r="AX53663" s="19"/>
    </row>
    <row r="53664" spans="46:50">
      <c r="AT53664" s="19"/>
      <c r="AU53664" s="19"/>
      <c r="AV53664" s="19"/>
      <c r="AW53664" s="19"/>
      <c r="AX53664" s="19"/>
    </row>
    <row r="53665" spans="46:50">
      <c r="AT53665" s="19"/>
      <c r="AU53665" s="19"/>
      <c r="AV53665" s="19"/>
      <c r="AW53665" s="19"/>
      <c r="AX53665" s="19"/>
    </row>
    <row r="53666" spans="46:50">
      <c r="AT53666" s="19"/>
      <c r="AU53666" s="19"/>
      <c r="AV53666" s="19"/>
      <c r="AW53666" s="19"/>
      <c r="AX53666" s="19"/>
    </row>
    <row r="53667" spans="46:50">
      <c r="AT53667" s="19"/>
      <c r="AU53667" s="19"/>
      <c r="AV53667" s="19"/>
      <c r="AW53667" s="19"/>
      <c r="AX53667" s="19"/>
    </row>
    <row r="53668" spans="46:50">
      <c r="AT53668" s="19"/>
      <c r="AU53668" s="19"/>
      <c r="AV53668" s="19"/>
      <c r="AW53668" s="19"/>
      <c r="AX53668" s="19"/>
    </row>
    <row r="53669" spans="46:50">
      <c r="AT53669" s="19"/>
      <c r="AU53669" s="19"/>
      <c r="AV53669" s="19"/>
      <c r="AW53669" s="19"/>
      <c r="AX53669" s="19"/>
    </row>
    <row r="53670" spans="46:50">
      <c r="AT53670" s="19"/>
      <c r="AU53670" s="19"/>
      <c r="AV53670" s="19"/>
      <c r="AW53670" s="19"/>
      <c r="AX53670" s="19"/>
    </row>
    <row r="53671" spans="46:50">
      <c r="AT53671" s="19"/>
      <c r="AU53671" s="19"/>
      <c r="AV53671" s="19"/>
      <c r="AW53671" s="19"/>
      <c r="AX53671" s="19"/>
    </row>
    <row r="53672" spans="46:50">
      <c r="AT53672" s="19"/>
      <c r="AU53672" s="19"/>
      <c r="AV53672" s="19"/>
      <c r="AW53672" s="19"/>
      <c r="AX53672" s="19"/>
    </row>
    <row r="53673" spans="46:50">
      <c r="AT53673" s="19"/>
      <c r="AU53673" s="19"/>
      <c r="AV53673" s="19"/>
      <c r="AW53673" s="19"/>
      <c r="AX53673" s="19"/>
    </row>
    <row r="53674" spans="46:50">
      <c r="AT53674" s="19"/>
      <c r="AU53674" s="19"/>
      <c r="AV53674" s="19"/>
      <c r="AW53674" s="19"/>
      <c r="AX53674" s="19"/>
    </row>
    <row r="53675" spans="46:50">
      <c r="AT53675" s="19"/>
      <c r="AU53675" s="19"/>
      <c r="AV53675" s="19"/>
      <c r="AW53675" s="19"/>
      <c r="AX53675" s="19"/>
    </row>
    <row r="53676" spans="46:50">
      <c r="AT53676" s="19"/>
      <c r="AU53676" s="19"/>
      <c r="AV53676" s="19"/>
      <c r="AW53676" s="19"/>
      <c r="AX53676" s="19"/>
    </row>
    <row r="53677" spans="46:50">
      <c r="AT53677" s="19"/>
      <c r="AU53677" s="19"/>
      <c r="AV53677" s="19"/>
      <c r="AW53677" s="19"/>
      <c r="AX53677" s="19"/>
    </row>
    <row r="53678" spans="46:50">
      <c r="AT53678" s="19"/>
      <c r="AU53678" s="19"/>
      <c r="AV53678" s="19"/>
      <c r="AW53678" s="19"/>
      <c r="AX53678" s="19"/>
    </row>
    <row r="53679" spans="46:50">
      <c r="AT53679" s="19"/>
      <c r="AU53679" s="19"/>
      <c r="AV53679" s="19"/>
      <c r="AW53679" s="19"/>
      <c r="AX53679" s="19"/>
    </row>
    <row r="53680" spans="46:50">
      <c r="AT53680" s="19"/>
      <c r="AU53680" s="19"/>
      <c r="AV53680" s="19"/>
      <c r="AW53680" s="19"/>
      <c r="AX53680" s="19"/>
    </row>
    <row r="53681" spans="46:50">
      <c r="AT53681" s="19"/>
      <c r="AU53681" s="19"/>
      <c r="AV53681" s="19"/>
      <c r="AW53681" s="19"/>
      <c r="AX53681" s="19"/>
    </row>
    <row r="53682" spans="46:50">
      <c r="AT53682" s="19"/>
      <c r="AU53682" s="19"/>
      <c r="AV53682" s="19"/>
      <c r="AW53682" s="19"/>
      <c r="AX53682" s="19"/>
    </row>
    <row r="53683" spans="46:50">
      <c r="AT53683" s="19"/>
      <c r="AU53683" s="19"/>
      <c r="AV53683" s="19"/>
      <c r="AW53683" s="19"/>
      <c r="AX53683" s="19"/>
    </row>
    <row r="53684" spans="46:50">
      <c r="AT53684" s="19"/>
      <c r="AU53684" s="19"/>
      <c r="AV53684" s="19"/>
      <c r="AW53684" s="19"/>
      <c r="AX53684" s="19"/>
    </row>
    <row r="53685" spans="46:50">
      <c r="AT53685" s="19"/>
      <c r="AU53685" s="19"/>
      <c r="AV53685" s="19"/>
      <c r="AW53685" s="19"/>
      <c r="AX53685" s="19"/>
    </row>
    <row r="53686" spans="46:50">
      <c r="AT53686" s="19"/>
      <c r="AU53686" s="19"/>
      <c r="AV53686" s="19"/>
      <c r="AW53686" s="19"/>
      <c r="AX53686" s="19"/>
    </row>
    <row r="53687" spans="46:50">
      <c r="AT53687" s="19"/>
      <c r="AU53687" s="19"/>
      <c r="AV53687" s="19"/>
      <c r="AW53687" s="19"/>
      <c r="AX53687" s="19"/>
    </row>
    <row r="53688" spans="46:50">
      <c r="AT53688" s="19"/>
      <c r="AU53688" s="19"/>
      <c r="AV53688" s="19"/>
      <c r="AW53688" s="19"/>
      <c r="AX53688" s="19"/>
    </row>
    <row r="53689" spans="46:50">
      <c r="AT53689" s="19"/>
      <c r="AU53689" s="19"/>
      <c r="AV53689" s="19"/>
      <c r="AW53689" s="19"/>
      <c r="AX53689" s="19"/>
    </row>
    <row r="53690" spans="46:50">
      <c r="AT53690" s="19"/>
      <c r="AU53690" s="19"/>
      <c r="AV53690" s="19"/>
      <c r="AW53690" s="19"/>
      <c r="AX53690" s="19"/>
    </row>
    <row r="53691" spans="46:50">
      <c r="AT53691" s="19"/>
      <c r="AU53691" s="19"/>
      <c r="AV53691" s="19"/>
      <c r="AW53691" s="19"/>
      <c r="AX53691" s="19"/>
    </row>
    <row r="53692" spans="46:50">
      <c r="AT53692" s="19"/>
      <c r="AU53692" s="19"/>
      <c r="AV53692" s="19"/>
      <c r="AW53692" s="19"/>
      <c r="AX53692" s="19"/>
    </row>
    <row r="53693" spans="46:50">
      <c r="AT53693" s="19"/>
      <c r="AU53693" s="19"/>
      <c r="AV53693" s="19"/>
      <c r="AW53693" s="19"/>
      <c r="AX53693" s="19"/>
    </row>
    <row r="53694" spans="46:50">
      <c r="AT53694" s="19"/>
      <c r="AU53694" s="19"/>
      <c r="AV53694" s="19"/>
      <c r="AW53694" s="19"/>
      <c r="AX53694" s="19"/>
    </row>
    <row r="53695" spans="46:50">
      <c r="AT53695" s="19"/>
      <c r="AU53695" s="19"/>
      <c r="AV53695" s="19"/>
      <c r="AW53695" s="19"/>
      <c r="AX53695" s="19"/>
    </row>
    <row r="53696" spans="46:50">
      <c r="AT53696" s="19"/>
      <c r="AU53696" s="19"/>
      <c r="AV53696" s="19"/>
      <c r="AW53696" s="19"/>
      <c r="AX53696" s="19"/>
    </row>
    <row r="53697" spans="46:50">
      <c r="AT53697" s="19"/>
      <c r="AU53697" s="19"/>
      <c r="AV53697" s="19"/>
      <c r="AW53697" s="19"/>
      <c r="AX53697" s="19"/>
    </row>
    <row r="53698" spans="46:50">
      <c r="AT53698" s="19"/>
      <c r="AU53698" s="19"/>
      <c r="AV53698" s="19"/>
      <c r="AW53698" s="19"/>
      <c r="AX53698" s="19"/>
    </row>
    <row r="53699" spans="46:50">
      <c r="AT53699" s="19"/>
      <c r="AU53699" s="19"/>
      <c r="AV53699" s="19"/>
      <c r="AW53699" s="19"/>
      <c r="AX53699" s="19"/>
    </row>
    <row r="53700" spans="46:50">
      <c r="AT53700" s="19"/>
      <c r="AU53700" s="19"/>
      <c r="AV53700" s="19"/>
      <c r="AW53700" s="19"/>
      <c r="AX53700" s="19"/>
    </row>
    <row r="53701" spans="46:50">
      <c r="AT53701" s="19"/>
      <c r="AU53701" s="19"/>
      <c r="AV53701" s="19"/>
      <c r="AW53701" s="19"/>
      <c r="AX53701" s="19"/>
    </row>
    <row r="53702" spans="46:50">
      <c r="AT53702" s="19"/>
      <c r="AU53702" s="19"/>
      <c r="AV53702" s="19"/>
      <c r="AW53702" s="19"/>
      <c r="AX53702" s="19"/>
    </row>
    <row r="53703" spans="46:50">
      <c r="AT53703" s="19"/>
      <c r="AU53703" s="19"/>
      <c r="AV53703" s="19"/>
      <c r="AW53703" s="19"/>
      <c r="AX53703" s="19"/>
    </row>
    <row r="53704" spans="46:50">
      <c r="AT53704" s="19"/>
      <c r="AU53704" s="19"/>
      <c r="AV53704" s="19"/>
      <c r="AW53704" s="19"/>
      <c r="AX53704" s="19"/>
    </row>
    <row r="53705" spans="46:50">
      <c r="AT53705" s="19"/>
      <c r="AU53705" s="19"/>
      <c r="AV53705" s="19"/>
      <c r="AW53705" s="19"/>
      <c r="AX53705" s="19"/>
    </row>
    <row r="53706" spans="46:50">
      <c r="AT53706" s="19"/>
      <c r="AU53706" s="19"/>
      <c r="AV53706" s="19"/>
      <c r="AW53706" s="19"/>
      <c r="AX53706" s="19"/>
    </row>
    <row r="53707" spans="46:50">
      <c r="AT53707" s="19"/>
      <c r="AU53707" s="19"/>
      <c r="AV53707" s="19"/>
      <c r="AW53707" s="19"/>
      <c r="AX53707" s="19"/>
    </row>
    <row r="53708" spans="46:50">
      <c r="AT53708" s="19"/>
      <c r="AU53708" s="19"/>
      <c r="AV53708" s="19"/>
      <c r="AW53708" s="19"/>
      <c r="AX53708" s="19"/>
    </row>
    <row r="53709" spans="46:50">
      <c r="AT53709" s="19"/>
      <c r="AU53709" s="19"/>
      <c r="AV53709" s="19"/>
      <c r="AW53709" s="19"/>
      <c r="AX53709" s="19"/>
    </row>
    <row r="53710" spans="46:50">
      <c r="AT53710" s="19"/>
      <c r="AU53710" s="19"/>
      <c r="AV53710" s="19"/>
      <c r="AW53710" s="19"/>
      <c r="AX53710" s="19"/>
    </row>
    <row r="53711" spans="46:50">
      <c r="AT53711" s="19"/>
      <c r="AU53711" s="19"/>
      <c r="AV53711" s="19"/>
      <c r="AW53711" s="19"/>
      <c r="AX53711" s="19"/>
    </row>
    <row r="53712" spans="46:50">
      <c r="AT53712" s="19"/>
      <c r="AU53712" s="19"/>
      <c r="AV53712" s="19"/>
      <c r="AW53712" s="19"/>
      <c r="AX53712" s="19"/>
    </row>
    <row r="53713" spans="46:50">
      <c r="AT53713" s="19"/>
      <c r="AU53713" s="19"/>
      <c r="AV53713" s="19"/>
      <c r="AW53713" s="19"/>
      <c r="AX53713" s="19"/>
    </row>
    <row r="53714" spans="46:50">
      <c r="AT53714" s="19"/>
      <c r="AU53714" s="19"/>
      <c r="AV53714" s="19"/>
      <c r="AW53714" s="19"/>
      <c r="AX53714" s="19"/>
    </row>
    <row r="53715" spans="46:50">
      <c r="AT53715" s="19"/>
      <c r="AU53715" s="19"/>
      <c r="AV53715" s="19"/>
      <c r="AW53715" s="19"/>
      <c r="AX53715" s="19"/>
    </row>
    <row r="53716" spans="46:50">
      <c r="AT53716" s="19"/>
      <c r="AU53716" s="19"/>
      <c r="AV53716" s="19"/>
      <c r="AW53716" s="19"/>
      <c r="AX53716" s="19"/>
    </row>
    <row r="53717" spans="46:50">
      <c r="AT53717" s="19"/>
      <c r="AU53717" s="19"/>
      <c r="AV53717" s="19"/>
      <c r="AW53717" s="19"/>
      <c r="AX53717" s="19"/>
    </row>
    <row r="53718" spans="46:50">
      <c r="AT53718" s="19"/>
      <c r="AU53718" s="19"/>
      <c r="AV53718" s="19"/>
      <c r="AW53718" s="19"/>
      <c r="AX53718" s="19"/>
    </row>
    <row r="53719" spans="46:50">
      <c r="AT53719" s="19"/>
      <c r="AU53719" s="19"/>
      <c r="AV53719" s="19"/>
      <c r="AW53719" s="19"/>
      <c r="AX53719" s="19"/>
    </row>
    <row r="53720" spans="46:50">
      <c r="AT53720" s="19"/>
      <c r="AU53720" s="19"/>
      <c r="AV53720" s="19"/>
      <c r="AW53720" s="19"/>
      <c r="AX53720" s="19"/>
    </row>
    <row r="53721" spans="46:50">
      <c r="AT53721" s="19"/>
      <c r="AU53721" s="19"/>
      <c r="AV53721" s="19"/>
      <c r="AW53721" s="19"/>
      <c r="AX53721" s="19"/>
    </row>
    <row r="53722" spans="46:50">
      <c r="AT53722" s="19"/>
      <c r="AU53722" s="19"/>
      <c r="AV53722" s="19"/>
      <c r="AW53722" s="19"/>
      <c r="AX53722" s="19"/>
    </row>
    <row r="53723" spans="46:50">
      <c r="AT53723" s="19"/>
      <c r="AU53723" s="19"/>
      <c r="AV53723" s="19"/>
      <c r="AW53723" s="19"/>
      <c r="AX53723" s="19"/>
    </row>
    <row r="53724" spans="46:50">
      <c r="AT53724" s="19"/>
      <c r="AU53724" s="19"/>
      <c r="AV53724" s="19"/>
      <c r="AW53724" s="19"/>
      <c r="AX53724" s="19"/>
    </row>
    <row r="53725" spans="46:50">
      <c r="AT53725" s="19"/>
      <c r="AU53725" s="19"/>
      <c r="AV53725" s="19"/>
      <c r="AW53725" s="19"/>
      <c r="AX53725" s="19"/>
    </row>
    <row r="53726" spans="46:50">
      <c r="AT53726" s="19"/>
      <c r="AU53726" s="19"/>
      <c r="AV53726" s="19"/>
      <c r="AW53726" s="19"/>
      <c r="AX53726" s="19"/>
    </row>
    <row r="53727" spans="46:50">
      <c r="AT53727" s="19"/>
      <c r="AU53727" s="19"/>
      <c r="AV53727" s="19"/>
      <c r="AW53727" s="19"/>
      <c r="AX53727" s="19"/>
    </row>
    <row r="53728" spans="46:50">
      <c r="AT53728" s="19"/>
      <c r="AU53728" s="19"/>
      <c r="AV53728" s="19"/>
      <c r="AW53728" s="19"/>
      <c r="AX53728" s="19"/>
    </row>
    <row r="53729" spans="46:50">
      <c r="AT53729" s="19"/>
      <c r="AU53729" s="19"/>
      <c r="AV53729" s="19"/>
      <c r="AW53729" s="19"/>
      <c r="AX53729" s="19"/>
    </row>
    <row r="53730" spans="46:50">
      <c r="AT53730" s="19"/>
      <c r="AU53730" s="19"/>
      <c r="AV53730" s="19"/>
      <c r="AW53730" s="19"/>
      <c r="AX53730" s="19"/>
    </row>
    <row r="53731" spans="46:50">
      <c r="AT53731" s="19"/>
      <c r="AU53731" s="19"/>
      <c r="AV53731" s="19"/>
      <c r="AW53731" s="19"/>
      <c r="AX53731" s="19"/>
    </row>
    <row r="53732" spans="46:50">
      <c r="AT53732" s="19"/>
      <c r="AU53732" s="19"/>
      <c r="AV53732" s="19"/>
      <c r="AW53732" s="19"/>
      <c r="AX53732" s="19"/>
    </row>
    <row r="53733" spans="46:50">
      <c r="AT53733" s="19"/>
      <c r="AU53733" s="19"/>
      <c r="AV53733" s="19"/>
      <c r="AW53733" s="19"/>
      <c r="AX53733" s="19"/>
    </row>
    <row r="53734" spans="46:50">
      <c r="AT53734" s="19"/>
      <c r="AU53734" s="19"/>
      <c r="AV53734" s="19"/>
      <c r="AW53734" s="19"/>
      <c r="AX53734" s="19"/>
    </row>
    <row r="53735" spans="46:50">
      <c r="AT53735" s="19"/>
      <c r="AU53735" s="19"/>
      <c r="AV53735" s="19"/>
      <c r="AW53735" s="19"/>
      <c r="AX53735" s="19"/>
    </row>
    <row r="53736" spans="46:50">
      <c r="AT53736" s="19"/>
      <c r="AU53736" s="19"/>
      <c r="AV53736" s="19"/>
      <c r="AW53736" s="19"/>
      <c r="AX53736" s="19"/>
    </row>
    <row r="53737" spans="46:50">
      <c r="AT53737" s="19"/>
      <c r="AU53737" s="19"/>
      <c r="AV53737" s="19"/>
      <c r="AW53737" s="19"/>
      <c r="AX53737" s="19"/>
    </row>
    <row r="53738" spans="46:50">
      <c r="AT53738" s="19"/>
      <c r="AU53738" s="19"/>
      <c r="AV53738" s="19"/>
      <c r="AW53738" s="19"/>
      <c r="AX53738" s="19"/>
    </row>
    <row r="53739" spans="46:50">
      <c r="AT53739" s="19"/>
      <c r="AU53739" s="19"/>
      <c r="AV53739" s="19"/>
      <c r="AW53739" s="19"/>
      <c r="AX53739" s="19"/>
    </row>
    <row r="53740" spans="46:50">
      <c r="AT53740" s="19"/>
      <c r="AU53740" s="19"/>
      <c r="AV53740" s="19"/>
      <c r="AW53740" s="19"/>
      <c r="AX53740" s="19"/>
    </row>
    <row r="53741" spans="46:50">
      <c r="AT53741" s="19"/>
      <c r="AU53741" s="19"/>
      <c r="AV53741" s="19"/>
      <c r="AW53741" s="19"/>
      <c r="AX53741" s="19"/>
    </row>
    <row r="53742" spans="46:50">
      <c r="AT53742" s="19"/>
      <c r="AU53742" s="19"/>
      <c r="AV53742" s="19"/>
      <c r="AW53742" s="19"/>
      <c r="AX53742" s="19"/>
    </row>
    <row r="53743" spans="46:50">
      <c r="AT53743" s="19"/>
      <c r="AU53743" s="19"/>
      <c r="AV53743" s="19"/>
      <c r="AW53743" s="19"/>
      <c r="AX53743" s="19"/>
    </row>
    <row r="53744" spans="46:50">
      <c r="AT53744" s="19"/>
      <c r="AU53744" s="19"/>
      <c r="AV53744" s="19"/>
      <c r="AW53744" s="19"/>
      <c r="AX53744" s="19"/>
    </row>
    <row r="53745" spans="46:50">
      <c r="AT53745" s="19"/>
      <c r="AU53745" s="19"/>
      <c r="AV53745" s="19"/>
      <c r="AW53745" s="19"/>
      <c r="AX53745" s="19"/>
    </row>
    <row r="53746" spans="46:50">
      <c r="AT53746" s="19"/>
      <c r="AU53746" s="19"/>
      <c r="AV53746" s="19"/>
      <c r="AW53746" s="19"/>
      <c r="AX53746" s="19"/>
    </row>
    <row r="53747" spans="46:50">
      <c r="AT53747" s="19"/>
      <c r="AU53747" s="19"/>
      <c r="AV53747" s="19"/>
      <c r="AW53747" s="19"/>
      <c r="AX53747" s="19"/>
    </row>
    <row r="53748" spans="46:50">
      <c r="AT53748" s="19"/>
      <c r="AU53748" s="19"/>
      <c r="AV53748" s="19"/>
      <c r="AW53748" s="19"/>
      <c r="AX53748" s="19"/>
    </row>
    <row r="53749" spans="46:50">
      <c r="AT53749" s="19"/>
      <c r="AU53749" s="19"/>
      <c r="AV53749" s="19"/>
      <c r="AW53749" s="19"/>
      <c r="AX53749" s="19"/>
    </row>
    <row r="53750" spans="46:50">
      <c r="AT53750" s="19"/>
      <c r="AU53750" s="19"/>
      <c r="AV53750" s="19"/>
      <c r="AW53750" s="19"/>
      <c r="AX53750" s="19"/>
    </row>
    <row r="53751" spans="46:50">
      <c r="AT53751" s="19"/>
      <c r="AU53751" s="19"/>
      <c r="AV53751" s="19"/>
      <c r="AW53751" s="19"/>
      <c r="AX53751" s="19"/>
    </row>
    <row r="53752" spans="46:50">
      <c r="AT53752" s="19"/>
      <c r="AU53752" s="19"/>
      <c r="AV53752" s="19"/>
      <c r="AW53752" s="19"/>
      <c r="AX53752" s="19"/>
    </row>
    <row r="53753" spans="46:50">
      <c r="AT53753" s="19"/>
      <c r="AU53753" s="19"/>
      <c r="AV53753" s="19"/>
      <c r="AW53753" s="19"/>
      <c r="AX53753" s="19"/>
    </row>
    <row r="53754" spans="46:50">
      <c r="AT53754" s="19"/>
      <c r="AU53754" s="19"/>
      <c r="AV53754" s="19"/>
      <c r="AW53754" s="19"/>
      <c r="AX53754" s="19"/>
    </row>
    <row r="53755" spans="46:50">
      <c r="AT53755" s="19"/>
      <c r="AU53755" s="19"/>
      <c r="AV53755" s="19"/>
      <c r="AW53755" s="19"/>
      <c r="AX53755" s="19"/>
    </row>
    <row r="53756" spans="46:50">
      <c r="AT53756" s="19"/>
      <c r="AU53756" s="19"/>
      <c r="AV53756" s="19"/>
      <c r="AW53756" s="19"/>
      <c r="AX53756" s="19"/>
    </row>
    <row r="53757" spans="46:50">
      <c r="AT53757" s="19"/>
      <c r="AU53757" s="19"/>
      <c r="AV53757" s="19"/>
      <c r="AW53757" s="19"/>
      <c r="AX53757" s="19"/>
    </row>
    <row r="53758" spans="46:50">
      <c r="AT53758" s="19"/>
      <c r="AU53758" s="19"/>
      <c r="AV53758" s="19"/>
      <c r="AW53758" s="19"/>
      <c r="AX53758" s="19"/>
    </row>
    <row r="53759" spans="46:50">
      <c r="AT53759" s="19"/>
      <c r="AU53759" s="19"/>
      <c r="AV53759" s="19"/>
      <c r="AW53759" s="19"/>
      <c r="AX53759" s="19"/>
    </row>
    <row r="53760" spans="46:50">
      <c r="AT53760" s="19"/>
      <c r="AU53760" s="19"/>
      <c r="AV53760" s="19"/>
      <c r="AW53760" s="19"/>
      <c r="AX53760" s="19"/>
    </row>
    <row r="53761" spans="46:50">
      <c r="AT53761" s="19"/>
      <c r="AU53761" s="19"/>
      <c r="AV53761" s="19"/>
      <c r="AW53761" s="19"/>
      <c r="AX53761" s="19"/>
    </row>
    <row r="53762" spans="46:50">
      <c r="AT53762" s="19"/>
      <c r="AU53762" s="19"/>
      <c r="AV53762" s="19"/>
      <c r="AW53762" s="19"/>
      <c r="AX53762" s="19"/>
    </row>
    <row r="53763" spans="46:50">
      <c r="AT53763" s="19"/>
      <c r="AU53763" s="19"/>
      <c r="AV53763" s="19"/>
      <c r="AW53763" s="19"/>
      <c r="AX53763" s="19"/>
    </row>
    <row r="53764" spans="46:50">
      <c r="AT53764" s="19"/>
      <c r="AU53764" s="19"/>
      <c r="AV53764" s="19"/>
      <c r="AW53764" s="19"/>
      <c r="AX53764" s="19"/>
    </row>
    <row r="53765" spans="46:50">
      <c r="AT53765" s="19"/>
      <c r="AU53765" s="19"/>
      <c r="AV53765" s="19"/>
      <c r="AW53765" s="19"/>
      <c r="AX53765" s="19"/>
    </row>
    <row r="53766" spans="46:50">
      <c r="AT53766" s="19"/>
      <c r="AU53766" s="19"/>
      <c r="AV53766" s="19"/>
      <c r="AW53766" s="19"/>
      <c r="AX53766" s="19"/>
    </row>
    <row r="53767" spans="46:50">
      <c r="AT53767" s="19"/>
      <c r="AU53767" s="19"/>
      <c r="AV53767" s="19"/>
      <c r="AW53767" s="19"/>
      <c r="AX53767" s="19"/>
    </row>
    <row r="53768" spans="46:50">
      <c r="AT53768" s="19"/>
      <c r="AU53768" s="19"/>
      <c r="AV53768" s="19"/>
      <c r="AW53768" s="19"/>
      <c r="AX53768" s="19"/>
    </row>
    <row r="53769" spans="46:50">
      <c r="AT53769" s="19"/>
      <c r="AU53769" s="19"/>
      <c r="AV53769" s="19"/>
      <c r="AW53769" s="19"/>
      <c r="AX53769" s="19"/>
    </row>
    <row r="53770" spans="46:50">
      <c r="AT53770" s="19"/>
      <c r="AU53770" s="19"/>
      <c r="AV53770" s="19"/>
      <c r="AW53770" s="19"/>
      <c r="AX53770" s="19"/>
    </row>
    <row r="53771" spans="46:50">
      <c r="AT53771" s="19"/>
      <c r="AU53771" s="19"/>
      <c r="AV53771" s="19"/>
      <c r="AW53771" s="19"/>
      <c r="AX53771" s="19"/>
    </row>
    <row r="53772" spans="46:50">
      <c r="AT53772" s="19"/>
      <c r="AU53772" s="19"/>
      <c r="AV53772" s="19"/>
      <c r="AW53772" s="19"/>
      <c r="AX53772" s="19"/>
    </row>
    <row r="53773" spans="46:50">
      <c r="AT53773" s="19"/>
      <c r="AU53773" s="19"/>
      <c r="AV53773" s="19"/>
      <c r="AW53773" s="19"/>
      <c r="AX53773" s="19"/>
    </row>
    <row r="53774" spans="46:50">
      <c r="AT53774" s="19"/>
      <c r="AU53774" s="19"/>
      <c r="AV53774" s="19"/>
      <c r="AW53774" s="19"/>
      <c r="AX53774" s="19"/>
    </row>
    <row r="53775" spans="46:50">
      <c r="AT53775" s="19"/>
      <c r="AU53775" s="19"/>
      <c r="AV53775" s="19"/>
      <c r="AW53775" s="19"/>
      <c r="AX53775" s="19"/>
    </row>
    <row r="53776" spans="46:50">
      <c r="AT53776" s="19"/>
      <c r="AU53776" s="19"/>
      <c r="AV53776" s="19"/>
      <c r="AW53776" s="19"/>
      <c r="AX53776" s="19"/>
    </row>
    <row r="53777" spans="46:50">
      <c r="AT53777" s="19"/>
      <c r="AU53777" s="19"/>
      <c r="AV53777" s="19"/>
      <c r="AW53777" s="19"/>
      <c r="AX53777" s="19"/>
    </row>
    <row r="53778" spans="46:50">
      <c r="AT53778" s="19"/>
      <c r="AU53778" s="19"/>
      <c r="AV53778" s="19"/>
      <c r="AW53778" s="19"/>
      <c r="AX53778" s="19"/>
    </row>
    <row r="53779" spans="46:50">
      <c r="AT53779" s="19"/>
      <c r="AU53779" s="19"/>
      <c r="AV53779" s="19"/>
      <c r="AW53779" s="19"/>
      <c r="AX53779" s="19"/>
    </row>
    <row r="53780" spans="46:50">
      <c r="AT53780" s="19"/>
      <c r="AU53780" s="19"/>
      <c r="AV53780" s="19"/>
      <c r="AW53780" s="19"/>
      <c r="AX53780" s="19"/>
    </row>
    <row r="53781" spans="46:50">
      <c r="AT53781" s="19"/>
      <c r="AU53781" s="19"/>
      <c r="AV53781" s="19"/>
      <c r="AW53781" s="19"/>
      <c r="AX53781" s="19"/>
    </row>
    <row r="53782" spans="46:50">
      <c r="AT53782" s="19"/>
      <c r="AU53782" s="19"/>
      <c r="AV53782" s="19"/>
      <c r="AW53782" s="19"/>
      <c r="AX53782" s="19"/>
    </row>
    <row r="53783" spans="46:50">
      <c r="AT53783" s="19"/>
      <c r="AU53783" s="19"/>
      <c r="AV53783" s="19"/>
      <c r="AW53783" s="19"/>
      <c r="AX53783" s="19"/>
    </row>
    <row r="53784" spans="46:50">
      <c r="AT53784" s="19"/>
      <c r="AU53784" s="19"/>
      <c r="AV53784" s="19"/>
      <c r="AW53784" s="19"/>
      <c r="AX53784" s="19"/>
    </row>
    <row r="53785" spans="46:50">
      <c r="AT53785" s="19"/>
      <c r="AU53785" s="19"/>
      <c r="AV53785" s="19"/>
      <c r="AW53785" s="19"/>
      <c r="AX53785" s="19"/>
    </row>
    <row r="53786" spans="46:50">
      <c r="AT53786" s="19"/>
      <c r="AU53786" s="19"/>
      <c r="AV53786" s="19"/>
      <c r="AW53786" s="19"/>
      <c r="AX53786" s="19"/>
    </row>
    <row r="53787" spans="46:50">
      <c r="AT53787" s="19"/>
      <c r="AU53787" s="19"/>
      <c r="AV53787" s="19"/>
      <c r="AW53787" s="19"/>
      <c r="AX53787" s="19"/>
    </row>
    <row r="53788" spans="46:50">
      <c r="AT53788" s="19"/>
      <c r="AU53788" s="19"/>
      <c r="AV53788" s="19"/>
      <c r="AW53788" s="19"/>
      <c r="AX53788" s="19"/>
    </row>
    <row r="53789" spans="46:50">
      <c r="AT53789" s="19"/>
      <c r="AU53789" s="19"/>
      <c r="AV53789" s="19"/>
      <c r="AW53789" s="19"/>
      <c r="AX53789" s="19"/>
    </row>
    <row r="53790" spans="46:50">
      <c r="AT53790" s="19"/>
      <c r="AU53790" s="19"/>
      <c r="AV53790" s="19"/>
      <c r="AW53790" s="19"/>
      <c r="AX53790" s="19"/>
    </row>
    <row r="53791" spans="46:50">
      <c r="AT53791" s="19"/>
      <c r="AU53791" s="19"/>
      <c r="AV53791" s="19"/>
      <c r="AW53791" s="19"/>
      <c r="AX53791" s="19"/>
    </row>
    <row r="53792" spans="46:50">
      <c r="AT53792" s="19"/>
      <c r="AU53792" s="19"/>
      <c r="AV53792" s="19"/>
      <c r="AW53792" s="19"/>
      <c r="AX53792" s="19"/>
    </row>
    <row r="53793" spans="46:50">
      <c r="AT53793" s="19"/>
      <c r="AU53793" s="19"/>
      <c r="AV53793" s="19"/>
      <c r="AW53793" s="19"/>
      <c r="AX53793" s="19"/>
    </row>
    <row r="53794" spans="46:50">
      <c r="AT53794" s="19"/>
      <c r="AU53794" s="19"/>
      <c r="AV53794" s="19"/>
      <c r="AW53794" s="19"/>
      <c r="AX53794" s="19"/>
    </row>
    <row r="53795" spans="46:50">
      <c r="AT53795" s="19"/>
      <c r="AU53795" s="19"/>
      <c r="AV53795" s="19"/>
      <c r="AW53795" s="19"/>
      <c r="AX53795" s="19"/>
    </row>
    <row r="53796" spans="46:50">
      <c r="AT53796" s="19"/>
      <c r="AU53796" s="19"/>
      <c r="AV53796" s="19"/>
      <c r="AW53796" s="19"/>
      <c r="AX53796" s="19"/>
    </row>
    <row r="53797" spans="46:50">
      <c r="AT53797" s="19"/>
      <c r="AU53797" s="19"/>
      <c r="AV53797" s="19"/>
      <c r="AW53797" s="19"/>
      <c r="AX53797" s="19"/>
    </row>
    <row r="53798" spans="46:50">
      <c r="AT53798" s="19"/>
      <c r="AU53798" s="19"/>
      <c r="AV53798" s="19"/>
      <c r="AW53798" s="19"/>
      <c r="AX53798" s="19"/>
    </row>
    <row r="53799" spans="46:50">
      <c r="AT53799" s="19"/>
      <c r="AU53799" s="19"/>
      <c r="AV53799" s="19"/>
      <c r="AW53799" s="19"/>
      <c r="AX53799" s="19"/>
    </row>
    <row r="53800" spans="46:50">
      <c r="AT53800" s="19"/>
      <c r="AU53800" s="19"/>
      <c r="AV53800" s="19"/>
      <c r="AW53800" s="19"/>
      <c r="AX53800" s="19"/>
    </row>
    <row r="53801" spans="46:50">
      <c r="AT53801" s="19"/>
      <c r="AU53801" s="19"/>
      <c r="AV53801" s="19"/>
      <c r="AW53801" s="19"/>
      <c r="AX53801" s="19"/>
    </row>
    <row r="53802" spans="46:50">
      <c r="AT53802" s="19"/>
      <c r="AU53802" s="19"/>
      <c r="AV53802" s="19"/>
      <c r="AW53802" s="19"/>
      <c r="AX53802" s="19"/>
    </row>
    <row r="53803" spans="46:50">
      <c r="AT53803" s="19"/>
      <c r="AU53803" s="19"/>
      <c r="AV53803" s="19"/>
      <c r="AW53803" s="19"/>
      <c r="AX53803" s="19"/>
    </row>
    <row r="53804" spans="46:50">
      <c r="AT53804" s="19"/>
      <c r="AU53804" s="19"/>
      <c r="AV53804" s="19"/>
      <c r="AW53804" s="19"/>
      <c r="AX53804" s="19"/>
    </row>
    <row r="53805" spans="46:50">
      <c r="AT53805" s="19"/>
      <c r="AU53805" s="19"/>
      <c r="AV53805" s="19"/>
      <c r="AW53805" s="19"/>
      <c r="AX53805" s="19"/>
    </row>
    <row r="53806" spans="46:50">
      <c r="AT53806" s="19"/>
      <c r="AU53806" s="19"/>
      <c r="AV53806" s="19"/>
      <c r="AW53806" s="19"/>
      <c r="AX53806" s="19"/>
    </row>
    <row r="53807" spans="46:50">
      <c r="AT53807" s="19"/>
      <c r="AU53807" s="19"/>
      <c r="AV53807" s="19"/>
      <c r="AW53807" s="19"/>
      <c r="AX53807" s="19"/>
    </row>
    <row r="53808" spans="46:50">
      <c r="AT53808" s="19"/>
      <c r="AU53808" s="19"/>
      <c r="AV53808" s="19"/>
      <c r="AW53808" s="19"/>
      <c r="AX53808" s="19"/>
    </row>
    <row r="53809" spans="46:50">
      <c r="AT53809" s="19"/>
      <c r="AU53809" s="19"/>
      <c r="AV53809" s="19"/>
      <c r="AW53809" s="19"/>
      <c r="AX53809" s="19"/>
    </row>
    <row r="53810" spans="46:50">
      <c r="AT53810" s="19"/>
      <c r="AU53810" s="19"/>
      <c r="AV53810" s="19"/>
      <c r="AW53810" s="19"/>
      <c r="AX53810" s="19"/>
    </row>
    <row r="53811" spans="46:50">
      <c r="AT53811" s="19"/>
      <c r="AU53811" s="19"/>
      <c r="AV53811" s="19"/>
      <c r="AW53811" s="19"/>
      <c r="AX53811" s="19"/>
    </row>
    <row r="53812" spans="46:50">
      <c r="AT53812" s="19"/>
      <c r="AU53812" s="19"/>
      <c r="AV53812" s="19"/>
      <c r="AW53812" s="19"/>
      <c r="AX53812" s="19"/>
    </row>
    <row r="53813" spans="46:50">
      <c r="AT53813" s="19"/>
      <c r="AU53813" s="19"/>
      <c r="AV53813" s="19"/>
      <c r="AW53813" s="19"/>
      <c r="AX53813" s="19"/>
    </row>
    <row r="53814" spans="46:50">
      <c r="AT53814" s="19"/>
      <c r="AU53814" s="19"/>
      <c r="AV53814" s="19"/>
      <c r="AW53814" s="19"/>
      <c r="AX53814" s="19"/>
    </row>
    <row r="53815" spans="46:50">
      <c r="AT53815" s="19"/>
      <c r="AU53815" s="19"/>
      <c r="AV53815" s="19"/>
      <c r="AW53815" s="19"/>
      <c r="AX53815" s="19"/>
    </row>
    <row r="53816" spans="46:50">
      <c r="AT53816" s="19"/>
      <c r="AU53816" s="19"/>
      <c r="AV53816" s="19"/>
      <c r="AW53816" s="19"/>
      <c r="AX53816" s="19"/>
    </row>
    <row r="53817" spans="46:50">
      <c r="AT53817" s="19"/>
      <c r="AU53817" s="19"/>
      <c r="AV53817" s="19"/>
      <c r="AW53817" s="19"/>
      <c r="AX53817" s="19"/>
    </row>
    <row r="53818" spans="46:50">
      <c r="AT53818" s="19"/>
      <c r="AU53818" s="19"/>
      <c r="AV53818" s="19"/>
      <c r="AW53818" s="19"/>
      <c r="AX53818" s="19"/>
    </row>
    <row r="53819" spans="46:50">
      <c r="AT53819" s="19"/>
      <c r="AU53819" s="19"/>
      <c r="AV53819" s="19"/>
      <c r="AW53819" s="19"/>
      <c r="AX53819" s="19"/>
    </row>
    <row r="53820" spans="46:50">
      <c r="AT53820" s="19"/>
      <c r="AU53820" s="19"/>
      <c r="AV53820" s="19"/>
      <c r="AW53820" s="19"/>
      <c r="AX53820" s="19"/>
    </row>
    <row r="53821" spans="46:50">
      <c r="AT53821" s="19"/>
      <c r="AU53821" s="19"/>
      <c r="AV53821" s="19"/>
      <c r="AW53821" s="19"/>
      <c r="AX53821" s="19"/>
    </row>
    <row r="53822" spans="46:50">
      <c r="AT53822" s="19"/>
      <c r="AU53822" s="19"/>
      <c r="AV53822" s="19"/>
      <c r="AW53822" s="19"/>
      <c r="AX53822" s="19"/>
    </row>
    <row r="53823" spans="46:50">
      <c r="AT53823" s="19"/>
      <c r="AU53823" s="19"/>
      <c r="AV53823" s="19"/>
      <c r="AW53823" s="19"/>
      <c r="AX53823" s="19"/>
    </row>
    <row r="53824" spans="46:50">
      <c r="AT53824" s="19"/>
      <c r="AU53824" s="19"/>
      <c r="AV53824" s="19"/>
      <c r="AW53824" s="19"/>
      <c r="AX53824" s="19"/>
    </row>
    <row r="53825" spans="46:50">
      <c r="AT53825" s="19"/>
      <c r="AU53825" s="19"/>
      <c r="AV53825" s="19"/>
      <c r="AW53825" s="19"/>
      <c r="AX53825" s="19"/>
    </row>
    <row r="53826" spans="46:50">
      <c r="AT53826" s="19"/>
      <c r="AU53826" s="19"/>
      <c r="AV53826" s="19"/>
      <c r="AW53826" s="19"/>
      <c r="AX53826" s="19"/>
    </row>
    <row r="53827" spans="46:50">
      <c r="AT53827" s="19"/>
      <c r="AU53827" s="19"/>
      <c r="AV53827" s="19"/>
      <c r="AW53827" s="19"/>
      <c r="AX53827" s="19"/>
    </row>
    <row r="53828" spans="46:50">
      <c r="AT53828" s="19"/>
      <c r="AU53828" s="19"/>
      <c r="AV53828" s="19"/>
      <c r="AW53828" s="19"/>
      <c r="AX53828" s="19"/>
    </row>
    <row r="53829" spans="46:50">
      <c r="AT53829" s="19"/>
      <c r="AU53829" s="19"/>
      <c r="AV53829" s="19"/>
      <c r="AW53829" s="19"/>
      <c r="AX53829" s="19"/>
    </row>
    <row r="53830" spans="46:50">
      <c r="AT53830" s="19"/>
      <c r="AU53830" s="19"/>
      <c r="AV53830" s="19"/>
      <c r="AW53830" s="19"/>
      <c r="AX53830" s="19"/>
    </row>
    <row r="53831" spans="46:50">
      <c r="AT53831" s="19"/>
      <c r="AU53831" s="19"/>
      <c r="AV53831" s="19"/>
      <c r="AW53831" s="19"/>
      <c r="AX53831" s="19"/>
    </row>
    <row r="53832" spans="46:50">
      <c r="AT53832" s="19"/>
      <c r="AU53832" s="19"/>
      <c r="AV53832" s="19"/>
      <c r="AW53832" s="19"/>
      <c r="AX53832" s="19"/>
    </row>
    <row r="53833" spans="46:50">
      <c r="AT53833" s="19"/>
      <c r="AU53833" s="19"/>
      <c r="AV53833" s="19"/>
      <c r="AW53833" s="19"/>
      <c r="AX53833" s="19"/>
    </row>
    <row r="53834" spans="46:50">
      <c r="AT53834" s="19"/>
      <c r="AU53834" s="19"/>
      <c r="AV53834" s="19"/>
      <c r="AW53834" s="19"/>
      <c r="AX53834" s="19"/>
    </row>
    <row r="53835" spans="46:50">
      <c r="AT53835" s="19"/>
      <c r="AU53835" s="19"/>
      <c r="AV53835" s="19"/>
      <c r="AW53835" s="19"/>
      <c r="AX53835" s="19"/>
    </row>
    <row r="53836" spans="46:50">
      <c r="AT53836" s="19"/>
      <c r="AU53836" s="19"/>
      <c r="AV53836" s="19"/>
      <c r="AW53836" s="19"/>
      <c r="AX53836" s="19"/>
    </row>
    <row r="53837" spans="46:50">
      <c r="AT53837" s="19"/>
      <c r="AU53837" s="19"/>
      <c r="AV53837" s="19"/>
      <c r="AW53837" s="19"/>
      <c r="AX53837" s="19"/>
    </row>
    <row r="53838" spans="46:50">
      <c r="AT53838" s="19"/>
      <c r="AU53838" s="19"/>
      <c r="AV53838" s="19"/>
      <c r="AW53838" s="19"/>
      <c r="AX53838" s="19"/>
    </row>
    <row r="53839" spans="46:50">
      <c r="AT53839" s="19"/>
      <c r="AU53839" s="19"/>
      <c r="AV53839" s="19"/>
      <c r="AW53839" s="19"/>
      <c r="AX53839" s="19"/>
    </row>
    <row r="53840" spans="46:50">
      <c r="AT53840" s="19"/>
      <c r="AU53840" s="19"/>
      <c r="AV53840" s="19"/>
      <c r="AW53840" s="19"/>
      <c r="AX53840" s="19"/>
    </row>
    <row r="53841" spans="46:50">
      <c r="AT53841" s="19"/>
      <c r="AU53841" s="19"/>
      <c r="AV53841" s="19"/>
      <c r="AW53841" s="19"/>
      <c r="AX53841" s="19"/>
    </row>
    <row r="53842" spans="46:50">
      <c r="AT53842" s="19"/>
      <c r="AU53842" s="19"/>
      <c r="AV53842" s="19"/>
      <c r="AW53842" s="19"/>
      <c r="AX53842" s="19"/>
    </row>
    <row r="53843" spans="46:50">
      <c r="AT53843" s="19"/>
      <c r="AU53843" s="19"/>
      <c r="AV53843" s="19"/>
      <c r="AW53843" s="19"/>
      <c r="AX53843" s="19"/>
    </row>
    <row r="53844" spans="46:50">
      <c r="AT53844" s="19"/>
      <c r="AU53844" s="19"/>
      <c r="AV53844" s="19"/>
      <c r="AW53844" s="19"/>
      <c r="AX53844" s="19"/>
    </row>
    <row r="53845" spans="46:50">
      <c r="AT53845" s="19"/>
      <c r="AU53845" s="19"/>
      <c r="AV53845" s="19"/>
      <c r="AW53845" s="19"/>
      <c r="AX53845" s="19"/>
    </row>
    <row r="53846" spans="46:50">
      <c r="AT53846" s="19"/>
      <c r="AU53846" s="19"/>
      <c r="AV53846" s="19"/>
      <c r="AW53846" s="19"/>
      <c r="AX53846" s="19"/>
    </row>
    <row r="53847" spans="46:50">
      <c r="AT53847" s="19"/>
      <c r="AU53847" s="19"/>
      <c r="AV53847" s="19"/>
      <c r="AW53847" s="19"/>
      <c r="AX53847" s="19"/>
    </row>
    <row r="53848" spans="46:50">
      <c r="AT53848" s="19"/>
      <c r="AU53848" s="19"/>
      <c r="AV53848" s="19"/>
      <c r="AW53848" s="19"/>
      <c r="AX53848" s="19"/>
    </row>
    <row r="53849" spans="46:50">
      <c r="AT53849" s="19"/>
      <c r="AU53849" s="19"/>
      <c r="AV53849" s="19"/>
      <c r="AW53849" s="19"/>
      <c r="AX53849" s="19"/>
    </row>
    <row r="53850" spans="46:50">
      <c r="AT53850" s="19"/>
      <c r="AU53850" s="19"/>
      <c r="AV53850" s="19"/>
      <c r="AW53850" s="19"/>
      <c r="AX53850" s="19"/>
    </row>
    <row r="53851" spans="46:50">
      <c r="AT53851" s="19"/>
      <c r="AU53851" s="19"/>
      <c r="AV53851" s="19"/>
      <c r="AW53851" s="19"/>
      <c r="AX53851" s="19"/>
    </row>
    <row r="53852" spans="46:50">
      <c r="AT53852" s="19"/>
      <c r="AU53852" s="19"/>
      <c r="AV53852" s="19"/>
      <c r="AW53852" s="19"/>
      <c r="AX53852" s="19"/>
    </row>
    <row r="53853" spans="46:50">
      <c r="AT53853" s="19"/>
      <c r="AU53853" s="19"/>
      <c r="AV53853" s="19"/>
      <c r="AW53853" s="19"/>
      <c r="AX53853" s="19"/>
    </row>
    <row r="53854" spans="46:50">
      <c r="AT53854" s="19"/>
      <c r="AU53854" s="19"/>
      <c r="AV53854" s="19"/>
      <c r="AW53854" s="19"/>
      <c r="AX53854" s="19"/>
    </row>
    <row r="53855" spans="46:50">
      <c r="AT53855" s="19"/>
      <c r="AU53855" s="19"/>
      <c r="AV53855" s="19"/>
      <c r="AW53855" s="19"/>
      <c r="AX53855" s="19"/>
    </row>
    <row r="53856" spans="46:50">
      <c r="AT53856" s="19"/>
      <c r="AU53856" s="19"/>
      <c r="AV53856" s="19"/>
      <c r="AW53856" s="19"/>
      <c r="AX53856" s="19"/>
    </row>
    <row r="53857" spans="46:50">
      <c r="AT53857" s="19"/>
      <c r="AU53857" s="19"/>
      <c r="AV53857" s="19"/>
      <c r="AW53857" s="19"/>
      <c r="AX53857" s="19"/>
    </row>
    <row r="53858" spans="46:50">
      <c r="AT53858" s="19"/>
      <c r="AU53858" s="19"/>
      <c r="AV53858" s="19"/>
      <c r="AW53858" s="19"/>
      <c r="AX53858" s="19"/>
    </row>
    <row r="53859" spans="46:50">
      <c r="AT53859" s="19"/>
      <c r="AU53859" s="19"/>
      <c r="AV53859" s="19"/>
      <c r="AW53859" s="19"/>
      <c r="AX53859" s="19"/>
    </row>
    <row r="53860" spans="46:50">
      <c r="AT53860" s="19"/>
      <c r="AU53860" s="19"/>
      <c r="AV53860" s="19"/>
      <c r="AW53860" s="19"/>
      <c r="AX53860" s="19"/>
    </row>
    <row r="53861" spans="46:50">
      <c r="AT53861" s="19"/>
      <c r="AU53861" s="19"/>
      <c r="AV53861" s="19"/>
      <c r="AW53861" s="19"/>
      <c r="AX53861" s="19"/>
    </row>
    <row r="53862" spans="46:50">
      <c r="AT53862" s="19"/>
      <c r="AU53862" s="19"/>
      <c r="AV53862" s="19"/>
      <c r="AW53862" s="19"/>
      <c r="AX53862" s="19"/>
    </row>
    <row r="53863" spans="46:50">
      <c r="AT53863" s="19"/>
      <c r="AU53863" s="19"/>
      <c r="AV53863" s="19"/>
      <c r="AW53863" s="19"/>
      <c r="AX53863" s="19"/>
    </row>
    <row r="53864" spans="46:50">
      <c r="AT53864" s="19"/>
      <c r="AU53864" s="19"/>
      <c r="AV53864" s="19"/>
      <c r="AW53864" s="19"/>
      <c r="AX53864" s="19"/>
    </row>
    <row r="53865" spans="46:50">
      <c r="AT53865" s="19"/>
      <c r="AU53865" s="19"/>
      <c r="AV53865" s="19"/>
      <c r="AW53865" s="19"/>
      <c r="AX53865" s="19"/>
    </row>
    <row r="53866" spans="46:50">
      <c r="AT53866" s="19"/>
      <c r="AU53866" s="19"/>
      <c r="AV53866" s="19"/>
      <c r="AW53866" s="19"/>
      <c r="AX53866" s="19"/>
    </row>
    <row r="53867" spans="46:50">
      <c r="AT53867" s="19"/>
      <c r="AU53867" s="19"/>
      <c r="AV53867" s="19"/>
      <c r="AW53867" s="19"/>
      <c r="AX53867" s="19"/>
    </row>
    <row r="53868" spans="46:50">
      <c r="AT53868" s="19"/>
      <c r="AU53868" s="19"/>
      <c r="AV53868" s="19"/>
      <c r="AW53868" s="19"/>
      <c r="AX53868" s="19"/>
    </row>
    <row r="53869" spans="46:50">
      <c r="AT53869" s="19"/>
      <c r="AU53869" s="19"/>
      <c r="AV53869" s="19"/>
      <c r="AW53869" s="19"/>
      <c r="AX53869" s="19"/>
    </row>
    <row r="53870" spans="46:50">
      <c r="AT53870" s="19"/>
      <c r="AU53870" s="19"/>
      <c r="AV53870" s="19"/>
      <c r="AW53870" s="19"/>
      <c r="AX53870" s="19"/>
    </row>
    <row r="53871" spans="46:50">
      <c r="AT53871" s="19"/>
      <c r="AU53871" s="19"/>
      <c r="AV53871" s="19"/>
      <c r="AW53871" s="19"/>
      <c r="AX53871" s="19"/>
    </row>
    <row r="53872" spans="46:50">
      <c r="AT53872" s="19"/>
      <c r="AU53872" s="19"/>
      <c r="AV53872" s="19"/>
      <c r="AW53872" s="19"/>
      <c r="AX53872" s="19"/>
    </row>
    <row r="53873" spans="46:50">
      <c r="AT53873" s="19"/>
      <c r="AU53873" s="19"/>
      <c r="AV53873" s="19"/>
      <c r="AW53873" s="19"/>
      <c r="AX53873" s="19"/>
    </row>
    <row r="53874" spans="46:50">
      <c r="AT53874" s="19"/>
      <c r="AU53874" s="19"/>
      <c r="AV53874" s="19"/>
      <c r="AW53874" s="19"/>
      <c r="AX53874" s="19"/>
    </row>
    <row r="53875" spans="46:50">
      <c r="AT53875" s="19"/>
      <c r="AU53875" s="19"/>
      <c r="AV53875" s="19"/>
      <c r="AW53875" s="19"/>
      <c r="AX53875" s="19"/>
    </row>
    <row r="53876" spans="46:50">
      <c r="AT53876" s="19"/>
      <c r="AU53876" s="19"/>
      <c r="AV53876" s="19"/>
      <c r="AW53876" s="19"/>
      <c r="AX53876" s="19"/>
    </row>
    <row r="53877" spans="46:50">
      <c r="AT53877" s="19"/>
      <c r="AU53877" s="19"/>
      <c r="AV53877" s="19"/>
      <c r="AW53877" s="19"/>
      <c r="AX53877" s="19"/>
    </row>
    <row r="53878" spans="46:50">
      <c r="AT53878" s="19"/>
      <c r="AU53878" s="19"/>
      <c r="AV53878" s="19"/>
      <c r="AW53878" s="19"/>
      <c r="AX53878" s="19"/>
    </row>
    <row r="53879" spans="46:50">
      <c r="AT53879" s="19"/>
      <c r="AU53879" s="19"/>
      <c r="AV53879" s="19"/>
      <c r="AW53879" s="19"/>
      <c r="AX53879" s="19"/>
    </row>
    <row r="53880" spans="46:50">
      <c r="AT53880" s="19"/>
      <c r="AU53880" s="19"/>
      <c r="AV53880" s="19"/>
      <c r="AW53880" s="19"/>
      <c r="AX53880" s="19"/>
    </row>
    <row r="53881" spans="46:50">
      <c r="AT53881" s="19"/>
      <c r="AU53881" s="19"/>
      <c r="AV53881" s="19"/>
      <c r="AW53881" s="19"/>
      <c r="AX53881" s="19"/>
    </row>
    <row r="53882" spans="46:50">
      <c r="AT53882" s="19"/>
      <c r="AU53882" s="19"/>
      <c r="AV53882" s="19"/>
      <c r="AW53882" s="19"/>
      <c r="AX53882" s="19"/>
    </row>
    <row r="53883" spans="46:50">
      <c r="AT53883" s="19"/>
      <c r="AU53883" s="19"/>
      <c r="AV53883" s="19"/>
      <c r="AW53883" s="19"/>
      <c r="AX53883" s="19"/>
    </row>
    <row r="53884" spans="46:50">
      <c r="AT53884" s="19"/>
      <c r="AU53884" s="19"/>
      <c r="AV53884" s="19"/>
      <c r="AW53884" s="19"/>
      <c r="AX53884" s="19"/>
    </row>
    <row r="53885" spans="46:50">
      <c r="AT53885" s="19"/>
      <c r="AU53885" s="19"/>
      <c r="AV53885" s="19"/>
      <c r="AW53885" s="19"/>
      <c r="AX53885" s="19"/>
    </row>
    <row r="53886" spans="46:50">
      <c r="AT53886" s="19"/>
      <c r="AU53886" s="19"/>
      <c r="AV53886" s="19"/>
      <c r="AW53886" s="19"/>
      <c r="AX53886" s="19"/>
    </row>
    <row r="53887" spans="46:50">
      <c r="AT53887" s="19"/>
      <c r="AU53887" s="19"/>
      <c r="AV53887" s="19"/>
      <c r="AW53887" s="19"/>
      <c r="AX53887" s="19"/>
    </row>
    <row r="53888" spans="46:50">
      <c r="AT53888" s="19"/>
      <c r="AU53888" s="19"/>
      <c r="AV53888" s="19"/>
      <c r="AW53888" s="19"/>
      <c r="AX53888" s="19"/>
    </row>
    <row r="53889" spans="46:50">
      <c r="AT53889" s="19"/>
      <c r="AU53889" s="19"/>
      <c r="AV53889" s="19"/>
      <c r="AW53889" s="19"/>
      <c r="AX53889" s="19"/>
    </row>
    <row r="53890" spans="46:50">
      <c r="AT53890" s="19"/>
      <c r="AU53890" s="19"/>
      <c r="AV53890" s="19"/>
      <c r="AW53890" s="19"/>
      <c r="AX53890" s="19"/>
    </row>
    <row r="53891" spans="46:50">
      <c r="AT53891" s="19"/>
      <c r="AU53891" s="19"/>
      <c r="AV53891" s="19"/>
      <c r="AW53891" s="19"/>
      <c r="AX53891" s="19"/>
    </row>
    <row r="53892" spans="46:50">
      <c r="AT53892" s="19"/>
      <c r="AU53892" s="19"/>
      <c r="AV53892" s="19"/>
      <c r="AW53892" s="19"/>
      <c r="AX53892" s="19"/>
    </row>
    <row r="53893" spans="46:50">
      <c r="AT53893" s="19"/>
      <c r="AU53893" s="19"/>
      <c r="AV53893" s="19"/>
      <c r="AW53893" s="19"/>
      <c r="AX53893" s="19"/>
    </row>
    <row r="53894" spans="46:50">
      <c r="AT53894" s="19"/>
      <c r="AU53894" s="19"/>
      <c r="AV53894" s="19"/>
      <c r="AW53894" s="19"/>
      <c r="AX53894" s="19"/>
    </row>
    <row r="53895" spans="46:50">
      <c r="AT53895" s="19"/>
      <c r="AU53895" s="19"/>
      <c r="AV53895" s="19"/>
      <c r="AW53895" s="19"/>
      <c r="AX53895" s="19"/>
    </row>
    <row r="53896" spans="46:50">
      <c r="AT53896" s="19"/>
      <c r="AU53896" s="19"/>
      <c r="AV53896" s="19"/>
      <c r="AW53896" s="19"/>
      <c r="AX53896" s="19"/>
    </row>
    <row r="53897" spans="46:50">
      <c r="AT53897" s="19"/>
      <c r="AU53897" s="19"/>
      <c r="AV53897" s="19"/>
      <c r="AW53897" s="19"/>
      <c r="AX53897" s="19"/>
    </row>
    <row r="53898" spans="46:50">
      <c r="AT53898" s="19"/>
      <c r="AU53898" s="19"/>
      <c r="AV53898" s="19"/>
      <c r="AW53898" s="19"/>
      <c r="AX53898" s="19"/>
    </row>
    <row r="53899" spans="46:50">
      <c r="AT53899" s="19"/>
      <c r="AU53899" s="19"/>
      <c r="AV53899" s="19"/>
      <c r="AW53899" s="19"/>
      <c r="AX53899" s="19"/>
    </row>
    <row r="53900" spans="46:50">
      <c r="AT53900" s="19"/>
      <c r="AU53900" s="19"/>
      <c r="AV53900" s="19"/>
      <c r="AW53900" s="19"/>
      <c r="AX53900" s="19"/>
    </row>
    <row r="53901" spans="46:50">
      <c r="AT53901" s="19"/>
      <c r="AU53901" s="19"/>
      <c r="AV53901" s="19"/>
      <c r="AW53901" s="19"/>
      <c r="AX53901" s="19"/>
    </row>
    <row r="53902" spans="46:50">
      <c r="AT53902" s="19"/>
      <c r="AU53902" s="19"/>
      <c r="AV53902" s="19"/>
      <c r="AW53902" s="19"/>
      <c r="AX53902" s="19"/>
    </row>
    <row r="53903" spans="46:50">
      <c r="AT53903" s="19"/>
      <c r="AU53903" s="19"/>
      <c r="AV53903" s="19"/>
      <c r="AW53903" s="19"/>
      <c r="AX53903" s="19"/>
    </row>
    <row r="53904" spans="46:50">
      <c r="AT53904" s="19"/>
      <c r="AU53904" s="19"/>
      <c r="AV53904" s="19"/>
      <c r="AW53904" s="19"/>
      <c r="AX53904" s="19"/>
    </row>
    <row r="53905" spans="46:50">
      <c r="AT53905" s="19"/>
      <c r="AU53905" s="19"/>
      <c r="AV53905" s="19"/>
      <c r="AW53905" s="19"/>
      <c r="AX53905" s="19"/>
    </row>
    <row r="53906" spans="46:50">
      <c r="AT53906" s="19"/>
      <c r="AU53906" s="19"/>
      <c r="AV53906" s="19"/>
      <c r="AW53906" s="19"/>
      <c r="AX53906" s="19"/>
    </row>
    <row r="53907" spans="46:50">
      <c r="AT53907" s="19"/>
      <c r="AU53907" s="19"/>
      <c r="AV53907" s="19"/>
      <c r="AW53907" s="19"/>
      <c r="AX53907" s="19"/>
    </row>
    <row r="53908" spans="46:50">
      <c r="AT53908" s="19"/>
      <c r="AU53908" s="19"/>
      <c r="AV53908" s="19"/>
      <c r="AW53908" s="19"/>
      <c r="AX53908" s="19"/>
    </row>
    <row r="53909" spans="46:50">
      <c r="AT53909" s="19"/>
      <c r="AU53909" s="19"/>
      <c r="AV53909" s="19"/>
      <c r="AW53909" s="19"/>
      <c r="AX53909" s="19"/>
    </row>
    <row r="53910" spans="46:50">
      <c r="AT53910" s="19"/>
      <c r="AU53910" s="19"/>
      <c r="AV53910" s="19"/>
      <c r="AW53910" s="19"/>
      <c r="AX53910" s="19"/>
    </row>
    <row r="53911" spans="46:50">
      <c r="AT53911" s="19"/>
      <c r="AU53911" s="19"/>
      <c r="AV53911" s="19"/>
      <c r="AW53911" s="19"/>
      <c r="AX53911" s="19"/>
    </row>
    <row r="53912" spans="46:50">
      <c r="AT53912" s="19"/>
      <c r="AU53912" s="19"/>
      <c r="AV53912" s="19"/>
      <c r="AW53912" s="19"/>
      <c r="AX53912" s="19"/>
    </row>
    <row r="53913" spans="46:50">
      <c r="AT53913" s="19"/>
      <c r="AU53913" s="19"/>
      <c r="AV53913" s="19"/>
      <c r="AW53913" s="19"/>
      <c r="AX53913" s="19"/>
    </row>
    <row r="53914" spans="46:50">
      <c r="AT53914" s="19"/>
      <c r="AU53914" s="19"/>
      <c r="AV53914" s="19"/>
      <c r="AW53914" s="19"/>
      <c r="AX53914" s="19"/>
    </row>
    <row r="53915" spans="46:50">
      <c r="AT53915" s="19"/>
      <c r="AU53915" s="19"/>
      <c r="AV53915" s="19"/>
      <c r="AW53915" s="19"/>
      <c r="AX53915" s="19"/>
    </row>
    <row r="53916" spans="46:50">
      <c r="AT53916" s="19"/>
      <c r="AU53916" s="19"/>
      <c r="AV53916" s="19"/>
      <c r="AW53916" s="19"/>
      <c r="AX53916" s="19"/>
    </row>
    <row r="53917" spans="46:50">
      <c r="AT53917" s="19"/>
      <c r="AU53917" s="19"/>
      <c r="AV53917" s="19"/>
      <c r="AW53917" s="19"/>
      <c r="AX53917" s="19"/>
    </row>
    <row r="53918" spans="46:50">
      <c r="AT53918" s="19"/>
      <c r="AU53918" s="19"/>
      <c r="AV53918" s="19"/>
      <c r="AW53918" s="19"/>
      <c r="AX53918" s="19"/>
    </row>
    <row r="53919" spans="46:50">
      <c r="AT53919" s="19"/>
      <c r="AU53919" s="19"/>
      <c r="AV53919" s="19"/>
      <c r="AW53919" s="19"/>
      <c r="AX53919" s="19"/>
    </row>
    <row r="53920" spans="46:50">
      <c r="AT53920" s="19"/>
      <c r="AU53920" s="19"/>
      <c r="AV53920" s="19"/>
      <c r="AW53920" s="19"/>
      <c r="AX53920" s="19"/>
    </row>
    <row r="53921" spans="46:50">
      <c r="AT53921" s="19"/>
      <c r="AU53921" s="19"/>
      <c r="AV53921" s="19"/>
      <c r="AW53921" s="19"/>
      <c r="AX53921" s="19"/>
    </row>
    <row r="53922" spans="46:50">
      <c r="AT53922" s="19"/>
      <c r="AU53922" s="19"/>
      <c r="AV53922" s="19"/>
      <c r="AW53922" s="19"/>
      <c r="AX53922" s="19"/>
    </row>
    <row r="53923" spans="46:50">
      <c r="AT53923" s="19"/>
      <c r="AU53923" s="19"/>
      <c r="AV53923" s="19"/>
      <c r="AW53923" s="19"/>
      <c r="AX53923" s="19"/>
    </row>
    <row r="53924" spans="46:50">
      <c r="AT53924" s="19"/>
      <c r="AU53924" s="19"/>
      <c r="AV53924" s="19"/>
      <c r="AW53924" s="19"/>
      <c r="AX53924" s="19"/>
    </row>
    <row r="53925" spans="46:50">
      <c r="AT53925" s="19"/>
      <c r="AU53925" s="19"/>
      <c r="AV53925" s="19"/>
      <c r="AW53925" s="19"/>
      <c r="AX53925" s="19"/>
    </row>
    <row r="53926" spans="46:50">
      <c r="AT53926" s="19"/>
      <c r="AU53926" s="19"/>
      <c r="AV53926" s="19"/>
      <c r="AW53926" s="19"/>
      <c r="AX53926" s="19"/>
    </row>
    <row r="53927" spans="46:50">
      <c r="AT53927" s="19"/>
      <c r="AU53927" s="19"/>
      <c r="AV53927" s="19"/>
      <c r="AW53927" s="19"/>
      <c r="AX53927" s="19"/>
    </row>
    <row r="53928" spans="46:50">
      <c r="AT53928" s="19"/>
      <c r="AU53928" s="19"/>
      <c r="AV53928" s="19"/>
      <c r="AW53928" s="19"/>
      <c r="AX53928" s="19"/>
    </row>
    <row r="53929" spans="46:50">
      <c r="AT53929" s="19"/>
      <c r="AU53929" s="19"/>
      <c r="AV53929" s="19"/>
      <c r="AW53929" s="19"/>
      <c r="AX53929" s="19"/>
    </row>
    <row r="53930" spans="46:50">
      <c r="AT53930" s="19"/>
      <c r="AU53930" s="19"/>
      <c r="AV53930" s="19"/>
      <c r="AW53930" s="19"/>
      <c r="AX53930" s="19"/>
    </row>
    <row r="53931" spans="46:50">
      <c r="AT53931" s="19"/>
      <c r="AU53931" s="19"/>
      <c r="AV53931" s="19"/>
      <c r="AW53931" s="19"/>
      <c r="AX53931" s="19"/>
    </row>
    <row r="53932" spans="46:50">
      <c r="AT53932" s="19"/>
      <c r="AU53932" s="19"/>
      <c r="AV53932" s="19"/>
      <c r="AW53932" s="19"/>
      <c r="AX53932" s="19"/>
    </row>
    <row r="53933" spans="46:50">
      <c r="AT53933" s="19"/>
      <c r="AU53933" s="19"/>
      <c r="AV53933" s="19"/>
      <c r="AW53933" s="19"/>
      <c r="AX53933" s="19"/>
    </row>
    <row r="53934" spans="46:50">
      <c r="AT53934" s="19"/>
      <c r="AU53934" s="19"/>
      <c r="AV53934" s="19"/>
      <c r="AW53934" s="19"/>
      <c r="AX53934" s="19"/>
    </row>
    <row r="53935" spans="46:50">
      <c r="AT53935" s="19"/>
      <c r="AU53935" s="19"/>
      <c r="AV53935" s="19"/>
      <c r="AW53935" s="19"/>
      <c r="AX53935" s="19"/>
    </row>
    <row r="53936" spans="46:50">
      <c r="AT53936" s="19"/>
      <c r="AU53936" s="19"/>
      <c r="AV53936" s="19"/>
      <c r="AW53936" s="19"/>
      <c r="AX53936" s="19"/>
    </row>
    <row r="53937" spans="46:50">
      <c r="AT53937" s="19"/>
      <c r="AU53937" s="19"/>
      <c r="AV53937" s="19"/>
      <c r="AW53937" s="19"/>
      <c r="AX53937" s="19"/>
    </row>
    <row r="53938" spans="46:50">
      <c r="AT53938" s="19"/>
      <c r="AU53938" s="19"/>
      <c r="AV53938" s="19"/>
      <c r="AW53938" s="19"/>
      <c r="AX53938" s="19"/>
    </row>
    <row r="53939" spans="46:50">
      <c r="AT53939" s="19"/>
      <c r="AU53939" s="19"/>
      <c r="AV53939" s="19"/>
      <c r="AW53939" s="19"/>
      <c r="AX53939" s="19"/>
    </row>
    <row r="53940" spans="46:50">
      <c r="AT53940" s="19"/>
      <c r="AU53940" s="19"/>
      <c r="AV53940" s="19"/>
      <c r="AW53940" s="19"/>
      <c r="AX53940" s="19"/>
    </row>
    <row r="53941" spans="46:50">
      <c r="AT53941" s="19"/>
      <c r="AU53941" s="19"/>
      <c r="AV53941" s="19"/>
      <c r="AW53941" s="19"/>
      <c r="AX53941" s="19"/>
    </row>
    <row r="53942" spans="46:50">
      <c r="AT53942" s="19"/>
      <c r="AU53942" s="19"/>
      <c r="AV53942" s="19"/>
      <c r="AW53942" s="19"/>
      <c r="AX53942" s="19"/>
    </row>
    <row r="53943" spans="46:50">
      <c r="AT53943" s="19"/>
      <c r="AU53943" s="19"/>
      <c r="AV53943" s="19"/>
      <c r="AW53943" s="19"/>
      <c r="AX53943" s="19"/>
    </row>
    <row r="53944" spans="46:50">
      <c r="AT53944" s="19"/>
      <c r="AU53944" s="19"/>
      <c r="AV53944" s="19"/>
      <c r="AW53944" s="19"/>
      <c r="AX53944" s="19"/>
    </row>
    <row r="53945" spans="46:50">
      <c r="AT53945" s="19"/>
      <c r="AU53945" s="19"/>
      <c r="AV53945" s="19"/>
      <c r="AW53945" s="19"/>
      <c r="AX53945" s="19"/>
    </row>
    <row r="53946" spans="46:50">
      <c r="AT53946" s="19"/>
      <c r="AU53946" s="19"/>
      <c r="AV53946" s="19"/>
      <c r="AW53946" s="19"/>
      <c r="AX53946" s="19"/>
    </row>
    <row r="53947" spans="46:50">
      <c r="AT53947" s="19"/>
      <c r="AU53947" s="19"/>
      <c r="AV53947" s="19"/>
      <c r="AW53947" s="19"/>
      <c r="AX53947" s="19"/>
    </row>
    <row r="53948" spans="46:50">
      <c r="AT53948" s="19"/>
      <c r="AU53948" s="19"/>
      <c r="AV53948" s="19"/>
      <c r="AW53948" s="19"/>
      <c r="AX53948" s="19"/>
    </row>
    <row r="53949" spans="46:50">
      <c r="AT53949" s="19"/>
      <c r="AU53949" s="19"/>
      <c r="AV53949" s="19"/>
      <c r="AW53949" s="19"/>
      <c r="AX53949" s="19"/>
    </row>
    <row r="53950" spans="46:50">
      <c r="AT53950" s="19"/>
      <c r="AU53950" s="19"/>
      <c r="AV53950" s="19"/>
      <c r="AW53950" s="19"/>
      <c r="AX53950" s="19"/>
    </row>
    <row r="53951" spans="46:50">
      <c r="AT53951" s="19"/>
      <c r="AU53951" s="19"/>
      <c r="AV53951" s="19"/>
      <c r="AW53951" s="19"/>
      <c r="AX53951" s="19"/>
    </row>
    <row r="53952" spans="46:50">
      <c r="AT53952" s="19"/>
      <c r="AU53952" s="19"/>
      <c r="AV53952" s="19"/>
      <c r="AW53952" s="19"/>
      <c r="AX53952" s="19"/>
    </row>
    <row r="53953" spans="46:50">
      <c r="AT53953" s="19"/>
      <c r="AU53953" s="19"/>
      <c r="AV53953" s="19"/>
      <c r="AW53953" s="19"/>
      <c r="AX53953" s="19"/>
    </row>
    <row r="53954" spans="46:50">
      <c r="AT53954" s="19"/>
      <c r="AU53954" s="19"/>
      <c r="AV53954" s="19"/>
      <c r="AW53954" s="19"/>
      <c r="AX53954" s="19"/>
    </row>
    <row r="53955" spans="46:50">
      <c r="AT53955" s="19"/>
      <c r="AU53955" s="19"/>
      <c r="AV53955" s="19"/>
      <c r="AW53955" s="19"/>
      <c r="AX53955" s="19"/>
    </row>
    <row r="53956" spans="46:50">
      <c r="AT53956" s="19"/>
      <c r="AU53956" s="19"/>
      <c r="AV53956" s="19"/>
      <c r="AW53956" s="19"/>
      <c r="AX53956" s="19"/>
    </row>
    <row r="53957" spans="46:50">
      <c r="AT53957" s="19"/>
      <c r="AU53957" s="19"/>
      <c r="AV53957" s="19"/>
      <c r="AW53957" s="19"/>
      <c r="AX53957" s="19"/>
    </row>
    <row r="53958" spans="46:50">
      <c r="AT53958" s="19"/>
      <c r="AU53958" s="19"/>
      <c r="AV53958" s="19"/>
      <c r="AW53958" s="19"/>
      <c r="AX53958" s="19"/>
    </row>
    <row r="53959" spans="46:50">
      <c r="AT53959" s="19"/>
      <c r="AU53959" s="19"/>
      <c r="AV53959" s="19"/>
      <c r="AW53959" s="19"/>
      <c r="AX53959" s="19"/>
    </row>
    <row r="53960" spans="46:50">
      <c r="AT53960" s="19"/>
      <c r="AU53960" s="19"/>
      <c r="AV53960" s="19"/>
      <c r="AW53960" s="19"/>
      <c r="AX53960" s="19"/>
    </row>
    <row r="53961" spans="46:50">
      <c r="AT53961" s="19"/>
      <c r="AU53961" s="19"/>
      <c r="AV53961" s="19"/>
      <c r="AW53961" s="19"/>
      <c r="AX53961" s="19"/>
    </row>
    <row r="53962" spans="46:50">
      <c r="AT53962" s="19"/>
      <c r="AU53962" s="19"/>
      <c r="AV53962" s="19"/>
      <c r="AW53962" s="19"/>
      <c r="AX53962" s="19"/>
    </row>
    <row r="53963" spans="46:50">
      <c r="AT53963" s="19"/>
      <c r="AU53963" s="19"/>
      <c r="AV53963" s="19"/>
      <c r="AW53963" s="19"/>
      <c r="AX53963" s="19"/>
    </row>
    <row r="53964" spans="46:50">
      <c r="AT53964" s="19"/>
      <c r="AU53964" s="19"/>
      <c r="AV53964" s="19"/>
      <c r="AW53964" s="19"/>
      <c r="AX53964" s="19"/>
    </row>
    <row r="53965" spans="46:50">
      <c r="AT53965" s="19"/>
      <c r="AU53965" s="19"/>
      <c r="AV53965" s="19"/>
      <c r="AW53965" s="19"/>
      <c r="AX53965" s="19"/>
    </row>
    <row r="53966" spans="46:50">
      <c r="AT53966" s="19"/>
      <c r="AU53966" s="19"/>
      <c r="AV53966" s="19"/>
      <c r="AW53966" s="19"/>
      <c r="AX53966" s="19"/>
    </row>
    <row r="53967" spans="46:50">
      <c r="AT53967" s="19"/>
      <c r="AU53967" s="19"/>
      <c r="AV53967" s="19"/>
      <c r="AW53967" s="19"/>
      <c r="AX53967" s="19"/>
    </row>
    <row r="53968" spans="46:50">
      <c r="AT53968" s="19"/>
      <c r="AU53968" s="19"/>
      <c r="AV53968" s="19"/>
      <c r="AW53968" s="19"/>
      <c r="AX53968" s="19"/>
    </row>
    <row r="53969" spans="46:50">
      <c r="AT53969" s="19"/>
      <c r="AU53969" s="19"/>
      <c r="AV53969" s="19"/>
      <c r="AW53969" s="19"/>
      <c r="AX53969" s="19"/>
    </row>
    <row r="53970" spans="46:50">
      <c r="AT53970" s="19"/>
      <c r="AU53970" s="19"/>
      <c r="AV53970" s="19"/>
      <c r="AW53970" s="19"/>
      <c r="AX53970" s="19"/>
    </row>
    <row r="53971" spans="46:50">
      <c r="AT53971" s="19"/>
      <c r="AU53971" s="19"/>
      <c r="AV53971" s="19"/>
      <c r="AW53971" s="19"/>
      <c r="AX53971" s="19"/>
    </row>
    <row r="53972" spans="46:50">
      <c r="AT53972" s="19"/>
      <c r="AU53972" s="19"/>
      <c r="AV53972" s="19"/>
      <c r="AW53972" s="19"/>
      <c r="AX53972" s="19"/>
    </row>
    <row r="53973" spans="46:50">
      <c r="AT53973" s="19"/>
      <c r="AU53973" s="19"/>
      <c r="AV53973" s="19"/>
      <c r="AW53973" s="19"/>
      <c r="AX53973" s="19"/>
    </row>
    <row r="53974" spans="46:50">
      <c r="AT53974" s="19"/>
      <c r="AU53974" s="19"/>
      <c r="AV53974" s="19"/>
      <c r="AW53974" s="19"/>
      <c r="AX53974" s="19"/>
    </row>
    <row r="53975" spans="46:50">
      <c r="AT53975" s="19"/>
      <c r="AU53975" s="19"/>
      <c r="AV53975" s="19"/>
      <c r="AW53975" s="19"/>
      <c r="AX53975" s="19"/>
    </row>
    <row r="53976" spans="46:50">
      <c r="AT53976" s="19"/>
      <c r="AU53976" s="19"/>
      <c r="AV53976" s="19"/>
      <c r="AW53976" s="19"/>
      <c r="AX53976" s="19"/>
    </row>
    <row r="53977" spans="46:50">
      <c r="AT53977" s="19"/>
      <c r="AU53977" s="19"/>
      <c r="AV53977" s="19"/>
      <c r="AW53977" s="19"/>
      <c r="AX53977" s="19"/>
    </row>
    <row r="53978" spans="46:50">
      <c r="AT53978" s="19"/>
      <c r="AU53978" s="19"/>
      <c r="AV53978" s="19"/>
      <c r="AW53978" s="19"/>
      <c r="AX53978" s="19"/>
    </row>
    <row r="53979" spans="46:50">
      <c r="AT53979" s="19"/>
      <c r="AU53979" s="19"/>
      <c r="AV53979" s="19"/>
      <c r="AW53979" s="19"/>
      <c r="AX53979" s="19"/>
    </row>
    <row r="53980" spans="46:50">
      <c r="AT53980" s="19"/>
      <c r="AU53980" s="19"/>
      <c r="AV53980" s="19"/>
      <c r="AW53980" s="19"/>
      <c r="AX53980" s="19"/>
    </row>
    <row r="53981" spans="46:50">
      <c r="AT53981" s="19"/>
      <c r="AU53981" s="19"/>
      <c r="AV53981" s="19"/>
      <c r="AW53981" s="19"/>
      <c r="AX53981" s="19"/>
    </row>
    <row r="53982" spans="46:50">
      <c r="AT53982" s="19"/>
      <c r="AU53982" s="19"/>
      <c r="AV53982" s="19"/>
      <c r="AW53982" s="19"/>
      <c r="AX53982" s="19"/>
    </row>
    <row r="53983" spans="46:50">
      <c r="AT53983" s="19"/>
      <c r="AU53983" s="19"/>
      <c r="AV53983" s="19"/>
      <c r="AW53983" s="19"/>
      <c r="AX53983" s="19"/>
    </row>
    <row r="53984" spans="46:50">
      <c r="AT53984" s="19"/>
      <c r="AU53984" s="19"/>
      <c r="AV53984" s="19"/>
      <c r="AW53984" s="19"/>
      <c r="AX53984" s="19"/>
    </row>
    <row r="53985" spans="46:50">
      <c r="AT53985" s="19"/>
      <c r="AU53985" s="19"/>
      <c r="AV53985" s="19"/>
      <c r="AW53985" s="19"/>
      <c r="AX53985" s="19"/>
    </row>
    <row r="53986" spans="46:50">
      <c r="AT53986" s="19"/>
      <c r="AU53986" s="19"/>
      <c r="AV53986" s="19"/>
      <c r="AW53986" s="19"/>
      <c r="AX53986" s="19"/>
    </row>
    <row r="53987" spans="46:50">
      <c r="AT53987" s="19"/>
      <c r="AU53987" s="19"/>
      <c r="AV53987" s="19"/>
      <c r="AW53987" s="19"/>
      <c r="AX53987" s="19"/>
    </row>
    <row r="53988" spans="46:50">
      <c r="AT53988" s="19"/>
      <c r="AU53988" s="19"/>
      <c r="AV53988" s="19"/>
      <c r="AW53988" s="19"/>
      <c r="AX53988" s="19"/>
    </row>
    <row r="53989" spans="46:50">
      <c r="AT53989" s="19"/>
      <c r="AU53989" s="19"/>
      <c r="AV53989" s="19"/>
      <c r="AW53989" s="19"/>
      <c r="AX53989" s="19"/>
    </row>
    <row r="53990" spans="46:50">
      <c r="AT53990" s="19"/>
      <c r="AU53990" s="19"/>
      <c r="AV53990" s="19"/>
      <c r="AW53990" s="19"/>
      <c r="AX53990" s="19"/>
    </row>
    <row r="53991" spans="46:50">
      <c r="AT53991" s="19"/>
      <c r="AU53991" s="19"/>
      <c r="AV53991" s="19"/>
      <c r="AW53991" s="19"/>
      <c r="AX53991" s="19"/>
    </row>
    <row r="53992" spans="46:50">
      <c r="AT53992" s="19"/>
      <c r="AU53992" s="19"/>
      <c r="AV53992" s="19"/>
      <c r="AW53992" s="19"/>
      <c r="AX53992" s="19"/>
    </row>
    <row r="53993" spans="46:50">
      <c r="AT53993" s="19"/>
      <c r="AU53993" s="19"/>
      <c r="AV53993" s="19"/>
      <c r="AW53993" s="19"/>
      <c r="AX53993" s="19"/>
    </row>
    <row r="53994" spans="46:50">
      <c r="AT53994" s="19"/>
      <c r="AU53994" s="19"/>
      <c r="AV53994" s="19"/>
      <c r="AW53994" s="19"/>
      <c r="AX53994" s="19"/>
    </row>
    <row r="53995" spans="46:50">
      <c r="AT53995" s="19"/>
      <c r="AU53995" s="19"/>
      <c r="AV53995" s="19"/>
      <c r="AW53995" s="19"/>
      <c r="AX53995" s="19"/>
    </row>
    <row r="53996" spans="46:50">
      <c r="AT53996" s="19"/>
      <c r="AU53996" s="19"/>
      <c r="AV53996" s="19"/>
      <c r="AW53996" s="19"/>
      <c r="AX53996" s="19"/>
    </row>
    <row r="53997" spans="46:50">
      <c r="AT53997" s="19"/>
      <c r="AU53997" s="19"/>
      <c r="AV53997" s="19"/>
      <c r="AW53997" s="19"/>
      <c r="AX53997" s="19"/>
    </row>
    <row r="53998" spans="46:50">
      <c r="AT53998" s="19"/>
      <c r="AU53998" s="19"/>
      <c r="AV53998" s="19"/>
      <c r="AW53998" s="19"/>
      <c r="AX53998" s="19"/>
    </row>
    <row r="53999" spans="46:50">
      <c r="AT53999" s="19"/>
      <c r="AU53999" s="19"/>
      <c r="AV53999" s="19"/>
      <c r="AW53999" s="19"/>
      <c r="AX53999" s="19"/>
    </row>
    <row r="54000" spans="46:50">
      <c r="AT54000" s="19"/>
      <c r="AU54000" s="19"/>
      <c r="AV54000" s="19"/>
      <c r="AW54000" s="19"/>
      <c r="AX54000" s="19"/>
    </row>
    <row r="54001" spans="46:50">
      <c r="AT54001" s="19"/>
      <c r="AU54001" s="19"/>
      <c r="AV54001" s="19"/>
      <c r="AW54001" s="19"/>
      <c r="AX54001" s="19"/>
    </row>
    <row r="54002" spans="46:50">
      <c r="AT54002" s="19"/>
      <c r="AU54002" s="19"/>
      <c r="AV54002" s="19"/>
      <c r="AW54002" s="19"/>
      <c r="AX54002" s="19"/>
    </row>
    <row r="54003" spans="46:50">
      <c r="AT54003" s="19"/>
      <c r="AU54003" s="19"/>
      <c r="AV54003" s="19"/>
      <c r="AW54003" s="19"/>
      <c r="AX54003" s="19"/>
    </row>
    <row r="54004" spans="46:50">
      <c r="AT54004" s="19"/>
      <c r="AU54004" s="19"/>
      <c r="AV54004" s="19"/>
      <c r="AW54004" s="19"/>
      <c r="AX54004" s="19"/>
    </row>
    <row r="54005" spans="46:50">
      <c r="AT54005" s="19"/>
      <c r="AU54005" s="19"/>
      <c r="AV54005" s="19"/>
      <c r="AW54005" s="19"/>
      <c r="AX54005" s="19"/>
    </row>
    <row r="54006" spans="46:50">
      <c r="AT54006" s="19"/>
      <c r="AU54006" s="19"/>
      <c r="AV54006" s="19"/>
      <c r="AW54006" s="19"/>
      <c r="AX54006" s="19"/>
    </row>
    <row r="54007" spans="46:50">
      <c r="AT54007" s="19"/>
      <c r="AU54007" s="19"/>
      <c r="AV54007" s="19"/>
      <c r="AW54007" s="19"/>
      <c r="AX54007" s="19"/>
    </row>
    <row r="54008" spans="46:50">
      <c r="AT54008" s="19"/>
      <c r="AU54008" s="19"/>
      <c r="AV54008" s="19"/>
      <c r="AW54008" s="19"/>
      <c r="AX54008" s="19"/>
    </row>
    <row r="54009" spans="46:50">
      <c r="AT54009" s="19"/>
      <c r="AU54009" s="19"/>
      <c r="AV54009" s="19"/>
      <c r="AW54009" s="19"/>
      <c r="AX54009" s="19"/>
    </row>
    <row r="54010" spans="46:50">
      <c r="AT54010" s="19"/>
      <c r="AU54010" s="19"/>
      <c r="AV54010" s="19"/>
      <c r="AW54010" s="19"/>
      <c r="AX54010" s="19"/>
    </row>
    <row r="54011" spans="46:50">
      <c r="AT54011" s="19"/>
      <c r="AU54011" s="19"/>
      <c r="AV54011" s="19"/>
      <c r="AW54011" s="19"/>
      <c r="AX54011" s="19"/>
    </row>
    <row r="54012" spans="46:50">
      <c r="AT54012" s="19"/>
      <c r="AU54012" s="19"/>
      <c r="AV54012" s="19"/>
      <c r="AW54012" s="19"/>
      <c r="AX54012" s="19"/>
    </row>
    <row r="54013" spans="46:50">
      <c r="AT54013" s="19"/>
      <c r="AU54013" s="19"/>
      <c r="AV54013" s="19"/>
      <c r="AW54013" s="19"/>
      <c r="AX54013" s="19"/>
    </row>
    <row r="54014" spans="46:50">
      <c r="AT54014" s="19"/>
      <c r="AU54014" s="19"/>
      <c r="AV54014" s="19"/>
      <c r="AW54014" s="19"/>
      <c r="AX54014" s="19"/>
    </row>
    <row r="54015" spans="46:50">
      <c r="AT54015" s="19"/>
      <c r="AU54015" s="19"/>
      <c r="AV54015" s="19"/>
      <c r="AW54015" s="19"/>
      <c r="AX54015" s="19"/>
    </row>
    <row r="54016" spans="46:50">
      <c r="AT54016" s="19"/>
      <c r="AU54016" s="19"/>
      <c r="AV54016" s="19"/>
      <c r="AW54016" s="19"/>
      <c r="AX54016" s="19"/>
    </row>
    <row r="54017" spans="46:50">
      <c r="AT54017" s="19"/>
      <c r="AU54017" s="19"/>
      <c r="AV54017" s="19"/>
      <c r="AW54017" s="19"/>
      <c r="AX54017" s="19"/>
    </row>
    <row r="54018" spans="46:50">
      <c r="AT54018" s="19"/>
      <c r="AU54018" s="19"/>
      <c r="AV54018" s="19"/>
      <c r="AW54018" s="19"/>
      <c r="AX54018" s="19"/>
    </row>
    <row r="54019" spans="46:50">
      <c r="AT54019" s="19"/>
      <c r="AU54019" s="19"/>
      <c r="AV54019" s="19"/>
      <c r="AW54019" s="19"/>
      <c r="AX54019" s="19"/>
    </row>
    <row r="54020" spans="46:50">
      <c r="AT54020" s="19"/>
      <c r="AU54020" s="19"/>
      <c r="AV54020" s="19"/>
      <c r="AW54020" s="19"/>
      <c r="AX54020" s="19"/>
    </row>
    <row r="54021" spans="46:50">
      <c r="AT54021" s="19"/>
      <c r="AU54021" s="19"/>
      <c r="AV54021" s="19"/>
      <c r="AW54021" s="19"/>
      <c r="AX54021" s="19"/>
    </row>
    <row r="54022" spans="46:50">
      <c r="AT54022" s="19"/>
      <c r="AU54022" s="19"/>
      <c r="AV54022" s="19"/>
      <c r="AW54022" s="19"/>
      <c r="AX54022" s="19"/>
    </row>
    <row r="54023" spans="46:50">
      <c r="AT54023" s="19"/>
      <c r="AU54023" s="19"/>
      <c r="AV54023" s="19"/>
      <c r="AW54023" s="19"/>
      <c r="AX54023" s="19"/>
    </row>
    <row r="54024" spans="46:50">
      <c r="AT54024" s="19"/>
      <c r="AU54024" s="19"/>
      <c r="AV54024" s="19"/>
      <c r="AW54024" s="19"/>
      <c r="AX54024" s="19"/>
    </row>
    <row r="54025" spans="46:50">
      <c r="AT54025" s="19"/>
      <c r="AU54025" s="19"/>
      <c r="AV54025" s="19"/>
      <c r="AW54025" s="19"/>
      <c r="AX54025" s="19"/>
    </row>
    <row r="54026" spans="46:50">
      <c r="AT54026" s="19"/>
      <c r="AU54026" s="19"/>
      <c r="AV54026" s="19"/>
      <c r="AW54026" s="19"/>
      <c r="AX54026" s="19"/>
    </row>
    <row r="54027" spans="46:50">
      <c r="AT54027" s="19"/>
      <c r="AU54027" s="19"/>
      <c r="AV54027" s="19"/>
      <c r="AW54027" s="19"/>
      <c r="AX54027" s="19"/>
    </row>
    <row r="54028" spans="46:50">
      <c r="AT54028" s="19"/>
      <c r="AU54028" s="19"/>
      <c r="AV54028" s="19"/>
      <c r="AW54028" s="19"/>
      <c r="AX54028" s="19"/>
    </row>
    <row r="54029" spans="46:50">
      <c r="AT54029" s="19"/>
      <c r="AU54029" s="19"/>
      <c r="AV54029" s="19"/>
      <c r="AW54029" s="19"/>
      <c r="AX54029" s="19"/>
    </row>
    <row r="54030" spans="46:50">
      <c r="AT54030" s="19"/>
      <c r="AU54030" s="19"/>
      <c r="AV54030" s="19"/>
      <c r="AW54030" s="19"/>
      <c r="AX54030" s="19"/>
    </row>
    <row r="54031" spans="46:50">
      <c r="AT54031" s="19"/>
      <c r="AU54031" s="19"/>
      <c r="AV54031" s="19"/>
      <c r="AW54031" s="19"/>
      <c r="AX54031" s="19"/>
    </row>
    <row r="54032" spans="46:50">
      <c r="AT54032" s="19"/>
      <c r="AU54032" s="19"/>
      <c r="AV54032" s="19"/>
      <c r="AW54032" s="19"/>
      <c r="AX54032" s="19"/>
    </row>
    <row r="54033" spans="46:50">
      <c r="AT54033" s="19"/>
      <c r="AU54033" s="19"/>
      <c r="AV54033" s="19"/>
      <c r="AW54033" s="19"/>
      <c r="AX54033" s="19"/>
    </row>
    <row r="54034" spans="46:50">
      <c r="AT54034" s="19"/>
      <c r="AU54034" s="19"/>
      <c r="AV54034" s="19"/>
      <c r="AW54034" s="19"/>
      <c r="AX54034" s="19"/>
    </row>
    <row r="54035" spans="46:50">
      <c r="AT54035" s="19"/>
      <c r="AU54035" s="19"/>
      <c r="AV54035" s="19"/>
      <c r="AW54035" s="19"/>
      <c r="AX54035" s="19"/>
    </row>
    <row r="54036" spans="46:50">
      <c r="AT54036" s="19"/>
      <c r="AU54036" s="19"/>
      <c r="AV54036" s="19"/>
      <c r="AW54036" s="19"/>
      <c r="AX54036" s="19"/>
    </row>
    <row r="54037" spans="46:50">
      <c r="AT54037" s="19"/>
      <c r="AU54037" s="19"/>
      <c r="AV54037" s="19"/>
      <c r="AW54037" s="19"/>
      <c r="AX54037" s="19"/>
    </row>
    <row r="54038" spans="46:50">
      <c r="AT54038" s="19"/>
      <c r="AU54038" s="19"/>
      <c r="AV54038" s="19"/>
      <c r="AW54038" s="19"/>
      <c r="AX54038" s="19"/>
    </row>
    <row r="54039" spans="46:50">
      <c r="AT54039" s="19"/>
      <c r="AU54039" s="19"/>
      <c r="AV54039" s="19"/>
      <c r="AW54039" s="19"/>
      <c r="AX54039" s="19"/>
    </row>
    <row r="54040" spans="46:50">
      <c r="AT54040" s="19"/>
      <c r="AU54040" s="19"/>
      <c r="AV54040" s="19"/>
      <c r="AW54040" s="19"/>
      <c r="AX54040" s="19"/>
    </row>
    <row r="54041" spans="46:50">
      <c r="AT54041" s="19"/>
      <c r="AU54041" s="19"/>
      <c r="AV54041" s="19"/>
      <c r="AW54041" s="19"/>
      <c r="AX54041" s="19"/>
    </row>
    <row r="54042" spans="46:50">
      <c r="AT54042" s="19"/>
      <c r="AU54042" s="19"/>
      <c r="AV54042" s="19"/>
      <c r="AW54042" s="19"/>
      <c r="AX54042" s="19"/>
    </row>
    <row r="54043" spans="46:50">
      <c r="AT54043" s="19"/>
      <c r="AU54043" s="19"/>
      <c r="AV54043" s="19"/>
      <c r="AW54043" s="19"/>
      <c r="AX54043" s="19"/>
    </row>
    <row r="54044" spans="46:50">
      <c r="AT54044" s="19"/>
      <c r="AU54044" s="19"/>
      <c r="AV54044" s="19"/>
      <c r="AW54044" s="19"/>
      <c r="AX54044" s="19"/>
    </row>
    <row r="54045" spans="46:50">
      <c r="AT54045" s="19"/>
      <c r="AU54045" s="19"/>
      <c r="AV54045" s="19"/>
      <c r="AW54045" s="19"/>
      <c r="AX54045" s="19"/>
    </row>
    <row r="54046" spans="46:50">
      <c r="AT54046" s="19"/>
      <c r="AU54046" s="19"/>
      <c r="AV54046" s="19"/>
      <c r="AW54046" s="19"/>
      <c r="AX54046" s="19"/>
    </row>
    <row r="54047" spans="46:50">
      <c r="AT54047" s="19"/>
      <c r="AU54047" s="19"/>
      <c r="AV54047" s="19"/>
      <c r="AW54047" s="19"/>
      <c r="AX54047" s="19"/>
    </row>
    <row r="54048" spans="46:50">
      <c r="AT54048" s="19"/>
      <c r="AU54048" s="19"/>
      <c r="AV54048" s="19"/>
      <c r="AW54048" s="19"/>
      <c r="AX54048" s="19"/>
    </row>
    <row r="54049" spans="46:50">
      <c r="AT54049" s="19"/>
      <c r="AU54049" s="19"/>
      <c r="AV54049" s="19"/>
      <c r="AW54049" s="19"/>
      <c r="AX54049" s="19"/>
    </row>
    <row r="54050" spans="46:50">
      <c r="AT54050" s="19"/>
      <c r="AU54050" s="19"/>
      <c r="AV54050" s="19"/>
      <c r="AW54050" s="19"/>
      <c r="AX54050" s="19"/>
    </row>
    <row r="54051" spans="46:50">
      <c r="AT54051" s="19"/>
      <c r="AU54051" s="19"/>
      <c r="AV54051" s="19"/>
      <c r="AW54051" s="19"/>
      <c r="AX54051" s="19"/>
    </row>
    <row r="54052" spans="46:50">
      <c r="AT54052" s="19"/>
      <c r="AU54052" s="19"/>
      <c r="AV54052" s="19"/>
      <c r="AW54052" s="19"/>
      <c r="AX54052" s="19"/>
    </row>
    <row r="54053" spans="46:50">
      <c r="AT54053" s="19"/>
      <c r="AU54053" s="19"/>
      <c r="AV54053" s="19"/>
      <c r="AW54053" s="19"/>
      <c r="AX54053" s="19"/>
    </row>
    <row r="54054" spans="46:50">
      <c r="AT54054" s="19"/>
      <c r="AU54054" s="19"/>
      <c r="AV54054" s="19"/>
      <c r="AW54054" s="19"/>
      <c r="AX54054" s="19"/>
    </row>
    <row r="54055" spans="46:50">
      <c r="AT54055" s="19"/>
      <c r="AU54055" s="19"/>
      <c r="AV54055" s="19"/>
      <c r="AW54055" s="19"/>
      <c r="AX54055" s="19"/>
    </row>
    <row r="54056" spans="46:50">
      <c r="AT54056" s="19"/>
      <c r="AU54056" s="19"/>
      <c r="AV54056" s="19"/>
      <c r="AW54056" s="19"/>
      <c r="AX54056" s="19"/>
    </row>
    <row r="54057" spans="46:50">
      <c r="AT54057" s="19"/>
      <c r="AU54057" s="19"/>
      <c r="AV54057" s="19"/>
      <c r="AW54057" s="19"/>
      <c r="AX54057" s="19"/>
    </row>
    <row r="54058" spans="46:50">
      <c r="AT54058" s="19"/>
      <c r="AU54058" s="19"/>
      <c r="AV54058" s="19"/>
      <c r="AW54058" s="19"/>
      <c r="AX54058" s="19"/>
    </row>
    <row r="54059" spans="46:50">
      <c r="AT54059" s="19"/>
      <c r="AU54059" s="19"/>
      <c r="AV54059" s="19"/>
      <c r="AW54059" s="19"/>
      <c r="AX54059" s="19"/>
    </row>
    <row r="54060" spans="46:50">
      <c r="AT54060" s="19"/>
      <c r="AU54060" s="19"/>
      <c r="AV54060" s="19"/>
      <c r="AW54060" s="19"/>
      <c r="AX54060" s="19"/>
    </row>
    <row r="54061" spans="46:50">
      <c r="AT54061" s="19"/>
      <c r="AU54061" s="19"/>
      <c r="AV54061" s="19"/>
      <c r="AW54061" s="19"/>
      <c r="AX54061" s="19"/>
    </row>
    <row r="54062" spans="46:50">
      <c r="AT54062" s="19"/>
      <c r="AU54062" s="19"/>
      <c r="AV54062" s="19"/>
      <c r="AW54062" s="19"/>
      <c r="AX54062" s="19"/>
    </row>
    <row r="54063" spans="46:50">
      <c r="AT54063" s="19"/>
      <c r="AU54063" s="19"/>
      <c r="AV54063" s="19"/>
      <c r="AW54063" s="19"/>
      <c r="AX54063" s="19"/>
    </row>
    <row r="54064" spans="46:50">
      <c r="AT54064" s="19"/>
      <c r="AU54064" s="19"/>
      <c r="AV54064" s="19"/>
      <c r="AW54064" s="19"/>
      <c r="AX54064" s="19"/>
    </row>
    <row r="54065" spans="46:50">
      <c r="AT54065" s="19"/>
      <c r="AU54065" s="19"/>
      <c r="AV54065" s="19"/>
      <c r="AW54065" s="19"/>
      <c r="AX54065" s="19"/>
    </row>
    <row r="54066" spans="46:50">
      <c r="AT54066" s="19"/>
      <c r="AU54066" s="19"/>
      <c r="AV54066" s="19"/>
      <c r="AW54066" s="19"/>
      <c r="AX54066" s="19"/>
    </row>
    <row r="54067" spans="46:50">
      <c r="AT54067" s="19"/>
      <c r="AU54067" s="19"/>
      <c r="AV54067" s="19"/>
      <c r="AW54067" s="19"/>
      <c r="AX54067" s="19"/>
    </row>
    <row r="54068" spans="46:50">
      <c r="AT54068" s="19"/>
      <c r="AU54068" s="19"/>
      <c r="AV54068" s="19"/>
      <c r="AW54068" s="19"/>
      <c r="AX54068" s="19"/>
    </row>
    <row r="54069" spans="46:50">
      <c r="AT54069" s="19"/>
      <c r="AU54069" s="19"/>
      <c r="AV54069" s="19"/>
      <c r="AW54069" s="19"/>
      <c r="AX54069" s="19"/>
    </row>
    <row r="54070" spans="46:50">
      <c r="AT54070" s="19"/>
      <c r="AU54070" s="19"/>
      <c r="AV54070" s="19"/>
      <c r="AW54070" s="19"/>
      <c r="AX54070" s="19"/>
    </row>
    <row r="54071" spans="46:50">
      <c r="AT54071" s="19"/>
      <c r="AU54071" s="19"/>
      <c r="AV54071" s="19"/>
      <c r="AW54071" s="19"/>
      <c r="AX54071" s="19"/>
    </row>
    <row r="54072" spans="46:50">
      <c r="AT54072" s="19"/>
      <c r="AU54072" s="19"/>
      <c r="AV54072" s="19"/>
      <c r="AW54072" s="19"/>
      <c r="AX54072" s="19"/>
    </row>
    <row r="54073" spans="46:50">
      <c r="AT54073" s="19"/>
      <c r="AU54073" s="19"/>
      <c r="AV54073" s="19"/>
      <c r="AW54073" s="19"/>
      <c r="AX54073" s="19"/>
    </row>
    <row r="54074" spans="46:50">
      <c r="AT54074" s="19"/>
      <c r="AU54074" s="19"/>
      <c r="AV54074" s="19"/>
      <c r="AW54074" s="19"/>
      <c r="AX54074" s="19"/>
    </row>
    <row r="54075" spans="46:50">
      <c r="AT54075" s="19"/>
      <c r="AU54075" s="19"/>
      <c r="AV54075" s="19"/>
      <c r="AW54075" s="19"/>
      <c r="AX54075" s="19"/>
    </row>
    <row r="54076" spans="46:50">
      <c r="AT54076" s="19"/>
      <c r="AU54076" s="19"/>
      <c r="AV54076" s="19"/>
      <c r="AW54076" s="19"/>
      <c r="AX54076" s="19"/>
    </row>
    <row r="54077" spans="46:50">
      <c r="AT54077" s="19"/>
      <c r="AU54077" s="19"/>
      <c r="AV54077" s="19"/>
      <c r="AW54077" s="19"/>
      <c r="AX54077" s="19"/>
    </row>
    <row r="54078" spans="46:50">
      <c r="AT54078" s="19"/>
      <c r="AU54078" s="19"/>
      <c r="AV54078" s="19"/>
      <c r="AW54078" s="19"/>
      <c r="AX54078" s="19"/>
    </row>
    <row r="54079" spans="46:50">
      <c r="AT54079" s="19"/>
      <c r="AU54079" s="19"/>
      <c r="AV54079" s="19"/>
      <c r="AW54079" s="19"/>
      <c r="AX54079" s="19"/>
    </row>
    <row r="54080" spans="46:50">
      <c r="AT54080" s="19"/>
      <c r="AU54080" s="19"/>
      <c r="AV54080" s="19"/>
      <c r="AW54080" s="19"/>
      <c r="AX54080" s="19"/>
    </row>
    <row r="54081" spans="46:50">
      <c r="AT54081" s="19"/>
      <c r="AU54081" s="19"/>
      <c r="AV54081" s="19"/>
      <c r="AW54081" s="19"/>
      <c r="AX54081" s="19"/>
    </row>
    <row r="54082" spans="46:50">
      <c r="AT54082" s="19"/>
      <c r="AU54082" s="19"/>
      <c r="AV54082" s="19"/>
      <c r="AW54082" s="19"/>
      <c r="AX54082" s="19"/>
    </row>
    <row r="54083" spans="46:50">
      <c r="AT54083" s="19"/>
      <c r="AU54083" s="19"/>
      <c r="AV54083" s="19"/>
      <c r="AW54083" s="19"/>
      <c r="AX54083" s="19"/>
    </row>
    <row r="54084" spans="46:50">
      <c r="AT54084" s="19"/>
      <c r="AU54084" s="19"/>
      <c r="AV54084" s="19"/>
      <c r="AW54084" s="19"/>
      <c r="AX54084" s="19"/>
    </row>
    <row r="54085" spans="46:50">
      <c r="AT54085" s="19"/>
      <c r="AU54085" s="19"/>
      <c r="AV54085" s="19"/>
      <c r="AW54085" s="19"/>
      <c r="AX54085" s="19"/>
    </row>
    <row r="54086" spans="46:50">
      <c r="AT54086" s="19"/>
      <c r="AU54086" s="19"/>
      <c r="AV54086" s="19"/>
      <c r="AW54086" s="19"/>
      <c r="AX54086" s="19"/>
    </row>
    <row r="54087" spans="46:50">
      <c r="AT54087" s="19"/>
      <c r="AU54087" s="19"/>
      <c r="AV54087" s="19"/>
      <c r="AW54087" s="19"/>
      <c r="AX54087" s="19"/>
    </row>
    <row r="54088" spans="46:50">
      <c r="AT54088" s="19"/>
      <c r="AU54088" s="19"/>
      <c r="AV54088" s="19"/>
      <c r="AW54088" s="19"/>
      <c r="AX54088" s="19"/>
    </row>
    <row r="54089" spans="46:50">
      <c r="AT54089" s="19"/>
      <c r="AU54089" s="19"/>
      <c r="AV54089" s="19"/>
      <c r="AW54089" s="19"/>
      <c r="AX54089" s="19"/>
    </row>
    <row r="54090" spans="46:50">
      <c r="AT54090" s="19"/>
      <c r="AU54090" s="19"/>
      <c r="AV54090" s="19"/>
      <c r="AW54090" s="19"/>
      <c r="AX54090" s="19"/>
    </row>
    <row r="54091" spans="46:50">
      <c r="AT54091" s="19"/>
      <c r="AU54091" s="19"/>
      <c r="AV54091" s="19"/>
      <c r="AW54091" s="19"/>
      <c r="AX54091" s="19"/>
    </row>
    <row r="54092" spans="46:50">
      <c r="AT54092" s="19"/>
      <c r="AU54092" s="19"/>
      <c r="AV54092" s="19"/>
      <c r="AW54092" s="19"/>
      <c r="AX54092" s="19"/>
    </row>
    <row r="54093" spans="46:50">
      <c r="AT54093" s="19"/>
      <c r="AU54093" s="19"/>
      <c r="AV54093" s="19"/>
      <c r="AW54093" s="19"/>
      <c r="AX54093" s="19"/>
    </row>
    <row r="54094" spans="46:50">
      <c r="AT54094" s="19"/>
      <c r="AU54094" s="19"/>
      <c r="AV54094" s="19"/>
      <c r="AW54094" s="19"/>
      <c r="AX54094" s="19"/>
    </row>
    <row r="54095" spans="46:50">
      <c r="AT54095" s="19"/>
      <c r="AU54095" s="19"/>
      <c r="AV54095" s="19"/>
      <c r="AW54095" s="19"/>
      <c r="AX54095" s="19"/>
    </row>
    <row r="54096" spans="46:50">
      <c r="AT54096" s="19"/>
      <c r="AU54096" s="19"/>
      <c r="AV54096" s="19"/>
      <c r="AW54096" s="19"/>
      <c r="AX54096" s="19"/>
    </row>
    <row r="54097" spans="46:50">
      <c r="AT54097" s="19"/>
      <c r="AU54097" s="19"/>
      <c r="AV54097" s="19"/>
      <c r="AW54097" s="19"/>
      <c r="AX54097" s="19"/>
    </row>
    <row r="54098" spans="46:50">
      <c r="AT54098" s="19"/>
      <c r="AU54098" s="19"/>
      <c r="AV54098" s="19"/>
      <c r="AW54098" s="19"/>
      <c r="AX54098" s="19"/>
    </row>
    <row r="54099" spans="46:50">
      <c r="AT54099" s="19"/>
      <c r="AU54099" s="19"/>
      <c r="AV54099" s="19"/>
      <c r="AW54099" s="19"/>
      <c r="AX54099" s="19"/>
    </row>
    <row r="54100" spans="46:50">
      <c r="AT54100" s="19"/>
      <c r="AU54100" s="19"/>
      <c r="AV54100" s="19"/>
      <c r="AW54100" s="19"/>
      <c r="AX54100" s="19"/>
    </row>
    <row r="54101" spans="46:50">
      <c r="AT54101" s="19"/>
      <c r="AU54101" s="19"/>
      <c r="AV54101" s="19"/>
      <c r="AW54101" s="19"/>
      <c r="AX54101" s="19"/>
    </row>
    <row r="54102" spans="46:50">
      <c r="AT54102" s="19"/>
      <c r="AU54102" s="19"/>
      <c r="AV54102" s="19"/>
      <c r="AW54102" s="19"/>
      <c r="AX54102" s="19"/>
    </row>
    <row r="54103" spans="46:50">
      <c r="AT54103" s="19"/>
      <c r="AU54103" s="19"/>
      <c r="AV54103" s="19"/>
      <c r="AW54103" s="19"/>
      <c r="AX54103" s="19"/>
    </row>
    <row r="54104" spans="46:50">
      <c r="AT54104" s="19"/>
      <c r="AU54104" s="19"/>
      <c r="AV54104" s="19"/>
      <c r="AW54104" s="19"/>
      <c r="AX54104" s="19"/>
    </row>
    <row r="54105" spans="46:50">
      <c r="AT54105" s="19"/>
      <c r="AU54105" s="19"/>
      <c r="AV54105" s="19"/>
      <c r="AW54105" s="19"/>
      <c r="AX54105" s="19"/>
    </row>
    <row r="54106" spans="46:50">
      <c r="AT54106" s="19"/>
      <c r="AU54106" s="19"/>
      <c r="AV54106" s="19"/>
      <c r="AW54106" s="19"/>
      <c r="AX54106" s="19"/>
    </row>
    <row r="54107" spans="46:50">
      <c r="AT54107" s="19"/>
      <c r="AU54107" s="19"/>
      <c r="AV54107" s="19"/>
      <c r="AW54107" s="19"/>
      <c r="AX54107" s="19"/>
    </row>
    <row r="54108" spans="46:50">
      <c r="AT54108" s="19"/>
      <c r="AU54108" s="19"/>
      <c r="AV54108" s="19"/>
      <c r="AW54108" s="19"/>
      <c r="AX54108" s="19"/>
    </row>
    <row r="54109" spans="46:50">
      <c r="AT54109" s="19"/>
      <c r="AU54109" s="19"/>
      <c r="AV54109" s="19"/>
      <c r="AW54109" s="19"/>
      <c r="AX54109" s="19"/>
    </row>
    <row r="54110" spans="46:50">
      <c r="AT54110" s="19"/>
      <c r="AU54110" s="19"/>
      <c r="AV54110" s="19"/>
      <c r="AW54110" s="19"/>
      <c r="AX54110" s="19"/>
    </row>
    <row r="54111" spans="46:50">
      <c r="AT54111" s="19"/>
      <c r="AU54111" s="19"/>
      <c r="AV54111" s="19"/>
      <c r="AW54111" s="19"/>
      <c r="AX54111" s="19"/>
    </row>
    <row r="54112" spans="46:50">
      <c r="AT54112" s="19"/>
      <c r="AU54112" s="19"/>
      <c r="AV54112" s="19"/>
      <c r="AW54112" s="19"/>
      <c r="AX54112" s="19"/>
    </row>
    <row r="54113" spans="46:50">
      <c r="AT54113" s="19"/>
      <c r="AU54113" s="19"/>
      <c r="AV54113" s="19"/>
      <c r="AW54113" s="19"/>
      <c r="AX54113" s="19"/>
    </row>
    <row r="54114" spans="46:50">
      <c r="AT54114" s="19"/>
      <c r="AU54114" s="19"/>
      <c r="AV54114" s="19"/>
      <c r="AW54114" s="19"/>
      <c r="AX54114" s="19"/>
    </row>
    <row r="54115" spans="46:50">
      <c r="AT54115" s="19"/>
      <c r="AU54115" s="19"/>
      <c r="AV54115" s="19"/>
      <c r="AW54115" s="19"/>
      <c r="AX54115" s="19"/>
    </row>
    <row r="54116" spans="46:50">
      <c r="AT54116" s="19"/>
      <c r="AU54116" s="19"/>
      <c r="AV54116" s="19"/>
      <c r="AW54116" s="19"/>
      <c r="AX54116" s="19"/>
    </row>
    <row r="54117" spans="46:50">
      <c r="AT54117" s="19"/>
      <c r="AU54117" s="19"/>
      <c r="AV54117" s="19"/>
      <c r="AW54117" s="19"/>
      <c r="AX54117" s="19"/>
    </row>
    <row r="54118" spans="46:50">
      <c r="AT54118" s="19"/>
      <c r="AU54118" s="19"/>
      <c r="AV54118" s="19"/>
      <c r="AW54118" s="19"/>
      <c r="AX54118" s="19"/>
    </row>
    <row r="54119" spans="46:50">
      <c r="AT54119" s="19"/>
      <c r="AU54119" s="19"/>
      <c r="AV54119" s="19"/>
      <c r="AW54119" s="19"/>
      <c r="AX54119" s="19"/>
    </row>
    <row r="54120" spans="46:50">
      <c r="AT54120" s="19"/>
      <c r="AU54120" s="19"/>
      <c r="AV54120" s="19"/>
      <c r="AW54120" s="19"/>
      <c r="AX54120" s="19"/>
    </row>
    <row r="54121" spans="46:50">
      <c r="AT54121" s="19"/>
      <c r="AU54121" s="19"/>
      <c r="AV54121" s="19"/>
      <c r="AW54121" s="19"/>
      <c r="AX54121" s="19"/>
    </row>
    <row r="54122" spans="46:50">
      <c r="AT54122" s="19"/>
      <c r="AU54122" s="19"/>
      <c r="AV54122" s="19"/>
      <c r="AW54122" s="19"/>
      <c r="AX54122" s="19"/>
    </row>
    <row r="54123" spans="46:50">
      <c r="AT54123" s="19"/>
      <c r="AU54123" s="19"/>
      <c r="AV54123" s="19"/>
      <c r="AW54123" s="19"/>
      <c r="AX54123" s="19"/>
    </row>
    <row r="54124" spans="46:50">
      <c r="AT54124" s="19"/>
      <c r="AU54124" s="19"/>
      <c r="AV54124" s="19"/>
      <c r="AW54124" s="19"/>
      <c r="AX54124" s="19"/>
    </row>
    <row r="54125" spans="46:50">
      <c r="AT54125" s="19"/>
      <c r="AU54125" s="19"/>
      <c r="AV54125" s="19"/>
      <c r="AW54125" s="19"/>
      <c r="AX54125" s="19"/>
    </row>
    <row r="54126" spans="46:50">
      <c r="AT54126" s="19"/>
      <c r="AU54126" s="19"/>
      <c r="AV54126" s="19"/>
      <c r="AW54126" s="19"/>
      <c r="AX54126" s="19"/>
    </row>
    <row r="54127" spans="46:50">
      <c r="AT54127" s="19"/>
      <c r="AU54127" s="19"/>
      <c r="AV54127" s="19"/>
      <c r="AW54127" s="19"/>
      <c r="AX54127" s="19"/>
    </row>
    <row r="54128" spans="46:50">
      <c r="AT54128" s="19"/>
      <c r="AU54128" s="19"/>
      <c r="AV54128" s="19"/>
      <c r="AW54128" s="19"/>
      <c r="AX54128" s="19"/>
    </row>
    <row r="54129" spans="46:50">
      <c r="AT54129" s="19"/>
      <c r="AU54129" s="19"/>
      <c r="AV54129" s="19"/>
      <c r="AW54129" s="19"/>
      <c r="AX54129" s="19"/>
    </row>
    <row r="54130" spans="46:50">
      <c r="AT54130" s="19"/>
      <c r="AU54130" s="19"/>
      <c r="AV54130" s="19"/>
      <c r="AW54130" s="19"/>
      <c r="AX54130" s="19"/>
    </row>
    <row r="54131" spans="46:50">
      <c r="AT54131" s="19"/>
      <c r="AU54131" s="19"/>
      <c r="AV54131" s="19"/>
      <c r="AW54131" s="19"/>
      <c r="AX54131" s="19"/>
    </row>
    <row r="54132" spans="46:50">
      <c r="AT54132" s="19"/>
      <c r="AU54132" s="19"/>
      <c r="AV54132" s="19"/>
      <c r="AW54132" s="19"/>
      <c r="AX54132" s="19"/>
    </row>
    <row r="54133" spans="46:50">
      <c r="AT54133" s="19"/>
      <c r="AU54133" s="19"/>
      <c r="AV54133" s="19"/>
      <c r="AW54133" s="19"/>
      <c r="AX54133" s="19"/>
    </row>
    <row r="54134" spans="46:50">
      <c r="AT54134" s="19"/>
      <c r="AU54134" s="19"/>
      <c r="AV54134" s="19"/>
      <c r="AW54134" s="19"/>
      <c r="AX54134" s="19"/>
    </row>
    <row r="54135" spans="46:50">
      <c r="AT54135" s="19"/>
      <c r="AU54135" s="19"/>
      <c r="AV54135" s="19"/>
      <c r="AW54135" s="19"/>
      <c r="AX54135" s="19"/>
    </row>
    <row r="54136" spans="46:50">
      <c r="AT54136" s="19"/>
      <c r="AU54136" s="19"/>
      <c r="AV54136" s="19"/>
      <c r="AW54136" s="19"/>
      <c r="AX54136" s="19"/>
    </row>
    <row r="54137" spans="46:50">
      <c r="AT54137" s="19"/>
      <c r="AU54137" s="19"/>
      <c r="AV54137" s="19"/>
      <c r="AW54137" s="19"/>
      <c r="AX54137" s="19"/>
    </row>
    <row r="54138" spans="46:50">
      <c r="AT54138" s="19"/>
      <c r="AU54138" s="19"/>
      <c r="AV54138" s="19"/>
      <c r="AW54138" s="19"/>
      <c r="AX54138" s="19"/>
    </row>
    <row r="54139" spans="46:50">
      <c r="AT54139" s="19"/>
      <c r="AU54139" s="19"/>
      <c r="AV54139" s="19"/>
      <c r="AW54139" s="19"/>
      <c r="AX54139" s="19"/>
    </row>
    <row r="54140" spans="46:50">
      <c r="AT54140" s="19"/>
      <c r="AU54140" s="19"/>
      <c r="AV54140" s="19"/>
      <c r="AW54140" s="19"/>
      <c r="AX54140" s="19"/>
    </row>
    <row r="54141" spans="46:50">
      <c r="AT54141" s="19"/>
      <c r="AU54141" s="19"/>
      <c r="AV54141" s="19"/>
      <c r="AW54141" s="19"/>
      <c r="AX54141" s="19"/>
    </row>
    <row r="54142" spans="46:50">
      <c r="AT54142" s="19"/>
      <c r="AU54142" s="19"/>
      <c r="AV54142" s="19"/>
      <c r="AW54142" s="19"/>
      <c r="AX54142" s="19"/>
    </row>
    <row r="54143" spans="46:50">
      <c r="AT54143" s="19"/>
      <c r="AU54143" s="19"/>
      <c r="AV54143" s="19"/>
      <c r="AW54143" s="19"/>
      <c r="AX54143" s="19"/>
    </row>
    <row r="54144" spans="46:50">
      <c r="AT54144" s="19"/>
      <c r="AU54144" s="19"/>
      <c r="AV54144" s="19"/>
      <c r="AW54144" s="19"/>
      <c r="AX54144" s="19"/>
    </row>
    <row r="54145" spans="46:50">
      <c r="AT54145" s="19"/>
      <c r="AU54145" s="19"/>
      <c r="AV54145" s="19"/>
      <c r="AW54145" s="19"/>
      <c r="AX54145" s="19"/>
    </row>
    <row r="54146" spans="46:50">
      <c r="AT54146" s="19"/>
      <c r="AU54146" s="19"/>
      <c r="AV54146" s="19"/>
      <c r="AW54146" s="19"/>
      <c r="AX54146" s="19"/>
    </row>
    <row r="54147" spans="46:50">
      <c r="AT54147" s="19"/>
      <c r="AU54147" s="19"/>
      <c r="AV54147" s="19"/>
      <c r="AW54147" s="19"/>
      <c r="AX54147" s="19"/>
    </row>
    <row r="54148" spans="46:50">
      <c r="AT54148" s="19"/>
      <c r="AU54148" s="19"/>
      <c r="AV54148" s="19"/>
      <c r="AW54148" s="19"/>
      <c r="AX54148" s="19"/>
    </row>
    <row r="54149" spans="46:50">
      <c r="AT54149" s="19"/>
      <c r="AU54149" s="19"/>
      <c r="AV54149" s="19"/>
      <c r="AW54149" s="19"/>
      <c r="AX54149" s="19"/>
    </row>
    <row r="54150" spans="46:50">
      <c r="AT54150" s="19"/>
      <c r="AU54150" s="19"/>
      <c r="AV54150" s="19"/>
      <c r="AW54150" s="19"/>
      <c r="AX54150" s="19"/>
    </row>
    <row r="54151" spans="46:50">
      <c r="AT54151" s="19"/>
      <c r="AU54151" s="19"/>
      <c r="AV54151" s="19"/>
      <c r="AW54151" s="19"/>
      <c r="AX54151" s="19"/>
    </row>
    <row r="54152" spans="46:50">
      <c r="AT54152" s="19"/>
      <c r="AU54152" s="19"/>
      <c r="AV54152" s="19"/>
      <c r="AW54152" s="19"/>
      <c r="AX54152" s="19"/>
    </row>
    <row r="54153" spans="46:50">
      <c r="AT54153" s="19"/>
      <c r="AU54153" s="19"/>
      <c r="AV54153" s="19"/>
      <c r="AW54153" s="19"/>
      <c r="AX54153" s="19"/>
    </row>
    <row r="54154" spans="46:50">
      <c r="AT54154" s="19"/>
      <c r="AU54154" s="19"/>
      <c r="AV54154" s="19"/>
      <c r="AW54154" s="19"/>
      <c r="AX54154" s="19"/>
    </row>
    <row r="54155" spans="46:50">
      <c r="AT54155" s="19"/>
      <c r="AU54155" s="19"/>
      <c r="AV54155" s="19"/>
      <c r="AW54155" s="19"/>
      <c r="AX54155" s="19"/>
    </row>
    <row r="54156" spans="46:50">
      <c r="AT54156" s="19"/>
      <c r="AU54156" s="19"/>
      <c r="AV54156" s="19"/>
      <c r="AW54156" s="19"/>
      <c r="AX54156" s="19"/>
    </row>
    <row r="54157" spans="46:50">
      <c r="AT54157" s="19"/>
      <c r="AU54157" s="19"/>
      <c r="AV54157" s="19"/>
      <c r="AW54157" s="19"/>
      <c r="AX54157" s="19"/>
    </row>
    <row r="54158" spans="46:50">
      <c r="AT54158" s="19"/>
      <c r="AU54158" s="19"/>
      <c r="AV54158" s="19"/>
      <c r="AW54158" s="19"/>
      <c r="AX54158" s="19"/>
    </row>
    <row r="54159" spans="46:50">
      <c r="AT54159" s="19"/>
      <c r="AU54159" s="19"/>
      <c r="AV54159" s="19"/>
      <c r="AW54159" s="19"/>
      <c r="AX54159" s="19"/>
    </row>
    <row r="54160" spans="46:50">
      <c r="AT54160" s="19"/>
      <c r="AU54160" s="19"/>
      <c r="AV54160" s="19"/>
      <c r="AW54160" s="19"/>
      <c r="AX54160" s="19"/>
    </row>
    <row r="54161" spans="46:50">
      <c r="AT54161" s="19"/>
      <c r="AU54161" s="19"/>
      <c r="AV54161" s="19"/>
      <c r="AW54161" s="19"/>
      <c r="AX54161" s="19"/>
    </row>
    <row r="54162" spans="46:50">
      <c r="AT54162" s="19"/>
      <c r="AU54162" s="19"/>
      <c r="AV54162" s="19"/>
      <c r="AW54162" s="19"/>
      <c r="AX54162" s="19"/>
    </row>
    <row r="54163" spans="46:50">
      <c r="AT54163" s="19"/>
      <c r="AU54163" s="19"/>
      <c r="AV54163" s="19"/>
      <c r="AW54163" s="19"/>
      <c r="AX54163" s="19"/>
    </row>
    <row r="54164" spans="46:50">
      <c r="AT54164" s="19"/>
      <c r="AU54164" s="19"/>
      <c r="AV54164" s="19"/>
      <c r="AW54164" s="19"/>
      <c r="AX54164" s="19"/>
    </row>
    <row r="54165" spans="46:50">
      <c r="AT54165" s="19"/>
      <c r="AU54165" s="19"/>
      <c r="AV54165" s="19"/>
      <c r="AW54165" s="19"/>
      <c r="AX54165" s="19"/>
    </row>
    <row r="54166" spans="46:50">
      <c r="AT54166" s="19"/>
      <c r="AU54166" s="19"/>
      <c r="AV54166" s="19"/>
      <c r="AW54166" s="19"/>
      <c r="AX54166" s="19"/>
    </row>
    <row r="54167" spans="46:50">
      <c r="AT54167" s="19"/>
      <c r="AU54167" s="19"/>
      <c r="AV54167" s="19"/>
      <c r="AW54167" s="19"/>
      <c r="AX54167" s="19"/>
    </row>
    <row r="54168" spans="46:50">
      <c r="AT54168" s="19"/>
      <c r="AU54168" s="19"/>
      <c r="AV54168" s="19"/>
      <c r="AW54168" s="19"/>
      <c r="AX54168" s="19"/>
    </row>
    <row r="54169" spans="46:50">
      <c r="AT54169" s="19"/>
      <c r="AU54169" s="19"/>
      <c r="AV54169" s="19"/>
      <c r="AW54169" s="19"/>
      <c r="AX54169" s="19"/>
    </row>
    <row r="54170" spans="46:50">
      <c r="AT54170" s="19"/>
      <c r="AU54170" s="19"/>
      <c r="AV54170" s="19"/>
      <c r="AW54170" s="19"/>
      <c r="AX54170" s="19"/>
    </row>
    <row r="54171" spans="46:50">
      <c r="AT54171" s="19"/>
      <c r="AU54171" s="19"/>
      <c r="AV54171" s="19"/>
      <c r="AW54171" s="19"/>
      <c r="AX54171" s="19"/>
    </row>
    <row r="54172" spans="46:50">
      <c r="AT54172" s="19"/>
      <c r="AU54172" s="19"/>
      <c r="AV54172" s="19"/>
      <c r="AW54172" s="19"/>
      <c r="AX54172" s="19"/>
    </row>
    <row r="54173" spans="46:50">
      <c r="AT54173" s="19"/>
      <c r="AU54173" s="19"/>
      <c r="AV54173" s="19"/>
      <c r="AW54173" s="19"/>
      <c r="AX54173" s="19"/>
    </row>
    <row r="54174" spans="46:50">
      <c r="AT54174" s="19"/>
      <c r="AU54174" s="19"/>
      <c r="AV54174" s="19"/>
      <c r="AW54174" s="19"/>
      <c r="AX54174" s="19"/>
    </row>
    <row r="54175" spans="46:50">
      <c r="AT54175" s="19"/>
      <c r="AU54175" s="19"/>
      <c r="AV54175" s="19"/>
      <c r="AW54175" s="19"/>
      <c r="AX54175" s="19"/>
    </row>
    <row r="54176" spans="46:50">
      <c r="AT54176" s="19"/>
      <c r="AU54176" s="19"/>
      <c r="AV54176" s="19"/>
      <c r="AW54176" s="19"/>
      <c r="AX54176" s="19"/>
    </row>
    <row r="54177" spans="46:50">
      <c r="AT54177" s="19"/>
      <c r="AU54177" s="19"/>
      <c r="AV54177" s="19"/>
      <c r="AW54177" s="19"/>
      <c r="AX54177" s="19"/>
    </row>
    <row r="54178" spans="46:50">
      <c r="AT54178" s="19"/>
      <c r="AU54178" s="19"/>
      <c r="AV54178" s="19"/>
      <c r="AW54178" s="19"/>
      <c r="AX54178" s="19"/>
    </row>
    <row r="54179" spans="46:50">
      <c r="AT54179" s="19"/>
      <c r="AU54179" s="19"/>
      <c r="AV54179" s="19"/>
      <c r="AW54179" s="19"/>
      <c r="AX54179" s="19"/>
    </row>
    <row r="54180" spans="46:50">
      <c r="AT54180" s="19"/>
      <c r="AU54180" s="19"/>
      <c r="AV54180" s="19"/>
      <c r="AW54180" s="19"/>
      <c r="AX54180" s="19"/>
    </row>
    <row r="54181" spans="46:50">
      <c r="AT54181" s="19"/>
      <c r="AU54181" s="19"/>
      <c r="AV54181" s="19"/>
      <c r="AW54181" s="19"/>
      <c r="AX54181" s="19"/>
    </row>
    <row r="54182" spans="46:50">
      <c r="AT54182" s="19"/>
      <c r="AU54182" s="19"/>
      <c r="AV54182" s="19"/>
      <c r="AW54182" s="19"/>
      <c r="AX54182" s="19"/>
    </row>
    <row r="54183" spans="46:50">
      <c r="AT54183" s="19"/>
      <c r="AU54183" s="19"/>
      <c r="AV54183" s="19"/>
      <c r="AW54183" s="19"/>
      <c r="AX54183" s="19"/>
    </row>
    <row r="54184" spans="46:50">
      <c r="AT54184" s="19"/>
      <c r="AU54184" s="19"/>
      <c r="AV54184" s="19"/>
      <c r="AW54184" s="19"/>
      <c r="AX54184" s="19"/>
    </row>
    <row r="54185" spans="46:50">
      <c r="AT54185" s="19"/>
      <c r="AU54185" s="19"/>
      <c r="AV54185" s="19"/>
      <c r="AW54185" s="19"/>
      <c r="AX54185" s="19"/>
    </row>
    <row r="54186" spans="46:50">
      <c r="AT54186" s="19"/>
      <c r="AU54186" s="19"/>
      <c r="AV54186" s="19"/>
      <c r="AW54186" s="19"/>
      <c r="AX54186" s="19"/>
    </row>
    <row r="54187" spans="46:50">
      <c r="AT54187" s="19"/>
      <c r="AU54187" s="19"/>
      <c r="AV54187" s="19"/>
      <c r="AW54187" s="19"/>
      <c r="AX54187" s="19"/>
    </row>
    <row r="54188" spans="46:50">
      <c r="AT54188" s="19"/>
      <c r="AU54188" s="19"/>
      <c r="AV54188" s="19"/>
      <c r="AW54188" s="19"/>
      <c r="AX54188" s="19"/>
    </row>
    <row r="54189" spans="46:50">
      <c r="AT54189" s="19"/>
      <c r="AU54189" s="19"/>
      <c r="AV54189" s="19"/>
      <c r="AW54189" s="19"/>
      <c r="AX54189" s="19"/>
    </row>
    <row r="54190" spans="46:50">
      <c r="AT54190" s="19"/>
      <c r="AU54190" s="19"/>
      <c r="AV54190" s="19"/>
      <c r="AW54190" s="19"/>
      <c r="AX54190" s="19"/>
    </row>
    <row r="54191" spans="46:50">
      <c r="AT54191" s="19"/>
      <c r="AU54191" s="19"/>
      <c r="AV54191" s="19"/>
      <c r="AW54191" s="19"/>
      <c r="AX54191" s="19"/>
    </row>
    <row r="54192" spans="46:50">
      <c r="AT54192" s="19"/>
      <c r="AU54192" s="19"/>
      <c r="AV54192" s="19"/>
      <c r="AW54192" s="19"/>
      <c r="AX54192" s="19"/>
    </row>
    <row r="54193" spans="46:50">
      <c r="AT54193" s="19"/>
      <c r="AU54193" s="19"/>
      <c r="AV54193" s="19"/>
      <c r="AW54193" s="19"/>
      <c r="AX54193" s="19"/>
    </row>
    <row r="54194" spans="46:50">
      <c r="AT54194" s="19"/>
      <c r="AU54194" s="19"/>
      <c r="AV54194" s="19"/>
      <c r="AW54194" s="19"/>
      <c r="AX54194" s="19"/>
    </row>
    <row r="54195" spans="46:50">
      <c r="AT54195" s="19"/>
      <c r="AU54195" s="19"/>
      <c r="AV54195" s="19"/>
      <c r="AW54195" s="19"/>
      <c r="AX54195" s="19"/>
    </row>
    <row r="54196" spans="46:50">
      <c r="AT54196" s="19"/>
      <c r="AU54196" s="19"/>
      <c r="AV54196" s="19"/>
      <c r="AW54196" s="19"/>
      <c r="AX54196" s="19"/>
    </row>
    <row r="54197" spans="46:50">
      <c r="AT54197" s="19"/>
      <c r="AU54197" s="19"/>
      <c r="AV54197" s="19"/>
      <c r="AW54197" s="19"/>
      <c r="AX54197" s="19"/>
    </row>
    <row r="54198" spans="46:50">
      <c r="AT54198" s="19"/>
      <c r="AU54198" s="19"/>
      <c r="AV54198" s="19"/>
      <c r="AW54198" s="19"/>
      <c r="AX54198" s="19"/>
    </row>
    <row r="54199" spans="46:50">
      <c r="AT54199" s="19"/>
      <c r="AU54199" s="19"/>
      <c r="AV54199" s="19"/>
      <c r="AW54199" s="19"/>
      <c r="AX54199" s="19"/>
    </row>
    <row r="54200" spans="46:50">
      <c r="AT54200" s="19"/>
      <c r="AU54200" s="19"/>
      <c r="AV54200" s="19"/>
      <c r="AW54200" s="19"/>
      <c r="AX54200" s="19"/>
    </row>
    <row r="54201" spans="46:50">
      <c r="AT54201" s="19"/>
      <c r="AU54201" s="19"/>
      <c r="AV54201" s="19"/>
      <c r="AW54201" s="19"/>
      <c r="AX54201" s="19"/>
    </row>
    <row r="54202" spans="46:50">
      <c r="AT54202" s="19"/>
      <c r="AU54202" s="19"/>
      <c r="AV54202" s="19"/>
      <c r="AW54202" s="19"/>
      <c r="AX54202" s="19"/>
    </row>
    <row r="54203" spans="46:50">
      <c r="AT54203" s="19"/>
      <c r="AU54203" s="19"/>
      <c r="AV54203" s="19"/>
      <c r="AW54203" s="19"/>
      <c r="AX54203" s="19"/>
    </row>
    <row r="54204" spans="46:50">
      <c r="AT54204" s="19"/>
      <c r="AU54204" s="19"/>
      <c r="AV54204" s="19"/>
      <c r="AW54204" s="19"/>
      <c r="AX54204" s="19"/>
    </row>
    <row r="54205" spans="46:50">
      <c r="AT54205" s="19"/>
      <c r="AU54205" s="19"/>
      <c r="AV54205" s="19"/>
      <c r="AW54205" s="19"/>
      <c r="AX54205" s="19"/>
    </row>
    <row r="54206" spans="46:50">
      <c r="AT54206" s="19"/>
      <c r="AU54206" s="19"/>
      <c r="AV54206" s="19"/>
      <c r="AW54206" s="19"/>
      <c r="AX54206" s="19"/>
    </row>
    <row r="54207" spans="46:50">
      <c r="AT54207" s="19"/>
      <c r="AU54207" s="19"/>
      <c r="AV54207" s="19"/>
      <c r="AW54207" s="19"/>
      <c r="AX54207" s="19"/>
    </row>
    <row r="54208" spans="46:50">
      <c r="AT54208" s="19"/>
      <c r="AU54208" s="19"/>
      <c r="AV54208" s="19"/>
      <c r="AW54208" s="19"/>
      <c r="AX54208" s="19"/>
    </row>
    <row r="54209" spans="46:50">
      <c r="AT54209" s="19"/>
      <c r="AU54209" s="19"/>
      <c r="AV54209" s="19"/>
      <c r="AW54209" s="19"/>
      <c r="AX54209" s="19"/>
    </row>
    <row r="54210" spans="46:50">
      <c r="AT54210" s="19"/>
      <c r="AU54210" s="19"/>
      <c r="AV54210" s="19"/>
      <c r="AW54210" s="19"/>
      <c r="AX54210" s="19"/>
    </row>
    <row r="54211" spans="46:50">
      <c r="AT54211" s="19"/>
      <c r="AU54211" s="19"/>
      <c r="AV54211" s="19"/>
      <c r="AW54211" s="19"/>
      <c r="AX54211" s="19"/>
    </row>
    <row r="54212" spans="46:50">
      <c r="AT54212" s="19"/>
      <c r="AU54212" s="19"/>
      <c r="AV54212" s="19"/>
      <c r="AW54212" s="19"/>
      <c r="AX54212" s="19"/>
    </row>
    <row r="54213" spans="46:50">
      <c r="AT54213" s="19"/>
      <c r="AU54213" s="19"/>
      <c r="AV54213" s="19"/>
      <c r="AW54213" s="19"/>
      <c r="AX54213" s="19"/>
    </row>
    <row r="54214" spans="46:50">
      <c r="AT54214" s="19"/>
      <c r="AU54214" s="19"/>
      <c r="AV54214" s="19"/>
      <c r="AW54214" s="19"/>
      <c r="AX54214" s="19"/>
    </row>
    <row r="54215" spans="46:50">
      <c r="AT54215" s="19"/>
      <c r="AU54215" s="19"/>
      <c r="AV54215" s="19"/>
      <c r="AW54215" s="19"/>
      <c r="AX54215" s="19"/>
    </row>
    <row r="54216" spans="46:50">
      <c r="AT54216" s="19"/>
      <c r="AU54216" s="19"/>
      <c r="AV54216" s="19"/>
      <c r="AW54216" s="19"/>
      <c r="AX54216" s="19"/>
    </row>
    <row r="54217" spans="46:50">
      <c r="AT54217" s="19"/>
      <c r="AU54217" s="19"/>
      <c r="AV54217" s="19"/>
      <c r="AW54217" s="19"/>
      <c r="AX54217" s="19"/>
    </row>
    <row r="54218" spans="46:50">
      <c r="AT54218" s="19"/>
      <c r="AU54218" s="19"/>
      <c r="AV54218" s="19"/>
      <c r="AW54218" s="19"/>
      <c r="AX54218" s="19"/>
    </row>
    <row r="54219" spans="46:50">
      <c r="AT54219" s="19"/>
      <c r="AU54219" s="19"/>
      <c r="AV54219" s="19"/>
      <c r="AW54219" s="19"/>
      <c r="AX54219" s="19"/>
    </row>
    <row r="54220" spans="46:50">
      <c r="AT54220" s="19"/>
      <c r="AU54220" s="19"/>
      <c r="AV54220" s="19"/>
      <c r="AW54220" s="19"/>
      <c r="AX54220" s="19"/>
    </row>
    <row r="54221" spans="46:50">
      <c r="AT54221" s="19"/>
      <c r="AU54221" s="19"/>
      <c r="AV54221" s="19"/>
      <c r="AW54221" s="19"/>
      <c r="AX54221" s="19"/>
    </row>
    <row r="54222" spans="46:50">
      <c r="AT54222" s="19"/>
      <c r="AU54222" s="19"/>
      <c r="AV54222" s="19"/>
      <c r="AW54222" s="19"/>
      <c r="AX54222" s="19"/>
    </row>
    <row r="54223" spans="46:50">
      <c r="AT54223" s="19"/>
      <c r="AU54223" s="19"/>
      <c r="AV54223" s="19"/>
      <c r="AW54223" s="19"/>
      <c r="AX54223" s="19"/>
    </row>
    <row r="54224" spans="46:50">
      <c r="AT54224" s="19"/>
      <c r="AU54224" s="19"/>
      <c r="AV54224" s="19"/>
      <c r="AW54224" s="19"/>
      <c r="AX54224" s="19"/>
    </row>
    <row r="54225" spans="46:50">
      <c r="AT54225" s="19"/>
      <c r="AU54225" s="19"/>
      <c r="AV54225" s="19"/>
      <c r="AW54225" s="19"/>
      <c r="AX54225" s="19"/>
    </row>
    <row r="54226" spans="46:50">
      <c r="AT54226" s="19"/>
      <c r="AU54226" s="19"/>
      <c r="AV54226" s="19"/>
      <c r="AW54226" s="19"/>
      <c r="AX54226" s="19"/>
    </row>
    <row r="54227" spans="46:50">
      <c r="AT54227" s="19"/>
      <c r="AU54227" s="19"/>
      <c r="AV54227" s="19"/>
      <c r="AW54227" s="19"/>
      <c r="AX54227" s="19"/>
    </row>
    <row r="54228" spans="46:50">
      <c r="AT54228" s="19"/>
      <c r="AU54228" s="19"/>
      <c r="AV54228" s="19"/>
      <c r="AW54228" s="19"/>
      <c r="AX54228" s="19"/>
    </row>
    <row r="54229" spans="46:50">
      <c r="AT54229" s="19"/>
      <c r="AU54229" s="19"/>
      <c r="AV54229" s="19"/>
      <c r="AW54229" s="19"/>
      <c r="AX54229" s="19"/>
    </row>
    <row r="54230" spans="46:50">
      <c r="AT54230" s="19"/>
      <c r="AU54230" s="19"/>
      <c r="AV54230" s="19"/>
      <c r="AW54230" s="19"/>
      <c r="AX54230" s="19"/>
    </row>
    <row r="54231" spans="46:50">
      <c r="AT54231" s="19"/>
      <c r="AU54231" s="19"/>
      <c r="AV54231" s="19"/>
      <c r="AW54231" s="19"/>
      <c r="AX54231" s="19"/>
    </row>
    <row r="54232" spans="46:50">
      <c r="AT54232" s="19"/>
      <c r="AU54232" s="19"/>
      <c r="AV54232" s="19"/>
      <c r="AW54232" s="19"/>
      <c r="AX54232" s="19"/>
    </row>
    <row r="54233" spans="46:50">
      <c r="AT54233" s="19"/>
      <c r="AU54233" s="19"/>
      <c r="AV54233" s="19"/>
      <c r="AW54233" s="19"/>
      <c r="AX54233" s="19"/>
    </row>
    <row r="54234" spans="46:50">
      <c r="AT54234" s="19"/>
      <c r="AU54234" s="19"/>
      <c r="AV54234" s="19"/>
      <c r="AW54234" s="19"/>
      <c r="AX54234" s="19"/>
    </row>
    <row r="54235" spans="46:50">
      <c r="AT54235" s="19"/>
      <c r="AU54235" s="19"/>
      <c r="AV54235" s="19"/>
      <c r="AW54235" s="19"/>
      <c r="AX54235" s="19"/>
    </row>
    <row r="54236" spans="46:50">
      <c r="AT54236" s="19"/>
      <c r="AU54236" s="19"/>
      <c r="AV54236" s="19"/>
      <c r="AW54236" s="19"/>
      <c r="AX54236" s="19"/>
    </row>
    <row r="54237" spans="46:50">
      <c r="AT54237" s="19"/>
      <c r="AU54237" s="19"/>
      <c r="AV54237" s="19"/>
      <c r="AW54237" s="19"/>
      <c r="AX54237" s="19"/>
    </row>
    <row r="54238" spans="46:50">
      <c r="AT54238" s="19"/>
      <c r="AU54238" s="19"/>
      <c r="AV54238" s="19"/>
      <c r="AW54238" s="19"/>
      <c r="AX54238" s="19"/>
    </row>
    <row r="54239" spans="46:50">
      <c r="AT54239" s="19"/>
      <c r="AU54239" s="19"/>
      <c r="AV54239" s="19"/>
      <c r="AW54239" s="19"/>
      <c r="AX54239" s="19"/>
    </row>
    <row r="54240" spans="46:50">
      <c r="AT54240" s="19"/>
      <c r="AU54240" s="19"/>
      <c r="AV54240" s="19"/>
      <c r="AW54240" s="19"/>
      <c r="AX54240" s="19"/>
    </row>
    <row r="54241" spans="46:50">
      <c r="AT54241" s="19"/>
      <c r="AU54241" s="19"/>
      <c r="AV54241" s="19"/>
      <c r="AW54241" s="19"/>
      <c r="AX54241" s="19"/>
    </row>
    <row r="54242" spans="46:50">
      <c r="AT54242" s="19"/>
      <c r="AU54242" s="19"/>
      <c r="AV54242" s="19"/>
      <c r="AW54242" s="19"/>
      <c r="AX54242" s="19"/>
    </row>
    <row r="54243" spans="46:50">
      <c r="AT54243" s="19"/>
      <c r="AU54243" s="19"/>
      <c r="AV54243" s="19"/>
      <c r="AW54243" s="19"/>
      <c r="AX54243" s="19"/>
    </row>
    <row r="54244" spans="46:50">
      <c r="AT54244" s="19"/>
      <c r="AU54244" s="19"/>
      <c r="AV54244" s="19"/>
      <c r="AW54244" s="19"/>
      <c r="AX54244" s="19"/>
    </row>
    <row r="54245" spans="46:50">
      <c r="AT54245" s="19"/>
      <c r="AU54245" s="19"/>
      <c r="AV54245" s="19"/>
      <c r="AW54245" s="19"/>
      <c r="AX54245" s="19"/>
    </row>
    <row r="54246" spans="46:50">
      <c r="AT54246" s="19"/>
      <c r="AU54246" s="19"/>
      <c r="AV54246" s="19"/>
      <c r="AW54246" s="19"/>
      <c r="AX54246" s="19"/>
    </row>
    <row r="54247" spans="46:50">
      <c r="AT54247" s="19"/>
      <c r="AU54247" s="19"/>
      <c r="AV54247" s="19"/>
      <c r="AW54247" s="19"/>
      <c r="AX54247" s="19"/>
    </row>
    <row r="54248" spans="46:50">
      <c r="AT54248" s="19"/>
      <c r="AU54248" s="19"/>
      <c r="AV54248" s="19"/>
      <c r="AW54248" s="19"/>
      <c r="AX54248" s="19"/>
    </row>
    <row r="54249" spans="46:50">
      <c r="AT54249" s="19"/>
      <c r="AU54249" s="19"/>
      <c r="AV54249" s="19"/>
      <c r="AW54249" s="19"/>
      <c r="AX54249" s="19"/>
    </row>
    <row r="54250" spans="46:50">
      <c r="AT54250" s="19"/>
      <c r="AU54250" s="19"/>
      <c r="AV54250" s="19"/>
      <c r="AW54250" s="19"/>
      <c r="AX54250" s="19"/>
    </row>
    <row r="54251" spans="46:50">
      <c r="AT54251" s="19"/>
      <c r="AU54251" s="19"/>
      <c r="AV54251" s="19"/>
      <c r="AW54251" s="19"/>
      <c r="AX54251" s="19"/>
    </row>
    <row r="54252" spans="46:50">
      <c r="AT54252" s="19"/>
      <c r="AU54252" s="19"/>
      <c r="AV54252" s="19"/>
      <c r="AW54252" s="19"/>
      <c r="AX54252" s="19"/>
    </row>
    <row r="54253" spans="46:50">
      <c r="AT54253" s="19"/>
      <c r="AU54253" s="19"/>
      <c r="AV54253" s="19"/>
      <c r="AW54253" s="19"/>
      <c r="AX54253" s="19"/>
    </row>
    <row r="54254" spans="46:50">
      <c r="AT54254" s="19"/>
      <c r="AU54254" s="19"/>
      <c r="AV54254" s="19"/>
      <c r="AW54254" s="19"/>
      <c r="AX54254" s="19"/>
    </row>
    <row r="54255" spans="46:50">
      <c r="AT54255" s="19"/>
      <c r="AU54255" s="19"/>
      <c r="AV54255" s="19"/>
      <c r="AW54255" s="19"/>
      <c r="AX54255" s="19"/>
    </row>
    <row r="54256" spans="46:50">
      <c r="AT54256" s="19"/>
      <c r="AU54256" s="19"/>
      <c r="AV54256" s="19"/>
      <c r="AW54256" s="19"/>
      <c r="AX54256" s="19"/>
    </row>
    <row r="54257" spans="46:50">
      <c r="AT54257" s="19"/>
      <c r="AU54257" s="19"/>
      <c r="AV54257" s="19"/>
      <c r="AW54257" s="19"/>
      <c r="AX54257" s="19"/>
    </row>
    <row r="54258" spans="46:50">
      <c r="AT54258" s="19"/>
      <c r="AU54258" s="19"/>
      <c r="AV54258" s="19"/>
      <c r="AW54258" s="19"/>
      <c r="AX54258" s="19"/>
    </row>
    <row r="54259" spans="46:50">
      <c r="AT54259" s="19"/>
      <c r="AU54259" s="19"/>
      <c r="AV54259" s="19"/>
      <c r="AW54259" s="19"/>
      <c r="AX54259" s="19"/>
    </row>
    <row r="54260" spans="46:50">
      <c r="AT54260" s="19"/>
      <c r="AU54260" s="19"/>
      <c r="AV54260" s="19"/>
      <c r="AW54260" s="19"/>
      <c r="AX54260" s="19"/>
    </row>
    <row r="54261" spans="46:50">
      <c r="AT54261" s="19"/>
      <c r="AU54261" s="19"/>
      <c r="AV54261" s="19"/>
      <c r="AW54261" s="19"/>
      <c r="AX54261" s="19"/>
    </row>
    <row r="54262" spans="46:50">
      <c r="AT54262" s="19"/>
      <c r="AU54262" s="19"/>
      <c r="AV54262" s="19"/>
      <c r="AW54262" s="19"/>
      <c r="AX54262" s="19"/>
    </row>
    <row r="54263" spans="46:50">
      <c r="AT54263" s="19"/>
      <c r="AU54263" s="19"/>
      <c r="AV54263" s="19"/>
      <c r="AW54263" s="19"/>
      <c r="AX54263" s="19"/>
    </row>
    <row r="54264" spans="46:50">
      <c r="AT54264" s="19"/>
      <c r="AU54264" s="19"/>
      <c r="AV54264" s="19"/>
      <c r="AW54264" s="19"/>
      <c r="AX54264" s="19"/>
    </row>
    <row r="54265" spans="46:50">
      <c r="AT54265" s="19"/>
      <c r="AU54265" s="19"/>
      <c r="AV54265" s="19"/>
      <c r="AW54265" s="19"/>
      <c r="AX54265" s="19"/>
    </row>
    <row r="54266" spans="46:50">
      <c r="AT54266" s="19"/>
      <c r="AU54266" s="19"/>
      <c r="AV54266" s="19"/>
      <c r="AW54266" s="19"/>
      <c r="AX54266" s="19"/>
    </row>
    <row r="54267" spans="46:50">
      <c r="AT54267" s="19"/>
      <c r="AU54267" s="19"/>
      <c r="AV54267" s="19"/>
      <c r="AW54267" s="19"/>
      <c r="AX54267" s="19"/>
    </row>
    <row r="54268" spans="46:50">
      <c r="AT54268" s="19"/>
      <c r="AU54268" s="19"/>
      <c r="AV54268" s="19"/>
      <c r="AW54268" s="19"/>
      <c r="AX54268" s="19"/>
    </row>
    <row r="54269" spans="46:50">
      <c r="AT54269" s="19"/>
      <c r="AU54269" s="19"/>
      <c r="AV54269" s="19"/>
      <c r="AW54269" s="19"/>
      <c r="AX54269" s="19"/>
    </row>
    <row r="54270" spans="46:50">
      <c r="AT54270" s="19"/>
      <c r="AU54270" s="19"/>
      <c r="AV54270" s="19"/>
      <c r="AW54270" s="19"/>
      <c r="AX54270" s="19"/>
    </row>
    <row r="54271" spans="46:50">
      <c r="AT54271" s="19"/>
      <c r="AU54271" s="19"/>
      <c r="AV54271" s="19"/>
      <c r="AW54271" s="19"/>
      <c r="AX54271" s="19"/>
    </row>
    <row r="54272" spans="46:50">
      <c r="AT54272" s="19"/>
      <c r="AU54272" s="19"/>
      <c r="AV54272" s="19"/>
      <c r="AW54272" s="19"/>
      <c r="AX54272" s="19"/>
    </row>
    <row r="54273" spans="46:50">
      <c r="AT54273" s="19"/>
      <c r="AU54273" s="19"/>
      <c r="AV54273" s="19"/>
      <c r="AW54273" s="19"/>
      <c r="AX54273" s="19"/>
    </row>
    <row r="54274" spans="46:50">
      <c r="AT54274" s="19"/>
      <c r="AU54274" s="19"/>
      <c r="AV54274" s="19"/>
      <c r="AW54274" s="19"/>
      <c r="AX54274" s="19"/>
    </row>
    <row r="54275" spans="46:50">
      <c r="AT54275" s="19"/>
      <c r="AU54275" s="19"/>
      <c r="AV54275" s="19"/>
      <c r="AW54275" s="19"/>
      <c r="AX54275" s="19"/>
    </row>
    <row r="54276" spans="46:50">
      <c r="AT54276" s="19"/>
      <c r="AU54276" s="19"/>
      <c r="AV54276" s="19"/>
      <c r="AW54276" s="19"/>
      <c r="AX54276" s="19"/>
    </row>
    <row r="54277" spans="46:50">
      <c r="AT54277" s="19"/>
      <c r="AU54277" s="19"/>
      <c r="AV54277" s="19"/>
      <c r="AW54277" s="19"/>
      <c r="AX54277" s="19"/>
    </row>
    <row r="54278" spans="46:50">
      <c r="AT54278" s="19"/>
      <c r="AU54278" s="19"/>
      <c r="AV54278" s="19"/>
      <c r="AW54278" s="19"/>
      <c r="AX54278" s="19"/>
    </row>
    <row r="54279" spans="46:50">
      <c r="AT54279" s="19"/>
      <c r="AU54279" s="19"/>
      <c r="AV54279" s="19"/>
      <c r="AW54279" s="19"/>
      <c r="AX54279" s="19"/>
    </row>
    <row r="54280" spans="46:50">
      <c r="AT54280" s="19"/>
      <c r="AU54280" s="19"/>
      <c r="AV54280" s="19"/>
      <c r="AW54280" s="19"/>
      <c r="AX54280" s="19"/>
    </row>
    <row r="54281" spans="46:50">
      <c r="AT54281" s="19"/>
      <c r="AU54281" s="19"/>
      <c r="AV54281" s="19"/>
      <c r="AW54281" s="19"/>
      <c r="AX54281" s="19"/>
    </row>
    <row r="54282" spans="46:50">
      <c r="AT54282" s="19"/>
      <c r="AU54282" s="19"/>
      <c r="AV54282" s="19"/>
      <c r="AW54282" s="19"/>
      <c r="AX54282" s="19"/>
    </row>
    <row r="54283" spans="46:50">
      <c r="AT54283" s="19"/>
      <c r="AU54283" s="19"/>
      <c r="AV54283" s="19"/>
      <c r="AW54283" s="19"/>
      <c r="AX54283" s="19"/>
    </row>
    <row r="54284" spans="46:50">
      <c r="AT54284" s="19"/>
      <c r="AU54284" s="19"/>
      <c r="AV54284" s="19"/>
      <c r="AW54284" s="19"/>
      <c r="AX54284" s="19"/>
    </row>
    <row r="54285" spans="46:50">
      <c r="AT54285" s="19"/>
      <c r="AU54285" s="19"/>
      <c r="AV54285" s="19"/>
      <c r="AW54285" s="19"/>
      <c r="AX54285" s="19"/>
    </row>
    <row r="54286" spans="46:50">
      <c r="AT54286" s="19"/>
      <c r="AU54286" s="19"/>
      <c r="AV54286" s="19"/>
      <c r="AW54286" s="19"/>
      <c r="AX54286" s="19"/>
    </row>
    <row r="54287" spans="46:50">
      <c r="AT54287" s="19"/>
      <c r="AU54287" s="19"/>
      <c r="AV54287" s="19"/>
      <c r="AW54287" s="19"/>
      <c r="AX54287" s="19"/>
    </row>
    <row r="54288" spans="46:50">
      <c r="AT54288" s="19"/>
      <c r="AU54288" s="19"/>
      <c r="AV54288" s="19"/>
      <c r="AW54288" s="19"/>
      <c r="AX54288" s="19"/>
    </row>
    <row r="54289" spans="46:50">
      <c r="AT54289" s="19"/>
      <c r="AU54289" s="19"/>
      <c r="AV54289" s="19"/>
      <c r="AW54289" s="19"/>
      <c r="AX54289" s="19"/>
    </row>
    <row r="54290" spans="46:50">
      <c r="AT54290" s="19"/>
      <c r="AU54290" s="19"/>
      <c r="AV54290" s="19"/>
      <c r="AW54290" s="19"/>
      <c r="AX54290" s="19"/>
    </row>
    <row r="54291" spans="46:50">
      <c r="AT54291" s="19"/>
      <c r="AU54291" s="19"/>
      <c r="AV54291" s="19"/>
      <c r="AW54291" s="19"/>
      <c r="AX54291" s="19"/>
    </row>
    <row r="54292" spans="46:50">
      <c r="AT54292" s="19"/>
      <c r="AU54292" s="19"/>
      <c r="AV54292" s="19"/>
      <c r="AW54292" s="19"/>
      <c r="AX54292" s="19"/>
    </row>
    <row r="54293" spans="46:50">
      <c r="AT54293" s="19"/>
      <c r="AU54293" s="19"/>
      <c r="AV54293" s="19"/>
      <c r="AW54293" s="19"/>
      <c r="AX54293" s="19"/>
    </row>
    <row r="54294" spans="46:50">
      <c r="AT54294" s="19"/>
      <c r="AU54294" s="19"/>
      <c r="AV54294" s="19"/>
      <c r="AW54294" s="19"/>
      <c r="AX54294" s="19"/>
    </row>
    <row r="54295" spans="46:50">
      <c r="AT54295" s="19"/>
      <c r="AU54295" s="19"/>
      <c r="AV54295" s="19"/>
      <c r="AW54295" s="19"/>
      <c r="AX54295" s="19"/>
    </row>
    <row r="54296" spans="46:50">
      <c r="AT54296" s="19"/>
      <c r="AU54296" s="19"/>
      <c r="AV54296" s="19"/>
      <c r="AW54296" s="19"/>
      <c r="AX54296" s="19"/>
    </row>
    <row r="54297" spans="46:50">
      <c r="AT54297" s="19"/>
      <c r="AU54297" s="19"/>
      <c r="AV54297" s="19"/>
      <c r="AW54297" s="19"/>
      <c r="AX54297" s="19"/>
    </row>
    <row r="54298" spans="46:50">
      <c r="AT54298" s="19"/>
      <c r="AU54298" s="19"/>
      <c r="AV54298" s="19"/>
      <c r="AW54298" s="19"/>
      <c r="AX54298" s="19"/>
    </row>
    <row r="54299" spans="46:50">
      <c r="AT54299" s="19"/>
      <c r="AU54299" s="19"/>
      <c r="AV54299" s="19"/>
      <c r="AW54299" s="19"/>
      <c r="AX54299" s="19"/>
    </row>
    <row r="54300" spans="46:50">
      <c r="AT54300" s="19"/>
      <c r="AU54300" s="19"/>
      <c r="AV54300" s="19"/>
      <c r="AW54300" s="19"/>
      <c r="AX54300" s="19"/>
    </row>
    <row r="54301" spans="46:50">
      <c r="AT54301" s="19"/>
      <c r="AU54301" s="19"/>
      <c r="AV54301" s="19"/>
      <c r="AW54301" s="19"/>
      <c r="AX54301" s="19"/>
    </row>
    <row r="54302" spans="46:50">
      <c r="AT54302" s="19"/>
      <c r="AU54302" s="19"/>
      <c r="AV54302" s="19"/>
      <c r="AW54302" s="19"/>
      <c r="AX54302" s="19"/>
    </row>
    <row r="54303" spans="46:50">
      <c r="AT54303" s="19"/>
      <c r="AU54303" s="19"/>
      <c r="AV54303" s="19"/>
      <c r="AW54303" s="19"/>
      <c r="AX54303" s="19"/>
    </row>
    <row r="54304" spans="46:50">
      <c r="AT54304" s="19"/>
      <c r="AU54304" s="19"/>
      <c r="AV54304" s="19"/>
      <c r="AW54304" s="19"/>
      <c r="AX54304" s="19"/>
    </row>
    <row r="54305" spans="46:50">
      <c r="AT54305" s="19"/>
      <c r="AU54305" s="19"/>
      <c r="AV54305" s="19"/>
      <c r="AW54305" s="19"/>
      <c r="AX54305" s="19"/>
    </row>
    <row r="54306" spans="46:50">
      <c r="AT54306" s="19"/>
      <c r="AU54306" s="19"/>
      <c r="AV54306" s="19"/>
      <c r="AW54306" s="19"/>
      <c r="AX54306" s="19"/>
    </row>
    <row r="54307" spans="46:50">
      <c r="AT54307" s="19"/>
      <c r="AU54307" s="19"/>
      <c r="AV54307" s="19"/>
      <c r="AW54307" s="19"/>
      <c r="AX54307" s="19"/>
    </row>
    <row r="54308" spans="46:50">
      <c r="AT54308" s="19"/>
      <c r="AU54308" s="19"/>
      <c r="AV54308" s="19"/>
      <c r="AW54308" s="19"/>
      <c r="AX54308" s="19"/>
    </row>
    <row r="54309" spans="46:50">
      <c r="AT54309" s="19"/>
      <c r="AU54309" s="19"/>
      <c r="AV54309" s="19"/>
      <c r="AW54309" s="19"/>
      <c r="AX54309" s="19"/>
    </row>
    <row r="54310" spans="46:50">
      <c r="AT54310" s="19"/>
      <c r="AU54310" s="19"/>
      <c r="AV54310" s="19"/>
      <c r="AW54310" s="19"/>
      <c r="AX54310" s="19"/>
    </row>
    <row r="54311" spans="46:50">
      <c r="AT54311" s="19"/>
      <c r="AU54311" s="19"/>
      <c r="AV54311" s="19"/>
      <c r="AW54311" s="19"/>
      <c r="AX54311" s="19"/>
    </row>
    <row r="54312" spans="46:50">
      <c r="AT54312" s="19"/>
      <c r="AU54312" s="19"/>
      <c r="AV54312" s="19"/>
      <c r="AW54312" s="19"/>
      <c r="AX54312" s="19"/>
    </row>
    <row r="54313" spans="46:50">
      <c r="AT54313" s="19"/>
      <c r="AU54313" s="19"/>
      <c r="AV54313" s="19"/>
      <c r="AW54313" s="19"/>
      <c r="AX54313" s="19"/>
    </row>
    <row r="54314" spans="46:50">
      <c r="AT54314" s="19"/>
      <c r="AU54314" s="19"/>
      <c r="AV54314" s="19"/>
      <c r="AW54314" s="19"/>
      <c r="AX54314" s="19"/>
    </row>
    <row r="54315" spans="46:50">
      <c r="AT54315" s="19"/>
      <c r="AU54315" s="19"/>
      <c r="AV54315" s="19"/>
      <c r="AW54315" s="19"/>
      <c r="AX54315" s="19"/>
    </row>
    <row r="54316" spans="46:50">
      <c r="AT54316" s="19"/>
      <c r="AU54316" s="19"/>
      <c r="AV54316" s="19"/>
      <c r="AW54316" s="19"/>
      <c r="AX54316" s="19"/>
    </row>
    <row r="54317" spans="46:50">
      <c r="AT54317" s="19"/>
      <c r="AU54317" s="19"/>
      <c r="AV54317" s="19"/>
      <c r="AW54317" s="19"/>
      <c r="AX54317" s="19"/>
    </row>
    <row r="54318" spans="46:50">
      <c r="AT54318" s="19"/>
      <c r="AU54318" s="19"/>
      <c r="AV54318" s="19"/>
      <c r="AW54318" s="19"/>
      <c r="AX54318" s="19"/>
    </row>
    <row r="54319" spans="46:50">
      <c r="AT54319" s="19"/>
      <c r="AU54319" s="19"/>
      <c r="AV54319" s="19"/>
      <c r="AW54319" s="19"/>
      <c r="AX54319" s="19"/>
    </row>
    <row r="54320" spans="46:50">
      <c r="AT54320" s="19"/>
      <c r="AU54320" s="19"/>
      <c r="AV54320" s="19"/>
      <c r="AW54320" s="19"/>
      <c r="AX54320" s="19"/>
    </row>
    <row r="54321" spans="46:50">
      <c r="AT54321" s="19"/>
      <c r="AU54321" s="19"/>
      <c r="AV54321" s="19"/>
      <c r="AW54321" s="19"/>
      <c r="AX54321" s="19"/>
    </row>
    <row r="54322" spans="46:50">
      <c r="AT54322" s="19"/>
      <c r="AU54322" s="19"/>
      <c r="AV54322" s="19"/>
      <c r="AW54322" s="19"/>
      <c r="AX54322" s="19"/>
    </row>
    <row r="54323" spans="46:50">
      <c r="AT54323" s="19"/>
      <c r="AU54323" s="19"/>
      <c r="AV54323" s="19"/>
      <c r="AW54323" s="19"/>
      <c r="AX54323" s="19"/>
    </row>
    <row r="54324" spans="46:50">
      <c r="AT54324" s="19"/>
      <c r="AU54324" s="19"/>
      <c r="AV54324" s="19"/>
      <c r="AW54324" s="19"/>
      <c r="AX54324" s="19"/>
    </row>
    <row r="54325" spans="46:50">
      <c r="AT54325" s="19"/>
      <c r="AU54325" s="19"/>
      <c r="AV54325" s="19"/>
      <c r="AW54325" s="19"/>
      <c r="AX54325" s="19"/>
    </row>
    <row r="54326" spans="46:50">
      <c r="AT54326" s="19"/>
      <c r="AU54326" s="19"/>
      <c r="AV54326" s="19"/>
      <c r="AW54326" s="19"/>
      <c r="AX54326" s="19"/>
    </row>
    <row r="54327" spans="46:50">
      <c r="AT54327" s="19"/>
      <c r="AU54327" s="19"/>
      <c r="AV54327" s="19"/>
      <c r="AW54327" s="19"/>
      <c r="AX54327" s="19"/>
    </row>
    <row r="54328" spans="46:50">
      <c r="AT54328" s="19"/>
      <c r="AU54328" s="19"/>
      <c r="AV54328" s="19"/>
      <c r="AW54328" s="19"/>
      <c r="AX54328" s="19"/>
    </row>
    <row r="54329" spans="46:50">
      <c r="AT54329" s="19"/>
      <c r="AU54329" s="19"/>
      <c r="AV54329" s="19"/>
      <c r="AW54329" s="19"/>
      <c r="AX54329" s="19"/>
    </row>
    <row r="54330" spans="46:50">
      <c r="AT54330" s="19"/>
      <c r="AU54330" s="19"/>
      <c r="AV54330" s="19"/>
      <c r="AW54330" s="19"/>
      <c r="AX54330" s="19"/>
    </row>
    <row r="54331" spans="46:50">
      <c r="AT54331" s="19"/>
      <c r="AU54331" s="19"/>
      <c r="AV54331" s="19"/>
      <c r="AW54331" s="19"/>
      <c r="AX54331" s="19"/>
    </row>
    <row r="54332" spans="46:50">
      <c r="AT54332" s="19"/>
      <c r="AU54332" s="19"/>
      <c r="AV54332" s="19"/>
      <c r="AW54332" s="19"/>
      <c r="AX54332" s="19"/>
    </row>
    <row r="54333" spans="46:50">
      <c r="AT54333" s="19"/>
      <c r="AU54333" s="19"/>
      <c r="AV54333" s="19"/>
      <c r="AW54333" s="19"/>
      <c r="AX54333" s="19"/>
    </row>
    <row r="54334" spans="46:50">
      <c r="AT54334" s="19"/>
      <c r="AU54334" s="19"/>
      <c r="AV54334" s="19"/>
      <c r="AW54334" s="19"/>
      <c r="AX54334" s="19"/>
    </row>
    <row r="54335" spans="46:50">
      <c r="AT54335" s="19"/>
      <c r="AU54335" s="19"/>
      <c r="AV54335" s="19"/>
      <c r="AW54335" s="19"/>
      <c r="AX54335" s="19"/>
    </row>
    <row r="54336" spans="46:50">
      <c r="AT54336" s="19"/>
      <c r="AU54336" s="19"/>
      <c r="AV54336" s="19"/>
      <c r="AW54336" s="19"/>
      <c r="AX54336" s="19"/>
    </row>
    <row r="54337" spans="46:50">
      <c r="AT54337" s="19"/>
      <c r="AU54337" s="19"/>
      <c r="AV54337" s="19"/>
      <c r="AW54337" s="19"/>
      <c r="AX54337" s="19"/>
    </row>
    <row r="54338" spans="46:50">
      <c r="AT54338" s="19"/>
      <c r="AU54338" s="19"/>
      <c r="AV54338" s="19"/>
      <c r="AW54338" s="19"/>
      <c r="AX54338" s="19"/>
    </row>
    <row r="54339" spans="46:50">
      <c r="AT54339" s="19"/>
      <c r="AU54339" s="19"/>
      <c r="AV54339" s="19"/>
      <c r="AW54339" s="19"/>
      <c r="AX54339" s="19"/>
    </row>
    <row r="54340" spans="46:50">
      <c r="AT54340" s="19"/>
      <c r="AU54340" s="19"/>
      <c r="AV54340" s="19"/>
      <c r="AW54340" s="19"/>
      <c r="AX54340" s="19"/>
    </row>
    <row r="54341" spans="46:50">
      <c r="AT54341" s="19"/>
      <c r="AU54341" s="19"/>
      <c r="AV54341" s="19"/>
      <c r="AW54341" s="19"/>
      <c r="AX54341" s="19"/>
    </row>
    <row r="54342" spans="46:50">
      <c r="AT54342" s="19"/>
      <c r="AU54342" s="19"/>
      <c r="AV54342" s="19"/>
      <c r="AW54342" s="19"/>
      <c r="AX54342" s="19"/>
    </row>
    <row r="54343" spans="46:50">
      <c r="AT54343" s="19"/>
      <c r="AU54343" s="19"/>
      <c r="AV54343" s="19"/>
      <c r="AW54343" s="19"/>
      <c r="AX54343" s="19"/>
    </row>
    <row r="54344" spans="46:50">
      <c r="AT54344" s="19"/>
      <c r="AU54344" s="19"/>
      <c r="AV54344" s="19"/>
      <c r="AW54344" s="19"/>
      <c r="AX54344" s="19"/>
    </row>
    <row r="54345" spans="46:50">
      <c r="AT54345" s="19"/>
      <c r="AU54345" s="19"/>
      <c r="AV54345" s="19"/>
      <c r="AW54345" s="19"/>
      <c r="AX54345" s="19"/>
    </row>
    <row r="54346" spans="46:50">
      <c r="AT54346" s="19"/>
      <c r="AU54346" s="19"/>
      <c r="AV54346" s="19"/>
      <c r="AW54346" s="19"/>
      <c r="AX54346" s="19"/>
    </row>
    <row r="54347" spans="46:50">
      <c r="AT54347" s="19"/>
      <c r="AU54347" s="19"/>
      <c r="AV54347" s="19"/>
      <c r="AW54347" s="19"/>
      <c r="AX54347" s="19"/>
    </row>
    <row r="54348" spans="46:50">
      <c r="AT54348" s="19"/>
      <c r="AU54348" s="19"/>
      <c r="AV54348" s="19"/>
      <c r="AW54348" s="19"/>
      <c r="AX54348" s="19"/>
    </row>
    <row r="54349" spans="46:50">
      <c r="AT54349" s="19"/>
      <c r="AU54349" s="19"/>
      <c r="AV54349" s="19"/>
      <c r="AW54349" s="19"/>
      <c r="AX54349" s="19"/>
    </row>
    <row r="54350" spans="46:50">
      <c r="AT54350" s="19"/>
      <c r="AU54350" s="19"/>
      <c r="AV54350" s="19"/>
      <c r="AW54350" s="19"/>
      <c r="AX54350" s="19"/>
    </row>
    <row r="54351" spans="46:50">
      <c r="AT54351" s="19"/>
      <c r="AU54351" s="19"/>
      <c r="AV54351" s="19"/>
      <c r="AW54351" s="19"/>
      <c r="AX54351" s="19"/>
    </row>
    <row r="54352" spans="46:50">
      <c r="AT54352" s="19"/>
      <c r="AU54352" s="19"/>
      <c r="AV54352" s="19"/>
      <c r="AW54352" s="19"/>
      <c r="AX54352" s="19"/>
    </row>
    <row r="54353" spans="46:50">
      <c r="AT54353" s="19"/>
      <c r="AU54353" s="19"/>
      <c r="AV54353" s="19"/>
      <c r="AW54353" s="19"/>
      <c r="AX54353" s="19"/>
    </row>
    <row r="54354" spans="46:50">
      <c r="AT54354" s="19"/>
      <c r="AU54354" s="19"/>
      <c r="AV54354" s="19"/>
      <c r="AW54354" s="19"/>
      <c r="AX54354" s="19"/>
    </row>
    <row r="54355" spans="46:50">
      <c r="AT54355" s="19"/>
      <c r="AU54355" s="19"/>
      <c r="AV54355" s="19"/>
      <c r="AW54355" s="19"/>
      <c r="AX54355" s="19"/>
    </row>
    <row r="54356" spans="46:50">
      <c r="AT54356" s="19"/>
      <c r="AU54356" s="19"/>
      <c r="AV54356" s="19"/>
      <c r="AW54356" s="19"/>
      <c r="AX54356" s="19"/>
    </row>
    <row r="54357" spans="46:50">
      <c r="AT54357" s="19"/>
      <c r="AU54357" s="19"/>
      <c r="AV54357" s="19"/>
      <c r="AW54357" s="19"/>
      <c r="AX54357" s="19"/>
    </row>
    <row r="54358" spans="46:50">
      <c r="AT54358" s="19"/>
      <c r="AU54358" s="19"/>
      <c r="AV54358" s="19"/>
      <c r="AW54358" s="19"/>
      <c r="AX54358" s="19"/>
    </row>
    <row r="54359" spans="46:50">
      <c r="AT54359" s="19"/>
      <c r="AU54359" s="19"/>
      <c r="AV54359" s="19"/>
      <c r="AW54359" s="19"/>
      <c r="AX54359" s="19"/>
    </row>
    <row r="54360" spans="46:50">
      <c r="AT54360" s="19"/>
      <c r="AU54360" s="19"/>
      <c r="AV54360" s="19"/>
      <c r="AW54360" s="19"/>
      <c r="AX54360" s="19"/>
    </row>
    <row r="54361" spans="46:50">
      <c r="AT54361" s="19"/>
      <c r="AU54361" s="19"/>
      <c r="AV54361" s="19"/>
      <c r="AW54361" s="19"/>
      <c r="AX54361" s="19"/>
    </row>
    <row r="54362" spans="46:50">
      <c r="AT54362" s="19"/>
      <c r="AU54362" s="19"/>
      <c r="AV54362" s="19"/>
      <c r="AW54362" s="19"/>
      <c r="AX54362" s="19"/>
    </row>
    <row r="54363" spans="46:50">
      <c r="AT54363" s="19"/>
      <c r="AU54363" s="19"/>
      <c r="AV54363" s="19"/>
      <c r="AW54363" s="19"/>
      <c r="AX54363" s="19"/>
    </row>
    <row r="54364" spans="46:50">
      <c r="AT54364" s="19"/>
      <c r="AU54364" s="19"/>
      <c r="AV54364" s="19"/>
      <c r="AW54364" s="19"/>
      <c r="AX54364" s="19"/>
    </row>
    <row r="54365" spans="46:50">
      <c r="AT54365" s="19"/>
      <c r="AU54365" s="19"/>
      <c r="AV54365" s="19"/>
      <c r="AW54365" s="19"/>
      <c r="AX54365" s="19"/>
    </row>
    <row r="54366" spans="46:50">
      <c r="AT54366" s="19"/>
      <c r="AU54366" s="19"/>
      <c r="AV54366" s="19"/>
      <c r="AW54366" s="19"/>
      <c r="AX54366" s="19"/>
    </row>
    <row r="54367" spans="46:50">
      <c r="AT54367" s="19"/>
      <c r="AU54367" s="19"/>
      <c r="AV54367" s="19"/>
      <c r="AW54367" s="19"/>
      <c r="AX54367" s="19"/>
    </row>
    <row r="54368" spans="46:50">
      <c r="AT54368" s="19"/>
      <c r="AU54368" s="19"/>
      <c r="AV54368" s="19"/>
      <c r="AW54368" s="19"/>
      <c r="AX54368" s="19"/>
    </row>
    <row r="54369" spans="46:50">
      <c r="AT54369" s="19"/>
      <c r="AU54369" s="19"/>
      <c r="AV54369" s="19"/>
      <c r="AW54369" s="19"/>
      <c r="AX54369" s="19"/>
    </row>
    <row r="54370" spans="46:50">
      <c r="AT54370" s="19"/>
      <c r="AU54370" s="19"/>
      <c r="AV54370" s="19"/>
      <c r="AW54370" s="19"/>
      <c r="AX54370" s="19"/>
    </row>
    <row r="54371" spans="46:50">
      <c r="AT54371" s="19"/>
      <c r="AU54371" s="19"/>
      <c r="AV54371" s="19"/>
      <c r="AW54371" s="19"/>
      <c r="AX54371" s="19"/>
    </row>
    <row r="54372" spans="46:50">
      <c r="AT54372" s="19"/>
      <c r="AU54372" s="19"/>
      <c r="AV54372" s="19"/>
      <c r="AW54372" s="19"/>
      <c r="AX54372" s="19"/>
    </row>
    <row r="54373" spans="46:50">
      <c r="AT54373" s="19"/>
      <c r="AU54373" s="19"/>
      <c r="AV54373" s="19"/>
      <c r="AW54373" s="19"/>
      <c r="AX54373" s="19"/>
    </row>
    <row r="54374" spans="46:50">
      <c r="AT54374" s="19"/>
      <c r="AU54374" s="19"/>
      <c r="AV54374" s="19"/>
      <c r="AW54374" s="19"/>
      <c r="AX54374" s="19"/>
    </row>
    <row r="54375" spans="46:50">
      <c r="AT54375" s="19"/>
      <c r="AU54375" s="19"/>
      <c r="AV54375" s="19"/>
      <c r="AW54375" s="19"/>
      <c r="AX54375" s="19"/>
    </row>
    <row r="54376" spans="46:50">
      <c r="AT54376" s="19"/>
      <c r="AU54376" s="19"/>
      <c r="AV54376" s="19"/>
      <c r="AW54376" s="19"/>
      <c r="AX54376" s="19"/>
    </row>
    <row r="54377" spans="46:50">
      <c r="AT54377" s="19"/>
      <c r="AU54377" s="19"/>
      <c r="AV54377" s="19"/>
      <c r="AW54377" s="19"/>
      <c r="AX54377" s="19"/>
    </row>
    <row r="54378" spans="46:50">
      <c r="AT54378" s="19"/>
      <c r="AU54378" s="19"/>
      <c r="AV54378" s="19"/>
      <c r="AW54378" s="19"/>
      <c r="AX54378" s="19"/>
    </row>
    <row r="54379" spans="46:50">
      <c r="AT54379" s="19"/>
      <c r="AU54379" s="19"/>
      <c r="AV54379" s="19"/>
      <c r="AW54379" s="19"/>
      <c r="AX54379" s="19"/>
    </row>
    <row r="54380" spans="46:50">
      <c r="AT54380" s="19"/>
      <c r="AU54380" s="19"/>
      <c r="AV54380" s="19"/>
      <c r="AW54380" s="19"/>
      <c r="AX54380" s="19"/>
    </row>
    <row r="54381" spans="46:50">
      <c r="AT54381" s="19"/>
      <c r="AU54381" s="19"/>
      <c r="AV54381" s="19"/>
      <c r="AW54381" s="19"/>
      <c r="AX54381" s="19"/>
    </row>
    <row r="54382" spans="46:50">
      <c r="AT54382" s="19"/>
      <c r="AU54382" s="19"/>
      <c r="AV54382" s="19"/>
      <c r="AW54382" s="19"/>
      <c r="AX54382" s="19"/>
    </row>
    <row r="54383" spans="46:50">
      <c r="AT54383" s="19"/>
      <c r="AU54383" s="19"/>
      <c r="AV54383" s="19"/>
      <c r="AW54383" s="19"/>
      <c r="AX54383" s="19"/>
    </row>
    <row r="54384" spans="46:50">
      <c r="AT54384" s="19"/>
      <c r="AU54384" s="19"/>
      <c r="AV54384" s="19"/>
      <c r="AW54384" s="19"/>
      <c r="AX54384" s="19"/>
    </row>
    <row r="54385" spans="46:50">
      <c r="AT54385" s="19"/>
      <c r="AU54385" s="19"/>
      <c r="AV54385" s="19"/>
      <c r="AW54385" s="19"/>
      <c r="AX54385" s="19"/>
    </row>
    <row r="54386" spans="46:50">
      <c r="AT54386" s="19"/>
      <c r="AU54386" s="19"/>
      <c r="AV54386" s="19"/>
      <c r="AW54386" s="19"/>
      <c r="AX54386" s="19"/>
    </row>
    <row r="54387" spans="46:50">
      <c r="AT54387" s="19"/>
      <c r="AU54387" s="19"/>
      <c r="AV54387" s="19"/>
      <c r="AW54387" s="19"/>
      <c r="AX54387" s="19"/>
    </row>
    <row r="54388" spans="46:50">
      <c r="AT54388" s="19"/>
      <c r="AU54388" s="19"/>
      <c r="AV54388" s="19"/>
      <c r="AW54388" s="19"/>
      <c r="AX54388" s="19"/>
    </row>
    <row r="54389" spans="46:50">
      <c r="AT54389" s="19"/>
      <c r="AU54389" s="19"/>
      <c r="AV54389" s="19"/>
      <c r="AW54389" s="19"/>
      <c r="AX54389" s="19"/>
    </row>
    <row r="54390" spans="46:50">
      <c r="AT54390" s="19"/>
      <c r="AU54390" s="19"/>
      <c r="AV54390" s="19"/>
      <c r="AW54390" s="19"/>
      <c r="AX54390" s="19"/>
    </row>
    <row r="54391" spans="46:50">
      <c r="AT54391" s="19"/>
      <c r="AU54391" s="19"/>
      <c r="AV54391" s="19"/>
      <c r="AW54391" s="19"/>
      <c r="AX54391" s="19"/>
    </row>
    <row r="54392" spans="46:50">
      <c r="AT54392" s="19"/>
      <c r="AU54392" s="19"/>
      <c r="AV54392" s="19"/>
      <c r="AW54392" s="19"/>
      <c r="AX54392" s="19"/>
    </row>
    <row r="54393" spans="46:50">
      <c r="AT54393" s="19"/>
      <c r="AU54393" s="19"/>
      <c r="AV54393" s="19"/>
      <c r="AW54393" s="19"/>
      <c r="AX54393" s="19"/>
    </row>
    <row r="54394" spans="46:50">
      <c r="AT54394" s="19"/>
      <c r="AU54394" s="19"/>
      <c r="AV54394" s="19"/>
      <c r="AW54394" s="19"/>
      <c r="AX54394" s="19"/>
    </row>
    <row r="54395" spans="46:50">
      <c r="AT54395" s="19"/>
      <c r="AU54395" s="19"/>
      <c r="AV54395" s="19"/>
      <c r="AW54395" s="19"/>
      <c r="AX54395" s="19"/>
    </row>
    <row r="54396" spans="46:50">
      <c r="AT54396" s="19"/>
      <c r="AU54396" s="19"/>
      <c r="AV54396" s="19"/>
      <c r="AW54396" s="19"/>
      <c r="AX54396" s="19"/>
    </row>
    <row r="54397" spans="46:50">
      <c r="AT54397" s="19"/>
      <c r="AU54397" s="19"/>
      <c r="AV54397" s="19"/>
      <c r="AW54397" s="19"/>
      <c r="AX54397" s="19"/>
    </row>
    <row r="54398" spans="46:50">
      <c r="AT54398" s="19"/>
      <c r="AU54398" s="19"/>
      <c r="AV54398" s="19"/>
      <c r="AW54398" s="19"/>
      <c r="AX54398" s="19"/>
    </row>
    <row r="54399" spans="46:50">
      <c r="AT54399" s="19"/>
      <c r="AU54399" s="19"/>
      <c r="AV54399" s="19"/>
      <c r="AW54399" s="19"/>
      <c r="AX54399" s="19"/>
    </row>
    <row r="54400" spans="46:50">
      <c r="AT54400" s="19"/>
      <c r="AU54400" s="19"/>
      <c r="AV54400" s="19"/>
      <c r="AW54400" s="19"/>
      <c r="AX54400" s="19"/>
    </row>
    <row r="54401" spans="46:50">
      <c r="AT54401" s="19"/>
      <c r="AU54401" s="19"/>
      <c r="AV54401" s="19"/>
      <c r="AW54401" s="19"/>
      <c r="AX54401" s="19"/>
    </row>
    <row r="54402" spans="46:50">
      <c r="AT54402" s="19"/>
      <c r="AU54402" s="19"/>
      <c r="AV54402" s="19"/>
      <c r="AW54402" s="19"/>
      <c r="AX54402" s="19"/>
    </row>
    <row r="54403" spans="46:50">
      <c r="AT54403" s="19"/>
      <c r="AU54403" s="19"/>
      <c r="AV54403" s="19"/>
      <c r="AW54403" s="19"/>
      <c r="AX54403" s="19"/>
    </row>
    <row r="54404" spans="46:50">
      <c r="AT54404" s="19"/>
      <c r="AU54404" s="19"/>
      <c r="AV54404" s="19"/>
      <c r="AW54404" s="19"/>
      <c r="AX54404" s="19"/>
    </row>
    <row r="54405" spans="46:50">
      <c r="AT54405" s="19"/>
      <c r="AU54405" s="19"/>
      <c r="AV54405" s="19"/>
      <c r="AW54405" s="19"/>
      <c r="AX54405" s="19"/>
    </row>
    <row r="54406" spans="46:50">
      <c r="AT54406" s="19"/>
      <c r="AU54406" s="19"/>
      <c r="AV54406" s="19"/>
      <c r="AW54406" s="19"/>
      <c r="AX54406" s="19"/>
    </row>
    <row r="54407" spans="46:50">
      <c r="AT54407" s="19"/>
      <c r="AU54407" s="19"/>
      <c r="AV54407" s="19"/>
      <c r="AW54407" s="19"/>
      <c r="AX54407" s="19"/>
    </row>
    <row r="54408" spans="46:50">
      <c r="AT54408" s="19"/>
      <c r="AU54408" s="19"/>
      <c r="AV54408" s="19"/>
      <c r="AW54408" s="19"/>
      <c r="AX54408" s="19"/>
    </row>
    <row r="54409" spans="46:50">
      <c r="AT54409" s="19"/>
      <c r="AU54409" s="19"/>
      <c r="AV54409" s="19"/>
      <c r="AW54409" s="19"/>
      <c r="AX54409" s="19"/>
    </row>
    <row r="54410" spans="46:50">
      <c r="AT54410" s="19"/>
      <c r="AU54410" s="19"/>
      <c r="AV54410" s="19"/>
      <c r="AW54410" s="19"/>
      <c r="AX54410" s="19"/>
    </row>
    <row r="54411" spans="46:50">
      <c r="AT54411" s="19"/>
      <c r="AU54411" s="19"/>
      <c r="AV54411" s="19"/>
      <c r="AW54411" s="19"/>
      <c r="AX54411" s="19"/>
    </row>
    <row r="54412" spans="46:50">
      <c r="AT54412" s="19"/>
      <c r="AU54412" s="19"/>
      <c r="AV54412" s="19"/>
      <c r="AW54412" s="19"/>
      <c r="AX54412" s="19"/>
    </row>
    <row r="54413" spans="46:50">
      <c r="AT54413" s="19"/>
      <c r="AU54413" s="19"/>
      <c r="AV54413" s="19"/>
      <c r="AW54413" s="19"/>
      <c r="AX54413" s="19"/>
    </row>
    <row r="54414" spans="46:50">
      <c r="AT54414" s="19"/>
      <c r="AU54414" s="19"/>
      <c r="AV54414" s="19"/>
      <c r="AW54414" s="19"/>
      <c r="AX54414" s="19"/>
    </row>
    <row r="54415" spans="46:50">
      <c r="AT54415" s="19"/>
      <c r="AU54415" s="19"/>
      <c r="AV54415" s="19"/>
      <c r="AW54415" s="19"/>
      <c r="AX54415" s="19"/>
    </row>
    <row r="54416" spans="46:50">
      <c r="AT54416" s="19"/>
      <c r="AU54416" s="19"/>
      <c r="AV54416" s="19"/>
      <c r="AW54416" s="19"/>
      <c r="AX54416" s="19"/>
    </row>
    <row r="54417" spans="46:50">
      <c r="AT54417" s="19"/>
      <c r="AU54417" s="19"/>
      <c r="AV54417" s="19"/>
      <c r="AW54417" s="19"/>
      <c r="AX54417" s="19"/>
    </row>
    <row r="54418" spans="46:50">
      <c r="AT54418" s="19"/>
      <c r="AU54418" s="19"/>
      <c r="AV54418" s="19"/>
      <c r="AW54418" s="19"/>
      <c r="AX54418" s="19"/>
    </row>
    <row r="54419" spans="46:50">
      <c r="AT54419" s="19"/>
      <c r="AU54419" s="19"/>
      <c r="AV54419" s="19"/>
      <c r="AW54419" s="19"/>
      <c r="AX54419" s="19"/>
    </row>
    <row r="54420" spans="46:50">
      <c r="AT54420" s="19"/>
      <c r="AU54420" s="19"/>
      <c r="AV54420" s="19"/>
      <c r="AW54420" s="19"/>
      <c r="AX54420" s="19"/>
    </row>
    <row r="54421" spans="46:50">
      <c r="AT54421" s="19"/>
      <c r="AU54421" s="19"/>
      <c r="AV54421" s="19"/>
      <c r="AW54421" s="19"/>
      <c r="AX54421" s="19"/>
    </row>
    <row r="54422" spans="46:50">
      <c r="AT54422" s="19"/>
      <c r="AU54422" s="19"/>
      <c r="AV54422" s="19"/>
      <c r="AW54422" s="19"/>
      <c r="AX54422" s="19"/>
    </row>
    <row r="54423" spans="46:50">
      <c r="AT54423" s="19"/>
      <c r="AU54423" s="19"/>
      <c r="AV54423" s="19"/>
      <c r="AW54423" s="19"/>
      <c r="AX54423" s="19"/>
    </row>
    <row r="54424" spans="46:50">
      <c r="AT54424" s="19"/>
      <c r="AU54424" s="19"/>
      <c r="AV54424" s="19"/>
      <c r="AW54424" s="19"/>
      <c r="AX54424" s="19"/>
    </row>
    <row r="54425" spans="46:50">
      <c r="AT54425" s="19"/>
      <c r="AU54425" s="19"/>
      <c r="AV54425" s="19"/>
      <c r="AW54425" s="19"/>
      <c r="AX54425" s="19"/>
    </row>
    <row r="54426" spans="46:50">
      <c r="AT54426" s="19"/>
      <c r="AU54426" s="19"/>
      <c r="AV54426" s="19"/>
      <c r="AW54426" s="19"/>
      <c r="AX54426" s="19"/>
    </row>
    <row r="54427" spans="46:50">
      <c r="AT54427" s="19"/>
      <c r="AU54427" s="19"/>
      <c r="AV54427" s="19"/>
      <c r="AW54427" s="19"/>
      <c r="AX54427" s="19"/>
    </row>
    <row r="54428" spans="46:50">
      <c r="AT54428" s="19"/>
      <c r="AU54428" s="19"/>
      <c r="AV54428" s="19"/>
      <c r="AW54428" s="19"/>
      <c r="AX54428" s="19"/>
    </row>
    <row r="54429" spans="46:50">
      <c r="AT54429" s="19"/>
      <c r="AU54429" s="19"/>
      <c r="AV54429" s="19"/>
      <c r="AW54429" s="19"/>
      <c r="AX54429" s="19"/>
    </row>
    <row r="54430" spans="46:50">
      <c r="AT54430" s="19"/>
      <c r="AU54430" s="19"/>
      <c r="AV54430" s="19"/>
      <c r="AW54430" s="19"/>
      <c r="AX54430" s="19"/>
    </row>
    <row r="54431" spans="46:50">
      <c r="AT54431" s="19"/>
      <c r="AU54431" s="19"/>
      <c r="AV54431" s="19"/>
      <c r="AW54431" s="19"/>
      <c r="AX54431" s="19"/>
    </row>
    <row r="54432" spans="46:50">
      <c r="AT54432" s="19"/>
      <c r="AU54432" s="19"/>
      <c r="AV54432" s="19"/>
      <c r="AW54432" s="19"/>
      <c r="AX54432" s="19"/>
    </row>
    <row r="54433" spans="46:50">
      <c r="AT54433" s="19"/>
      <c r="AU54433" s="19"/>
      <c r="AV54433" s="19"/>
      <c r="AW54433" s="19"/>
      <c r="AX54433" s="19"/>
    </row>
    <row r="54434" spans="46:50">
      <c r="AT54434" s="19"/>
      <c r="AU54434" s="19"/>
      <c r="AV54434" s="19"/>
      <c r="AW54434" s="19"/>
      <c r="AX54434" s="19"/>
    </row>
    <row r="54435" spans="46:50">
      <c r="AT54435" s="19"/>
      <c r="AU54435" s="19"/>
      <c r="AV54435" s="19"/>
      <c r="AW54435" s="19"/>
      <c r="AX54435" s="19"/>
    </row>
    <row r="54436" spans="46:50">
      <c r="AT54436" s="19"/>
      <c r="AU54436" s="19"/>
      <c r="AV54436" s="19"/>
      <c r="AW54436" s="19"/>
      <c r="AX54436" s="19"/>
    </row>
    <row r="54437" spans="46:50">
      <c r="AT54437" s="19"/>
      <c r="AU54437" s="19"/>
      <c r="AV54437" s="19"/>
      <c r="AW54437" s="19"/>
      <c r="AX54437" s="19"/>
    </row>
    <row r="54438" spans="46:50">
      <c r="AT54438" s="19"/>
      <c r="AU54438" s="19"/>
      <c r="AV54438" s="19"/>
      <c r="AW54438" s="19"/>
      <c r="AX54438" s="19"/>
    </row>
    <row r="54439" spans="46:50">
      <c r="AT54439" s="19"/>
      <c r="AU54439" s="19"/>
      <c r="AV54439" s="19"/>
      <c r="AW54439" s="19"/>
      <c r="AX54439" s="19"/>
    </row>
    <row r="54440" spans="46:50">
      <c r="AT54440" s="19"/>
      <c r="AU54440" s="19"/>
      <c r="AV54440" s="19"/>
      <c r="AW54440" s="19"/>
      <c r="AX54440" s="19"/>
    </row>
    <row r="54441" spans="46:50">
      <c r="AT54441" s="19"/>
      <c r="AU54441" s="19"/>
      <c r="AV54441" s="19"/>
      <c r="AW54441" s="19"/>
      <c r="AX54441" s="19"/>
    </row>
    <row r="54442" spans="46:50">
      <c r="AT54442" s="19"/>
      <c r="AU54442" s="19"/>
      <c r="AV54442" s="19"/>
      <c r="AW54442" s="19"/>
      <c r="AX54442" s="19"/>
    </row>
    <row r="54443" spans="46:50">
      <c r="AT54443" s="19"/>
      <c r="AU54443" s="19"/>
      <c r="AV54443" s="19"/>
      <c r="AW54443" s="19"/>
      <c r="AX54443" s="19"/>
    </row>
    <row r="54444" spans="46:50">
      <c r="AT54444" s="19"/>
      <c r="AU54444" s="19"/>
      <c r="AV54444" s="19"/>
      <c r="AW54444" s="19"/>
      <c r="AX54444" s="19"/>
    </row>
    <row r="54445" spans="46:50">
      <c r="AT54445" s="19"/>
      <c r="AU54445" s="19"/>
      <c r="AV54445" s="19"/>
      <c r="AW54445" s="19"/>
      <c r="AX54445" s="19"/>
    </row>
    <row r="54446" spans="46:50">
      <c r="AT54446" s="19"/>
      <c r="AU54446" s="19"/>
      <c r="AV54446" s="19"/>
      <c r="AW54446" s="19"/>
      <c r="AX54446" s="19"/>
    </row>
    <row r="54447" spans="46:50">
      <c r="AT54447" s="19"/>
      <c r="AU54447" s="19"/>
      <c r="AV54447" s="19"/>
      <c r="AW54447" s="19"/>
      <c r="AX54447" s="19"/>
    </row>
    <row r="54448" spans="46:50">
      <c r="AT54448" s="19"/>
      <c r="AU54448" s="19"/>
      <c r="AV54448" s="19"/>
      <c r="AW54448" s="19"/>
      <c r="AX54448" s="19"/>
    </row>
    <row r="54449" spans="46:50">
      <c r="AT54449" s="19"/>
      <c r="AU54449" s="19"/>
      <c r="AV54449" s="19"/>
      <c r="AW54449" s="19"/>
      <c r="AX54449" s="19"/>
    </row>
    <row r="54450" spans="46:50">
      <c r="AT54450" s="19"/>
      <c r="AU54450" s="19"/>
      <c r="AV54450" s="19"/>
      <c r="AW54450" s="19"/>
      <c r="AX54450" s="19"/>
    </row>
    <row r="54451" spans="46:50">
      <c r="AT54451" s="19"/>
      <c r="AU54451" s="19"/>
      <c r="AV54451" s="19"/>
      <c r="AW54451" s="19"/>
      <c r="AX54451" s="19"/>
    </row>
    <row r="54452" spans="46:50">
      <c r="AT54452" s="19"/>
      <c r="AU54452" s="19"/>
      <c r="AV54452" s="19"/>
      <c r="AW54452" s="19"/>
      <c r="AX54452" s="19"/>
    </row>
    <row r="54453" spans="46:50">
      <c r="AT54453" s="19"/>
      <c r="AU54453" s="19"/>
      <c r="AV54453" s="19"/>
      <c r="AW54453" s="19"/>
      <c r="AX54453" s="19"/>
    </row>
    <row r="54454" spans="46:50">
      <c r="AT54454" s="19"/>
      <c r="AU54454" s="19"/>
      <c r="AV54454" s="19"/>
      <c r="AW54454" s="19"/>
      <c r="AX54454" s="19"/>
    </row>
    <row r="54455" spans="46:50">
      <c r="AT54455" s="19"/>
      <c r="AU54455" s="19"/>
      <c r="AV54455" s="19"/>
      <c r="AW54455" s="19"/>
      <c r="AX54455" s="19"/>
    </row>
    <row r="54456" spans="46:50">
      <c r="AT54456" s="19"/>
      <c r="AU54456" s="19"/>
      <c r="AV54456" s="19"/>
      <c r="AW54456" s="19"/>
      <c r="AX54456" s="19"/>
    </row>
    <row r="54457" spans="46:50">
      <c r="AT54457" s="19"/>
      <c r="AU54457" s="19"/>
      <c r="AV54457" s="19"/>
      <c r="AW54457" s="19"/>
      <c r="AX54457" s="19"/>
    </row>
    <row r="54458" spans="46:50">
      <c r="AT54458" s="19"/>
      <c r="AU54458" s="19"/>
      <c r="AV54458" s="19"/>
      <c r="AW54458" s="19"/>
      <c r="AX54458" s="19"/>
    </row>
    <row r="54459" spans="46:50">
      <c r="AT54459" s="19"/>
      <c r="AU54459" s="19"/>
      <c r="AV54459" s="19"/>
      <c r="AW54459" s="19"/>
      <c r="AX54459" s="19"/>
    </row>
    <row r="54460" spans="46:50">
      <c r="AT54460" s="19"/>
      <c r="AU54460" s="19"/>
      <c r="AV54460" s="19"/>
      <c r="AW54460" s="19"/>
      <c r="AX54460" s="19"/>
    </row>
    <row r="54461" spans="46:50">
      <c r="AT54461" s="19"/>
      <c r="AU54461" s="19"/>
      <c r="AV54461" s="19"/>
      <c r="AW54461" s="19"/>
      <c r="AX54461" s="19"/>
    </row>
    <row r="54462" spans="46:50">
      <c r="AT54462" s="19"/>
      <c r="AU54462" s="19"/>
      <c r="AV54462" s="19"/>
      <c r="AW54462" s="19"/>
      <c r="AX54462" s="19"/>
    </row>
    <row r="54463" spans="46:50">
      <c r="AT54463" s="19"/>
      <c r="AU54463" s="19"/>
      <c r="AV54463" s="19"/>
      <c r="AW54463" s="19"/>
      <c r="AX54463" s="19"/>
    </row>
    <row r="54464" spans="46:50">
      <c r="AT54464" s="19"/>
      <c r="AU54464" s="19"/>
      <c r="AV54464" s="19"/>
      <c r="AW54464" s="19"/>
      <c r="AX54464" s="19"/>
    </row>
    <row r="54465" spans="46:50">
      <c r="AT54465" s="19"/>
      <c r="AU54465" s="19"/>
      <c r="AV54465" s="19"/>
      <c r="AW54465" s="19"/>
      <c r="AX54465" s="19"/>
    </row>
    <row r="54466" spans="46:50">
      <c r="AT54466" s="19"/>
      <c r="AU54466" s="19"/>
      <c r="AV54466" s="19"/>
      <c r="AW54466" s="19"/>
      <c r="AX54466" s="19"/>
    </row>
    <row r="54467" spans="46:50">
      <c r="AT54467" s="19"/>
      <c r="AU54467" s="19"/>
      <c r="AV54467" s="19"/>
      <c r="AW54467" s="19"/>
      <c r="AX54467" s="19"/>
    </row>
    <row r="54468" spans="46:50">
      <c r="AT54468" s="19"/>
      <c r="AU54468" s="19"/>
      <c r="AV54468" s="19"/>
      <c r="AW54468" s="19"/>
      <c r="AX54468" s="19"/>
    </row>
    <row r="54469" spans="46:50">
      <c r="AT54469" s="19"/>
      <c r="AU54469" s="19"/>
      <c r="AV54469" s="19"/>
      <c r="AW54469" s="19"/>
      <c r="AX54469" s="19"/>
    </row>
    <row r="54470" spans="46:50">
      <c r="AT54470" s="19"/>
      <c r="AU54470" s="19"/>
      <c r="AV54470" s="19"/>
      <c r="AW54470" s="19"/>
      <c r="AX54470" s="19"/>
    </row>
    <row r="54471" spans="46:50">
      <c r="AT54471" s="19"/>
      <c r="AU54471" s="19"/>
      <c r="AV54471" s="19"/>
      <c r="AW54471" s="19"/>
      <c r="AX54471" s="19"/>
    </row>
    <row r="54472" spans="46:50">
      <c r="AT54472" s="19"/>
      <c r="AU54472" s="19"/>
      <c r="AV54472" s="19"/>
      <c r="AW54472" s="19"/>
      <c r="AX54472" s="19"/>
    </row>
    <row r="54473" spans="46:50">
      <c r="AT54473" s="19"/>
      <c r="AU54473" s="19"/>
      <c r="AV54473" s="19"/>
      <c r="AW54473" s="19"/>
      <c r="AX54473" s="19"/>
    </row>
    <row r="54474" spans="46:50">
      <c r="AT54474" s="19"/>
      <c r="AU54474" s="19"/>
      <c r="AV54474" s="19"/>
      <c r="AW54474" s="19"/>
      <c r="AX54474" s="19"/>
    </row>
    <row r="54475" spans="46:50">
      <c r="AT54475" s="19"/>
      <c r="AU54475" s="19"/>
      <c r="AV54475" s="19"/>
      <c r="AW54475" s="19"/>
      <c r="AX54475" s="19"/>
    </row>
    <row r="54476" spans="46:50">
      <c r="AT54476" s="19"/>
      <c r="AU54476" s="19"/>
      <c r="AV54476" s="19"/>
      <c r="AW54476" s="19"/>
      <c r="AX54476" s="19"/>
    </row>
    <row r="54477" spans="46:50">
      <c r="AT54477" s="19"/>
      <c r="AU54477" s="19"/>
      <c r="AV54477" s="19"/>
      <c r="AW54477" s="19"/>
      <c r="AX54477" s="19"/>
    </row>
    <row r="54478" spans="46:50">
      <c r="AT54478" s="19"/>
      <c r="AU54478" s="19"/>
      <c r="AV54478" s="19"/>
      <c r="AW54478" s="19"/>
      <c r="AX54478" s="19"/>
    </row>
    <row r="54479" spans="46:50">
      <c r="AT54479" s="19"/>
      <c r="AU54479" s="19"/>
      <c r="AV54479" s="19"/>
      <c r="AW54479" s="19"/>
      <c r="AX54479" s="19"/>
    </row>
    <row r="54480" spans="46:50">
      <c r="AT54480" s="19"/>
      <c r="AU54480" s="19"/>
      <c r="AV54480" s="19"/>
      <c r="AW54480" s="19"/>
      <c r="AX54480" s="19"/>
    </row>
    <row r="54481" spans="46:50">
      <c r="AT54481" s="19"/>
      <c r="AU54481" s="19"/>
      <c r="AV54481" s="19"/>
      <c r="AW54481" s="19"/>
      <c r="AX54481" s="19"/>
    </row>
    <row r="54482" spans="46:50">
      <c r="AT54482" s="19"/>
      <c r="AU54482" s="19"/>
      <c r="AV54482" s="19"/>
      <c r="AW54482" s="19"/>
      <c r="AX54482" s="19"/>
    </row>
    <row r="54483" spans="46:50">
      <c r="AT54483" s="19"/>
      <c r="AU54483" s="19"/>
      <c r="AV54483" s="19"/>
      <c r="AW54483" s="19"/>
      <c r="AX54483" s="19"/>
    </row>
    <row r="54484" spans="46:50">
      <c r="AT54484" s="19"/>
      <c r="AU54484" s="19"/>
      <c r="AV54484" s="19"/>
      <c r="AW54484" s="19"/>
      <c r="AX54484" s="19"/>
    </row>
    <row r="54485" spans="46:50">
      <c r="AT54485" s="19"/>
      <c r="AU54485" s="19"/>
      <c r="AV54485" s="19"/>
      <c r="AW54485" s="19"/>
      <c r="AX54485" s="19"/>
    </row>
    <row r="54486" spans="46:50">
      <c r="AT54486" s="19"/>
      <c r="AU54486" s="19"/>
      <c r="AV54486" s="19"/>
      <c r="AW54486" s="19"/>
      <c r="AX54486" s="19"/>
    </row>
    <row r="54487" spans="46:50">
      <c r="AT54487" s="19"/>
      <c r="AU54487" s="19"/>
      <c r="AV54487" s="19"/>
      <c r="AW54487" s="19"/>
      <c r="AX54487" s="19"/>
    </row>
    <row r="54488" spans="46:50">
      <c r="AT54488" s="19"/>
      <c r="AU54488" s="19"/>
      <c r="AV54488" s="19"/>
      <c r="AW54488" s="19"/>
      <c r="AX54488" s="19"/>
    </row>
    <row r="54489" spans="46:50">
      <c r="AT54489" s="19"/>
      <c r="AU54489" s="19"/>
      <c r="AV54489" s="19"/>
      <c r="AW54489" s="19"/>
      <c r="AX54489" s="19"/>
    </row>
    <row r="54490" spans="46:50">
      <c r="AT54490" s="19"/>
      <c r="AU54490" s="19"/>
      <c r="AV54490" s="19"/>
      <c r="AW54490" s="19"/>
      <c r="AX54490" s="19"/>
    </row>
    <row r="54491" spans="46:50">
      <c r="AT54491" s="19"/>
      <c r="AU54491" s="19"/>
      <c r="AV54491" s="19"/>
      <c r="AW54491" s="19"/>
      <c r="AX54491" s="19"/>
    </row>
    <row r="54492" spans="46:50">
      <c r="AT54492" s="19"/>
      <c r="AU54492" s="19"/>
      <c r="AV54492" s="19"/>
      <c r="AW54492" s="19"/>
      <c r="AX54492" s="19"/>
    </row>
    <row r="54493" spans="46:50">
      <c r="AT54493" s="19"/>
      <c r="AU54493" s="19"/>
      <c r="AV54493" s="19"/>
      <c r="AW54493" s="19"/>
      <c r="AX54493" s="19"/>
    </row>
    <row r="54494" spans="46:50">
      <c r="AT54494" s="19"/>
      <c r="AU54494" s="19"/>
      <c r="AV54494" s="19"/>
      <c r="AW54494" s="19"/>
      <c r="AX54494" s="19"/>
    </row>
    <row r="54495" spans="46:50">
      <c r="AT54495" s="19"/>
      <c r="AU54495" s="19"/>
      <c r="AV54495" s="19"/>
      <c r="AW54495" s="19"/>
      <c r="AX54495" s="19"/>
    </row>
    <row r="54496" spans="46:50">
      <c r="AT54496" s="19"/>
      <c r="AU54496" s="19"/>
      <c r="AV54496" s="19"/>
      <c r="AW54496" s="19"/>
      <c r="AX54496" s="19"/>
    </row>
    <row r="54497" spans="46:50">
      <c r="AT54497" s="19"/>
      <c r="AU54497" s="19"/>
      <c r="AV54497" s="19"/>
      <c r="AW54497" s="19"/>
      <c r="AX54497" s="19"/>
    </row>
    <row r="54498" spans="46:50">
      <c r="AT54498" s="19"/>
      <c r="AU54498" s="19"/>
      <c r="AV54498" s="19"/>
      <c r="AW54498" s="19"/>
      <c r="AX54498" s="19"/>
    </row>
    <row r="54499" spans="46:50">
      <c r="AT54499" s="19"/>
      <c r="AU54499" s="19"/>
      <c r="AV54499" s="19"/>
      <c r="AW54499" s="19"/>
      <c r="AX54499" s="19"/>
    </row>
    <row r="54500" spans="46:50">
      <c r="AT54500" s="19"/>
      <c r="AU54500" s="19"/>
      <c r="AV54500" s="19"/>
      <c r="AW54500" s="19"/>
      <c r="AX54500" s="19"/>
    </row>
    <row r="54501" spans="46:50">
      <c r="AT54501" s="19"/>
      <c r="AU54501" s="19"/>
      <c r="AV54501" s="19"/>
      <c r="AW54501" s="19"/>
      <c r="AX54501" s="19"/>
    </row>
    <row r="54502" spans="46:50">
      <c r="AT54502" s="19"/>
      <c r="AU54502" s="19"/>
      <c r="AV54502" s="19"/>
      <c r="AW54502" s="19"/>
      <c r="AX54502" s="19"/>
    </row>
    <row r="54503" spans="46:50">
      <c r="AT54503" s="19"/>
      <c r="AU54503" s="19"/>
      <c r="AV54503" s="19"/>
      <c r="AW54503" s="19"/>
      <c r="AX54503" s="19"/>
    </row>
    <row r="54504" spans="46:50">
      <c r="AT54504" s="19"/>
      <c r="AU54504" s="19"/>
      <c r="AV54504" s="19"/>
      <c r="AW54504" s="19"/>
      <c r="AX54504" s="19"/>
    </row>
    <row r="54505" spans="46:50">
      <c r="AT54505" s="19"/>
      <c r="AU54505" s="19"/>
      <c r="AV54505" s="19"/>
      <c r="AW54505" s="19"/>
      <c r="AX54505" s="19"/>
    </row>
    <row r="54506" spans="46:50">
      <c r="AT54506" s="19"/>
      <c r="AU54506" s="19"/>
      <c r="AV54506" s="19"/>
      <c r="AW54506" s="19"/>
      <c r="AX54506" s="19"/>
    </row>
    <row r="54507" spans="46:50">
      <c r="AT54507" s="19"/>
      <c r="AU54507" s="19"/>
      <c r="AV54507" s="19"/>
      <c r="AW54507" s="19"/>
      <c r="AX54507" s="19"/>
    </row>
    <row r="54508" spans="46:50">
      <c r="AT54508" s="19"/>
      <c r="AU54508" s="19"/>
      <c r="AV54508" s="19"/>
      <c r="AW54508" s="19"/>
      <c r="AX54508" s="19"/>
    </row>
    <row r="54509" spans="46:50">
      <c r="AT54509" s="19"/>
      <c r="AU54509" s="19"/>
      <c r="AV54509" s="19"/>
      <c r="AW54509" s="19"/>
      <c r="AX54509" s="19"/>
    </row>
    <row r="54510" spans="46:50">
      <c r="AT54510" s="19"/>
      <c r="AU54510" s="19"/>
      <c r="AV54510" s="19"/>
      <c r="AW54510" s="19"/>
      <c r="AX54510" s="19"/>
    </row>
    <row r="54511" spans="46:50">
      <c r="AT54511" s="19"/>
      <c r="AU54511" s="19"/>
      <c r="AV54511" s="19"/>
      <c r="AW54511" s="19"/>
      <c r="AX54511" s="19"/>
    </row>
    <row r="54512" spans="46:50">
      <c r="AT54512" s="19"/>
      <c r="AU54512" s="19"/>
      <c r="AV54512" s="19"/>
      <c r="AW54512" s="19"/>
      <c r="AX54512" s="19"/>
    </row>
    <row r="54513" spans="46:50">
      <c r="AT54513" s="19"/>
      <c r="AU54513" s="19"/>
      <c r="AV54513" s="19"/>
      <c r="AW54513" s="19"/>
      <c r="AX54513" s="19"/>
    </row>
    <row r="54514" spans="46:50">
      <c r="AT54514" s="19"/>
      <c r="AU54514" s="19"/>
      <c r="AV54514" s="19"/>
      <c r="AW54514" s="19"/>
      <c r="AX54514" s="19"/>
    </row>
    <row r="54515" spans="46:50">
      <c r="AT54515" s="19"/>
      <c r="AU54515" s="19"/>
      <c r="AV54515" s="19"/>
      <c r="AW54515" s="19"/>
      <c r="AX54515" s="19"/>
    </row>
    <row r="54516" spans="46:50">
      <c r="AT54516" s="19"/>
      <c r="AU54516" s="19"/>
      <c r="AV54516" s="19"/>
      <c r="AW54516" s="19"/>
      <c r="AX54516" s="19"/>
    </row>
    <row r="54517" spans="46:50">
      <c r="AT54517" s="19"/>
      <c r="AU54517" s="19"/>
      <c r="AV54517" s="19"/>
      <c r="AW54517" s="19"/>
      <c r="AX54517" s="19"/>
    </row>
    <row r="54518" spans="46:50">
      <c r="AT54518" s="19"/>
      <c r="AU54518" s="19"/>
      <c r="AV54518" s="19"/>
      <c r="AW54518" s="19"/>
      <c r="AX54518" s="19"/>
    </row>
    <row r="54519" spans="46:50">
      <c r="AT54519" s="19"/>
      <c r="AU54519" s="19"/>
      <c r="AV54519" s="19"/>
      <c r="AW54519" s="19"/>
      <c r="AX54519" s="19"/>
    </row>
    <row r="54520" spans="46:50">
      <c r="AT54520" s="19"/>
      <c r="AU54520" s="19"/>
      <c r="AV54520" s="19"/>
      <c r="AW54520" s="19"/>
      <c r="AX54520" s="19"/>
    </row>
    <row r="54521" spans="46:50">
      <c r="AT54521" s="19"/>
      <c r="AU54521" s="19"/>
      <c r="AV54521" s="19"/>
      <c r="AW54521" s="19"/>
      <c r="AX54521" s="19"/>
    </row>
    <row r="54522" spans="46:50">
      <c r="AT54522" s="19"/>
      <c r="AU54522" s="19"/>
      <c r="AV54522" s="19"/>
      <c r="AW54522" s="19"/>
      <c r="AX54522" s="19"/>
    </row>
    <row r="54523" spans="46:50">
      <c r="AT54523" s="19"/>
      <c r="AU54523" s="19"/>
      <c r="AV54523" s="19"/>
      <c r="AW54523" s="19"/>
      <c r="AX54523" s="19"/>
    </row>
    <row r="54524" spans="46:50">
      <c r="AT54524" s="19"/>
      <c r="AU54524" s="19"/>
      <c r="AV54524" s="19"/>
      <c r="AW54524" s="19"/>
      <c r="AX54524" s="19"/>
    </row>
    <row r="54525" spans="46:50">
      <c r="AT54525" s="19"/>
      <c r="AU54525" s="19"/>
      <c r="AV54525" s="19"/>
      <c r="AW54525" s="19"/>
      <c r="AX54525" s="19"/>
    </row>
    <row r="54526" spans="46:50">
      <c r="AT54526" s="19"/>
      <c r="AU54526" s="19"/>
      <c r="AV54526" s="19"/>
      <c r="AW54526" s="19"/>
      <c r="AX54526" s="19"/>
    </row>
    <row r="54527" spans="46:50">
      <c r="AT54527" s="19"/>
      <c r="AU54527" s="19"/>
      <c r="AV54527" s="19"/>
      <c r="AW54527" s="19"/>
      <c r="AX54527" s="19"/>
    </row>
    <row r="54528" spans="46:50">
      <c r="AT54528" s="19"/>
      <c r="AU54528" s="19"/>
      <c r="AV54528" s="19"/>
      <c r="AW54528" s="19"/>
      <c r="AX54528" s="19"/>
    </row>
    <row r="54529" spans="46:50">
      <c r="AT54529" s="19"/>
      <c r="AU54529" s="19"/>
      <c r="AV54529" s="19"/>
      <c r="AW54529" s="19"/>
      <c r="AX54529" s="19"/>
    </row>
    <row r="54530" spans="46:50">
      <c r="AT54530" s="19"/>
      <c r="AU54530" s="19"/>
      <c r="AV54530" s="19"/>
      <c r="AW54530" s="19"/>
      <c r="AX54530" s="19"/>
    </row>
    <row r="54531" spans="46:50">
      <c r="AT54531" s="19"/>
      <c r="AU54531" s="19"/>
      <c r="AV54531" s="19"/>
      <c r="AW54531" s="19"/>
      <c r="AX54531" s="19"/>
    </row>
    <row r="54532" spans="46:50">
      <c r="AT54532" s="19"/>
      <c r="AU54532" s="19"/>
      <c r="AV54532" s="19"/>
      <c r="AW54532" s="19"/>
      <c r="AX54532" s="19"/>
    </row>
    <row r="54533" spans="46:50">
      <c r="AT54533" s="19"/>
      <c r="AU54533" s="19"/>
      <c r="AV54533" s="19"/>
      <c r="AW54533" s="19"/>
      <c r="AX54533" s="19"/>
    </row>
    <row r="54534" spans="46:50">
      <c r="AT54534" s="19"/>
      <c r="AU54534" s="19"/>
      <c r="AV54534" s="19"/>
      <c r="AW54534" s="19"/>
      <c r="AX54534" s="19"/>
    </row>
    <row r="54535" spans="46:50">
      <c r="AT54535" s="19"/>
      <c r="AU54535" s="19"/>
      <c r="AV54535" s="19"/>
      <c r="AW54535" s="19"/>
      <c r="AX54535" s="19"/>
    </row>
    <row r="54536" spans="46:50">
      <c r="AT54536" s="19"/>
      <c r="AU54536" s="19"/>
      <c r="AV54536" s="19"/>
      <c r="AW54536" s="19"/>
      <c r="AX54536" s="19"/>
    </row>
    <row r="54537" spans="46:50">
      <c r="AT54537" s="19"/>
      <c r="AU54537" s="19"/>
      <c r="AV54537" s="19"/>
      <c r="AW54537" s="19"/>
      <c r="AX54537" s="19"/>
    </row>
    <row r="54538" spans="46:50">
      <c r="AT54538" s="19"/>
      <c r="AU54538" s="19"/>
      <c r="AV54538" s="19"/>
      <c r="AW54538" s="19"/>
      <c r="AX54538" s="19"/>
    </row>
    <row r="54539" spans="46:50">
      <c r="AT54539" s="19"/>
      <c r="AU54539" s="19"/>
      <c r="AV54539" s="19"/>
      <c r="AW54539" s="19"/>
      <c r="AX54539" s="19"/>
    </row>
    <row r="54540" spans="46:50">
      <c r="AT54540" s="19"/>
      <c r="AU54540" s="19"/>
      <c r="AV54540" s="19"/>
      <c r="AW54540" s="19"/>
      <c r="AX54540" s="19"/>
    </row>
    <row r="54541" spans="46:50">
      <c r="AT54541" s="19"/>
      <c r="AU54541" s="19"/>
      <c r="AV54541" s="19"/>
      <c r="AW54541" s="19"/>
      <c r="AX54541" s="19"/>
    </row>
    <row r="54542" spans="46:50">
      <c r="AT54542" s="19"/>
      <c r="AU54542" s="19"/>
      <c r="AV54542" s="19"/>
      <c r="AW54542" s="19"/>
      <c r="AX54542" s="19"/>
    </row>
    <row r="54543" spans="46:50">
      <c r="AT54543" s="19"/>
      <c r="AU54543" s="19"/>
      <c r="AV54543" s="19"/>
      <c r="AW54543" s="19"/>
      <c r="AX54543" s="19"/>
    </row>
    <row r="54544" spans="46:50">
      <c r="AT54544" s="19"/>
      <c r="AU54544" s="19"/>
      <c r="AV54544" s="19"/>
      <c r="AW54544" s="19"/>
      <c r="AX54544" s="19"/>
    </row>
    <row r="54545" spans="46:50">
      <c r="AT54545" s="19"/>
      <c r="AU54545" s="19"/>
      <c r="AV54545" s="19"/>
      <c r="AW54545" s="19"/>
      <c r="AX54545" s="19"/>
    </row>
    <row r="54546" spans="46:50">
      <c r="AT54546" s="19"/>
      <c r="AU54546" s="19"/>
      <c r="AV54546" s="19"/>
      <c r="AW54546" s="19"/>
      <c r="AX54546" s="19"/>
    </row>
    <row r="54547" spans="46:50">
      <c r="AT54547" s="19"/>
      <c r="AU54547" s="19"/>
      <c r="AV54547" s="19"/>
      <c r="AW54547" s="19"/>
      <c r="AX54547" s="19"/>
    </row>
    <row r="54548" spans="46:50">
      <c r="AT54548" s="19"/>
      <c r="AU54548" s="19"/>
      <c r="AV54548" s="19"/>
      <c r="AW54548" s="19"/>
      <c r="AX54548" s="19"/>
    </row>
    <row r="54549" spans="46:50">
      <c r="AT54549" s="19"/>
      <c r="AU54549" s="19"/>
      <c r="AV54549" s="19"/>
      <c r="AW54549" s="19"/>
      <c r="AX54549" s="19"/>
    </row>
    <row r="54550" spans="46:50">
      <c r="AT54550" s="19"/>
      <c r="AU54550" s="19"/>
      <c r="AV54550" s="19"/>
      <c r="AW54550" s="19"/>
      <c r="AX54550" s="19"/>
    </row>
    <row r="54551" spans="46:50">
      <c r="AT54551" s="19"/>
      <c r="AU54551" s="19"/>
      <c r="AV54551" s="19"/>
      <c r="AW54551" s="19"/>
      <c r="AX54551" s="19"/>
    </row>
    <row r="54552" spans="46:50">
      <c r="AT54552" s="19"/>
      <c r="AU54552" s="19"/>
      <c r="AV54552" s="19"/>
      <c r="AW54552" s="19"/>
      <c r="AX54552" s="19"/>
    </row>
    <row r="54553" spans="46:50">
      <c r="AT54553" s="19"/>
      <c r="AU54553" s="19"/>
      <c r="AV54553" s="19"/>
      <c r="AW54553" s="19"/>
      <c r="AX54553" s="19"/>
    </row>
    <row r="54554" spans="46:50">
      <c r="AT54554" s="19"/>
      <c r="AU54554" s="19"/>
      <c r="AV54554" s="19"/>
      <c r="AW54554" s="19"/>
      <c r="AX54554" s="19"/>
    </row>
    <row r="54555" spans="46:50">
      <c r="AT54555" s="19"/>
      <c r="AU54555" s="19"/>
      <c r="AV54555" s="19"/>
      <c r="AW54555" s="19"/>
      <c r="AX54555" s="19"/>
    </row>
    <row r="54556" spans="46:50">
      <c r="AT54556" s="19"/>
      <c r="AU54556" s="19"/>
      <c r="AV54556" s="19"/>
      <c r="AW54556" s="19"/>
      <c r="AX54556" s="19"/>
    </row>
    <row r="54557" spans="46:50">
      <c r="AT54557" s="19"/>
      <c r="AU54557" s="19"/>
      <c r="AV54557" s="19"/>
      <c r="AW54557" s="19"/>
      <c r="AX54557" s="19"/>
    </row>
    <row r="54558" spans="46:50">
      <c r="AT54558" s="19"/>
      <c r="AU54558" s="19"/>
      <c r="AV54558" s="19"/>
      <c r="AW54558" s="19"/>
      <c r="AX54558" s="19"/>
    </row>
    <row r="54559" spans="46:50">
      <c r="AT54559" s="19"/>
      <c r="AU54559" s="19"/>
      <c r="AV54559" s="19"/>
      <c r="AW54559" s="19"/>
      <c r="AX54559" s="19"/>
    </row>
    <row r="54560" spans="46:50">
      <c r="AT54560" s="19"/>
      <c r="AU54560" s="19"/>
      <c r="AV54560" s="19"/>
      <c r="AW54560" s="19"/>
      <c r="AX54560" s="19"/>
    </row>
    <row r="54561" spans="46:50">
      <c r="AT54561" s="19"/>
      <c r="AU54561" s="19"/>
      <c r="AV54561" s="19"/>
      <c r="AW54561" s="19"/>
      <c r="AX54561" s="19"/>
    </row>
    <row r="54562" spans="46:50">
      <c r="AT54562" s="19"/>
      <c r="AU54562" s="19"/>
      <c r="AV54562" s="19"/>
      <c r="AW54562" s="19"/>
      <c r="AX54562" s="19"/>
    </row>
    <row r="54563" spans="46:50">
      <c r="AT54563" s="19"/>
      <c r="AU54563" s="19"/>
      <c r="AV54563" s="19"/>
      <c r="AW54563" s="19"/>
      <c r="AX54563" s="19"/>
    </row>
    <row r="54564" spans="46:50">
      <c r="AT54564" s="19"/>
      <c r="AU54564" s="19"/>
      <c r="AV54564" s="19"/>
      <c r="AW54564" s="19"/>
      <c r="AX54564" s="19"/>
    </row>
    <row r="54565" spans="46:50">
      <c r="AT54565" s="19"/>
      <c r="AU54565" s="19"/>
      <c r="AV54565" s="19"/>
      <c r="AW54565" s="19"/>
      <c r="AX54565" s="19"/>
    </row>
    <row r="54566" spans="46:50">
      <c r="AT54566" s="19"/>
      <c r="AU54566" s="19"/>
      <c r="AV54566" s="19"/>
      <c r="AW54566" s="19"/>
      <c r="AX54566" s="19"/>
    </row>
    <row r="54567" spans="46:50">
      <c r="AT54567" s="19"/>
      <c r="AU54567" s="19"/>
      <c r="AV54567" s="19"/>
      <c r="AW54567" s="19"/>
      <c r="AX54567" s="19"/>
    </row>
    <row r="54568" spans="46:50">
      <c r="AT54568" s="19"/>
      <c r="AU54568" s="19"/>
      <c r="AV54568" s="19"/>
      <c r="AW54568" s="19"/>
      <c r="AX54568" s="19"/>
    </row>
    <row r="54569" spans="46:50">
      <c r="AT54569" s="19"/>
      <c r="AU54569" s="19"/>
      <c r="AV54569" s="19"/>
      <c r="AW54569" s="19"/>
      <c r="AX54569" s="19"/>
    </row>
    <row r="54570" spans="46:50">
      <c r="AT54570" s="19"/>
      <c r="AU54570" s="19"/>
      <c r="AV54570" s="19"/>
      <c r="AW54570" s="19"/>
      <c r="AX54570" s="19"/>
    </row>
    <row r="54571" spans="46:50">
      <c r="AT54571" s="19"/>
      <c r="AU54571" s="19"/>
      <c r="AV54571" s="19"/>
      <c r="AW54571" s="19"/>
      <c r="AX54571" s="19"/>
    </row>
    <row r="54572" spans="46:50">
      <c r="AT54572" s="19"/>
      <c r="AU54572" s="19"/>
      <c r="AV54572" s="19"/>
      <c r="AW54572" s="19"/>
      <c r="AX54572" s="19"/>
    </row>
    <row r="54573" spans="46:50">
      <c r="AT54573" s="19"/>
      <c r="AU54573" s="19"/>
      <c r="AV54573" s="19"/>
      <c r="AW54573" s="19"/>
      <c r="AX54573" s="19"/>
    </row>
    <row r="54574" spans="46:50">
      <c r="AT54574" s="19"/>
      <c r="AU54574" s="19"/>
      <c r="AV54574" s="19"/>
      <c r="AW54574" s="19"/>
      <c r="AX54574" s="19"/>
    </row>
    <row r="54575" spans="46:50">
      <c r="AT54575" s="19"/>
      <c r="AU54575" s="19"/>
      <c r="AV54575" s="19"/>
      <c r="AW54575" s="19"/>
      <c r="AX54575" s="19"/>
    </row>
    <row r="54576" spans="46:50">
      <c r="AT54576" s="19"/>
      <c r="AU54576" s="19"/>
      <c r="AV54576" s="19"/>
      <c r="AW54576" s="19"/>
      <c r="AX54576" s="19"/>
    </row>
    <row r="54577" spans="46:50">
      <c r="AT54577" s="19"/>
      <c r="AU54577" s="19"/>
      <c r="AV54577" s="19"/>
      <c r="AW54577" s="19"/>
      <c r="AX54577" s="19"/>
    </row>
    <row r="54578" spans="46:50">
      <c r="AT54578" s="19"/>
      <c r="AU54578" s="19"/>
      <c r="AV54578" s="19"/>
      <c r="AW54578" s="19"/>
      <c r="AX54578" s="19"/>
    </row>
    <row r="54579" spans="46:50">
      <c r="AT54579" s="19"/>
      <c r="AU54579" s="19"/>
      <c r="AV54579" s="19"/>
      <c r="AW54579" s="19"/>
      <c r="AX54579" s="19"/>
    </row>
    <row r="54580" spans="46:50">
      <c r="AT54580" s="19"/>
      <c r="AU54580" s="19"/>
      <c r="AV54580" s="19"/>
      <c r="AW54580" s="19"/>
      <c r="AX54580" s="19"/>
    </row>
    <row r="54581" spans="46:50">
      <c r="AT54581" s="19"/>
      <c r="AU54581" s="19"/>
      <c r="AV54581" s="19"/>
      <c r="AW54581" s="19"/>
      <c r="AX54581" s="19"/>
    </row>
    <row r="54582" spans="46:50">
      <c r="AT54582" s="19"/>
      <c r="AU54582" s="19"/>
      <c r="AV54582" s="19"/>
      <c r="AW54582" s="19"/>
      <c r="AX54582" s="19"/>
    </row>
    <row r="54583" spans="46:50">
      <c r="AT54583" s="19"/>
      <c r="AU54583" s="19"/>
      <c r="AV54583" s="19"/>
      <c r="AW54583" s="19"/>
      <c r="AX54583" s="19"/>
    </row>
    <row r="54584" spans="46:50">
      <c r="AT54584" s="19"/>
      <c r="AU54584" s="19"/>
      <c r="AV54584" s="19"/>
      <c r="AW54584" s="19"/>
      <c r="AX54584" s="19"/>
    </row>
    <row r="54585" spans="46:50">
      <c r="AT54585" s="19"/>
      <c r="AU54585" s="19"/>
      <c r="AV54585" s="19"/>
      <c r="AW54585" s="19"/>
      <c r="AX54585" s="19"/>
    </row>
    <row r="54586" spans="46:50">
      <c r="AT54586" s="19"/>
      <c r="AU54586" s="19"/>
      <c r="AV54586" s="19"/>
      <c r="AW54586" s="19"/>
      <c r="AX54586" s="19"/>
    </row>
    <row r="54587" spans="46:50">
      <c r="AT54587" s="19"/>
      <c r="AU54587" s="19"/>
      <c r="AV54587" s="19"/>
      <c r="AW54587" s="19"/>
      <c r="AX54587" s="19"/>
    </row>
    <row r="54588" spans="46:50">
      <c r="AT54588" s="19"/>
      <c r="AU54588" s="19"/>
      <c r="AV54588" s="19"/>
      <c r="AW54588" s="19"/>
      <c r="AX54588" s="19"/>
    </row>
    <row r="54589" spans="46:50">
      <c r="AT54589" s="19"/>
      <c r="AU54589" s="19"/>
      <c r="AV54589" s="19"/>
      <c r="AW54589" s="19"/>
      <c r="AX54589" s="19"/>
    </row>
    <row r="54590" spans="46:50">
      <c r="AT54590" s="19"/>
      <c r="AU54590" s="19"/>
      <c r="AV54590" s="19"/>
      <c r="AW54590" s="19"/>
      <c r="AX54590" s="19"/>
    </row>
    <row r="54591" spans="46:50">
      <c r="AT54591" s="19"/>
      <c r="AU54591" s="19"/>
      <c r="AV54591" s="19"/>
      <c r="AW54591" s="19"/>
      <c r="AX54591" s="19"/>
    </row>
    <row r="54592" spans="46:50">
      <c r="AT54592" s="19"/>
      <c r="AU54592" s="19"/>
      <c r="AV54592" s="19"/>
      <c r="AW54592" s="19"/>
      <c r="AX54592" s="19"/>
    </row>
    <row r="54593" spans="46:50">
      <c r="AT54593" s="19"/>
      <c r="AU54593" s="19"/>
      <c r="AV54593" s="19"/>
      <c r="AW54593" s="19"/>
      <c r="AX54593" s="19"/>
    </row>
    <row r="54594" spans="46:50">
      <c r="AT54594" s="19"/>
      <c r="AU54594" s="19"/>
      <c r="AV54594" s="19"/>
      <c r="AW54594" s="19"/>
      <c r="AX54594" s="19"/>
    </row>
    <row r="54595" spans="46:50">
      <c r="AT54595" s="19"/>
      <c r="AU54595" s="19"/>
      <c r="AV54595" s="19"/>
      <c r="AW54595" s="19"/>
      <c r="AX54595" s="19"/>
    </row>
    <row r="54596" spans="46:50">
      <c r="AT54596" s="19"/>
      <c r="AU54596" s="19"/>
      <c r="AV54596" s="19"/>
      <c r="AW54596" s="19"/>
      <c r="AX54596" s="19"/>
    </row>
    <row r="54597" spans="46:50">
      <c r="AT54597" s="19"/>
      <c r="AU54597" s="19"/>
      <c r="AV54597" s="19"/>
      <c r="AW54597" s="19"/>
      <c r="AX54597" s="19"/>
    </row>
    <row r="54598" spans="46:50">
      <c r="AT54598" s="19"/>
      <c r="AU54598" s="19"/>
      <c r="AV54598" s="19"/>
      <c r="AW54598" s="19"/>
      <c r="AX54598" s="19"/>
    </row>
    <row r="54599" spans="46:50">
      <c r="AT54599" s="19"/>
      <c r="AU54599" s="19"/>
      <c r="AV54599" s="19"/>
      <c r="AW54599" s="19"/>
      <c r="AX54599" s="19"/>
    </row>
    <row r="54600" spans="46:50">
      <c r="AT54600" s="19"/>
      <c r="AU54600" s="19"/>
      <c r="AV54600" s="19"/>
      <c r="AW54600" s="19"/>
      <c r="AX54600" s="19"/>
    </row>
    <row r="54601" spans="46:50">
      <c r="AT54601" s="19"/>
      <c r="AU54601" s="19"/>
      <c r="AV54601" s="19"/>
      <c r="AW54601" s="19"/>
      <c r="AX54601" s="19"/>
    </row>
    <row r="54602" spans="46:50">
      <c r="AT54602" s="19"/>
      <c r="AU54602" s="19"/>
      <c r="AV54602" s="19"/>
      <c r="AW54602" s="19"/>
      <c r="AX54602" s="19"/>
    </row>
    <row r="54603" spans="46:50">
      <c r="AT54603" s="19"/>
      <c r="AU54603" s="19"/>
      <c r="AV54603" s="19"/>
      <c r="AW54603" s="19"/>
      <c r="AX54603" s="19"/>
    </row>
    <row r="54604" spans="46:50">
      <c r="AT54604" s="19"/>
      <c r="AU54604" s="19"/>
      <c r="AV54604" s="19"/>
      <c r="AW54604" s="19"/>
      <c r="AX54604" s="19"/>
    </row>
    <row r="54605" spans="46:50">
      <c r="AT54605" s="19"/>
      <c r="AU54605" s="19"/>
      <c r="AV54605" s="19"/>
      <c r="AW54605" s="19"/>
      <c r="AX54605" s="19"/>
    </row>
    <row r="54606" spans="46:50">
      <c r="AT54606" s="19"/>
      <c r="AU54606" s="19"/>
      <c r="AV54606" s="19"/>
      <c r="AW54606" s="19"/>
      <c r="AX54606" s="19"/>
    </row>
    <row r="54607" spans="46:50">
      <c r="AT54607" s="19"/>
      <c r="AU54607" s="19"/>
      <c r="AV54607" s="19"/>
      <c r="AW54607" s="19"/>
      <c r="AX54607" s="19"/>
    </row>
    <row r="54608" spans="46:50">
      <c r="AT54608" s="19"/>
      <c r="AU54608" s="19"/>
      <c r="AV54608" s="19"/>
      <c r="AW54608" s="19"/>
      <c r="AX54608" s="19"/>
    </row>
    <row r="54609" spans="46:50">
      <c r="AT54609" s="19"/>
      <c r="AU54609" s="19"/>
      <c r="AV54609" s="19"/>
      <c r="AW54609" s="19"/>
      <c r="AX54609" s="19"/>
    </row>
    <row r="54610" spans="46:50">
      <c r="AT54610" s="19"/>
      <c r="AU54610" s="19"/>
      <c r="AV54610" s="19"/>
      <c r="AW54610" s="19"/>
      <c r="AX54610" s="19"/>
    </row>
    <row r="54611" spans="46:50">
      <c r="AT54611" s="19"/>
      <c r="AU54611" s="19"/>
      <c r="AV54611" s="19"/>
      <c r="AW54611" s="19"/>
      <c r="AX54611" s="19"/>
    </row>
    <row r="54612" spans="46:50">
      <c r="AT54612" s="19"/>
      <c r="AU54612" s="19"/>
      <c r="AV54612" s="19"/>
      <c r="AW54612" s="19"/>
      <c r="AX54612" s="19"/>
    </row>
    <row r="54613" spans="46:50">
      <c r="AT54613" s="19"/>
      <c r="AU54613" s="19"/>
      <c r="AV54613" s="19"/>
      <c r="AW54613" s="19"/>
      <c r="AX54613" s="19"/>
    </row>
    <row r="54614" spans="46:50">
      <c r="AT54614" s="19"/>
      <c r="AU54614" s="19"/>
      <c r="AV54614" s="19"/>
      <c r="AW54614" s="19"/>
      <c r="AX54614" s="19"/>
    </row>
    <row r="54615" spans="46:50">
      <c r="AT54615" s="19"/>
      <c r="AU54615" s="19"/>
      <c r="AV54615" s="19"/>
      <c r="AW54615" s="19"/>
      <c r="AX54615" s="19"/>
    </row>
    <row r="54616" spans="46:50">
      <c r="AT54616" s="19"/>
      <c r="AU54616" s="19"/>
      <c r="AV54616" s="19"/>
      <c r="AW54616" s="19"/>
      <c r="AX54616" s="19"/>
    </row>
    <row r="54617" spans="46:50">
      <c r="AT54617" s="19"/>
      <c r="AU54617" s="19"/>
      <c r="AV54617" s="19"/>
      <c r="AW54617" s="19"/>
      <c r="AX54617" s="19"/>
    </row>
    <row r="54618" spans="46:50">
      <c r="AT54618" s="19"/>
      <c r="AU54618" s="19"/>
      <c r="AV54618" s="19"/>
      <c r="AW54618" s="19"/>
      <c r="AX54618" s="19"/>
    </row>
    <row r="54619" spans="46:50">
      <c r="AT54619" s="19"/>
      <c r="AU54619" s="19"/>
      <c r="AV54619" s="19"/>
      <c r="AW54619" s="19"/>
      <c r="AX54619" s="19"/>
    </row>
    <row r="54620" spans="46:50">
      <c r="AT54620" s="19"/>
      <c r="AU54620" s="19"/>
      <c r="AV54620" s="19"/>
      <c r="AW54620" s="19"/>
      <c r="AX54620" s="19"/>
    </row>
    <row r="54621" spans="46:50">
      <c r="AT54621" s="19"/>
      <c r="AU54621" s="19"/>
      <c r="AV54621" s="19"/>
      <c r="AW54621" s="19"/>
      <c r="AX54621" s="19"/>
    </row>
    <row r="54622" spans="46:50">
      <c r="AT54622" s="19"/>
      <c r="AU54622" s="19"/>
      <c r="AV54622" s="19"/>
      <c r="AW54622" s="19"/>
      <c r="AX54622" s="19"/>
    </row>
    <row r="54623" spans="46:50">
      <c r="AT54623" s="19"/>
      <c r="AU54623" s="19"/>
      <c r="AV54623" s="19"/>
      <c r="AW54623" s="19"/>
      <c r="AX54623" s="19"/>
    </row>
    <row r="54624" spans="46:50">
      <c r="AT54624" s="19"/>
      <c r="AU54624" s="19"/>
      <c r="AV54624" s="19"/>
      <c r="AW54624" s="19"/>
      <c r="AX54624" s="19"/>
    </row>
    <row r="54625" spans="46:50">
      <c r="AT54625" s="19"/>
      <c r="AU54625" s="19"/>
      <c r="AV54625" s="19"/>
      <c r="AW54625" s="19"/>
      <c r="AX54625" s="19"/>
    </row>
    <row r="54626" spans="46:50">
      <c r="AT54626" s="19"/>
      <c r="AU54626" s="19"/>
      <c r="AV54626" s="19"/>
      <c r="AW54626" s="19"/>
      <c r="AX54626" s="19"/>
    </row>
    <row r="54627" spans="46:50">
      <c r="AT54627" s="19"/>
      <c r="AU54627" s="19"/>
      <c r="AV54627" s="19"/>
      <c r="AW54627" s="19"/>
      <c r="AX54627" s="19"/>
    </row>
    <row r="54628" spans="46:50">
      <c r="AT54628" s="19"/>
      <c r="AU54628" s="19"/>
      <c r="AV54628" s="19"/>
      <c r="AW54628" s="19"/>
      <c r="AX54628" s="19"/>
    </row>
    <row r="54629" spans="46:50">
      <c r="AT54629" s="19"/>
      <c r="AU54629" s="19"/>
      <c r="AV54629" s="19"/>
      <c r="AW54629" s="19"/>
      <c r="AX54629" s="19"/>
    </row>
    <row r="54630" spans="46:50">
      <c r="AT54630" s="19"/>
      <c r="AU54630" s="19"/>
      <c r="AV54630" s="19"/>
      <c r="AW54630" s="19"/>
      <c r="AX54630" s="19"/>
    </row>
    <row r="54631" spans="46:50">
      <c r="AT54631" s="19"/>
      <c r="AU54631" s="19"/>
      <c r="AV54631" s="19"/>
      <c r="AW54631" s="19"/>
      <c r="AX54631" s="19"/>
    </row>
    <row r="54632" spans="46:50">
      <c r="AT54632" s="19"/>
      <c r="AU54632" s="19"/>
      <c r="AV54632" s="19"/>
      <c r="AW54632" s="19"/>
      <c r="AX54632" s="19"/>
    </row>
    <row r="54633" spans="46:50">
      <c r="AT54633" s="19"/>
      <c r="AU54633" s="19"/>
      <c r="AV54633" s="19"/>
      <c r="AW54633" s="19"/>
      <c r="AX54633" s="19"/>
    </row>
    <row r="54634" spans="46:50">
      <c r="AT54634" s="19"/>
      <c r="AU54634" s="19"/>
      <c r="AV54634" s="19"/>
      <c r="AW54634" s="19"/>
      <c r="AX54634" s="19"/>
    </row>
    <row r="54635" spans="46:50">
      <c r="AT54635" s="19"/>
      <c r="AU54635" s="19"/>
      <c r="AV54635" s="19"/>
      <c r="AW54635" s="19"/>
      <c r="AX54635" s="19"/>
    </row>
    <row r="54636" spans="46:50">
      <c r="AT54636" s="19"/>
      <c r="AU54636" s="19"/>
      <c r="AV54636" s="19"/>
      <c r="AW54636" s="19"/>
      <c r="AX54636" s="19"/>
    </row>
    <row r="54637" spans="46:50">
      <c r="AT54637" s="19"/>
      <c r="AU54637" s="19"/>
      <c r="AV54637" s="19"/>
      <c r="AW54637" s="19"/>
      <c r="AX54637" s="19"/>
    </row>
    <row r="54638" spans="46:50">
      <c r="AT54638" s="19"/>
      <c r="AU54638" s="19"/>
      <c r="AV54638" s="19"/>
      <c r="AW54638" s="19"/>
      <c r="AX54638" s="19"/>
    </row>
    <row r="54639" spans="46:50">
      <c r="AT54639" s="19"/>
      <c r="AU54639" s="19"/>
      <c r="AV54639" s="19"/>
      <c r="AW54639" s="19"/>
      <c r="AX54639" s="19"/>
    </row>
    <row r="54640" spans="46:50">
      <c r="AT54640" s="19"/>
      <c r="AU54640" s="19"/>
      <c r="AV54640" s="19"/>
      <c r="AW54640" s="19"/>
      <c r="AX54640" s="19"/>
    </row>
    <row r="54641" spans="46:50">
      <c r="AT54641" s="19"/>
      <c r="AU54641" s="19"/>
      <c r="AV54641" s="19"/>
      <c r="AW54641" s="19"/>
      <c r="AX54641" s="19"/>
    </row>
    <row r="54642" spans="46:50">
      <c r="AT54642" s="19"/>
      <c r="AU54642" s="19"/>
      <c r="AV54642" s="19"/>
      <c r="AW54642" s="19"/>
      <c r="AX54642" s="19"/>
    </row>
    <row r="54643" spans="46:50">
      <c r="AT54643" s="19"/>
      <c r="AU54643" s="19"/>
      <c r="AV54643" s="19"/>
      <c r="AW54643" s="19"/>
      <c r="AX54643" s="19"/>
    </row>
    <row r="54644" spans="46:50">
      <c r="AT54644" s="19"/>
      <c r="AU54644" s="19"/>
      <c r="AV54644" s="19"/>
      <c r="AW54644" s="19"/>
      <c r="AX54644" s="19"/>
    </row>
    <row r="54645" spans="46:50">
      <c r="AT54645" s="19"/>
      <c r="AU54645" s="19"/>
      <c r="AV54645" s="19"/>
      <c r="AW54645" s="19"/>
      <c r="AX54645" s="19"/>
    </row>
    <row r="54646" spans="46:50">
      <c r="AT54646" s="19"/>
      <c r="AU54646" s="19"/>
      <c r="AV54646" s="19"/>
      <c r="AW54646" s="19"/>
      <c r="AX54646" s="19"/>
    </row>
    <row r="54647" spans="46:50">
      <c r="AT54647" s="19"/>
      <c r="AU54647" s="19"/>
      <c r="AV54647" s="19"/>
      <c r="AW54647" s="19"/>
      <c r="AX54647" s="19"/>
    </row>
    <row r="54648" spans="46:50">
      <c r="AT54648" s="19"/>
      <c r="AU54648" s="19"/>
      <c r="AV54648" s="19"/>
      <c r="AW54648" s="19"/>
      <c r="AX54648" s="19"/>
    </row>
    <row r="54649" spans="46:50">
      <c r="AT54649" s="19"/>
      <c r="AU54649" s="19"/>
      <c r="AV54649" s="19"/>
      <c r="AW54649" s="19"/>
      <c r="AX54649" s="19"/>
    </row>
    <row r="54650" spans="46:50">
      <c r="AT54650" s="19"/>
      <c r="AU54650" s="19"/>
      <c r="AV54650" s="19"/>
      <c r="AW54650" s="19"/>
      <c r="AX54650" s="19"/>
    </row>
    <row r="54651" spans="46:50">
      <c r="AT54651" s="19"/>
      <c r="AU54651" s="19"/>
      <c r="AV54651" s="19"/>
      <c r="AW54651" s="19"/>
      <c r="AX54651" s="19"/>
    </row>
    <row r="54652" spans="46:50">
      <c r="AT54652" s="19"/>
      <c r="AU54652" s="19"/>
      <c r="AV54652" s="19"/>
      <c r="AW54652" s="19"/>
      <c r="AX54652" s="19"/>
    </row>
    <row r="54653" spans="46:50">
      <c r="AT54653" s="19"/>
      <c r="AU54653" s="19"/>
      <c r="AV54653" s="19"/>
      <c r="AW54653" s="19"/>
      <c r="AX54653" s="19"/>
    </row>
    <row r="54654" spans="46:50">
      <c r="AT54654" s="19"/>
      <c r="AU54654" s="19"/>
      <c r="AV54654" s="19"/>
      <c r="AW54654" s="19"/>
      <c r="AX54654" s="19"/>
    </row>
    <row r="54655" spans="46:50">
      <c r="AT54655" s="19"/>
      <c r="AU54655" s="19"/>
      <c r="AV54655" s="19"/>
      <c r="AW54655" s="19"/>
      <c r="AX54655" s="19"/>
    </row>
    <row r="54656" spans="46:50">
      <c r="AT54656" s="19"/>
      <c r="AU54656" s="19"/>
      <c r="AV54656" s="19"/>
      <c r="AW54656" s="19"/>
      <c r="AX54656" s="19"/>
    </row>
    <row r="54657" spans="46:50">
      <c r="AT54657" s="19"/>
      <c r="AU54657" s="19"/>
      <c r="AV54657" s="19"/>
      <c r="AW54657" s="19"/>
      <c r="AX54657" s="19"/>
    </row>
    <row r="54658" spans="46:50">
      <c r="AT54658" s="19"/>
      <c r="AU54658" s="19"/>
      <c r="AV54658" s="19"/>
      <c r="AW54658" s="19"/>
      <c r="AX54658" s="19"/>
    </row>
    <row r="54659" spans="46:50">
      <c r="AT54659" s="19"/>
      <c r="AU54659" s="19"/>
      <c r="AV54659" s="19"/>
      <c r="AW54659" s="19"/>
      <c r="AX54659" s="19"/>
    </row>
    <row r="54660" spans="46:50">
      <c r="AT54660" s="19"/>
      <c r="AU54660" s="19"/>
      <c r="AV54660" s="19"/>
      <c r="AW54660" s="19"/>
      <c r="AX54660" s="19"/>
    </row>
    <row r="54661" spans="46:50">
      <c r="AT54661" s="19"/>
      <c r="AU54661" s="19"/>
      <c r="AV54661" s="19"/>
      <c r="AW54661" s="19"/>
      <c r="AX54661" s="19"/>
    </row>
    <row r="54662" spans="46:50">
      <c r="AT54662" s="19"/>
      <c r="AU54662" s="19"/>
      <c r="AV54662" s="19"/>
      <c r="AW54662" s="19"/>
      <c r="AX54662" s="19"/>
    </row>
    <row r="54663" spans="46:50">
      <c r="AT54663" s="19"/>
      <c r="AU54663" s="19"/>
      <c r="AV54663" s="19"/>
      <c r="AW54663" s="19"/>
      <c r="AX54663" s="19"/>
    </row>
    <row r="54664" spans="46:50">
      <c r="AT54664" s="19"/>
      <c r="AU54664" s="19"/>
      <c r="AV54664" s="19"/>
      <c r="AW54664" s="19"/>
      <c r="AX54664" s="19"/>
    </row>
    <row r="54665" spans="46:50">
      <c r="AT54665" s="19"/>
      <c r="AU54665" s="19"/>
      <c r="AV54665" s="19"/>
      <c r="AW54665" s="19"/>
      <c r="AX54665" s="19"/>
    </row>
    <row r="54666" spans="46:50">
      <c r="AT54666" s="19"/>
      <c r="AU54666" s="19"/>
      <c r="AV54666" s="19"/>
      <c r="AW54666" s="19"/>
      <c r="AX54666" s="19"/>
    </row>
    <row r="54667" spans="46:50">
      <c r="AT54667" s="19"/>
      <c r="AU54667" s="19"/>
      <c r="AV54667" s="19"/>
      <c r="AW54667" s="19"/>
      <c r="AX54667" s="19"/>
    </row>
    <row r="54668" spans="46:50">
      <c r="AT54668" s="19"/>
      <c r="AU54668" s="19"/>
      <c r="AV54668" s="19"/>
      <c r="AW54668" s="19"/>
      <c r="AX54668" s="19"/>
    </row>
    <row r="54669" spans="46:50">
      <c r="AT54669" s="19"/>
      <c r="AU54669" s="19"/>
      <c r="AV54669" s="19"/>
      <c r="AW54669" s="19"/>
      <c r="AX54669" s="19"/>
    </row>
    <row r="54670" spans="46:50">
      <c r="AT54670" s="19"/>
      <c r="AU54670" s="19"/>
      <c r="AV54670" s="19"/>
      <c r="AW54670" s="19"/>
      <c r="AX54670" s="19"/>
    </row>
    <row r="54671" spans="46:50">
      <c r="AT54671" s="19"/>
      <c r="AU54671" s="19"/>
      <c r="AV54671" s="19"/>
      <c r="AW54671" s="19"/>
      <c r="AX54671" s="19"/>
    </row>
    <row r="54672" spans="46:50">
      <c r="AT54672" s="19"/>
      <c r="AU54672" s="19"/>
      <c r="AV54672" s="19"/>
      <c r="AW54672" s="19"/>
      <c r="AX54672" s="19"/>
    </row>
    <row r="54673" spans="46:50">
      <c r="AT54673" s="19"/>
      <c r="AU54673" s="19"/>
      <c r="AV54673" s="19"/>
      <c r="AW54673" s="19"/>
      <c r="AX54673" s="19"/>
    </row>
    <row r="54674" spans="46:50">
      <c r="AT54674" s="19"/>
      <c r="AU54674" s="19"/>
      <c r="AV54674" s="19"/>
      <c r="AW54674" s="19"/>
      <c r="AX54674" s="19"/>
    </row>
    <row r="54675" spans="46:50">
      <c r="AT54675" s="19"/>
      <c r="AU54675" s="19"/>
      <c r="AV54675" s="19"/>
      <c r="AW54675" s="19"/>
      <c r="AX54675" s="19"/>
    </row>
    <row r="54676" spans="46:50">
      <c r="AT54676" s="19"/>
      <c r="AU54676" s="19"/>
      <c r="AV54676" s="19"/>
      <c r="AW54676" s="19"/>
      <c r="AX54676" s="19"/>
    </row>
    <row r="54677" spans="46:50">
      <c r="AT54677" s="19"/>
      <c r="AU54677" s="19"/>
      <c r="AV54677" s="19"/>
      <c r="AW54677" s="19"/>
      <c r="AX54677" s="19"/>
    </row>
    <row r="54678" spans="46:50">
      <c r="AT54678" s="19"/>
      <c r="AU54678" s="19"/>
      <c r="AV54678" s="19"/>
      <c r="AW54678" s="19"/>
      <c r="AX54678" s="19"/>
    </row>
    <row r="54679" spans="46:50">
      <c r="AT54679" s="19"/>
      <c r="AU54679" s="19"/>
      <c r="AV54679" s="19"/>
      <c r="AW54679" s="19"/>
      <c r="AX54679" s="19"/>
    </row>
    <row r="54680" spans="46:50">
      <c r="AT54680" s="19"/>
      <c r="AU54680" s="19"/>
      <c r="AV54680" s="19"/>
      <c r="AW54680" s="19"/>
      <c r="AX54680" s="19"/>
    </row>
    <row r="54681" spans="46:50">
      <c r="AT54681" s="19"/>
      <c r="AU54681" s="19"/>
      <c r="AV54681" s="19"/>
      <c r="AW54681" s="19"/>
      <c r="AX54681" s="19"/>
    </row>
    <row r="54682" spans="46:50">
      <c r="AT54682" s="19"/>
      <c r="AU54682" s="19"/>
      <c r="AV54682" s="19"/>
      <c r="AW54682" s="19"/>
      <c r="AX54682" s="19"/>
    </row>
    <row r="54683" spans="46:50">
      <c r="AT54683" s="19"/>
      <c r="AU54683" s="19"/>
      <c r="AV54683" s="19"/>
      <c r="AW54683" s="19"/>
      <c r="AX54683" s="19"/>
    </row>
    <row r="54684" spans="46:50">
      <c r="AT54684" s="19"/>
      <c r="AU54684" s="19"/>
      <c r="AV54684" s="19"/>
      <c r="AW54684" s="19"/>
      <c r="AX54684" s="19"/>
    </row>
    <row r="54685" spans="46:50">
      <c r="AT54685" s="19"/>
      <c r="AU54685" s="19"/>
      <c r="AV54685" s="19"/>
      <c r="AW54685" s="19"/>
      <c r="AX54685" s="19"/>
    </row>
    <row r="54686" spans="46:50">
      <c r="AT54686" s="19"/>
      <c r="AU54686" s="19"/>
      <c r="AV54686" s="19"/>
      <c r="AW54686" s="19"/>
      <c r="AX54686" s="19"/>
    </row>
    <row r="54687" spans="46:50">
      <c r="AT54687" s="19"/>
      <c r="AU54687" s="19"/>
      <c r="AV54687" s="19"/>
      <c r="AW54687" s="19"/>
      <c r="AX54687" s="19"/>
    </row>
    <row r="54688" spans="46:50">
      <c r="AT54688" s="19"/>
      <c r="AU54688" s="19"/>
      <c r="AV54688" s="19"/>
      <c r="AW54688" s="19"/>
      <c r="AX54688" s="19"/>
    </row>
    <row r="54689" spans="46:50">
      <c r="AT54689" s="19"/>
      <c r="AU54689" s="19"/>
      <c r="AV54689" s="19"/>
      <c r="AW54689" s="19"/>
      <c r="AX54689" s="19"/>
    </row>
    <row r="54690" spans="46:50">
      <c r="AT54690" s="19"/>
      <c r="AU54690" s="19"/>
      <c r="AV54690" s="19"/>
      <c r="AW54690" s="19"/>
      <c r="AX54690" s="19"/>
    </row>
    <row r="54691" spans="46:50">
      <c r="AT54691" s="19"/>
      <c r="AU54691" s="19"/>
      <c r="AV54691" s="19"/>
      <c r="AW54691" s="19"/>
      <c r="AX54691" s="19"/>
    </row>
    <row r="54692" spans="46:50">
      <c r="AT54692" s="19"/>
      <c r="AU54692" s="19"/>
      <c r="AV54692" s="19"/>
      <c r="AW54692" s="19"/>
      <c r="AX54692" s="19"/>
    </row>
    <row r="54693" spans="46:50">
      <c r="AT54693" s="19"/>
      <c r="AU54693" s="19"/>
      <c r="AV54693" s="19"/>
      <c r="AW54693" s="19"/>
      <c r="AX54693" s="19"/>
    </row>
    <row r="54694" spans="46:50">
      <c r="AT54694" s="19"/>
      <c r="AU54694" s="19"/>
      <c r="AV54694" s="19"/>
      <c r="AW54694" s="19"/>
      <c r="AX54694" s="19"/>
    </row>
    <row r="54695" spans="46:50">
      <c r="AT54695" s="19"/>
      <c r="AU54695" s="19"/>
      <c r="AV54695" s="19"/>
      <c r="AW54695" s="19"/>
      <c r="AX54695" s="19"/>
    </row>
    <row r="54696" spans="46:50">
      <c r="AT54696" s="19"/>
      <c r="AU54696" s="19"/>
      <c r="AV54696" s="19"/>
      <c r="AW54696" s="19"/>
      <c r="AX54696" s="19"/>
    </row>
    <row r="54697" spans="46:50">
      <c r="AT54697" s="19"/>
      <c r="AU54697" s="19"/>
      <c r="AV54697" s="19"/>
      <c r="AW54697" s="19"/>
      <c r="AX54697" s="19"/>
    </row>
    <row r="54698" spans="46:50">
      <c r="AT54698" s="19"/>
      <c r="AU54698" s="19"/>
      <c r="AV54698" s="19"/>
      <c r="AW54698" s="19"/>
      <c r="AX54698" s="19"/>
    </row>
    <row r="54699" spans="46:50">
      <c r="AT54699" s="19"/>
      <c r="AU54699" s="19"/>
      <c r="AV54699" s="19"/>
      <c r="AW54699" s="19"/>
      <c r="AX54699" s="19"/>
    </row>
    <row r="54700" spans="46:50">
      <c r="AT54700" s="19"/>
      <c r="AU54700" s="19"/>
      <c r="AV54700" s="19"/>
      <c r="AW54700" s="19"/>
      <c r="AX54700" s="19"/>
    </row>
    <row r="54701" spans="46:50">
      <c r="AT54701" s="19"/>
      <c r="AU54701" s="19"/>
      <c r="AV54701" s="19"/>
      <c r="AW54701" s="19"/>
      <c r="AX54701" s="19"/>
    </row>
    <row r="54702" spans="46:50">
      <c r="AT54702" s="19"/>
      <c r="AU54702" s="19"/>
      <c r="AV54702" s="19"/>
      <c r="AW54702" s="19"/>
      <c r="AX54702" s="19"/>
    </row>
    <row r="54703" spans="46:50">
      <c r="AT54703" s="19"/>
      <c r="AU54703" s="19"/>
      <c r="AV54703" s="19"/>
      <c r="AW54703" s="19"/>
      <c r="AX54703" s="19"/>
    </row>
    <row r="54704" spans="46:50">
      <c r="AT54704" s="19"/>
      <c r="AU54704" s="19"/>
      <c r="AV54704" s="19"/>
      <c r="AW54704" s="19"/>
      <c r="AX54704" s="19"/>
    </row>
    <row r="54705" spans="46:50">
      <c r="AT54705" s="19"/>
      <c r="AU54705" s="19"/>
      <c r="AV54705" s="19"/>
      <c r="AW54705" s="19"/>
      <c r="AX54705" s="19"/>
    </row>
    <row r="54706" spans="46:50">
      <c r="AT54706" s="19"/>
      <c r="AU54706" s="19"/>
      <c r="AV54706" s="19"/>
      <c r="AW54706" s="19"/>
      <c r="AX54706" s="19"/>
    </row>
    <row r="54707" spans="46:50">
      <c r="AT54707" s="19"/>
      <c r="AU54707" s="19"/>
      <c r="AV54707" s="19"/>
      <c r="AW54707" s="19"/>
      <c r="AX54707" s="19"/>
    </row>
    <row r="54708" spans="46:50">
      <c r="AT54708" s="19"/>
      <c r="AU54708" s="19"/>
      <c r="AV54708" s="19"/>
      <c r="AW54708" s="19"/>
      <c r="AX54708" s="19"/>
    </row>
    <row r="54709" spans="46:50">
      <c r="AT54709" s="19"/>
      <c r="AU54709" s="19"/>
      <c r="AV54709" s="19"/>
      <c r="AW54709" s="19"/>
      <c r="AX54709" s="19"/>
    </row>
    <row r="54710" spans="46:50">
      <c r="AT54710" s="19"/>
      <c r="AU54710" s="19"/>
      <c r="AV54710" s="19"/>
      <c r="AW54710" s="19"/>
      <c r="AX54710" s="19"/>
    </row>
    <row r="54711" spans="46:50">
      <c r="AT54711" s="19"/>
      <c r="AU54711" s="19"/>
      <c r="AV54711" s="19"/>
      <c r="AW54711" s="19"/>
      <c r="AX54711" s="19"/>
    </row>
    <row r="54712" spans="46:50">
      <c r="AT54712" s="19"/>
      <c r="AU54712" s="19"/>
      <c r="AV54712" s="19"/>
      <c r="AW54712" s="19"/>
      <c r="AX54712" s="19"/>
    </row>
    <row r="54713" spans="46:50">
      <c r="AT54713" s="19"/>
      <c r="AU54713" s="19"/>
      <c r="AV54713" s="19"/>
      <c r="AW54713" s="19"/>
      <c r="AX54713" s="19"/>
    </row>
    <row r="54714" spans="46:50">
      <c r="AT54714" s="19"/>
      <c r="AU54714" s="19"/>
      <c r="AV54714" s="19"/>
      <c r="AW54714" s="19"/>
      <c r="AX54714" s="19"/>
    </row>
    <row r="54715" spans="46:50">
      <c r="AT54715" s="19"/>
      <c r="AU54715" s="19"/>
      <c r="AV54715" s="19"/>
      <c r="AW54715" s="19"/>
      <c r="AX54715" s="19"/>
    </row>
    <row r="54716" spans="46:50">
      <c r="AT54716" s="19"/>
      <c r="AU54716" s="19"/>
      <c r="AV54716" s="19"/>
      <c r="AW54716" s="19"/>
      <c r="AX54716" s="19"/>
    </row>
    <row r="54717" spans="46:50">
      <c r="AT54717" s="19"/>
      <c r="AU54717" s="19"/>
      <c r="AV54717" s="19"/>
      <c r="AW54717" s="19"/>
      <c r="AX54717" s="19"/>
    </row>
    <row r="54718" spans="46:50">
      <c r="AT54718" s="19"/>
      <c r="AU54718" s="19"/>
      <c r="AV54718" s="19"/>
      <c r="AW54718" s="19"/>
      <c r="AX54718" s="19"/>
    </row>
    <row r="54719" spans="46:50">
      <c r="AT54719" s="19"/>
      <c r="AU54719" s="19"/>
      <c r="AV54719" s="19"/>
      <c r="AW54719" s="19"/>
      <c r="AX54719" s="19"/>
    </row>
    <row r="54720" spans="46:50">
      <c r="AT54720" s="19"/>
      <c r="AU54720" s="19"/>
      <c r="AV54720" s="19"/>
      <c r="AW54720" s="19"/>
      <c r="AX54720" s="19"/>
    </row>
    <row r="54721" spans="46:50">
      <c r="AT54721" s="19"/>
      <c r="AU54721" s="19"/>
      <c r="AV54721" s="19"/>
      <c r="AW54721" s="19"/>
      <c r="AX54721" s="19"/>
    </row>
    <row r="54722" spans="46:50">
      <c r="AT54722" s="19"/>
      <c r="AU54722" s="19"/>
      <c r="AV54722" s="19"/>
      <c r="AW54722" s="19"/>
      <c r="AX54722" s="19"/>
    </row>
    <row r="54723" spans="46:50">
      <c r="AT54723" s="19"/>
      <c r="AU54723" s="19"/>
      <c r="AV54723" s="19"/>
      <c r="AW54723" s="19"/>
      <c r="AX54723" s="19"/>
    </row>
    <row r="54724" spans="46:50">
      <c r="AT54724" s="19"/>
      <c r="AU54724" s="19"/>
      <c r="AV54724" s="19"/>
      <c r="AW54724" s="19"/>
      <c r="AX54724" s="19"/>
    </row>
    <row r="54725" spans="46:50">
      <c r="AT54725" s="19"/>
      <c r="AU54725" s="19"/>
      <c r="AV54725" s="19"/>
      <c r="AW54725" s="19"/>
      <c r="AX54725" s="19"/>
    </row>
    <row r="54726" spans="46:50">
      <c r="AT54726" s="19"/>
      <c r="AU54726" s="19"/>
      <c r="AV54726" s="19"/>
      <c r="AW54726" s="19"/>
      <c r="AX54726" s="19"/>
    </row>
    <row r="54727" spans="46:50">
      <c r="AT54727" s="19"/>
      <c r="AU54727" s="19"/>
      <c r="AV54727" s="19"/>
      <c r="AW54727" s="19"/>
      <c r="AX54727" s="19"/>
    </row>
    <row r="54728" spans="46:50">
      <c r="AT54728" s="19"/>
      <c r="AU54728" s="19"/>
      <c r="AV54728" s="19"/>
      <c r="AW54728" s="19"/>
      <c r="AX54728" s="19"/>
    </row>
    <row r="54729" spans="46:50">
      <c r="AT54729" s="19"/>
      <c r="AU54729" s="19"/>
      <c r="AV54729" s="19"/>
      <c r="AW54729" s="19"/>
      <c r="AX54729" s="19"/>
    </row>
    <row r="54730" spans="46:50">
      <c r="AT54730" s="19"/>
      <c r="AU54730" s="19"/>
      <c r="AV54730" s="19"/>
      <c r="AW54730" s="19"/>
      <c r="AX54730" s="19"/>
    </row>
    <row r="54731" spans="46:50">
      <c r="AT54731" s="19"/>
      <c r="AU54731" s="19"/>
      <c r="AV54731" s="19"/>
      <c r="AW54731" s="19"/>
      <c r="AX54731" s="19"/>
    </row>
    <row r="54732" spans="46:50">
      <c r="AT54732" s="19"/>
      <c r="AU54732" s="19"/>
      <c r="AV54732" s="19"/>
      <c r="AW54732" s="19"/>
      <c r="AX54732" s="19"/>
    </row>
    <row r="54733" spans="46:50">
      <c r="AT54733" s="19"/>
      <c r="AU54733" s="19"/>
      <c r="AV54733" s="19"/>
      <c r="AW54733" s="19"/>
      <c r="AX54733" s="19"/>
    </row>
    <row r="54734" spans="46:50">
      <c r="AT54734" s="19"/>
      <c r="AU54734" s="19"/>
      <c r="AV54734" s="19"/>
      <c r="AW54734" s="19"/>
      <c r="AX54734" s="19"/>
    </row>
    <row r="54735" spans="46:50">
      <c r="AT54735" s="19"/>
      <c r="AU54735" s="19"/>
      <c r="AV54735" s="19"/>
      <c r="AW54735" s="19"/>
      <c r="AX54735" s="19"/>
    </row>
    <row r="54736" spans="46:50">
      <c r="AT54736" s="19"/>
      <c r="AU54736" s="19"/>
      <c r="AV54736" s="19"/>
      <c r="AW54736" s="19"/>
      <c r="AX54736" s="19"/>
    </row>
    <row r="54737" spans="46:50">
      <c r="AT54737" s="19"/>
      <c r="AU54737" s="19"/>
      <c r="AV54737" s="19"/>
      <c r="AW54737" s="19"/>
      <c r="AX54737" s="19"/>
    </row>
    <row r="54738" spans="46:50">
      <c r="AT54738" s="19"/>
      <c r="AU54738" s="19"/>
      <c r="AV54738" s="19"/>
      <c r="AW54738" s="19"/>
      <c r="AX54738" s="19"/>
    </row>
    <row r="54739" spans="46:50">
      <c r="AT54739" s="19"/>
      <c r="AU54739" s="19"/>
      <c r="AV54739" s="19"/>
      <c r="AW54739" s="19"/>
      <c r="AX54739" s="19"/>
    </row>
    <row r="54740" spans="46:50">
      <c r="AT54740" s="19"/>
      <c r="AU54740" s="19"/>
      <c r="AV54740" s="19"/>
      <c r="AW54740" s="19"/>
      <c r="AX54740" s="19"/>
    </row>
    <row r="54741" spans="46:50">
      <c r="AT54741" s="19"/>
      <c r="AU54741" s="19"/>
      <c r="AV54741" s="19"/>
      <c r="AW54741" s="19"/>
      <c r="AX54741" s="19"/>
    </row>
    <row r="54742" spans="46:50">
      <c r="AT54742" s="19"/>
      <c r="AU54742" s="19"/>
      <c r="AV54742" s="19"/>
      <c r="AW54742" s="19"/>
      <c r="AX54742" s="19"/>
    </row>
    <row r="54743" spans="46:50">
      <c r="AT54743" s="19"/>
      <c r="AU54743" s="19"/>
      <c r="AV54743" s="19"/>
      <c r="AW54743" s="19"/>
      <c r="AX54743" s="19"/>
    </row>
    <row r="54744" spans="46:50">
      <c r="AT54744" s="19"/>
      <c r="AU54744" s="19"/>
      <c r="AV54744" s="19"/>
      <c r="AW54744" s="19"/>
      <c r="AX54744" s="19"/>
    </row>
    <row r="54745" spans="46:50">
      <c r="AT54745" s="19"/>
      <c r="AU54745" s="19"/>
      <c r="AV54745" s="19"/>
      <c r="AW54745" s="19"/>
      <c r="AX54745" s="19"/>
    </row>
    <row r="54746" spans="46:50">
      <c r="AT54746" s="19"/>
      <c r="AU54746" s="19"/>
      <c r="AV54746" s="19"/>
      <c r="AW54746" s="19"/>
      <c r="AX54746" s="19"/>
    </row>
    <row r="54747" spans="46:50">
      <c r="AT54747" s="19"/>
      <c r="AU54747" s="19"/>
      <c r="AV54747" s="19"/>
      <c r="AW54747" s="19"/>
      <c r="AX54747" s="19"/>
    </row>
    <row r="54748" spans="46:50">
      <c r="AT54748" s="19"/>
      <c r="AU54748" s="19"/>
      <c r="AV54748" s="19"/>
      <c r="AW54748" s="19"/>
      <c r="AX54748" s="19"/>
    </row>
    <row r="54749" spans="46:50">
      <c r="AT54749" s="19"/>
      <c r="AU54749" s="19"/>
      <c r="AV54749" s="19"/>
      <c r="AW54749" s="19"/>
      <c r="AX54749" s="19"/>
    </row>
    <row r="54750" spans="46:50">
      <c r="AT54750" s="19"/>
      <c r="AU54750" s="19"/>
      <c r="AV54750" s="19"/>
      <c r="AW54750" s="19"/>
      <c r="AX54750" s="19"/>
    </row>
    <row r="54751" spans="46:50">
      <c r="AT54751" s="19"/>
      <c r="AU54751" s="19"/>
      <c r="AV54751" s="19"/>
      <c r="AW54751" s="19"/>
      <c r="AX54751" s="19"/>
    </row>
    <row r="54752" spans="46:50">
      <c r="AT54752" s="19"/>
      <c r="AU54752" s="19"/>
      <c r="AV54752" s="19"/>
      <c r="AW54752" s="19"/>
      <c r="AX54752" s="19"/>
    </row>
    <row r="54753" spans="46:50">
      <c r="AT54753" s="19"/>
      <c r="AU54753" s="19"/>
      <c r="AV54753" s="19"/>
      <c r="AW54753" s="19"/>
      <c r="AX54753" s="19"/>
    </row>
    <row r="54754" spans="46:50">
      <c r="AT54754" s="19"/>
      <c r="AU54754" s="19"/>
      <c r="AV54754" s="19"/>
      <c r="AW54754" s="19"/>
      <c r="AX54754" s="19"/>
    </row>
    <row r="54755" spans="46:50">
      <c r="AT54755" s="19"/>
      <c r="AU54755" s="19"/>
      <c r="AV54755" s="19"/>
      <c r="AW54755" s="19"/>
      <c r="AX54755" s="19"/>
    </row>
    <row r="54756" spans="46:50">
      <c r="AT54756" s="19"/>
      <c r="AU54756" s="19"/>
      <c r="AV54756" s="19"/>
      <c r="AW54756" s="19"/>
      <c r="AX54756" s="19"/>
    </row>
    <row r="54757" spans="46:50">
      <c r="AT54757" s="19"/>
      <c r="AU54757" s="19"/>
      <c r="AV54757" s="19"/>
      <c r="AW54757" s="19"/>
      <c r="AX54757" s="19"/>
    </row>
    <row r="54758" spans="46:50">
      <c r="AT54758" s="19"/>
      <c r="AU54758" s="19"/>
      <c r="AV54758" s="19"/>
      <c r="AW54758" s="19"/>
      <c r="AX54758" s="19"/>
    </row>
    <row r="54759" spans="46:50">
      <c r="AT54759" s="19"/>
      <c r="AU54759" s="19"/>
      <c r="AV54759" s="19"/>
      <c r="AW54759" s="19"/>
      <c r="AX54759" s="19"/>
    </row>
    <row r="54760" spans="46:50">
      <c r="AT54760" s="19"/>
      <c r="AU54760" s="19"/>
      <c r="AV54760" s="19"/>
      <c r="AW54760" s="19"/>
      <c r="AX54760" s="19"/>
    </row>
    <row r="54761" spans="46:50">
      <c r="AT54761" s="19"/>
      <c r="AU54761" s="19"/>
      <c r="AV54761" s="19"/>
      <c r="AW54761" s="19"/>
      <c r="AX54761" s="19"/>
    </row>
    <row r="54762" spans="46:50">
      <c r="AT54762" s="19"/>
      <c r="AU54762" s="19"/>
      <c r="AV54762" s="19"/>
      <c r="AW54762" s="19"/>
      <c r="AX54762" s="19"/>
    </row>
    <row r="54763" spans="46:50">
      <c r="AT54763" s="19"/>
      <c r="AU54763" s="19"/>
      <c r="AV54763" s="19"/>
      <c r="AW54763" s="19"/>
      <c r="AX54763" s="19"/>
    </row>
    <row r="54764" spans="46:50">
      <c r="AT54764" s="19"/>
      <c r="AU54764" s="19"/>
      <c r="AV54764" s="19"/>
      <c r="AW54764" s="19"/>
      <c r="AX54764" s="19"/>
    </row>
    <row r="54765" spans="46:50">
      <c r="AT54765" s="19"/>
      <c r="AU54765" s="19"/>
      <c r="AV54765" s="19"/>
      <c r="AW54765" s="19"/>
      <c r="AX54765" s="19"/>
    </row>
    <row r="54766" spans="46:50">
      <c r="AT54766" s="19"/>
      <c r="AU54766" s="19"/>
      <c r="AV54766" s="19"/>
      <c r="AW54766" s="19"/>
      <c r="AX54766" s="19"/>
    </row>
    <row r="54767" spans="46:50">
      <c r="AT54767" s="19"/>
      <c r="AU54767" s="19"/>
      <c r="AV54767" s="19"/>
      <c r="AW54767" s="19"/>
      <c r="AX54767" s="19"/>
    </row>
    <row r="54768" spans="46:50">
      <c r="AT54768" s="19"/>
      <c r="AU54768" s="19"/>
      <c r="AV54768" s="19"/>
      <c r="AW54768" s="19"/>
      <c r="AX54768" s="19"/>
    </row>
    <row r="54769" spans="46:50">
      <c r="AT54769" s="19"/>
      <c r="AU54769" s="19"/>
      <c r="AV54769" s="19"/>
      <c r="AW54769" s="19"/>
      <c r="AX54769" s="19"/>
    </row>
    <row r="54770" spans="46:50">
      <c r="AT54770" s="19"/>
      <c r="AU54770" s="19"/>
      <c r="AV54770" s="19"/>
      <c r="AW54770" s="19"/>
      <c r="AX54770" s="19"/>
    </row>
    <row r="54771" spans="46:50">
      <c r="AT54771" s="19"/>
      <c r="AU54771" s="19"/>
      <c r="AV54771" s="19"/>
      <c r="AW54771" s="19"/>
      <c r="AX54771" s="19"/>
    </row>
    <row r="54772" spans="46:50">
      <c r="AT54772" s="19"/>
      <c r="AU54772" s="19"/>
      <c r="AV54772" s="19"/>
      <c r="AW54772" s="19"/>
      <c r="AX54772" s="19"/>
    </row>
    <row r="54773" spans="46:50">
      <c r="AT54773" s="19"/>
      <c r="AU54773" s="19"/>
      <c r="AV54773" s="19"/>
      <c r="AW54773" s="19"/>
      <c r="AX54773" s="19"/>
    </row>
    <row r="54774" spans="46:50">
      <c r="AT54774" s="19"/>
      <c r="AU54774" s="19"/>
      <c r="AV54774" s="19"/>
      <c r="AW54774" s="19"/>
      <c r="AX54774" s="19"/>
    </row>
    <row r="54775" spans="46:50">
      <c r="AT54775" s="19"/>
      <c r="AU54775" s="19"/>
      <c r="AV54775" s="19"/>
      <c r="AW54775" s="19"/>
      <c r="AX54775" s="19"/>
    </row>
    <row r="54776" spans="46:50">
      <c r="AT54776" s="19"/>
      <c r="AU54776" s="19"/>
      <c r="AV54776" s="19"/>
      <c r="AW54776" s="19"/>
      <c r="AX54776" s="19"/>
    </row>
    <row r="54777" spans="46:50">
      <c r="AT54777" s="19"/>
      <c r="AU54777" s="19"/>
      <c r="AV54777" s="19"/>
      <c r="AW54777" s="19"/>
      <c r="AX54777" s="19"/>
    </row>
    <row r="54778" spans="46:50">
      <c r="AT54778" s="19"/>
      <c r="AU54778" s="19"/>
      <c r="AV54778" s="19"/>
      <c r="AW54778" s="19"/>
      <c r="AX54778" s="19"/>
    </row>
    <row r="54779" spans="46:50">
      <c r="AT54779" s="19"/>
      <c r="AU54779" s="19"/>
      <c r="AV54779" s="19"/>
      <c r="AW54779" s="19"/>
      <c r="AX54779" s="19"/>
    </row>
    <row r="54780" spans="46:50">
      <c r="AT54780" s="19"/>
      <c r="AU54780" s="19"/>
      <c r="AV54780" s="19"/>
      <c r="AW54780" s="19"/>
      <c r="AX54780" s="19"/>
    </row>
    <row r="54781" spans="46:50">
      <c r="AT54781" s="19"/>
      <c r="AU54781" s="19"/>
      <c r="AV54781" s="19"/>
      <c r="AW54781" s="19"/>
      <c r="AX54781" s="19"/>
    </row>
    <row r="54782" spans="46:50">
      <c r="AT54782" s="19"/>
      <c r="AU54782" s="19"/>
      <c r="AV54782" s="19"/>
      <c r="AW54782" s="19"/>
      <c r="AX54782" s="19"/>
    </row>
    <row r="54783" spans="46:50">
      <c r="AT54783" s="19"/>
      <c r="AU54783" s="19"/>
      <c r="AV54783" s="19"/>
      <c r="AW54783" s="19"/>
      <c r="AX54783" s="19"/>
    </row>
    <row r="54784" spans="46:50">
      <c r="AT54784" s="19"/>
      <c r="AU54784" s="19"/>
      <c r="AV54784" s="19"/>
      <c r="AW54784" s="19"/>
      <c r="AX54784" s="19"/>
    </row>
    <row r="54785" spans="46:50">
      <c r="AT54785" s="19"/>
      <c r="AU54785" s="19"/>
      <c r="AV54785" s="19"/>
      <c r="AW54785" s="19"/>
      <c r="AX54785" s="19"/>
    </row>
    <row r="54786" spans="46:50">
      <c r="AT54786" s="19"/>
      <c r="AU54786" s="19"/>
      <c r="AV54786" s="19"/>
      <c r="AW54786" s="19"/>
      <c r="AX54786" s="19"/>
    </row>
    <row r="54787" spans="46:50">
      <c r="AT54787" s="19"/>
      <c r="AU54787" s="19"/>
      <c r="AV54787" s="19"/>
      <c r="AW54787" s="19"/>
      <c r="AX54787" s="19"/>
    </row>
    <row r="54788" spans="46:50">
      <c r="AT54788" s="19"/>
      <c r="AU54788" s="19"/>
      <c r="AV54788" s="19"/>
      <c r="AW54788" s="19"/>
      <c r="AX54788" s="19"/>
    </row>
    <row r="54789" spans="46:50">
      <c r="AT54789" s="19"/>
      <c r="AU54789" s="19"/>
      <c r="AV54789" s="19"/>
      <c r="AW54789" s="19"/>
      <c r="AX54789" s="19"/>
    </row>
    <row r="54790" spans="46:50">
      <c r="AT54790" s="19"/>
      <c r="AU54790" s="19"/>
      <c r="AV54790" s="19"/>
      <c r="AW54790" s="19"/>
      <c r="AX54790" s="19"/>
    </row>
    <row r="54791" spans="46:50">
      <c r="AT54791" s="19"/>
      <c r="AU54791" s="19"/>
      <c r="AV54791" s="19"/>
      <c r="AW54791" s="19"/>
      <c r="AX54791" s="19"/>
    </row>
    <row r="54792" spans="46:50">
      <c r="AT54792" s="19"/>
      <c r="AU54792" s="19"/>
      <c r="AV54792" s="19"/>
      <c r="AW54792" s="19"/>
      <c r="AX54792" s="19"/>
    </row>
    <row r="54793" spans="46:50">
      <c r="AT54793" s="19"/>
      <c r="AU54793" s="19"/>
      <c r="AV54793" s="19"/>
      <c r="AW54793" s="19"/>
      <c r="AX54793" s="19"/>
    </row>
    <row r="54794" spans="46:50">
      <c r="AT54794" s="19"/>
      <c r="AU54794" s="19"/>
      <c r="AV54794" s="19"/>
      <c r="AW54794" s="19"/>
      <c r="AX54794" s="19"/>
    </row>
    <row r="54795" spans="46:50">
      <c r="AT54795" s="19"/>
      <c r="AU54795" s="19"/>
      <c r="AV54795" s="19"/>
      <c r="AW54795" s="19"/>
      <c r="AX54795" s="19"/>
    </row>
    <row r="54796" spans="46:50">
      <c r="AT54796" s="19"/>
      <c r="AU54796" s="19"/>
      <c r="AV54796" s="19"/>
      <c r="AW54796" s="19"/>
      <c r="AX54796" s="19"/>
    </row>
    <row r="54797" spans="46:50">
      <c r="AT54797" s="19"/>
      <c r="AU54797" s="19"/>
      <c r="AV54797" s="19"/>
      <c r="AW54797" s="19"/>
      <c r="AX54797" s="19"/>
    </row>
    <row r="54798" spans="46:50">
      <c r="AT54798" s="19"/>
      <c r="AU54798" s="19"/>
      <c r="AV54798" s="19"/>
      <c r="AW54798" s="19"/>
      <c r="AX54798" s="19"/>
    </row>
    <row r="54799" spans="46:50">
      <c r="AT54799" s="19"/>
      <c r="AU54799" s="19"/>
      <c r="AV54799" s="19"/>
      <c r="AW54799" s="19"/>
      <c r="AX54799" s="19"/>
    </row>
    <row r="54800" spans="46:50">
      <c r="AT54800" s="19"/>
      <c r="AU54800" s="19"/>
      <c r="AV54800" s="19"/>
      <c r="AW54800" s="19"/>
      <c r="AX54800" s="19"/>
    </row>
    <row r="54801" spans="46:50">
      <c r="AT54801" s="19"/>
      <c r="AU54801" s="19"/>
      <c r="AV54801" s="19"/>
      <c r="AW54801" s="19"/>
      <c r="AX54801" s="19"/>
    </row>
    <row r="54802" spans="46:50">
      <c r="AT54802" s="19"/>
      <c r="AU54802" s="19"/>
      <c r="AV54802" s="19"/>
      <c r="AW54802" s="19"/>
      <c r="AX54802" s="19"/>
    </row>
    <row r="54803" spans="46:50">
      <c r="AT54803" s="19"/>
      <c r="AU54803" s="19"/>
      <c r="AV54803" s="19"/>
      <c r="AW54803" s="19"/>
      <c r="AX54803" s="19"/>
    </row>
    <row r="54804" spans="46:50">
      <c r="AT54804" s="19"/>
      <c r="AU54804" s="19"/>
      <c r="AV54804" s="19"/>
      <c r="AW54804" s="19"/>
      <c r="AX54804" s="19"/>
    </row>
    <row r="54805" spans="46:50">
      <c r="AT54805" s="19"/>
      <c r="AU54805" s="19"/>
      <c r="AV54805" s="19"/>
      <c r="AW54805" s="19"/>
      <c r="AX54805" s="19"/>
    </row>
    <row r="54806" spans="46:50">
      <c r="AT54806" s="19"/>
      <c r="AU54806" s="19"/>
      <c r="AV54806" s="19"/>
      <c r="AW54806" s="19"/>
      <c r="AX54806" s="19"/>
    </row>
    <row r="54807" spans="46:50">
      <c r="AT54807" s="19"/>
      <c r="AU54807" s="19"/>
      <c r="AV54807" s="19"/>
      <c r="AW54807" s="19"/>
      <c r="AX54807" s="19"/>
    </row>
    <row r="54808" spans="46:50">
      <c r="AT54808" s="19"/>
      <c r="AU54808" s="19"/>
      <c r="AV54808" s="19"/>
      <c r="AW54808" s="19"/>
      <c r="AX54808" s="19"/>
    </row>
    <row r="54809" spans="46:50">
      <c r="AT54809" s="19"/>
      <c r="AU54809" s="19"/>
      <c r="AV54809" s="19"/>
      <c r="AW54809" s="19"/>
      <c r="AX54809" s="19"/>
    </row>
    <row r="54810" spans="46:50">
      <c r="AT54810" s="19"/>
      <c r="AU54810" s="19"/>
      <c r="AV54810" s="19"/>
      <c r="AW54810" s="19"/>
      <c r="AX54810" s="19"/>
    </row>
    <row r="54811" spans="46:50">
      <c r="AT54811" s="19"/>
      <c r="AU54811" s="19"/>
      <c r="AV54811" s="19"/>
      <c r="AW54811" s="19"/>
      <c r="AX54811" s="19"/>
    </row>
    <row r="54812" spans="46:50">
      <c r="AT54812" s="19"/>
      <c r="AU54812" s="19"/>
      <c r="AV54812" s="19"/>
      <c r="AW54812" s="19"/>
      <c r="AX54812" s="19"/>
    </row>
    <row r="54813" spans="46:50">
      <c r="AT54813" s="19"/>
      <c r="AU54813" s="19"/>
      <c r="AV54813" s="19"/>
      <c r="AW54813" s="19"/>
      <c r="AX54813" s="19"/>
    </row>
    <row r="54814" spans="46:50">
      <c r="AT54814" s="19"/>
      <c r="AU54814" s="19"/>
      <c r="AV54814" s="19"/>
      <c r="AW54814" s="19"/>
      <c r="AX54814" s="19"/>
    </row>
    <row r="54815" spans="46:50">
      <c r="AT54815" s="19"/>
      <c r="AU54815" s="19"/>
      <c r="AV54815" s="19"/>
      <c r="AW54815" s="19"/>
      <c r="AX54815" s="19"/>
    </row>
    <row r="54816" spans="46:50">
      <c r="AT54816" s="19"/>
      <c r="AU54816" s="19"/>
      <c r="AV54816" s="19"/>
      <c r="AW54816" s="19"/>
      <c r="AX54816" s="19"/>
    </row>
    <row r="54817" spans="46:50">
      <c r="AT54817" s="19"/>
      <c r="AU54817" s="19"/>
      <c r="AV54817" s="19"/>
      <c r="AW54817" s="19"/>
      <c r="AX54817" s="19"/>
    </row>
    <row r="54818" spans="46:50">
      <c r="AT54818" s="19"/>
      <c r="AU54818" s="19"/>
      <c r="AV54818" s="19"/>
      <c r="AW54818" s="19"/>
      <c r="AX54818" s="19"/>
    </row>
    <row r="54819" spans="46:50">
      <c r="AT54819" s="19"/>
      <c r="AU54819" s="19"/>
      <c r="AV54819" s="19"/>
      <c r="AW54819" s="19"/>
      <c r="AX54819" s="19"/>
    </row>
    <row r="54820" spans="46:50">
      <c r="AT54820" s="19"/>
      <c r="AU54820" s="19"/>
      <c r="AV54820" s="19"/>
      <c r="AW54820" s="19"/>
      <c r="AX54820" s="19"/>
    </row>
    <row r="54821" spans="46:50">
      <c r="AT54821" s="19"/>
      <c r="AU54821" s="19"/>
      <c r="AV54821" s="19"/>
      <c r="AW54821" s="19"/>
      <c r="AX54821" s="19"/>
    </row>
    <row r="54822" spans="46:50">
      <c r="AT54822" s="19"/>
      <c r="AU54822" s="19"/>
      <c r="AV54822" s="19"/>
      <c r="AW54822" s="19"/>
      <c r="AX54822" s="19"/>
    </row>
    <row r="54823" spans="46:50">
      <c r="AT54823" s="19"/>
      <c r="AU54823" s="19"/>
      <c r="AV54823" s="19"/>
      <c r="AW54823" s="19"/>
      <c r="AX54823" s="19"/>
    </row>
    <row r="54824" spans="46:50">
      <c r="AT54824" s="19"/>
      <c r="AU54824" s="19"/>
      <c r="AV54824" s="19"/>
      <c r="AW54824" s="19"/>
      <c r="AX54824" s="19"/>
    </row>
    <row r="54825" spans="46:50">
      <c r="AT54825" s="19"/>
      <c r="AU54825" s="19"/>
      <c r="AV54825" s="19"/>
      <c r="AW54825" s="19"/>
      <c r="AX54825" s="19"/>
    </row>
    <row r="54826" spans="46:50">
      <c r="AT54826" s="19"/>
      <c r="AU54826" s="19"/>
      <c r="AV54826" s="19"/>
      <c r="AW54826" s="19"/>
      <c r="AX54826" s="19"/>
    </row>
    <row r="54827" spans="46:50">
      <c r="AT54827" s="19"/>
      <c r="AU54827" s="19"/>
      <c r="AV54827" s="19"/>
      <c r="AW54827" s="19"/>
      <c r="AX54827" s="19"/>
    </row>
    <row r="54828" spans="46:50">
      <c r="AT54828" s="19"/>
      <c r="AU54828" s="19"/>
      <c r="AV54828" s="19"/>
      <c r="AW54828" s="19"/>
      <c r="AX54828" s="19"/>
    </row>
    <row r="54829" spans="46:50">
      <c r="AT54829" s="19"/>
      <c r="AU54829" s="19"/>
      <c r="AV54829" s="19"/>
      <c r="AW54829" s="19"/>
      <c r="AX54829" s="19"/>
    </row>
    <row r="54830" spans="46:50">
      <c r="AT54830" s="19"/>
      <c r="AU54830" s="19"/>
      <c r="AV54830" s="19"/>
      <c r="AW54830" s="19"/>
      <c r="AX54830" s="19"/>
    </row>
    <row r="54831" spans="46:50">
      <c r="AT54831" s="19"/>
      <c r="AU54831" s="19"/>
      <c r="AV54831" s="19"/>
      <c r="AW54831" s="19"/>
      <c r="AX54831" s="19"/>
    </row>
    <row r="54832" spans="46:50">
      <c r="AT54832" s="19"/>
      <c r="AU54832" s="19"/>
      <c r="AV54832" s="19"/>
      <c r="AW54832" s="19"/>
      <c r="AX54832" s="19"/>
    </row>
    <row r="54833" spans="46:50">
      <c r="AT54833" s="19"/>
      <c r="AU54833" s="19"/>
      <c r="AV54833" s="19"/>
      <c r="AW54833" s="19"/>
      <c r="AX54833" s="19"/>
    </row>
    <row r="54834" spans="46:50">
      <c r="AT54834" s="19"/>
      <c r="AU54834" s="19"/>
      <c r="AV54834" s="19"/>
      <c r="AW54834" s="19"/>
      <c r="AX54834" s="19"/>
    </row>
    <row r="54835" spans="46:50">
      <c r="AT54835" s="19"/>
      <c r="AU54835" s="19"/>
      <c r="AV54835" s="19"/>
      <c r="AW54835" s="19"/>
      <c r="AX54835" s="19"/>
    </row>
    <row r="54836" spans="46:50">
      <c r="AT54836" s="19"/>
      <c r="AU54836" s="19"/>
      <c r="AV54836" s="19"/>
      <c r="AW54836" s="19"/>
      <c r="AX54836" s="19"/>
    </row>
    <row r="54837" spans="46:50">
      <c r="AT54837" s="19"/>
      <c r="AU54837" s="19"/>
      <c r="AV54837" s="19"/>
      <c r="AW54837" s="19"/>
      <c r="AX54837" s="19"/>
    </row>
    <row r="54838" spans="46:50">
      <c r="AT54838" s="19"/>
      <c r="AU54838" s="19"/>
      <c r="AV54838" s="19"/>
      <c r="AW54838" s="19"/>
      <c r="AX54838" s="19"/>
    </row>
    <row r="54839" spans="46:50">
      <c r="AT54839" s="19"/>
      <c r="AU54839" s="19"/>
      <c r="AV54839" s="19"/>
      <c r="AW54839" s="19"/>
      <c r="AX54839" s="19"/>
    </row>
    <row r="54840" spans="46:50">
      <c r="AT54840" s="19"/>
      <c r="AU54840" s="19"/>
      <c r="AV54840" s="19"/>
      <c r="AW54840" s="19"/>
      <c r="AX54840" s="19"/>
    </row>
    <row r="54841" spans="46:50">
      <c r="AT54841" s="19"/>
      <c r="AU54841" s="19"/>
      <c r="AV54841" s="19"/>
      <c r="AW54841" s="19"/>
      <c r="AX54841" s="19"/>
    </row>
    <row r="54842" spans="46:50">
      <c r="AT54842" s="19"/>
      <c r="AU54842" s="19"/>
      <c r="AV54842" s="19"/>
      <c r="AW54842" s="19"/>
      <c r="AX54842" s="19"/>
    </row>
    <row r="54843" spans="46:50">
      <c r="AT54843" s="19"/>
      <c r="AU54843" s="19"/>
      <c r="AV54843" s="19"/>
      <c r="AW54843" s="19"/>
      <c r="AX54843" s="19"/>
    </row>
    <row r="54844" spans="46:50">
      <c r="AT54844" s="19"/>
      <c r="AU54844" s="19"/>
      <c r="AV54844" s="19"/>
      <c r="AW54844" s="19"/>
      <c r="AX54844" s="19"/>
    </row>
    <row r="54845" spans="46:50">
      <c r="AT54845" s="19"/>
      <c r="AU54845" s="19"/>
      <c r="AV54845" s="19"/>
      <c r="AW54845" s="19"/>
      <c r="AX54845" s="19"/>
    </row>
    <row r="54846" spans="46:50">
      <c r="AT54846" s="19"/>
      <c r="AU54846" s="19"/>
      <c r="AV54846" s="19"/>
      <c r="AW54846" s="19"/>
      <c r="AX54846" s="19"/>
    </row>
    <row r="54847" spans="46:50">
      <c r="AT54847" s="19"/>
      <c r="AU54847" s="19"/>
      <c r="AV54847" s="19"/>
      <c r="AW54847" s="19"/>
      <c r="AX54847" s="19"/>
    </row>
    <row r="54848" spans="46:50">
      <c r="AT54848" s="19"/>
      <c r="AU54848" s="19"/>
      <c r="AV54848" s="19"/>
      <c r="AW54848" s="19"/>
      <c r="AX54848" s="19"/>
    </row>
    <row r="54849" spans="46:50">
      <c r="AT54849" s="19"/>
      <c r="AU54849" s="19"/>
      <c r="AV54849" s="19"/>
      <c r="AW54849" s="19"/>
      <c r="AX54849" s="19"/>
    </row>
    <row r="54850" spans="46:50">
      <c r="AT54850" s="19"/>
      <c r="AU54850" s="19"/>
      <c r="AV54850" s="19"/>
      <c r="AW54850" s="19"/>
      <c r="AX54850" s="19"/>
    </row>
    <row r="54851" spans="46:50">
      <c r="AT54851" s="19"/>
      <c r="AU54851" s="19"/>
      <c r="AV54851" s="19"/>
      <c r="AW54851" s="19"/>
      <c r="AX54851" s="19"/>
    </row>
    <row r="54852" spans="46:50">
      <c r="AT54852" s="19"/>
      <c r="AU54852" s="19"/>
      <c r="AV54852" s="19"/>
      <c r="AW54852" s="19"/>
      <c r="AX54852" s="19"/>
    </row>
    <row r="54853" spans="46:50">
      <c r="AT54853" s="19"/>
      <c r="AU54853" s="19"/>
      <c r="AV54853" s="19"/>
      <c r="AW54853" s="19"/>
      <c r="AX54853" s="19"/>
    </row>
    <row r="54854" spans="46:50">
      <c r="AT54854" s="19"/>
      <c r="AU54854" s="19"/>
      <c r="AV54854" s="19"/>
      <c r="AW54854" s="19"/>
      <c r="AX54854" s="19"/>
    </row>
    <row r="54855" spans="46:50">
      <c r="AT54855" s="19"/>
      <c r="AU54855" s="19"/>
      <c r="AV54855" s="19"/>
      <c r="AW54855" s="19"/>
      <c r="AX54855" s="19"/>
    </row>
    <row r="54856" spans="46:50">
      <c r="AT54856" s="19"/>
      <c r="AU54856" s="19"/>
      <c r="AV54856" s="19"/>
      <c r="AW54856" s="19"/>
      <c r="AX54856" s="19"/>
    </row>
    <row r="54857" spans="46:50">
      <c r="AT54857" s="19"/>
      <c r="AU54857" s="19"/>
      <c r="AV54857" s="19"/>
      <c r="AW54857" s="19"/>
      <c r="AX54857" s="19"/>
    </row>
    <row r="54858" spans="46:50">
      <c r="AT54858" s="19"/>
      <c r="AU54858" s="19"/>
      <c r="AV54858" s="19"/>
      <c r="AW54858" s="19"/>
      <c r="AX54858" s="19"/>
    </row>
    <row r="54859" spans="46:50">
      <c r="AT54859" s="19"/>
      <c r="AU54859" s="19"/>
      <c r="AV54859" s="19"/>
      <c r="AW54859" s="19"/>
      <c r="AX54859" s="19"/>
    </row>
    <row r="54860" spans="46:50">
      <c r="AT54860" s="19"/>
      <c r="AU54860" s="19"/>
      <c r="AV54860" s="19"/>
      <c r="AW54860" s="19"/>
      <c r="AX54860" s="19"/>
    </row>
    <row r="54861" spans="46:50">
      <c r="AT54861" s="19"/>
      <c r="AU54861" s="19"/>
      <c r="AV54861" s="19"/>
      <c r="AW54861" s="19"/>
      <c r="AX54861" s="19"/>
    </row>
    <row r="54862" spans="46:50">
      <c r="AT54862" s="19"/>
      <c r="AU54862" s="19"/>
      <c r="AV54862" s="19"/>
      <c r="AW54862" s="19"/>
      <c r="AX54862" s="19"/>
    </row>
    <row r="54863" spans="46:50">
      <c r="AT54863" s="19"/>
      <c r="AU54863" s="19"/>
      <c r="AV54863" s="19"/>
      <c r="AW54863" s="19"/>
      <c r="AX54863" s="19"/>
    </row>
    <row r="54864" spans="46:50">
      <c r="AT54864" s="19"/>
      <c r="AU54864" s="19"/>
      <c r="AV54864" s="19"/>
      <c r="AW54864" s="19"/>
      <c r="AX54864" s="19"/>
    </row>
    <row r="54865" spans="46:50">
      <c r="AT54865" s="19"/>
      <c r="AU54865" s="19"/>
      <c r="AV54865" s="19"/>
      <c r="AW54865" s="19"/>
      <c r="AX54865" s="19"/>
    </row>
    <row r="54866" spans="46:50">
      <c r="AT54866" s="19"/>
      <c r="AU54866" s="19"/>
      <c r="AV54866" s="19"/>
      <c r="AW54866" s="19"/>
      <c r="AX54866" s="19"/>
    </row>
    <row r="54867" spans="46:50">
      <c r="AT54867" s="19"/>
      <c r="AU54867" s="19"/>
      <c r="AV54867" s="19"/>
      <c r="AW54867" s="19"/>
      <c r="AX54867" s="19"/>
    </row>
    <row r="54868" spans="46:50">
      <c r="AT54868" s="19"/>
      <c r="AU54868" s="19"/>
      <c r="AV54868" s="19"/>
      <c r="AW54868" s="19"/>
      <c r="AX54868" s="19"/>
    </row>
    <row r="54869" spans="46:50">
      <c r="AT54869" s="19"/>
      <c r="AU54869" s="19"/>
      <c r="AV54869" s="19"/>
      <c r="AW54869" s="19"/>
      <c r="AX54869" s="19"/>
    </row>
    <row r="54870" spans="46:50">
      <c r="AT54870" s="19"/>
      <c r="AU54870" s="19"/>
      <c r="AV54870" s="19"/>
      <c r="AW54870" s="19"/>
      <c r="AX54870" s="19"/>
    </row>
    <row r="54871" spans="46:50">
      <c r="AT54871" s="19"/>
      <c r="AU54871" s="19"/>
      <c r="AV54871" s="19"/>
      <c r="AW54871" s="19"/>
      <c r="AX54871" s="19"/>
    </row>
    <row r="54872" spans="46:50">
      <c r="AT54872" s="19"/>
      <c r="AU54872" s="19"/>
      <c r="AV54872" s="19"/>
      <c r="AW54872" s="19"/>
      <c r="AX54872" s="19"/>
    </row>
    <row r="54873" spans="46:50">
      <c r="AT54873" s="19"/>
      <c r="AU54873" s="19"/>
      <c r="AV54873" s="19"/>
      <c r="AW54873" s="19"/>
      <c r="AX54873" s="19"/>
    </row>
    <row r="54874" spans="46:50">
      <c r="AT54874" s="19"/>
      <c r="AU54874" s="19"/>
      <c r="AV54874" s="19"/>
      <c r="AW54874" s="19"/>
      <c r="AX54874" s="19"/>
    </row>
    <row r="54875" spans="46:50">
      <c r="AT54875" s="19"/>
      <c r="AU54875" s="19"/>
      <c r="AV54875" s="19"/>
      <c r="AW54875" s="19"/>
      <c r="AX54875" s="19"/>
    </row>
    <row r="54876" spans="46:50">
      <c r="AT54876" s="19"/>
      <c r="AU54876" s="19"/>
      <c r="AV54876" s="19"/>
      <c r="AW54876" s="19"/>
      <c r="AX54876" s="19"/>
    </row>
    <row r="54877" spans="46:50">
      <c r="AT54877" s="19"/>
      <c r="AU54877" s="19"/>
      <c r="AV54877" s="19"/>
      <c r="AW54877" s="19"/>
      <c r="AX54877" s="19"/>
    </row>
    <row r="54878" spans="46:50">
      <c r="AT54878" s="19"/>
      <c r="AU54878" s="19"/>
      <c r="AV54878" s="19"/>
      <c r="AW54878" s="19"/>
      <c r="AX54878" s="19"/>
    </row>
    <row r="54879" spans="46:50">
      <c r="AT54879" s="19"/>
      <c r="AU54879" s="19"/>
      <c r="AV54879" s="19"/>
      <c r="AW54879" s="19"/>
      <c r="AX54879" s="19"/>
    </row>
    <row r="54880" spans="46:50">
      <c r="AT54880" s="19"/>
      <c r="AU54880" s="19"/>
      <c r="AV54880" s="19"/>
      <c r="AW54880" s="19"/>
      <c r="AX54880" s="19"/>
    </row>
    <row r="54881" spans="46:50">
      <c r="AT54881" s="19"/>
      <c r="AU54881" s="19"/>
      <c r="AV54881" s="19"/>
      <c r="AW54881" s="19"/>
      <c r="AX54881" s="19"/>
    </row>
    <row r="54882" spans="46:50">
      <c r="AT54882" s="19"/>
      <c r="AU54882" s="19"/>
      <c r="AV54882" s="19"/>
      <c r="AW54882" s="19"/>
      <c r="AX54882" s="19"/>
    </row>
    <row r="54883" spans="46:50">
      <c r="AT54883" s="19"/>
      <c r="AU54883" s="19"/>
      <c r="AV54883" s="19"/>
      <c r="AW54883" s="19"/>
      <c r="AX54883" s="19"/>
    </row>
    <row r="54884" spans="46:50">
      <c r="AT54884" s="19"/>
      <c r="AU54884" s="19"/>
      <c r="AV54884" s="19"/>
      <c r="AW54884" s="19"/>
      <c r="AX54884" s="19"/>
    </row>
    <row r="54885" spans="46:50">
      <c r="AT54885" s="19"/>
      <c r="AU54885" s="19"/>
      <c r="AV54885" s="19"/>
      <c r="AW54885" s="19"/>
      <c r="AX54885" s="19"/>
    </row>
    <row r="54886" spans="46:50">
      <c r="AT54886" s="19"/>
      <c r="AU54886" s="19"/>
      <c r="AV54886" s="19"/>
      <c r="AW54886" s="19"/>
      <c r="AX54886" s="19"/>
    </row>
    <row r="54887" spans="46:50">
      <c r="AT54887" s="19"/>
      <c r="AU54887" s="19"/>
      <c r="AV54887" s="19"/>
      <c r="AW54887" s="19"/>
      <c r="AX54887" s="19"/>
    </row>
    <row r="54888" spans="46:50">
      <c r="AT54888" s="19"/>
      <c r="AU54888" s="19"/>
      <c r="AV54888" s="19"/>
      <c r="AW54888" s="19"/>
      <c r="AX54888" s="19"/>
    </row>
    <row r="54889" spans="46:50">
      <c r="AT54889" s="19"/>
      <c r="AU54889" s="19"/>
      <c r="AV54889" s="19"/>
      <c r="AW54889" s="19"/>
      <c r="AX54889" s="19"/>
    </row>
    <row r="54890" spans="46:50">
      <c r="AT54890" s="19"/>
      <c r="AU54890" s="19"/>
      <c r="AV54890" s="19"/>
      <c r="AW54890" s="19"/>
      <c r="AX54890" s="19"/>
    </row>
    <row r="54891" spans="46:50">
      <c r="AT54891" s="19"/>
      <c r="AU54891" s="19"/>
      <c r="AV54891" s="19"/>
      <c r="AW54891" s="19"/>
      <c r="AX54891" s="19"/>
    </row>
    <row r="54892" spans="46:50">
      <c r="AT54892" s="19"/>
      <c r="AU54892" s="19"/>
      <c r="AV54892" s="19"/>
      <c r="AW54892" s="19"/>
      <c r="AX54892" s="19"/>
    </row>
    <row r="54893" spans="46:50">
      <c r="AT54893" s="19"/>
      <c r="AU54893" s="19"/>
      <c r="AV54893" s="19"/>
      <c r="AW54893" s="19"/>
      <c r="AX54893" s="19"/>
    </row>
    <row r="54894" spans="46:50">
      <c r="AT54894" s="19"/>
      <c r="AU54894" s="19"/>
      <c r="AV54894" s="19"/>
      <c r="AW54894" s="19"/>
      <c r="AX54894" s="19"/>
    </row>
    <row r="54895" spans="46:50">
      <c r="AT54895" s="19"/>
      <c r="AU54895" s="19"/>
      <c r="AV54895" s="19"/>
      <c r="AW54895" s="19"/>
      <c r="AX54895" s="19"/>
    </row>
    <row r="54896" spans="46:50">
      <c r="AT54896" s="19"/>
      <c r="AU54896" s="19"/>
      <c r="AV54896" s="19"/>
      <c r="AW54896" s="19"/>
      <c r="AX54896" s="19"/>
    </row>
    <row r="54897" spans="46:50">
      <c r="AT54897" s="19"/>
      <c r="AU54897" s="19"/>
      <c r="AV54897" s="19"/>
      <c r="AW54897" s="19"/>
      <c r="AX54897" s="19"/>
    </row>
    <row r="54898" spans="46:50">
      <c r="AT54898" s="19"/>
      <c r="AU54898" s="19"/>
      <c r="AV54898" s="19"/>
      <c r="AW54898" s="19"/>
      <c r="AX54898" s="19"/>
    </row>
    <row r="54899" spans="46:50">
      <c r="AT54899" s="19"/>
      <c r="AU54899" s="19"/>
      <c r="AV54899" s="19"/>
      <c r="AW54899" s="19"/>
      <c r="AX54899" s="19"/>
    </row>
    <row r="54900" spans="46:50">
      <c r="AT54900" s="19"/>
      <c r="AU54900" s="19"/>
      <c r="AV54900" s="19"/>
      <c r="AW54900" s="19"/>
      <c r="AX54900" s="19"/>
    </row>
    <row r="54901" spans="46:50">
      <c r="AT54901" s="19"/>
      <c r="AU54901" s="19"/>
      <c r="AV54901" s="19"/>
      <c r="AW54901" s="19"/>
      <c r="AX54901" s="19"/>
    </row>
    <row r="54902" spans="46:50">
      <c r="AT54902" s="19"/>
      <c r="AU54902" s="19"/>
      <c r="AV54902" s="19"/>
      <c r="AW54902" s="19"/>
      <c r="AX54902" s="19"/>
    </row>
    <row r="54903" spans="46:50">
      <c r="AT54903" s="19"/>
      <c r="AU54903" s="19"/>
      <c r="AV54903" s="19"/>
      <c r="AW54903" s="19"/>
      <c r="AX54903" s="19"/>
    </row>
    <row r="54904" spans="46:50">
      <c r="AT54904" s="19"/>
      <c r="AU54904" s="19"/>
      <c r="AV54904" s="19"/>
      <c r="AW54904" s="19"/>
      <c r="AX54904" s="19"/>
    </row>
    <row r="54905" spans="46:50">
      <c r="AT54905" s="19"/>
      <c r="AU54905" s="19"/>
      <c r="AV54905" s="19"/>
      <c r="AW54905" s="19"/>
      <c r="AX54905" s="19"/>
    </row>
    <row r="54906" spans="46:50">
      <c r="AT54906" s="19"/>
      <c r="AU54906" s="19"/>
      <c r="AV54906" s="19"/>
      <c r="AW54906" s="19"/>
      <c r="AX54906" s="19"/>
    </row>
    <row r="54907" spans="46:50">
      <c r="AT54907" s="19"/>
      <c r="AU54907" s="19"/>
      <c r="AV54907" s="19"/>
      <c r="AW54907" s="19"/>
      <c r="AX54907" s="19"/>
    </row>
    <row r="54908" spans="46:50">
      <c r="AT54908" s="19"/>
      <c r="AU54908" s="19"/>
      <c r="AV54908" s="19"/>
      <c r="AW54908" s="19"/>
      <c r="AX54908" s="19"/>
    </row>
    <row r="54909" spans="46:50">
      <c r="AT54909" s="19"/>
      <c r="AU54909" s="19"/>
      <c r="AV54909" s="19"/>
      <c r="AW54909" s="19"/>
      <c r="AX54909" s="19"/>
    </row>
    <row r="54910" spans="46:50">
      <c r="AT54910" s="19"/>
      <c r="AU54910" s="19"/>
      <c r="AV54910" s="19"/>
      <c r="AW54910" s="19"/>
      <c r="AX54910" s="19"/>
    </row>
    <row r="54911" spans="46:50">
      <c r="AT54911" s="19"/>
      <c r="AU54911" s="19"/>
      <c r="AV54911" s="19"/>
      <c r="AW54911" s="19"/>
      <c r="AX54911" s="19"/>
    </row>
    <row r="54912" spans="46:50">
      <c r="AT54912" s="19"/>
      <c r="AU54912" s="19"/>
      <c r="AV54912" s="19"/>
      <c r="AW54912" s="19"/>
      <c r="AX54912" s="19"/>
    </row>
    <row r="54913" spans="46:50">
      <c r="AT54913" s="19"/>
      <c r="AU54913" s="19"/>
      <c r="AV54913" s="19"/>
      <c r="AW54913" s="19"/>
      <c r="AX54913" s="19"/>
    </row>
    <row r="54914" spans="46:50">
      <c r="AT54914" s="19"/>
      <c r="AU54914" s="19"/>
      <c r="AV54914" s="19"/>
      <c r="AW54914" s="19"/>
      <c r="AX54914" s="19"/>
    </row>
    <row r="54915" spans="46:50">
      <c r="AT54915" s="19"/>
      <c r="AU54915" s="19"/>
      <c r="AV54915" s="19"/>
      <c r="AW54915" s="19"/>
      <c r="AX54915" s="19"/>
    </row>
    <row r="54916" spans="46:50">
      <c r="AT54916" s="19"/>
      <c r="AU54916" s="19"/>
      <c r="AV54916" s="19"/>
      <c r="AW54916" s="19"/>
      <c r="AX54916" s="19"/>
    </row>
    <row r="54917" spans="46:50">
      <c r="AT54917" s="19"/>
      <c r="AU54917" s="19"/>
      <c r="AV54917" s="19"/>
      <c r="AW54917" s="19"/>
      <c r="AX54917" s="19"/>
    </row>
    <row r="54918" spans="46:50">
      <c r="AT54918" s="19"/>
      <c r="AU54918" s="19"/>
      <c r="AV54918" s="19"/>
      <c r="AW54918" s="19"/>
      <c r="AX54918" s="19"/>
    </row>
    <row r="54919" spans="46:50">
      <c r="AT54919" s="19"/>
      <c r="AU54919" s="19"/>
      <c r="AV54919" s="19"/>
      <c r="AW54919" s="19"/>
      <c r="AX54919" s="19"/>
    </row>
    <row r="54920" spans="46:50">
      <c r="AT54920" s="19"/>
      <c r="AU54920" s="19"/>
      <c r="AV54920" s="19"/>
      <c r="AW54920" s="19"/>
      <c r="AX54920" s="19"/>
    </row>
    <row r="54921" spans="46:50">
      <c r="AT54921" s="19"/>
      <c r="AU54921" s="19"/>
      <c r="AV54921" s="19"/>
      <c r="AW54921" s="19"/>
      <c r="AX54921" s="19"/>
    </row>
    <row r="54922" spans="46:50">
      <c r="AT54922" s="19"/>
      <c r="AU54922" s="19"/>
      <c r="AV54922" s="19"/>
      <c r="AW54922" s="19"/>
      <c r="AX54922" s="19"/>
    </row>
    <row r="54923" spans="46:50">
      <c r="AT54923" s="19"/>
      <c r="AU54923" s="19"/>
      <c r="AV54923" s="19"/>
      <c r="AW54923" s="19"/>
      <c r="AX54923" s="19"/>
    </row>
    <row r="54924" spans="46:50">
      <c r="AT54924" s="19"/>
      <c r="AU54924" s="19"/>
      <c r="AV54924" s="19"/>
      <c r="AW54924" s="19"/>
      <c r="AX54924" s="19"/>
    </row>
    <row r="54925" spans="46:50">
      <c r="AT54925" s="19"/>
      <c r="AU54925" s="19"/>
      <c r="AV54925" s="19"/>
      <c r="AW54925" s="19"/>
      <c r="AX54925" s="19"/>
    </row>
    <row r="54926" spans="46:50">
      <c r="AT54926" s="19"/>
      <c r="AU54926" s="19"/>
      <c r="AV54926" s="19"/>
      <c r="AW54926" s="19"/>
      <c r="AX54926" s="19"/>
    </row>
    <row r="54927" spans="46:50">
      <c r="AT54927" s="19"/>
      <c r="AU54927" s="19"/>
      <c r="AV54927" s="19"/>
      <c r="AW54927" s="19"/>
      <c r="AX54927" s="19"/>
    </row>
    <row r="54928" spans="46:50">
      <c r="AT54928" s="19"/>
      <c r="AU54928" s="19"/>
      <c r="AV54928" s="19"/>
      <c r="AW54928" s="19"/>
      <c r="AX54928" s="19"/>
    </row>
    <row r="54929" spans="46:50">
      <c r="AT54929" s="19"/>
      <c r="AU54929" s="19"/>
      <c r="AV54929" s="19"/>
      <c r="AW54929" s="19"/>
      <c r="AX54929" s="19"/>
    </row>
    <row r="54930" spans="46:50">
      <c r="AT54930" s="19"/>
      <c r="AU54930" s="19"/>
      <c r="AV54930" s="19"/>
      <c r="AW54930" s="19"/>
      <c r="AX54930" s="19"/>
    </row>
    <row r="54931" spans="46:50">
      <c r="AT54931" s="19"/>
      <c r="AU54931" s="19"/>
      <c r="AV54931" s="19"/>
      <c r="AW54931" s="19"/>
      <c r="AX54931" s="19"/>
    </row>
    <row r="54932" spans="46:50">
      <c r="AT54932" s="19"/>
      <c r="AU54932" s="19"/>
      <c r="AV54932" s="19"/>
      <c r="AW54932" s="19"/>
      <c r="AX54932" s="19"/>
    </row>
    <row r="54933" spans="46:50">
      <c r="AT54933" s="19"/>
      <c r="AU54933" s="19"/>
      <c r="AV54933" s="19"/>
      <c r="AW54933" s="19"/>
      <c r="AX54933" s="19"/>
    </row>
    <row r="54934" spans="46:50">
      <c r="AT54934" s="19"/>
      <c r="AU54934" s="19"/>
      <c r="AV54934" s="19"/>
      <c r="AW54934" s="19"/>
      <c r="AX54934" s="19"/>
    </row>
    <row r="54935" spans="46:50">
      <c r="AT54935" s="19"/>
      <c r="AU54935" s="19"/>
      <c r="AV54935" s="19"/>
      <c r="AW54935" s="19"/>
      <c r="AX54935" s="19"/>
    </row>
    <row r="54936" spans="46:50">
      <c r="AT54936" s="19"/>
      <c r="AU54936" s="19"/>
      <c r="AV54936" s="19"/>
      <c r="AW54936" s="19"/>
      <c r="AX54936" s="19"/>
    </row>
    <row r="54937" spans="46:50">
      <c r="AT54937" s="19"/>
      <c r="AU54937" s="19"/>
      <c r="AV54937" s="19"/>
      <c r="AW54937" s="19"/>
      <c r="AX54937" s="19"/>
    </row>
    <row r="54938" spans="46:50">
      <c r="AT54938" s="19"/>
      <c r="AU54938" s="19"/>
      <c r="AV54938" s="19"/>
      <c r="AW54938" s="19"/>
      <c r="AX54938" s="19"/>
    </row>
    <row r="54939" spans="46:50">
      <c r="AT54939" s="19"/>
      <c r="AU54939" s="19"/>
      <c r="AV54939" s="19"/>
      <c r="AW54939" s="19"/>
      <c r="AX54939" s="19"/>
    </row>
    <row r="54940" spans="46:50">
      <c r="AT54940" s="19"/>
      <c r="AU54940" s="19"/>
      <c r="AV54940" s="19"/>
      <c r="AW54940" s="19"/>
      <c r="AX54940" s="19"/>
    </row>
    <row r="54941" spans="46:50">
      <c r="AT54941" s="19"/>
      <c r="AU54941" s="19"/>
      <c r="AV54941" s="19"/>
      <c r="AW54941" s="19"/>
      <c r="AX54941" s="19"/>
    </row>
    <row r="54942" spans="46:50">
      <c r="AT54942" s="19"/>
      <c r="AU54942" s="19"/>
      <c r="AV54942" s="19"/>
      <c r="AW54942" s="19"/>
      <c r="AX54942" s="19"/>
    </row>
    <row r="54943" spans="46:50">
      <c r="AT54943" s="19"/>
      <c r="AU54943" s="19"/>
      <c r="AV54943" s="19"/>
      <c r="AW54943" s="19"/>
      <c r="AX54943" s="19"/>
    </row>
    <row r="54944" spans="46:50">
      <c r="AT54944" s="19"/>
      <c r="AU54944" s="19"/>
      <c r="AV54944" s="19"/>
      <c r="AW54944" s="19"/>
      <c r="AX54944" s="19"/>
    </row>
    <row r="54945" spans="46:50">
      <c r="AT54945" s="19"/>
      <c r="AU54945" s="19"/>
      <c r="AV54945" s="19"/>
      <c r="AW54945" s="19"/>
      <c r="AX54945" s="19"/>
    </row>
    <row r="54946" spans="46:50">
      <c r="AT54946" s="19"/>
      <c r="AU54946" s="19"/>
      <c r="AV54946" s="19"/>
      <c r="AW54946" s="19"/>
      <c r="AX54946" s="19"/>
    </row>
    <row r="54947" spans="46:50">
      <c r="AT54947" s="19"/>
      <c r="AU54947" s="19"/>
      <c r="AV54947" s="19"/>
      <c r="AW54947" s="19"/>
      <c r="AX54947" s="19"/>
    </row>
    <row r="54948" spans="46:50">
      <c r="AT54948" s="19"/>
      <c r="AU54948" s="19"/>
      <c r="AV54948" s="19"/>
      <c r="AW54948" s="19"/>
      <c r="AX54948" s="19"/>
    </row>
    <row r="54949" spans="46:50">
      <c r="AT54949" s="19"/>
      <c r="AU54949" s="19"/>
      <c r="AV54949" s="19"/>
      <c r="AW54949" s="19"/>
      <c r="AX54949" s="19"/>
    </row>
    <row r="54950" spans="46:50">
      <c r="AT54950" s="19"/>
      <c r="AU54950" s="19"/>
      <c r="AV54950" s="19"/>
      <c r="AW54950" s="19"/>
      <c r="AX54950" s="19"/>
    </row>
    <row r="54951" spans="46:50">
      <c r="AT54951" s="19"/>
      <c r="AU54951" s="19"/>
      <c r="AV54951" s="19"/>
      <c r="AW54951" s="19"/>
      <c r="AX54951" s="19"/>
    </row>
    <row r="54952" spans="46:50">
      <c r="AT54952" s="19"/>
      <c r="AU54952" s="19"/>
      <c r="AV54952" s="19"/>
      <c r="AW54952" s="19"/>
      <c r="AX54952" s="19"/>
    </row>
    <row r="54953" spans="46:50">
      <c r="AT54953" s="19"/>
      <c r="AU54953" s="19"/>
      <c r="AV54953" s="19"/>
      <c r="AW54953" s="19"/>
      <c r="AX54953" s="19"/>
    </row>
    <row r="54954" spans="46:50">
      <c r="AT54954" s="19"/>
      <c r="AU54954" s="19"/>
      <c r="AV54954" s="19"/>
      <c r="AW54954" s="19"/>
      <c r="AX54954" s="19"/>
    </row>
    <row r="54955" spans="46:50">
      <c r="AT54955" s="19"/>
      <c r="AU54955" s="19"/>
      <c r="AV54955" s="19"/>
      <c r="AW54955" s="19"/>
      <c r="AX54955" s="19"/>
    </row>
    <row r="54956" spans="46:50">
      <c r="AT54956" s="19"/>
      <c r="AU54956" s="19"/>
      <c r="AV54956" s="19"/>
      <c r="AW54956" s="19"/>
      <c r="AX54956" s="19"/>
    </row>
    <row r="54957" spans="46:50">
      <c r="AT54957" s="19"/>
      <c r="AU54957" s="19"/>
      <c r="AV54957" s="19"/>
      <c r="AW54957" s="19"/>
      <c r="AX54957" s="19"/>
    </row>
    <row r="54958" spans="46:50">
      <c r="AT54958" s="19"/>
      <c r="AU54958" s="19"/>
      <c r="AV54958" s="19"/>
      <c r="AW54958" s="19"/>
      <c r="AX54958" s="19"/>
    </row>
    <row r="54959" spans="46:50">
      <c r="AT54959" s="19"/>
      <c r="AU54959" s="19"/>
      <c r="AV54959" s="19"/>
      <c r="AW54959" s="19"/>
      <c r="AX54959" s="19"/>
    </row>
    <row r="54960" spans="46:50">
      <c r="AT54960" s="19"/>
      <c r="AU54960" s="19"/>
      <c r="AV54960" s="19"/>
      <c r="AW54960" s="19"/>
      <c r="AX54960" s="19"/>
    </row>
    <row r="54961" spans="46:50">
      <c r="AT54961" s="19"/>
      <c r="AU54961" s="19"/>
      <c r="AV54961" s="19"/>
      <c r="AW54961" s="19"/>
      <c r="AX54961" s="19"/>
    </row>
    <row r="54962" spans="46:50">
      <c r="AT54962" s="19"/>
      <c r="AU54962" s="19"/>
      <c r="AV54962" s="19"/>
      <c r="AW54962" s="19"/>
      <c r="AX54962" s="19"/>
    </row>
    <row r="54963" spans="46:50">
      <c r="AT54963" s="19"/>
      <c r="AU54963" s="19"/>
      <c r="AV54963" s="19"/>
      <c r="AW54963" s="19"/>
      <c r="AX54963" s="19"/>
    </row>
    <row r="54964" spans="46:50">
      <c r="AT54964" s="19"/>
      <c r="AU54964" s="19"/>
      <c r="AV54964" s="19"/>
      <c r="AW54964" s="19"/>
      <c r="AX54964" s="19"/>
    </row>
    <row r="54965" spans="46:50">
      <c r="AT54965" s="19"/>
      <c r="AU54965" s="19"/>
      <c r="AV54965" s="19"/>
      <c r="AW54965" s="19"/>
      <c r="AX54965" s="19"/>
    </row>
    <row r="54966" spans="46:50">
      <c r="AT54966" s="19"/>
      <c r="AU54966" s="19"/>
      <c r="AV54966" s="19"/>
      <c r="AW54966" s="19"/>
      <c r="AX54966" s="19"/>
    </row>
    <row r="54967" spans="46:50">
      <c r="AT54967" s="19"/>
      <c r="AU54967" s="19"/>
      <c r="AV54967" s="19"/>
      <c r="AW54967" s="19"/>
      <c r="AX54967" s="19"/>
    </row>
    <row r="54968" spans="46:50">
      <c r="AT54968" s="19"/>
      <c r="AU54968" s="19"/>
      <c r="AV54968" s="19"/>
      <c r="AW54968" s="19"/>
      <c r="AX54968" s="19"/>
    </row>
    <row r="54969" spans="46:50">
      <c r="AT54969" s="19"/>
      <c r="AU54969" s="19"/>
      <c r="AV54969" s="19"/>
      <c r="AW54969" s="19"/>
      <c r="AX54969" s="19"/>
    </row>
    <row r="54970" spans="46:50">
      <c r="AT54970" s="19"/>
      <c r="AU54970" s="19"/>
      <c r="AV54970" s="19"/>
      <c r="AW54970" s="19"/>
      <c r="AX54970" s="19"/>
    </row>
    <row r="54971" spans="46:50">
      <c r="AT54971" s="19"/>
      <c r="AU54971" s="19"/>
      <c r="AV54971" s="19"/>
      <c r="AW54971" s="19"/>
      <c r="AX54971" s="19"/>
    </row>
    <row r="54972" spans="46:50">
      <c r="AT54972" s="19"/>
      <c r="AU54972" s="19"/>
      <c r="AV54972" s="19"/>
      <c r="AW54972" s="19"/>
      <c r="AX54972" s="19"/>
    </row>
    <row r="54973" spans="46:50">
      <c r="AT54973" s="19"/>
      <c r="AU54973" s="19"/>
      <c r="AV54973" s="19"/>
      <c r="AW54973" s="19"/>
      <c r="AX54973" s="19"/>
    </row>
    <row r="54974" spans="46:50">
      <c r="AT54974" s="19"/>
      <c r="AU54974" s="19"/>
      <c r="AV54974" s="19"/>
      <c r="AW54974" s="19"/>
      <c r="AX54974" s="19"/>
    </row>
    <row r="54975" spans="46:50">
      <c r="AT54975" s="19"/>
      <c r="AU54975" s="19"/>
      <c r="AV54975" s="19"/>
      <c r="AW54975" s="19"/>
      <c r="AX54975" s="19"/>
    </row>
    <row r="54976" spans="46:50">
      <c r="AT54976" s="19"/>
      <c r="AU54976" s="19"/>
      <c r="AV54976" s="19"/>
      <c r="AW54976" s="19"/>
      <c r="AX54976" s="19"/>
    </row>
    <row r="54977" spans="46:50">
      <c r="AT54977" s="19"/>
      <c r="AU54977" s="19"/>
      <c r="AV54977" s="19"/>
      <c r="AW54977" s="19"/>
      <c r="AX54977" s="19"/>
    </row>
    <row r="54978" spans="46:50">
      <c r="AT54978" s="19"/>
      <c r="AU54978" s="19"/>
      <c r="AV54978" s="19"/>
      <c r="AW54978" s="19"/>
      <c r="AX54978" s="19"/>
    </row>
    <row r="54979" spans="46:50">
      <c r="AT54979" s="19"/>
      <c r="AU54979" s="19"/>
      <c r="AV54979" s="19"/>
      <c r="AW54979" s="19"/>
      <c r="AX54979" s="19"/>
    </row>
    <row r="54980" spans="46:50">
      <c r="AT54980" s="19"/>
      <c r="AU54980" s="19"/>
      <c r="AV54980" s="19"/>
      <c r="AW54980" s="19"/>
      <c r="AX54980" s="19"/>
    </row>
    <row r="54981" spans="46:50">
      <c r="AT54981" s="19"/>
      <c r="AU54981" s="19"/>
      <c r="AV54981" s="19"/>
      <c r="AW54981" s="19"/>
      <c r="AX54981" s="19"/>
    </row>
    <row r="54982" spans="46:50">
      <c r="AT54982" s="19"/>
      <c r="AU54982" s="19"/>
      <c r="AV54982" s="19"/>
      <c r="AW54982" s="19"/>
      <c r="AX54982" s="19"/>
    </row>
    <row r="54983" spans="46:50">
      <c r="AT54983" s="19"/>
      <c r="AU54983" s="19"/>
      <c r="AV54983" s="19"/>
      <c r="AW54983" s="19"/>
      <c r="AX54983" s="19"/>
    </row>
    <row r="54984" spans="46:50">
      <c r="AT54984" s="19"/>
      <c r="AU54984" s="19"/>
      <c r="AV54984" s="19"/>
      <c r="AW54984" s="19"/>
      <c r="AX54984" s="19"/>
    </row>
    <row r="54985" spans="46:50">
      <c r="AT54985" s="19"/>
      <c r="AU54985" s="19"/>
      <c r="AV54985" s="19"/>
      <c r="AW54985" s="19"/>
      <c r="AX54985" s="19"/>
    </row>
    <row r="54986" spans="46:50">
      <c r="AT54986" s="19"/>
      <c r="AU54986" s="19"/>
      <c r="AV54986" s="19"/>
      <c r="AW54986" s="19"/>
      <c r="AX54986" s="19"/>
    </row>
    <row r="54987" spans="46:50">
      <c r="AT54987" s="19"/>
      <c r="AU54987" s="19"/>
      <c r="AV54987" s="19"/>
      <c r="AW54987" s="19"/>
      <c r="AX54987" s="19"/>
    </row>
    <row r="54988" spans="46:50">
      <c r="AT54988" s="19"/>
      <c r="AU54988" s="19"/>
      <c r="AV54988" s="19"/>
      <c r="AW54988" s="19"/>
      <c r="AX54988" s="19"/>
    </row>
    <row r="54989" spans="46:50">
      <c r="AT54989" s="19"/>
      <c r="AU54989" s="19"/>
      <c r="AV54989" s="19"/>
      <c r="AW54989" s="19"/>
      <c r="AX54989" s="19"/>
    </row>
    <row r="54990" spans="46:50">
      <c r="AT54990" s="19"/>
      <c r="AU54990" s="19"/>
      <c r="AV54990" s="19"/>
      <c r="AW54990" s="19"/>
      <c r="AX54990" s="19"/>
    </row>
    <row r="54991" spans="46:50">
      <c r="AT54991" s="19"/>
      <c r="AU54991" s="19"/>
      <c r="AV54991" s="19"/>
      <c r="AW54991" s="19"/>
      <c r="AX54991" s="19"/>
    </row>
    <row r="54992" spans="46:50">
      <c r="AT54992" s="19"/>
      <c r="AU54992" s="19"/>
      <c r="AV54992" s="19"/>
      <c r="AW54992" s="19"/>
      <c r="AX54992" s="19"/>
    </row>
    <row r="54993" spans="46:50">
      <c r="AT54993" s="19"/>
      <c r="AU54993" s="19"/>
      <c r="AV54993" s="19"/>
      <c r="AW54993" s="19"/>
      <c r="AX54993" s="19"/>
    </row>
    <row r="54994" spans="46:50">
      <c r="AT54994" s="19"/>
      <c r="AU54994" s="19"/>
      <c r="AV54994" s="19"/>
      <c r="AW54994" s="19"/>
      <c r="AX54994" s="19"/>
    </row>
    <row r="54995" spans="46:50">
      <c r="AT54995" s="19"/>
      <c r="AU54995" s="19"/>
      <c r="AV54995" s="19"/>
      <c r="AW54995" s="19"/>
      <c r="AX54995" s="19"/>
    </row>
    <row r="54996" spans="46:50">
      <c r="AT54996" s="19"/>
      <c r="AU54996" s="19"/>
      <c r="AV54996" s="19"/>
      <c r="AW54996" s="19"/>
      <c r="AX54996" s="19"/>
    </row>
    <row r="54997" spans="46:50">
      <c r="AT54997" s="19"/>
      <c r="AU54997" s="19"/>
      <c r="AV54997" s="19"/>
      <c r="AW54997" s="19"/>
      <c r="AX54997" s="19"/>
    </row>
    <row r="54998" spans="46:50">
      <c r="AT54998" s="19"/>
      <c r="AU54998" s="19"/>
      <c r="AV54998" s="19"/>
      <c r="AW54998" s="19"/>
      <c r="AX54998" s="19"/>
    </row>
    <row r="54999" spans="46:50">
      <c r="AT54999" s="19"/>
      <c r="AU54999" s="19"/>
      <c r="AV54999" s="19"/>
      <c r="AW54999" s="19"/>
      <c r="AX54999" s="19"/>
    </row>
    <row r="55000" spans="46:50">
      <c r="AT55000" s="19"/>
      <c r="AU55000" s="19"/>
      <c r="AV55000" s="19"/>
      <c r="AW55000" s="19"/>
      <c r="AX55000" s="19"/>
    </row>
    <row r="55001" spans="46:50">
      <c r="AT55001" s="19"/>
      <c r="AU55001" s="19"/>
      <c r="AV55001" s="19"/>
      <c r="AW55001" s="19"/>
      <c r="AX55001" s="19"/>
    </row>
    <row r="55002" spans="46:50">
      <c r="AT55002" s="19"/>
      <c r="AU55002" s="19"/>
      <c r="AV55002" s="19"/>
      <c r="AW55002" s="19"/>
      <c r="AX55002" s="19"/>
    </row>
    <row r="55003" spans="46:50">
      <c r="AT55003" s="19"/>
      <c r="AU55003" s="19"/>
      <c r="AV55003" s="19"/>
      <c r="AW55003" s="19"/>
      <c r="AX55003" s="19"/>
    </row>
    <row r="55004" spans="46:50">
      <c r="AT55004" s="19"/>
      <c r="AU55004" s="19"/>
      <c r="AV55004" s="19"/>
      <c r="AW55004" s="19"/>
      <c r="AX55004" s="19"/>
    </row>
    <row r="55005" spans="46:50">
      <c r="AT55005" s="19"/>
      <c r="AU55005" s="19"/>
      <c r="AV55005" s="19"/>
      <c r="AW55005" s="19"/>
      <c r="AX55005" s="19"/>
    </row>
    <row r="55006" spans="46:50">
      <c r="AT55006" s="19"/>
      <c r="AU55006" s="19"/>
      <c r="AV55006" s="19"/>
      <c r="AW55006" s="19"/>
      <c r="AX55006" s="19"/>
    </row>
    <row r="55007" spans="46:50">
      <c r="AT55007" s="19"/>
      <c r="AU55007" s="19"/>
      <c r="AV55007" s="19"/>
      <c r="AW55007" s="19"/>
      <c r="AX55007" s="19"/>
    </row>
    <row r="55008" spans="46:50">
      <c r="AT55008" s="19"/>
      <c r="AU55008" s="19"/>
      <c r="AV55008" s="19"/>
      <c r="AW55008" s="19"/>
      <c r="AX55008" s="19"/>
    </row>
    <row r="55009" spans="46:50">
      <c r="AT55009" s="19"/>
      <c r="AU55009" s="19"/>
      <c r="AV55009" s="19"/>
      <c r="AW55009" s="19"/>
      <c r="AX55009" s="19"/>
    </row>
    <row r="55010" spans="46:50">
      <c r="AT55010" s="19"/>
      <c r="AU55010" s="19"/>
      <c r="AV55010" s="19"/>
      <c r="AW55010" s="19"/>
      <c r="AX55010" s="19"/>
    </row>
    <row r="55011" spans="46:50">
      <c r="AT55011" s="19"/>
      <c r="AU55011" s="19"/>
      <c r="AV55011" s="19"/>
      <c r="AW55011" s="19"/>
      <c r="AX55011" s="19"/>
    </row>
    <row r="55012" spans="46:50">
      <c r="AT55012" s="19"/>
      <c r="AU55012" s="19"/>
      <c r="AV55012" s="19"/>
      <c r="AW55012" s="19"/>
      <c r="AX55012" s="19"/>
    </row>
    <row r="55013" spans="46:50">
      <c r="AT55013" s="19"/>
      <c r="AU55013" s="19"/>
      <c r="AV55013" s="19"/>
      <c r="AW55013" s="19"/>
      <c r="AX55013" s="19"/>
    </row>
    <row r="55014" spans="46:50">
      <c r="AT55014" s="19"/>
      <c r="AU55014" s="19"/>
      <c r="AV55014" s="19"/>
      <c r="AW55014" s="19"/>
      <c r="AX55014" s="19"/>
    </row>
    <row r="55015" spans="46:50">
      <c r="AT55015" s="19"/>
      <c r="AU55015" s="19"/>
      <c r="AV55015" s="19"/>
      <c r="AW55015" s="19"/>
      <c r="AX55015" s="19"/>
    </row>
    <row r="55016" spans="46:50">
      <c r="AT55016" s="19"/>
      <c r="AU55016" s="19"/>
      <c r="AV55016" s="19"/>
      <c r="AW55016" s="19"/>
      <c r="AX55016" s="19"/>
    </row>
    <row r="55017" spans="46:50">
      <c r="AT55017" s="19"/>
      <c r="AU55017" s="19"/>
      <c r="AV55017" s="19"/>
      <c r="AW55017" s="19"/>
      <c r="AX55017" s="19"/>
    </row>
    <row r="55018" spans="46:50">
      <c r="AT55018" s="19"/>
      <c r="AU55018" s="19"/>
      <c r="AV55018" s="19"/>
      <c r="AW55018" s="19"/>
      <c r="AX55018" s="19"/>
    </row>
    <row r="55019" spans="46:50">
      <c r="AT55019" s="19"/>
      <c r="AU55019" s="19"/>
      <c r="AV55019" s="19"/>
      <c r="AW55019" s="19"/>
      <c r="AX55019" s="19"/>
    </row>
    <row r="55020" spans="46:50">
      <c r="AT55020" s="19"/>
      <c r="AU55020" s="19"/>
      <c r="AV55020" s="19"/>
      <c r="AW55020" s="19"/>
      <c r="AX55020" s="19"/>
    </row>
    <row r="55021" spans="46:50">
      <c r="AT55021" s="19"/>
      <c r="AU55021" s="19"/>
      <c r="AV55021" s="19"/>
      <c r="AW55021" s="19"/>
      <c r="AX55021" s="19"/>
    </row>
    <row r="55022" spans="46:50">
      <c r="AT55022" s="19"/>
      <c r="AU55022" s="19"/>
      <c r="AV55022" s="19"/>
      <c r="AW55022" s="19"/>
      <c r="AX55022" s="19"/>
    </row>
    <row r="55023" spans="46:50">
      <c r="AT55023" s="19"/>
      <c r="AU55023" s="19"/>
      <c r="AV55023" s="19"/>
      <c r="AW55023" s="19"/>
      <c r="AX55023" s="19"/>
    </row>
    <row r="55024" spans="46:50">
      <c r="AT55024" s="19"/>
      <c r="AU55024" s="19"/>
      <c r="AV55024" s="19"/>
      <c r="AW55024" s="19"/>
      <c r="AX55024" s="19"/>
    </row>
    <row r="55025" spans="46:50">
      <c r="AT55025" s="19"/>
      <c r="AU55025" s="19"/>
      <c r="AV55025" s="19"/>
      <c r="AW55025" s="19"/>
      <c r="AX55025" s="19"/>
    </row>
    <row r="55026" spans="46:50">
      <c r="AT55026" s="19"/>
      <c r="AU55026" s="19"/>
      <c r="AV55026" s="19"/>
      <c r="AW55026" s="19"/>
      <c r="AX55026" s="19"/>
    </row>
    <row r="55027" spans="46:50">
      <c r="AT55027" s="19"/>
      <c r="AU55027" s="19"/>
      <c r="AV55027" s="19"/>
      <c r="AW55027" s="19"/>
      <c r="AX55027" s="19"/>
    </row>
    <row r="55028" spans="46:50">
      <c r="AT55028" s="19"/>
      <c r="AU55028" s="19"/>
      <c r="AV55028" s="19"/>
      <c r="AW55028" s="19"/>
      <c r="AX55028" s="19"/>
    </row>
    <row r="55029" spans="46:50">
      <c r="AT55029" s="19"/>
      <c r="AU55029" s="19"/>
      <c r="AV55029" s="19"/>
      <c r="AW55029" s="19"/>
      <c r="AX55029" s="19"/>
    </row>
    <row r="55030" spans="46:50">
      <c r="AT55030" s="19"/>
      <c r="AU55030" s="19"/>
      <c r="AV55030" s="19"/>
      <c r="AW55030" s="19"/>
      <c r="AX55030" s="19"/>
    </row>
    <row r="55031" spans="46:50">
      <c r="AT55031" s="19"/>
      <c r="AU55031" s="19"/>
      <c r="AV55031" s="19"/>
      <c r="AW55031" s="19"/>
      <c r="AX55031" s="19"/>
    </row>
    <row r="55032" spans="46:50">
      <c r="AT55032" s="19"/>
      <c r="AU55032" s="19"/>
      <c r="AV55032" s="19"/>
      <c r="AW55032" s="19"/>
      <c r="AX55032" s="19"/>
    </row>
    <row r="55033" spans="46:50">
      <c r="AT55033" s="19"/>
      <c r="AU55033" s="19"/>
      <c r="AV55033" s="19"/>
      <c r="AW55033" s="19"/>
      <c r="AX55033" s="19"/>
    </row>
    <row r="55034" spans="46:50">
      <c r="AT55034" s="19"/>
      <c r="AU55034" s="19"/>
      <c r="AV55034" s="19"/>
      <c r="AW55034" s="19"/>
      <c r="AX55034" s="19"/>
    </row>
    <row r="55035" spans="46:50">
      <c r="AT55035" s="19"/>
      <c r="AU55035" s="19"/>
      <c r="AV55035" s="19"/>
      <c r="AW55035" s="19"/>
      <c r="AX55035" s="19"/>
    </row>
    <row r="55036" spans="46:50">
      <c r="AT55036" s="19"/>
      <c r="AU55036" s="19"/>
      <c r="AV55036" s="19"/>
      <c r="AW55036" s="19"/>
      <c r="AX55036" s="19"/>
    </row>
    <row r="55037" spans="46:50">
      <c r="AT55037" s="19"/>
      <c r="AU55037" s="19"/>
      <c r="AV55037" s="19"/>
      <c r="AW55037" s="19"/>
      <c r="AX55037" s="19"/>
    </row>
    <row r="55038" spans="46:50">
      <c r="AT55038" s="19"/>
      <c r="AU55038" s="19"/>
      <c r="AV55038" s="19"/>
      <c r="AW55038" s="19"/>
      <c r="AX55038" s="19"/>
    </row>
    <row r="55039" spans="46:50">
      <c r="AT55039" s="19"/>
      <c r="AU55039" s="19"/>
      <c r="AV55039" s="19"/>
      <c r="AW55039" s="19"/>
      <c r="AX55039" s="19"/>
    </row>
    <row r="55040" spans="46:50">
      <c r="AT55040" s="19"/>
      <c r="AU55040" s="19"/>
      <c r="AV55040" s="19"/>
      <c r="AW55040" s="19"/>
      <c r="AX55040" s="19"/>
    </row>
    <row r="55041" spans="46:50">
      <c r="AT55041" s="19"/>
      <c r="AU55041" s="19"/>
      <c r="AV55041" s="19"/>
      <c r="AW55041" s="19"/>
      <c r="AX55041" s="19"/>
    </row>
    <row r="55042" spans="46:50">
      <c r="AT55042" s="19"/>
      <c r="AU55042" s="19"/>
      <c r="AV55042" s="19"/>
      <c r="AW55042" s="19"/>
      <c r="AX55042" s="19"/>
    </row>
    <row r="55043" spans="46:50">
      <c r="AT55043" s="19"/>
      <c r="AU55043" s="19"/>
      <c r="AV55043" s="19"/>
      <c r="AW55043" s="19"/>
      <c r="AX55043" s="19"/>
    </row>
    <row r="55044" spans="46:50">
      <c r="AT55044" s="19"/>
      <c r="AU55044" s="19"/>
      <c r="AV55044" s="19"/>
      <c r="AW55044" s="19"/>
      <c r="AX55044" s="19"/>
    </row>
    <row r="55045" spans="46:50">
      <c r="AT55045" s="19"/>
      <c r="AU55045" s="19"/>
      <c r="AV55045" s="19"/>
      <c r="AW55045" s="19"/>
      <c r="AX55045" s="19"/>
    </row>
    <row r="55046" spans="46:50">
      <c r="AT55046" s="19"/>
      <c r="AU55046" s="19"/>
      <c r="AV55046" s="19"/>
      <c r="AW55046" s="19"/>
      <c r="AX55046" s="19"/>
    </row>
    <row r="55047" spans="46:50">
      <c r="AT55047" s="19"/>
      <c r="AU55047" s="19"/>
      <c r="AV55047" s="19"/>
      <c r="AW55047" s="19"/>
      <c r="AX55047" s="19"/>
    </row>
    <row r="55048" spans="46:50">
      <c r="AT55048" s="19"/>
      <c r="AU55048" s="19"/>
      <c r="AV55048" s="19"/>
      <c r="AW55048" s="19"/>
      <c r="AX55048" s="19"/>
    </row>
    <row r="55049" spans="46:50">
      <c r="AT55049" s="19"/>
      <c r="AU55049" s="19"/>
      <c r="AV55049" s="19"/>
      <c r="AW55049" s="19"/>
      <c r="AX55049" s="19"/>
    </row>
    <row r="55050" spans="46:50">
      <c r="AT55050" s="19"/>
      <c r="AU55050" s="19"/>
      <c r="AV55050" s="19"/>
      <c r="AW55050" s="19"/>
      <c r="AX55050" s="19"/>
    </row>
    <row r="55051" spans="46:50">
      <c r="AT55051" s="19"/>
      <c r="AU55051" s="19"/>
      <c r="AV55051" s="19"/>
      <c r="AW55051" s="19"/>
      <c r="AX55051" s="19"/>
    </row>
    <row r="55052" spans="46:50">
      <c r="AT55052" s="19"/>
      <c r="AU55052" s="19"/>
      <c r="AV55052" s="19"/>
      <c r="AW55052" s="19"/>
      <c r="AX55052" s="19"/>
    </row>
    <row r="55053" spans="46:50">
      <c r="AT55053" s="19"/>
      <c r="AU55053" s="19"/>
      <c r="AV55053" s="19"/>
      <c r="AW55053" s="19"/>
      <c r="AX55053" s="19"/>
    </row>
    <row r="55054" spans="46:50">
      <c r="AT55054" s="19"/>
      <c r="AU55054" s="19"/>
      <c r="AV55054" s="19"/>
      <c r="AW55054" s="19"/>
      <c r="AX55054" s="19"/>
    </row>
    <row r="55055" spans="46:50">
      <c r="AT55055" s="19"/>
      <c r="AU55055" s="19"/>
      <c r="AV55055" s="19"/>
      <c r="AW55055" s="19"/>
      <c r="AX55055" s="19"/>
    </row>
    <row r="55056" spans="46:50">
      <c r="AT55056" s="19"/>
      <c r="AU55056" s="19"/>
      <c r="AV55056" s="19"/>
      <c r="AW55056" s="19"/>
      <c r="AX55056" s="19"/>
    </row>
    <row r="55057" spans="46:50">
      <c r="AT55057" s="19"/>
      <c r="AU55057" s="19"/>
      <c r="AV55057" s="19"/>
      <c r="AW55057" s="19"/>
      <c r="AX55057" s="19"/>
    </row>
    <row r="55058" spans="46:50">
      <c r="AT55058" s="19"/>
      <c r="AU55058" s="19"/>
      <c r="AV55058" s="19"/>
      <c r="AW55058" s="19"/>
      <c r="AX55058" s="19"/>
    </row>
    <row r="55059" spans="46:50">
      <c r="AT55059" s="19"/>
      <c r="AU55059" s="19"/>
      <c r="AV55059" s="19"/>
      <c r="AW55059" s="19"/>
      <c r="AX55059" s="19"/>
    </row>
    <row r="55060" spans="46:50">
      <c r="AT55060" s="19"/>
      <c r="AU55060" s="19"/>
      <c r="AV55060" s="19"/>
      <c r="AW55060" s="19"/>
      <c r="AX55060" s="19"/>
    </row>
    <row r="55061" spans="46:50">
      <c r="AT55061" s="19"/>
      <c r="AU55061" s="19"/>
      <c r="AV55061" s="19"/>
      <c r="AW55061" s="19"/>
      <c r="AX55061" s="19"/>
    </row>
    <row r="55062" spans="46:50">
      <c r="AT55062" s="19"/>
      <c r="AU55062" s="19"/>
      <c r="AV55062" s="19"/>
      <c r="AW55062" s="19"/>
      <c r="AX55062" s="19"/>
    </row>
    <row r="55063" spans="46:50">
      <c r="AT55063" s="19"/>
      <c r="AU55063" s="19"/>
      <c r="AV55063" s="19"/>
      <c r="AW55063" s="19"/>
      <c r="AX55063" s="19"/>
    </row>
    <row r="55064" spans="46:50">
      <c r="AT55064" s="19"/>
      <c r="AU55064" s="19"/>
      <c r="AV55064" s="19"/>
      <c r="AW55064" s="19"/>
      <c r="AX55064" s="19"/>
    </row>
    <row r="55065" spans="46:50">
      <c r="AT55065" s="19"/>
      <c r="AU55065" s="19"/>
      <c r="AV55065" s="19"/>
      <c r="AW55065" s="19"/>
      <c r="AX55065" s="19"/>
    </row>
    <row r="55066" spans="46:50">
      <c r="AT55066" s="19"/>
      <c r="AU55066" s="19"/>
      <c r="AV55066" s="19"/>
      <c r="AW55066" s="19"/>
      <c r="AX55066" s="19"/>
    </row>
    <row r="55067" spans="46:50">
      <c r="AT55067" s="19"/>
      <c r="AU55067" s="19"/>
      <c r="AV55067" s="19"/>
      <c r="AW55067" s="19"/>
      <c r="AX55067" s="19"/>
    </row>
    <row r="55068" spans="46:50">
      <c r="AT55068" s="19"/>
      <c r="AU55068" s="19"/>
      <c r="AV55068" s="19"/>
      <c r="AW55068" s="19"/>
      <c r="AX55068" s="19"/>
    </row>
    <row r="55069" spans="46:50">
      <c r="AT55069" s="19"/>
      <c r="AU55069" s="19"/>
      <c r="AV55069" s="19"/>
      <c r="AW55069" s="19"/>
      <c r="AX55069" s="19"/>
    </row>
    <row r="55070" spans="46:50">
      <c r="AT55070" s="19"/>
      <c r="AU55070" s="19"/>
      <c r="AV55070" s="19"/>
      <c r="AW55070" s="19"/>
      <c r="AX55070" s="19"/>
    </row>
    <row r="55071" spans="46:50">
      <c r="AT55071" s="19"/>
      <c r="AU55071" s="19"/>
      <c r="AV55071" s="19"/>
      <c r="AW55071" s="19"/>
      <c r="AX55071" s="19"/>
    </row>
    <row r="55072" spans="46:50">
      <c r="AT55072" s="19"/>
      <c r="AU55072" s="19"/>
      <c r="AV55072" s="19"/>
      <c r="AW55072" s="19"/>
      <c r="AX55072" s="19"/>
    </row>
    <row r="55073" spans="46:50">
      <c r="AT55073" s="19"/>
      <c r="AU55073" s="19"/>
      <c r="AV55073" s="19"/>
      <c r="AW55073" s="19"/>
      <c r="AX55073" s="19"/>
    </row>
    <row r="55074" spans="46:50">
      <c r="AT55074" s="19"/>
      <c r="AU55074" s="19"/>
      <c r="AV55074" s="19"/>
      <c r="AW55074" s="19"/>
      <c r="AX55074" s="19"/>
    </row>
    <row r="55075" spans="46:50">
      <c r="AT55075" s="19"/>
      <c r="AU55075" s="19"/>
      <c r="AV55075" s="19"/>
      <c r="AW55075" s="19"/>
      <c r="AX55075" s="19"/>
    </row>
    <row r="55076" spans="46:50">
      <c r="AT55076" s="19"/>
      <c r="AU55076" s="19"/>
      <c r="AV55076" s="19"/>
      <c r="AW55076" s="19"/>
      <c r="AX55076" s="19"/>
    </row>
    <row r="55077" spans="46:50">
      <c r="AT55077" s="19"/>
      <c r="AU55077" s="19"/>
      <c r="AV55077" s="19"/>
      <c r="AW55077" s="19"/>
      <c r="AX55077" s="19"/>
    </row>
    <row r="55078" spans="46:50">
      <c r="AT55078" s="19"/>
      <c r="AU55078" s="19"/>
      <c r="AV55078" s="19"/>
      <c r="AW55078" s="19"/>
      <c r="AX55078" s="19"/>
    </row>
    <row r="55079" spans="46:50">
      <c r="AT55079" s="19"/>
      <c r="AU55079" s="19"/>
      <c r="AV55079" s="19"/>
      <c r="AW55079" s="19"/>
      <c r="AX55079" s="19"/>
    </row>
    <row r="55080" spans="46:50">
      <c r="AT55080" s="19"/>
      <c r="AU55080" s="19"/>
      <c r="AV55080" s="19"/>
      <c r="AW55080" s="19"/>
      <c r="AX55080" s="19"/>
    </row>
    <row r="55081" spans="46:50">
      <c r="AT55081" s="19"/>
      <c r="AU55081" s="19"/>
      <c r="AV55081" s="19"/>
      <c r="AW55081" s="19"/>
      <c r="AX55081" s="19"/>
    </row>
    <row r="55082" spans="46:50">
      <c r="AT55082" s="19"/>
      <c r="AU55082" s="19"/>
      <c r="AV55082" s="19"/>
      <c r="AW55082" s="19"/>
      <c r="AX55082" s="19"/>
    </row>
    <row r="55083" spans="46:50">
      <c r="AT55083" s="19"/>
      <c r="AU55083" s="19"/>
      <c r="AV55083" s="19"/>
      <c r="AW55083" s="19"/>
      <c r="AX55083" s="19"/>
    </row>
    <row r="55084" spans="46:50">
      <c r="AT55084" s="19"/>
      <c r="AU55084" s="19"/>
      <c r="AV55084" s="19"/>
      <c r="AW55084" s="19"/>
      <c r="AX55084" s="19"/>
    </row>
    <row r="55085" spans="46:50">
      <c r="AT55085" s="19"/>
      <c r="AU55085" s="19"/>
      <c r="AV55085" s="19"/>
      <c r="AW55085" s="19"/>
      <c r="AX55085" s="19"/>
    </row>
    <row r="55086" spans="46:50">
      <c r="AT55086" s="19"/>
      <c r="AU55086" s="19"/>
      <c r="AV55086" s="19"/>
      <c r="AW55086" s="19"/>
      <c r="AX55086" s="19"/>
    </row>
    <row r="55087" spans="46:50">
      <c r="AT55087" s="19"/>
      <c r="AU55087" s="19"/>
      <c r="AV55087" s="19"/>
      <c r="AW55087" s="19"/>
      <c r="AX55087" s="19"/>
    </row>
    <row r="55088" spans="46:50">
      <c r="AT55088" s="19"/>
      <c r="AU55088" s="19"/>
      <c r="AV55088" s="19"/>
      <c r="AW55088" s="19"/>
      <c r="AX55088" s="19"/>
    </row>
    <row r="55089" spans="46:50">
      <c r="AT55089" s="19"/>
      <c r="AU55089" s="19"/>
      <c r="AV55089" s="19"/>
      <c r="AW55089" s="19"/>
      <c r="AX55089" s="19"/>
    </row>
    <row r="55090" spans="46:50">
      <c r="AT55090" s="19"/>
      <c r="AU55090" s="19"/>
      <c r="AV55090" s="19"/>
      <c r="AW55090" s="19"/>
      <c r="AX55090" s="19"/>
    </row>
    <row r="55091" spans="46:50">
      <c r="AT55091" s="19"/>
      <c r="AU55091" s="19"/>
      <c r="AV55091" s="19"/>
      <c r="AW55091" s="19"/>
      <c r="AX55091" s="19"/>
    </row>
    <row r="55092" spans="46:50">
      <c r="AT55092" s="19"/>
      <c r="AU55092" s="19"/>
      <c r="AV55092" s="19"/>
      <c r="AW55092" s="19"/>
      <c r="AX55092" s="19"/>
    </row>
    <row r="55093" spans="46:50">
      <c r="AT55093" s="19"/>
      <c r="AU55093" s="19"/>
      <c r="AV55093" s="19"/>
      <c r="AW55093" s="19"/>
      <c r="AX55093" s="19"/>
    </row>
    <row r="55094" spans="46:50">
      <c r="AT55094" s="19"/>
      <c r="AU55094" s="19"/>
      <c r="AV55094" s="19"/>
      <c r="AW55094" s="19"/>
      <c r="AX55094" s="19"/>
    </row>
    <row r="55095" spans="46:50">
      <c r="AT55095" s="19"/>
      <c r="AU55095" s="19"/>
      <c r="AV55095" s="19"/>
      <c r="AW55095" s="19"/>
      <c r="AX55095" s="19"/>
    </row>
    <row r="55096" spans="46:50">
      <c r="AT55096" s="19"/>
      <c r="AU55096" s="19"/>
      <c r="AV55096" s="19"/>
      <c r="AW55096" s="19"/>
      <c r="AX55096" s="19"/>
    </row>
    <row r="55097" spans="46:50">
      <c r="AT55097" s="19"/>
      <c r="AU55097" s="19"/>
      <c r="AV55097" s="19"/>
      <c r="AW55097" s="19"/>
      <c r="AX55097" s="19"/>
    </row>
    <row r="55098" spans="46:50">
      <c r="AT55098" s="19"/>
      <c r="AU55098" s="19"/>
      <c r="AV55098" s="19"/>
      <c r="AW55098" s="19"/>
      <c r="AX55098" s="19"/>
    </row>
    <row r="55099" spans="46:50">
      <c r="AT55099" s="19"/>
      <c r="AU55099" s="19"/>
      <c r="AV55099" s="19"/>
      <c r="AW55099" s="19"/>
      <c r="AX55099" s="19"/>
    </row>
    <row r="55100" spans="46:50">
      <c r="AT55100" s="19"/>
      <c r="AU55100" s="19"/>
      <c r="AV55100" s="19"/>
      <c r="AW55100" s="19"/>
      <c r="AX55100" s="19"/>
    </row>
    <row r="55101" spans="46:50">
      <c r="AT55101" s="19"/>
      <c r="AU55101" s="19"/>
      <c r="AV55101" s="19"/>
      <c r="AW55101" s="19"/>
      <c r="AX55101" s="19"/>
    </row>
    <row r="55102" spans="46:50">
      <c r="AT55102" s="19"/>
      <c r="AU55102" s="19"/>
      <c r="AV55102" s="19"/>
      <c r="AW55102" s="19"/>
      <c r="AX55102" s="19"/>
    </row>
    <row r="55103" spans="46:50">
      <c r="AT55103" s="19"/>
      <c r="AU55103" s="19"/>
      <c r="AV55103" s="19"/>
      <c r="AW55103" s="19"/>
      <c r="AX55103" s="19"/>
    </row>
    <row r="55104" spans="46:50">
      <c r="AT55104" s="19"/>
      <c r="AU55104" s="19"/>
      <c r="AV55104" s="19"/>
      <c r="AW55104" s="19"/>
      <c r="AX55104" s="19"/>
    </row>
    <row r="55105" spans="46:50">
      <c r="AT55105" s="19"/>
      <c r="AU55105" s="19"/>
      <c r="AV55105" s="19"/>
      <c r="AW55105" s="19"/>
      <c r="AX55105" s="19"/>
    </row>
    <row r="55106" spans="46:50">
      <c r="AT55106" s="19"/>
      <c r="AU55106" s="19"/>
      <c r="AV55106" s="19"/>
      <c r="AW55106" s="19"/>
      <c r="AX55106" s="19"/>
    </row>
    <row r="55107" spans="46:50">
      <c r="AT55107" s="19"/>
      <c r="AU55107" s="19"/>
      <c r="AV55107" s="19"/>
      <c r="AW55107" s="19"/>
      <c r="AX55107" s="19"/>
    </row>
    <row r="55108" spans="46:50">
      <c r="AT55108" s="19"/>
      <c r="AU55108" s="19"/>
      <c r="AV55108" s="19"/>
      <c r="AW55108" s="19"/>
      <c r="AX55108" s="19"/>
    </row>
    <row r="55109" spans="46:50">
      <c r="AT55109" s="19"/>
      <c r="AU55109" s="19"/>
      <c r="AV55109" s="19"/>
      <c r="AW55109" s="19"/>
      <c r="AX55109" s="19"/>
    </row>
    <row r="55110" spans="46:50">
      <c r="AT55110" s="19"/>
      <c r="AU55110" s="19"/>
      <c r="AV55110" s="19"/>
      <c r="AW55110" s="19"/>
      <c r="AX55110" s="19"/>
    </row>
    <row r="55111" spans="46:50">
      <c r="AT55111" s="19"/>
      <c r="AU55111" s="19"/>
      <c r="AV55111" s="19"/>
      <c r="AW55111" s="19"/>
      <c r="AX55111" s="19"/>
    </row>
    <row r="55112" spans="46:50">
      <c r="AT55112" s="19"/>
      <c r="AU55112" s="19"/>
      <c r="AV55112" s="19"/>
      <c r="AW55112" s="19"/>
      <c r="AX55112" s="19"/>
    </row>
    <row r="55113" spans="46:50">
      <c r="AT55113" s="19"/>
      <c r="AU55113" s="19"/>
      <c r="AV55113" s="19"/>
      <c r="AW55113" s="19"/>
      <c r="AX55113" s="19"/>
    </row>
    <row r="55114" spans="46:50">
      <c r="AT55114" s="19"/>
      <c r="AU55114" s="19"/>
      <c r="AV55114" s="19"/>
      <c r="AW55114" s="19"/>
      <c r="AX55114" s="19"/>
    </row>
    <row r="55115" spans="46:50">
      <c r="AT55115" s="19"/>
      <c r="AU55115" s="19"/>
      <c r="AV55115" s="19"/>
      <c r="AW55115" s="19"/>
      <c r="AX55115" s="19"/>
    </row>
    <row r="55116" spans="46:50">
      <c r="AT55116" s="19"/>
      <c r="AU55116" s="19"/>
      <c r="AV55116" s="19"/>
      <c r="AW55116" s="19"/>
      <c r="AX55116" s="19"/>
    </row>
    <row r="55117" spans="46:50">
      <c r="AT55117" s="19"/>
      <c r="AU55117" s="19"/>
      <c r="AV55117" s="19"/>
      <c r="AW55117" s="19"/>
      <c r="AX55117" s="19"/>
    </row>
    <row r="55118" spans="46:50">
      <c r="AT55118" s="19"/>
      <c r="AU55118" s="19"/>
      <c r="AV55118" s="19"/>
      <c r="AW55118" s="19"/>
      <c r="AX55118" s="19"/>
    </row>
    <row r="55119" spans="46:50">
      <c r="AT55119" s="19"/>
      <c r="AU55119" s="19"/>
      <c r="AV55119" s="19"/>
      <c r="AW55119" s="19"/>
      <c r="AX55119" s="19"/>
    </row>
    <row r="55120" spans="46:50">
      <c r="AT55120" s="19"/>
      <c r="AU55120" s="19"/>
      <c r="AV55120" s="19"/>
      <c r="AW55120" s="19"/>
      <c r="AX55120" s="19"/>
    </row>
    <row r="55121" spans="46:50">
      <c r="AT55121" s="19"/>
      <c r="AU55121" s="19"/>
      <c r="AV55121" s="19"/>
      <c r="AW55121" s="19"/>
      <c r="AX55121" s="19"/>
    </row>
    <row r="55122" spans="46:50">
      <c r="AT55122" s="19"/>
      <c r="AU55122" s="19"/>
      <c r="AV55122" s="19"/>
      <c r="AW55122" s="19"/>
      <c r="AX55122" s="19"/>
    </row>
    <row r="55123" spans="46:50">
      <c r="AT55123" s="19"/>
      <c r="AU55123" s="19"/>
      <c r="AV55123" s="19"/>
      <c r="AW55123" s="19"/>
      <c r="AX55123" s="19"/>
    </row>
    <row r="55124" spans="46:50">
      <c r="AT55124" s="19"/>
      <c r="AU55124" s="19"/>
      <c r="AV55124" s="19"/>
      <c r="AW55124" s="19"/>
      <c r="AX55124" s="19"/>
    </row>
    <row r="55125" spans="46:50">
      <c r="AT55125" s="19"/>
      <c r="AU55125" s="19"/>
      <c r="AV55125" s="19"/>
      <c r="AW55125" s="19"/>
      <c r="AX55125" s="19"/>
    </row>
    <row r="55126" spans="46:50">
      <c r="AT55126" s="19"/>
      <c r="AU55126" s="19"/>
      <c r="AV55126" s="19"/>
      <c r="AW55126" s="19"/>
      <c r="AX55126" s="19"/>
    </row>
    <row r="55127" spans="46:50">
      <c r="AT55127" s="19"/>
      <c r="AU55127" s="19"/>
      <c r="AV55127" s="19"/>
      <c r="AW55127" s="19"/>
      <c r="AX55127" s="19"/>
    </row>
    <row r="55128" spans="46:50">
      <c r="AT55128" s="19"/>
      <c r="AU55128" s="19"/>
      <c r="AV55128" s="19"/>
      <c r="AW55128" s="19"/>
      <c r="AX55128" s="19"/>
    </row>
    <row r="55129" spans="46:50">
      <c r="AT55129" s="19"/>
      <c r="AU55129" s="19"/>
      <c r="AV55129" s="19"/>
      <c r="AW55129" s="19"/>
      <c r="AX55129" s="19"/>
    </row>
    <row r="55130" spans="46:50">
      <c r="AT55130" s="19"/>
      <c r="AU55130" s="19"/>
      <c r="AV55130" s="19"/>
      <c r="AW55130" s="19"/>
      <c r="AX55130" s="19"/>
    </row>
    <row r="55131" spans="46:50">
      <c r="AT55131" s="19"/>
      <c r="AU55131" s="19"/>
      <c r="AV55131" s="19"/>
      <c r="AW55131" s="19"/>
      <c r="AX55131" s="19"/>
    </row>
    <row r="55132" spans="46:50">
      <c r="AT55132" s="19"/>
      <c r="AU55132" s="19"/>
      <c r="AV55132" s="19"/>
      <c r="AW55132" s="19"/>
      <c r="AX55132" s="19"/>
    </row>
    <row r="55133" spans="46:50">
      <c r="AT55133" s="19"/>
      <c r="AU55133" s="19"/>
      <c r="AV55133" s="19"/>
      <c r="AW55133" s="19"/>
      <c r="AX55133" s="19"/>
    </row>
    <row r="55134" spans="46:50">
      <c r="AT55134" s="19"/>
      <c r="AU55134" s="19"/>
      <c r="AV55134" s="19"/>
      <c r="AW55134" s="19"/>
      <c r="AX55134" s="19"/>
    </row>
    <row r="55135" spans="46:50">
      <c r="AT55135" s="19"/>
      <c r="AU55135" s="19"/>
      <c r="AV55135" s="19"/>
      <c r="AW55135" s="19"/>
      <c r="AX55135" s="19"/>
    </row>
    <row r="55136" spans="46:50">
      <c r="AT55136" s="19"/>
      <c r="AU55136" s="19"/>
      <c r="AV55136" s="19"/>
      <c r="AW55136" s="19"/>
      <c r="AX55136" s="19"/>
    </row>
    <row r="55137" spans="46:50">
      <c r="AT55137" s="19"/>
      <c r="AU55137" s="19"/>
      <c r="AV55137" s="19"/>
      <c r="AW55137" s="19"/>
      <c r="AX55137" s="19"/>
    </row>
    <row r="55138" spans="46:50">
      <c r="AT55138" s="19"/>
      <c r="AU55138" s="19"/>
      <c r="AV55138" s="19"/>
      <c r="AW55138" s="19"/>
      <c r="AX55138" s="19"/>
    </row>
    <row r="55139" spans="46:50">
      <c r="AT55139" s="19"/>
      <c r="AU55139" s="19"/>
      <c r="AV55139" s="19"/>
      <c r="AW55139" s="19"/>
      <c r="AX55139" s="19"/>
    </row>
    <row r="55140" spans="46:50">
      <c r="AT55140" s="19"/>
      <c r="AU55140" s="19"/>
      <c r="AV55140" s="19"/>
      <c r="AW55140" s="19"/>
      <c r="AX55140" s="19"/>
    </row>
    <row r="55141" spans="46:50">
      <c r="AT55141" s="19"/>
      <c r="AU55141" s="19"/>
      <c r="AV55141" s="19"/>
      <c r="AW55141" s="19"/>
      <c r="AX55141" s="19"/>
    </row>
    <row r="55142" spans="46:50">
      <c r="AT55142" s="19"/>
      <c r="AU55142" s="19"/>
      <c r="AV55142" s="19"/>
      <c r="AW55142" s="19"/>
      <c r="AX55142" s="19"/>
    </row>
    <row r="55143" spans="46:50">
      <c r="AT55143" s="19"/>
      <c r="AU55143" s="19"/>
      <c r="AV55143" s="19"/>
      <c r="AW55143" s="19"/>
      <c r="AX55143" s="19"/>
    </row>
    <row r="55144" spans="46:50">
      <c r="AT55144" s="19"/>
      <c r="AU55144" s="19"/>
      <c r="AV55144" s="19"/>
      <c r="AW55144" s="19"/>
      <c r="AX55144" s="19"/>
    </row>
    <row r="55145" spans="46:50">
      <c r="AT55145" s="19"/>
      <c r="AU55145" s="19"/>
      <c r="AV55145" s="19"/>
      <c r="AW55145" s="19"/>
      <c r="AX55145" s="19"/>
    </row>
    <row r="55146" spans="46:50">
      <c r="AT55146" s="19"/>
      <c r="AU55146" s="19"/>
      <c r="AV55146" s="19"/>
      <c r="AW55146" s="19"/>
      <c r="AX55146" s="19"/>
    </row>
    <row r="55147" spans="46:50">
      <c r="AT55147" s="19"/>
      <c r="AU55147" s="19"/>
      <c r="AV55147" s="19"/>
      <c r="AW55147" s="19"/>
      <c r="AX55147" s="19"/>
    </row>
    <row r="55148" spans="46:50">
      <c r="AT55148" s="19"/>
      <c r="AU55148" s="19"/>
      <c r="AV55148" s="19"/>
      <c r="AW55148" s="19"/>
      <c r="AX55148" s="19"/>
    </row>
    <row r="55149" spans="46:50">
      <c r="AT55149" s="19"/>
      <c r="AU55149" s="19"/>
      <c r="AV55149" s="19"/>
      <c r="AW55149" s="19"/>
      <c r="AX55149" s="19"/>
    </row>
    <row r="55150" spans="46:50">
      <c r="AT55150" s="19"/>
      <c r="AU55150" s="19"/>
      <c r="AV55150" s="19"/>
      <c r="AW55150" s="19"/>
      <c r="AX55150" s="19"/>
    </row>
    <row r="55151" spans="46:50">
      <c r="AT55151" s="19"/>
      <c r="AU55151" s="19"/>
      <c r="AV55151" s="19"/>
      <c r="AW55151" s="19"/>
      <c r="AX55151" s="19"/>
    </row>
    <row r="55152" spans="46:50">
      <c r="AT55152" s="19"/>
      <c r="AU55152" s="19"/>
      <c r="AV55152" s="19"/>
      <c r="AW55152" s="19"/>
      <c r="AX55152" s="19"/>
    </row>
    <row r="55153" spans="46:50">
      <c r="AT55153" s="19"/>
      <c r="AU55153" s="19"/>
      <c r="AV55153" s="19"/>
      <c r="AW55153" s="19"/>
      <c r="AX55153" s="19"/>
    </row>
    <row r="55154" spans="46:50">
      <c r="AT55154" s="19"/>
      <c r="AU55154" s="19"/>
      <c r="AV55154" s="19"/>
      <c r="AW55154" s="19"/>
      <c r="AX55154" s="19"/>
    </row>
    <row r="55155" spans="46:50">
      <c r="AT55155" s="19"/>
      <c r="AU55155" s="19"/>
      <c r="AV55155" s="19"/>
      <c r="AW55155" s="19"/>
      <c r="AX55155" s="19"/>
    </row>
    <row r="55156" spans="46:50">
      <c r="AT55156" s="19"/>
      <c r="AU55156" s="19"/>
      <c r="AV55156" s="19"/>
      <c r="AW55156" s="19"/>
      <c r="AX55156" s="19"/>
    </row>
    <row r="55157" spans="46:50">
      <c r="AT55157" s="19"/>
      <c r="AU55157" s="19"/>
      <c r="AV55157" s="19"/>
      <c r="AW55157" s="19"/>
      <c r="AX55157" s="19"/>
    </row>
    <row r="55158" spans="46:50">
      <c r="AT55158" s="19"/>
      <c r="AU55158" s="19"/>
      <c r="AV55158" s="19"/>
      <c r="AW55158" s="19"/>
      <c r="AX55158" s="19"/>
    </row>
    <row r="55159" spans="46:50">
      <c r="AT55159" s="19"/>
      <c r="AU55159" s="19"/>
      <c r="AV55159" s="19"/>
      <c r="AW55159" s="19"/>
      <c r="AX55159" s="19"/>
    </row>
    <row r="55160" spans="46:50">
      <c r="AT55160" s="19"/>
      <c r="AU55160" s="19"/>
      <c r="AV55160" s="19"/>
      <c r="AW55160" s="19"/>
      <c r="AX55160" s="19"/>
    </row>
    <row r="55161" spans="46:50">
      <c r="AT55161" s="19"/>
      <c r="AU55161" s="19"/>
      <c r="AV55161" s="19"/>
      <c r="AW55161" s="19"/>
      <c r="AX55161" s="19"/>
    </row>
    <row r="55162" spans="46:50">
      <c r="AT55162" s="19"/>
      <c r="AU55162" s="19"/>
      <c r="AV55162" s="19"/>
      <c r="AW55162" s="19"/>
      <c r="AX55162" s="19"/>
    </row>
    <row r="55163" spans="46:50">
      <c r="AT55163" s="19"/>
      <c r="AU55163" s="19"/>
      <c r="AV55163" s="19"/>
      <c r="AW55163" s="19"/>
      <c r="AX55163" s="19"/>
    </row>
    <row r="55164" spans="46:50">
      <c r="AT55164" s="19"/>
      <c r="AU55164" s="19"/>
      <c r="AV55164" s="19"/>
      <c r="AW55164" s="19"/>
      <c r="AX55164" s="19"/>
    </row>
    <row r="55165" spans="46:50">
      <c r="AT55165" s="19"/>
      <c r="AU55165" s="19"/>
      <c r="AV55165" s="19"/>
      <c r="AW55165" s="19"/>
      <c r="AX55165" s="19"/>
    </row>
    <row r="55166" spans="46:50">
      <c r="AT55166" s="19"/>
      <c r="AU55166" s="19"/>
      <c r="AV55166" s="19"/>
      <c r="AW55166" s="19"/>
      <c r="AX55166" s="19"/>
    </row>
    <row r="55167" spans="46:50">
      <c r="AT55167" s="19"/>
      <c r="AU55167" s="19"/>
      <c r="AV55167" s="19"/>
      <c r="AW55167" s="19"/>
      <c r="AX55167" s="19"/>
    </row>
    <row r="55168" spans="46:50">
      <c r="AT55168" s="19"/>
      <c r="AU55168" s="19"/>
      <c r="AV55168" s="19"/>
      <c r="AW55168" s="19"/>
      <c r="AX55168" s="19"/>
    </row>
    <row r="55169" spans="46:50">
      <c r="AT55169" s="19"/>
      <c r="AU55169" s="19"/>
      <c r="AV55169" s="19"/>
      <c r="AW55169" s="19"/>
      <c r="AX55169" s="19"/>
    </row>
    <row r="55170" spans="46:50">
      <c r="AT55170" s="19"/>
      <c r="AU55170" s="19"/>
      <c r="AV55170" s="19"/>
      <c r="AW55170" s="19"/>
      <c r="AX55170" s="19"/>
    </row>
    <row r="55171" spans="46:50">
      <c r="AT55171" s="19"/>
      <c r="AU55171" s="19"/>
      <c r="AV55171" s="19"/>
      <c r="AW55171" s="19"/>
      <c r="AX55171" s="19"/>
    </row>
    <row r="55172" spans="46:50">
      <c r="AT55172" s="19"/>
      <c r="AU55172" s="19"/>
      <c r="AV55172" s="19"/>
      <c r="AW55172" s="19"/>
      <c r="AX55172" s="19"/>
    </row>
    <row r="55173" spans="46:50">
      <c r="AT55173" s="19"/>
      <c r="AU55173" s="19"/>
      <c r="AV55173" s="19"/>
      <c r="AW55173" s="19"/>
      <c r="AX55173" s="19"/>
    </row>
    <row r="55174" spans="46:50">
      <c r="AT55174" s="19"/>
      <c r="AU55174" s="19"/>
      <c r="AV55174" s="19"/>
      <c r="AW55174" s="19"/>
      <c r="AX55174" s="19"/>
    </row>
    <row r="55175" spans="46:50">
      <c r="AT55175" s="19"/>
      <c r="AU55175" s="19"/>
      <c r="AV55175" s="19"/>
      <c r="AW55175" s="19"/>
      <c r="AX55175" s="19"/>
    </row>
    <row r="55176" spans="46:50">
      <c r="AT55176" s="19"/>
      <c r="AU55176" s="19"/>
      <c r="AV55176" s="19"/>
      <c r="AW55176" s="19"/>
      <c r="AX55176" s="19"/>
    </row>
    <row r="55177" spans="46:50">
      <c r="AT55177" s="19"/>
      <c r="AU55177" s="19"/>
      <c r="AV55177" s="19"/>
      <c r="AW55177" s="19"/>
      <c r="AX55177" s="19"/>
    </row>
    <row r="55178" spans="46:50">
      <c r="AT55178" s="19"/>
      <c r="AU55178" s="19"/>
      <c r="AV55178" s="19"/>
      <c r="AW55178" s="19"/>
      <c r="AX55178" s="19"/>
    </row>
    <row r="55179" spans="46:50">
      <c r="AT55179" s="19"/>
      <c r="AU55179" s="19"/>
      <c r="AV55179" s="19"/>
      <c r="AW55179" s="19"/>
      <c r="AX55179" s="19"/>
    </row>
    <row r="55180" spans="46:50">
      <c r="AT55180" s="19"/>
      <c r="AU55180" s="19"/>
      <c r="AV55180" s="19"/>
      <c r="AW55180" s="19"/>
      <c r="AX55180" s="19"/>
    </row>
    <row r="55181" spans="46:50">
      <c r="AT55181" s="19"/>
      <c r="AU55181" s="19"/>
      <c r="AV55181" s="19"/>
      <c r="AW55181" s="19"/>
      <c r="AX55181" s="19"/>
    </row>
    <row r="55182" spans="46:50">
      <c r="AT55182" s="19"/>
      <c r="AU55182" s="19"/>
      <c r="AV55182" s="19"/>
      <c r="AW55182" s="19"/>
      <c r="AX55182" s="19"/>
    </row>
    <row r="55183" spans="46:50">
      <c r="AT55183" s="19"/>
      <c r="AU55183" s="19"/>
      <c r="AV55183" s="19"/>
      <c r="AW55183" s="19"/>
      <c r="AX55183" s="19"/>
    </row>
    <row r="55184" spans="46:50">
      <c r="AT55184" s="19"/>
      <c r="AU55184" s="19"/>
      <c r="AV55184" s="19"/>
      <c r="AW55184" s="19"/>
      <c r="AX55184" s="19"/>
    </row>
    <row r="55185" spans="46:50">
      <c r="AT55185" s="19"/>
      <c r="AU55185" s="19"/>
      <c r="AV55185" s="19"/>
      <c r="AW55185" s="19"/>
      <c r="AX55185" s="19"/>
    </row>
    <row r="55186" spans="46:50">
      <c r="AT55186" s="19"/>
      <c r="AU55186" s="19"/>
      <c r="AV55186" s="19"/>
      <c r="AW55186" s="19"/>
      <c r="AX55186" s="19"/>
    </row>
    <row r="55187" spans="46:50">
      <c r="AT55187" s="19"/>
      <c r="AU55187" s="19"/>
      <c r="AV55187" s="19"/>
      <c r="AW55187" s="19"/>
      <c r="AX55187" s="19"/>
    </row>
    <row r="55188" spans="46:50">
      <c r="AT55188" s="19"/>
      <c r="AU55188" s="19"/>
      <c r="AV55188" s="19"/>
      <c r="AW55188" s="19"/>
      <c r="AX55188" s="19"/>
    </row>
    <row r="55189" spans="46:50">
      <c r="AT55189" s="19"/>
      <c r="AU55189" s="19"/>
      <c r="AV55189" s="19"/>
      <c r="AW55189" s="19"/>
      <c r="AX55189" s="19"/>
    </row>
    <row r="55190" spans="46:50">
      <c r="AT55190" s="19"/>
      <c r="AU55190" s="19"/>
      <c r="AV55190" s="19"/>
      <c r="AW55190" s="19"/>
      <c r="AX55190" s="19"/>
    </row>
    <row r="55191" spans="46:50">
      <c r="AT55191" s="19"/>
      <c r="AU55191" s="19"/>
      <c r="AV55191" s="19"/>
      <c r="AW55191" s="19"/>
      <c r="AX55191" s="19"/>
    </row>
    <row r="55192" spans="46:50">
      <c r="AT55192" s="19"/>
      <c r="AU55192" s="19"/>
      <c r="AV55192" s="19"/>
      <c r="AW55192" s="19"/>
      <c r="AX55192" s="19"/>
    </row>
    <row r="55193" spans="46:50">
      <c r="AT55193" s="19"/>
      <c r="AU55193" s="19"/>
      <c r="AV55193" s="19"/>
      <c r="AW55193" s="19"/>
      <c r="AX55193" s="19"/>
    </row>
    <row r="55194" spans="46:50">
      <c r="AT55194" s="19"/>
      <c r="AU55194" s="19"/>
      <c r="AV55194" s="19"/>
      <c r="AW55194" s="19"/>
      <c r="AX55194" s="19"/>
    </row>
    <row r="55195" spans="46:50">
      <c r="AT55195" s="19"/>
      <c r="AU55195" s="19"/>
      <c r="AV55195" s="19"/>
      <c r="AW55195" s="19"/>
      <c r="AX55195" s="19"/>
    </row>
    <row r="55196" spans="46:50">
      <c r="AT55196" s="19"/>
      <c r="AU55196" s="19"/>
      <c r="AV55196" s="19"/>
      <c r="AW55196" s="19"/>
      <c r="AX55196" s="19"/>
    </row>
    <row r="55197" spans="46:50">
      <c r="AT55197" s="19"/>
      <c r="AU55197" s="19"/>
      <c r="AV55197" s="19"/>
      <c r="AW55197" s="19"/>
      <c r="AX55197" s="19"/>
    </row>
    <row r="55198" spans="46:50">
      <c r="AT55198" s="19"/>
      <c r="AU55198" s="19"/>
      <c r="AV55198" s="19"/>
      <c r="AW55198" s="19"/>
      <c r="AX55198" s="19"/>
    </row>
    <row r="55199" spans="46:50">
      <c r="AT55199" s="19"/>
      <c r="AU55199" s="19"/>
      <c r="AV55199" s="19"/>
      <c r="AW55199" s="19"/>
      <c r="AX55199" s="19"/>
    </row>
    <row r="55200" spans="46:50">
      <c r="AT55200" s="19"/>
      <c r="AU55200" s="19"/>
      <c r="AV55200" s="19"/>
      <c r="AW55200" s="19"/>
      <c r="AX55200" s="19"/>
    </row>
    <row r="55201" spans="46:50">
      <c r="AT55201" s="19"/>
      <c r="AU55201" s="19"/>
      <c r="AV55201" s="19"/>
      <c r="AW55201" s="19"/>
      <c r="AX55201" s="19"/>
    </row>
    <row r="55202" spans="46:50">
      <c r="AT55202" s="19"/>
      <c r="AU55202" s="19"/>
      <c r="AV55202" s="19"/>
      <c r="AW55202" s="19"/>
      <c r="AX55202" s="19"/>
    </row>
    <row r="55203" spans="46:50">
      <c r="AT55203" s="19"/>
      <c r="AU55203" s="19"/>
      <c r="AV55203" s="19"/>
      <c r="AW55203" s="19"/>
      <c r="AX55203" s="19"/>
    </row>
    <row r="55204" spans="46:50">
      <c r="AT55204" s="19"/>
      <c r="AU55204" s="19"/>
      <c r="AV55204" s="19"/>
      <c r="AW55204" s="19"/>
      <c r="AX55204" s="19"/>
    </row>
    <row r="55205" spans="46:50">
      <c r="AT55205" s="19"/>
      <c r="AU55205" s="19"/>
      <c r="AV55205" s="19"/>
      <c r="AW55205" s="19"/>
      <c r="AX55205" s="19"/>
    </row>
    <row r="55206" spans="46:50">
      <c r="AT55206" s="19"/>
      <c r="AU55206" s="19"/>
      <c r="AV55206" s="19"/>
      <c r="AW55206" s="19"/>
      <c r="AX55206" s="19"/>
    </row>
    <row r="55207" spans="46:50">
      <c r="AT55207" s="19"/>
      <c r="AU55207" s="19"/>
      <c r="AV55207" s="19"/>
      <c r="AW55207" s="19"/>
      <c r="AX55207" s="19"/>
    </row>
    <row r="55208" spans="46:50">
      <c r="AT55208" s="19"/>
      <c r="AU55208" s="19"/>
      <c r="AV55208" s="19"/>
      <c r="AW55208" s="19"/>
      <c r="AX55208" s="19"/>
    </row>
    <row r="55209" spans="46:50">
      <c r="AT55209" s="19"/>
      <c r="AU55209" s="19"/>
      <c r="AV55209" s="19"/>
      <c r="AW55209" s="19"/>
      <c r="AX55209" s="19"/>
    </row>
    <row r="55210" spans="46:50">
      <c r="AT55210" s="19"/>
      <c r="AU55210" s="19"/>
      <c r="AV55210" s="19"/>
      <c r="AW55210" s="19"/>
      <c r="AX55210" s="19"/>
    </row>
    <row r="55211" spans="46:50">
      <c r="AT55211" s="19"/>
      <c r="AU55211" s="19"/>
      <c r="AV55211" s="19"/>
      <c r="AW55211" s="19"/>
      <c r="AX55211" s="19"/>
    </row>
    <row r="55212" spans="46:50">
      <c r="AT55212" s="19"/>
      <c r="AU55212" s="19"/>
      <c r="AV55212" s="19"/>
      <c r="AW55212" s="19"/>
      <c r="AX55212" s="19"/>
    </row>
    <row r="55213" spans="46:50">
      <c r="AT55213" s="19"/>
      <c r="AU55213" s="19"/>
      <c r="AV55213" s="19"/>
      <c r="AW55213" s="19"/>
      <c r="AX55213" s="19"/>
    </row>
    <row r="55214" spans="46:50">
      <c r="AT55214" s="19"/>
      <c r="AU55214" s="19"/>
      <c r="AV55214" s="19"/>
      <c r="AW55214" s="19"/>
      <c r="AX55214" s="19"/>
    </row>
    <row r="55215" spans="46:50">
      <c r="AT55215" s="19"/>
      <c r="AU55215" s="19"/>
      <c r="AV55215" s="19"/>
      <c r="AW55215" s="19"/>
      <c r="AX55215" s="19"/>
    </row>
    <row r="55216" spans="46:50">
      <c r="AT55216" s="19"/>
      <c r="AU55216" s="19"/>
      <c r="AV55216" s="19"/>
      <c r="AW55216" s="19"/>
      <c r="AX55216" s="19"/>
    </row>
    <row r="55217" spans="46:50">
      <c r="AT55217" s="19"/>
      <c r="AU55217" s="19"/>
      <c r="AV55217" s="19"/>
      <c r="AW55217" s="19"/>
      <c r="AX55217" s="19"/>
    </row>
    <row r="55218" spans="46:50">
      <c r="AT55218" s="19"/>
      <c r="AU55218" s="19"/>
      <c r="AV55218" s="19"/>
      <c r="AW55218" s="19"/>
      <c r="AX55218" s="19"/>
    </row>
    <row r="55219" spans="46:50">
      <c r="AT55219" s="19"/>
      <c r="AU55219" s="19"/>
      <c r="AV55219" s="19"/>
      <c r="AW55219" s="19"/>
      <c r="AX55219" s="19"/>
    </row>
    <row r="55220" spans="46:50">
      <c r="AT55220" s="19"/>
      <c r="AU55220" s="19"/>
      <c r="AV55220" s="19"/>
      <c r="AW55220" s="19"/>
      <c r="AX55220" s="19"/>
    </row>
    <row r="55221" spans="46:50">
      <c r="AT55221" s="19"/>
      <c r="AU55221" s="19"/>
      <c r="AV55221" s="19"/>
      <c r="AW55221" s="19"/>
      <c r="AX55221" s="19"/>
    </row>
    <row r="55222" spans="46:50">
      <c r="AT55222" s="19"/>
      <c r="AU55222" s="19"/>
      <c r="AV55222" s="19"/>
      <c r="AW55222" s="19"/>
      <c r="AX55222" s="19"/>
    </row>
    <row r="55223" spans="46:50">
      <c r="AT55223" s="19"/>
      <c r="AU55223" s="19"/>
      <c r="AV55223" s="19"/>
      <c r="AW55223" s="19"/>
      <c r="AX55223" s="19"/>
    </row>
    <row r="55224" spans="46:50">
      <c r="AT55224" s="19"/>
      <c r="AU55224" s="19"/>
      <c r="AV55224" s="19"/>
      <c r="AW55224" s="19"/>
      <c r="AX55224" s="19"/>
    </row>
    <row r="55225" spans="46:50">
      <c r="AT55225" s="19"/>
      <c r="AU55225" s="19"/>
      <c r="AV55225" s="19"/>
      <c r="AW55225" s="19"/>
      <c r="AX55225" s="19"/>
    </row>
    <row r="55226" spans="46:50">
      <c r="AT55226" s="19"/>
      <c r="AU55226" s="19"/>
      <c r="AV55226" s="19"/>
      <c r="AW55226" s="19"/>
      <c r="AX55226" s="19"/>
    </row>
    <row r="55227" spans="46:50">
      <c r="AT55227" s="19"/>
      <c r="AU55227" s="19"/>
      <c r="AV55227" s="19"/>
      <c r="AW55227" s="19"/>
      <c r="AX55227" s="19"/>
    </row>
    <row r="55228" spans="46:50">
      <c r="AT55228" s="19"/>
      <c r="AU55228" s="19"/>
      <c r="AV55228" s="19"/>
      <c r="AW55228" s="19"/>
      <c r="AX55228" s="19"/>
    </row>
    <row r="55229" spans="46:50">
      <c r="AT55229" s="19"/>
      <c r="AU55229" s="19"/>
      <c r="AV55229" s="19"/>
      <c r="AW55229" s="19"/>
      <c r="AX55229" s="19"/>
    </row>
    <row r="55230" spans="46:50">
      <c r="AT55230" s="19"/>
      <c r="AU55230" s="19"/>
      <c r="AV55230" s="19"/>
      <c r="AW55230" s="19"/>
      <c r="AX55230" s="19"/>
    </row>
    <row r="55231" spans="46:50">
      <c r="AT55231" s="19"/>
      <c r="AU55231" s="19"/>
      <c r="AV55231" s="19"/>
      <c r="AW55231" s="19"/>
      <c r="AX55231" s="19"/>
    </row>
    <row r="55232" spans="46:50">
      <c r="AT55232" s="19"/>
      <c r="AU55232" s="19"/>
      <c r="AV55232" s="19"/>
      <c r="AW55232" s="19"/>
      <c r="AX55232" s="19"/>
    </row>
    <row r="55233" spans="46:50">
      <c r="AT55233" s="19"/>
      <c r="AU55233" s="19"/>
      <c r="AV55233" s="19"/>
      <c r="AW55233" s="19"/>
      <c r="AX55233" s="19"/>
    </row>
    <row r="55234" spans="46:50">
      <c r="AT55234" s="19"/>
      <c r="AU55234" s="19"/>
      <c r="AV55234" s="19"/>
      <c r="AW55234" s="19"/>
      <c r="AX55234" s="19"/>
    </row>
    <row r="55235" spans="46:50">
      <c r="AT55235" s="19"/>
      <c r="AU55235" s="19"/>
      <c r="AV55235" s="19"/>
      <c r="AW55235" s="19"/>
      <c r="AX55235" s="19"/>
    </row>
    <row r="55236" spans="46:50">
      <c r="AT55236" s="19"/>
      <c r="AU55236" s="19"/>
      <c r="AV55236" s="19"/>
      <c r="AW55236" s="19"/>
      <c r="AX55236" s="19"/>
    </row>
    <row r="55237" spans="46:50">
      <c r="AT55237" s="19"/>
      <c r="AU55237" s="19"/>
      <c r="AV55237" s="19"/>
      <c r="AW55237" s="19"/>
      <c r="AX55237" s="19"/>
    </row>
    <row r="55238" spans="46:50">
      <c r="AT55238" s="19"/>
      <c r="AU55238" s="19"/>
      <c r="AV55238" s="19"/>
      <c r="AW55238" s="19"/>
      <c r="AX55238" s="19"/>
    </row>
    <row r="55239" spans="46:50">
      <c r="AT55239" s="19"/>
      <c r="AU55239" s="19"/>
      <c r="AV55239" s="19"/>
      <c r="AW55239" s="19"/>
      <c r="AX55239" s="19"/>
    </row>
    <row r="55240" spans="46:50">
      <c r="AT55240" s="19"/>
      <c r="AU55240" s="19"/>
      <c r="AV55240" s="19"/>
      <c r="AW55240" s="19"/>
      <c r="AX55240" s="19"/>
    </row>
    <row r="55241" spans="46:50">
      <c r="AT55241" s="19"/>
      <c r="AU55241" s="19"/>
      <c r="AV55241" s="19"/>
      <c r="AW55241" s="19"/>
      <c r="AX55241" s="19"/>
    </row>
    <row r="55242" spans="46:50">
      <c r="AT55242" s="19"/>
      <c r="AU55242" s="19"/>
      <c r="AV55242" s="19"/>
      <c r="AW55242" s="19"/>
      <c r="AX55242" s="19"/>
    </row>
    <row r="55243" spans="46:50">
      <c r="AT55243" s="19"/>
      <c r="AU55243" s="19"/>
      <c r="AV55243" s="19"/>
      <c r="AW55243" s="19"/>
      <c r="AX55243" s="19"/>
    </row>
    <row r="55244" spans="46:50">
      <c r="AT55244" s="19"/>
      <c r="AU55244" s="19"/>
      <c r="AV55244" s="19"/>
      <c r="AW55244" s="19"/>
      <c r="AX55244" s="19"/>
    </row>
    <row r="55245" spans="46:50">
      <c r="AT55245" s="19"/>
      <c r="AU55245" s="19"/>
      <c r="AV55245" s="19"/>
      <c r="AW55245" s="19"/>
      <c r="AX55245" s="19"/>
    </row>
    <row r="55246" spans="46:50">
      <c r="AT55246" s="19"/>
      <c r="AU55246" s="19"/>
      <c r="AV55246" s="19"/>
      <c r="AW55246" s="19"/>
      <c r="AX55246" s="19"/>
    </row>
    <row r="55247" spans="46:50">
      <c r="AT55247" s="19"/>
      <c r="AU55247" s="19"/>
      <c r="AV55247" s="19"/>
      <c r="AW55247" s="19"/>
      <c r="AX55247" s="19"/>
    </row>
    <row r="55248" spans="46:50">
      <c r="AT55248" s="19"/>
      <c r="AU55248" s="19"/>
      <c r="AV55248" s="19"/>
      <c r="AW55248" s="19"/>
      <c r="AX55248" s="19"/>
    </row>
    <row r="55249" spans="46:50">
      <c r="AT55249" s="19"/>
      <c r="AU55249" s="19"/>
      <c r="AV55249" s="19"/>
      <c r="AW55249" s="19"/>
      <c r="AX55249" s="19"/>
    </row>
    <row r="55250" spans="46:50">
      <c r="AT55250" s="19"/>
      <c r="AU55250" s="19"/>
      <c r="AV55250" s="19"/>
      <c r="AW55250" s="19"/>
      <c r="AX55250" s="19"/>
    </row>
    <row r="55251" spans="46:50">
      <c r="AT55251" s="19"/>
      <c r="AU55251" s="19"/>
      <c r="AV55251" s="19"/>
      <c r="AW55251" s="19"/>
      <c r="AX55251" s="19"/>
    </row>
    <row r="55252" spans="46:50">
      <c r="AT55252" s="19"/>
      <c r="AU55252" s="19"/>
      <c r="AV55252" s="19"/>
      <c r="AW55252" s="19"/>
      <c r="AX55252" s="19"/>
    </row>
    <row r="55253" spans="46:50">
      <c r="AT55253" s="19"/>
      <c r="AU55253" s="19"/>
      <c r="AV55253" s="19"/>
      <c r="AW55253" s="19"/>
      <c r="AX55253" s="19"/>
    </row>
    <row r="55254" spans="46:50">
      <c r="AT55254" s="19"/>
      <c r="AU55254" s="19"/>
      <c r="AV55254" s="19"/>
      <c r="AW55254" s="19"/>
      <c r="AX55254" s="19"/>
    </row>
    <row r="55255" spans="46:50">
      <c r="AT55255" s="19"/>
      <c r="AU55255" s="19"/>
      <c r="AV55255" s="19"/>
      <c r="AW55255" s="19"/>
      <c r="AX55255" s="19"/>
    </row>
    <row r="55256" spans="46:50">
      <c r="AT55256" s="19"/>
      <c r="AU55256" s="19"/>
      <c r="AV55256" s="19"/>
      <c r="AW55256" s="19"/>
      <c r="AX55256" s="19"/>
    </row>
    <row r="55257" spans="46:50">
      <c r="AT55257" s="19"/>
      <c r="AU55257" s="19"/>
      <c r="AV55257" s="19"/>
      <c r="AW55257" s="19"/>
      <c r="AX55257" s="19"/>
    </row>
    <row r="55258" spans="46:50">
      <c r="AT55258" s="19"/>
      <c r="AU55258" s="19"/>
      <c r="AV55258" s="19"/>
      <c r="AW55258" s="19"/>
      <c r="AX55258" s="19"/>
    </row>
    <row r="55259" spans="46:50">
      <c r="AT55259" s="19"/>
      <c r="AU55259" s="19"/>
      <c r="AV55259" s="19"/>
      <c r="AW55259" s="19"/>
      <c r="AX55259" s="19"/>
    </row>
    <row r="55260" spans="46:50">
      <c r="AT55260" s="19"/>
      <c r="AU55260" s="19"/>
      <c r="AV55260" s="19"/>
      <c r="AW55260" s="19"/>
      <c r="AX55260" s="19"/>
    </row>
    <row r="55261" spans="46:50">
      <c r="AT55261" s="19"/>
      <c r="AU55261" s="19"/>
      <c r="AV55261" s="19"/>
      <c r="AW55261" s="19"/>
      <c r="AX55261" s="19"/>
    </row>
    <row r="55262" spans="46:50">
      <c r="AT55262" s="19"/>
      <c r="AU55262" s="19"/>
      <c r="AV55262" s="19"/>
      <c r="AW55262" s="19"/>
      <c r="AX55262" s="19"/>
    </row>
    <row r="55263" spans="46:50">
      <c r="AT55263" s="19"/>
      <c r="AU55263" s="19"/>
      <c r="AV55263" s="19"/>
      <c r="AW55263" s="19"/>
      <c r="AX55263" s="19"/>
    </row>
    <row r="55264" spans="46:50">
      <c r="AT55264" s="19"/>
      <c r="AU55264" s="19"/>
      <c r="AV55264" s="19"/>
      <c r="AW55264" s="19"/>
      <c r="AX55264" s="19"/>
    </row>
    <row r="55265" spans="46:50">
      <c r="AT55265" s="19"/>
      <c r="AU55265" s="19"/>
      <c r="AV55265" s="19"/>
      <c r="AW55265" s="19"/>
      <c r="AX55265" s="19"/>
    </row>
    <row r="55266" spans="46:50">
      <c r="AT55266" s="19"/>
      <c r="AU55266" s="19"/>
      <c r="AV55266" s="19"/>
      <c r="AW55266" s="19"/>
      <c r="AX55266" s="19"/>
    </row>
    <row r="55267" spans="46:50">
      <c r="AT55267" s="19"/>
      <c r="AU55267" s="19"/>
      <c r="AV55267" s="19"/>
      <c r="AW55267" s="19"/>
      <c r="AX55267" s="19"/>
    </row>
    <row r="55268" spans="46:50">
      <c r="AT55268" s="19"/>
      <c r="AU55268" s="19"/>
      <c r="AV55268" s="19"/>
      <c r="AW55268" s="19"/>
      <c r="AX55268" s="19"/>
    </row>
    <row r="55269" spans="46:50">
      <c r="AT55269" s="19"/>
      <c r="AU55269" s="19"/>
      <c r="AV55269" s="19"/>
      <c r="AW55269" s="19"/>
      <c r="AX55269" s="19"/>
    </row>
    <row r="55270" spans="46:50">
      <c r="AT55270" s="19"/>
      <c r="AU55270" s="19"/>
      <c r="AV55270" s="19"/>
      <c r="AW55270" s="19"/>
      <c r="AX55270" s="19"/>
    </row>
    <row r="55271" spans="46:50">
      <c r="AT55271" s="19"/>
      <c r="AU55271" s="19"/>
      <c r="AV55271" s="19"/>
      <c r="AW55271" s="19"/>
      <c r="AX55271" s="19"/>
    </row>
    <row r="55272" spans="46:50">
      <c r="AT55272" s="19"/>
      <c r="AU55272" s="19"/>
      <c r="AV55272" s="19"/>
      <c r="AW55272" s="19"/>
      <c r="AX55272" s="19"/>
    </row>
    <row r="55273" spans="46:50">
      <c r="AT55273" s="19"/>
      <c r="AU55273" s="19"/>
      <c r="AV55273" s="19"/>
      <c r="AW55273" s="19"/>
      <c r="AX55273" s="19"/>
    </row>
    <row r="55274" spans="46:50">
      <c r="AT55274" s="19"/>
      <c r="AU55274" s="19"/>
      <c r="AV55274" s="19"/>
      <c r="AW55274" s="19"/>
      <c r="AX55274" s="19"/>
    </row>
    <row r="55275" spans="46:50">
      <c r="AT55275" s="19"/>
      <c r="AU55275" s="19"/>
      <c r="AV55275" s="19"/>
      <c r="AW55275" s="19"/>
      <c r="AX55275" s="19"/>
    </row>
    <row r="55276" spans="46:50">
      <c r="AT55276" s="19"/>
      <c r="AU55276" s="19"/>
      <c r="AV55276" s="19"/>
      <c r="AW55276" s="19"/>
      <c r="AX55276" s="19"/>
    </row>
    <row r="55277" spans="46:50">
      <c r="AT55277" s="19"/>
      <c r="AU55277" s="19"/>
      <c r="AV55277" s="19"/>
      <c r="AW55277" s="19"/>
      <c r="AX55277" s="19"/>
    </row>
    <row r="55278" spans="46:50">
      <c r="AT55278" s="19"/>
      <c r="AU55278" s="19"/>
      <c r="AV55278" s="19"/>
      <c r="AW55278" s="19"/>
      <c r="AX55278" s="19"/>
    </row>
    <row r="55279" spans="46:50">
      <c r="AT55279" s="19"/>
      <c r="AU55279" s="19"/>
      <c r="AV55279" s="19"/>
      <c r="AW55279" s="19"/>
      <c r="AX55279" s="19"/>
    </row>
    <row r="55280" spans="46:50">
      <c r="AT55280" s="19"/>
      <c r="AU55280" s="19"/>
      <c r="AV55280" s="19"/>
      <c r="AW55280" s="19"/>
      <c r="AX55280" s="19"/>
    </row>
    <row r="55281" spans="46:50">
      <c r="AT55281" s="19"/>
      <c r="AU55281" s="19"/>
      <c r="AV55281" s="19"/>
      <c r="AW55281" s="19"/>
      <c r="AX55281" s="19"/>
    </row>
    <row r="55282" spans="46:50">
      <c r="AT55282" s="19"/>
      <c r="AU55282" s="19"/>
      <c r="AV55282" s="19"/>
      <c r="AW55282" s="19"/>
      <c r="AX55282" s="19"/>
    </row>
    <row r="55283" spans="46:50">
      <c r="AT55283" s="19"/>
      <c r="AU55283" s="19"/>
      <c r="AV55283" s="19"/>
      <c r="AW55283" s="19"/>
      <c r="AX55283" s="19"/>
    </row>
    <row r="55284" spans="46:50">
      <c r="AT55284" s="19"/>
      <c r="AU55284" s="19"/>
      <c r="AV55284" s="19"/>
      <c r="AW55284" s="19"/>
      <c r="AX55284" s="19"/>
    </row>
    <row r="55285" spans="46:50">
      <c r="AT55285" s="19"/>
      <c r="AU55285" s="19"/>
      <c r="AV55285" s="19"/>
      <c r="AW55285" s="19"/>
      <c r="AX55285" s="19"/>
    </row>
    <row r="55286" spans="46:50">
      <c r="AT55286" s="19"/>
      <c r="AU55286" s="19"/>
      <c r="AV55286" s="19"/>
      <c r="AW55286" s="19"/>
      <c r="AX55286" s="19"/>
    </row>
    <row r="55287" spans="46:50">
      <c r="AT55287" s="19"/>
      <c r="AU55287" s="19"/>
      <c r="AV55287" s="19"/>
      <c r="AW55287" s="19"/>
      <c r="AX55287" s="19"/>
    </row>
    <row r="55288" spans="46:50">
      <c r="AT55288" s="19"/>
      <c r="AU55288" s="19"/>
      <c r="AV55288" s="19"/>
      <c r="AW55288" s="19"/>
      <c r="AX55288" s="19"/>
    </row>
    <row r="55289" spans="46:50">
      <c r="AT55289" s="19"/>
      <c r="AU55289" s="19"/>
      <c r="AV55289" s="19"/>
      <c r="AW55289" s="19"/>
      <c r="AX55289" s="19"/>
    </row>
    <row r="55290" spans="46:50">
      <c r="AT55290" s="19"/>
      <c r="AU55290" s="19"/>
      <c r="AV55290" s="19"/>
      <c r="AW55290" s="19"/>
      <c r="AX55290" s="19"/>
    </row>
    <row r="55291" spans="46:50">
      <c r="AT55291" s="19"/>
      <c r="AU55291" s="19"/>
      <c r="AV55291" s="19"/>
      <c r="AW55291" s="19"/>
      <c r="AX55291" s="19"/>
    </row>
    <row r="55292" spans="46:50">
      <c r="AT55292" s="19"/>
      <c r="AU55292" s="19"/>
      <c r="AV55292" s="19"/>
      <c r="AW55292" s="19"/>
      <c r="AX55292" s="19"/>
    </row>
    <row r="55293" spans="46:50">
      <c r="AT55293" s="19"/>
      <c r="AU55293" s="19"/>
      <c r="AV55293" s="19"/>
      <c r="AW55293" s="19"/>
      <c r="AX55293" s="19"/>
    </row>
    <row r="55294" spans="46:50">
      <c r="AT55294" s="19"/>
      <c r="AU55294" s="19"/>
      <c r="AV55294" s="19"/>
      <c r="AW55294" s="19"/>
      <c r="AX55294" s="19"/>
    </row>
    <row r="55295" spans="46:50">
      <c r="AT55295" s="19"/>
      <c r="AU55295" s="19"/>
      <c r="AV55295" s="19"/>
      <c r="AW55295" s="19"/>
      <c r="AX55295" s="19"/>
    </row>
    <row r="55296" spans="46:50">
      <c r="AT55296" s="19"/>
      <c r="AU55296" s="19"/>
      <c r="AV55296" s="19"/>
      <c r="AW55296" s="19"/>
      <c r="AX55296" s="19"/>
    </row>
    <row r="55297" spans="46:50">
      <c r="AT55297" s="19"/>
      <c r="AU55297" s="19"/>
      <c r="AV55297" s="19"/>
      <c r="AW55297" s="19"/>
      <c r="AX55297" s="19"/>
    </row>
    <row r="55298" spans="46:50">
      <c r="AT55298" s="19"/>
      <c r="AU55298" s="19"/>
      <c r="AV55298" s="19"/>
      <c r="AW55298" s="19"/>
      <c r="AX55298" s="19"/>
    </row>
    <row r="55299" spans="46:50">
      <c r="AT55299" s="19"/>
      <c r="AU55299" s="19"/>
      <c r="AV55299" s="19"/>
      <c r="AW55299" s="19"/>
      <c r="AX55299" s="19"/>
    </row>
    <row r="55300" spans="46:50">
      <c r="AT55300" s="19"/>
      <c r="AU55300" s="19"/>
      <c r="AV55300" s="19"/>
      <c r="AW55300" s="19"/>
      <c r="AX55300" s="19"/>
    </row>
    <row r="55301" spans="46:50">
      <c r="AT55301" s="19"/>
      <c r="AU55301" s="19"/>
      <c r="AV55301" s="19"/>
      <c r="AW55301" s="19"/>
      <c r="AX55301" s="19"/>
    </row>
    <row r="55302" spans="46:50">
      <c r="AT55302" s="19"/>
      <c r="AU55302" s="19"/>
      <c r="AV55302" s="19"/>
      <c r="AW55302" s="19"/>
      <c r="AX55302" s="19"/>
    </row>
    <row r="55303" spans="46:50">
      <c r="AT55303" s="19"/>
      <c r="AU55303" s="19"/>
      <c r="AV55303" s="19"/>
      <c r="AW55303" s="19"/>
      <c r="AX55303" s="19"/>
    </row>
    <row r="55304" spans="46:50">
      <c r="AT55304" s="19"/>
      <c r="AU55304" s="19"/>
      <c r="AV55304" s="19"/>
      <c r="AW55304" s="19"/>
      <c r="AX55304" s="19"/>
    </row>
    <row r="55305" spans="46:50">
      <c r="AT55305" s="19"/>
      <c r="AU55305" s="19"/>
      <c r="AV55305" s="19"/>
      <c r="AW55305" s="19"/>
      <c r="AX55305" s="19"/>
    </row>
    <row r="55306" spans="46:50">
      <c r="AT55306" s="19"/>
      <c r="AU55306" s="19"/>
      <c r="AV55306" s="19"/>
      <c r="AW55306" s="19"/>
      <c r="AX55306" s="19"/>
    </row>
    <row r="55307" spans="46:50">
      <c r="AT55307" s="19"/>
      <c r="AU55307" s="19"/>
      <c r="AV55307" s="19"/>
      <c r="AW55307" s="19"/>
      <c r="AX55307" s="19"/>
    </row>
    <row r="55308" spans="46:50">
      <c r="AT55308" s="19"/>
      <c r="AU55308" s="19"/>
      <c r="AV55308" s="19"/>
      <c r="AW55308" s="19"/>
      <c r="AX55308" s="19"/>
    </row>
    <row r="55309" spans="46:50">
      <c r="AT55309" s="19"/>
      <c r="AU55309" s="19"/>
      <c r="AV55309" s="19"/>
      <c r="AW55309" s="19"/>
      <c r="AX55309" s="19"/>
    </row>
    <row r="55310" spans="46:50">
      <c r="AT55310" s="19"/>
      <c r="AU55310" s="19"/>
      <c r="AV55310" s="19"/>
      <c r="AW55310" s="19"/>
      <c r="AX55310" s="19"/>
    </row>
    <row r="55311" spans="46:50">
      <c r="AT55311" s="19"/>
      <c r="AU55311" s="19"/>
      <c r="AV55311" s="19"/>
      <c r="AW55311" s="19"/>
      <c r="AX55311" s="19"/>
    </row>
    <row r="55312" spans="46:50">
      <c r="AT55312" s="19"/>
      <c r="AU55312" s="19"/>
      <c r="AV55312" s="19"/>
      <c r="AW55312" s="19"/>
      <c r="AX55312" s="19"/>
    </row>
    <row r="55313" spans="46:50">
      <c r="AT55313" s="19"/>
      <c r="AU55313" s="19"/>
      <c r="AV55313" s="19"/>
      <c r="AW55313" s="19"/>
      <c r="AX55313" s="19"/>
    </row>
    <row r="55314" spans="46:50">
      <c r="AT55314" s="19"/>
      <c r="AU55314" s="19"/>
      <c r="AV55314" s="19"/>
      <c r="AW55314" s="19"/>
      <c r="AX55314" s="19"/>
    </row>
    <row r="55315" spans="46:50">
      <c r="AT55315" s="19"/>
      <c r="AU55315" s="19"/>
      <c r="AV55315" s="19"/>
      <c r="AW55315" s="19"/>
      <c r="AX55315" s="19"/>
    </row>
    <row r="55316" spans="46:50">
      <c r="AT55316" s="19"/>
      <c r="AU55316" s="19"/>
      <c r="AV55316" s="19"/>
      <c r="AW55316" s="19"/>
      <c r="AX55316" s="19"/>
    </row>
    <row r="55317" spans="46:50">
      <c r="AT55317" s="19"/>
      <c r="AU55317" s="19"/>
      <c r="AV55317" s="19"/>
      <c r="AW55317" s="19"/>
      <c r="AX55317" s="19"/>
    </row>
    <row r="55318" spans="46:50">
      <c r="AT55318" s="19"/>
      <c r="AU55318" s="19"/>
      <c r="AV55318" s="19"/>
      <c r="AW55318" s="19"/>
      <c r="AX55318" s="19"/>
    </row>
    <row r="55319" spans="46:50">
      <c r="AT55319" s="19"/>
      <c r="AU55319" s="19"/>
      <c r="AV55319" s="19"/>
      <c r="AW55319" s="19"/>
      <c r="AX55319" s="19"/>
    </row>
    <row r="55320" spans="46:50">
      <c r="AT55320" s="19"/>
      <c r="AU55320" s="19"/>
      <c r="AV55320" s="19"/>
      <c r="AW55320" s="19"/>
      <c r="AX55320" s="19"/>
    </row>
    <row r="55321" spans="46:50">
      <c r="AT55321" s="19"/>
      <c r="AU55321" s="19"/>
      <c r="AV55321" s="19"/>
      <c r="AW55321" s="19"/>
      <c r="AX55321" s="19"/>
    </row>
    <row r="55322" spans="46:50">
      <c r="AT55322" s="19"/>
      <c r="AU55322" s="19"/>
      <c r="AV55322" s="19"/>
      <c r="AW55322" s="19"/>
      <c r="AX55322" s="19"/>
    </row>
    <row r="55323" spans="46:50">
      <c r="AT55323" s="19"/>
      <c r="AU55323" s="19"/>
      <c r="AV55323" s="19"/>
      <c r="AW55323" s="19"/>
      <c r="AX55323" s="19"/>
    </row>
    <row r="55324" spans="46:50">
      <c r="AT55324" s="19"/>
      <c r="AU55324" s="19"/>
      <c r="AV55324" s="19"/>
      <c r="AW55324" s="19"/>
      <c r="AX55324" s="19"/>
    </row>
    <row r="55325" spans="46:50">
      <c r="AT55325" s="19"/>
      <c r="AU55325" s="19"/>
      <c r="AV55325" s="19"/>
      <c r="AW55325" s="19"/>
      <c r="AX55325" s="19"/>
    </row>
    <row r="55326" spans="46:50">
      <c r="AT55326" s="19"/>
      <c r="AU55326" s="19"/>
      <c r="AV55326" s="19"/>
      <c r="AW55326" s="19"/>
      <c r="AX55326" s="19"/>
    </row>
    <row r="55327" spans="46:50">
      <c r="AT55327" s="19"/>
      <c r="AU55327" s="19"/>
      <c r="AV55327" s="19"/>
      <c r="AW55327" s="19"/>
      <c r="AX55327" s="19"/>
    </row>
    <row r="55328" spans="46:50">
      <c r="AT55328" s="19"/>
      <c r="AU55328" s="19"/>
      <c r="AV55328" s="19"/>
      <c r="AW55328" s="19"/>
      <c r="AX55328" s="19"/>
    </row>
    <row r="55329" spans="46:50">
      <c r="AT55329" s="19"/>
      <c r="AU55329" s="19"/>
      <c r="AV55329" s="19"/>
      <c r="AW55329" s="19"/>
      <c r="AX55329" s="19"/>
    </row>
    <row r="55330" spans="46:50">
      <c r="AT55330" s="19"/>
      <c r="AU55330" s="19"/>
      <c r="AV55330" s="19"/>
      <c r="AW55330" s="19"/>
      <c r="AX55330" s="19"/>
    </row>
    <row r="55331" spans="46:50">
      <c r="AT55331" s="19"/>
      <c r="AU55331" s="19"/>
      <c r="AV55331" s="19"/>
      <c r="AW55331" s="19"/>
      <c r="AX55331" s="19"/>
    </row>
    <row r="55332" spans="46:50">
      <c r="AT55332" s="19"/>
      <c r="AU55332" s="19"/>
      <c r="AV55332" s="19"/>
      <c r="AW55332" s="19"/>
      <c r="AX55332" s="19"/>
    </row>
    <row r="55333" spans="46:50">
      <c r="AT55333" s="19"/>
      <c r="AU55333" s="19"/>
      <c r="AV55333" s="19"/>
      <c r="AW55333" s="19"/>
      <c r="AX55333" s="19"/>
    </row>
    <row r="55334" spans="46:50">
      <c r="AT55334" s="19"/>
      <c r="AU55334" s="19"/>
      <c r="AV55334" s="19"/>
      <c r="AW55334" s="19"/>
      <c r="AX55334" s="19"/>
    </row>
    <row r="55335" spans="46:50">
      <c r="AT55335" s="19"/>
      <c r="AU55335" s="19"/>
      <c r="AV55335" s="19"/>
      <c r="AW55335" s="19"/>
      <c r="AX55335" s="19"/>
    </row>
    <row r="55336" spans="46:50">
      <c r="AT55336" s="19"/>
      <c r="AU55336" s="19"/>
      <c r="AV55336" s="19"/>
      <c r="AW55336" s="19"/>
      <c r="AX55336" s="19"/>
    </row>
    <row r="55337" spans="46:50">
      <c r="AT55337" s="19"/>
      <c r="AU55337" s="19"/>
      <c r="AV55337" s="19"/>
      <c r="AW55337" s="19"/>
      <c r="AX55337" s="19"/>
    </row>
    <row r="55338" spans="46:50">
      <c r="AT55338" s="19"/>
      <c r="AU55338" s="19"/>
      <c r="AV55338" s="19"/>
      <c r="AW55338" s="19"/>
      <c r="AX55338" s="19"/>
    </row>
    <row r="55339" spans="46:50">
      <c r="AT55339" s="19"/>
      <c r="AU55339" s="19"/>
      <c r="AV55339" s="19"/>
      <c r="AW55339" s="19"/>
      <c r="AX55339" s="19"/>
    </row>
    <row r="55340" spans="46:50">
      <c r="AT55340" s="19"/>
      <c r="AU55340" s="19"/>
      <c r="AV55340" s="19"/>
      <c r="AW55340" s="19"/>
      <c r="AX55340" s="19"/>
    </row>
    <row r="55341" spans="46:50">
      <c r="AT55341" s="19"/>
      <c r="AU55341" s="19"/>
      <c r="AV55341" s="19"/>
      <c r="AW55341" s="19"/>
      <c r="AX55341" s="19"/>
    </row>
    <row r="55342" spans="46:50">
      <c r="AT55342" s="19"/>
      <c r="AU55342" s="19"/>
      <c r="AV55342" s="19"/>
      <c r="AW55342" s="19"/>
      <c r="AX55342" s="19"/>
    </row>
    <row r="55343" spans="46:50">
      <c r="AT55343" s="19"/>
      <c r="AU55343" s="19"/>
      <c r="AV55343" s="19"/>
      <c r="AW55343" s="19"/>
      <c r="AX55343" s="19"/>
    </row>
    <row r="55344" spans="46:50">
      <c r="AT55344" s="19"/>
      <c r="AU55344" s="19"/>
      <c r="AV55344" s="19"/>
      <c r="AW55344" s="19"/>
      <c r="AX55344" s="19"/>
    </row>
    <row r="55345" spans="46:50">
      <c r="AT55345" s="19"/>
      <c r="AU55345" s="19"/>
      <c r="AV55345" s="19"/>
      <c r="AW55345" s="19"/>
      <c r="AX55345" s="19"/>
    </row>
    <row r="55346" spans="46:50">
      <c r="AT55346" s="19"/>
      <c r="AU55346" s="19"/>
      <c r="AV55346" s="19"/>
      <c r="AW55346" s="19"/>
      <c r="AX55346" s="19"/>
    </row>
    <row r="55347" spans="46:50">
      <c r="AT55347" s="19"/>
      <c r="AU55347" s="19"/>
      <c r="AV55347" s="19"/>
      <c r="AW55347" s="19"/>
      <c r="AX55347" s="19"/>
    </row>
    <row r="55348" spans="46:50">
      <c r="AT55348" s="19"/>
      <c r="AU55348" s="19"/>
      <c r="AV55348" s="19"/>
      <c r="AW55348" s="19"/>
      <c r="AX55348" s="19"/>
    </row>
    <row r="55349" spans="46:50">
      <c r="AT55349" s="19"/>
      <c r="AU55349" s="19"/>
      <c r="AV55349" s="19"/>
      <c r="AW55349" s="19"/>
      <c r="AX55349" s="19"/>
    </row>
    <row r="55350" spans="46:50">
      <c r="AT55350" s="19"/>
      <c r="AU55350" s="19"/>
      <c r="AV55350" s="19"/>
      <c r="AW55350" s="19"/>
      <c r="AX55350" s="19"/>
    </row>
    <row r="55351" spans="46:50">
      <c r="AT55351" s="19"/>
      <c r="AU55351" s="19"/>
      <c r="AV55351" s="19"/>
      <c r="AW55351" s="19"/>
      <c r="AX55351" s="19"/>
    </row>
    <row r="55352" spans="46:50">
      <c r="AT55352" s="19"/>
      <c r="AU55352" s="19"/>
      <c r="AV55352" s="19"/>
      <c r="AW55352" s="19"/>
      <c r="AX55352" s="19"/>
    </row>
    <row r="55353" spans="46:50">
      <c r="AT55353" s="19"/>
      <c r="AU55353" s="19"/>
      <c r="AV55353" s="19"/>
      <c r="AW55353" s="19"/>
      <c r="AX55353" s="19"/>
    </row>
    <row r="55354" spans="46:50">
      <c r="AT55354" s="19"/>
      <c r="AU55354" s="19"/>
      <c r="AV55354" s="19"/>
      <c r="AW55354" s="19"/>
      <c r="AX55354" s="19"/>
    </row>
    <row r="55355" spans="46:50">
      <c r="AT55355" s="19"/>
      <c r="AU55355" s="19"/>
      <c r="AV55355" s="19"/>
      <c r="AW55355" s="19"/>
      <c r="AX55355" s="19"/>
    </row>
    <row r="55356" spans="46:50">
      <c r="AT55356" s="19"/>
      <c r="AU55356" s="19"/>
      <c r="AV55356" s="19"/>
      <c r="AW55356" s="19"/>
      <c r="AX55356" s="19"/>
    </row>
    <row r="55357" spans="46:50">
      <c r="AT55357" s="19"/>
      <c r="AU55357" s="19"/>
      <c r="AV55357" s="19"/>
      <c r="AW55357" s="19"/>
      <c r="AX55357" s="19"/>
    </row>
    <row r="55358" spans="46:50">
      <c r="AT55358" s="19"/>
      <c r="AU55358" s="19"/>
      <c r="AV55358" s="19"/>
      <c r="AW55358" s="19"/>
      <c r="AX55358" s="19"/>
    </row>
    <row r="55359" spans="46:50">
      <c r="AT55359" s="19"/>
      <c r="AU55359" s="19"/>
      <c r="AV55359" s="19"/>
      <c r="AW55359" s="19"/>
      <c r="AX55359" s="19"/>
    </row>
    <row r="55360" spans="46:50">
      <c r="AT55360" s="19"/>
      <c r="AU55360" s="19"/>
      <c r="AV55360" s="19"/>
      <c r="AW55360" s="19"/>
      <c r="AX55360" s="19"/>
    </row>
    <row r="55361" spans="46:50">
      <c r="AT55361" s="19"/>
      <c r="AU55361" s="19"/>
      <c r="AV55361" s="19"/>
      <c r="AW55361" s="19"/>
      <c r="AX55361" s="19"/>
    </row>
    <row r="55362" spans="46:50">
      <c r="AT55362" s="19"/>
      <c r="AU55362" s="19"/>
      <c r="AV55362" s="19"/>
      <c r="AW55362" s="19"/>
      <c r="AX55362" s="19"/>
    </row>
    <row r="55363" spans="46:50">
      <c r="AT55363" s="19"/>
      <c r="AU55363" s="19"/>
      <c r="AV55363" s="19"/>
      <c r="AW55363" s="19"/>
      <c r="AX55363" s="19"/>
    </row>
    <row r="55364" spans="46:50">
      <c r="AT55364" s="19"/>
      <c r="AU55364" s="19"/>
      <c r="AV55364" s="19"/>
      <c r="AW55364" s="19"/>
      <c r="AX55364" s="19"/>
    </row>
    <row r="55365" spans="46:50">
      <c r="AT55365" s="19"/>
      <c r="AU55365" s="19"/>
      <c r="AV55365" s="19"/>
      <c r="AW55365" s="19"/>
      <c r="AX55365" s="19"/>
    </row>
    <row r="55366" spans="46:50">
      <c r="AT55366" s="19"/>
      <c r="AU55366" s="19"/>
      <c r="AV55366" s="19"/>
      <c r="AW55366" s="19"/>
      <c r="AX55366" s="19"/>
    </row>
    <row r="55367" spans="46:50">
      <c r="AT55367" s="19"/>
      <c r="AU55367" s="19"/>
      <c r="AV55367" s="19"/>
      <c r="AW55367" s="19"/>
      <c r="AX55367" s="19"/>
    </row>
    <row r="55368" spans="46:50">
      <c r="AT55368" s="19"/>
      <c r="AU55368" s="19"/>
      <c r="AV55368" s="19"/>
      <c r="AW55368" s="19"/>
      <c r="AX55368" s="19"/>
    </row>
    <row r="55369" spans="46:50">
      <c r="AT55369" s="19"/>
      <c r="AU55369" s="19"/>
      <c r="AV55369" s="19"/>
      <c r="AW55369" s="19"/>
      <c r="AX55369" s="19"/>
    </row>
    <row r="55370" spans="46:50">
      <c r="AT55370" s="19"/>
      <c r="AU55370" s="19"/>
      <c r="AV55370" s="19"/>
      <c r="AW55370" s="19"/>
      <c r="AX55370" s="19"/>
    </row>
    <row r="55371" spans="46:50">
      <c r="AT55371" s="19"/>
      <c r="AU55371" s="19"/>
      <c r="AV55371" s="19"/>
      <c r="AW55371" s="19"/>
      <c r="AX55371" s="19"/>
    </row>
    <row r="55372" spans="46:50">
      <c r="AT55372" s="19"/>
      <c r="AU55372" s="19"/>
      <c r="AV55372" s="19"/>
      <c r="AW55372" s="19"/>
      <c r="AX55372" s="19"/>
    </row>
    <row r="55373" spans="46:50">
      <c r="AT55373" s="19"/>
      <c r="AU55373" s="19"/>
      <c r="AV55373" s="19"/>
      <c r="AW55373" s="19"/>
      <c r="AX55373" s="19"/>
    </row>
    <row r="55374" spans="46:50">
      <c r="AT55374" s="19"/>
      <c r="AU55374" s="19"/>
      <c r="AV55374" s="19"/>
      <c r="AW55374" s="19"/>
      <c r="AX55374" s="19"/>
    </row>
    <row r="55375" spans="46:50">
      <c r="AT55375" s="19"/>
      <c r="AU55375" s="19"/>
      <c r="AV55375" s="19"/>
      <c r="AW55375" s="19"/>
      <c r="AX55375" s="19"/>
    </row>
    <row r="55376" spans="46:50">
      <c r="AT55376" s="19"/>
      <c r="AU55376" s="19"/>
      <c r="AV55376" s="19"/>
      <c r="AW55376" s="19"/>
      <c r="AX55376" s="19"/>
    </row>
    <row r="55377" spans="46:50">
      <c r="AT55377" s="19"/>
      <c r="AU55377" s="19"/>
      <c r="AV55377" s="19"/>
      <c r="AW55377" s="19"/>
      <c r="AX55377" s="19"/>
    </row>
    <row r="55378" spans="46:50">
      <c r="AT55378" s="19"/>
      <c r="AU55378" s="19"/>
      <c r="AV55378" s="19"/>
      <c r="AW55378" s="19"/>
      <c r="AX55378" s="19"/>
    </row>
    <row r="55379" spans="46:50">
      <c r="AT55379" s="19"/>
      <c r="AU55379" s="19"/>
      <c r="AV55379" s="19"/>
      <c r="AW55379" s="19"/>
      <c r="AX55379" s="19"/>
    </row>
    <row r="55380" spans="46:50">
      <c r="AT55380" s="19"/>
      <c r="AU55380" s="19"/>
      <c r="AV55380" s="19"/>
      <c r="AW55380" s="19"/>
      <c r="AX55380" s="19"/>
    </row>
    <row r="55381" spans="46:50">
      <c r="AT55381" s="19"/>
      <c r="AU55381" s="19"/>
      <c r="AV55381" s="19"/>
      <c r="AW55381" s="19"/>
      <c r="AX55381" s="19"/>
    </row>
    <row r="55382" spans="46:50">
      <c r="AT55382" s="19"/>
      <c r="AU55382" s="19"/>
      <c r="AV55382" s="19"/>
      <c r="AW55382" s="19"/>
      <c r="AX55382" s="19"/>
    </row>
    <row r="55383" spans="46:50">
      <c r="AT55383" s="19"/>
      <c r="AU55383" s="19"/>
      <c r="AV55383" s="19"/>
      <c r="AW55383" s="19"/>
      <c r="AX55383" s="19"/>
    </row>
    <row r="55384" spans="46:50">
      <c r="AT55384" s="19"/>
      <c r="AU55384" s="19"/>
      <c r="AV55384" s="19"/>
      <c r="AW55384" s="19"/>
      <c r="AX55384" s="19"/>
    </row>
    <row r="55385" spans="46:50">
      <c r="AT55385" s="19"/>
      <c r="AU55385" s="19"/>
      <c r="AV55385" s="19"/>
      <c r="AW55385" s="19"/>
      <c r="AX55385" s="19"/>
    </row>
    <row r="55386" spans="46:50">
      <c r="AT55386" s="19"/>
      <c r="AU55386" s="19"/>
      <c r="AV55386" s="19"/>
      <c r="AW55386" s="19"/>
      <c r="AX55386" s="19"/>
    </row>
    <row r="55387" spans="46:50">
      <c r="AT55387" s="19"/>
      <c r="AU55387" s="19"/>
      <c r="AV55387" s="19"/>
      <c r="AW55387" s="19"/>
      <c r="AX55387" s="19"/>
    </row>
    <row r="55388" spans="46:50">
      <c r="AT55388" s="19"/>
      <c r="AU55388" s="19"/>
      <c r="AV55388" s="19"/>
      <c r="AW55388" s="19"/>
      <c r="AX55388" s="19"/>
    </row>
    <row r="55389" spans="46:50">
      <c r="AT55389" s="19"/>
      <c r="AU55389" s="19"/>
      <c r="AV55389" s="19"/>
      <c r="AW55389" s="19"/>
      <c r="AX55389" s="19"/>
    </row>
    <row r="55390" spans="46:50">
      <c r="AT55390" s="19"/>
      <c r="AU55390" s="19"/>
      <c r="AV55390" s="19"/>
      <c r="AW55390" s="19"/>
      <c r="AX55390" s="19"/>
    </row>
    <row r="55391" spans="46:50">
      <c r="AT55391" s="19"/>
      <c r="AU55391" s="19"/>
      <c r="AV55391" s="19"/>
      <c r="AW55391" s="19"/>
      <c r="AX55391" s="19"/>
    </row>
    <row r="55392" spans="46:50">
      <c r="AT55392" s="19"/>
      <c r="AU55392" s="19"/>
      <c r="AV55392" s="19"/>
      <c r="AW55392" s="19"/>
      <c r="AX55392" s="19"/>
    </row>
    <row r="55393" spans="46:50">
      <c r="AT55393" s="19"/>
      <c r="AU55393" s="19"/>
      <c r="AV55393" s="19"/>
      <c r="AW55393" s="19"/>
      <c r="AX55393" s="19"/>
    </row>
    <row r="55394" spans="46:50">
      <c r="AT55394" s="19"/>
      <c r="AU55394" s="19"/>
      <c r="AV55394" s="19"/>
      <c r="AW55394" s="19"/>
      <c r="AX55394" s="19"/>
    </row>
    <row r="55395" spans="46:50">
      <c r="AT55395" s="19"/>
      <c r="AU55395" s="19"/>
      <c r="AV55395" s="19"/>
      <c r="AW55395" s="19"/>
      <c r="AX55395" s="19"/>
    </row>
    <row r="55396" spans="46:50">
      <c r="AT55396" s="19"/>
      <c r="AU55396" s="19"/>
      <c r="AV55396" s="19"/>
      <c r="AW55396" s="19"/>
      <c r="AX55396" s="19"/>
    </row>
    <row r="55397" spans="46:50">
      <c r="AT55397" s="19"/>
      <c r="AU55397" s="19"/>
      <c r="AV55397" s="19"/>
      <c r="AW55397" s="19"/>
      <c r="AX55397" s="19"/>
    </row>
    <row r="55398" spans="46:50">
      <c r="AT55398" s="19"/>
      <c r="AU55398" s="19"/>
      <c r="AV55398" s="19"/>
      <c r="AW55398" s="19"/>
      <c r="AX55398" s="19"/>
    </row>
    <row r="55399" spans="46:50">
      <c r="AT55399" s="19"/>
      <c r="AU55399" s="19"/>
      <c r="AV55399" s="19"/>
      <c r="AW55399" s="19"/>
      <c r="AX55399" s="19"/>
    </row>
    <row r="55400" spans="46:50">
      <c r="AT55400" s="19"/>
      <c r="AU55400" s="19"/>
      <c r="AV55400" s="19"/>
      <c r="AW55400" s="19"/>
      <c r="AX55400" s="19"/>
    </row>
    <row r="55401" spans="46:50">
      <c r="AT55401" s="19"/>
      <c r="AU55401" s="19"/>
      <c r="AV55401" s="19"/>
      <c r="AW55401" s="19"/>
      <c r="AX55401" s="19"/>
    </row>
    <row r="55402" spans="46:50">
      <c r="AT55402" s="19"/>
      <c r="AU55402" s="19"/>
      <c r="AV55402" s="19"/>
      <c r="AW55402" s="19"/>
      <c r="AX55402" s="19"/>
    </row>
    <row r="55403" spans="46:50">
      <c r="AT55403" s="19"/>
      <c r="AU55403" s="19"/>
      <c r="AV55403" s="19"/>
      <c r="AW55403" s="19"/>
      <c r="AX55403" s="19"/>
    </row>
    <row r="55404" spans="46:50">
      <c r="AT55404" s="19"/>
      <c r="AU55404" s="19"/>
      <c r="AV55404" s="19"/>
      <c r="AW55404" s="19"/>
      <c r="AX55404" s="19"/>
    </row>
    <row r="55405" spans="46:50">
      <c r="AT55405" s="19"/>
      <c r="AU55405" s="19"/>
      <c r="AV55405" s="19"/>
      <c r="AW55405" s="19"/>
      <c r="AX55405" s="19"/>
    </row>
    <row r="55406" spans="46:50">
      <c r="AT55406" s="19"/>
      <c r="AU55406" s="19"/>
      <c r="AV55406" s="19"/>
      <c r="AW55406" s="19"/>
      <c r="AX55406" s="19"/>
    </row>
    <row r="55407" spans="46:50">
      <c r="AT55407" s="19"/>
      <c r="AU55407" s="19"/>
      <c r="AV55407" s="19"/>
      <c r="AW55407" s="19"/>
      <c r="AX55407" s="19"/>
    </row>
    <row r="55408" spans="46:50">
      <c r="AT55408" s="19"/>
      <c r="AU55408" s="19"/>
      <c r="AV55408" s="19"/>
      <c r="AW55408" s="19"/>
      <c r="AX55408" s="19"/>
    </row>
    <row r="55409" spans="46:50">
      <c r="AT55409" s="19"/>
      <c r="AU55409" s="19"/>
      <c r="AV55409" s="19"/>
      <c r="AW55409" s="19"/>
      <c r="AX55409" s="19"/>
    </row>
    <row r="55410" spans="46:50">
      <c r="AT55410" s="19"/>
      <c r="AU55410" s="19"/>
      <c r="AV55410" s="19"/>
      <c r="AW55410" s="19"/>
      <c r="AX55410" s="19"/>
    </row>
    <row r="55411" spans="46:50">
      <c r="AT55411" s="19"/>
      <c r="AU55411" s="19"/>
      <c r="AV55411" s="19"/>
      <c r="AW55411" s="19"/>
      <c r="AX55411" s="19"/>
    </row>
    <row r="55412" spans="46:50">
      <c r="AT55412" s="19"/>
      <c r="AU55412" s="19"/>
      <c r="AV55412" s="19"/>
      <c r="AW55412" s="19"/>
      <c r="AX55412" s="19"/>
    </row>
    <row r="55413" spans="46:50">
      <c r="AT55413" s="19"/>
      <c r="AU55413" s="19"/>
      <c r="AV55413" s="19"/>
      <c r="AW55413" s="19"/>
      <c r="AX55413" s="19"/>
    </row>
    <row r="55414" spans="46:50">
      <c r="AT55414" s="19"/>
      <c r="AU55414" s="19"/>
      <c r="AV55414" s="19"/>
      <c r="AW55414" s="19"/>
      <c r="AX55414" s="19"/>
    </row>
    <row r="55415" spans="46:50">
      <c r="AT55415" s="19"/>
      <c r="AU55415" s="19"/>
      <c r="AV55415" s="19"/>
      <c r="AW55415" s="19"/>
      <c r="AX55415" s="19"/>
    </row>
    <row r="55416" spans="46:50">
      <c r="AT55416" s="19"/>
      <c r="AU55416" s="19"/>
      <c r="AV55416" s="19"/>
      <c r="AW55416" s="19"/>
      <c r="AX55416" s="19"/>
    </row>
    <row r="55417" spans="46:50">
      <c r="AT55417" s="19"/>
      <c r="AU55417" s="19"/>
      <c r="AV55417" s="19"/>
      <c r="AW55417" s="19"/>
      <c r="AX55417" s="19"/>
    </row>
    <row r="55418" spans="46:50">
      <c r="AT55418" s="19"/>
      <c r="AU55418" s="19"/>
      <c r="AV55418" s="19"/>
      <c r="AW55418" s="19"/>
      <c r="AX55418" s="19"/>
    </row>
    <row r="55419" spans="46:50">
      <c r="AT55419" s="19"/>
      <c r="AU55419" s="19"/>
      <c r="AV55419" s="19"/>
      <c r="AW55419" s="19"/>
      <c r="AX55419" s="19"/>
    </row>
    <row r="55420" spans="46:50">
      <c r="AT55420" s="19"/>
      <c r="AU55420" s="19"/>
      <c r="AV55420" s="19"/>
      <c r="AW55420" s="19"/>
      <c r="AX55420" s="19"/>
    </row>
    <row r="55421" spans="46:50">
      <c r="AT55421" s="19"/>
      <c r="AU55421" s="19"/>
      <c r="AV55421" s="19"/>
      <c r="AW55421" s="19"/>
      <c r="AX55421" s="19"/>
    </row>
    <row r="55422" spans="46:50">
      <c r="AT55422" s="19"/>
      <c r="AU55422" s="19"/>
      <c r="AV55422" s="19"/>
      <c r="AW55422" s="19"/>
      <c r="AX55422" s="19"/>
    </row>
    <row r="55423" spans="46:50">
      <c r="AT55423" s="19"/>
      <c r="AU55423" s="19"/>
      <c r="AV55423" s="19"/>
      <c r="AW55423" s="19"/>
      <c r="AX55423" s="19"/>
    </row>
    <row r="55424" spans="46:50">
      <c r="AT55424" s="19"/>
      <c r="AU55424" s="19"/>
      <c r="AV55424" s="19"/>
      <c r="AW55424" s="19"/>
      <c r="AX55424" s="19"/>
    </row>
    <row r="55425" spans="46:50">
      <c r="AT55425" s="19"/>
      <c r="AU55425" s="19"/>
      <c r="AV55425" s="19"/>
      <c r="AW55425" s="19"/>
      <c r="AX55425" s="19"/>
    </row>
    <row r="55426" spans="46:50">
      <c r="AT55426" s="19"/>
      <c r="AU55426" s="19"/>
      <c r="AV55426" s="19"/>
      <c r="AW55426" s="19"/>
      <c r="AX55426" s="19"/>
    </row>
    <row r="55427" spans="46:50">
      <c r="AT55427" s="19"/>
      <c r="AU55427" s="19"/>
      <c r="AV55427" s="19"/>
      <c r="AW55427" s="19"/>
      <c r="AX55427" s="19"/>
    </row>
    <row r="55428" spans="46:50">
      <c r="AT55428" s="19"/>
      <c r="AU55428" s="19"/>
      <c r="AV55428" s="19"/>
      <c r="AW55428" s="19"/>
      <c r="AX55428" s="19"/>
    </row>
    <row r="55429" spans="46:50">
      <c r="AT55429" s="19"/>
      <c r="AU55429" s="19"/>
      <c r="AV55429" s="19"/>
      <c r="AW55429" s="19"/>
      <c r="AX55429" s="19"/>
    </row>
    <row r="55430" spans="46:50">
      <c r="AT55430" s="19"/>
      <c r="AU55430" s="19"/>
      <c r="AV55430" s="19"/>
      <c r="AW55430" s="19"/>
      <c r="AX55430" s="19"/>
    </row>
    <row r="55431" spans="46:50">
      <c r="AT55431" s="19"/>
      <c r="AU55431" s="19"/>
      <c r="AV55431" s="19"/>
      <c r="AW55431" s="19"/>
      <c r="AX55431" s="19"/>
    </row>
    <row r="55432" spans="46:50">
      <c r="AT55432" s="19"/>
      <c r="AU55432" s="19"/>
      <c r="AV55432" s="19"/>
      <c r="AW55432" s="19"/>
      <c r="AX55432" s="19"/>
    </row>
    <row r="55433" spans="46:50">
      <c r="AT55433" s="19"/>
      <c r="AU55433" s="19"/>
      <c r="AV55433" s="19"/>
      <c r="AW55433" s="19"/>
      <c r="AX55433" s="19"/>
    </row>
    <row r="55434" spans="46:50">
      <c r="AT55434" s="19"/>
      <c r="AU55434" s="19"/>
      <c r="AV55434" s="19"/>
      <c r="AW55434" s="19"/>
      <c r="AX55434" s="19"/>
    </row>
    <row r="55435" spans="46:50">
      <c r="AT55435" s="19"/>
      <c r="AU55435" s="19"/>
      <c r="AV55435" s="19"/>
      <c r="AW55435" s="19"/>
      <c r="AX55435" s="19"/>
    </row>
    <row r="55436" spans="46:50">
      <c r="AT55436" s="19"/>
      <c r="AU55436" s="19"/>
      <c r="AV55436" s="19"/>
      <c r="AW55436" s="19"/>
      <c r="AX55436" s="19"/>
    </row>
    <row r="55437" spans="46:50">
      <c r="AT55437" s="19"/>
      <c r="AU55437" s="19"/>
      <c r="AV55437" s="19"/>
      <c r="AW55437" s="19"/>
      <c r="AX55437" s="19"/>
    </row>
    <row r="55438" spans="46:50">
      <c r="AT55438" s="19"/>
      <c r="AU55438" s="19"/>
      <c r="AV55438" s="19"/>
      <c r="AW55438" s="19"/>
      <c r="AX55438" s="19"/>
    </row>
    <row r="55439" spans="46:50">
      <c r="AT55439" s="19"/>
      <c r="AU55439" s="19"/>
      <c r="AV55439" s="19"/>
      <c r="AW55439" s="19"/>
      <c r="AX55439" s="19"/>
    </row>
    <row r="55440" spans="46:50">
      <c r="AT55440" s="19"/>
      <c r="AU55440" s="19"/>
      <c r="AV55440" s="19"/>
      <c r="AW55440" s="19"/>
      <c r="AX55440" s="19"/>
    </row>
    <row r="55441" spans="46:50">
      <c r="AT55441" s="19"/>
      <c r="AU55441" s="19"/>
      <c r="AV55441" s="19"/>
      <c r="AW55441" s="19"/>
      <c r="AX55441" s="19"/>
    </row>
    <row r="55442" spans="46:50">
      <c r="AT55442" s="19"/>
      <c r="AU55442" s="19"/>
      <c r="AV55442" s="19"/>
      <c r="AW55442" s="19"/>
      <c r="AX55442" s="19"/>
    </row>
    <row r="55443" spans="46:50">
      <c r="AT55443" s="19"/>
      <c r="AU55443" s="19"/>
      <c r="AV55443" s="19"/>
      <c r="AW55443" s="19"/>
      <c r="AX55443" s="19"/>
    </row>
    <row r="55444" spans="46:50">
      <c r="AT55444" s="19"/>
      <c r="AU55444" s="19"/>
      <c r="AV55444" s="19"/>
      <c r="AW55444" s="19"/>
      <c r="AX55444" s="19"/>
    </row>
    <row r="55445" spans="46:50">
      <c r="AT55445" s="19"/>
      <c r="AU55445" s="19"/>
      <c r="AV55445" s="19"/>
      <c r="AW55445" s="19"/>
      <c r="AX55445" s="19"/>
    </row>
    <row r="55446" spans="46:50">
      <c r="AT55446" s="19"/>
      <c r="AU55446" s="19"/>
      <c r="AV55446" s="19"/>
      <c r="AW55446" s="19"/>
      <c r="AX55446" s="19"/>
    </row>
    <row r="55447" spans="46:50">
      <c r="AT55447" s="19"/>
      <c r="AU55447" s="19"/>
      <c r="AV55447" s="19"/>
      <c r="AW55447" s="19"/>
      <c r="AX55447" s="19"/>
    </row>
    <row r="55448" spans="46:50">
      <c r="AT55448" s="19"/>
      <c r="AU55448" s="19"/>
      <c r="AV55448" s="19"/>
      <c r="AW55448" s="19"/>
      <c r="AX55448" s="19"/>
    </row>
    <row r="55449" spans="46:50">
      <c r="AT55449" s="19"/>
      <c r="AU55449" s="19"/>
      <c r="AV55449" s="19"/>
      <c r="AW55449" s="19"/>
      <c r="AX55449" s="19"/>
    </row>
    <row r="55450" spans="46:50">
      <c r="AT55450" s="19"/>
      <c r="AU55450" s="19"/>
      <c r="AV55450" s="19"/>
      <c r="AW55450" s="19"/>
      <c r="AX55450" s="19"/>
    </row>
    <row r="55451" spans="46:50">
      <c r="AT55451" s="19"/>
      <c r="AU55451" s="19"/>
      <c r="AV55451" s="19"/>
      <c r="AW55451" s="19"/>
      <c r="AX55451" s="19"/>
    </row>
    <row r="55452" spans="46:50">
      <c r="AT55452" s="19"/>
      <c r="AU55452" s="19"/>
      <c r="AV55452" s="19"/>
      <c r="AW55452" s="19"/>
      <c r="AX55452" s="19"/>
    </row>
    <row r="55453" spans="46:50">
      <c r="AT55453" s="19"/>
      <c r="AU55453" s="19"/>
      <c r="AV55453" s="19"/>
      <c r="AW55453" s="19"/>
      <c r="AX55453" s="19"/>
    </row>
    <row r="55454" spans="46:50">
      <c r="AT55454" s="19"/>
      <c r="AU55454" s="19"/>
      <c r="AV55454" s="19"/>
      <c r="AW55454" s="19"/>
      <c r="AX55454" s="19"/>
    </row>
    <row r="55455" spans="46:50">
      <c r="AT55455" s="19"/>
      <c r="AU55455" s="19"/>
      <c r="AV55455" s="19"/>
      <c r="AW55455" s="19"/>
      <c r="AX55455" s="19"/>
    </row>
    <row r="55456" spans="46:50">
      <c r="AT55456" s="19"/>
      <c r="AU55456" s="19"/>
      <c r="AV55456" s="19"/>
      <c r="AW55456" s="19"/>
      <c r="AX55456" s="19"/>
    </row>
    <row r="55457" spans="46:50">
      <c r="AT55457" s="19"/>
      <c r="AU55457" s="19"/>
      <c r="AV55457" s="19"/>
      <c r="AW55457" s="19"/>
      <c r="AX55457" s="19"/>
    </row>
    <row r="55458" spans="46:50">
      <c r="AT55458" s="19"/>
      <c r="AU55458" s="19"/>
      <c r="AV55458" s="19"/>
      <c r="AW55458" s="19"/>
      <c r="AX55458" s="19"/>
    </row>
    <row r="55459" spans="46:50">
      <c r="AT55459" s="19"/>
      <c r="AU55459" s="19"/>
      <c r="AV55459" s="19"/>
      <c r="AW55459" s="19"/>
      <c r="AX55459" s="19"/>
    </row>
    <row r="55460" spans="46:50">
      <c r="AT55460" s="19"/>
      <c r="AU55460" s="19"/>
      <c r="AV55460" s="19"/>
      <c r="AW55460" s="19"/>
      <c r="AX55460" s="19"/>
    </row>
    <row r="55461" spans="46:50">
      <c r="AT55461" s="19"/>
      <c r="AU55461" s="19"/>
      <c r="AV55461" s="19"/>
      <c r="AW55461" s="19"/>
      <c r="AX55461" s="19"/>
    </row>
    <row r="55462" spans="46:50">
      <c r="AT55462" s="19"/>
      <c r="AU55462" s="19"/>
      <c r="AV55462" s="19"/>
      <c r="AW55462" s="19"/>
      <c r="AX55462" s="19"/>
    </row>
    <row r="55463" spans="46:50">
      <c r="AT55463" s="19"/>
      <c r="AU55463" s="19"/>
      <c r="AV55463" s="19"/>
      <c r="AW55463" s="19"/>
      <c r="AX55463" s="19"/>
    </row>
    <row r="55464" spans="46:50">
      <c r="AT55464" s="19"/>
      <c r="AU55464" s="19"/>
      <c r="AV55464" s="19"/>
      <c r="AW55464" s="19"/>
      <c r="AX55464" s="19"/>
    </row>
    <row r="55465" spans="46:50">
      <c r="AT55465" s="19"/>
      <c r="AU55465" s="19"/>
      <c r="AV55465" s="19"/>
      <c r="AW55465" s="19"/>
      <c r="AX55465" s="19"/>
    </row>
    <row r="55466" spans="46:50">
      <c r="AT55466" s="19"/>
      <c r="AU55466" s="19"/>
      <c r="AV55466" s="19"/>
      <c r="AW55466" s="19"/>
      <c r="AX55466" s="19"/>
    </row>
    <row r="55467" spans="46:50">
      <c r="AT55467" s="19"/>
      <c r="AU55467" s="19"/>
      <c r="AV55467" s="19"/>
      <c r="AW55467" s="19"/>
      <c r="AX55467" s="19"/>
    </row>
    <row r="55468" spans="46:50">
      <c r="AT55468" s="19"/>
      <c r="AU55468" s="19"/>
      <c r="AV55468" s="19"/>
      <c r="AW55468" s="19"/>
      <c r="AX55468" s="19"/>
    </row>
    <row r="55469" spans="46:50">
      <c r="AT55469" s="19"/>
      <c r="AU55469" s="19"/>
      <c r="AV55469" s="19"/>
      <c r="AW55469" s="19"/>
      <c r="AX55469" s="19"/>
    </row>
    <row r="55470" spans="46:50">
      <c r="AT55470" s="19"/>
      <c r="AU55470" s="19"/>
      <c r="AV55470" s="19"/>
      <c r="AW55470" s="19"/>
      <c r="AX55470" s="19"/>
    </row>
    <row r="55471" spans="46:50">
      <c r="AT55471" s="19"/>
      <c r="AU55471" s="19"/>
      <c r="AV55471" s="19"/>
      <c r="AW55471" s="19"/>
      <c r="AX55471" s="19"/>
    </row>
    <row r="55472" spans="46:50">
      <c r="AT55472" s="19"/>
      <c r="AU55472" s="19"/>
      <c r="AV55472" s="19"/>
      <c r="AW55472" s="19"/>
      <c r="AX55472" s="19"/>
    </row>
    <row r="55473" spans="46:50">
      <c r="AT55473" s="19"/>
      <c r="AU55473" s="19"/>
      <c r="AV55473" s="19"/>
      <c r="AW55473" s="19"/>
      <c r="AX55473" s="19"/>
    </row>
    <row r="55474" spans="46:50">
      <c r="AT55474" s="19"/>
      <c r="AU55474" s="19"/>
      <c r="AV55474" s="19"/>
      <c r="AW55474" s="19"/>
      <c r="AX55474" s="19"/>
    </row>
    <row r="55475" spans="46:50">
      <c r="AT55475" s="19"/>
      <c r="AU55475" s="19"/>
      <c r="AV55475" s="19"/>
      <c r="AW55475" s="19"/>
      <c r="AX55475" s="19"/>
    </row>
    <row r="55476" spans="46:50">
      <c r="AT55476" s="19"/>
      <c r="AU55476" s="19"/>
      <c r="AV55476" s="19"/>
      <c r="AW55476" s="19"/>
      <c r="AX55476" s="19"/>
    </row>
    <row r="55477" spans="46:50">
      <c r="AT55477" s="19"/>
      <c r="AU55477" s="19"/>
      <c r="AV55477" s="19"/>
      <c r="AW55477" s="19"/>
      <c r="AX55477" s="19"/>
    </row>
    <row r="55478" spans="46:50">
      <c r="AT55478" s="19"/>
      <c r="AU55478" s="19"/>
      <c r="AV55478" s="19"/>
      <c r="AW55478" s="19"/>
      <c r="AX55478" s="19"/>
    </row>
    <row r="55479" spans="46:50">
      <c r="AT55479" s="19"/>
      <c r="AU55479" s="19"/>
      <c r="AV55479" s="19"/>
      <c r="AW55479" s="19"/>
      <c r="AX55479" s="19"/>
    </row>
    <row r="55480" spans="46:50">
      <c r="AT55480" s="19"/>
      <c r="AU55480" s="19"/>
      <c r="AV55480" s="19"/>
      <c r="AW55480" s="19"/>
      <c r="AX55480" s="19"/>
    </row>
    <row r="55481" spans="46:50">
      <c r="AT55481" s="19"/>
      <c r="AU55481" s="19"/>
      <c r="AV55481" s="19"/>
      <c r="AW55481" s="19"/>
      <c r="AX55481" s="19"/>
    </row>
    <row r="55482" spans="46:50">
      <c r="AT55482" s="19"/>
      <c r="AU55482" s="19"/>
      <c r="AV55482" s="19"/>
      <c r="AW55482" s="19"/>
      <c r="AX55482" s="19"/>
    </row>
    <row r="55483" spans="46:50">
      <c r="AT55483" s="19"/>
      <c r="AU55483" s="19"/>
      <c r="AV55483" s="19"/>
      <c r="AW55483" s="19"/>
      <c r="AX55483" s="19"/>
    </row>
    <row r="55484" spans="46:50">
      <c r="AT55484" s="19"/>
      <c r="AU55484" s="19"/>
      <c r="AV55484" s="19"/>
      <c r="AW55484" s="19"/>
      <c r="AX55484" s="19"/>
    </row>
    <row r="55485" spans="46:50">
      <c r="AT55485" s="19"/>
      <c r="AU55485" s="19"/>
      <c r="AV55485" s="19"/>
      <c r="AW55485" s="19"/>
      <c r="AX55485" s="19"/>
    </row>
    <row r="55486" spans="46:50">
      <c r="AT55486" s="19"/>
      <c r="AU55486" s="19"/>
      <c r="AV55486" s="19"/>
      <c r="AW55486" s="19"/>
      <c r="AX55486" s="19"/>
    </row>
    <row r="55487" spans="46:50">
      <c r="AT55487" s="19"/>
      <c r="AU55487" s="19"/>
      <c r="AV55487" s="19"/>
      <c r="AW55487" s="19"/>
      <c r="AX55487" s="19"/>
    </row>
    <row r="55488" spans="46:50">
      <c r="AT55488" s="19"/>
      <c r="AU55488" s="19"/>
      <c r="AV55488" s="19"/>
      <c r="AW55488" s="19"/>
      <c r="AX55488" s="19"/>
    </row>
    <row r="55489" spans="46:50">
      <c r="AT55489" s="19"/>
      <c r="AU55489" s="19"/>
      <c r="AV55489" s="19"/>
      <c r="AW55489" s="19"/>
      <c r="AX55489" s="19"/>
    </row>
    <row r="55490" spans="46:50">
      <c r="AT55490" s="19"/>
      <c r="AU55490" s="19"/>
      <c r="AV55490" s="19"/>
      <c r="AW55490" s="19"/>
      <c r="AX55490" s="19"/>
    </row>
    <row r="55491" spans="46:50">
      <c r="AT55491" s="19"/>
      <c r="AU55491" s="19"/>
      <c r="AV55491" s="19"/>
      <c r="AW55491" s="19"/>
      <c r="AX55491" s="19"/>
    </row>
    <row r="55492" spans="46:50">
      <c r="AT55492" s="19"/>
      <c r="AU55492" s="19"/>
      <c r="AV55492" s="19"/>
      <c r="AW55492" s="19"/>
      <c r="AX55492" s="19"/>
    </row>
    <row r="55493" spans="46:50">
      <c r="AT55493" s="19"/>
      <c r="AU55493" s="19"/>
      <c r="AV55493" s="19"/>
      <c r="AW55493" s="19"/>
      <c r="AX55493" s="19"/>
    </row>
    <row r="55494" spans="46:50">
      <c r="AT55494" s="19"/>
      <c r="AU55494" s="19"/>
      <c r="AV55494" s="19"/>
      <c r="AW55494" s="19"/>
      <c r="AX55494" s="19"/>
    </row>
    <row r="55495" spans="46:50">
      <c r="AT55495" s="19"/>
      <c r="AU55495" s="19"/>
      <c r="AV55495" s="19"/>
      <c r="AW55495" s="19"/>
      <c r="AX55495" s="19"/>
    </row>
    <row r="55496" spans="46:50">
      <c r="AT55496" s="19"/>
      <c r="AU55496" s="19"/>
      <c r="AV55496" s="19"/>
      <c r="AW55496" s="19"/>
      <c r="AX55496" s="19"/>
    </row>
    <row r="55497" spans="46:50">
      <c r="AT55497" s="19"/>
      <c r="AU55497" s="19"/>
      <c r="AV55497" s="19"/>
      <c r="AW55497" s="19"/>
      <c r="AX55497" s="19"/>
    </row>
    <row r="55498" spans="46:50">
      <c r="AT55498" s="19"/>
      <c r="AU55498" s="19"/>
      <c r="AV55498" s="19"/>
      <c r="AW55498" s="19"/>
      <c r="AX55498" s="19"/>
    </row>
    <row r="55499" spans="46:50">
      <c r="AT55499" s="19"/>
      <c r="AU55499" s="19"/>
      <c r="AV55499" s="19"/>
      <c r="AW55499" s="19"/>
      <c r="AX55499" s="19"/>
    </row>
    <row r="55500" spans="46:50">
      <c r="AT55500" s="19"/>
      <c r="AU55500" s="19"/>
      <c r="AV55500" s="19"/>
      <c r="AW55500" s="19"/>
      <c r="AX55500" s="19"/>
    </row>
    <row r="55501" spans="46:50">
      <c r="AT55501" s="19"/>
      <c r="AU55501" s="19"/>
      <c r="AV55501" s="19"/>
      <c r="AW55501" s="19"/>
      <c r="AX55501" s="19"/>
    </row>
    <row r="55502" spans="46:50">
      <c r="AT55502" s="19"/>
      <c r="AU55502" s="19"/>
      <c r="AV55502" s="19"/>
      <c r="AW55502" s="19"/>
      <c r="AX55502" s="19"/>
    </row>
    <row r="55503" spans="46:50">
      <c r="AT55503" s="19"/>
      <c r="AU55503" s="19"/>
      <c r="AV55503" s="19"/>
      <c r="AW55503" s="19"/>
      <c r="AX55503" s="19"/>
    </row>
    <row r="55504" spans="46:50">
      <c r="AT55504" s="19"/>
      <c r="AU55504" s="19"/>
      <c r="AV55504" s="19"/>
      <c r="AW55504" s="19"/>
      <c r="AX55504" s="19"/>
    </row>
    <row r="55505" spans="46:50">
      <c r="AT55505" s="19"/>
      <c r="AU55505" s="19"/>
      <c r="AV55505" s="19"/>
      <c r="AW55505" s="19"/>
      <c r="AX55505" s="19"/>
    </row>
    <row r="55506" spans="46:50">
      <c r="AT55506" s="19"/>
      <c r="AU55506" s="19"/>
      <c r="AV55506" s="19"/>
      <c r="AW55506" s="19"/>
      <c r="AX55506" s="19"/>
    </row>
    <row r="55507" spans="46:50">
      <c r="AT55507" s="19"/>
      <c r="AU55507" s="19"/>
      <c r="AV55507" s="19"/>
      <c r="AW55507" s="19"/>
      <c r="AX55507" s="19"/>
    </row>
    <row r="55508" spans="46:50">
      <c r="AT55508" s="19"/>
      <c r="AU55508" s="19"/>
      <c r="AV55508" s="19"/>
      <c r="AW55508" s="19"/>
      <c r="AX55508" s="19"/>
    </row>
    <row r="55509" spans="46:50">
      <c r="AT55509" s="19"/>
      <c r="AU55509" s="19"/>
      <c r="AV55509" s="19"/>
      <c r="AW55509" s="19"/>
      <c r="AX55509" s="19"/>
    </row>
    <row r="55510" spans="46:50">
      <c r="AT55510" s="19"/>
      <c r="AU55510" s="19"/>
      <c r="AV55510" s="19"/>
      <c r="AW55510" s="19"/>
      <c r="AX55510" s="19"/>
    </row>
    <row r="55511" spans="46:50">
      <c r="AT55511" s="19"/>
      <c r="AU55511" s="19"/>
      <c r="AV55511" s="19"/>
      <c r="AW55511" s="19"/>
      <c r="AX55511" s="19"/>
    </row>
    <row r="55512" spans="46:50">
      <c r="AT55512" s="19"/>
      <c r="AU55512" s="19"/>
      <c r="AV55512" s="19"/>
      <c r="AW55512" s="19"/>
      <c r="AX55512" s="19"/>
    </row>
    <row r="55513" spans="46:50">
      <c r="AT55513" s="19"/>
      <c r="AU55513" s="19"/>
      <c r="AV55513" s="19"/>
      <c r="AW55513" s="19"/>
      <c r="AX55513" s="19"/>
    </row>
    <row r="55514" spans="46:50">
      <c r="AT55514" s="19"/>
      <c r="AU55514" s="19"/>
      <c r="AV55514" s="19"/>
      <c r="AW55514" s="19"/>
      <c r="AX55514" s="19"/>
    </row>
    <row r="55515" spans="46:50">
      <c r="AT55515" s="19"/>
      <c r="AU55515" s="19"/>
      <c r="AV55515" s="19"/>
      <c r="AW55515" s="19"/>
      <c r="AX55515" s="19"/>
    </row>
    <row r="55516" spans="46:50">
      <c r="AT55516" s="19"/>
      <c r="AU55516" s="19"/>
      <c r="AV55516" s="19"/>
      <c r="AW55516" s="19"/>
      <c r="AX55516" s="19"/>
    </row>
    <row r="55517" spans="46:50">
      <c r="AT55517" s="19"/>
      <c r="AU55517" s="19"/>
      <c r="AV55517" s="19"/>
      <c r="AW55517" s="19"/>
      <c r="AX55517" s="19"/>
    </row>
    <row r="55518" spans="46:50">
      <c r="AT55518" s="19"/>
      <c r="AU55518" s="19"/>
      <c r="AV55518" s="19"/>
      <c r="AW55518" s="19"/>
      <c r="AX55518" s="19"/>
    </row>
    <row r="55519" spans="46:50">
      <c r="AT55519" s="19"/>
      <c r="AU55519" s="19"/>
      <c r="AV55519" s="19"/>
      <c r="AW55519" s="19"/>
      <c r="AX55519" s="19"/>
    </row>
    <row r="55520" spans="46:50">
      <c r="AT55520" s="19"/>
      <c r="AU55520" s="19"/>
      <c r="AV55520" s="19"/>
      <c r="AW55520" s="19"/>
      <c r="AX55520" s="19"/>
    </row>
    <row r="55521" spans="46:50">
      <c r="AT55521" s="19"/>
      <c r="AU55521" s="19"/>
      <c r="AV55521" s="19"/>
      <c r="AW55521" s="19"/>
      <c r="AX55521" s="19"/>
    </row>
    <row r="55522" spans="46:50">
      <c r="AT55522" s="19"/>
      <c r="AU55522" s="19"/>
      <c r="AV55522" s="19"/>
      <c r="AW55522" s="19"/>
      <c r="AX55522" s="19"/>
    </row>
    <row r="55523" spans="46:50">
      <c r="AT55523" s="19"/>
      <c r="AU55523" s="19"/>
      <c r="AV55523" s="19"/>
      <c r="AW55523" s="19"/>
      <c r="AX55523" s="19"/>
    </row>
    <row r="55524" spans="46:50">
      <c r="AT55524" s="19"/>
      <c r="AU55524" s="19"/>
      <c r="AV55524" s="19"/>
      <c r="AW55524" s="19"/>
      <c r="AX55524" s="19"/>
    </row>
    <row r="55525" spans="46:50">
      <c r="AT55525" s="19"/>
      <c r="AU55525" s="19"/>
      <c r="AV55525" s="19"/>
      <c r="AW55525" s="19"/>
      <c r="AX55525" s="19"/>
    </row>
    <row r="55526" spans="46:50">
      <c r="AT55526" s="19"/>
      <c r="AU55526" s="19"/>
      <c r="AV55526" s="19"/>
      <c r="AW55526" s="19"/>
      <c r="AX55526" s="19"/>
    </row>
    <row r="55527" spans="46:50">
      <c r="AT55527" s="19"/>
      <c r="AU55527" s="19"/>
      <c r="AV55527" s="19"/>
      <c r="AW55527" s="19"/>
      <c r="AX55527" s="19"/>
    </row>
    <row r="55528" spans="46:50">
      <c r="AT55528" s="19"/>
      <c r="AU55528" s="19"/>
      <c r="AV55528" s="19"/>
      <c r="AW55528" s="19"/>
      <c r="AX55528" s="19"/>
    </row>
    <row r="55529" spans="46:50">
      <c r="AT55529" s="19"/>
      <c r="AU55529" s="19"/>
      <c r="AV55529" s="19"/>
      <c r="AW55529" s="19"/>
      <c r="AX55529" s="19"/>
    </row>
    <row r="55530" spans="46:50">
      <c r="AT55530" s="19"/>
      <c r="AU55530" s="19"/>
      <c r="AV55530" s="19"/>
      <c r="AW55530" s="19"/>
      <c r="AX55530" s="19"/>
    </row>
    <row r="55531" spans="46:50">
      <c r="AT55531" s="19"/>
      <c r="AU55531" s="19"/>
      <c r="AV55531" s="19"/>
      <c r="AW55531" s="19"/>
      <c r="AX55531" s="19"/>
    </row>
    <row r="55532" spans="46:50">
      <c r="AT55532" s="19"/>
      <c r="AU55532" s="19"/>
      <c r="AV55532" s="19"/>
      <c r="AW55532" s="19"/>
      <c r="AX55532" s="19"/>
    </row>
    <row r="55533" spans="46:50">
      <c r="AT55533" s="19"/>
      <c r="AU55533" s="19"/>
      <c r="AV55533" s="19"/>
      <c r="AW55533" s="19"/>
      <c r="AX55533" s="19"/>
    </row>
    <row r="55534" spans="46:50">
      <c r="AT55534" s="19"/>
      <c r="AU55534" s="19"/>
      <c r="AV55534" s="19"/>
      <c r="AW55534" s="19"/>
      <c r="AX55534" s="19"/>
    </row>
    <row r="55535" spans="46:50">
      <c r="AT55535" s="19"/>
      <c r="AU55535" s="19"/>
      <c r="AV55535" s="19"/>
      <c r="AW55535" s="19"/>
      <c r="AX55535" s="19"/>
    </row>
    <row r="55536" spans="46:50">
      <c r="AT55536" s="19"/>
      <c r="AU55536" s="19"/>
      <c r="AV55536" s="19"/>
      <c r="AW55536" s="19"/>
      <c r="AX55536" s="19"/>
    </row>
    <row r="55537" spans="46:50">
      <c r="AT55537" s="19"/>
      <c r="AU55537" s="19"/>
      <c r="AV55537" s="19"/>
      <c r="AW55537" s="19"/>
      <c r="AX55537" s="19"/>
    </row>
    <row r="55538" spans="46:50">
      <c r="AT55538" s="19"/>
      <c r="AU55538" s="19"/>
      <c r="AV55538" s="19"/>
      <c r="AW55538" s="19"/>
      <c r="AX55538" s="19"/>
    </row>
    <row r="55539" spans="46:50">
      <c r="AT55539" s="19"/>
      <c r="AU55539" s="19"/>
      <c r="AV55539" s="19"/>
      <c r="AW55539" s="19"/>
      <c r="AX55539" s="19"/>
    </row>
    <row r="55540" spans="46:50">
      <c r="AT55540" s="19"/>
      <c r="AU55540" s="19"/>
      <c r="AV55540" s="19"/>
      <c r="AW55540" s="19"/>
      <c r="AX55540" s="19"/>
    </row>
    <row r="55541" spans="46:50">
      <c r="AT55541" s="19"/>
      <c r="AU55541" s="19"/>
      <c r="AV55541" s="19"/>
      <c r="AW55541" s="19"/>
      <c r="AX55541" s="19"/>
    </row>
    <row r="55542" spans="46:50">
      <c r="AT55542" s="19"/>
      <c r="AU55542" s="19"/>
      <c r="AV55542" s="19"/>
      <c r="AW55542" s="19"/>
      <c r="AX55542" s="19"/>
    </row>
    <row r="55543" spans="46:50">
      <c r="AT55543" s="19"/>
      <c r="AU55543" s="19"/>
      <c r="AV55543" s="19"/>
      <c r="AW55543" s="19"/>
      <c r="AX55543" s="19"/>
    </row>
    <row r="55544" spans="46:50">
      <c r="AT55544" s="19"/>
      <c r="AU55544" s="19"/>
      <c r="AV55544" s="19"/>
      <c r="AW55544" s="19"/>
      <c r="AX55544" s="19"/>
    </row>
    <row r="55545" spans="46:50">
      <c r="AT55545" s="19"/>
      <c r="AU55545" s="19"/>
      <c r="AV55545" s="19"/>
      <c r="AW55545" s="19"/>
      <c r="AX55545" s="19"/>
    </row>
    <row r="55546" spans="46:50">
      <c r="AT55546" s="19"/>
      <c r="AU55546" s="19"/>
      <c r="AV55546" s="19"/>
      <c r="AW55546" s="19"/>
      <c r="AX55546" s="19"/>
    </row>
    <row r="55547" spans="46:50">
      <c r="AT55547" s="19"/>
      <c r="AU55547" s="19"/>
      <c r="AV55547" s="19"/>
      <c r="AW55547" s="19"/>
      <c r="AX55547" s="19"/>
    </row>
    <row r="55548" spans="46:50">
      <c r="AT55548" s="19"/>
      <c r="AU55548" s="19"/>
      <c r="AV55548" s="19"/>
      <c r="AW55548" s="19"/>
      <c r="AX55548" s="19"/>
    </row>
    <row r="55549" spans="46:50">
      <c r="AT55549" s="19"/>
      <c r="AU55549" s="19"/>
      <c r="AV55549" s="19"/>
      <c r="AW55549" s="19"/>
      <c r="AX55549" s="19"/>
    </row>
    <row r="55550" spans="46:50">
      <c r="AT55550" s="19"/>
      <c r="AU55550" s="19"/>
      <c r="AV55550" s="19"/>
      <c r="AW55550" s="19"/>
      <c r="AX55550" s="19"/>
    </row>
    <row r="55551" spans="46:50">
      <c r="AT55551" s="19"/>
      <c r="AU55551" s="19"/>
      <c r="AV55551" s="19"/>
      <c r="AW55551" s="19"/>
      <c r="AX55551" s="19"/>
    </row>
    <row r="55552" spans="46:50">
      <c r="AT55552" s="19"/>
      <c r="AU55552" s="19"/>
      <c r="AV55552" s="19"/>
      <c r="AW55552" s="19"/>
      <c r="AX55552" s="19"/>
    </row>
    <row r="55553" spans="46:50">
      <c r="AT55553" s="19"/>
      <c r="AU55553" s="19"/>
      <c r="AV55553" s="19"/>
      <c r="AW55553" s="19"/>
      <c r="AX55553" s="19"/>
    </row>
    <row r="55554" spans="46:50">
      <c r="AT55554" s="19"/>
      <c r="AU55554" s="19"/>
      <c r="AV55554" s="19"/>
      <c r="AW55554" s="19"/>
      <c r="AX55554" s="19"/>
    </row>
    <row r="55555" spans="46:50">
      <c r="AT55555" s="19"/>
      <c r="AU55555" s="19"/>
      <c r="AV55555" s="19"/>
      <c r="AW55555" s="19"/>
      <c r="AX55555" s="19"/>
    </row>
    <row r="55556" spans="46:50">
      <c r="AT55556" s="19"/>
      <c r="AU55556" s="19"/>
      <c r="AV55556" s="19"/>
      <c r="AW55556" s="19"/>
      <c r="AX55556" s="19"/>
    </row>
    <row r="55557" spans="46:50">
      <c r="AT55557" s="19"/>
      <c r="AU55557" s="19"/>
      <c r="AV55557" s="19"/>
      <c r="AW55557" s="19"/>
      <c r="AX55557" s="19"/>
    </row>
    <row r="55558" spans="46:50">
      <c r="AT55558" s="19"/>
      <c r="AU55558" s="19"/>
      <c r="AV55558" s="19"/>
      <c r="AW55558" s="19"/>
      <c r="AX55558" s="19"/>
    </row>
    <row r="55559" spans="46:50">
      <c r="AT55559" s="19"/>
      <c r="AU55559" s="19"/>
      <c r="AV55559" s="19"/>
      <c r="AW55559" s="19"/>
      <c r="AX55559" s="19"/>
    </row>
    <row r="55560" spans="46:50">
      <c r="AT55560" s="19"/>
      <c r="AU55560" s="19"/>
      <c r="AV55560" s="19"/>
      <c r="AW55560" s="19"/>
      <c r="AX55560" s="19"/>
    </row>
    <row r="55561" spans="46:50">
      <c r="AT55561" s="19"/>
      <c r="AU55561" s="19"/>
      <c r="AV55561" s="19"/>
      <c r="AW55561" s="19"/>
      <c r="AX55561" s="19"/>
    </row>
    <row r="55562" spans="46:50">
      <c r="AT55562" s="19"/>
      <c r="AU55562" s="19"/>
      <c r="AV55562" s="19"/>
      <c r="AW55562" s="19"/>
      <c r="AX55562" s="19"/>
    </row>
    <row r="55563" spans="46:50">
      <c r="AT55563" s="19"/>
      <c r="AU55563" s="19"/>
      <c r="AV55563" s="19"/>
      <c r="AW55563" s="19"/>
      <c r="AX55563" s="19"/>
    </row>
    <row r="55564" spans="46:50">
      <c r="AT55564" s="19"/>
      <c r="AU55564" s="19"/>
      <c r="AV55564" s="19"/>
      <c r="AW55564" s="19"/>
      <c r="AX55564" s="19"/>
    </row>
    <row r="55565" spans="46:50">
      <c r="AT55565" s="19"/>
      <c r="AU55565" s="19"/>
      <c r="AV55565" s="19"/>
      <c r="AW55565" s="19"/>
      <c r="AX55565" s="19"/>
    </row>
    <row r="55566" spans="46:50">
      <c r="AT55566" s="19"/>
      <c r="AU55566" s="19"/>
      <c r="AV55566" s="19"/>
      <c r="AW55566" s="19"/>
      <c r="AX55566" s="19"/>
    </row>
    <row r="55567" spans="46:50">
      <c r="AT55567" s="19"/>
      <c r="AU55567" s="19"/>
      <c r="AV55567" s="19"/>
      <c r="AW55567" s="19"/>
      <c r="AX55567" s="19"/>
    </row>
    <row r="55568" spans="46:50">
      <c r="AT55568" s="19"/>
      <c r="AU55568" s="19"/>
      <c r="AV55568" s="19"/>
      <c r="AW55568" s="19"/>
      <c r="AX55568" s="19"/>
    </row>
    <row r="55569" spans="46:50">
      <c r="AT55569" s="19"/>
      <c r="AU55569" s="19"/>
      <c r="AV55569" s="19"/>
      <c r="AW55569" s="19"/>
      <c r="AX55569" s="19"/>
    </row>
    <row r="55570" spans="46:50">
      <c r="AT55570" s="19"/>
      <c r="AU55570" s="19"/>
      <c r="AV55570" s="19"/>
      <c r="AW55570" s="19"/>
      <c r="AX55570" s="19"/>
    </row>
    <row r="55571" spans="46:50">
      <c r="AT55571" s="19"/>
      <c r="AU55571" s="19"/>
      <c r="AV55571" s="19"/>
      <c r="AW55571" s="19"/>
      <c r="AX55571" s="19"/>
    </row>
    <row r="55572" spans="46:50">
      <c r="AT55572" s="19"/>
      <c r="AU55572" s="19"/>
      <c r="AV55572" s="19"/>
      <c r="AW55572" s="19"/>
      <c r="AX55572" s="19"/>
    </row>
    <row r="55573" spans="46:50">
      <c r="AT55573" s="19"/>
      <c r="AU55573" s="19"/>
      <c r="AV55573" s="19"/>
      <c r="AW55573" s="19"/>
      <c r="AX55573" s="19"/>
    </row>
    <row r="55574" spans="46:50">
      <c r="AT55574" s="19"/>
      <c r="AU55574" s="19"/>
      <c r="AV55574" s="19"/>
      <c r="AW55574" s="19"/>
      <c r="AX55574" s="19"/>
    </row>
    <row r="55575" spans="46:50">
      <c r="AT55575" s="19"/>
      <c r="AU55575" s="19"/>
      <c r="AV55575" s="19"/>
      <c r="AW55575" s="19"/>
      <c r="AX55575" s="19"/>
    </row>
    <row r="55576" spans="46:50">
      <c r="AT55576" s="19"/>
      <c r="AU55576" s="19"/>
      <c r="AV55576" s="19"/>
      <c r="AW55576" s="19"/>
      <c r="AX55576" s="19"/>
    </row>
    <row r="55577" spans="46:50">
      <c r="AT55577" s="19"/>
      <c r="AU55577" s="19"/>
      <c r="AV55577" s="19"/>
      <c r="AW55577" s="19"/>
      <c r="AX55577" s="19"/>
    </row>
    <row r="55578" spans="46:50">
      <c r="AT55578" s="19"/>
      <c r="AU55578" s="19"/>
      <c r="AV55578" s="19"/>
      <c r="AW55578" s="19"/>
      <c r="AX55578" s="19"/>
    </row>
    <row r="55579" spans="46:50">
      <c r="AT55579" s="19"/>
      <c r="AU55579" s="19"/>
      <c r="AV55579" s="19"/>
      <c r="AW55579" s="19"/>
      <c r="AX55579" s="19"/>
    </row>
    <row r="55580" spans="46:50">
      <c r="AT55580" s="19"/>
      <c r="AU55580" s="19"/>
      <c r="AV55580" s="19"/>
      <c r="AW55580" s="19"/>
      <c r="AX55580" s="19"/>
    </row>
    <row r="55581" spans="46:50">
      <c r="AT55581" s="19"/>
      <c r="AU55581" s="19"/>
      <c r="AV55581" s="19"/>
      <c r="AW55581" s="19"/>
      <c r="AX55581" s="19"/>
    </row>
    <row r="55582" spans="46:50">
      <c r="AT55582" s="19"/>
      <c r="AU55582" s="19"/>
      <c r="AV55582" s="19"/>
      <c r="AW55582" s="19"/>
      <c r="AX55582" s="19"/>
    </row>
    <row r="55583" spans="46:50">
      <c r="AT55583" s="19"/>
      <c r="AU55583" s="19"/>
      <c r="AV55583" s="19"/>
      <c r="AW55583" s="19"/>
      <c r="AX55583" s="19"/>
    </row>
    <row r="55584" spans="46:50">
      <c r="AT55584" s="19"/>
      <c r="AU55584" s="19"/>
      <c r="AV55584" s="19"/>
      <c r="AW55584" s="19"/>
      <c r="AX55584" s="19"/>
    </row>
    <row r="55585" spans="46:50">
      <c r="AT55585" s="19"/>
      <c r="AU55585" s="19"/>
      <c r="AV55585" s="19"/>
      <c r="AW55585" s="19"/>
      <c r="AX55585" s="19"/>
    </row>
    <row r="55586" spans="46:50">
      <c r="AT55586" s="19"/>
      <c r="AU55586" s="19"/>
      <c r="AV55586" s="19"/>
      <c r="AW55586" s="19"/>
      <c r="AX55586" s="19"/>
    </row>
    <row r="55587" spans="46:50">
      <c r="AT55587" s="19"/>
      <c r="AU55587" s="19"/>
      <c r="AV55587" s="19"/>
      <c r="AW55587" s="19"/>
      <c r="AX55587" s="19"/>
    </row>
    <row r="55588" spans="46:50">
      <c r="AT55588" s="19"/>
      <c r="AU55588" s="19"/>
      <c r="AV55588" s="19"/>
      <c r="AW55588" s="19"/>
      <c r="AX55588" s="19"/>
    </row>
    <row r="55589" spans="46:50">
      <c r="AT55589" s="19"/>
      <c r="AU55589" s="19"/>
      <c r="AV55589" s="19"/>
      <c r="AW55589" s="19"/>
      <c r="AX55589" s="19"/>
    </row>
    <row r="55590" spans="46:50">
      <c r="AT55590" s="19"/>
      <c r="AU55590" s="19"/>
      <c r="AV55590" s="19"/>
      <c r="AW55590" s="19"/>
      <c r="AX55590" s="19"/>
    </row>
    <row r="55591" spans="46:50">
      <c r="AT55591" s="19"/>
      <c r="AU55591" s="19"/>
      <c r="AV55591" s="19"/>
      <c r="AW55591" s="19"/>
      <c r="AX55591" s="19"/>
    </row>
    <row r="55592" spans="46:50">
      <c r="AT55592" s="19"/>
      <c r="AU55592" s="19"/>
      <c r="AV55592" s="19"/>
      <c r="AW55592" s="19"/>
      <c r="AX55592" s="19"/>
    </row>
    <row r="55593" spans="46:50">
      <c r="AT55593" s="19"/>
      <c r="AU55593" s="19"/>
      <c r="AV55593" s="19"/>
      <c r="AW55593" s="19"/>
      <c r="AX55593" s="19"/>
    </row>
    <row r="55594" spans="46:50">
      <c r="AT55594" s="19"/>
      <c r="AU55594" s="19"/>
      <c r="AV55594" s="19"/>
      <c r="AW55594" s="19"/>
      <c r="AX55594" s="19"/>
    </row>
    <row r="55595" spans="46:50">
      <c r="AT55595" s="19"/>
      <c r="AU55595" s="19"/>
      <c r="AV55595" s="19"/>
      <c r="AW55595" s="19"/>
      <c r="AX55595" s="19"/>
    </row>
    <row r="55596" spans="46:50">
      <c r="AT55596" s="19"/>
      <c r="AU55596" s="19"/>
      <c r="AV55596" s="19"/>
      <c r="AW55596" s="19"/>
      <c r="AX55596" s="19"/>
    </row>
    <row r="55597" spans="46:50">
      <c r="AT55597" s="19"/>
      <c r="AU55597" s="19"/>
      <c r="AV55597" s="19"/>
      <c r="AW55597" s="19"/>
      <c r="AX55597" s="19"/>
    </row>
    <row r="55598" spans="46:50">
      <c r="AT55598" s="19"/>
      <c r="AU55598" s="19"/>
      <c r="AV55598" s="19"/>
      <c r="AW55598" s="19"/>
      <c r="AX55598" s="19"/>
    </row>
    <row r="55599" spans="46:50">
      <c r="AT55599" s="19"/>
      <c r="AU55599" s="19"/>
      <c r="AV55599" s="19"/>
      <c r="AW55599" s="19"/>
      <c r="AX55599" s="19"/>
    </row>
    <row r="55600" spans="46:50">
      <c r="AT55600" s="19"/>
      <c r="AU55600" s="19"/>
      <c r="AV55600" s="19"/>
      <c r="AW55600" s="19"/>
      <c r="AX55600" s="19"/>
    </row>
    <row r="55601" spans="46:50">
      <c r="AT55601" s="19"/>
      <c r="AU55601" s="19"/>
      <c r="AV55601" s="19"/>
      <c r="AW55601" s="19"/>
      <c r="AX55601" s="19"/>
    </row>
    <row r="55602" spans="46:50">
      <c r="AT55602" s="19"/>
      <c r="AU55602" s="19"/>
      <c r="AV55602" s="19"/>
      <c r="AW55602" s="19"/>
      <c r="AX55602" s="19"/>
    </row>
    <row r="55603" spans="46:50">
      <c r="AT55603" s="19"/>
      <c r="AU55603" s="19"/>
      <c r="AV55603" s="19"/>
      <c r="AW55603" s="19"/>
      <c r="AX55603" s="19"/>
    </row>
    <row r="55604" spans="46:50">
      <c r="AT55604" s="19"/>
      <c r="AU55604" s="19"/>
      <c r="AV55604" s="19"/>
      <c r="AW55604" s="19"/>
      <c r="AX55604" s="19"/>
    </row>
    <row r="55605" spans="46:50">
      <c r="AT55605" s="19"/>
      <c r="AU55605" s="19"/>
      <c r="AV55605" s="19"/>
      <c r="AW55605" s="19"/>
      <c r="AX55605" s="19"/>
    </row>
    <row r="55606" spans="46:50">
      <c r="AT55606" s="19"/>
      <c r="AU55606" s="19"/>
      <c r="AV55606" s="19"/>
      <c r="AW55606" s="19"/>
      <c r="AX55606" s="19"/>
    </row>
    <row r="55607" spans="46:50">
      <c r="AT55607" s="19"/>
      <c r="AU55607" s="19"/>
      <c r="AV55607" s="19"/>
      <c r="AW55607" s="19"/>
      <c r="AX55607" s="19"/>
    </row>
    <row r="55608" spans="46:50">
      <c r="AT55608" s="19"/>
      <c r="AU55608" s="19"/>
      <c r="AV55608" s="19"/>
      <c r="AW55608" s="19"/>
      <c r="AX55608" s="19"/>
    </row>
    <row r="55609" spans="46:50">
      <c r="AT55609" s="19"/>
      <c r="AU55609" s="19"/>
      <c r="AV55609" s="19"/>
      <c r="AW55609" s="19"/>
      <c r="AX55609" s="19"/>
    </row>
    <row r="55610" spans="46:50">
      <c r="AT55610" s="19"/>
      <c r="AU55610" s="19"/>
      <c r="AV55610" s="19"/>
      <c r="AW55610" s="19"/>
      <c r="AX55610" s="19"/>
    </row>
    <row r="55611" spans="46:50">
      <c r="AT55611" s="19"/>
      <c r="AU55611" s="19"/>
      <c r="AV55611" s="19"/>
      <c r="AW55611" s="19"/>
      <c r="AX55611" s="19"/>
    </row>
    <row r="55612" spans="46:50">
      <c r="AT55612" s="19"/>
      <c r="AU55612" s="19"/>
      <c r="AV55612" s="19"/>
      <c r="AW55612" s="19"/>
      <c r="AX55612" s="19"/>
    </row>
    <row r="55613" spans="46:50">
      <c r="AT55613" s="19"/>
      <c r="AU55613" s="19"/>
      <c r="AV55613" s="19"/>
      <c r="AW55613" s="19"/>
      <c r="AX55613" s="19"/>
    </row>
    <row r="55614" spans="46:50">
      <c r="AT55614" s="19"/>
      <c r="AU55614" s="19"/>
      <c r="AV55614" s="19"/>
      <c r="AW55614" s="19"/>
      <c r="AX55614" s="19"/>
    </row>
    <row r="55615" spans="46:50">
      <c r="AT55615" s="19"/>
      <c r="AU55615" s="19"/>
      <c r="AV55615" s="19"/>
      <c r="AW55615" s="19"/>
      <c r="AX55615" s="19"/>
    </row>
    <row r="55616" spans="46:50">
      <c r="AT55616" s="19"/>
      <c r="AU55616" s="19"/>
      <c r="AV55616" s="19"/>
      <c r="AW55616" s="19"/>
      <c r="AX55616" s="19"/>
    </row>
    <row r="55617" spans="46:50">
      <c r="AT55617" s="19"/>
      <c r="AU55617" s="19"/>
      <c r="AV55617" s="19"/>
      <c r="AW55617" s="19"/>
      <c r="AX55617" s="19"/>
    </row>
    <row r="55618" spans="46:50">
      <c r="AT55618" s="19"/>
      <c r="AU55618" s="19"/>
      <c r="AV55618" s="19"/>
      <c r="AW55618" s="19"/>
      <c r="AX55618" s="19"/>
    </row>
    <row r="55619" spans="46:50">
      <c r="AT55619" s="19"/>
      <c r="AU55619" s="19"/>
      <c r="AV55619" s="19"/>
      <c r="AW55619" s="19"/>
      <c r="AX55619" s="19"/>
    </row>
    <row r="55620" spans="46:50">
      <c r="AT55620" s="19"/>
      <c r="AU55620" s="19"/>
      <c r="AV55620" s="19"/>
      <c r="AW55620" s="19"/>
      <c r="AX55620" s="19"/>
    </row>
    <row r="55621" spans="46:50">
      <c r="AT55621" s="19"/>
      <c r="AU55621" s="19"/>
      <c r="AV55621" s="19"/>
      <c r="AW55621" s="19"/>
      <c r="AX55621" s="19"/>
    </row>
    <row r="55622" spans="46:50">
      <c r="AT55622" s="19"/>
      <c r="AU55622" s="19"/>
      <c r="AV55622" s="19"/>
      <c r="AW55622" s="19"/>
      <c r="AX55622" s="19"/>
    </row>
    <row r="55623" spans="46:50">
      <c r="AT55623" s="19"/>
      <c r="AU55623" s="19"/>
      <c r="AV55623" s="19"/>
      <c r="AW55623" s="19"/>
      <c r="AX55623" s="19"/>
    </row>
    <row r="55624" spans="46:50">
      <c r="AT55624" s="19"/>
      <c r="AU55624" s="19"/>
      <c r="AV55624" s="19"/>
      <c r="AW55624" s="19"/>
      <c r="AX55624" s="19"/>
    </row>
    <row r="55625" spans="46:50">
      <c r="AT55625" s="19"/>
      <c r="AU55625" s="19"/>
      <c r="AV55625" s="19"/>
      <c r="AW55625" s="19"/>
      <c r="AX55625" s="19"/>
    </row>
    <row r="55626" spans="46:50">
      <c r="AT55626" s="19"/>
      <c r="AU55626" s="19"/>
      <c r="AV55626" s="19"/>
      <c r="AW55626" s="19"/>
      <c r="AX55626" s="19"/>
    </row>
    <row r="55627" spans="46:50">
      <c r="AT55627" s="19"/>
      <c r="AU55627" s="19"/>
      <c r="AV55627" s="19"/>
      <c r="AW55627" s="19"/>
      <c r="AX55627" s="19"/>
    </row>
    <row r="55628" spans="46:50">
      <c r="AT55628" s="19"/>
      <c r="AU55628" s="19"/>
      <c r="AV55628" s="19"/>
      <c r="AW55628" s="19"/>
      <c r="AX55628" s="19"/>
    </row>
    <row r="55629" spans="46:50">
      <c r="AT55629" s="19"/>
      <c r="AU55629" s="19"/>
      <c r="AV55629" s="19"/>
      <c r="AW55629" s="19"/>
      <c r="AX55629" s="19"/>
    </row>
    <row r="55630" spans="46:50">
      <c r="AT55630" s="19"/>
      <c r="AU55630" s="19"/>
      <c r="AV55630" s="19"/>
      <c r="AW55630" s="19"/>
      <c r="AX55630" s="19"/>
    </row>
    <row r="55631" spans="46:50">
      <c r="AT55631" s="19"/>
      <c r="AU55631" s="19"/>
      <c r="AV55631" s="19"/>
      <c r="AW55631" s="19"/>
      <c r="AX55631" s="19"/>
    </row>
    <row r="55632" spans="46:50">
      <c r="AT55632" s="19"/>
      <c r="AU55632" s="19"/>
      <c r="AV55632" s="19"/>
      <c r="AW55632" s="19"/>
      <c r="AX55632" s="19"/>
    </row>
    <row r="55633" spans="46:50">
      <c r="AT55633" s="19"/>
      <c r="AU55633" s="19"/>
      <c r="AV55633" s="19"/>
      <c r="AW55633" s="19"/>
      <c r="AX55633" s="19"/>
    </row>
    <row r="55634" spans="46:50">
      <c r="AT55634" s="19"/>
      <c r="AU55634" s="19"/>
      <c r="AV55634" s="19"/>
      <c r="AW55634" s="19"/>
      <c r="AX55634" s="19"/>
    </row>
    <row r="55635" spans="46:50">
      <c r="AT55635" s="19"/>
      <c r="AU55635" s="19"/>
      <c r="AV55635" s="19"/>
      <c r="AW55635" s="19"/>
      <c r="AX55635" s="19"/>
    </row>
    <row r="55636" spans="46:50">
      <c r="AT55636" s="19"/>
      <c r="AU55636" s="19"/>
      <c r="AV55636" s="19"/>
      <c r="AW55636" s="19"/>
      <c r="AX55636" s="19"/>
    </row>
    <row r="55637" spans="46:50">
      <c r="AT55637" s="19"/>
      <c r="AU55637" s="19"/>
      <c r="AV55637" s="19"/>
      <c r="AW55637" s="19"/>
      <c r="AX55637" s="19"/>
    </row>
    <row r="55638" spans="46:50">
      <c r="AT55638" s="19"/>
      <c r="AU55638" s="19"/>
      <c r="AV55638" s="19"/>
      <c r="AW55638" s="19"/>
      <c r="AX55638" s="19"/>
    </row>
    <row r="55639" spans="46:50">
      <c r="AT55639" s="19"/>
      <c r="AU55639" s="19"/>
      <c r="AV55639" s="19"/>
      <c r="AW55639" s="19"/>
      <c r="AX55639" s="19"/>
    </row>
    <row r="55640" spans="46:50">
      <c r="AT55640" s="19"/>
      <c r="AU55640" s="19"/>
      <c r="AV55640" s="19"/>
      <c r="AW55640" s="19"/>
      <c r="AX55640" s="19"/>
    </row>
    <row r="55641" spans="46:50">
      <c r="AT55641" s="19"/>
      <c r="AU55641" s="19"/>
      <c r="AV55641" s="19"/>
      <c r="AW55641" s="19"/>
      <c r="AX55641" s="19"/>
    </row>
    <row r="55642" spans="46:50">
      <c r="AT55642" s="19"/>
      <c r="AU55642" s="19"/>
      <c r="AV55642" s="19"/>
      <c r="AW55642" s="19"/>
      <c r="AX55642" s="19"/>
    </row>
    <row r="55643" spans="46:50">
      <c r="AT55643" s="19"/>
      <c r="AU55643" s="19"/>
      <c r="AV55643" s="19"/>
      <c r="AW55643" s="19"/>
      <c r="AX55643" s="19"/>
    </row>
    <row r="55644" spans="46:50">
      <c r="AT55644" s="19"/>
      <c r="AU55644" s="19"/>
      <c r="AV55644" s="19"/>
      <c r="AW55644" s="19"/>
      <c r="AX55644" s="19"/>
    </row>
    <row r="55645" spans="46:50">
      <c r="AT55645" s="19"/>
      <c r="AU55645" s="19"/>
      <c r="AV55645" s="19"/>
      <c r="AW55645" s="19"/>
      <c r="AX55645" s="19"/>
    </row>
    <row r="55646" spans="46:50">
      <c r="AT55646" s="19"/>
      <c r="AU55646" s="19"/>
      <c r="AV55646" s="19"/>
      <c r="AW55646" s="19"/>
      <c r="AX55646" s="19"/>
    </row>
    <row r="55647" spans="46:50">
      <c r="AT55647" s="19"/>
      <c r="AU55647" s="19"/>
      <c r="AV55647" s="19"/>
      <c r="AW55647" s="19"/>
      <c r="AX55647" s="19"/>
    </row>
    <row r="55648" spans="46:50">
      <c r="AT55648" s="19"/>
      <c r="AU55648" s="19"/>
      <c r="AV55648" s="19"/>
      <c r="AW55648" s="19"/>
      <c r="AX55648" s="19"/>
    </row>
    <row r="55649" spans="46:50">
      <c r="AT55649" s="19"/>
      <c r="AU55649" s="19"/>
      <c r="AV55649" s="19"/>
      <c r="AW55649" s="19"/>
      <c r="AX55649" s="19"/>
    </row>
    <row r="55650" spans="46:50">
      <c r="AT55650" s="19"/>
      <c r="AU55650" s="19"/>
      <c r="AV55650" s="19"/>
      <c r="AW55650" s="19"/>
      <c r="AX55650" s="19"/>
    </row>
    <row r="55651" spans="46:50">
      <c r="AT55651" s="19"/>
      <c r="AU55651" s="19"/>
      <c r="AV55651" s="19"/>
      <c r="AW55651" s="19"/>
      <c r="AX55651" s="19"/>
    </row>
    <row r="55652" spans="46:50">
      <c r="AT55652" s="19"/>
      <c r="AU55652" s="19"/>
      <c r="AV55652" s="19"/>
      <c r="AW55652" s="19"/>
      <c r="AX55652" s="19"/>
    </row>
    <row r="55653" spans="46:50">
      <c r="AT55653" s="19"/>
      <c r="AU55653" s="19"/>
      <c r="AV55653" s="19"/>
      <c r="AW55653" s="19"/>
      <c r="AX55653" s="19"/>
    </row>
    <row r="55654" spans="46:50">
      <c r="AT55654" s="19"/>
      <c r="AU55654" s="19"/>
      <c r="AV55654" s="19"/>
      <c r="AW55654" s="19"/>
      <c r="AX55654" s="19"/>
    </row>
    <row r="55655" spans="46:50">
      <c r="AT55655" s="19"/>
      <c r="AU55655" s="19"/>
      <c r="AV55655" s="19"/>
      <c r="AW55655" s="19"/>
      <c r="AX55655" s="19"/>
    </row>
    <row r="55656" spans="46:50">
      <c r="AT55656" s="19"/>
      <c r="AU55656" s="19"/>
      <c r="AV55656" s="19"/>
      <c r="AW55656" s="19"/>
      <c r="AX55656" s="19"/>
    </row>
    <row r="55657" spans="46:50">
      <c r="AT55657" s="19"/>
      <c r="AU55657" s="19"/>
      <c r="AV55657" s="19"/>
      <c r="AW55657" s="19"/>
      <c r="AX55657" s="19"/>
    </row>
    <row r="55658" spans="46:50">
      <c r="AT55658" s="19"/>
      <c r="AU55658" s="19"/>
      <c r="AV55658" s="19"/>
      <c r="AW55658" s="19"/>
      <c r="AX55658" s="19"/>
    </row>
    <row r="55659" spans="46:50">
      <c r="AT55659" s="19"/>
      <c r="AU55659" s="19"/>
      <c r="AV55659" s="19"/>
      <c r="AW55659" s="19"/>
      <c r="AX55659" s="19"/>
    </row>
    <row r="55660" spans="46:50">
      <c r="AT55660" s="19"/>
      <c r="AU55660" s="19"/>
      <c r="AV55660" s="19"/>
      <c r="AW55660" s="19"/>
      <c r="AX55660" s="19"/>
    </row>
    <row r="55661" spans="46:50">
      <c r="AT55661" s="19"/>
      <c r="AU55661" s="19"/>
      <c r="AV55661" s="19"/>
      <c r="AW55661" s="19"/>
      <c r="AX55661" s="19"/>
    </row>
    <row r="55662" spans="46:50">
      <c r="AT55662" s="19"/>
      <c r="AU55662" s="19"/>
      <c r="AV55662" s="19"/>
      <c r="AW55662" s="19"/>
      <c r="AX55662" s="19"/>
    </row>
    <row r="55663" spans="46:50">
      <c r="AT55663" s="19"/>
      <c r="AU55663" s="19"/>
      <c r="AV55663" s="19"/>
      <c r="AW55663" s="19"/>
      <c r="AX55663" s="19"/>
    </row>
    <row r="55664" spans="46:50">
      <c r="AT55664" s="19"/>
      <c r="AU55664" s="19"/>
      <c r="AV55664" s="19"/>
      <c r="AW55664" s="19"/>
      <c r="AX55664" s="19"/>
    </row>
    <row r="55665" spans="46:50">
      <c r="AT55665" s="19"/>
      <c r="AU55665" s="19"/>
      <c r="AV55665" s="19"/>
      <c r="AW55665" s="19"/>
      <c r="AX55665" s="19"/>
    </row>
    <row r="55666" spans="46:50">
      <c r="AT55666" s="19"/>
      <c r="AU55666" s="19"/>
      <c r="AV55666" s="19"/>
      <c r="AW55666" s="19"/>
      <c r="AX55666" s="19"/>
    </row>
    <row r="55667" spans="46:50">
      <c r="AT55667" s="19"/>
      <c r="AU55667" s="19"/>
      <c r="AV55667" s="19"/>
      <c r="AW55667" s="19"/>
      <c r="AX55667" s="19"/>
    </row>
    <row r="55668" spans="46:50">
      <c r="AT55668" s="19"/>
      <c r="AU55668" s="19"/>
      <c r="AV55668" s="19"/>
      <c r="AW55668" s="19"/>
      <c r="AX55668" s="19"/>
    </row>
    <row r="55669" spans="46:50">
      <c r="AT55669" s="19"/>
      <c r="AU55669" s="19"/>
      <c r="AV55669" s="19"/>
      <c r="AW55669" s="19"/>
      <c r="AX55669" s="19"/>
    </row>
    <row r="55670" spans="46:50">
      <c r="AT55670" s="19"/>
      <c r="AU55670" s="19"/>
      <c r="AV55670" s="19"/>
      <c r="AW55670" s="19"/>
      <c r="AX55670" s="19"/>
    </row>
    <row r="55671" spans="46:50">
      <c r="AT55671" s="19"/>
      <c r="AU55671" s="19"/>
      <c r="AV55671" s="19"/>
      <c r="AW55671" s="19"/>
      <c r="AX55671" s="19"/>
    </row>
    <row r="55672" spans="46:50">
      <c r="AT55672" s="19"/>
      <c r="AU55672" s="19"/>
      <c r="AV55672" s="19"/>
      <c r="AW55672" s="19"/>
      <c r="AX55672" s="19"/>
    </row>
    <row r="55673" spans="46:50">
      <c r="AT55673" s="19"/>
      <c r="AU55673" s="19"/>
      <c r="AV55673" s="19"/>
      <c r="AW55673" s="19"/>
      <c r="AX55673" s="19"/>
    </row>
    <row r="55674" spans="46:50">
      <c r="AT55674" s="19"/>
      <c r="AU55674" s="19"/>
      <c r="AV55674" s="19"/>
      <c r="AW55674" s="19"/>
      <c r="AX55674" s="19"/>
    </row>
    <row r="55675" spans="46:50">
      <c r="AT55675" s="19"/>
      <c r="AU55675" s="19"/>
      <c r="AV55675" s="19"/>
      <c r="AW55675" s="19"/>
      <c r="AX55675" s="19"/>
    </row>
    <row r="55676" spans="46:50">
      <c r="AT55676" s="19"/>
      <c r="AU55676" s="19"/>
      <c r="AV55676" s="19"/>
      <c r="AW55676" s="19"/>
      <c r="AX55676" s="19"/>
    </row>
    <row r="55677" spans="46:50">
      <c r="AT55677" s="19"/>
      <c r="AU55677" s="19"/>
      <c r="AV55677" s="19"/>
      <c r="AW55677" s="19"/>
      <c r="AX55677" s="19"/>
    </row>
    <row r="55678" spans="46:50">
      <c r="AT55678" s="19"/>
      <c r="AU55678" s="19"/>
      <c r="AV55678" s="19"/>
      <c r="AW55678" s="19"/>
      <c r="AX55678" s="19"/>
    </row>
    <row r="55679" spans="46:50">
      <c r="AT55679" s="19"/>
      <c r="AU55679" s="19"/>
      <c r="AV55679" s="19"/>
      <c r="AW55679" s="19"/>
      <c r="AX55679" s="19"/>
    </row>
    <row r="55680" spans="46:50">
      <c r="AT55680" s="19"/>
      <c r="AU55680" s="19"/>
      <c r="AV55680" s="19"/>
      <c r="AW55680" s="19"/>
      <c r="AX55680" s="19"/>
    </row>
    <row r="55681" spans="46:50">
      <c r="AT55681" s="19"/>
      <c r="AU55681" s="19"/>
      <c r="AV55681" s="19"/>
      <c r="AW55681" s="19"/>
      <c r="AX55681" s="19"/>
    </row>
    <row r="55682" spans="46:50">
      <c r="AT55682" s="19"/>
      <c r="AU55682" s="19"/>
      <c r="AV55682" s="19"/>
      <c r="AW55682" s="19"/>
      <c r="AX55682" s="19"/>
    </row>
    <row r="55683" spans="46:50">
      <c r="AT55683" s="19"/>
      <c r="AU55683" s="19"/>
      <c r="AV55683" s="19"/>
      <c r="AW55683" s="19"/>
      <c r="AX55683" s="19"/>
    </row>
    <row r="55684" spans="46:50">
      <c r="AT55684" s="19"/>
      <c r="AU55684" s="19"/>
      <c r="AV55684" s="19"/>
      <c r="AW55684" s="19"/>
      <c r="AX55684" s="19"/>
    </row>
    <row r="55685" spans="46:50">
      <c r="AT55685" s="19"/>
      <c r="AU55685" s="19"/>
      <c r="AV55685" s="19"/>
      <c r="AW55685" s="19"/>
      <c r="AX55685" s="19"/>
    </row>
    <row r="55686" spans="46:50">
      <c r="AT55686" s="19"/>
      <c r="AU55686" s="19"/>
      <c r="AV55686" s="19"/>
      <c r="AW55686" s="19"/>
      <c r="AX55686" s="19"/>
    </row>
    <row r="55687" spans="46:50">
      <c r="AT55687" s="19"/>
      <c r="AU55687" s="19"/>
      <c r="AV55687" s="19"/>
      <c r="AW55687" s="19"/>
      <c r="AX55687" s="19"/>
    </row>
    <row r="55688" spans="46:50">
      <c r="AT55688" s="19"/>
      <c r="AU55688" s="19"/>
      <c r="AV55688" s="19"/>
      <c r="AW55688" s="19"/>
      <c r="AX55688" s="19"/>
    </row>
    <row r="55689" spans="46:50">
      <c r="AT55689" s="19"/>
      <c r="AU55689" s="19"/>
      <c r="AV55689" s="19"/>
      <c r="AW55689" s="19"/>
      <c r="AX55689" s="19"/>
    </row>
    <row r="55690" spans="46:50">
      <c r="AT55690" s="19"/>
      <c r="AU55690" s="19"/>
      <c r="AV55690" s="19"/>
      <c r="AW55690" s="19"/>
      <c r="AX55690" s="19"/>
    </row>
    <row r="55691" spans="46:50">
      <c r="AT55691" s="19"/>
      <c r="AU55691" s="19"/>
      <c r="AV55691" s="19"/>
      <c r="AW55691" s="19"/>
      <c r="AX55691" s="19"/>
    </row>
    <row r="55692" spans="46:50">
      <c r="AT55692" s="19"/>
      <c r="AU55692" s="19"/>
      <c r="AV55692" s="19"/>
      <c r="AW55692" s="19"/>
      <c r="AX55692" s="19"/>
    </row>
    <row r="55693" spans="46:50">
      <c r="AT55693" s="19"/>
      <c r="AU55693" s="19"/>
      <c r="AV55693" s="19"/>
      <c r="AW55693" s="19"/>
      <c r="AX55693" s="19"/>
    </row>
    <row r="55694" spans="46:50">
      <c r="AT55694" s="19"/>
      <c r="AU55694" s="19"/>
      <c r="AV55694" s="19"/>
      <c r="AW55694" s="19"/>
      <c r="AX55694" s="19"/>
    </row>
    <row r="55695" spans="46:50">
      <c r="AT55695" s="19"/>
      <c r="AU55695" s="19"/>
      <c r="AV55695" s="19"/>
      <c r="AW55695" s="19"/>
      <c r="AX55695" s="19"/>
    </row>
    <row r="55696" spans="46:50">
      <c r="AT55696" s="19"/>
      <c r="AU55696" s="19"/>
      <c r="AV55696" s="19"/>
      <c r="AW55696" s="19"/>
      <c r="AX55696" s="19"/>
    </row>
    <row r="55697" spans="46:50">
      <c r="AT55697" s="19"/>
      <c r="AU55697" s="19"/>
      <c r="AV55697" s="19"/>
      <c r="AW55697" s="19"/>
      <c r="AX55697" s="19"/>
    </row>
    <row r="55698" spans="46:50">
      <c r="AT55698" s="19"/>
      <c r="AU55698" s="19"/>
      <c r="AV55698" s="19"/>
      <c r="AW55698" s="19"/>
      <c r="AX55698" s="19"/>
    </row>
    <row r="55699" spans="46:50">
      <c r="AT55699" s="19"/>
      <c r="AU55699" s="19"/>
      <c r="AV55699" s="19"/>
      <c r="AW55699" s="19"/>
      <c r="AX55699" s="19"/>
    </row>
    <row r="55700" spans="46:50">
      <c r="AT55700" s="19"/>
      <c r="AU55700" s="19"/>
      <c r="AV55700" s="19"/>
      <c r="AW55700" s="19"/>
      <c r="AX55700" s="19"/>
    </row>
    <row r="55701" spans="46:50">
      <c r="AT55701" s="19"/>
      <c r="AU55701" s="19"/>
      <c r="AV55701" s="19"/>
      <c r="AW55701" s="19"/>
      <c r="AX55701" s="19"/>
    </row>
    <row r="55702" spans="46:50">
      <c r="AT55702" s="19"/>
      <c r="AU55702" s="19"/>
      <c r="AV55702" s="19"/>
      <c r="AW55702" s="19"/>
      <c r="AX55702" s="19"/>
    </row>
    <row r="55703" spans="46:50">
      <c r="AT55703" s="19"/>
      <c r="AU55703" s="19"/>
      <c r="AV55703" s="19"/>
      <c r="AW55703" s="19"/>
      <c r="AX55703" s="19"/>
    </row>
    <row r="55704" spans="46:50">
      <c r="AT55704" s="19"/>
      <c r="AU55704" s="19"/>
      <c r="AV55704" s="19"/>
      <c r="AW55704" s="19"/>
      <c r="AX55704" s="19"/>
    </row>
    <row r="55705" spans="46:50">
      <c r="AT55705" s="19"/>
      <c r="AU55705" s="19"/>
      <c r="AV55705" s="19"/>
      <c r="AW55705" s="19"/>
      <c r="AX55705" s="19"/>
    </row>
    <row r="55706" spans="46:50">
      <c r="AT55706" s="19"/>
      <c r="AU55706" s="19"/>
      <c r="AV55706" s="19"/>
      <c r="AW55706" s="19"/>
      <c r="AX55706" s="19"/>
    </row>
    <row r="55707" spans="46:50">
      <c r="AT55707" s="19"/>
      <c r="AU55707" s="19"/>
      <c r="AV55707" s="19"/>
      <c r="AW55707" s="19"/>
      <c r="AX55707" s="19"/>
    </row>
    <row r="55708" spans="46:50">
      <c r="AT55708" s="19"/>
      <c r="AU55708" s="19"/>
      <c r="AV55708" s="19"/>
      <c r="AW55708" s="19"/>
      <c r="AX55708" s="19"/>
    </row>
    <row r="55709" spans="46:50">
      <c r="AT55709" s="19"/>
      <c r="AU55709" s="19"/>
      <c r="AV55709" s="19"/>
      <c r="AW55709" s="19"/>
      <c r="AX55709" s="19"/>
    </row>
    <row r="55710" spans="46:50">
      <c r="AT55710" s="19"/>
      <c r="AU55710" s="19"/>
      <c r="AV55710" s="19"/>
      <c r="AW55710" s="19"/>
      <c r="AX55710" s="19"/>
    </row>
    <row r="55711" spans="46:50">
      <c r="AT55711" s="19"/>
      <c r="AU55711" s="19"/>
      <c r="AV55711" s="19"/>
      <c r="AW55711" s="19"/>
      <c r="AX55711" s="19"/>
    </row>
    <row r="55712" spans="46:50">
      <c r="AT55712" s="19"/>
      <c r="AU55712" s="19"/>
      <c r="AV55712" s="19"/>
      <c r="AW55712" s="19"/>
      <c r="AX55712" s="19"/>
    </row>
    <row r="55713" spans="46:50">
      <c r="AT55713" s="19"/>
      <c r="AU55713" s="19"/>
      <c r="AV55713" s="19"/>
      <c r="AW55713" s="19"/>
      <c r="AX55713" s="19"/>
    </row>
    <row r="55714" spans="46:50">
      <c r="AT55714" s="19"/>
      <c r="AU55714" s="19"/>
      <c r="AV55714" s="19"/>
      <c r="AW55714" s="19"/>
      <c r="AX55714" s="19"/>
    </row>
    <row r="55715" spans="46:50">
      <c r="AT55715" s="19"/>
      <c r="AU55715" s="19"/>
      <c r="AV55715" s="19"/>
      <c r="AW55715" s="19"/>
      <c r="AX55715" s="19"/>
    </row>
    <row r="55716" spans="46:50">
      <c r="AT55716" s="19"/>
      <c r="AU55716" s="19"/>
      <c r="AV55716" s="19"/>
      <c r="AW55716" s="19"/>
      <c r="AX55716" s="19"/>
    </row>
    <row r="55717" spans="46:50">
      <c r="AT55717" s="19"/>
      <c r="AU55717" s="19"/>
      <c r="AV55717" s="19"/>
      <c r="AW55717" s="19"/>
      <c r="AX55717" s="19"/>
    </row>
    <row r="55718" spans="46:50">
      <c r="AT55718" s="19"/>
      <c r="AU55718" s="19"/>
      <c r="AV55718" s="19"/>
      <c r="AW55718" s="19"/>
      <c r="AX55718" s="19"/>
    </row>
    <row r="55719" spans="46:50">
      <c r="AT55719" s="19"/>
      <c r="AU55719" s="19"/>
      <c r="AV55719" s="19"/>
      <c r="AW55719" s="19"/>
      <c r="AX55719" s="19"/>
    </row>
    <row r="55720" spans="46:50">
      <c r="AT55720" s="19"/>
      <c r="AU55720" s="19"/>
      <c r="AV55720" s="19"/>
      <c r="AW55720" s="19"/>
      <c r="AX55720" s="19"/>
    </row>
    <row r="55721" spans="46:50">
      <c r="AT55721" s="19"/>
      <c r="AU55721" s="19"/>
      <c r="AV55721" s="19"/>
      <c r="AW55721" s="19"/>
      <c r="AX55721" s="19"/>
    </row>
    <row r="55722" spans="46:50">
      <c r="AT55722" s="19"/>
      <c r="AU55722" s="19"/>
      <c r="AV55722" s="19"/>
      <c r="AW55722" s="19"/>
      <c r="AX55722" s="19"/>
    </row>
    <row r="55723" spans="46:50">
      <c r="AT55723" s="19"/>
      <c r="AU55723" s="19"/>
      <c r="AV55723" s="19"/>
      <c r="AW55723" s="19"/>
      <c r="AX55723" s="19"/>
    </row>
    <row r="55724" spans="46:50">
      <c r="AT55724" s="19"/>
      <c r="AU55724" s="19"/>
      <c r="AV55724" s="19"/>
      <c r="AW55724" s="19"/>
      <c r="AX55724" s="19"/>
    </row>
    <row r="55725" spans="46:50">
      <c r="AT55725" s="19"/>
      <c r="AU55725" s="19"/>
      <c r="AV55725" s="19"/>
      <c r="AW55725" s="19"/>
      <c r="AX55725" s="19"/>
    </row>
    <row r="55726" spans="46:50">
      <c r="AT55726" s="19"/>
      <c r="AU55726" s="19"/>
      <c r="AV55726" s="19"/>
      <c r="AW55726" s="19"/>
      <c r="AX55726" s="19"/>
    </row>
    <row r="55727" spans="46:50">
      <c r="AT55727" s="19"/>
      <c r="AU55727" s="19"/>
      <c r="AV55727" s="19"/>
      <c r="AW55727" s="19"/>
      <c r="AX55727" s="19"/>
    </row>
    <row r="55728" spans="46:50">
      <c r="AT55728" s="19"/>
      <c r="AU55728" s="19"/>
      <c r="AV55728" s="19"/>
      <c r="AW55728" s="19"/>
      <c r="AX55728" s="19"/>
    </row>
    <row r="55729" spans="46:50">
      <c r="AT55729" s="19"/>
      <c r="AU55729" s="19"/>
      <c r="AV55729" s="19"/>
      <c r="AW55729" s="19"/>
      <c r="AX55729" s="19"/>
    </row>
    <row r="55730" spans="46:50">
      <c r="AT55730" s="19"/>
      <c r="AU55730" s="19"/>
      <c r="AV55730" s="19"/>
      <c r="AW55730" s="19"/>
      <c r="AX55730" s="19"/>
    </row>
    <row r="55731" spans="46:50">
      <c r="AT55731" s="19"/>
      <c r="AU55731" s="19"/>
      <c r="AV55731" s="19"/>
      <c r="AW55731" s="19"/>
      <c r="AX55731" s="19"/>
    </row>
    <row r="55732" spans="46:50">
      <c r="AT55732" s="19"/>
      <c r="AU55732" s="19"/>
      <c r="AV55732" s="19"/>
      <c r="AW55732" s="19"/>
      <c r="AX55732" s="19"/>
    </row>
    <row r="55733" spans="46:50">
      <c r="AT55733" s="19"/>
      <c r="AU55733" s="19"/>
      <c r="AV55733" s="19"/>
      <c r="AW55733" s="19"/>
      <c r="AX55733" s="19"/>
    </row>
    <row r="55734" spans="46:50">
      <c r="AT55734" s="19"/>
      <c r="AU55734" s="19"/>
      <c r="AV55734" s="19"/>
      <c r="AW55734" s="19"/>
      <c r="AX55734" s="19"/>
    </row>
    <row r="55735" spans="46:50">
      <c r="AT55735" s="19"/>
      <c r="AU55735" s="19"/>
      <c r="AV55735" s="19"/>
      <c r="AW55735" s="19"/>
      <c r="AX55735" s="19"/>
    </row>
    <row r="55736" spans="46:50">
      <c r="AT55736" s="19"/>
      <c r="AU55736" s="19"/>
      <c r="AV55736" s="19"/>
      <c r="AW55736" s="19"/>
      <c r="AX55736" s="19"/>
    </row>
    <row r="55737" spans="46:50">
      <c r="AT55737" s="19"/>
      <c r="AU55737" s="19"/>
      <c r="AV55737" s="19"/>
      <c r="AW55737" s="19"/>
      <c r="AX55737" s="19"/>
    </row>
    <row r="55738" spans="46:50">
      <c r="AT55738" s="19"/>
      <c r="AU55738" s="19"/>
      <c r="AV55738" s="19"/>
      <c r="AW55738" s="19"/>
      <c r="AX55738" s="19"/>
    </row>
    <row r="55739" spans="46:50">
      <c r="AT55739" s="19"/>
      <c r="AU55739" s="19"/>
      <c r="AV55739" s="19"/>
      <c r="AW55739" s="19"/>
      <c r="AX55739" s="19"/>
    </row>
    <row r="55740" spans="46:50">
      <c r="AT55740" s="19"/>
      <c r="AU55740" s="19"/>
      <c r="AV55740" s="19"/>
      <c r="AW55740" s="19"/>
      <c r="AX55740" s="19"/>
    </row>
    <row r="55741" spans="46:50">
      <c r="AT55741" s="19"/>
      <c r="AU55741" s="19"/>
      <c r="AV55741" s="19"/>
      <c r="AW55741" s="19"/>
      <c r="AX55741" s="19"/>
    </row>
    <row r="55742" spans="46:50">
      <c r="AT55742" s="19"/>
      <c r="AU55742" s="19"/>
      <c r="AV55742" s="19"/>
      <c r="AW55742" s="19"/>
      <c r="AX55742" s="19"/>
    </row>
    <row r="55743" spans="46:50">
      <c r="AT55743" s="19"/>
      <c r="AU55743" s="19"/>
      <c r="AV55743" s="19"/>
      <c r="AW55743" s="19"/>
      <c r="AX55743" s="19"/>
    </row>
    <row r="55744" spans="46:50">
      <c r="AT55744" s="19"/>
      <c r="AU55744" s="19"/>
      <c r="AV55744" s="19"/>
      <c r="AW55744" s="19"/>
      <c r="AX55744" s="19"/>
    </row>
    <row r="55745" spans="46:50">
      <c r="AT55745" s="19"/>
      <c r="AU55745" s="19"/>
      <c r="AV55745" s="19"/>
      <c r="AW55745" s="19"/>
      <c r="AX55745" s="19"/>
    </row>
    <row r="55746" spans="46:50">
      <c r="AT55746" s="19"/>
      <c r="AU55746" s="19"/>
      <c r="AV55746" s="19"/>
      <c r="AW55746" s="19"/>
      <c r="AX55746" s="19"/>
    </row>
    <row r="55747" spans="46:50">
      <c r="AT55747" s="19"/>
      <c r="AU55747" s="19"/>
      <c r="AV55747" s="19"/>
      <c r="AW55747" s="19"/>
      <c r="AX55747" s="19"/>
    </row>
    <row r="55748" spans="46:50">
      <c r="AT55748" s="19"/>
      <c r="AU55748" s="19"/>
      <c r="AV55748" s="19"/>
      <c r="AW55748" s="19"/>
      <c r="AX55748" s="19"/>
    </row>
    <row r="55749" spans="46:50">
      <c r="AT55749" s="19"/>
      <c r="AU55749" s="19"/>
      <c r="AV55749" s="19"/>
      <c r="AW55749" s="19"/>
      <c r="AX55749" s="19"/>
    </row>
    <row r="55750" spans="46:50">
      <c r="AT55750" s="19"/>
      <c r="AU55750" s="19"/>
      <c r="AV55750" s="19"/>
      <c r="AW55750" s="19"/>
      <c r="AX55750" s="19"/>
    </row>
    <row r="55751" spans="46:50">
      <c r="AT55751" s="19"/>
      <c r="AU55751" s="19"/>
      <c r="AV55751" s="19"/>
      <c r="AW55751" s="19"/>
      <c r="AX55751" s="19"/>
    </row>
    <row r="55752" spans="46:50">
      <c r="AT55752" s="19"/>
      <c r="AU55752" s="19"/>
      <c r="AV55752" s="19"/>
      <c r="AW55752" s="19"/>
      <c r="AX55752" s="19"/>
    </row>
    <row r="55753" spans="46:50">
      <c r="AT55753" s="19"/>
      <c r="AU55753" s="19"/>
      <c r="AV55753" s="19"/>
      <c r="AW55753" s="19"/>
      <c r="AX55753" s="19"/>
    </row>
    <row r="55754" spans="46:50">
      <c r="AT55754" s="19"/>
      <c r="AU55754" s="19"/>
      <c r="AV55754" s="19"/>
      <c r="AW55754" s="19"/>
      <c r="AX55754" s="19"/>
    </row>
    <row r="55755" spans="46:50">
      <c r="AT55755" s="19"/>
      <c r="AU55755" s="19"/>
      <c r="AV55755" s="19"/>
      <c r="AW55755" s="19"/>
      <c r="AX55755" s="19"/>
    </row>
    <row r="55756" spans="46:50">
      <c r="AT55756" s="19"/>
      <c r="AU55756" s="19"/>
      <c r="AV55756" s="19"/>
      <c r="AW55756" s="19"/>
      <c r="AX55756" s="19"/>
    </row>
    <row r="55757" spans="46:50">
      <c r="AT55757" s="19"/>
      <c r="AU55757" s="19"/>
      <c r="AV55757" s="19"/>
      <c r="AW55757" s="19"/>
      <c r="AX55757" s="19"/>
    </row>
    <row r="55758" spans="46:50">
      <c r="AT55758" s="19"/>
      <c r="AU55758" s="19"/>
      <c r="AV55758" s="19"/>
      <c r="AW55758" s="19"/>
      <c r="AX55758" s="19"/>
    </row>
    <row r="55759" spans="46:50">
      <c r="AT55759" s="19"/>
      <c r="AU55759" s="19"/>
      <c r="AV55759" s="19"/>
      <c r="AW55759" s="19"/>
      <c r="AX55759" s="19"/>
    </row>
    <row r="55760" spans="46:50">
      <c r="AT55760" s="19"/>
      <c r="AU55760" s="19"/>
      <c r="AV55760" s="19"/>
      <c r="AW55760" s="19"/>
      <c r="AX55760" s="19"/>
    </row>
    <row r="55761" spans="46:50">
      <c r="AT55761" s="19"/>
      <c r="AU55761" s="19"/>
      <c r="AV55761" s="19"/>
      <c r="AW55761" s="19"/>
      <c r="AX55761" s="19"/>
    </row>
    <row r="55762" spans="46:50">
      <c r="AT55762" s="19"/>
      <c r="AU55762" s="19"/>
      <c r="AV55762" s="19"/>
      <c r="AW55762" s="19"/>
      <c r="AX55762" s="19"/>
    </row>
    <row r="55763" spans="46:50">
      <c r="AT55763" s="19"/>
      <c r="AU55763" s="19"/>
      <c r="AV55763" s="19"/>
      <c r="AW55763" s="19"/>
      <c r="AX55763" s="19"/>
    </row>
    <row r="55764" spans="46:50">
      <c r="AT55764" s="19"/>
      <c r="AU55764" s="19"/>
      <c r="AV55764" s="19"/>
      <c r="AW55764" s="19"/>
      <c r="AX55764" s="19"/>
    </row>
    <row r="55765" spans="46:50">
      <c r="AT55765" s="19"/>
      <c r="AU55765" s="19"/>
      <c r="AV55765" s="19"/>
      <c r="AW55765" s="19"/>
      <c r="AX55765" s="19"/>
    </row>
    <row r="55766" spans="46:50">
      <c r="AT55766" s="19"/>
      <c r="AU55766" s="19"/>
      <c r="AV55766" s="19"/>
      <c r="AW55766" s="19"/>
      <c r="AX55766" s="19"/>
    </row>
    <row r="55767" spans="46:50">
      <c r="AT55767" s="19"/>
      <c r="AU55767" s="19"/>
      <c r="AV55767" s="19"/>
      <c r="AW55767" s="19"/>
      <c r="AX55767" s="19"/>
    </row>
    <row r="55768" spans="46:50">
      <c r="AT55768" s="19"/>
      <c r="AU55768" s="19"/>
      <c r="AV55768" s="19"/>
      <c r="AW55768" s="19"/>
      <c r="AX55768" s="19"/>
    </row>
    <row r="55769" spans="46:50">
      <c r="AT55769" s="19"/>
      <c r="AU55769" s="19"/>
      <c r="AV55769" s="19"/>
      <c r="AW55769" s="19"/>
      <c r="AX55769" s="19"/>
    </row>
    <row r="55770" spans="46:50">
      <c r="AT55770" s="19"/>
      <c r="AU55770" s="19"/>
      <c r="AV55770" s="19"/>
      <c r="AW55770" s="19"/>
      <c r="AX55770" s="19"/>
    </row>
    <row r="55771" spans="46:50">
      <c r="AT55771" s="19"/>
      <c r="AU55771" s="19"/>
      <c r="AV55771" s="19"/>
      <c r="AW55771" s="19"/>
      <c r="AX55771" s="19"/>
    </row>
    <row r="55772" spans="46:50">
      <c r="AT55772" s="19"/>
      <c r="AU55772" s="19"/>
      <c r="AV55772" s="19"/>
      <c r="AW55772" s="19"/>
      <c r="AX55772" s="19"/>
    </row>
    <row r="55773" spans="46:50">
      <c r="AT55773" s="19"/>
      <c r="AU55773" s="19"/>
      <c r="AV55773" s="19"/>
      <c r="AW55773" s="19"/>
      <c r="AX55773" s="19"/>
    </row>
    <row r="55774" spans="46:50">
      <c r="AT55774" s="19"/>
      <c r="AU55774" s="19"/>
      <c r="AV55774" s="19"/>
      <c r="AW55774" s="19"/>
      <c r="AX55774" s="19"/>
    </row>
    <row r="55775" spans="46:50">
      <c r="AT55775" s="19"/>
      <c r="AU55775" s="19"/>
      <c r="AV55775" s="19"/>
      <c r="AW55775" s="19"/>
      <c r="AX55775" s="19"/>
    </row>
    <row r="55776" spans="46:50">
      <c r="AT55776" s="19"/>
      <c r="AU55776" s="19"/>
      <c r="AV55776" s="19"/>
      <c r="AW55776" s="19"/>
      <c r="AX55776" s="19"/>
    </row>
    <row r="55777" spans="46:50">
      <c r="AT55777" s="19"/>
      <c r="AU55777" s="19"/>
      <c r="AV55777" s="19"/>
      <c r="AW55777" s="19"/>
      <c r="AX55777" s="19"/>
    </row>
    <row r="55778" spans="46:50">
      <c r="AT55778" s="19"/>
      <c r="AU55778" s="19"/>
      <c r="AV55778" s="19"/>
      <c r="AW55778" s="19"/>
      <c r="AX55778" s="19"/>
    </row>
    <row r="55779" spans="46:50">
      <c r="AT55779" s="19"/>
      <c r="AU55779" s="19"/>
      <c r="AV55779" s="19"/>
      <c r="AW55779" s="19"/>
      <c r="AX55779" s="19"/>
    </row>
    <row r="55780" spans="46:50">
      <c r="AT55780" s="19"/>
      <c r="AU55780" s="19"/>
      <c r="AV55780" s="19"/>
      <c r="AW55780" s="19"/>
      <c r="AX55780" s="19"/>
    </row>
    <row r="55781" spans="46:50">
      <c r="AT55781" s="19"/>
      <c r="AU55781" s="19"/>
      <c r="AV55781" s="19"/>
      <c r="AW55781" s="19"/>
      <c r="AX55781" s="19"/>
    </row>
    <row r="55782" spans="46:50">
      <c r="AT55782" s="19"/>
      <c r="AU55782" s="19"/>
      <c r="AV55782" s="19"/>
      <c r="AW55782" s="19"/>
      <c r="AX55782" s="19"/>
    </row>
    <row r="55783" spans="46:50">
      <c r="AT55783" s="19"/>
      <c r="AU55783" s="19"/>
      <c r="AV55783" s="19"/>
      <c r="AW55783" s="19"/>
      <c r="AX55783" s="19"/>
    </row>
    <row r="55784" spans="46:50">
      <c r="AT55784" s="19"/>
      <c r="AU55784" s="19"/>
      <c r="AV55784" s="19"/>
      <c r="AW55784" s="19"/>
      <c r="AX55784" s="19"/>
    </row>
    <row r="55785" spans="46:50">
      <c r="AT55785" s="19"/>
      <c r="AU55785" s="19"/>
      <c r="AV55785" s="19"/>
      <c r="AW55785" s="19"/>
      <c r="AX55785" s="19"/>
    </row>
    <row r="55786" spans="46:50">
      <c r="AT55786" s="19"/>
      <c r="AU55786" s="19"/>
      <c r="AV55786" s="19"/>
      <c r="AW55786" s="19"/>
      <c r="AX55786" s="19"/>
    </row>
    <row r="55787" spans="46:50">
      <c r="AT55787" s="19"/>
      <c r="AU55787" s="19"/>
      <c r="AV55787" s="19"/>
      <c r="AW55787" s="19"/>
      <c r="AX55787" s="19"/>
    </row>
    <row r="55788" spans="46:50">
      <c r="AT55788" s="19"/>
      <c r="AU55788" s="19"/>
      <c r="AV55788" s="19"/>
      <c r="AW55788" s="19"/>
      <c r="AX55788" s="19"/>
    </row>
    <row r="55789" spans="46:50">
      <c r="AT55789" s="19"/>
      <c r="AU55789" s="19"/>
      <c r="AV55789" s="19"/>
      <c r="AW55789" s="19"/>
      <c r="AX55789" s="19"/>
    </row>
    <row r="55790" spans="46:50">
      <c r="AT55790" s="19"/>
      <c r="AU55790" s="19"/>
      <c r="AV55790" s="19"/>
      <c r="AW55790" s="19"/>
      <c r="AX55790" s="19"/>
    </row>
    <row r="55791" spans="46:50">
      <c r="AT55791" s="19"/>
      <c r="AU55791" s="19"/>
      <c r="AV55791" s="19"/>
      <c r="AW55791" s="19"/>
      <c r="AX55791" s="19"/>
    </row>
    <row r="55792" spans="46:50">
      <c r="AT55792" s="19"/>
      <c r="AU55792" s="19"/>
      <c r="AV55792" s="19"/>
      <c r="AW55792" s="19"/>
      <c r="AX55792" s="19"/>
    </row>
    <row r="55793" spans="46:50">
      <c r="AT55793" s="19"/>
      <c r="AU55793" s="19"/>
      <c r="AV55793" s="19"/>
      <c r="AW55793" s="19"/>
      <c r="AX55793" s="19"/>
    </row>
    <row r="55794" spans="46:50">
      <c r="AT55794" s="19"/>
      <c r="AU55794" s="19"/>
      <c r="AV55794" s="19"/>
      <c r="AW55794" s="19"/>
      <c r="AX55794" s="19"/>
    </row>
    <row r="55795" spans="46:50">
      <c r="AT55795" s="19"/>
      <c r="AU55795" s="19"/>
      <c r="AV55795" s="19"/>
      <c r="AW55795" s="19"/>
      <c r="AX55795" s="19"/>
    </row>
    <row r="55796" spans="46:50">
      <c r="AT55796" s="19"/>
      <c r="AU55796" s="19"/>
      <c r="AV55796" s="19"/>
      <c r="AW55796" s="19"/>
      <c r="AX55796" s="19"/>
    </row>
    <row r="55797" spans="46:50">
      <c r="AT55797" s="19"/>
      <c r="AU55797" s="19"/>
      <c r="AV55797" s="19"/>
      <c r="AW55797" s="19"/>
      <c r="AX55797" s="19"/>
    </row>
    <row r="55798" spans="46:50">
      <c r="AT55798" s="19"/>
      <c r="AU55798" s="19"/>
      <c r="AV55798" s="19"/>
      <c r="AW55798" s="19"/>
      <c r="AX55798" s="19"/>
    </row>
    <row r="55799" spans="46:50">
      <c r="AT55799" s="19"/>
      <c r="AU55799" s="19"/>
      <c r="AV55799" s="19"/>
      <c r="AW55799" s="19"/>
      <c r="AX55799" s="19"/>
    </row>
    <row r="55800" spans="46:50">
      <c r="AT55800" s="19"/>
      <c r="AU55800" s="19"/>
      <c r="AV55800" s="19"/>
      <c r="AW55800" s="19"/>
      <c r="AX55800" s="19"/>
    </row>
    <row r="55801" spans="46:50">
      <c r="AT55801" s="19"/>
      <c r="AU55801" s="19"/>
      <c r="AV55801" s="19"/>
      <c r="AW55801" s="19"/>
      <c r="AX55801" s="19"/>
    </row>
    <row r="55802" spans="46:50">
      <c r="AT55802" s="19"/>
      <c r="AU55802" s="19"/>
      <c r="AV55802" s="19"/>
      <c r="AW55802" s="19"/>
      <c r="AX55802" s="19"/>
    </row>
    <row r="55803" spans="46:50">
      <c r="AT55803" s="19"/>
      <c r="AU55803" s="19"/>
      <c r="AV55803" s="19"/>
      <c r="AW55803" s="19"/>
      <c r="AX55803" s="19"/>
    </row>
    <row r="55804" spans="46:50">
      <c r="AT55804" s="19"/>
      <c r="AU55804" s="19"/>
      <c r="AV55804" s="19"/>
      <c r="AW55804" s="19"/>
      <c r="AX55804" s="19"/>
    </row>
    <row r="55805" spans="46:50">
      <c r="AT55805" s="19"/>
      <c r="AU55805" s="19"/>
      <c r="AV55805" s="19"/>
      <c r="AW55805" s="19"/>
      <c r="AX55805" s="19"/>
    </row>
    <row r="55806" spans="46:50">
      <c r="AT55806" s="19"/>
      <c r="AU55806" s="19"/>
      <c r="AV55806" s="19"/>
      <c r="AW55806" s="19"/>
      <c r="AX55806" s="19"/>
    </row>
    <row r="55807" spans="46:50">
      <c r="AT55807" s="19"/>
      <c r="AU55807" s="19"/>
      <c r="AV55807" s="19"/>
      <c r="AW55807" s="19"/>
      <c r="AX55807" s="19"/>
    </row>
    <row r="55808" spans="46:50">
      <c r="AT55808" s="19"/>
      <c r="AU55808" s="19"/>
      <c r="AV55808" s="19"/>
      <c r="AW55808" s="19"/>
      <c r="AX55808" s="19"/>
    </row>
    <row r="55809" spans="46:50">
      <c r="AT55809" s="19"/>
      <c r="AU55809" s="19"/>
      <c r="AV55809" s="19"/>
      <c r="AW55809" s="19"/>
      <c r="AX55809" s="19"/>
    </row>
    <row r="55810" spans="46:50">
      <c r="AT55810" s="19"/>
      <c r="AU55810" s="19"/>
      <c r="AV55810" s="19"/>
      <c r="AW55810" s="19"/>
      <c r="AX55810" s="19"/>
    </row>
    <row r="55811" spans="46:50">
      <c r="AT55811" s="19"/>
      <c r="AU55811" s="19"/>
      <c r="AV55811" s="19"/>
      <c r="AW55811" s="19"/>
      <c r="AX55811" s="19"/>
    </row>
    <row r="55812" spans="46:50">
      <c r="AT55812" s="19"/>
      <c r="AU55812" s="19"/>
      <c r="AV55812" s="19"/>
      <c r="AW55812" s="19"/>
      <c r="AX55812" s="19"/>
    </row>
    <row r="55813" spans="46:50">
      <c r="AT55813" s="19"/>
      <c r="AU55813" s="19"/>
      <c r="AV55813" s="19"/>
      <c r="AW55813" s="19"/>
      <c r="AX55813" s="19"/>
    </row>
    <row r="55814" spans="46:50">
      <c r="AT55814" s="19"/>
      <c r="AU55814" s="19"/>
      <c r="AV55814" s="19"/>
      <c r="AW55814" s="19"/>
      <c r="AX55814" s="19"/>
    </row>
    <row r="55815" spans="46:50">
      <c r="AT55815" s="19"/>
      <c r="AU55815" s="19"/>
      <c r="AV55815" s="19"/>
      <c r="AW55815" s="19"/>
      <c r="AX55815" s="19"/>
    </row>
    <row r="55816" spans="46:50">
      <c r="AT55816" s="19"/>
      <c r="AU55816" s="19"/>
      <c r="AV55816" s="19"/>
      <c r="AW55816" s="19"/>
      <c r="AX55816" s="19"/>
    </row>
    <row r="55817" spans="46:50">
      <c r="AT55817" s="19"/>
      <c r="AU55817" s="19"/>
      <c r="AV55817" s="19"/>
      <c r="AW55817" s="19"/>
      <c r="AX55817" s="19"/>
    </row>
    <row r="55818" spans="46:50">
      <c r="AT55818" s="19"/>
      <c r="AU55818" s="19"/>
      <c r="AV55818" s="19"/>
      <c r="AW55818" s="19"/>
      <c r="AX55818" s="19"/>
    </row>
    <row r="55819" spans="46:50">
      <c r="AT55819" s="19"/>
      <c r="AU55819" s="19"/>
      <c r="AV55819" s="19"/>
      <c r="AW55819" s="19"/>
      <c r="AX55819" s="19"/>
    </row>
    <row r="55820" spans="46:50">
      <c r="AT55820" s="19"/>
      <c r="AU55820" s="19"/>
      <c r="AV55820" s="19"/>
      <c r="AW55820" s="19"/>
      <c r="AX55820" s="19"/>
    </row>
    <row r="55821" spans="46:50">
      <c r="AT55821" s="19"/>
      <c r="AU55821" s="19"/>
      <c r="AV55821" s="19"/>
      <c r="AW55821" s="19"/>
      <c r="AX55821" s="19"/>
    </row>
    <row r="55822" spans="46:50">
      <c r="AT55822" s="19"/>
      <c r="AU55822" s="19"/>
      <c r="AV55822" s="19"/>
      <c r="AW55822" s="19"/>
      <c r="AX55822" s="19"/>
    </row>
    <row r="55823" spans="46:50">
      <c r="AT55823" s="19"/>
      <c r="AU55823" s="19"/>
      <c r="AV55823" s="19"/>
      <c r="AW55823" s="19"/>
      <c r="AX55823" s="19"/>
    </row>
    <row r="55824" spans="46:50">
      <c r="AT55824" s="19"/>
      <c r="AU55824" s="19"/>
      <c r="AV55824" s="19"/>
      <c r="AW55824" s="19"/>
      <c r="AX55824" s="19"/>
    </row>
    <row r="55825" spans="46:50">
      <c r="AT55825" s="19"/>
      <c r="AU55825" s="19"/>
      <c r="AV55825" s="19"/>
      <c r="AW55825" s="19"/>
      <c r="AX55825" s="19"/>
    </row>
    <row r="55826" spans="46:50">
      <c r="AT55826" s="19"/>
      <c r="AU55826" s="19"/>
      <c r="AV55826" s="19"/>
      <c r="AW55826" s="19"/>
      <c r="AX55826" s="19"/>
    </row>
    <row r="55827" spans="46:50">
      <c r="AT55827" s="19"/>
      <c r="AU55827" s="19"/>
      <c r="AV55827" s="19"/>
      <c r="AW55827" s="19"/>
      <c r="AX55827" s="19"/>
    </row>
    <row r="55828" spans="46:50">
      <c r="AT55828" s="19"/>
      <c r="AU55828" s="19"/>
      <c r="AV55828" s="19"/>
      <c r="AW55828" s="19"/>
      <c r="AX55828" s="19"/>
    </row>
    <row r="55829" spans="46:50">
      <c r="AT55829" s="19"/>
      <c r="AU55829" s="19"/>
      <c r="AV55829" s="19"/>
      <c r="AW55829" s="19"/>
      <c r="AX55829" s="19"/>
    </row>
    <row r="55830" spans="46:50">
      <c r="AT55830" s="19"/>
      <c r="AU55830" s="19"/>
      <c r="AV55830" s="19"/>
      <c r="AW55830" s="19"/>
      <c r="AX55830" s="19"/>
    </row>
    <row r="55831" spans="46:50">
      <c r="AT55831" s="19"/>
      <c r="AU55831" s="19"/>
      <c r="AV55831" s="19"/>
      <c r="AW55831" s="19"/>
      <c r="AX55831" s="19"/>
    </row>
    <row r="55832" spans="46:50">
      <c r="AT55832" s="19"/>
      <c r="AU55832" s="19"/>
      <c r="AV55832" s="19"/>
      <c r="AW55832" s="19"/>
      <c r="AX55832" s="19"/>
    </row>
    <row r="55833" spans="46:50">
      <c r="AT55833" s="19"/>
      <c r="AU55833" s="19"/>
      <c r="AV55833" s="19"/>
      <c r="AW55833" s="19"/>
      <c r="AX55833" s="19"/>
    </row>
    <row r="55834" spans="46:50">
      <c r="AT55834" s="19"/>
      <c r="AU55834" s="19"/>
      <c r="AV55834" s="19"/>
      <c r="AW55834" s="19"/>
      <c r="AX55834" s="19"/>
    </row>
    <row r="55835" spans="46:50">
      <c r="AT55835" s="19"/>
      <c r="AU55835" s="19"/>
      <c r="AV55835" s="19"/>
      <c r="AW55835" s="19"/>
      <c r="AX55835" s="19"/>
    </row>
    <row r="55836" spans="46:50">
      <c r="AT55836" s="19"/>
      <c r="AU55836" s="19"/>
      <c r="AV55836" s="19"/>
      <c r="AW55836" s="19"/>
      <c r="AX55836" s="19"/>
    </row>
    <row r="55837" spans="46:50">
      <c r="AT55837" s="19"/>
      <c r="AU55837" s="19"/>
      <c r="AV55837" s="19"/>
      <c r="AW55837" s="19"/>
      <c r="AX55837" s="19"/>
    </row>
    <row r="55838" spans="46:50">
      <c r="AT55838" s="19"/>
      <c r="AU55838" s="19"/>
      <c r="AV55838" s="19"/>
      <c r="AW55838" s="19"/>
      <c r="AX55838" s="19"/>
    </row>
    <row r="55839" spans="46:50">
      <c r="AT55839" s="19"/>
      <c r="AU55839" s="19"/>
      <c r="AV55839" s="19"/>
      <c r="AW55839" s="19"/>
      <c r="AX55839" s="19"/>
    </row>
    <row r="55840" spans="46:50">
      <c r="AT55840" s="19"/>
      <c r="AU55840" s="19"/>
      <c r="AV55840" s="19"/>
      <c r="AW55840" s="19"/>
      <c r="AX55840" s="19"/>
    </row>
    <row r="55841" spans="46:50">
      <c r="AT55841" s="19"/>
      <c r="AU55841" s="19"/>
      <c r="AV55841" s="19"/>
      <c r="AW55841" s="19"/>
      <c r="AX55841" s="19"/>
    </row>
    <row r="55842" spans="46:50">
      <c r="AT55842" s="19"/>
      <c r="AU55842" s="19"/>
      <c r="AV55842" s="19"/>
      <c r="AW55842" s="19"/>
      <c r="AX55842" s="19"/>
    </row>
    <row r="55843" spans="46:50">
      <c r="AT55843" s="19"/>
      <c r="AU55843" s="19"/>
      <c r="AV55843" s="19"/>
      <c r="AW55843" s="19"/>
      <c r="AX55843" s="19"/>
    </row>
    <row r="55844" spans="46:50">
      <c r="AT55844" s="19"/>
      <c r="AU55844" s="19"/>
      <c r="AV55844" s="19"/>
      <c r="AW55844" s="19"/>
      <c r="AX55844" s="19"/>
    </row>
    <row r="55845" spans="46:50">
      <c r="AT55845" s="19"/>
      <c r="AU55845" s="19"/>
      <c r="AV55845" s="19"/>
      <c r="AW55845" s="19"/>
      <c r="AX55845" s="19"/>
    </row>
    <row r="55846" spans="46:50">
      <c r="AT55846" s="19"/>
      <c r="AU55846" s="19"/>
      <c r="AV55846" s="19"/>
      <c r="AW55846" s="19"/>
      <c r="AX55846" s="19"/>
    </row>
    <row r="55847" spans="46:50">
      <c r="AT55847" s="19"/>
      <c r="AU55847" s="19"/>
      <c r="AV55847" s="19"/>
      <c r="AW55847" s="19"/>
      <c r="AX55847" s="19"/>
    </row>
    <row r="55848" spans="46:50">
      <c r="AT55848" s="19"/>
      <c r="AU55848" s="19"/>
      <c r="AV55848" s="19"/>
      <c r="AW55848" s="19"/>
      <c r="AX55848" s="19"/>
    </row>
    <row r="55849" spans="46:50">
      <c r="AT55849" s="19"/>
      <c r="AU55849" s="19"/>
      <c r="AV55849" s="19"/>
      <c r="AW55849" s="19"/>
      <c r="AX55849" s="19"/>
    </row>
    <row r="55850" spans="46:50">
      <c r="AT55850" s="19"/>
      <c r="AU55850" s="19"/>
      <c r="AV55850" s="19"/>
      <c r="AW55850" s="19"/>
      <c r="AX55850" s="19"/>
    </row>
    <row r="55851" spans="46:50">
      <c r="AT55851" s="19"/>
      <c r="AU55851" s="19"/>
      <c r="AV55851" s="19"/>
      <c r="AW55851" s="19"/>
      <c r="AX55851" s="19"/>
    </row>
    <row r="55852" spans="46:50">
      <c r="AT55852" s="19"/>
      <c r="AU55852" s="19"/>
      <c r="AV55852" s="19"/>
      <c r="AW55852" s="19"/>
      <c r="AX55852" s="19"/>
    </row>
    <row r="55853" spans="46:50">
      <c r="AT55853" s="19"/>
      <c r="AU55853" s="19"/>
      <c r="AV55853" s="19"/>
      <c r="AW55853" s="19"/>
      <c r="AX55853" s="19"/>
    </row>
    <row r="55854" spans="46:50">
      <c r="AT55854" s="19"/>
      <c r="AU55854" s="19"/>
      <c r="AV55854" s="19"/>
      <c r="AW55854" s="19"/>
      <c r="AX55854" s="19"/>
    </row>
    <row r="55855" spans="46:50">
      <c r="AT55855" s="19"/>
      <c r="AU55855" s="19"/>
      <c r="AV55855" s="19"/>
      <c r="AW55855" s="19"/>
      <c r="AX55855" s="19"/>
    </row>
    <row r="55856" spans="46:50">
      <c r="AT55856" s="19"/>
      <c r="AU55856" s="19"/>
      <c r="AV55856" s="19"/>
      <c r="AW55856" s="19"/>
      <c r="AX55856" s="19"/>
    </row>
    <row r="55857" spans="46:50">
      <c r="AT55857" s="19"/>
      <c r="AU55857" s="19"/>
      <c r="AV55857" s="19"/>
      <c r="AW55857" s="19"/>
      <c r="AX55857" s="19"/>
    </row>
    <row r="55858" spans="46:50">
      <c r="AT55858" s="19"/>
      <c r="AU55858" s="19"/>
      <c r="AV55858" s="19"/>
      <c r="AW55858" s="19"/>
      <c r="AX55858" s="19"/>
    </row>
    <row r="55859" spans="46:50">
      <c r="AT55859" s="19"/>
      <c r="AU55859" s="19"/>
      <c r="AV55859" s="19"/>
      <c r="AW55859" s="19"/>
      <c r="AX55859" s="19"/>
    </row>
    <row r="55860" spans="46:50">
      <c r="AT55860" s="19"/>
      <c r="AU55860" s="19"/>
      <c r="AV55860" s="19"/>
      <c r="AW55860" s="19"/>
      <c r="AX55860" s="19"/>
    </row>
    <row r="55861" spans="46:50">
      <c r="AT55861" s="19"/>
      <c r="AU55861" s="19"/>
      <c r="AV55861" s="19"/>
      <c r="AW55861" s="19"/>
      <c r="AX55861" s="19"/>
    </row>
    <row r="55862" spans="46:50">
      <c r="AT55862" s="19"/>
      <c r="AU55862" s="19"/>
      <c r="AV55862" s="19"/>
      <c r="AW55862" s="19"/>
      <c r="AX55862" s="19"/>
    </row>
    <row r="55863" spans="46:50">
      <c r="AT55863" s="19"/>
      <c r="AU55863" s="19"/>
      <c r="AV55863" s="19"/>
      <c r="AW55863" s="19"/>
      <c r="AX55863" s="19"/>
    </row>
    <row r="55864" spans="46:50">
      <c r="AT55864" s="19"/>
      <c r="AU55864" s="19"/>
      <c r="AV55864" s="19"/>
      <c r="AW55864" s="19"/>
      <c r="AX55864" s="19"/>
    </row>
    <row r="55865" spans="46:50">
      <c r="AT55865" s="19"/>
      <c r="AU55865" s="19"/>
      <c r="AV55865" s="19"/>
      <c r="AW55865" s="19"/>
      <c r="AX55865" s="19"/>
    </row>
    <row r="55866" spans="46:50">
      <c r="AT55866" s="19"/>
      <c r="AU55866" s="19"/>
      <c r="AV55866" s="19"/>
      <c r="AW55866" s="19"/>
      <c r="AX55866" s="19"/>
    </row>
    <row r="55867" spans="46:50">
      <c r="AT55867" s="19"/>
      <c r="AU55867" s="19"/>
      <c r="AV55867" s="19"/>
      <c r="AW55867" s="19"/>
      <c r="AX55867" s="19"/>
    </row>
    <row r="55868" spans="46:50">
      <c r="AT55868" s="19"/>
      <c r="AU55868" s="19"/>
      <c r="AV55868" s="19"/>
      <c r="AW55868" s="19"/>
      <c r="AX55868" s="19"/>
    </row>
    <row r="55869" spans="46:50">
      <c r="AT55869" s="19"/>
      <c r="AU55869" s="19"/>
      <c r="AV55869" s="19"/>
      <c r="AW55869" s="19"/>
      <c r="AX55869" s="19"/>
    </row>
    <row r="55870" spans="46:50">
      <c r="AT55870" s="19"/>
      <c r="AU55870" s="19"/>
      <c r="AV55870" s="19"/>
      <c r="AW55870" s="19"/>
      <c r="AX55870" s="19"/>
    </row>
    <row r="55871" spans="46:50">
      <c r="AT55871" s="19"/>
      <c r="AU55871" s="19"/>
      <c r="AV55871" s="19"/>
      <c r="AW55871" s="19"/>
      <c r="AX55871" s="19"/>
    </row>
    <row r="55872" spans="46:50">
      <c r="AT55872" s="19"/>
      <c r="AU55872" s="19"/>
      <c r="AV55872" s="19"/>
      <c r="AW55872" s="19"/>
      <c r="AX55872" s="19"/>
    </row>
    <row r="55873" spans="46:50">
      <c r="AT55873" s="19"/>
      <c r="AU55873" s="19"/>
      <c r="AV55873" s="19"/>
      <c r="AW55873" s="19"/>
      <c r="AX55873" s="19"/>
    </row>
    <row r="55874" spans="46:50">
      <c r="AT55874" s="19"/>
      <c r="AU55874" s="19"/>
      <c r="AV55874" s="19"/>
      <c r="AW55874" s="19"/>
      <c r="AX55874" s="19"/>
    </row>
    <row r="55875" spans="46:50">
      <c r="AT55875" s="19"/>
      <c r="AU55875" s="19"/>
      <c r="AV55875" s="19"/>
      <c r="AW55875" s="19"/>
      <c r="AX55875" s="19"/>
    </row>
    <row r="55876" spans="46:50">
      <c r="AT55876" s="19"/>
      <c r="AU55876" s="19"/>
      <c r="AV55876" s="19"/>
      <c r="AW55876" s="19"/>
      <c r="AX55876" s="19"/>
    </row>
    <row r="55877" spans="46:50">
      <c r="AT55877" s="19"/>
      <c r="AU55877" s="19"/>
      <c r="AV55877" s="19"/>
      <c r="AW55877" s="19"/>
      <c r="AX55877" s="19"/>
    </row>
    <row r="55878" spans="46:50">
      <c r="AT55878" s="19"/>
      <c r="AU55878" s="19"/>
      <c r="AV55878" s="19"/>
      <c r="AW55878" s="19"/>
      <c r="AX55878" s="19"/>
    </row>
    <row r="55879" spans="46:50">
      <c r="AT55879" s="19"/>
      <c r="AU55879" s="19"/>
      <c r="AV55879" s="19"/>
      <c r="AW55879" s="19"/>
      <c r="AX55879" s="19"/>
    </row>
    <row r="55880" spans="46:50">
      <c r="AT55880" s="19"/>
      <c r="AU55880" s="19"/>
      <c r="AV55880" s="19"/>
      <c r="AW55880" s="19"/>
      <c r="AX55880" s="19"/>
    </row>
    <row r="55881" spans="46:50">
      <c r="AT55881" s="19"/>
      <c r="AU55881" s="19"/>
      <c r="AV55881" s="19"/>
      <c r="AW55881" s="19"/>
      <c r="AX55881" s="19"/>
    </row>
    <row r="55882" spans="46:50">
      <c r="AT55882" s="19"/>
      <c r="AU55882" s="19"/>
      <c r="AV55882" s="19"/>
      <c r="AW55882" s="19"/>
      <c r="AX55882" s="19"/>
    </row>
    <row r="55883" spans="46:50">
      <c r="AT55883" s="19"/>
      <c r="AU55883" s="19"/>
      <c r="AV55883" s="19"/>
      <c r="AW55883" s="19"/>
      <c r="AX55883" s="19"/>
    </row>
    <row r="55884" spans="46:50">
      <c r="AT55884" s="19"/>
      <c r="AU55884" s="19"/>
      <c r="AV55884" s="19"/>
      <c r="AW55884" s="19"/>
      <c r="AX55884" s="19"/>
    </row>
    <row r="55885" spans="46:50">
      <c r="AT55885" s="19"/>
      <c r="AU55885" s="19"/>
      <c r="AV55885" s="19"/>
      <c r="AW55885" s="19"/>
      <c r="AX55885" s="19"/>
    </row>
    <row r="55886" spans="46:50">
      <c r="AT55886" s="19"/>
      <c r="AU55886" s="19"/>
      <c r="AV55886" s="19"/>
      <c r="AW55886" s="19"/>
      <c r="AX55886" s="19"/>
    </row>
    <row r="55887" spans="46:50">
      <c r="AT55887" s="19"/>
      <c r="AU55887" s="19"/>
      <c r="AV55887" s="19"/>
      <c r="AW55887" s="19"/>
      <c r="AX55887" s="19"/>
    </row>
    <row r="55888" spans="46:50">
      <c r="AT55888" s="19"/>
      <c r="AU55888" s="19"/>
      <c r="AV55888" s="19"/>
      <c r="AW55888" s="19"/>
      <c r="AX55888" s="19"/>
    </row>
    <row r="55889" spans="46:50">
      <c r="AT55889" s="19"/>
      <c r="AU55889" s="19"/>
      <c r="AV55889" s="19"/>
      <c r="AW55889" s="19"/>
      <c r="AX55889" s="19"/>
    </row>
    <row r="55890" spans="46:50">
      <c r="AT55890" s="19"/>
      <c r="AU55890" s="19"/>
      <c r="AV55890" s="19"/>
      <c r="AW55890" s="19"/>
      <c r="AX55890" s="19"/>
    </row>
    <row r="55891" spans="46:50">
      <c r="AT55891" s="19"/>
      <c r="AU55891" s="19"/>
      <c r="AV55891" s="19"/>
      <c r="AW55891" s="19"/>
      <c r="AX55891" s="19"/>
    </row>
    <row r="55892" spans="46:50">
      <c r="AT55892" s="19"/>
      <c r="AU55892" s="19"/>
      <c r="AV55892" s="19"/>
      <c r="AW55892" s="19"/>
      <c r="AX55892" s="19"/>
    </row>
    <row r="55893" spans="46:50">
      <c r="AT55893" s="19"/>
      <c r="AU55893" s="19"/>
      <c r="AV55893" s="19"/>
      <c r="AW55893" s="19"/>
      <c r="AX55893" s="19"/>
    </row>
    <row r="55894" spans="46:50">
      <c r="AT55894" s="19"/>
      <c r="AU55894" s="19"/>
      <c r="AV55894" s="19"/>
      <c r="AW55894" s="19"/>
      <c r="AX55894" s="19"/>
    </row>
    <row r="55895" spans="46:50">
      <c r="AT55895" s="19"/>
      <c r="AU55895" s="19"/>
      <c r="AV55895" s="19"/>
      <c r="AW55895" s="19"/>
      <c r="AX55895" s="19"/>
    </row>
    <row r="55896" spans="46:50">
      <c r="AT55896" s="19"/>
      <c r="AU55896" s="19"/>
      <c r="AV55896" s="19"/>
      <c r="AW55896" s="19"/>
      <c r="AX55896" s="19"/>
    </row>
    <row r="55897" spans="46:50">
      <c r="AT55897" s="19"/>
      <c r="AU55897" s="19"/>
      <c r="AV55897" s="19"/>
      <c r="AW55897" s="19"/>
      <c r="AX55897" s="19"/>
    </row>
    <row r="55898" spans="46:50">
      <c r="AT55898" s="19"/>
      <c r="AU55898" s="19"/>
      <c r="AV55898" s="19"/>
      <c r="AW55898" s="19"/>
      <c r="AX55898" s="19"/>
    </row>
    <row r="55899" spans="46:50">
      <c r="AT55899" s="19"/>
      <c r="AU55899" s="19"/>
      <c r="AV55899" s="19"/>
      <c r="AW55899" s="19"/>
      <c r="AX55899" s="19"/>
    </row>
    <row r="55900" spans="46:50">
      <c r="AT55900" s="19"/>
      <c r="AU55900" s="19"/>
      <c r="AV55900" s="19"/>
      <c r="AW55900" s="19"/>
      <c r="AX55900" s="19"/>
    </row>
    <row r="55901" spans="46:50">
      <c r="AT55901" s="19"/>
      <c r="AU55901" s="19"/>
      <c r="AV55901" s="19"/>
      <c r="AW55901" s="19"/>
      <c r="AX55901" s="19"/>
    </row>
    <row r="55902" spans="46:50">
      <c r="AT55902" s="19"/>
      <c r="AU55902" s="19"/>
      <c r="AV55902" s="19"/>
      <c r="AW55902" s="19"/>
      <c r="AX55902" s="19"/>
    </row>
    <row r="55903" spans="46:50">
      <c r="AT55903" s="19"/>
      <c r="AU55903" s="19"/>
      <c r="AV55903" s="19"/>
      <c r="AW55903" s="19"/>
      <c r="AX55903" s="19"/>
    </row>
    <row r="55904" spans="46:50">
      <c r="AT55904" s="19"/>
      <c r="AU55904" s="19"/>
      <c r="AV55904" s="19"/>
      <c r="AW55904" s="19"/>
      <c r="AX55904" s="19"/>
    </row>
    <row r="55905" spans="46:50">
      <c r="AT55905" s="19"/>
      <c r="AU55905" s="19"/>
      <c r="AV55905" s="19"/>
      <c r="AW55905" s="19"/>
      <c r="AX55905" s="19"/>
    </row>
    <row r="55906" spans="46:50">
      <c r="AT55906" s="19"/>
      <c r="AU55906" s="19"/>
      <c r="AV55906" s="19"/>
      <c r="AW55906" s="19"/>
      <c r="AX55906" s="19"/>
    </row>
    <row r="55907" spans="46:50">
      <c r="AT55907" s="19"/>
      <c r="AU55907" s="19"/>
      <c r="AV55907" s="19"/>
      <c r="AW55907" s="19"/>
      <c r="AX55907" s="19"/>
    </row>
    <row r="55908" spans="46:50">
      <c r="AT55908" s="19"/>
      <c r="AU55908" s="19"/>
      <c r="AV55908" s="19"/>
      <c r="AW55908" s="19"/>
      <c r="AX55908" s="19"/>
    </row>
    <row r="55909" spans="46:50">
      <c r="AT55909" s="19"/>
      <c r="AU55909" s="19"/>
      <c r="AV55909" s="19"/>
      <c r="AW55909" s="19"/>
      <c r="AX55909" s="19"/>
    </row>
    <row r="55910" spans="46:50">
      <c r="AT55910" s="19"/>
      <c r="AU55910" s="19"/>
      <c r="AV55910" s="19"/>
      <c r="AW55910" s="19"/>
      <c r="AX55910" s="19"/>
    </row>
    <row r="55911" spans="46:50">
      <c r="AT55911" s="19"/>
      <c r="AU55911" s="19"/>
      <c r="AV55911" s="19"/>
      <c r="AW55911" s="19"/>
      <c r="AX55911" s="19"/>
    </row>
    <row r="55912" spans="46:50">
      <c r="AT55912" s="19"/>
      <c r="AU55912" s="19"/>
      <c r="AV55912" s="19"/>
      <c r="AW55912" s="19"/>
      <c r="AX55912" s="19"/>
    </row>
    <row r="55913" spans="46:50">
      <c r="AT55913" s="19"/>
      <c r="AU55913" s="19"/>
      <c r="AV55913" s="19"/>
      <c r="AW55913" s="19"/>
      <c r="AX55913" s="19"/>
    </row>
    <row r="55914" spans="46:50">
      <c r="AT55914" s="19"/>
      <c r="AU55914" s="19"/>
      <c r="AV55914" s="19"/>
      <c r="AW55914" s="19"/>
      <c r="AX55914" s="19"/>
    </row>
    <row r="55915" spans="46:50">
      <c r="AT55915" s="19"/>
      <c r="AU55915" s="19"/>
      <c r="AV55915" s="19"/>
      <c r="AW55915" s="19"/>
      <c r="AX55915" s="19"/>
    </row>
    <row r="55916" spans="46:50">
      <c r="AT55916" s="19"/>
      <c r="AU55916" s="19"/>
      <c r="AV55916" s="19"/>
      <c r="AW55916" s="19"/>
      <c r="AX55916" s="19"/>
    </row>
    <row r="55917" spans="46:50">
      <c r="AT55917" s="19"/>
      <c r="AU55917" s="19"/>
      <c r="AV55917" s="19"/>
      <c r="AW55917" s="19"/>
      <c r="AX55917" s="19"/>
    </row>
    <row r="55918" spans="46:50">
      <c r="AT55918" s="19"/>
      <c r="AU55918" s="19"/>
      <c r="AV55918" s="19"/>
      <c r="AW55918" s="19"/>
      <c r="AX55918" s="19"/>
    </row>
    <row r="55919" spans="46:50">
      <c r="AT55919" s="19"/>
      <c r="AU55919" s="19"/>
      <c r="AV55919" s="19"/>
      <c r="AW55919" s="19"/>
      <c r="AX55919" s="19"/>
    </row>
    <row r="55920" spans="46:50">
      <c r="AT55920" s="19"/>
      <c r="AU55920" s="19"/>
      <c r="AV55920" s="19"/>
      <c r="AW55920" s="19"/>
      <c r="AX55920" s="19"/>
    </row>
    <row r="55921" spans="46:50">
      <c r="AT55921" s="19"/>
      <c r="AU55921" s="19"/>
      <c r="AV55921" s="19"/>
      <c r="AW55921" s="19"/>
      <c r="AX55921" s="19"/>
    </row>
    <row r="55922" spans="46:50">
      <c r="AT55922" s="19"/>
      <c r="AU55922" s="19"/>
      <c r="AV55922" s="19"/>
      <c r="AW55922" s="19"/>
      <c r="AX55922" s="19"/>
    </row>
    <row r="55923" spans="46:50">
      <c r="AT55923" s="19"/>
      <c r="AU55923" s="19"/>
      <c r="AV55923" s="19"/>
      <c r="AW55923" s="19"/>
      <c r="AX55923" s="19"/>
    </row>
    <row r="55924" spans="46:50">
      <c r="AT55924" s="19"/>
      <c r="AU55924" s="19"/>
      <c r="AV55924" s="19"/>
      <c r="AW55924" s="19"/>
      <c r="AX55924" s="19"/>
    </row>
    <row r="55925" spans="46:50">
      <c r="AT55925" s="19"/>
      <c r="AU55925" s="19"/>
      <c r="AV55925" s="19"/>
      <c r="AW55925" s="19"/>
      <c r="AX55925" s="19"/>
    </row>
    <row r="55926" spans="46:50">
      <c r="AT55926" s="19"/>
      <c r="AU55926" s="19"/>
      <c r="AV55926" s="19"/>
      <c r="AW55926" s="19"/>
      <c r="AX55926" s="19"/>
    </row>
    <row r="55927" spans="46:50">
      <c r="AT55927" s="19"/>
      <c r="AU55927" s="19"/>
      <c r="AV55927" s="19"/>
      <c r="AW55927" s="19"/>
      <c r="AX55927" s="19"/>
    </row>
    <row r="55928" spans="46:50">
      <c r="AT55928" s="19"/>
      <c r="AU55928" s="19"/>
      <c r="AV55928" s="19"/>
      <c r="AW55928" s="19"/>
      <c r="AX55928" s="19"/>
    </row>
    <row r="55929" spans="46:50">
      <c r="AT55929" s="19"/>
      <c r="AU55929" s="19"/>
      <c r="AV55929" s="19"/>
      <c r="AW55929" s="19"/>
      <c r="AX55929" s="19"/>
    </row>
    <row r="55930" spans="46:50">
      <c r="AT55930" s="19"/>
      <c r="AU55930" s="19"/>
      <c r="AV55930" s="19"/>
      <c r="AW55930" s="19"/>
      <c r="AX55930" s="19"/>
    </row>
    <row r="55931" spans="46:50">
      <c r="AT55931" s="19"/>
      <c r="AU55931" s="19"/>
      <c r="AV55931" s="19"/>
      <c r="AW55931" s="19"/>
      <c r="AX55931" s="19"/>
    </row>
    <row r="55932" spans="46:50">
      <c r="AT55932" s="19"/>
      <c r="AU55932" s="19"/>
      <c r="AV55932" s="19"/>
      <c r="AW55932" s="19"/>
      <c r="AX55932" s="19"/>
    </row>
    <row r="55933" spans="46:50">
      <c r="AT55933" s="19"/>
      <c r="AU55933" s="19"/>
      <c r="AV55933" s="19"/>
      <c r="AW55933" s="19"/>
      <c r="AX55933" s="19"/>
    </row>
    <row r="55934" spans="46:50">
      <c r="AT55934" s="19"/>
      <c r="AU55934" s="19"/>
      <c r="AV55934" s="19"/>
      <c r="AW55934" s="19"/>
      <c r="AX55934" s="19"/>
    </row>
    <row r="55935" spans="46:50">
      <c r="AT55935" s="19"/>
      <c r="AU55935" s="19"/>
      <c r="AV55935" s="19"/>
      <c r="AW55935" s="19"/>
      <c r="AX55935" s="19"/>
    </row>
    <row r="55936" spans="46:50">
      <c r="AT55936" s="19"/>
      <c r="AU55936" s="19"/>
      <c r="AV55936" s="19"/>
      <c r="AW55936" s="19"/>
      <c r="AX55936" s="19"/>
    </row>
    <row r="55937" spans="46:50">
      <c r="AT55937" s="19"/>
      <c r="AU55937" s="19"/>
      <c r="AV55937" s="19"/>
      <c r="AW55937" s="19"/>
      <c r="AX55937" s="19"/>
    </row>
    <row r="55938" spans="46:50">
      <c r="AT55938" s="19"/>
      <c r="AU55938" s="19"/>
      <c r="AV55938" s="19"/>
      <c r="AW55938" s="19"/>
      <c r="AX55938" s="19"/>
    </row>
    <row r="55939" spans="46:50">
      <c r="AT55939" s="19"/>
      <c r="AU55939" s="19"/>
      <c r="AV55939" s="19"/>
      <c r="AW55939" s="19"/>
      <c r="AX55939" s="19"/>
    </row>
    <row r="55940" spans="46:50">
      <c r="AT55940" s="19"/>
      <c r="AU55940" s="19"/>
      <c r="AV55940" s="19"/>
      <c r="AW55940" s="19"/>
      <c r="AX55940" s="19"/>
    </row>
    <row r="55941" spans="46:50">
      <c r="AT55941" s="19"/>
      <c r="AU55941" s="19"/>
      <c r="AV55941" s="19"/>
      <c r="AW55941" s="19"/>
      <c r="AX55941" s="19"/>
    </row>
    <row r="55942" spans="46:50">
      <c r="AT55942" s="19"/>
      <c r="AU55942" s="19"/>
      <c r="AV55942" s="19"/>
      <c r="AW55942" s="19"/>
      <c r="AX55942" s="19"/>
    </row>
    <row r="55943" spans="46:50">
      <c r="AT55943" s="19"/>
      <c r="AU55943" s="19"/>
      <c r="AV55943" s="19"/>
      <c r="AW55943" s="19"/>
      <c r="AX55943" s="19"/>
    </row>
    <row r="55944" spans="46:50">
      <c r="AT55944" s="19"/>
      <c r="AU55944" s="19"/>
      <c r="AV55944" s="19"/>
      <c r="AW55944" s="19"/>
      <c r="AX55944" s="19"/>
    </row>
    <row r="55945" spans="46:50">
      <c r="AT55945" s="19"/>
      <c r="AU55945" s="19"/>
      <c r="AV55945" s="19"/>
      <c r="AW55945" s="19"/>
      <c r="AX55945" s="19"/>
    </row>
    <row r="55946" spans="46:50">
      <c r="AT55946" s="19"/>
      <c r="AU55946" s="19"/>
      <c r="AV55946" s="19"/>
      <c r="AW55946" s="19"/>
      <c r="AX55946" s="19"/>
    </row>
    <row r="55947" spans="46:50">
      <c r="AT55947" s="19"/>
      <c r="AU55947" s="19"/>
      <c r="AV55947" s="19"/>
      <c r="AW55947" s="19"/>
      <c r="AX55947" s="19"/>
    </row>
    <row r="55948" spans="46:50">
      <c r="AT55948" s="19"/>
      <c r="AU55948" s="19"/>
      <c r="AV55948" s="19"/>
      <c r="AW55948" s="19"/>
      <c r="AX55948" s="19"/>
    </row>
    <row r="55949" spans="46:50">
      <c r="AT55949" s="19"/>
      <c r="AU55949" s="19"/>
      <c r="AV55949" s="19"/>
      <c r="AW55949" s="19"/>
      <c r="AX55949" s="19"/>
    </row>
    <row r="55950" spans="46:50">
      <c r="AT55950" s="19"/>
      <c r="AU55950" s="19"/>
      <c r="AV55950" s="19"/>
      <c r="AW55950" s="19"/>
      <c r="AX55950" s="19"/>
    </row>
    <row r="55951" spans="46:50">
      <c r="AT55951" s="19"/>
      <c r="AU55951" s="19"/>
      <c r="AV55951" s="19"/>
      <c r="AW55951" s="19"/>
      <c r="AX55951" s="19"/>
    </row>
    <row r="55952" spans="46:50">
      <c r="AT55952" s="19"/>
      <c r="AU55952" s="19"/>
      <c r="AV55952" s="19"/>
      <c r="AW55952" s="19"/>
      <c r="AX55952" s="19"/>
    </row>
    <row r="55953" spans="46:50">
      <c r="AT55953" s="19"/>
      <c r="AU55953" s="19"/>
      <c r="AV55953" s="19"/>
      <c r="AW55953" s="19"/>
      <c r="AX55953" s="19"/>
    </row>
    <row r="55954" spans="46:50">
      <c r="AT55954" s="19"/>
      <c r="AU55954" s="19"/>
      <c r="AV55954" s="19"/>
      <c r="AW55954" s="19"/>
      <c r="AX55954" s="19"/>
    </row>
    <row r="55955" spans="46:50">
      <c r="AT55955" s="19"/>
      <c r="AU55955" s="19"/>
      <c r="AV55955" s="19"/>
      <c r="AW55955" s="19"/>
      <c r="AX55955" s="19"/>
    </row>
    <row r="55956" spans="46:50">
      <c r="AT55956" s="19"/>
      <c r="AU55956" s="19"/>
      <c r="AV55956" s="19"/>
      <c r="AW55956" s="19"/>
      <c r="AX55956" s="19"/>
    </row>
    <row r="55957" spans="46:50">
      <c r="AT55957" s="19"/>
      <c r="AU55957" s="19"/>
      <c r="AV55957" s="19"/>
      <c r="AW55957" s="19"/>
      <c r="AX55957" s="19"/>
    </row>
    <row r="55958" spans="46:50">
      <c r="AT55958" s="19"/>
      <c r="AU55958" s="19"/>
      <c r="AV55958" s="19"/>
      <c r="AW55958" s="19"/>
      <c r="AX55958" s="19"/>
    </row>
    <row r="55959" spans="46:50">
      <c r="AT55959" s="19"/>
      <c r="AU55959" s="19"/>
      <c r="AV55959" s="19"/>
      <c r="AW55959" s="19"/>
      <c r="AX55959" s="19"/>
    </row>
    <row r="55960" spans="46:50">
      <c r="AT55960" s="19"/>
      <c r="AU55960" s="19"/>
      <c r="AV55960" s="19"/>
      <c r="AW55960" s="19"/>
      <c r="AX55960" s="19"/>
    </row>
    <row r="55961" spans="46:50">
      <c r="AT55961" s="19"/>
      <c r="AU55961" s="19"/>
      <c r="AV55961" s="19"/>
      <c r="AW55961" s="19"/>
      <c r="AX55961" s="19"/>
    </row>
    <row r="55962" spans="46:50">
      <c r="AT55962" s="19"/>
      <c r="AU55962" s="19"/>
      <c r="AV55962" s="19"/>
      <c r="AW55962" s="19"/>
      <c r="AX55962" s="19"/>
    </row>
    <row r="55963" spans="46:50">
      <c r="AT55963" s="19"/>
      <c r="AU55963" s="19"/>
      <c r="AV55963" s="19"/>
      <c r="AW55963" s="19"/>
      <c r="AX55963" s="19"/>
    </row>
    <row r="55964" spans="46:50">
      <c r="AT55964" s="19"/>
      <c r="AU55964" s="19"/>
      <c r="AV55964" s="19"/>
      <c r="AW55964" s="19"/>
      <c r="AX55964" s="19"/>
    </row>
    <row r="55965" spans="46:50">
      <c r="AT55965" s="19"/>
      <c r="AU55965" s="19"/>
      <c r="AV55965" s="19"/>
      <c r="AW55965" s="19"/>
      <c r="AX55965" s="19"/>
    </row>
    <row r="55966" spans="46:50">
      <c r="AT55966" s="19"/>
      <c r="AU55966" s="19"/>
      <c r="AV55966" s="19"/>
      <c r="AW55966" s="19"/>
      <c r="AX55966" s="19"/>
    </row>
    <row r="55967" spans="46:50">
      <c r="AT55967" s="19"/>
      <c r="AU55967" s="19"/>
      <c r="AV55967" s="19"/>
      <c r="AW55967" s="19"/>
      <c r="AX55967" s="19"/>
    </row>
    <row r="55968" spans="46:50">
      <c r="AT55968" s="19"/>
      <c r="AU55968" s="19"/>
      <c r="AV55968" s="19"/>
      <c r="AW55968" s="19"/>
      <c r="AX55968" s="19"/>
    </row>
    <row r="55969" spans="46:50">
      <c r="AT55969" s="19"/>
      <c r="AU55969" s="19"/>
      <c r="AV55969" s="19"/>
      <c r="AW55969" s="19"/>
      <c r="AX55969" s="19"/>
    </row>
    <row r="55970" spans="46:50">
      <c r="AT55970" s="19"/>
      <c r="AU55970" s="19"/>
      <c r="AV55970" s="19"/>
      <c r="AW55970" s="19"/>
      <c r="AX55970" s="19"/>
    </row>
    <row r="55971" spans="46:50">
      <c r="AT55971" s="19"/>
      <c r="AU55971" s="19"/>
      <c r="AV55971" s="19"/>
      <c r="AW55971" s="19"/>
      <c r="AX55971" s="19"/>
    </row>
    <row r="55972" spans="46:50">
      <c r="AT55972" s="19"/>
      <c r="AU55972" s="19"/>
      <c r="AV55972" s="19"/>
      <c r="AW55972" s="19"/>
      <c r="AX55972" s="19"/>
    </row>
    <row r="55973" spans="46:50">
      <c r="AT55973" s="19"/>
      <c r="AU55973" s="19"/>
      <c r="AV55973" s="19"/>
      <c r="AW55973" s="19"/>
      <c r="AX55973" s="19"/>
    </row>
    <row r="55974" spans="46:50">
      <c r="AT55974" s="19"/>
      <c r="AU55974" s="19"/>
      <c r="AV55974" s="19"/>
      <c r="AW55974" s="19"/>
      <c r="AX55974" s="19"/>
    </row>
    <row r="55975" spans="46:50">
      <c r="AT55975" s="19"/>
      <c r="AU55975" s="19"/>
      <c r="AV55975" s="19"/>
      <c r="AW55975" s="19"/>
      <c r="AX55975" s="19"/>
    </row>
    <row r="55976" spans="46:50">
      <c r="AT55976" s="19"/>
      <c r="AU55976" s="19"/>
      <c r="AV55976" s="19"/>
      <c r="AW55976" s="19"/>
      <c r="AX55976" s="19"/>
    </row>
    <row r="55977" spans="46:50">
      <c r="AT55977" s="19"/>
      <c r="AU55977" s="19"/>
      <c r="AV55977" s="19"/>
      <c r="AW55977" s="19"/>
      <c r="AX55977" s="19"/>
    </row>
    <row r="55978" spans="46:50">
      <c r="AT55978" s="19"/>
      <c r="AU55978" s="19"/>
      <c r="AV55978" s="19"/>
      <c r="AW55978" s="19"/>
      <c r="AX55978" s="19"/>
    </row>
    <row r="55979" spans="46:50">
      <c r="AT55979" s="19"/>
      <c r="AU55979" s="19"/>
      <c r="AV55979" s="19"/>
      <c r="AW55979" s="19"/>
      <c r="AX55979" s="19"/>
    </row>
    <row r="55980" spans="46:50">
      <c r="AT55980" s="19"/>
      <c r="AU55980" s="19"/>
      <c r="AV55980" s="19"/>
      <c r="AW55980" s="19"/>
      <c r="AX55980" s="19"/>
    </row>
    <row r="55981" spans="46:50">
      <c r="AT55981" s="19"/>
      <c r="AU55981" s="19"/>
      <c r="AV55981" s="19"/>
      <c r="AW55981" s="19"/>
      <c r="AX55981" s="19"/>
    </row>
    <row r="55982" spans="46:50">
      <c r="AT55982" s="19"/>
      <c r="AU55982" s="19"/>
      <c r="AV55982" s="19"/>
      <c r="AW55982" s="19"/>
      <c r="AX55982" s="19"/>
    </row>
    <row r="55983" spans="46:50">
      <c r="AT55983" s="19"/>
      <c r="AU55983" s="19"/>
      <c r="AV55983" s="19"/>
      <c r="AW55983" s="19"/>
      <c r="AX55983" s="19"/>
    </row>
    <row r="55984" spans="46:50">
      <c r="AT55984" s="19"/>
      <c r="AU55984" s="19"/>
      <c r="AV55984" s="19"/>
      <c r="AW55984" s="19"/>
      <c r="AX55984" s="19"/>
    </row>
    <row r="55985" spans="46:50">
      <c r="AT55985" s="19"/>
      <c r="AU55985" s="19"/>
      <c r="AV55985" s="19"/>
      <c r="AW55985" s="19"/>
      <c r="AX55985" s="19"/>
    </row>
    <row r="55986" spans="46:50">
      <c r="AT55986" s="19"/>
      <c r="AU55986" s="19"/>
      <c r="AV55986" s="19"/>
      <c r="AW55986" s="19"/>
      <c r="AX55986" s="19"/>
    </row>
    <row r="55987" spans="46:50">
      <c r="AT55987" s="19"/>
      <c r="AU55987" s="19"/>
      <c r="AV55987" s="19"/>
      <c r="AW55987" s="19"/>
      <c r="AX55987" s="19"/>
    </row>
    <row r="55988" spans="46:50">
      <c r="AT55988" s="19"/>
      <c r="AU55988" s="19"/>
      <c r="AV55988" s="19"/>
      <c r="AW55988" s="19"/>
      <c r="AX55988" s="19"/>
    </row>
    <row r="55989" spans="46:50">
      <c r="AT55989" s="19"/>
      <c r="AU55989" s="19"/>
      <c r="AV55989" s="19"/>
      <c r="AW55989" s="19"/>
      <c r="AX55989" s="19"/>
    </row>
    <row r="55990" spans="46:50">
      <c r="AT55990" s="19"/>
      <c r="AU55990" s="19"/>
      <c r="AV55990" s="19"/>
      <c r="AW55990" s="19"/>
      <c r="AX55990" s="19"/>
    </row>
    <row r="55991" spans="46:50">
      <c r="AT55991" s="19"/>
      <c r="AU55991" s="19"/>
      <c r="AV55991" s="19"/>
      <c r="AW55991" s="19"/>
      <c r="AX55991" s="19"/>
    </row>
    <row r="55992" spans="46:50">
      <c r="AT55992" s="19"/>
      <c r="AU55992" s="19"/>
      <c r="AV55992" s="19"/>
      <c r="AW55992" s="19"/>
      <c r="AX55992" s="19"/>
    </row>
    <row r="55993" spans="46:50">
      <c r="AT55993" s="19"/>
      <c r="AU55993" s="19"/>
      <c r="AV55993" s="19"/>
      <c r="AW55993" s="19"/>
      <c r="AX55993" s="19"/>
    </row>
    <row r="55994" spans="46:50">
      <c r="AT55994" s="19"/>
      <c r="AU55994" s="19"/>
      <c r="AV55994" s="19"/>
      <c r="AW55994" s="19"/>
      <c r="AX55994" s="19"/>
    </row>
    <row r="55995" spans="46:50">
      <c r="AT55995" s="19"/>
      <c r="AU55995" s="19"/>
      <c r="AV55995" s="19"/>
      <c r="AW55995" s="19"/>
      <c r="AX55995" s="19"/>
    </row>
    <row r="55996" spans="46:50">
      <c r="AT55996" s="19"/>
      <c r="AU55996" s="19"/>
      <c r="AV55996" s="19"/>
      <c r="AW55996" s="19"/>
      <c r="AX55996" s="19"/>
    </row>
    <row r="55997" spans="46:50">
      <c r="AT55997" s="19"/>
      <c r="AU55997" s="19"/>
      <c r="AV55997" s="19"/>
      <c r="AW55997" s="19"/>
      <c r="AX55997" s="19"/>
    </row>
    <row r="55998" spans="46:50">
      <c r="AT55998" s="19"/>
      <c r="AU55998" s="19"/>
      <c r="AV55998" s="19"/>
      <c r="AW55998" s="19"/>
      <c r="AX55998" s="19"/>
    </row>
    <row r="55999" spans="46:50">
      <c r="AT55999" s="19"/>
      <c r="AU55999" s="19"/>
      <c r="AV55999" s="19"/>
      <c r="AW55999" s="19"/>
      <c r="AX55999" s="19"/>
    </row>
    <row r="56000" spans="46:50">
      <c r="AT56000" s="19"/>
      <c r="AU56000" s="19"/>
      <c r="AV56000" s="19"/>
      <c r="AW56000" s="19"/>
      <c r="AX56000" s="19"/>
    </row>
    <row r="56001" spans="46:50">
      <c r="AT56001" s="19"/>
      <c r="AU56001" s="19"/>
      <c r="AV56001" s="19"/>
      <c r="AW56001" s="19"/>
      <c r="AX56001" s="19"/>
    </row>
    <row r="56002" spans="46:50">
      <c r="AT56002" s="19"/>
      <c r="AU56002" s="19"/>
      <c r="AV56002" s="19"/>
      <c r="AW56002" s="19"/>
      <c r="AX56002" s="19"/>
    </row>
    <row r="56003" spans="46:50">
      <c r="AT56003" s="19"/>
      <c r="AU56003" s="19"/>
      <c r="AV56003" s="19"/>
      <c r="AW56003" s="19"/>
      <c r="AX56003" s="19"/>
    </row>
    <row r="56004" spans="46:50">
      <c r="AT56004" s="19"/>
      <c r="AU56004" s="19"/>
      <c r="AV56004" s="19"/>
      <c r="AW56004" s="19"/>
      <c r="AX56004" s="19"/>
    </row>
    <row r="56005" spans="46:50">
      <c r="AT56005" s="19"/>
      <c r="AU56005" s="19"/>
      <c r="AV56005" s="19"/>
      <c r="AW56005" s="19"/>
      <c r="AX56005" s="19"/>
    </row>
    <row r="56006" spans="46:50">
      <c r="AT56006" s="19"/>
      <c r="AU56006" s="19"/>
      <c r="AV56006" s="19"/>
      <c r="AW56006" s="19"/>
      <c r="AX56006" s="19"/>
    </row>
    <row r="56007" spans="46:50">
      <c r="AT56007" s="19"/>
      <c r="AU56007" s="19"/>
      <c r="AV56007" s="19"/>
      <c r="AW56007" s="19"/>
      <c r="AX56007" s="19"/>
    </row>
    <row r="56008" spans="46:50">
      <c r="AT56008" s="19"/>
      <c r="AU56008" s="19"/>
      <c r="AV56008" s="19"/>
      <c r="AW56008" s="19"/>
      <c r="AX56008" s="19"/>
    </row>
    <row r="56009" spans="46:50">
      <c r="AT56009" s="19"/>
      <c r="AU56009" s="19"/>
      <c r="AV56009" s="19"/>
      <c r="AW56009" s="19"/>
      <c r="AX56009" s="19"/>
    </row>
    <row r="56010" spans="46:50">
      <c r="AT56010" s="19"/>
      <c r="AU56010" s="19"/>
      <c r="AV56010" s="19"/>
      <c r="AW56010" s="19"/>
      <c r="AX56010" s="19"/>
    </row>
    <row r="56011" spans="46:50">
      <c r="AT56011" s="19"/>
      <c r="AU56011" s="19"/>
      <c r="AV56011" s="19"/>
      <c r="AW56011" s="19"/>
      <c r="AX56011" s="19"/>
    </row>
    <row r="56012" spans="46:50">
      <c r="AT56012" s="19"/>
      <c r="AU56012" s="19"/>
      <c r="AV56012" s="19"/>
      <c r="AW56012" s="19"/>
      <c r="AX56012" s="19"/>
    </row>
    <row r="56013" spans="46:50">
      <c r="AT56013" s="19"/>
      <c r="AU56013" s="19"/>
      <c r="AV56013" s="19"/>
      <c r="AW56013" s="19"/>
      <c r="AX56013" s="19"/>
    </row>
    <row r="56014" spans="46:50">
      <c r="AT56014" s="19"/>
      <c r="AU56014" s="19"/>
      <c r="AV56014" s="19"/>
      <c r="AW56014" s="19"/>
      <c r="AX56014" s="19"/>
    </row>
    <row r="56015" spans="46:50">
      <c r="AT56015" s="19"/>
      <c r="AU56015" s="19"/>
      <c r="AV56015" s="19"/>
      <c r="AW56015" s="19"/>
      <c r="AX56015" s="19"/>
    </row>
    <row r="56016" spans="46:50">
      <c r="AT56016" s="19"/>
      <c r="AU56016" s="19"/>
      <c r="AV56016" s="19"/>
      <c r="AW56016" s="19"/>
      <c r="AX56016" s="19"/>
    </row>
    <row r="56017" spans="46:50">
      <c r="AT56017" s="19"/>
      <c r="AU56017" s="19"/>
      <c r="AV56017" s="19"/>
      <c r="AW56017" s="19"/>
      <c r="AX56017" s="19"/>
    </row>
    <row r="56018" spans="46:50">
      <c r="AT56018" s="19"/>
      <c r="AU56018" s="19"/>
      <c r="AV56018" s="19"/>
      <c r="AW56018" s="19"/>
      <c r="AX56018" s="19"/>
    </row>
    <row r="56019" spans="46:50">
      <c r="AT56019" s="19"/>
      <c r="AU56019" s="19"/>
      <c r="AV56019" s="19"/>
      <c r="AW56019" s="19"/>
      <c r="AX56019" s="19"/>
    </row>
    <row r="56020" spans="46:50">
      <c r="AT56020" s="19"/>
      <c r="AU56020" s="19"/>
      <c r="AV56020" s="19"/>
      <c r="AW56020" s="19"/>
      <c r="AX56020" s="19"/>
    </row>
    <row r="56021" spans="46:50">
      <c r="AT56021" s="19"/>
      <c r="AU56021" s="19"/>
      <c r="AV56021" s="19"/>
      <c r="AW56021" s="19"/>
      <c r="AX56021" s="19"/>
    </row>
    <row r="56022" spans="46:50">
      <c r="AT56022" s="19"/>
      <c r="AU56022" s="19"/>
      <c r="AV56022" s="19"/>
      <c r="AW56022" s="19"/>
      <c r="AX56022" s="19"/>
    </row>
    <row r="56023" spans="46:50">
      <c r="AT56023" s="19"/>
      <c r="AU56023" s="19"/>
      <c r="AV56023" s="19"/>
      <c r="AW56023" s="19"/>
      <c r="AX56023" s="19"/>
    </row>
    <row r="56024" spans="46:50">
      <c r="AT56024" s="19"/>
      <c r="AU56024" s="19"/>
      <c r="AV56024" s="19"/>
      <c r="AW56024" s="19"/>
      <c r="AX56024" s="19"/>
    </row>
    <row r="56025" spans="46:50">
      <c r="AT56025" s="19"/>
      <c r="AU56025" s="19"/>
      <c r="AV56025" s="19"/>
      <c r="AW56025" s="19"/>
      <c r="AX56025" s="19"/>
    </row>
    <row r="56026" spans="46:50">
      <c r="AT56026" s="19"/>
      <c r="AU56026" s="19"/>
      <c r="AV56026" s="19"/>
      <c r="AW56026" s="19"/>
      <c r="AX56026" s="19"/>
    </row>
    <row r="56027" spans="46:50">
      <c r="AT56027" s="19"/>
      <c r="AU56027" s="19"/>
      <c r="AV56027" s="19"/>
      <c r="AW56027" s="19"/>
      <c r="AX56027" s="19"/>
    </row>
    <row r="56028" spans="46:50">
      <c r="AT56028" s="19"/>
      <c r="AU56028" s="19"/>
      <c r="AV56028" s="19"/>
      <c r="AW56028" s="19"/>
      <c r="AX56028" s="19"/>
    </row>
    <row r="56029" spans="46:50">
      <c r="AT56029" s="19"/>
      <c r="AU56029" s="19"/>
      <c r="AV56029" s="19"/>
      <c r="AW56029" s="19"/>
      <c r="AX56029" s="19"/>
    </row>
    <row r="56030" spans="46:50">
      <c r="AT56030" s="19"/>
      <c r="AU56030" s="19"/>
      <c r="AV56030" s="19"/>
      <c r="AW56030" s="19"/>
      <c r="AX56030" s="19"/>
    </row>
    <row r="56031" spans="46:50">
      <c r="AT56031" s="19"/>
      <c r="AU56031" s="19"/>
      <c r="AV56031" s="19"/>
      <c r="AW56031" s="19"/>
      <c r="AX56031" s="19"/>
    </row>
    <row r="56032" spans="46:50">
      <c r="AT56032" s="19"/>
      <c r="AU56032" s="19"/>
      <c r="AV56032" s="19"/>
      <c r="AW56032" s="19"/>
      <c r="AX56032" s="19"/>
    </row>
    <row r="56033" spans="46:50">
      <c r="AT56033" s="19"/>
      <c r="AU56033" s="19"/>
      <c r="AV56033" s="19"/>
      <c r="AW56033" s="19"/>
      <c r="AX56033" s="19"/>
    </row>
    <row r="56034" spans="46:50">
      <c r="AT56034" s="19"/>
      <c r="AU56034" s="19"/>
      <c r="AV56034" s="19"/>
      <c r="AW56034" s="19"/>
      <c r="AX56034" s="19"/>
    </row>
    <row r="56035" spans="46:50">
      <c r="AT56035" s="19"/>
      <c r="AU56035" s="19"/>
      <c r="AV56035" s="19"/>
      <c r="AW56035" s="19"/>
      <c r="AX56035" s="19"/>
    </row>
    <row r="56036" spans="46:50">
      <c r="AT56036" s="19"/>
      <c r="AU56036" s="19"/>
      <c r="AV56036" s="19"/>
      <c r="AW56036" s="19"/>
      <c r="AX56036" s="19"/>
    </row>
    <row r="56037" spans="46:50">
      <c r="AT56037" s="19"/>
      <c r="AU56037" s="19"/>
      <c r="AV56037" s="19"/>
      <c r="AW56037" s="19"/>
      <c r="AX56037" s="19"/>
    </row>
    <row r="56038" spans="46:50">
      <c r="AT56038" s="19"/>
      <c r="AU56038" s="19"/>
      <c r="AV56038" s="19"/>
      <c r="AW56038" s="19"/>
      <c r="AX56038" s="19"/>
    </row>
    <row r="56039" spans="46:50">
      <c r="AT56039" s="19"/>
      <c r="AU56039" s="19"/>
      <c r="AV56039" s="19"/>
      <c r="AW56039" s="19"/>
      <c r="AX56039" s="19"/>
    </row>
    <row r="56040" spans="46:50">
      <c r="AT56040" s="19"/>
      <c r="AU56040" s="19"/>
      <c r="AV56040" s="19"/>
      <c r="AW56040" s="19"/>
      <c r="AX56040" s="19"/>
    </row>
    <row r="56041" spans="46:50">
      <c r="AT56041" s="19"/>
      <c r="AU56041" s="19"/>
      <c r="AV56041" s="19"/>
      <c r="AW56041" s="19"/>
      <c r="AX56041" s="19"/>
    </row>
    <row r="56042" spans="46:50">
      <c r="AT56042" s="19"/>
      <c r="AU56042" s="19"/>
      <c r="AV56042" s="19"/>
      <c r="AW56042" s="19"/>
      <c r="AX56042" s="19"/>
    </row>
    <row r="56043" spans="46:50">
      <c r="AT56043" s="19"/>
      <c r="AU56043" s="19"/>
      <c r="AV56043" s="19"/>
      <c r="AW56043" s="19"/>
      <c r="AX56043" s="19"/>
    </row>
    <row r="56044" spans="46:50">
      <c r="AT56044" s="19"/>
      <c r="AU56044" s="19"/>
      <c r="AV56044" s="19"/>
      <c r="AW56044" s="19"/>
      <c r="AX56044" s="19"/>
    </row>
    <row r="56045" spans="46:50">
      <c r="AT56045" s="19"/>
      <c r="AU56045" s="19"/>
      <c r="AV56045" s="19"/>
      <c r="AW56045" s="19"/>
      <c r="AX56045" s="19"/>
    </row>
    <row r="56046" spans="46:50">
      <c r="AT56046" s="19"/>
      <c r="AU56046" s="19"/>
      <c r="AV56046" s="19"/>
      <c r="AW56046" s="19"/>
      <c r="AX56046" s="19"/>
    </row>
    <row r="56047" spans="46:50">
      <c r="AT56047" s="19"/>
      <c r="AU56047" s="19"/>
      <c r="AV56047" s="19"/>
      <c r="AW56047" s="19"/>
      <c r="AX56047" s="19"/>
    </row>
    <row r="56048" spans="46:50">
      <c r="AT56048" s="19"/>
      <c r="AU56048" s="19"/>
      <c r="AV56048" s="19"/>
      <c r="AW56048" s="19"/>
      <c r="AX56048" s="19"/>
    </row>
    <row r="56049" spans="46:50">
      <c r="AT56049" s="19"/>
      <c r="AU56049" s="19"/>
      <c r="AV56049" s="19"/>
      <c r="AW56049" s="19"/>
      <c r="AX56049" s="19"/>
    </row>
    <row r="56050" spans="46:50">
      <c r="AT56050" s="19"/>
      <c r="AU56050" s="19"/>
      <c r="AV56050" s="19"/>
      <c r="AW56050" s="19"/>
      <c r="AX56050" s="19"/>
    </row>
    <row r="56051" spans="46:50">
      <c r="AT56051" s="19"/>
      <c r="AU56051" s="19"/>
      <c r="AV56051" s="19"/>
      <c r="AW56051" s="19"/>
      <c r="AX56051" s="19"/>
    </row>
    <row r="56052" spans="46:50">
      <c r="AT56052" s="19"/>
      <c r="AU56052" s="19"/>
      <c r="AV56052" s="19"/>
      <c r="AW56052" s="19"/>
      <c r="AX56052" s="19"/>
    </row>
    <row r="56053" spans="46:50">
      <c r="AT56053" s="19"/>
      <c r="AU56053" s="19"/>
      <c r="AV56053" s="19"/>
      <c r="AW56053" s="19"/>
      <c r="AX56053" s="19"/>
    </row>
    <row r="56054" spans="46:50">
      <c r="AT56054" s="19"/>
      <c r="AU56054" s="19"/>
      <c r="AV56054" s="19"/>
      <c r="AW56054" s="19"/>
      <c r="AX56054" s="19"/>
    </row>
    <row r="56055" spans="46:50">
      <c r="AT56055" s="19"/>
      <c r="AU56055" s="19"/>
      <c r="AV56055" s="19"/>
      <c r="AW56055" s="19"/>
      <c r="AX56055" s="19"/>
    </row>
    <row r="56056" spans="46:50">
      <c r="AT56056" s="19"/>
      <c r="AU56056" s="19"/>
      <c r="AV56056" s="19"/>
      <c r="AW56056" s="19"/>
      <c r="AX56056" s="19"/>
    </row>
    <row r="56057" spans="46:50">
      <c r="AT56057" s="19"/>
      <c r="AU56057" s="19"/>
      <c r="AV56057" s="19"/>
      <c r="AW56057" s="19"/>
      <c r="AX56057" s="19"/>
    </row>
    <row r="56058" spans="46:50">
      <c r="AT56058" s="19"/>
      <c r="AU56058" s="19"/>
      <c r="AV56058" s="19"/>
      <c r="AW56058" s="19"/>
      <c r="AX56058" s="19"/>
    </row>
    <row r="56059" spans="46:50">
      <c r="AT56059" s="19"/>
      <c r="AU56059" s="19"/>
      <c r="AV56059" s="19"/>
      <c r="AW56059" s="19"/>
      <c r="AX56059" s="19"/>
    </row>
    <row r="56060" spans="46:50">
      <c r="AT56060" s="19"/>
      <c r="AU56060" s="19"/>
      <c r="AV56060" s="19"/>
      <c r="AW56060" s="19"/>
      <c r="AX56060" s="19"/>
    </row>
    <row r="56061" spans="46:50">
      <c r="AT56061" s="19"/>
      <c r="AU56061" s="19"/>
      <c r="AV56061" s="19"/>
      <c r="AW56061" s="19"/>
      <c r="AX56061" s="19"/>
    </row>
    <row r="56062" spans="46:50">
      <c r="AT56062" s="19"/>
      <c r="AU56062" s="19"/>
      <c r="AV56062" s="19"/>
      <c r="AW56062" s="19"/>
      <c r="AX56062" s="19"/>
    </row>
    <row r="56063" spans="46:50">
      <c r="AT56063" s="19"/>
      <c r="AU56063" s="19"/>
      <c r="AV56063" s="19"/>
      <c r="AW56063" s="19"/>
      <c r="AX56063" s="19"/>
    </row>
    <row r="56064" spans="46:50">
      <c r="AT56064" s="19"/>
      <c r="AU56064" s="19"/>
      <c r="AV56064" s="19"/>
      <c r="AW56064" s="19"/>
      <c r="AX56064" s="19"/>
    </row>
    <row r="56065" spans="46:50">
      <c r="AT56065" s="19"/>
      <c r="AU56065" s="19"/>
      <c r="AV56065" s="19"/>
      <c r="AW56065" s="19"/>
      <c r="AX56065" s="19"/>
    </row>
    <row r="56066" spans="46:50">
      <c r="AT56066" s="19"/>
      <c r="AU56066" s="19"/>
      <c r="AV56066" s="19"/>
      <c r="AW56066" s="19"/>
      <c r="AX56066" s="19"/>
    </row>
    <row r="56067" spans="46:50">
      <c r="AT56067" s="19"/>
      <c r="AU56067" s="19"/>
      <c r="AV56067" s="19"/>
      <c r="AW56067" s="19"/>
      <c r="AX56067" s="19"/>
    </row>
    <row r="56068" spans="46:50">
      <c r="AT56068" s="19"/>
      <c r="AU56068" s="19"/>
      <c r="AV56068" s="19"/>
      <c r="AW56068" s="19"/>
      <c r="AX56068" s="19"/>
    </row>
    <row r="56069" spans="46:50">
      <c r="AT56069" s="19"/>
      <c r="AU56069" s="19"/>
      <c r="AV56069" s="19"/>
      <c r="AW56069" s="19"/>
      <c r="AX56069" s="19"/>
    </row>
    <row r="56070" spans="46:50">
      <c r="AT56070" s="19"/>
      <c r="AU56070" s="19"/>
      <c r="AV56070" s="19"/>
      <c r="AW56070" s="19"/>
      <c r="AX56070" s="19"/>
    </row>
    <row r="56071" spans="46:50">
      <c r="AT56071" s="19"/>
      <c r="AU56071" s="19"/>
      <c r="AV56071" s="19"/>
      <c r="AW56071" s="19"/>
      <c r="AX56071" s="19"/>
    </row>
    <row r="56072" spans="46:50">
      <c r="AT56072" s="19"/>
      <c r="AU56072" s="19"/>
      <c r="AV56072" s="19"/>
      <c r="AW56072" s="19"/>
      <c r="AX56072" s="19"/>
    </row>
    <row r="56073" spans="46:50">
      <c r="AT56073" s="19"/>
      <c r="AU56073" s="19"/>
      <c r="AV56073" s="19"/>
      <c r="AW56073" s="19"/>
      <c r="AX56073" s="19"/>
    </row>
    <row r="56074" spans="46:50">
      <c r="AT56074" s="19"/>
      <c r="AU56074" s="19"/>
      <c r="AV56074" s="19"/>
      <c r="AW56074" s="19"/>
      <c r="AX56074" s="19"/>
    </row>
    <row r="56075" spans="46:50">
      <c r="AT56075" s="19"/>
      <c r="AU56075" s="19"/>
      <c r="AV56075" s="19"/>
      <c r="AW56075" s="19"/>
      <c r="AX56075" s="19"/>
    </row>
    <row r="56076" spans="46:50">
      <c r="AT56076" s="19"/>
      <c r="AU56076" s="19"/>
      <c r="AV56076" s="19"/>
      <c r="AW56076" s="19"/>
      <c r="AX56076" s="19"/>
    </row>
    <row r="56077" spans="46:50">
      <c r="AT56077" s="19"/>
      <c r="AU56077" s="19"/>
      <c r="AV56077" s="19"/>
      <c r="AW56077" s="19"/>
      <c r="AX56077" s="19"/>
    </row>
    <row r="56078" spans="46:50">
      <c r="AT56078" s="19"/>
      <c r="AU56078" s="19"/>
      <c r="AV56078" s="19"/>
      <c r="AW56078" s="19"/>
      <c r="AX56078" s="19"/>
    </row>
    <row r="56079" spans="46:50">
      <c r="AT56079" s="19"/>
      <c r="AU56079" s="19"/>
      <c r="AV56079" s="19"/>
      <c r="AW56079" s="19"/>
      <c r="AX56079" s="19"/>
    </row>
    <row r="56080" spans="46:50">
      <c r="AT56080" s="19"/>
      <c r="AU56080" s="19"/>
      <c r="AV56080" s="19"/>
      <c r="AW56080" s="19"/>
      <c r="AX56080" s="19"/>
    </row>
    <row r="56081" spans="46:50">
      <c r="AT56081" s="19"/>
      <c r="AU56081" s="19"/>
      <c r="AV56081" s="19"/>
      <c r="AW56081" s="19"/>
      <c r="AX56081" s="19"/>
    </row>
    <row r="56082" spans="46:50">
      <c r="AT56082" s="19"/>
      <c r="AU56082" s="19"/>
      <c r="AV56082" s="19"/>
      <c r="AW56082" s="19"/>
      <c r="AX56082" s="19"/>
    </row>
    <row r="56083" spans="46:50">
      <c r="AT56083" s="19"/>
      <c r="AU56083" s="19"/>
      <c r="AV56083" s="19"/>
      <c r="AW56083" s="19"/>
      <c r="AX56083" s="19"/>
    </row>
    <row r="56084" spans="46:50">
      <c r="AT56084" s="19"/>
      <c r="AU56084" s="19"/>
      <c r="AV56084" s="19"/>
      <c r="AW56084" s="19"/>
      <c r="AX56084" s="19"/>
    </row>
    <row r="56085" spans="46:50">
      <c r="AT56085" s="19"/>
      <c r="AU56085" s="19"/>
      <c r="AV56085" s="19"/>
      <c r="AW56085" s="19"/>
      <c r="AX56085" s="19"/>
    </row>
    <row r="56086" spans="46:50">
      <c r="AT56086" s="19"/>
      <c r="AU56086" s="19"/>
      <c r="AV56086" s="19"/>
      <c r="AW56086" s="19"/>
      <c r="AX56086" s="19"/>
    </row>
    <row r="56087" spans="46:50">
      <c r="AT56087" s="19"/>
      <c r="AU56087" s="19"/>
      <c r="AV56087" s="19"/>
      <c r="AW56087" s="19"/>
      <c r="AX56087" s="19"/>
    </row>
    <row r="56088" spans="46:50">
      <c r="AT56088" s="19"/>
      <c r="AU56088" s="19"/>
      <c r="AV56088" s="19"/>
      <c r="AW56088" s="19"/>
      <c r="AX56088" s="19"/>
    </row>
    <row r="56089" spans="46:50">
      <c r="AT56089" s="19"/>
      <c r="AU56089" s="19"/>
      <c r="AV56089" s="19"/>
      <c r="AW56089" s="19"/>
      <c r="AX56089" s="19"/>
    </row>
    <row r="56090" spans="46:50">
      <c r="AT56090" s="19"/>
      <c r="AU56090" s="19"/>
      <c r="AV56090" s="19"/>
      <c r="AW56090" s="19"/>
      <c r="AX56090" s="19"/>
    </row>
    <row r="56091" spans="46:50">
      <c r="AT56091" s="19"/>
      <c r="AU56091" s="19"/>
      <c r="AV56091" s="19"/>
      <c r="AW56091" s="19"/>
      <c r="AX56091" s="19"/>
    </row>
    <row r="56092" spans="46:50">
      <c r="AT56092" s="19"/>
      <c r="AU56092" s="19"/>
      <c r="AV56092" s="19"/>
      <c r="AW56092" s="19"/>
      <c r="AX56092" s="19"/>
    </row>
    <row r="56093" spans="46:50">
      <c r="AT56093" s="19"/>
      <c r="AU56093" s="19"/>
      <c r="AV56093" s="19"/>
      <c r="AW56093" s="19"/>
      <c r="AX56093" s="19"/>
    </row>
    <row r="56094" spans="46:50">
      <c r="AT56094" s="19"/>
      <c r="AU56094" s="19"/>
      <c r="AV56094" s="19"/>
      <c r="AW56094" s="19"/>
      <c r="AX56094" s="19"/>
    </row>
    <row r="56095" spans="46:50">
      <c r="AT56095" s="19"/>
      <c r="AU56095" s="19"/>
      <c r="AV56095" s="19"/>
      <c r="AW56095" s="19"/>
      <c r="AX56095" s="19"/>
    </row>
    <row r="56096" spans="46:50">
      <c r="AT56096" s="19"/>
      <c r="AU56096" s="19"/>
      <c r="AV56096" s="19"/>
      <c r="AW56096" s="19"/>
      <c r="AX56096" s="19"/>
    </row>
    <row r="56097" spans="46:50">
      <c r="AT56097" s="19"/>
      <c r="AU56097" s="19"/>
      <c r="AV56097" s="19"/>
      <c r="AW56097" s="19"/>
      <c r="AX56097" s="19"/>
    </row>
    <row r="56098" spans="46:50">
      <c r="AT56098" s="19"/>
      <c r="AU56098" s="19"/>
      <c r="AV56098" s="19"/>
      <c r="AW56098" s="19"/>
      <c r="AX56098" s="19"/>
    </row>
    <row r="56099" spans="46:50">
      <c r="AT56099" s="19"/>
      <c r="AU56099" s="19"/>
      <c r="AV56099" s="19"/>
      <c r="AW56099" s="19"/>
      <c r="AX56099" s="19"/>
    </row>
    <row r="56100" spans="46:50">
      <c r="AT56100" s="19"/>
      <c r="AU56100" s="19"/>
      <c r="AV56100" s="19"/>
      <c r="AW56100" s="19"/>
      <c r="AX56100" s="19"/>
    </row>
    <row r="56101" spans="46:50">
      <c r="AT56101" s="19"/>
      <c r="AU56101" s="19"/>
      <c r="AV56101" s="19"/>
      <c r="AW56101" s="19"/>
      <c r="AX56101" s="19"/>
    </row>
    <row r="56102" spans="46:50">
      <c r="AT56102" s="19"/>
      <c r="AU56102" s="19"/>
      <c r="AV56102" s="19"/>
      <c r="AW56102" s="19"/>
      <c r="AX56102" s="19"/>
    </row>
    <row r="56103" spans="46:50">
      <c r="AT56103" s="19"/>
      <c r="AU56103" s="19"/>
      <c r="AV56103" s="19"/>
      <c r="AW56103" s="19"/>
      <c r="AX56103" s="19"/>
    </row>
    <row r="56104" spans="46:50">
      <c r="AT56104" s="19"/>
      <c r="AU56104" s="19"/>
      <c r="AV56104" s="19"/>
      <c r="AW56104" s="19"/>
      <c r="AX56104" s="19"/>
    </row>
    <row r="56105" spans="46:50">
      <c r="AT56105" s="19"/>
      <c r="AU56105" s="19"/>
      <c r="AV56105" s="19"/>
      <c r="AW56105" s="19"/>
      <c r="AX56105" s="19"/>
    </row>
    <row r="56106" spans="46:50">
      <c r="AT56106" s="19"/>
      <c r="AU56106" s="19"/>
      <c r="AV56106" s="19"/>
      <c r="AW56106" s="19"/>
      <c r="AX56106" s="19"/>
    </row>
    <row r="56107" spans="46:50">
      <c r="AT56107" s="19"/>
      <c r="AU56107" s="19"/>
      <c r="AV56107" s="19"/>
      <c r="AW56107" s="19"/>
      <c r="AX56107" s="19"/>
    </row>
    <row r="56108" spans="46:50">
      <c r="AT56108" s="19"/>
      <c r="AU56108" s="19"/>
      <c r="AV56108" s="19"/>
      <c r="AW56108" s="19"/>
      <c r="AX56108" s="19"/>
    </row>
    <row r="56109" spans="46:50">
      <c r="AT56109" s="19"/>
      <c r="AU56109" s="19"/>
      <c r="AV56109" s="19"/>
      <c r="AW56109" s="19"/>
      <c r="AX56109" s="19"/>
    </row>
    <row r="56110" spans="46:50">
      <c r="AT56110" s="19"/>
      <c r="AU56110" s="19"/>
      <c r="AV56110" s="19"/>
      <c r="AW56110" s="19"/>
      <c r="AX56110" s="19"/>
    </row>
    <row r="56111" spans="46:50">
      <c r="AT56111" s="19"/>
      <c r="AU56111" s="19"/>
      <c r="AV56111" s="19"/>
      <c r="AW56111" s="19"/>
      <c r="AX56111" s="19"/>
    </row>
    <row r="56112" spans="46:50">
      <c r="AT56112" s="19"/>
      <c r="AU56112" s="19"/>
      <c r="AV56112" s="19"/>
      <c r="AW56112" s="19"/>
      <c r="AX56112" s="19"/>
    </row>
    <row r="56113" spans="46:50">
      <c r="AT56113" s="19"/>
      <c r="AU56113" s="19"/>
      <c r="AV56113" s="19"/>
      <c r="AW56113" s="19"/>
      <c r="AX56113" s="19"/>
    </row>
    <row r="56114" spans="46:50">
      <c r="AT56114" s="19"/>
      <c r="AU56114" s="19"/>
      <c r="AV56114" s="19"/>
      <c r="AW56114" s="19"/>
      <c r="AX56114" s="19"/>
    </row>
    <row r="56115" spans="46:50">
      <c r="AT56115" s="19"/>
      <c r="AU56115" s="19"/>
      <c r="AV56115" s="19"/>
      <c r="AW56115" s="19"/>
      <c r="AX56115" s="19"/>
    </row>
    <row r="56116" spans="46:50">
      <c r="AT56116" s="19"/>
      <c r="AU56116" s="19"/>
      <c r="AV56116" s="19"/>
      <c r="AW56116" s="19"/>
      <c r="AX56116" s="19"/>
    </row>
    <row r="56117" spans="46:50">
      <c r="AT56117" s="19"/>
      <c r="AU56117" s="19"/>
      <c r="AV56117" s="19"/>
      <c r="AW56117" s="19"/>
      <c r="AX56117" s="19"/>
    </row>
    <row r="56118" spans="46:50">
      <c r="AT56118" s="19"/>
      <c r="AU56118" s="19"/>
      <c r="AV56118" s="19"/>
      <c r="AW56118" s="19"/>
      <c r="AX56118" s="19"/>
    </row>
    <row r="56119" spans="46:50">
      <c r="AT56119" s="19"/>
      <c r="AU56119" s="19"/>
      <c r="AV56119" s="19"/>
      <c r="AW56119" s="19"/>
      <c r="AX56119" s="19"/>
    </row>
    <row r="56120" spans="46:50">
      <c r="AT56120" s="19"/>
      <c r="AU56120" s="19"/>
      <c r="AV56120" s="19"/>
      <c r="AW56120" s="19"/>
      <c r="AX56120" s="19"/>
    </row>
    <row r="56121" spans="46:50">
      <c r="AT56121" s="19"/>
      <c r="AU56121" s="19"/>
      <c r="AV56121" s="19"/>
      <c r="AW56121" s="19"/>
      <c r="AX56121" s="19"/>
    </row>
    <row r="56122" spans="46:50">
      <c r="AT56122" s="19"/>
      <c r="AU56122" s="19"/>
      <c r="AV56122" s="19"/>
      <c r="AW56122" s="19"/>
      <c r="AX56122" s="19"/>
    </row>
    <row r="56123" spans="46:50">
      <c r="AT56123" s="19"/>
      <c r="AU56123" s="19"/>
      <c r="AV56123" s="19"/>
      <c r="AW56123" s="19"/>
      <c r="AX56123" s="19"/>
    </row>
    <row r="56124" spans="46:50">
      <c r="AT56124" s="19"/>
      <c r="AU56124" s="19"/>
      <c r="AV56124" s="19"/>
      <c r="AW56124" s="19"/>
      <c r="AX56124" s="19"/>
    </row>
    <row r="56125" spans="46:50">
      <c r="AT56125" s="19"/>
      <c r="AU56125" s="19"/>
      <c r="AV56125" s="19"/>
      <c r="AW56125" s="19"/>
      <c r="AX56125" s="19"/>
    </row>
    <row r="56126" spans="46:50">
      <c r="AT56126" s="19"/>
      <c r="AU56126" s="19"/>
      <c r="AV56126" s="19"/>
      <c r="AW56126" s="19"/>
      <c r="AX56126" s="19"/>
    </row>
    <row r="56127" spans="46:50">
      <c r="AT56127" s="19"/>
      <c r="AU56127" s="19"/>
      <c r="AV56127" s="19"/>
      <c r="AW56127" s="19"/>
      <c r="AX56127" s="19"/>
    </row>
    <row r="56128" spans="46:50">
      <c r="AT56128" s="19"/>
      <c r="AU56128" s="19"/>
      <c r="AV56128" s="19"/>
      <c r="AW56128" s="19"/>
      <c r="AX56128" s="19"/>
    </row>
    <row r="56129" spans="46:50">
      <c r="AT56129" s="19"/>
      <c r="AU56129" s="19"/>
      <c r="AV56129" s="19"/>
      <c r="AW56129" s="19"/>
      <c r="AX56129" s="19"/>
    </row>
    <row r="56130" spans="46:50">
      <c r="AT56130" s="19"/>
      <c r="AU56130" s="19"/>
      <c r="AV56130" s="19"/>
      <c r="AW56130" s="19"/>
      <c r="AX56130" s="19"/>
    </row>
    <row r="56131" spans="46:50">
      <c r="AT56131" s="19"/>
      <c r="AU56131" s="19"/>
      <c r="AV56131" s="19"/>
      <c r="AW56131" s="19"/>
      <c r="AX56131" s="19"/>
    </row>
    <row r="56132" spans="46:50">
      <c r="AT56132" s="19"/>
      <c r="AU56132" s="19"/>
      <c r="AV56132" s="19"/>
      <c r="AW56132" s="19"/>
      <c r="AX56132" s="19"/>
    </row>
    <row r="56133" spans="46:50">
      <c r="AT56133" s="19"/>
      <c r="AU56133" s="19"/>
      <c r="AV56133" s="19"/>
      <c r="AW56133" s="19"/>
      <c r="AX56133" s="19"/>
    </row>
    <row r="56134" spans="46:50">
      <c r="AT56134" s="19"/>
      <c r="AU56134" s="19"/>
      <c r="AV56134" s="19"/>
      <c r="AW56134" s="19"/>
      <c r="AX56134" s="19"/>
    </row>
    <row r="56135" spans="46:50">
      <c r="AT56135" s="19"/>
      <c r="AU56135" s="19"/>
      <c r="AV56135" s="19"/>
      <c r="AW56135" s="19"/>
      <c r="AX56135" s="19"/>
    </row>
    <row r="56136" spans="46:50">
      <c r="AT56136" s="19"/>
      <c r="AU56136" s="19"/>
      <c r="AV56136" s="19"/>
      <c r="AW56136" s="19"/>
      <c r="AX56136" s="19"/>
    </row>
    <row r="56137" spans="46:50">
      <c r="AT56137" s="19"/>
      <c r="AU56137" s="19"/>
      <c r="AV56137" s="19"/>
      <c r="AW56137" s="19"/>
      <c r="AX56137" s="19"/>
    </row>
    <row r="56138" spans="46:50">
      <c r="AT56138" s="19"/>
      <c r="AU56138" s="19"/>
      <c r="AV56138" s="19"/>
      <c r="AW56138" s="19"/>
      <c r="AX56138" s="19"/>
    </row>
    <row r="56139" spans="46:50">
      <c r="AT56139" s="19"/>
      <c r="AU56139" s="19"/>
      <c r="AV56139" s="19"/>
      <c r="AW56139" s="19"/>
      <c r="AX56139" s="19"/>
    </row>
    <row r="56140" spans="46:50">
      <c r="AT56140" s="19"/>
      <c r="AU56140" s="19"/>
      <c r="AV56140" s="19"/>
      <c r="AW56140" s="19"/>
      <c r="AX56140" s="19"/>
    </row>
    <row r="56141" spans="46:50">
      <c r="AT56141" s="19"/>
      <c r="AU56141" s="19"/>
      <c r="AV56141" s="19"/>
      <c r="AW56141" s="19"/>
      <c r="AX56141" s="19"/>
    </row>
    <row r="56142" spans="46:50">
      <c r="AT56142" s="19"/>
      <c r="AU56142" s="19"/>
      <c r="AV56142" s="19"/>
      <c r="AW56142" s="19"/>
      <c r="AX56142" s="19"/>
    </row>
    <row r="56143" spans="46:50">
      <c r="AT56143" s="19"/>
      <c r="AU56143" s="19"/>
      <c r="AV56143" s="19"/>
      <c r="AW56143" s="19"/>
      <c r="AX56143" s="19"/>
    </row>
    <row r="56144" spans="46:50">
      <c r="AT56144" s="19"/>
      <c r="AU56144" s="19"/>
      <c r="AV56144" s="19"/>
      <c r="AW56144" s="19"/>
      <c r="AX56144" s="19"/>
    </row>
    <row r="56145" spans="46:50">
      <c r="AT56145" s="19"/>
      <c r="AU56145" s="19"/>
      <c r="AV56145" s="19"/>
      <c r="AW56145" s="19"/>
      <c r="AX56145" s="19"/>
    </row>
    <row r="56146" spans="46:50">
      <c r="AT56146" s="19"/>
      <c r="AU56146" s="19"/>
      <c r="AV56146" s="19"/>
      <c r="AW56146" s="19"/>
      <c r="AX56146" s="19"/>
    </row>
    <row r="56147" spans="46:50">
      <c r="AT56147" s="19"/>
      <c r="AU56147" s="19"/>
      <c r="AV56147" s="19"/>
      <c r="AW56147" s="19"/>
      <c r="AX56147" s="19"/>
    </row>
    <row r="56148" spans="46:50">
      <c r="AT56148" s="19"/>
      <c r="AU56148" s="19"/>
      <c r="AV56148" s="19"/>
      <c r="AW56148" s="19"/>
      <c r="AX56148" s="19"/>
    </row>
    <row r="56149" spans="46:50">
      <c r="AT56149" s="19"/>
      <c r="AU56149" s="19"/>
      <c r="AV56149" s="19"/>
      <c r="AW56149" s="19"/>
      <c r="AX56149" s="19"/>
    </row>
    <row r="56150" spans="46:50">
      <c r="AT56150" s="19"/>
      <c r="AU56150" s="19"/>
      <c r="AV56150" s="19"/>
      <c r="AW56150" s="19"/>
      <c r="AX56150" s="19"/>
    </row>
    <row r="56151" spans="46:50">
      <c r="AT56151" s="19"/>
      <c r="AU56151" s="19"/>
      <c r="AV56151" s="19"/>
      <c r="AW56151" s="19"/>
      <c r="AX56151" s="19"/>
    </row>
    <row r="56152" spans="46:50">
      <c r="AT56152" s="19"/>
      <c r="AU56152" s="19"/>
      <c r="AV56152" s="19"/>
      <c r="AW56152" s="19"/>
      <c r="AX56152" s="19"/>
    </row>
    <row r="56153" spans="46:50">
      <c r="AT56153" s="19"/>
      <c r="AU56153" s="19"/>
      <c r="AV56153" s="19"/>
      <c r="AW56153" s="19"/>
      <c r="AX56153" s="19"/>
    </row>
    <row r="56154" spans="46:50">
      <c r="AT56154" s="19"/>
      <c r="AU56154" s="19"/>
      <c r="AV56154" s="19"/>
      <c r="AW56154" s="19"/>
      <c r="AX56154" s="19"/>
    </row>
    <row r="56155" spans="46:50">
      <c r="AT56155" s="19"/>
      <c r="AU56155" s="19"/>
      <c r="AV56155" s="19"/>
      <c r="AW56155" s="19"/>
      <c r="AX56155" s="19"/>
    </row>
    <row r="56156" spans="46:50">
      <c r="AT56156" s="19"/>
      <c r="AU56156" s="19"/>
      <c r="AV56156" s="19"/>
      <c r="AW56156" s="19"/>
      <c r="AX56156" s="19"/>
    </row>
    <row r="56157" spans="46:50">
      <c r="AT56157" s="19"/>
      <c r="AU56157" s="19"/>
      <c r="AV56157" s="19"/>
      <c r="AW56157" s="19"/>
      <c r="AX56157" s="19"/>
    </row>
    <row r="56158" spans="46:50">
      <c r="AT56158" s="19"/>
      <c r="AU56158" s="19"/>
      <c r="AV56158" s="19"/>
      <c r="AW56158" s="19"/>
      <c r="AX56158" s="19"/>
    </row>
    <row r="56159" spans="46:50">
      <c r="AT56159" s="19"/>
      <c r="AU56159" s="19"/>
      <c r="AV56159" s="19"/>
      <c r="AW56159" s="19"/>
      <c r="AX56159" s="19"/>
    </row>
    <row r="56160" spans="46:50">
      <c r="AT56160" s="19"/>
      <c r="AU56160" s="19"/>
      <c r="AV56160" s="19"/>
      <c r="AW56160" s="19"/>
      <c r="AX56160" s="19"/>
    </row>
    <row r="56161" spans="46:50">
      <c r="AT56161" s="19"/>
      <c r="AU56161" s="19"/>
      <c r="AV56161" s="19"/>
      <c r="AW56161" s="19"/>
      <c r="AX56161" s="19"/>
    </row>
    <row r="56162" spans="46:50">
      <c r="AT56162" s="19"/>
      <c r="AU56162" s="19"/>
      <c r="AV56162" s="19"/>
      <c r="AW56162" s="19"/>
      <c r="AX56162" s="19"/>
    </row>
    <row r="56163" spans="46:50">
      <c r="AT56163" s="19"/>
      <c r="AU56163" s="19"/>
      <c r="AV56163" s="19"/>
      <c r="AW56163" s="19"/>
      <c r="AX56163" s="19"/>
    </row>
    <row r="56164" spans="46:50">
      <c r="AT56164" s="19"/>
      <c r="AU56164" s="19"/>
      <c r="AV56164" s="19"/>
      <c r="AW56164" s="19"/>
      <c r="AX56164" s="19"/>
    </row>
    <row r="56165" spans="46:50">
      <c r="AT56165" s="19"/>
      <c r="AU56165" s="19"/>
      <c r="AV56165" s="19"/>
      <c r="AW56165" s="19"/>
      <c r="AX56165" s="19"/>
    </row>
    <row r="56166" spans="46:50">
      <c r="AT56166" s="19"/>
      <c r="AU56166" s="19"/>
      <c r="AV56166" s="19"/>
      <c r="AW56166" s="19"/>
      <c r="AX56166" s="19"/>
    </row>
    <row r="56167" spans="46:50">
      <c r="AT56167" s="19"/>
      <c r="AU56167" s="19"/>
      <c r="AV56167" s="19"/>
      <c r="AW56167" s="19"/>
      <c r="AX56167" s="19"/>
    </row>
    <row r="56168" spans="46:50">
      <c r="AT56168" s="19"/>
      <c r="AU56168" s="19"/>
      <c r="AV56168" s="19"/>
      <c r="AW56168" s="19"/>
      <c r="AX56168" s="19"/>
    </row>
    <row r="56169" spans="46:50">
      <c r="AT56169" s="19"/>
      <c r="AU56169" s="19"/>
      <c r="AV56169" s="19"/>
      <c r="AW56169" s="19"/>
      <c r="AX56169" s="19"/>
    </row>
    <row r="56170" spans="46:50">
      <c r="AT56170" s="19"/>
      <c r="AU56170" s="19"/>
      <c r="AV56170" s="19"/>
      <c r="AW56170" s="19"/>
      <c r="AX56170" s="19"/>
    </row>
    <row r="56171" spans="46:50">
      <c r="AT56171" s="19"/>
      <c r="AU56171" s="19"/>
      <c r="AV56171" s="19"/>
      <c r="AW56171" s="19"/>
      <c r="AX56171" s="19"/>
    </row>
    <row r="56172" spans="46:50">
      <c r="AT56172" s="19"/>
      <c r="AU56172" s="19"/>
      <c r="AV56172" s="19"/>
      <c r="AW56172" s="19"/>
      <c r="AX56172" s="19"/>
    </row>
    <row r="56173" spans="46:50">
      <c r="AT56173" s="19"/>
      <c r="AU56173" s="19"/>
      <c r="AV56173" s="19"/>
      <c r="AW56173" s="19"/>
      <c r="AX56173" s="19"/>
    </row>
    <row r="56174" spans="46:50">
      <c r="AT56174" s="19"/>
      <c r="AU56174" s="19"/>
      <c r="AV56174" s="19"/>
      <c r="AW56174" s="19"/>
      <c r="AX56174" s="19"/>
    </row>
    <row r="56175" spans="46:50">
      <c r="AT56175" s="19"/>
      <c r="AU56175" s="19"/>
      <c r="AV56175" s="19"/>
      <c r="AW56175" s="19"/>
      <c r="AX56175" s="19"/>
    </row>
    <row r="56176" spans="46:50">
      <c r="AT56176" s="19"/>
      <c r="AU56176" s="19"/>
      <c r="AV56176" s="19"/>
      <c r="AW56176" s="19"/>
      <c r="AX56176" s="19"/>
    </row>
    <row r="56177" spans="46:50">
      <c r="AT56177" s="19"/>
      <c r="AU56177" s="19"/>
      <c r="AV56177" s="19"/>
      <c r="AW56177" s="19"/>
      <c r="AX56177" s="19"/>
    </row>
    <row r="56178" spans="46:50">
      <c r="AT56178" s="19"/>
      <c r="AU56178" s="19"/>
      <c r="AV56178" s="19"/>
      <c r="AW56178" s="19"/>
      <c r="AX56178" s="19"/>
    </row>
    <row r="56179" spans="46:50">
      <c r="AT56179" s="19"/>
      <c r="AU56179" s="19"/>
      <c r="AV56179" s="19"/>
      <c r="AW56179" s="19"/>
      <c r="AX56179" s="19"/>
    </row>
    <row r="56180" spans="46:50">
      <c r="AT56180" s="19"/>
      <c r="AU56180" s="19"/>
      <c r="AV56180" s="19"/>
      <c r="AW56180" s="19"/>
      <c r="AX56180" s="19"/>
    </row>
    <row r="56181" spans="46:50">
      <c r="AT56181" s="19"/>
      <c r="AU56181" s="19"/>
      <c r="AV56181" s="19"/>
      <c r="AW56181" s="19"/>
      <c r="AX56181" s="19"/>
    </row>
    <row r="56182" spans="46:50">
      <c r="AT56182" s="19"/>
      <c r="AU56182" s="19"/>
      <c r="AV56182" s="19"/>
      <c r="AW56182" s="19"/>
      <c r="AX56182" s="19"/>
    </row>
    <row r="56183" spans="46:50">
      <c r="AT56183" s="19"/>
      <c r="AU56183" s="19"/>
      <c r="AV56183" s="19"/>
      <c r="AW56183" s="19"/>
      <c r="AX56183" s="19"/>
    </row>
    <row r="56184" spans="46:50">
      <c r="AT56184" s="19"/>
      <c r="AU56184" s="19"/>
      <c r="AV56184" s="19"/>
      <c r="AW56184" s="19"/>
      <c r="AX56184" s="19"/>
    </row>
    <row r="56185" spans="46:50">
      <c r="AT56185" s="19"/>
      <c r="AU56185" s="19"/>
      <c r="AV56185" s="19"/>
      <c r="AW56185" s="19"/>
      <c r="AX56185" s="19"/>
    </row>
    <row r="56186" spans="46:50">
      <c r="AT56186" s="19"/>
      <c r="AU56186" s="19"/>
      <c r="AV56186" s="19"/>
      <c r="AW56186" s="19"/>
      <c r="AX56186" s="19"/>
    </row>
    <row r="56187" spans="46:50">
      <c r="AT56187" s="19"/>
      <c r="AU56187" s="19"/>
      <c r="AV56187" s="19"/>
      <c r="AW56187" s="19"/>
      <c r="AX56187" s="19"/>
    </row>
    <row r="56188" spans="46:50">
      <c r="AT56188" s="19"/>
      <c r="AU56188" s="19"/>
      <c r="AV56188" s="19"/>
      <c r="AW56188" s="19"/>
      <c r="AX56188" s="19"/>
    </row>
    <row r="56189" spans="46:50">
      <c r="AT56189" s="19"/>
      <c r="AU56189" s="19"/>
      <c r="AV56189" s="19"/>
      <c r="AW56189" s="19"/>
      <c r="AX56189" s="19"/>
    </row>
    <row r="56190" spans="46:50">
      <c r="AT56190" s="19"/>
      <c r="AU56190" s="19"/>
      <c r="AV56190" s="19"/>
      <c r="AW56190" s="19"/>
      <c r="AX56190" s="19"/>
    </row>
    <row r="56191" spans="46:50">
      <c r="AT56191" s="19"/>
      <c r="AU56191" s="19"/>
      <c r="AV56191" s="19"/>
      <c r="AW56191" s="19"/>
      <c r="AX56191" s="19"/>
    </row>
    <row r="56192" spans="46:50">
      <c r="AT56192" s="19"/>
      <c r="AU56192" s="19"/>
      <c r="AV56192" s="19"/>
      <c r="AW56192" s="19"/>
      <c r="AX56192" s="19"/>
    </row>
    <row r="56193" spans="46:50">
      <c r="AT56193" s="19"/>
      <c r="AU56193" s="19"/>
      <c r="AV56193" s="19"/>
      <c r="AW56193" s="19"/>
      <c r="AX56193" s="19"/>
    </row>
    <row r="56194" spans="46:50">
      <c r="AT56194" s="19"/>
      <c r="AU56194" s="19"/>
      <c r="AV56194" s="19"/>
      <c r="AW56194" s="19"/>
      <c r="AX56194" s="19"/>
    </row>
    <row r="56195" spans="46:50">
      <c r="AT56195" s="19"/>
      <c r="AU56195" s="19"/>
      <c r="AV56195" s="19"/>
      <c r="AW56195" s="19"/>
      <c r="AX56195" s="19"/>
    </row>
    <row r="56196" spans="46:50">
      <c r="AT56196" s="19"/>
      <c r="AU56196" s="19"/>
      <c r="AV56196" s="19"/>
      <c r="AW56196" s="19"/>
      <c r="AX56196" s="19"/>
    </row>
    <row r="56197" spans="46:50">
      <c r="AT56197" s="19"/>
      <c r="AU56197" s="19"/>
      <c r="AV56197" s="19"/>
      <c r="AW56197" s="19"/>
      <c r="AX56197" s="19"/>
    </row>
    <row r="56198" spans="46:50">
      <c r="AT56198" s="19"/>
      <c r="AU56198" s="19"/>
      <c r="AV56198" s="19"/>
      <c r="AW56198" s="19"/>
      <c r="AX56198" s="19"/>
    </row>
    <row r="56199" spans="46:50">
      <c r="AT56199" s="19"/>
      <c r="AU56199" s="19"/>
      <c r="AV56199" s="19"/>
      <c r="AW56199" s="19"/>
      <c r="AX56199" s="19"/>
    </row>
    <row r="56200" spans="46:50">
      <c r="AT56200" s="19"/>
      <c r="AU56200" s="19"/>
      <c r="AV56200" s="19"/>
      <c r="AW56200" s="19"/>
      <c r="AX56200" s="19"/>
    </row>
    <row r="56201" spans="46:50">
      <c r="AT56201" s="19"/>
      <c r="AU56201" s="19"/>
      <c r="AV56201" s="19"/>
      <c r="AW56201" s="19"/>
      <c r="AX56201" s="19"/>
    </row>
    <row r="56202" spans="46:50">
      <c r="AT56202" s="19"/>
      <c r="AU56202" s="19"/>
      <c r="AV56202" s="19"/>
      <c r="AW56202" s="19"/>
      <c r="AX56202" s="19"/>
    </row>
    <row r="56203" spans="46:50">
      <c r="AT56203" s="19"/>
      <c r="AU56203" s="19"/>
      <c r="AV56203" s="19"/>
      <c r="AW56203" s="19"/>
      <c r="AX56203" s="19"/>
    </row>
    <row r="56204" spans="46:50">
      <c r="AT56204" s="19"/>
      <c r="AU56204" s="19"/>
      <c r="AV56204" s="19"/>
      <c r="AW56204" s="19"/>
      <c r="AX56204" s="19"/>
    </row>
    <row r="56205" spans="46:50">
      <c r="AT56205" s="19"/>
      <c r="AU56205" s="19"/>
      <c r="AV56205" s="19"/>
      <c r="AW56205" s="19"/>
      <c r="AX56205" s="19"/>
    </row>
    <row r="56206" spans="46:50">
      <c r="AT56206" s="19"/>
      <c r="AU56206" s="19"/>
      <c r="AV56206" s="19"/>
      <c r="AW56206" s="19"/>
      <c r="AX56206" s="19"/>
    </row>
    <row r="56207" spans="46:50">
      <c r="AT56207" s="19"/>
      <c r="AU56207" s="19"/>
      <c r="AV56207" s="19"/>
      <c r="AW56207" s="19"/>
      <c r="AX56207" s="19"/>
    </row>
    <row r="56208" spans="46:50">
      <c r="AT56208" s="19"/>
      <c r="AU56208" s="19"/>
      <c r="AV56208" s="19"/>
      <c r="AW56208" s="19"/>
      <c r="AX56208" s="19"/>
    </row>
    <row r="56209" spans="46:50">
      <c r="AT56209" s="19"/>
      <c r="AU56209" s="19"/>
      <c r="AV56209" s="19"/>
      <c r="AW56209" s="19"/>
      <c r="AX56209" s="19"/>
    </row>
    <row r="56210" spans="46:50">
      <c r="AT56210" s="19"/>
      <c r="AU56210" s="19"/>
      <c r="AV56210" s="19"/>
      <c r="AW56210" s="19"/>
      <c r="AX56210" s="19"/>
    </row>
    <row r="56211" spans="46:50">
      <c r="AT56211" s="19"/>
      <c r="AU56211" s="19"/>
      <c r="AV56211" s="19"/>
      <c r="AW56211" s="19"/>
      <c r="AX56211" s="19"/>
    </row>
    <row r="56212" spans="46:50">
      <c r="AT56212" s="19"/>
      <c r="AU56212" s="19"/>
      <c r="AV56212" s="19"/>
      <c r="AW56212" s="19"/>
      <c r="AX56212" s="19"/>
    </row>
    <row r="56213" spans="46:50">
      <c r="AT56213" s="19"/>
      <c r="AU56213" s="19"/>
      <c r="AV56213" s="19"/>
      <c r="AW56213" s="19"/>
      <c r="AX56213" s="19"/>
    </row>
    <row r="56214" spans="46:50">
      <c r="AT56214" s="19"/>
      <c r="AU56214" s="19"/>
      <c r="AV56214" s="19"/>
      <c r="AW56214" s="19"/>
      <c r="AX56214" s="19"/>
    </row>
    <row r="56215" spans="46:50">
      <c r="AT56215" s="19"/>
      <c r="AU56215" s="19"/>
      <c r="AV56215" s="19"/>
      <c r="AW56215" s="19"/>
      <c r="AX56215" s="19"/>
    </row>
    <row r="56216" spans="46:50">
      <c r="AT56216" s="19"/>
      <c r="AU56216" s="19"/>
      <c r="AV56216" s="19"/>
      <c r="AW56216" s="19"/>
      <c r="AX56216" s="19"/>
    </row>
    <row r="56217" spans="46:50">
      <c r="AT56217" s="19"/>
      <c r="AU56217" s="19"/>
      <c r="AV56217" s="19"/>
      <c r="AW56217" s="19"/>
      <c r="AX56217" s="19"/>
    </row>
    <row r="56218" spans="46:50">
      <c r="AT56218" s="19"/>
      <c r="AU56218" s="19"/>
      <c r="AV56218" s="19"/>
      <c r="AW56218" s="19"/>
      <c r="AX56218" s="19"/>
    </row>
    <row r="56219" spans="46:50">
      <c r="AT56219" s="19"/>
      <c r="AU56219" s="19"/>
      <c r="AV56219" s="19"/>
      <c r="AW56219" s="19"/>
      <c r="AX56219" s="19"/>
    </row>
    <row r="56220" spans="46:50">
      <c r="AT56220" s="19"/>
      <c r="AU56220" s="19"/>
      <c r="AV56220" s="19"/>
      <c r="AW56220" s="19"/>
      <c r="AX56220" s="19"/>
    </row>
    <row r="56221" spans="46:50">
      <c r="AT56221" s="19"/>
      <c r="AU56221" s="19"/>
      <c r="AV56221" s="19"/>
      <c r="AW56221" s="19"/>
      <c r="AX56221" s="19"/>
    </row>
    <row r="56222" spans="46:50">
      <c r="AT56222" s="19"/>
      <c r="AU56222" s="19"/>
      <c r="AV56222" s="19"/>
      <c r="AW56222" s="19"/>
      <c r="AX56222" s="19"/>
    </row>
    <row r="56223" spans="46:50">
      <c r="AT56223" s="19"/>
      <c r="AU56223" s="19"/>
      <c r="AV56223" s="19"/>
      <c r="AW56223" s="19"/>
      <c r="AX56223" s="19"/>
    </row>
    <row r="56224" spans="46:50">
      <c r="AT56224" s="19"/>
      <c r="AU56224" s="19"/>
      <c r="AV56224" s="19"/>
      <c r="AW56224" s="19"/>
      <c r="AX56224" s="19"/>
    </row>
    <row r="56225" spans="46:50">
      <c r="AT56225" s="19"/>
      <c r="AU56225" s="19"/>
      <c r="AV56225" s="19"/>
      <c r="AW56225" s="19"/>
      <c r="AX56225" s="19"/>
    </row>
    <row r="56226" spans="46:50">
      <c r="AT56226" s="19"/>
      <c r="AU56226" s="19"/>
      <c r="AV56226" s="19"/>
      <c r="AW56226" s="19"/>
      <c r="AX56226" s="19"/>
    </row>
    <row r="56227" spans="46:50">
      <c r="AT56227" s="19"/>
      <c r="AU56227" s="19"/>
      <c r="AV56227" s="19"/>
      <c r="AW56227" s="19"/>
      <c r="AX56227" s="19"/>
    </row>
    <row r="56228" spans="46:50">
      <c r="AT56228" s="19"/>
      <c r="AU56228" s="19"/>
      <c r="AV56228" s="19"/>
      <c r="AW56228" s="19"/>
      <c r="AX56228" s="19"/>
    </row>
    <row r="56229" spans="46:50">
      <c r="AT56229" s="19"/>
      <c r="AU56229" s="19"/>
      <c r="AV56229" s="19"/>
      <c r="AW56229" s="19"/>
      <c r="AX56229" s="19"/>
    </row>
    <row r="56230" spans="46:50">
      <c r="AT56230" s="19"/>
      <c r="AU56230" s="19"/>
      <c r="AV56230" s="19"/>
      <c r="AW56230" s="19"/>
      <c r="AX56230" s="19"/>
    </row>
    <row r="56231" spans="46:50">
      <c r="AT56231" s="19"/>
      <c r="AU56231" s="19"/>
      <c r="AV56231" s="19"/>
      <c r="AW56231" s="19"/>
      <c r="AX56231" s="19"/>
    </row>
    <row r="56232" spans="46:50">
      <c r="AT56232" s="19"/>
      <c r="AU56232" s="19"/>
      <c r="AV56232" s="19"/>
      <c r="AW56232" s="19"/>
      <c r="AX56232" s="19"/>
    </row>
    <row r="56233" spans="46:50">
      <c r="AT56233" s="19"/>
      <c r="AU56233" s="19"/>
      <c r="AV56233" s="19"/>
      <c r="AW56233" s="19"/>
      <c r="AX56233" s="19"/>
    </row>
    <row r="56234" spans="46:50">
      <c r="AT56234" s="19"/>
      <c r="AU56234" s="19"/>
      <c r="AV56234" s="19"/>
      <c r="AW56234" s="19"/>
      <c r="AX56234" s="19"/>
    </row>
    <row r="56235" spans="46:50">
      <c r="AT56235" s="19"/>
      <c r="AU56235" s="19"/>
      <c r="AV56235" s="19"/>
      <c r="AW56235" s="19"/>
      <c r="AX56235" s="19"/>
    </row>
    <row r="56236" spans="46:50">
      <c r="AT56236" s="19"/>
      <c r="AU56236" s="19"/>
      <c r="AV56236" s="19"/>
      <c r="AW56236" s="19"/>
      <c r="AX56236" s="19"/>
    </row>
    <row r="56237" spans="46:50">
      <c r="AT56237" s="19"/>
      <c r="AU56237" s="19"/>
      <c r="AV56237" s="19"/>
      <c r="AW56237" s="19"/>
      <c r="AX56237" s="19"/>
    </row>
    <row r="56238" spans="46:50">
      <c r="AT56238" s="19"/>
      <c r="AU56238" s="19"/>
      <c r="AV56238" s="19"/>
      <c r="AW56238" s="19"/>
      <c r="AX56238" s="19"/>
    </row>
    <row r="56239" spans="46:50">
      <c r="AT56239" s="19"/>
      <c r="AU56239" s="19"/>
      <c r="AV56239" s="19"/>
      <c r="AW56239" s="19"/>
      <c r="AX56239" s="19"/>
    </row>
    <row r="56240" spans="46:50">
      <c r="AT56240" s="19"/>
      <c r="AU56240" s="19"/>
      <c r="AV56240" s="19"/>
      <c r="AW56240" s="19"/>
      <c r="AX56240" s="19"/>
    </row>
    <row r="56241" spans="46:50">
      <c r="AT56241" s="19"/>
      <c r="AU56241" s="19"/>
      <c r="AV56241" s="19"/>
      <c r="AW56241" s="19"/>
      <c r="AX56241" s="19"/>
    </row>
    <row r="56242" spans="46:50">
      <c r="AT56242" s="19"/>
      <c r="AU56242" s="19"/>
      <c r="AV56242" s="19"/>
      <c r="AW56242" s="19"/>
      <c r="AX56242" s="19"/>
    </row>
    <row r="56243" spans="46:50">
      <c r="AT56243" s="19"/>
      <c r="AU56243" s="19"/>
      <c r="AV56243" s="19"/>
      <c r="AW56243" s="19"/>
      <c r="AX56243" s="19"/>
    </row>
    <row r="56244" spans="46:50">
      <c r="AT56244" s="19"/>
      <c r="AU56244" s="19"/>
      <c r="AV56244" s="19"/>
      <c r="AW56244" s="19"/>
      <c r="AX56244" s="19"/>
    </row>
    <row r="56245" spans="46:50">
      <c r="AT56245" s="19"/>
      <c r="AU56245" s="19"/>
      <c r="AV56245" s="19"/>
      <c r="AW56245" s="19"/>
      <c r="AX56245" s="19"/>
    </row>
    <row r="56246" spans="46:50">
      <c r="AT56246" s="19"/>
      <c r="AU56246" s="19"/>
      <c r="AV56246" s="19"/>
      <c r="AW56246" s="19"/>
      <c r="AX56246" s="19"/>
    </row>
    <row r="56247" spans="46:50">
      <c r="AT56247" s="19"/>
      <c r="AU56247" s="19"/>
      <c r="AV56247" s="19"/>
      <c r="AW56247" s="19"/>
      <c r="AX56247" s="19"/>
    </row>
    <row r="56248" spans="46:50">
      <c r="AT56248" s="19"/>
      <c r="AU56248" s="19"/>
      <c r="AV56248" s="19"/>
      <c r="AW56248" s="19"/>
      <c r="AX56248" s="19"/>
    </row>
    <row r="56249" spans="46:50">
      <c r="AT56249" s="19"/>
      <c r="AU56249" s="19"/>
      <c r="AV56249" s="19"/>
      <c r="AW56249" s="19"/>
      <c r="AX56249" s="19"/>
    </row>
    <row r="56250" spans="46:50">
      <c r="AT56250" s="19"/>
      <c r="AU56250" s="19"/>
      <c r="AV56250" s="19"/>
      <c r="AW56250" s="19"/>
      <c r="AX56250" s="19"/>
    </row>
    <row r="56251" spans="46:50">
      <c r="AT56251" s="19"/>
      <c r="AU56251" s="19"/>
      <c r="AV56251" s="19"/>
      <c r="AW56251" s="19"/>
      <c r="AX56251" s="19"/>
    </row>
    <row r="56252" spans="46:50">
      <c r="AT56252" s="19"/>
      <c r="AU56252" s="19"/>
      <c r="AV56252" s="19"/>
      <c r="AW56252" s="19"/>
      <c r="AX56252" s="19"/>
    </row>
    <row r="56253" spans="46:50">
      <c r="AT56253" s="19"/>
      <c r="AU56253" s="19"/>
      <c r="AV56253" s="19"/>
      <c r="AW56253" s="19"/>
      <c r="AX56253" s="19"/>
    </row>
    <row r="56254" spans="46:50">
      <c r="AT56254" s="19"/>
      <c r="AU56254" s="19"/>
      <c r="AV56254" s="19"/>
      <c r="AW56254" s="19"/>
      <c r="AX56254" s="19"/>
    </row>
    <row r="56255" spans="46:50">
      <c r="AT56255" s="19"/>
      <c r="AU56255" s="19"/>
      <c r="AV56255" s="19"/>
      <c r="AW56255" s="19"/>
      <c r="AX56255" s="19"/>
    </row>
    <row r="56256" spans="46:50">
      <c r="AT56256" s="19"/>
      <c r="AU56256" s="19"/>
      <c r="AV56256" s="19"/>
      <c r="AW56256" s="19"/>
      <c r="AX56256" s="19"/>
    </row>
    <row r="56257" spans="46:50">
      <c r="AT56257" s="19"/>
      <c r="AU56257" s="19"/>
      <c r="AV56257" s="19"/>
      <c r="AW56257" s="19"/>
      <c r="AX56257" s="19"/>
    </row>
    <row r="56258" spans="46:50">
      <c r="AT56258" s="19"/>
      <c r="AU56258" s="19"/>
      <c r="AV56258" s="19"/>
      <c r="AW56258" s="19"/>
      <c r="AX56258" s="19"/>
    </row>
    <row r="56259" spans="46:50">
      <c r="AT56259" s="19"/>
      <c r="AU56259" s="19"/>
      <c r="AV56259" s="19"/>
      <c r="AW56259" s="19"/>
      <c r="AX56259" s="19"/>
    </row>
    <row r="56260" spans="46:50">
      <c r="AT56260" s="19"/>
      <c r="AU56260" s="19"/>
      <c r="AV56260" s="19"/>
      <c r="AW56260" s="19"/>
      <c r="AX56260" s="19"/>
    </row>
    <row r="56261" spans="46:50">
      <c r="AT56261" s="19"/>
      <c r="AU56261" s="19"/>
      <c r="AV56261" s="19"/>
      <c r="AW56261" s="19"/>
      <c r="AX56261" s="19"/>
    </row>
    <row r="56262" spans="46:50">
      <c r="AT56262" s="19"/>
      <c r="AU56262" s="19"/>
      <c r="AV56262" s="19"/>
      <c r="AW56262" s="19"/>
      <c r="AX56262" s="19"/>
    </row>
    <row r="56263" spans="46:50">
      <c r="AT56263" s="19"/>
      <c r="AU56263" s="19"/>
      <c r="AV56263" s="19"/>
      <c r="AW56263" s="19"/>
      <c r="AX56263" s="19"/>
    </row>
    <row r="56264" spans="46:50">
      <c r="AT56264" s="19"/>
      <c r="AU56264" s="19"/>
      <c r="AV56264" s="19"/>
      <c r="AW56264" s="19"/>
      <c r="AX56264" s="19"/>
    </row>
    <row r="56265" spans="46:50">
      <c r="AT56265" s="19"/>
      <c r="AU56265" s="19"/>
      <c r="AV56265" s="19"/>
      <c r="AW56265" s="19"/>
      <c r="AX56265" s="19"/>
    </row>
    <row r="56266" spans="46:50">
      <c r="AT56266" s="19"/>
      <c r="AU56266" s="19"/>
      <c r="AV56266" s="19"/>
      <c r="AW56266" s="19"/>
      <c r="AX56266" s="19"/>
    </row>
    <row r="56267" spans="46:50">
      <c r="AT56267" s="19"/>
      <c r="AU56267" s="19"/>
      <c r="AV56267" s="19"/>
      <c r="AW56267" s="19"/>
      <c r="AX56267" s="19"/>
    </row>
    <row r="56268" spans="46:50">
      <c r="AT56268" s="19"/>
      <c r="AU56268" s="19"/>
      <c r="AV56268" s="19"/>
      <c r="AW56268" s="19"/>
      <c r="AX56268" s="19"/>
    </row>
    <row r="56269" spans="46:50">
      <c r="AT56269" s="19"/>
      <c r="AU56269" s="19"/>
      <c r="AV56269" s="19"/>
      <c r="AW56269" s="19"/>
      <c r="AX56269" s="19"/>
    </row>
    <row r="56270" spans="46:50">
      <c r="AT56270" s="19"/>
      <c r="AU56270" s="19"/>
      <c r="AV56270" s="19"/>
      <c r="AW56270" s="19"/>
      <c r="AX56270" s="19"/>
    </row>
    <row r="56271" spans="46:50">
      <c r="AT56271" s="19"/>
      <c r="AU56271" s="19"/>
      <c r="AV56271" s="19"/>
      <c r="AW56271" s="19"/>
      <c r="AX56271" s="19"/>
    </row>
    <row r="56272" spans="46:50">
      <c r="AT56272" s="19"/>
      <c r="AU56272" s="19"/>
      <c r="AV56272" s="19"/>
      <c r="AW56272" s="19"/>
      <c r="AX56272" s="19"/>
    </row>
    <row r="56273" spans="46:50">
      <c r="AT56273" s="19"/>
      <c r="AU56273" s="19"/>
      <c r="AV56273" s="19"/>
      <c r="AW56273" s="19"/>
      <c r="AX56273" s="19"/>
    </row>
    <row r="56274" spans="46:50">
      <c r="AT56274" s="19"/>
      <c r="AU56274" s="19"/>
      <c r="AV56274" s="19"/>
      <c r="AW56274" s="19"/>
      <c r="AX56274" s="19"/>
    </row>
    <row r="56275" spans="46:50">
      <c r="AT56275" s="19"/>
      <c r="AU56275" s="19"/>
      <c r="AV56275" s="19"/>
      <c r="AW56275" s="19"/>
      <c r="AX56275" s="19"/>
    </row>
    <row r="56276" spans="46:50">
      <c r="AT56276" s="19"/>
      <c r="AU56276" s="19"/>
      <c r="AV56276" s="19"/>
      <c r="AW56276" s="19"/>
      <c r="AX56276" s="19"/>
    </row>
    <row r="56277" spans="46:50">
      <c r="AT56277" s="19"/>
      <c r="AU56277" s="19"/>
      <c r="AV56277" s="19"/>
      <c r="AW56277" s="19"/>
      <c r="AX56277" s="19"/>
    </row>
    <row r="56278" spans="46:50">
      <c r="AT56278" s="19"/>
      <c r="AU56278" s="19"/>
      <c r="AV56278" s="19"/>
      <c r="AW56278" s="19"/>
      <c r="AX56278" s="19"/>
    </row>
    <row r="56279" spans="46:50">
      <c r="AT56279" s="19"/>
      <c r="AU56279" s="19"/>
      <c r="AV56279" s="19"/>
      <c r="AW56279" s="19"/>
      <c r="AX56279" s="19"/>
    </row>
    <row r="56280" spans="46:50">
      <c r="AT56280" s="19"/>
      <c r="AU56280" s="19"/>
      <c r="AV56280" s="19"/>
      <c r="AW56280" s="19"/>
      <c r="AX56280" s="19"/>
    </row>
    <row r="56281" spans="46:50">
      <c r="AT56281" s="19"/>
      <c r="AU56281" s="19"/>
      <c r="AV56281" s="19"/>
      <c r="AW56281" s="19"/>
      <c r="AX56281" s="19"/>
    </row>
    <row r="56282" spans="46:50">
      <c r="AT56282" s="19"/>
      <c r="AU56282" s="19"/>
      <c r="AV56282" s="19"/>
      <c r="AW56282" s="19"/>
      <c r="AX56282" s="19"/>
    </row>
    <row r="56283" spans="46:50">
      <c r="AT56283" s="19"/>
      <c r="AU56283" s="19"/>
      <c r="AV56283" s="19"/>
      <c r="AW56283" s="19"/>
      <c r="AX56283" s="19"/>
    </row>
    <row r="56284" spans="46:50">
      <c r="AT56284" s="19"/>
      <c r="AU56284" s="19"/>
      <c r="AV56284" s="19"/>
      <c r="AW56284" s="19"/>
      <c r="AX56284" s="19"/>
    </row>
    <row r="56285" spans="46:50">
      <c r="AT56285" s="19"/>
      <c r="AU56285" s="19"/>
      <c r="AV56285" s="19"/>
      <c r="AW56285" s="19"/>
      <c r="AX56285" s="19"/>
    </row>
    <row r="56286" spans="46:50">
      <c r="AT56286" s="19"/>
      <c r="AU56286" s="19"/>
      <c r="AV56286" s="19"/>
      <c r="AW56286" s="19"/>
      <c r="AX56286" s="19"/>
    </row>
    <row r="56287" spans="46:50">
      <c r="AT56287" s="19"/>
      <c r="AU56287" s="19"/>
      <c r="AV56287" s="19"/>
      <c r="AW56287" s="19"/>
      <c r="AX56287" s="19"/>
    </row>
    <row r="56288" spans="46:50">
      <c r="AT56288" s="19"/>
      <c r="AU56288" s="19"/>
      <c r="AV56288" s="19"/>
      <c r="AW56288" s="19"/>
      <c r="AX56288" s="19"/>
    </row>
    <row r="56289" spans="46:50">
      <c r="AT56289" s="19"/>
      <c r="AU56289" s="19"/>
      <c r="AV56289" s="19"/>
      <c r="AW56289" s="19"/>
      <c r="AX56289" s="19"/>
    </row>
    <row r="56290" spans="46:50">
      <c r="AT56290" s="19"/>
      <c r="AU56290" s="19"/>
      <c r="AV56290" s="19"/>
      <c r="AW56290" s="19"/>
      <c r="AX56290" s="19"/>
    </row>
    <row r="56291" spans="46:50">
      <c r="AT56291" s="19"/>
      <c r="AU56291" s="19"/>
      <c r="AV56291" s="19"/>
      <c r="AW56291" s="19"/>
      <c r="AX56291" s="19"/>
    </row>
    <row r="56292" spans="46:50">
      <c r="AT56292" s="19"/>
      <c r="AU56292" s="19"/>
      <c r="AV56292" s="19"/>
      <c r="AW56292" s="19"/>
      <c r="AX56292" s="19"/>
    </row>
    <row r="56293" spans="46:50">
      <c r="AT56293" s="19"/>
      <c r="AU56293" s="19"/>
      <c r="AV56293" s="19"/>
      <c r="AW56293" s="19"/>
      <c r="AX56293" s="19"/>
    </row>
    <row r="56294" spans="46:50">
      <c r="AT56294" s="19"/>
      <c r="AU56294" s="19"/>
      <c r="AV56294" s="19"/>
      <c r="AW56294" s="19"/>
      <c r="AX56294" s="19"/>
    </row>
    <row r="56295" spans="46:50">
      <c r="AT56295" s="19"/>
      <c r="AU56295" s="19"/>
      <c r="AV56295" s="19"/>
      <c r="AW56295" s="19"/>
      <c r="AX56295" s="19"/>
    </row>
    <row r="56296" spans="46:50">
      <c r="AT56296" s="19"/>
      <c r="AU56296" s="19"/>
      <c r="AV56296" s="19"/>
      <c r="AW56296" s="19"/>
      <c r="AX56296" s="19"/>
    </row>
    <row r="56297" spans="46:50">
      <c r="AT56297" s="19"/>
      <c r="AU56297" s="19"/>
      <c r="AV56297" s="19"/>
      <c r="AW56297" s="19"/>
      <c r="AX56297" s="19"/>
    </row>
    <row r="56298" spans="46:50">
      <c r="AT56298" s="19"/>
      <c r="AU56298" s="19"/>
      <c r="AV56298" s="19"/>
      <c r="AW56298" s="19"/>
      <c r="AX56298" s="19"/>
    </row>
    <row r="56299" spans="46:50">
      <c r="AT56299" s="19"/>
      <c r="AU56299" s="19"/>
      <c r="AV56299" s="19"/>
      <c r="AW56299" s="19"/>
      <c r="AX56299" s="19"/>
    </row>
    <row r="56300" spans="46:50">
      <c r="AT56300" s="19"/>
      <c r="AU56300" s="19"/>
      <c r="AV56300" s="19"/>
      <c r="AW56300" s="19"/>
      <c r="AX56300" s="19"/>
    </row>
    <row r="56301" spans="46:50">
      <c r="AT56301" s="19"/>
      <c r="AU56301" s="19"/>
      <c r="AV56301" s="19"/>
      <c r="AW56301" s="19"/>
      <c r="AX56301" s="19"/>
    </row>
    <row r="56302" spans="46:50">
      <c r="AT56302" s="19"/>
      <c r="AU56302" s="19"/>
      <c r="AV56302" s="19"/>
      <c r="AW56302" s="19"/>
      <c r="AX56302" s="19"/>
    </row>
    <row r="56303" spans="46:50">
      <c r="AT56303" s="19"/>
      <c r="AU56303" s="19"/>
      <c r="AV56303" s="19"/>
      <c r="AW56303" s="19"/>
      <c r="AX56303" s="19"/>
    </row>
    <row r="56304" spans="46:50">
      <c r="AT56304" s="19"/>
      <c r="AU56304" s="19"/>
      <c r="AV56304" s="19"/>
      <c r="AW56304" s="19"/>
      <c r="AX56304" s="19"/>
    </row>
    <row r="56305" spans="46:50">
      <c r="AT56305" s="19"/>
      <c r="AU56305" s="19"/>
      <c r="AV56305" s="19"/>
      <c r="AW56305" s="19"/>
      <c r="AX56305" s="19"/>
    </row>
    <row r="56306" spans="46:50">
      <c r="AT56306" s="19"/>
      <c r="AU56306" s="19"/>
      <c r="AV56306" s="19"/>
      <c r="AW56306" s="19"/>
      <c r="AX56306" s="19"/>
    </row>
    <row r="56307" spans="46:50">
      <c r="AT56307" s="19"/>
      <c r="AU56307" s="19"/>
      <c r="AV56307" s="19"/>
      <c r="AW56307" s="19"/>
      <c r="AX56307" s="19"/>
    </row>
    <row r="56308" spans="46:50">
      <c r="AT56308" s="19"/>
      <c r="AU56308" s="19"/>
      <c r="AV56308" s="19"/>
      <c r="AW56308" s="19"/>
      <c r="AX56308" s="19"/>
    </row>
    <row r="56309" spans="46:50">
      <c r="AT56309" s="19"/>
      <c r="AU56309" s="19"/>
      <c r="AV56309" s="19"/>
      <c r="AW56309" s="19"/>
      <c r="AX56309" s="19"/>
    </row>
    <row r="56310" spans="46:50">
      <c r="AT56310" s="19"/>
      <c r="AU56310" s="19"/>
      <c r="AV56310" s="19"/>
      <c r="AW56310" s="19"/>
      <c r="AX56310" s="19"/>
    </row>
    <row r="56311" spans="46:50">
      <c r="AT56311" s="19"/>
      <c r="AU56311" s="19"/>
      <c r="AV56311" s="19"/>
      <c r="AW56311" s="19"/>
      <c r="AX56311" s="19"/>
    </row>
    <row r="56312" spans="46:50">
      <c r="AT56312" s="19"/>
      <c r="AU56312" s="19"/>
      <c r="AV56312" s="19"/>
      <c r="AW56312" s="19"/>
      <c r="AX56312" s="19"/>
    </row>
    <row r="56313" spans="46:50">
      <c r="AT56313" s="19"/>
      <c r="AU56313" s="19"/>
      <c r="AV56313" s="19"/>
      <c r="AW56313" s="19"/>
      <c r="AX56313" s="19"/>
    </row>
    <row r="56314" spans="46:50">
      <c r="AT56314" s="19"/>
      <c r="AU56314" s="19"/>
      <c r="AV56314" s="19"/>
      <c r="AW56314" s="19"/>
      <c r="AX56314" s="19"/>
    </row>
    <row r="56315" spans="46:50">
      <c r="AT56315" s="19"/>
      <c r="AU56315" s="19"/>
      <c r="AV56315" s="19"/>
      <c r="AW56315" s="19"/>
      <c r="AX56315" s="19"/>
    </row>
    <row r="56316" spans="46:50">
      <c r="AT56316" s="19"/>
      <c r="AU56316" s="19"/>
      <c r="AV56316" s="19"/>
      <c r="AW56316" s="19"/>
      <c r="AX56316" s="19"/>
    </row>
    <row r="56317" spans="46:50">
      <c r="AT56317" s="19"/>
      <c r="AU56317" s="19"/>
      <c r="AV56317" s="19"/>
      <c r="AW56317" s="19"/>
      <c r="AX56317" s="19"/>
    </row>
    <row r="56318" spans="46:50">
      <c r="AT56318" s="19"/>
      <c r="AU56318" s="19"/>
      <c r="AV56318" s="19"/>
      <c r="AW56318" s="19"/>
      <c r="AX56318" s="19"/>
    </row>
    <row r="56319" spans="46:50">
      <c r="AT56319" s="19"/>
      <c r="AU56319" s="19"/>
      <c r="AV56319" s="19"/>
      <c r="AW56319" s="19"/>
      <c r="AX56319" s="19"/>
    </row>
    <row r="56320" spans="46:50">
      <c r="AT56320" s="19"/>
      <c r="AU56320" s="19"/>
      <c r="AV56320" s="19"/>
      <c r="AW56320" s="19"/>
      <c r="AX56320" s="19"/>
    </row>
    <row r="56321" spans="46:50">
      <c r="AT56321" s="19"/>
      <c r="AU56321" s="19"/>
      <c r="AV56321" s="19"/>
      <c r="AW56321" s="19"/>
      <c r="AX56321" s="19"/>
    </row>
    <row r="56322" spans="46:50">
      <c r="AT56322" s="19"/>
      <c r="AU56322" s="19"/>
      <c r="AV56322" s="19"/>
      <c r="AW56322" s="19"/>
      <c r="AX56322" s="19"/>
    </row>
    <row r="56323" spans="46:50">
      <c r="AT56323" s="19"/>
      <c r="AU56323" s="19"/>
      <c r="AV56323" s="19"/>
      <c r="AW56323" s="19"/>
      <c r="AX56323" s="19"/>
    </row>
    <row r="56324" spans="46:50">
      <c r="AT56324" s="19"/>
      <c r="AU56324" s="19"/>
      <c r="AV56324" s="19"/>
      <c r="AW56324" s="19"/>
      <c r="AX56324" s="19"/>
    </row>
    <row r="56325" spans="46:50">
      <c r="AT56325" s="19"/>
      <c r="AU56325" s="19"/>
      <c r="AV56325" s="19"/>
      <c r="AW56325" s="19"/>
      <c r="AX56325" s="19"/>
    </row>
    <row r="56326" spans="46:50">
      <c r="AT56326" s="19"/>
      <c r="AU56326" s="19"/>
      <c r="AV56326" s="19"/>
      <c r="AW56326" s="19"/>
      <c r="AX56326" s="19"/>
    </row>
    <row r="56327" spans="46:50">
      <c r="AT56327" s="19"/>
      <c r="AU56327" s="19"/>
      <c r="AV56327" s="19"/>
      <c r="AW56327" s="19"/>
      <c r="AX56327" s="19"/>
    </row>
    <row r="56328" spans="46:50">
      <c r="AT56328" s="19"/>
      <c r="AU56328" s="19"/>
      <c r="AV56328" s="19"/>
      <c r="AW56328" s="19"/>
      <c r="AX56328" s="19"/>
    </row>
    <row r="56329" spans="46:50">
      <c r="AT56329" s="19"/>
      <c r="AU56329" s="19"/>
      <c r="AV56329" s="19"/>
      <c r="AW56329" s="19"/>
      <c r="AX56329" s="19"/>
    </row>
    <row r="56330" spans="46:50">
      <c r="AT56330" s="19"/>
      <c r="AU56330" s="19"/>
      <c r="AV56330" s="19"/>
      <c r="AW56330" s="19"/>
      <c r="AX56330" s="19"/>
    </row>
    <row r="56331" spans="46:50">
      <c r="AT56331" s="19"/>
      <c r="AU56331" s="19"/>
      <c r="AV56331" s="19"/>
      <c r="AW56331" s="19"/>
      <c r="AX56331" s="19"/>
    </row>
    <row r="56332" spans="46:50">
      <c r="AT56332" s="19"/>
      <c r="AU56332" s="19"/>
      <c r="AV56332" s="19"/>
      <c r="AW56332" s="19"/>
      <c r="AX56332" s="19"/>
    </row>
    <row r="56333" spans="46:50">
      <c r="AT56333" s="19"/>
      <c r="AU56333" s="19"/>
      <c r="AV56333" s="19"/>
      <c r="AW56333" s="19"/>
      <c r="AX56333" s="19"/>
    </row>
    <row r="56334" spans="46:50">
      <c r="AT56334" s="19"/>
      <c r="AU56334" s="19"/>
      <c r="AV56334" s="19"/>
      <c r="AW56334" s="19"/>
      <c r="AX56334" s="19"/>
    </row>
    <row r="56335" spans="46:50">
      <c r="AT56335" s="19"/>
      <c r="AU56335" s="19"/>
      <c r="AV56335" s="19"/>
      <c r="AW56335" s="19"/>
      <c r="AX56335" s="19"/>
    </row>
    <row r="56336" spans="46:50">
      <c r="AT56336" s="19"/>
      <c r="AU56336" s="19"/>
      <c r="AV56336" s="19"/>
      <c r="AW56336" s="19"/>
      <c r="AX56336" s="19"/>
    </row>
    <row r="56337" spans="46:50">
      <c r="AT56337" s="19"/>
      <c r="AU56337" s="19"/>
      <c r="AV56337" s="19"/>
      <c r="AW56337" s="19"/>
      <c r="AX56337" s="19"/>
    </row>
    <row r="56338" spans="46:50">
      <c r="AT56338" s="19"/>
      <c r="AU56338" s="19"/>
      <c r="AV56338" s="19"/>
      <c r="AW56338" s="19"/>
      <c r="AX56338" s="19"/>
    </row>
    <row r="56339" spans="46:50">
      <c r="AT56339" s="19"/>
      <c r="AU56339" s="19"/>
      <c r="AV56339" s="19"/>
      <c r="AW56339" s="19"/>
      <c r="AX56339" s="19"/>
    </row>
    <row r="56340" spans="46:50">
      <c r="AT56340" s="19"/>
      <c r="AU56340" s="19"/>
      <c r="AV56340" s="19"/>
      <c r="AW56340" s="19"/>
      <c r="AX56340" s="19"/>
    </row>
    <row r="56341" spans="46:50">
      <c r="AT56341" s="19"/>
      <c r="AU56341" s="19"/>
      <c r="AV56341" s="19"/>
      <c r="AW56341" s="19"/>
      <c r="AX56341" s="19"/>
    </row>
    <row r="56342" spans="46:50">
      <c r="AT56342" s="19"/>
      <c r="AU56342" s="19"/>
      <c r="AV56342" s="19"/>
      <c r="AW56342" s="19"/>
      <c r="AX56342" s="19"/>
    </row>
    <row r="56343" spans="46:50">
      <c r="AT56343" s="19"/>
      <c r="AU56343" s="19"/>
      <c r="AV56343" s="19"/>
      <c r="AW56343" s="19"/>
      <c r="AX56343" s="19"/>
    </row>
    <row r="56344" spans="46:50">
      <c r="AT56344" s="19"/>
      <c r="AU56344" s="19"/>
      <c r="AV56344" s="19"/>
      <c r="AW56344" s="19"/>
      <c r="AX56344" s="19"/>
    </row>
    <row r="56345" spans="46:50">
      <c r="AT56345" s="19"/>
      <c r="AU56345" s="19"/>
      <c r="AV56345" s="19"/>
      <c r="AW56345" s="19"/>
      <c r="AX56345" s="19"/>
    </row>
    <row r="56346" spans="46:50">
      <c r="AT56346" s="19"/>
      <c r="AU56346" s="19"/>
      <c r="AV56346" s="19"/>
      <c r="AW56346" s="19"/>
      <c r="AX56346" s="19"/>
    </row>
    <row r="56347" spans="46:50">
      <c r="AT56347" s="19"/>
      <c r="AU56347" s="19"/>
      <c r="AV56347" s="19"/>
      <c r="AW56347" s="19"/>
      <c r="AX56347" s="19"/>
    </row>
    <row r="56348" spans="46:50">
      <c r="AT56348" s="19"/>
      <c r="AU56348" s="19"/>
      <c r="AV56348" s="19"/>
      <c r="AW56348" s="19"/>
      <c r="AX56348" s="19"/>
    </row>
    <row r="56349" spans="46:50">
      <c r="AT56349" s="19"/>
      <c r="AU56349" s="19"/>
      <c r="AV56349" s="19"/>
      <c r="AW56349" s="19"/>
      <c r="AX56349" s="19"/>
    </row>
    <row r="56350" spans="46:50">
      <c r="AT56350" s="19"/>
      <c r="AU56350" s="19"/>
      <c r="AV56350" s="19"/>
      <c r="AW56350" s="19"/>
      <c r="AX56350" s="19"/>
    </row>
    <row r="56351" spans="46:50">
      <c r="AT56351" s="19"/>
      <c r="AU56351" s="19"/>
      <c r="AV56351" s="19"/>
      <c r="AW56351" s="19"/>
      <c r="AX56351" s="19"/>
    </row>
    <row r="56352" spans="46:50">
      <c r="AT56352" s="19"/>
      <c r="AU56352" s="19"/>
      <c r="AV56352" s="19"/>
      <c r="AW56352" s="19"/>
      <c r="AX56352" s="19"/>
    </row>
    <row r="56353" spans="46:50">
      <c r="AT56353" s="19"/>
      <c r="AU56353" s="19"/>
      <c r="AV56353" s="19"/>
      <c r="AW56353" s="19"/>
      <c r="AX56353" s="19"/>
    </row>
    <row r="56354" spans="46:50">
      <c r="AT56354" s="19"/>
      <c r="AU56354" s="19"/>
      <c r="AV56354" s="19"/>
      <c r="AW56354" s="19"/>
      <c r="AX56354" s="19"/>
    </row>
    <row r="56355" spans="46:50">
      <c r="AT56355" s="19"/>
      <c r="AU56355" s="19"/>
      <c r="AV56355" s="19"/>
      <c r="AW56355" s="19"/>
      <c r="AX56355" s="19"/>
    </row>
    <row r="56356" spans="46:50">
      <c r="AT56356" s="19"/>
      <c r="AU56356" s="19"/>
      <c r="AV56356" s="19"/>
      <c r="AW56356" s="19"/>
      <c r="AX56356" s="19"/>
    </row>
    <row r="56357" spans="46:50">
      <c r="AT56357" s="19"/>
      <c r="AU56357" s="19"/>
      <c r="AV56357" s="19"/>
      <c r="AW56357" s="19"/>
      <c r="AX56357" s="19"/>
    </row>
    <row r="56358" spans="46:50">
      <c r="AT56358" s="19"/>
      <c r="AU56358" s="19"/>
      <c r="AV56358" s="19"/>
      <c r="AW56358" s="19"/>
      <c r="AX56358" s="19"/>
    </row>
    <row r="56359" spans="46:50">
      <c r="AT56359" s="19"/>
      <c r="AU56359" s="19"/>
      <c r="AV56359" s="19"/>
      <c r="AW56359" s="19"/>
      <c r="AX56359" s="19"/>
    </row>
    <row r="56360" spans="46:50">
      <c r="AT56360" s="19"/>
      <c r="AU56360" s="19"/>
      <c r="AV56360" s="19"/>
      <c r="AW56360" s="19"/>
      <c r="AX56360" s="19"/>
    </row>
    <row r="56361" spans="46:50">
      <c r="AT56361" s="19"/>
      <c r="AU56361" s="19"/>
      <c r="AV56361" s="19"/>
      <c r="AW56361" s="19"/>
      <c r="AX56361" s="19"/>
    </row>
    <row r="56362" spans="46:50">
      <c r="AT56362" s="19"/>
      <c r="AU56362" s="19"/>
      <c r="AV56362" s="19"/>
      <c r="AW56362" s="19"/>
      <c r="AX56362" s="19"/>
    </row>
    <row r="56363" spans="46:50">
      <c r="AT56363" s="19"/>
      <c r="AU56363" s="19"/>
      <c r="AV56363" s="19"/>
      <c r="AW56363" s="19"/>
      <c r="AX56363" s="19"/>
    </row>
    <row r="56364" spans="46:50">
      <c r="AT56364" s="19"/>
      <c r="AU56364" s="19"/>
      <c r="AV56364" s="19"/>
      <c r="AW56364" s="19"/>
      <c r="AX56364" s="19"/>
    </row>
    <row r="56365" spans="46:50">
      <c r="AT56365" s="19"/>
      <c r="AU56365" s="19"/>
      <c r="AV56365" s="19"/>
      <c r="AW56365" s="19"/>
      <c r="AX56365" s="19"/>
    </row>
    <row r="56366" spans="46:50">
      <c r="AT56366" s="19"/>
      <c r="AU56366" s="19"/>
      <c r="AV56366" s="19"/>
      <c r="AW56366" s="19"/>
      <c r="AX56366" s="19"/>
    </row>
    <row r="56367" spans="46:50">
      <c r="AT56367" s="19"/>
      <c r="AU56367" s="19"/>
      <c r="AV56367" s="19"/>
      <c r="AW56367" s="19"/>
      <c r="AX56367" s="19"/>
    </row>
    <row r="56368" spans="46:50">
      <c r="AT56368" s="19"/>
      <c r="AU56368" s="19"/>
      <c r="AV56368" s="19"/>
      <c r="AW56368" s="19"/>
      <c r="AX56368" s="19"/>
    </row>
    <row r="56369" spans="46:50">
      <c r="AT56369" s="19"/>
      <c r="AU56369" s="19"/>
      <c r="AV56369" s="19"/>
      <c r="AW56369" s="19"/>
      <c r="AX56369" s="19"/>
    </row>
    <row r="56370" spans="46:50">
      <c r="AT56370" s="19"/>
      <c r="AU56370" s="19"/>
      <c r="AV56370" s="19"/>
      <c r="AW56370" s="19"/>
      <c r="AX56370" s="19"/>
    </row>
    <row r="56371" spans="46:50">
      <c r="AT56371" s="19"/>
      <c r="AU56371" s="19"/>
      <c r="AV56371" s="19"/>
      <c r="AW56371" s="19"/>
      <c r="AX56371" s="19"/>
    </row>
    <row r="56372" spans="46:50">
      <c r="AT56372" s="19"/>
      <c r="AU56372" s="19"/>
      <c r="AV56372" s="19"/>
      <c r="AW56372" s="19"/>
      <c r="AX56372" s="19"/>
    </row>
    <row r="56373" spans="46:50">
      <c r="AT56373" s="19"/>
      <c r="AU56373" s="19"/>
      <c r="AV56373" s="19"/>
      <c r="AW56373" s="19"/>
      <c r="AX56373" s="19"/>
    </row>
    <row r="56374" spans="46:50">
      <c r="AT56374" s="19"/>
      <c r="AU56374" s="19"/>
      <c r="AV56374" s="19"/>
      <c r="AW56374" s="19"/>
      <c r="AX56374" s="19"/>
    </row>
    <row r="56375" spans="46:50">
      <c r="AT56375" s="19"/>
      <c r="AU56375" s="19"/>
      <c r="AV56375" s="19"/>
      <c r="AW56375" s="19"/>
      <c r="AX56375" s="19"/>
    </row>
    <row r="56376" spans="46:50">
      <c r="AT56376" s="19"/>
      <c r="AU56376" s="19"/>
      <c r="AV56376" s="19"/>
      <c r="AW56376" s="19"/>
      <c r="AX56376" s="19"/>
    </row>
    <row r="56377" spans="46:50">
      <c r="AT56377" s="19"/>
      <c r="AU56377" s="19"/>
      <c r="AV56377" s="19"/>
      <c r="AW56377" s="19"/>
      <c r="AX56377" s="19"/>
    </row>
    <row r="56378" spans="46:50">
      <c r="AT56378" s="19"/>
      <c r="AU56378" s="19"/>
      <c r="AV56378" s="19"/>
      <c r="AW56378" s="19"/>
      <c r="AX56378" s="19"/>
    </row>
    <row r="56379" spans="46:50">
      <c r="AT56379" s="19"/>
      <c r="AU56379" s="19"/>
      <c r="AV56379" s="19"/>
      <c r="AW56379" s="19"/>
      <c r="AX56379" s="19"/>
    </row>
    <row r="56380" spans="46:50">
      <c r="AT56380" s="19"/>
      <c r="AU56380" s="19"/>
      <c r="AV56380" s="19"/>
      <c r="AW56380" s="19"/>
      <c r="AX56380" s="19"/>
    </row>
    <row r="56381" spans="46:50">
      <c r="AT56381" s="19"/>
      <c r="AU56381" s="19"/>
      <c r="AV56381" s="19"/>
      <c r="AW56381" s="19"/>
      <c r="AX56381" s="19"/>
    </row>
    <row r="56382" spans="46:50">
      <c r="AT56382" s="19"/>
      <c r="AU56382" s="19"/>
      <c r="AV56382" s="19"/>
      <c r="AW56382" s="19"/>
      <c r="AX56382" s="19"/>
    </row>
    <row r="56383" spans="46:50">
      <c r="AT56383" s="19"/>
      <c r="AU56383" s="19"/>
      <c r="AV56383" s="19"/>
      <c r="AW56383" s="19"/>
      <c r="AX56383" s="19"/>
    </row>
    <row r="56384" spans="46:50">
      <c r="AT56384" s="19"/>
      <c r="AU56384" s="19"/>
      <c r="AV56384" s="19"/>
      <c r="AW56384" s="19"/>
      <c r="AX56384" s="19"/>
    </row>
    <row r="56385" spans="46:50">
      <c r="AT56385" s="19"/>
      <c r="AU56385" s="19"/>
      <c r="AV56385" s="19"/>
      <c r="AW56385" s="19"/>
      <c r="AX56385" s="19"/>
    </row>
    <row r="56386" spans="46:50">
      <c r="AT56386" s="19"/>
      <c r="AU56386" s="19"/>
      <c r="AV56386" s="19"/>
      <c r="AW56386" s="19"/>
      <c r="AX56386" s="19"/>
    </row>
    <row r="56387" spans="46:50">
      <c r="AT56387" s="19"/>
      <c r="AU56387" s="19"/>
      <c r="AV56387" s="19"/>
      <c r="AW56387" s="19"/>
      <c r="AX56387" s="19"/>
    </row>
    <row r="56388" spans="46:50">
      <c r="AT56388" s="19"/>
      <c r="AU56388" s="19"/>
      <c r="AV56388" s="19"/>
      <c r="AW56388" s="19"/>
      <c r="AX56388" s="19"/>
    </row>
    <row r="56389" spans="46:50">
      <c r="AT56389" s="19"/>
      <c r="AU56389" s="19"/>
      <c r="AV56389" s="19"/>
      <c r="AW56389" s="19"/>
      <c r="AX56389" s="19"/>
    </row>
    <row r="56390" spans="46:50">
      <c r="AT56390" s="19"/>
      <c r="AU56390" s="19"/>
      <c r="AV56390" s="19"/>
      <c r="AW56390" s="19"/>
      <c r="AX56390" s="19"/>
    </row>
    <row r="56391" spans="46:50">
      <c r="AT56391" s="19"/>
      <c r="AU56391" s="19"/>
      <c r="AV56391" s="19"/>
      <c r="AW56391" s="19"/>
      <c r="AX56391" s="19"/>
    </row>
    <row r="56392" spans="46:50">
      <c r="AT56392" s="19"/>
      <c r="AU56392" s="19"/>
      <c r="AV56392" s="19"/>
      <c r="AW56392" s="19"/>
      <c r="AX56392" s="19"/>
    </row>
    <row r="56393" spans="46:50">
      <c r="AT56393" s="19"/>
      <c r="AU56393" s="19"/>
      <c r="AV56393" s="19"/>
      <c r="AW56393" s="19"/>
      <c r="AX56393" s="19"/>
    </row>
    <row r="56394" spans="46:50">
      <c r="AT56394" s="19"/>
      <c r="AU56394" s="19"/>
      <c r="AV56394" s="19"/>
      <c r="AW56394" s="19"/>
      <c r="AX56394" s="19"/>
    </row>
    <row r="56395" spans="46:50">
      <c r="AT56395" s="19"/>
      <c r="AU56395" s="19"/>
      <c r="AV56395" s="19"/>
      <c r="AW56395" s="19"/>
      <c r="AX56395" s="19"/>
    </row>
    <row r="56396" spans="46:50">
      <c r="AT56396" s="19"/>
      <c r="AU56396" s="19"/>
      <c r="AV56396" s="19"/>
      <c r="AW56396" s="19"/>
      <c r="AX56396" s="19"/>
    </row>
    <row r="56397" spans="46:50">
      <c r="AT56397" s="19"/>
      <c r="AU56397" s="19"/>
      <c r="AV56397" s="19"/>
      <c r="AW56397" s="19"/>
      <c r="AX56397" s="19"/>
    </row>
    <row r="56398" spans="46:50">
      <c r="AT56398" s="19"/>
      <c r="AU56398" s="19"/>
      <c r="AV56398" s="19"/>
      <c r="AW56398" s="19"/>
      <c r="AX56398" s="19"/>
    </row>
    <row r="56399" spans="46:50">
      <c r="AT56399" s="19"/>
      <c r="AU56399" s="19"/>
      <c r="AV56399" s="19"/>
      <c r="AW56399" s="19"/>
      <c r="AX56399" s="19"/>
    </row>
    <row r="56400" spans="46:50">
      <c r="AT56400" s="19"/>
      <c r="AU56400" s="19"/>
      <c r="AV56400" s="19"/>
      <c r="AW56400" s="19"/>
      <c r="AX56400" s="19"/>
    </row>
    <row r="56401" spans="46:50">
      <c r="AT56401" s="19"/>
      <c r="AU56401" s="19"/>
      <c r="AV56401" s="19"/>
      <c r="AW56401" s="19"/>
      <c r="AX56401" s="19"/>
    </row>
    <row r="56402" spans="46:50">
      <c r="AT56402" s="19"/>
      <c r="AU56402" s="19"/>
      <c r="AV56402" s="19"/>
      <c r="AW56402" s="19"/>
      <c r="AX56402" s="19"/>
    </row>
    <row r="56403" spans="46:50">
      <c r="AT56403" s="19"/>
      <c r="AU56403" s="19"/>
      <c r="AV56403" s="19"/>
      <c r="AW56403" s="19"/>
      <c r="AX56403" s="19"/>
    </row>
    <row r="56404" spans="46:50">
      <c r="AT56404" s="19"/>
      <c r="AU56404" s="19"/>
      <c r="AV56404" s="19"/>
      <c r="AW56404" s="19"/>
      <c r="AX56404" s="19"/>
    </row>
    <row r="56405" spans="46:50">
      <c r="AT56405" s="19"/>
      <c r="AU56405" s="19"/>
      <c r="AV56405" s="19"/>
      <c r="AW56405" s="19"/>
      <c r="AX56405" s="19"/>
    </row>
    <row r="56406" spans="46:50">
      <c r="AT56406" s="19"/>
      <c r="AU56406" s="19"/>
      <c r="AV56406" s="19"/>
      <c r="AW56406" s="19"/>
      <c r="AX56406" s="19"/>
    </row>
    <row r="56407" spans="46:50">
      <c r="AT56407" s="19"/>
      <c r="AU56407" s="19"/>
      <c r="AV56407" s="19"/>
      <c r="AW56407" s="19"/>
      <c r="AX56407" s="19"/>
    </row>
    <row r="56408" spans="46:50">
      <c r="AT56408" s="19"/>
      <c r="AU56408" s="19"/>
      <c r="AV56408" s="19"/>
      <c r="AW56408" s="19"/>
      <c r="AX56408" s="19"/>
    </row>
    <row r="56409" spans="46:50">
      <c r="AT56409" s="19"/>
      <c r="AU56409" s="19"/>
      <c r="AV56409" s="19"/>
      <c r="AW56409" s="19"/>
      <c r="AX56409" s="19"/>
    </row>
    <row r="56410" spans="46:50">
      <c r="AT56410" s="19"/>
      <c r="AU56410" s="19"/>
      <c r="AV56410" s="19"/>
      <c r="AW56410" s="19"/>
      <c r="AX56410" s="19"/>
    </row>
    <row r="56411" spans="46:50">
      <c r="AT56411" s="19"/>
      <c r="AU56411" s="19"/>
      <c r="AV56411" s="19"/>
      <c r="AW56411" s="19"/>
      <c r="AX56411" s="19"/>
    </row>
    <row r="56412" spans="46:50">
      <c r="AT56412" s="19"/>
      <c r="AU56412" s="19"/>
      <c r="AV56412" s="19"/>
      <c r="AW56412" s="19"/>
      <c r="AX56412" s="19"/>
    </row>
    <row r="56413" spans="46:50">
      <c r="AT56413" s="19"/>
      <c r="AU56413" s="19"/>
      <c r="AV56413" s="19"/>
      <c r="AW56413" s="19"/>
      <c r="AX56413" s="19"/>
    </row>
    <row r="56414" spans="46:50">
      <c r="AT56414" s="19"/>
      <c r="AU56414" s="19"/>
      <c r="AV56414" s="19"/>
      <c r="AW56414" s="19"/>
      <c r="AX56414" s="19"/>
    </row>
    <row r="56415" spans="46:50">
      <c r="AT56415" s="19"/>
      <c r="AU56415" s="19"/>
      <c r="AV56415" s="19"/>
      <c r="AW56415" s="19"/>
      <c r="AX56415" s="19"/>
    </row>
    <row r="56416" spans="46:50">
      <c r="AT56416" s="19"/>
      <c r="AU56416" s="19"/>
      <c r="AV56416" s="19"/>
      <c r="AW56416" s="19"/>
      <c r="AX56416" s="19"/>
    </row>
    <row r="56417" spans="46:50">
      <c r="AT56417" s="19"/>
      <c r="AU56417" s="19"/>
      <c r="AV56417" s="19"/>
      <c r="AW56417" s="19"/>
      <c r="AX56417" s="19"/>
    </row>
    <row r="56418" spans="46:50">
      <c r="AT56418" s="19"/>
      <c r="AU56418" s="19"/>
      <c r="AV56418" s="19"/>
      <c r="AW56418" s="19"/>
      <c r="AX56418" s="19"/>
    </row>
    <row r="56419" spans="46:50">
      <c r="AT56419" s="19"/>
      <c r="AU56419" s="19"/>
      <c r="AV56419" s="19"/>
      <c r="AW56419" s="19"/>
      <c r="AX56419" s="19"/>
    </row>
    <row r="56420" spans="46:50">
      <c r="AT56420" s="19"/>
      <c r="AU56420" s="19"/>
      <c r="AV56420" s="19"/>
      <c r="AW56420" s="19"/>
      <c r="AX56420" s="19"/>
    </row>
    <row r="56421" spans="46:50">
      <c r="AT56421" s="19"/>
      <c r="AU56421" s="19"/>
      <c r="AV56421" s="19"/>
      <c r="AW56421" s="19"/>
      <c r="AX56421" s="19"/>
    </row>
    <row r="56422" spans="46:50">
      <c r="AT56422" s="19"/>
      <c r="AU56422" s="19"/>
      <c r="AV56422" s="19"/>
      <c r="AW56422" s="19"/>
      <c r="AX56422" s="19"/>
    </row>
    <row r="56423" spans="46:50">
      <c r="AT56423" s="19"/>
      <c r="AU56423" s="19"/>
      <c r="AV56423" s="19"/>
      <c r="AW56423" s="19"/>
      <c r="AX56423" s="19"/>
    </row>
    <row r="56424" spans="46:50">
      <c r="AT56424" s="19"/>
      <c r="AU56424" s="19"/>
      <c r="AV56424" s="19"/>
      <c r="AW56424" s="19"/>
      <c r="AX56424" s="19"/>
    </row>
    <row r="56425" spans="46:50">
      <c r="AT56425" s="19"/>
      <c r="AU56425" s="19"/>
      <c r="AV56425" s="19"/>
      <c r="AW56425" s="19"/>
      <c r="AX56425" s="19"/>
    </row>
    <row r="56426" spans="46:50">
      <c r="AT56426" s="19"/>
      <c r="AU56426" s="19"/>
      <c r="AV56426" s="19"/>
      <c r="AW56426" s="19"/>
      <c r="AX56426" s="19"/>
    </row>
    <row r="56427" spans="46:50">
      <c r="AT56427" s="19"/>
      <c r="AU56427" s="19"/>
      <c r="AV56427" s="19"/>
      <c r="AW56427" s="19"/>
      <c r="AX56427" s="19"/>
    </row>
    <row r="56428" spans="46:50">
      <c r="AT56428" s="19"/>
      <c r="AU56428" s="19"/>
      <c r="AV56428" s="19"/>
      <c r="AW56428" s="19"/>
      <c r="AX56428" s="19"/>
    </row>
    <row r="56429" spans="46:50">
      <c r="AT56429" s="19"/>
      <c r="AU56429" s="19"/>
      <c r="AV56429" s="19"/>
      <c r="AW56429" s="19"/>
      <c r="AX56429" s="19"/>
    </row>
    <row r="56430" spans="46:50">
      <c r="AT56430" s="19"/>
      <c r="AU56430" s="19"/>
      <c r="AV56430" s="19"/>
      <c r="AW56430" s="19"/>
      <c r="AX56430" s="19"/>
    </row>
    <row r="56431" spans="46:50">
      <c r="AT56431" s="19"/>
      <c r="AU56431" s="19"/>
      <c r="AV56431" s="19"/>
      <c r="AW56431" s="19"/>
      <c r="AX56431" s="19"/>
    </row>
    <row r="56432" spans="46:50">
      <c r="AT56432" s="19"/>
      <c r="AU56432" s="19"/>
      <c r="AV56432" s="19"/>
      <c r="AW56432" s="19"/>
      <c r="AX56432" s="19"/>
    </row>
    <row r="56433" spans="46:50">
      <c r="AT56433" s="19"/>
      <c r="AU56433" s="19"/>
      <c r="AV56433" s="19"/>
      <c r="AW56433" s="19"/>
      <c r="AX56433" s="19"/>
    </row>
    <row r="56434" spans="46:50">
      <c r="AT56434" s="19"/>
      <c r="AU56434" s="19"/>
      <c r="AV56434" s="19"/>
      <c r="AW56434" s="19"/>
      <c r="AX56434" s="19"/>
    </row>
    <row r="56435" spans="46:50">
      <c r="AT56435" s="19"/>
      <c r="AU56435" s="19"/>
      <c r="AV56435" s="19"/>
      <c r="AW56435" s="19"/>
      <c r="AX56435" s="19"/>
    </row>
    <row r="56436" spans="46:50">
      <c r="AT56436" s="19"/>
      <c r="AU56436" s="19"/>
      <c r="AV56436" s="19"/>
      <c r="AW56436" s="19"/>
      <c r="AX56436" s="19"/>
    </row>
    <row r="56437" spans="46:50">
      <c r="AT56437" s="19"/>
      <c r="AU56437" s="19"/>
      <c r="AV56437" s="19"/>
      <c r="AW56437" s="19"/>
      <c r="AX56437" s="19"/>
    </row>
    <row r="56438" spans="46:50">
      <c r="AT56438" s="19"/>
      <c r="AU56438" s="19"/>
      <c r="AV56438" s="19"/>
      <c r="AW56438" s="19"/>
      <c r="AX56438" s="19"/>
    </row>
    <row r="56439" spans="46:50">
      <c r="AT56439" s="19"/>
      <c r="AU56439" s="19"/>
      <c r="AV56439" s="19"/>
      <c r="AW56439" s="19"/>
      <c r="AX56439" s="19"/>
    </row>
    <row r="56440" spans="46:50">
      <c r="AT56440" s="19"/>
      <c r="AU56440" s="19"/>
      <c r="AV56440" s="19"/>
      <c r="AW56440" s="19"/>
      <c r="AX56440" s="19"/>
    </row>
    <row r="56441" spans="46:50">
      <c r="AT56441" s="19"/>
      <c r="AU56441" s="19"/>
      <c r="AV56441" s="19"/>
      <c r="AW56441" s="19"/>
      <c r="AX56441" s="19"/>
    </row>
    <row r="56442" spans="46:50">
      <c r="AT56442" s="19"/>
      <c r="AU56442" s="19"/>
      <c r="AV56442" s="19"/>
      <c r="AW56442" s="19"/>
      <c r="AX56442" s="19"/>
    </row>
    <row r="56443" spans="46:50">
      <c r="AT56443" s="19"/>
      <c r="AU56443" s="19"/>
      <c r="AV56443" s="19"/>
      <c r="AW56443" s="19"/>
      <c r="AX56443" s="19"/>
    </row>
    <row r="56444" spans="46:50">
      <c r="AT56444" s="19"/>
      <c r="AU56444" s="19"/>
      <c r="AV56444" s="19"/>
      <c r="AW56444" s="19"/>
      <c r="AX56444" s="19"/>
    </row>
    <row r="56445" spans="46:50">
      <c r="AT56445" s="19"/>
      <c r="AU56445" s="19"/>
      <c r="AV56445" s="19"/>
      <c r="AW56445" s="19"/>
      <c r="AX56445" s="19"/>
    </row>
    <row r="56446" spans="46:50">
      <c r="AT56446" s="19"/>
      <c r="AU56446" s="19"/>
      <c r="AV56446" s="19"/>
      <c r="AW56446" s="19"/>
      <c r="AX56446" s="19"/>
    </row>
    <row r="56447" spans="46:50">
      <c r="AT56447" s="19"/>
      <c r="AU56447" s="19"/>
      <c r="AV56447" s="19"/>
      <c r="AW56447" s="19"/>
      <c r="AX56447" s="19"/>
    </row>
    <row r="56448" spans="46:50">
      <c r="AT56448" s="19"/>
      <c r="AU56448" s="19"/>
      <c r="AV56448" s="19"/>
      <c r="AW56448" s="19"/>
      <c r="AX56448" s="19"/>
    </row>
    <row r="56449" spans="46:50">
      <c r="AT56449" s="19"/>
      <c r="AU56449" s="19"/>
      <c r="AV56449" s="19"/>
      <c r="AW56449" s="19"/>
      <c r="AX56449" s="19"/>
    </row>
    <row r="56450" spans="46:50">
      <c r="AT56450" s="19"/>
      <c r="AU56450" s="19"/>
      <c r="AV56450" s="19"/>
      <c r="AW56450" s="19"/>
      <c r="AX56450" s="19"/>
    </row>
    <row r="56451" spans="46:50">
      <c r="AT56451" s="19"/>
      <c r="AU56451" s="19"/>
      <c r="AV56451" s="19"/>
      <c r="AW56451" s="19"/>
      <c r="AX56451" s="19"/>
    </row>
    <row r="56452" spans="46:50">
      <c r="AT56452" s="19"/>
      <c r="AU56452" s="19"/>
      <c r="AV56452" s="19"/>
      <c r="AW56452" s="19"/>
      <c r="AX56452" s="19"/>
    </row>
    <row r="56453" spans="46:50">
      <c r="AT56453" s="19"/>
      <c r="AU56453" s="19"/>
      <c r="AV56453" s="19"/>
      <c r="AW56453" s="19"/>
      <c r="AX56453" s="19"/>
    </row>
    <row r="56454" spans="46:50">
      <c r="AT56454" s="19"/>
      <c r="AU56454" s="19"/>
      <c r="AV56454" s="19"/>
      <c r="AW56454" s="19"/>
      <c r="AX56454" s="19"/>
    </row>
    <row r="56455" spans="46:50">
      <c r="AT56455" s="19"/>
      <c r="AU56455" s="19"/>
      <c r="AV56455" s="19"/>
      <c r="AW56455" s="19"/>
      <c r="AX56455" s="19"/>
    </row>
    <row r="56456" spans="46:50">
      <c r="AT56456" s="19"/>
      <c r="AU56456" s="19"/>
      <c r="AV56456" s="19"/>
      <c r="AW56456" s="19"/>
      <c r="AX56456" s="19"/>
    </row>
    <row r="56457" spans="46:50">
      <c r="AT56457" s="19"/>
      <c r="AU56457" s="19"/>
      <c r="AV56457" s="19"/>
      <c r="AW56457" s="19"/>
      <c r="AX56457" s="19"/>
    </row>
    <row r="56458" spans="46:50">
      <c r="AT56458" s="19"/>
      <c r="AU56458" s="19"/>
      <c r="AV56458" s="19"/>
      <c r="AW56458" s="19"/>
      <c r="AX56458" s="19"/>
    </row>
    <row r="56459" spans="46:50">
      <c r="AT56459" s="19"/>
      <c r="AU56459" s="19"/>
      <c r="AV56459" s="19"/>
      <c r="AW56459" s="19"/>
      <c r="AX56459" s="19"/>
    </row>
    <row r="56460" spans="46:50">
      <c r="AT56460" s="19"/>
      <c r="AU56460" s="19"/>
      <c r="AV56460" s="19"/>
      <c r="AW56460" s="19"/>
      <c r="AX56460" s="19"/>
    </row>
    <row r="56461" spans="46:50">
      <c r="AT56461" s="19"/>
      <c r="AU56461" s="19"/>
      <c r="AV56461" s="19"/>
      <c r="AW56461" s="19"/>
      <c r="AX56461" s="19"/>
    </row>
    <row r="56462" spans="46:50">
      <c r="AT56462" s="19"/>
      <c r="AU56462" s="19"/>
      <c r="AV56462" s="19"/>
      <c r="AW56462" s="19"/>
      <c r="AX56462" s="19"/>
    </row>
    <row r="56463" spans="46:50">
      <c r="AT56463" s="19"/>
      <c r="AU56463" s="19"/>
      <c r="AV56463" s="19"/>
      <c r="AW56463" s="19"/>
      <c r="AX56463" s="19"/>
    </row>
    <row r="56464" spans="46:50">
      <c r="AT56464" s="19"/>
      <c r="AU56464" s="19"/>
      <c r="AV56464" s="19"/>
      <c r="AW56464" s="19"/>
      <c r="AX56464" s="19"/>
    </row>
    <row r="56465" spans="46:50">
      <c r="AT56465" s="19"/>
      <c r="AU56465" s="19"/>
      <c r="AV56465" s="19"/>
      <c r="AW56465" s="19"/>
      <c r="AX56465" s="19"/>
    </row>
    <row r="56466" spans="46:50">
      <c r="AT56466" s="19"/>
      <c r="AU56466" s="19"/>
      <c r="AV56466" s="19"/>
      <c r="AW56466" s="19"/>
      <c r="AX56466" s="19"/>
    </row>
    <row r="56467" spans="46:50">
      <c r="AT56467" s="19"/>
      <c r="AU56467" s="19"/>
      <c r="AV56467" s="19"/>
      <c r="AW56467" s="19"/>
      <c r="AX56467" s="19"/>
    </row>
    <row r="56468" spans="46:50">
      <c r="AT56468" s="19"/>
      <c r="AU56468" s="19"/>
      <c r="AV56468" s="19"/>
      <c r="AW56468" s="19"/>
      <c r="AX56468" s="19"/>
    </row>
    <row r="56469" spans="46:50">
      <c r="AT56469" s="19"/>
      <c r="AU56469" s="19"/>
      <c r="AV56469" s="19"/>
      <c r="AW56469" s="19"/>
      <c r="AX56469" s="19"/>
    </row>
    <row r="56470" spans="46:50">
      <c r="AT56470" s="19"/>
      <c r="AU56470" s="19"/>
      <c r="AV56470" s="19"/>
      <c r="AW56470" s="19"/>
      <c r="AX56470" s="19"/>
    </row>
    <row r="56471" spans="46:50">
      <c r="AT56471" s="19"/>
      <c r="AU56471" s="19"/>
      <c r="AV56471" s="19"/>
      <c r="AW56471" s="19"/>
      <c r="AX56471" s="19"/>
    </row>
    <row r="56472" spans="46:50">
      <c r="AT56472" s="19"/>
      <c r="AU56472" s="19"/>
      <c r="AV56472" s="19"/>
      <c r="AW56472" s="19"/>
      <c r="AX56472" s="19"/>
    </row>
    <row r="56473" spans="46:50">
      <c r="AT56473" s="19"/>
      <c r="AU56473" s="19"/>
      <c r="AV56473" s="19"/>
      <c r="AW56473" s="19"/>
      <c r="AX56473" s="19"/>
    </row>
    <row r="56474" spans="46:50">
      <c r="AT56474" s="19"/>
      <c r="AU56474" s="19"/>
      <c r="AV56474" s="19"/>
      <c r="AW56474" s="19"/>
      <c r="AX56474" s="19"/>
    </row>
    <row r="56475" spans="46:50">
      <c r="AT56475" s="19"/>
      <c r="AU56475" s="19"/>
      <c r="AV56475" s="19"/>
      <c r="AW56475" s="19"/>
      <c r="AX56475" s="19"/>
    </row>
    <row r="56476" spans="46:50">
      <c r="AT56476" s="19"/>
      <c r="AU56476" s="19"/>
      <c r="AV56476" s="19"/>
      <c r="AW56476" s="19"/>
      <c r="AX56476" s="19"/>
    </row>
    <row r="56477" spans="46:50">
      <c r="AT56477" s="19"/>
      <c r="AU56477" s="19"/>
      <c r="AV56477" s="19"/>
      <c r="AW56477" s="19"/>
      <c r="AX56477" s="19"/>
    </row>
    <row r="56478" spans="46:50">
      <c r="AT56478" s="19"/>
      <c r="AU56478" s="19"/>
      <c r="AV56478" s="19"/>
      <c r="AW56478" s="19"/>
      <c r="AX56478" s="19"/>
    </row>
    <row r="56479" spans="46:50">
      <c r="AT56479" s="19"/>
      <c r="AU56479" s="19"/>
      <c r="AV56479" s="19"/>
      <c r="AW56479" s="19"/>
      <c r="AX56479" s="19"/>
    </row>
    <row r="56480" spans="46:50">
      <c r="AT56480" s="19"/>
      <c r="AU56480" s="19"/>
      <c r="AV56480" s="19"/>
      <c r="AW56480" s="19"/>
      <c r="AX56480" s="19"/>
    </row>
    <row r="56481" spans="46:50">
      <c r="AT56481" s="19"/>
      <c r="AU56481" s="19"/>
      <c r="AV56481" s="19"/>
      <c r="AW56481" s="19"/>
      <c r="AX56481" s="19"/>
    </row>
    <row r="56482" spans="46:50">
      <c r="AT56482" s="19"/>
      <c r="AU56482" s="19"/>
      <c r="AV56482" s="19"/>
      <c r="AW56482" s="19"/>
      <c r="AX56482" s="19"/>
    </row>
    <row r="56483" spans="46:50">
      <c r="AT56483" s="19"/>
      <c r="AU56483" s="19"/>
      <c r="AV56483" s="19"/>
      <c r="AW56483" s="19"/>
      <c r="AX56483" s="19"/>
    </row>
    <row r="56484" spans="46:50">
      <c r="AT56484" s="19"/>
      <c r="AU56484" s="19"/>
      <c r="AV56484" s="19"/>
      <c r="AW56484" s="19"/>
      <c r="AX56484" s="19"/>
    </row>
    <row r="56485" spans="46:50">
      <c r="AT56485" s="19"/>
      <c r="AU56485" s="19"/>
      <c r="AV56485" s="19"/>
      <c r="AW56485" s="19"/>
      <c r="AX56485" s="19"/>
    </row>
    <row r="56486" spans="46:50">
      <c r="AT56486" s="19"/>
      <c r="AU56486" s="19"/>
      <c r="AV56486" s="19"/>
      <c r="AW56486" s="19"/>
      <c r="AX56486" s="19"/>
    </row>
    <row r="56487" spans="46:50">
      <c r="AT56487" s="19"/>
      <c r="AU56487" s="19"/>
      <c r="AV56487" s="19"/>
      <c r="AW56487" s="19"/>
      <c r="AX56487" s="19"/>
    </row>
    <row r="56488" spans="46:50">
      <c r="AT56488" s="19"/>
      <c r="AU56488" s="19"/>
      <c r="AV56488" s="19"/>
      <c r="AW56488" s="19"/>
      <c r="AX56488" s="19"/>
    </row>
    <row r="56489" spans="46:50">
      <c r="AT56489" s="19"/>
      <c r="AU56489" s="19"/>
      <c r="AV56489" s="19"/>
      <c r="AW56489" s="19"/>
      <c r="AX56489" s="19"/>
    </row>
    <row r="56490" spans="46:50">
      <c r="AT56490" s="19"/>
      <c r="AU56490" s="19"/>
      <c r="AV56490" s="19"/>
      <c r="AW56490" s="19"/>
      <c r="AX56490" s="19"/>
    </row>
    <row r="56491" spans="46:50">
      <c r="AT56491" s="19"/>
      <c r="AU56491" s="19"/>
      <c r="AV56491" s="19"/>
      <c r="AW56491" s="19"/>
      <c r="AX56491" s="19"/>
    </row>
    <row r="56492" spans="46:50">
      <c r="AT56492" s="19"/>
      <c r="AU56492" s="19"/>
      <c r="AV56492" s="19"/>
      <c r="AW56492" s="19"/>
      <c r="AX56492" s="19"/>
    </row>
    <row r="56493" spans="46:50">
      <c r="AT56493" s="19"/>
      <c r="AU56493" s="19"/>
      <c r="AV56493" s="19"/>
      <c r="AW56493" s="19"/>
      <c r="AX56493" s="19"/>
    </row>
    <row r="56494" spans="46:50">
      <c r="AT56494" s="19"/>
      <c r="AU56494" s="19"/>
      <c r="AV56494" s="19"/>
      <c r="AW56494" s="19"/>
      <c r="AX56494" s="19"/>
    </row>
    <row r="56495" spans="46:50">
      <c r="AT56495" s="19"/>
      <c r="AU56495" s="19"/>
      <c r="AV56495" s="19"/>
      <c r="AW56495" s="19"/>
      <c r="AX56495" s="19"/>
    </row>
    <row r="56496" spans="46:50">
      <c r="AT56496" s="19"/>
      <c r="AU56496" s="19"/>
      <c r="AV56496" s="19"/>
      <c r="AW56496" s="19"/>
      <c r="AX56496" s="19"/>
    </row>
    <row r="56497" spans="46:50">
      <c r="AT56497" s="19"/>
      <c r="AU56497" s="19"/>
      <c r="AV56497" s="19"/>
      <c r="AW56497" s="19"/>
      <c r="AX56497" s="19"/>
    </row>
    <row r="56498" spans="46:50">
      <c r="AT56498" s="19"/>
      <c r="AU56498" s="19"/>
      <c r="AV56498" s="19"/>
      <c r="AW56498" s="19"/>
      <c r="AX56498" s="19"/>
    </row>
    <row r="56499" spans="46:50">
      <c r="AT56499" s="19"/>
      <c r="AU56499" s="19"/>
      <c r="AV56499" s="19"/>
      <c r="AW56499" s="19"/>
      <c r="AX56499" s="19"/>
    </row>
    <row r="56500" spans="46:50">
      <c r="AT56500" s="19"/>
      <c r="AU56500" s="19"/>
      <c r="AV56500" s="19"/>
      <c r="AW56500" s="19"/>
      <c r="AX56500" s="19"/>
    </row>
    <row r="56501" spans="46:50">
      <c r="AT56501" s="19"/>
      <c r="AU56501" s="19"/>
      <c r="AV56501" s="19"/>
      <c r="AW56501" s="19"/>
      <c r="AX56501" s="19"/>
    </row>
    <row r="56502" spans="46:50">
      <c r="AT56502" s="19"/>
      <c r="AU56502" s="19"/>
      <c r="AV56502" s="19"/>
      <c r="AW56502" s="19"/>
      <c r="AX56502" s="19"/>
    </row>
    <row r="56503" spans="46:50">
      <c r="AT56503" s="19"/>
      <c r="AU56503" s="19"/>
      <c r="AV56503" s="19"/>
      <c r="AW56503" s="19"/>
      <c r="AX56503" s="19"/>
    </row>
    <row r="56504" spans="46:50">
      <c r="AT56504" s="19"/>
      <c r="AU56504" s="19"/>
      <c r="AV56504" s="19"/>
      <c r="AW56504" s="19"/>
      <c r="AX56504" s="19"/>
    </row>
    <row r="56505" spans="46:50">
      <c r="AT56505" s="19"/>
      <c r="AU56505" s="19"/>
      <c r="AV56505" s="19"/>
      <c r="AW56505" s="19"/>
      <c r="AX56505" s="19"/>
    </row>
    <row r="56506" spans="46:50">
      <c r="AT56506" s="19"/>
      <c r="AU56506" s="19"/>
      <c r="AV56506" s="19"/>
      <c r="AW56506" s="19"/>
      <c r="AX56506" s="19"/>
    </row>
    <row r="56507" spans="46:50">
      <c r="AT56507" s="19"/>
      <c r="AU56507" s="19"/>
      <c r="AV56507" s="19"/>
      <c r="AW56507" s="19"/>
      <c r="AX56507" s="19"/>
    </row>
    <row r="56508" spans="46:50">
      <c r="AT56508" s="19"/>
      <c r="AU56508" s="19"/>
      <c r="AV56508" s="19"/>
      <c r="AW56508" s="19"/>
      <c r="AX56508" s="19"/>
    </row>
    <row r="56509" spans="46:50">
      <c r="AT56509" s="19"/>
      <c r="AU56509" s="19"/>
      <c r="AV56509" s="19"/>
      <c r="AW56509" s="19"/>
      <c r="AX56509" s="19"/>
    </row>
    <row r="56510" spans="46:50">
      <c r="AT56510" s="19"/>
      <c r="AU56510" s="19"/>
      <c r="AV56510" s="19"/>
      <c r="AW56510" s="19"/>
      <c r="AX56510" s="19"/>
    </row>
    <row r="56511" spans="46:50">
      <c r="AT56511" s="19"/>
      <c r="AU56511" s="19"/>
      <c r="AV56511" s="19"/>
      <c r="AW56511" s="19"/>
      <c r="AX56511" s="19"/>
    </row>
    <row r="56512" spans="46:50">
      <c r="AT56512" s="19"/>
      <c r="AU56512" s="19"/>
      <c r="AV56512" s="19"/>
      <c r="AW56512" s="19"/>
      <c r="AX56512" s="19"/>
    </row>
    <row r="56513" spans="46:50">
      <c r="AT56513" s="19"/>
      <c r="AU56513" s="19"/>
      <c r="AV56513" s="19"/>
      <c r="AW56513" s="19"/>
      <c r="AX56513" s="19"/>
    </row>
    <row r="56514" spans="46:50">
      <c r="AT56514" s="19"/>
      <c r="AU56514" s="19"/>
      <c r="AV56514" s="19"/>
      <c r="AW56514" s="19"/>
      <c r="AX56514" s="19"/>
    </row>
    <row r="56515" spans="46:50">
      <c r="AT56515" s="19"/>
      <c r="AU56515" s="19"/>
      <c r="AV56515" s="19"/>
      <c r="AW56515" s="19"/>
      <c r="AX56515" s="19"/>
    </row>
    <row r="56516" spans="46:50">
      <c r="AT56516" s="19"/>
      <c r="AU56516" s="19"/>
      <c r="AV56516" s="19"/>
      <c r="AW56516" s="19"/>
      <c r="AX56516" s="19"/>
    </row>
    <row r="56517" spans="46:50">
      <c r="AT56517" s="19"/>
      <c r="AU56517" s="19"/>
      <c r="AV56517" s="19"/>
      <c r="AW56517" s="19"/>
      <c r="AX56517" s="19"/>
    </row>
    <row r="56518" spans="46:50">
      <c r="AT56518" s="19"/>
      <c r="AU56518" s="19"/>
      <c r="AV56518" s="19"/>
      <c r="AW56518" s="19"/>
      <c r="AX56518" s="19"/>
    </row>
    <row r="56519" spans="46:50">
      <c r="AT56519" s="19"/>
      <c r="AU56519" s="19"/>
      <c r="AV56519" s="19"/>
      <c r="AW56519" s="19"/>
      <c r="AX56519" s="19"/>
    </row>
    <row r="56520" spans="46:50">
      <c r="AT56520" s="19"/>
      <c r="AU56520" s="19"/>
      <c r="AV56520" s="19"/>
      <c r="AW56520" s="19"/>
      <c r="AX56520" s="19"/>
    </row>
    <row r="56521" spans="46:50">
      <c r="AT56521" s="19"/>
      <c r="AU56521" s="19"/>
      <c r="AV56521" s="19"/>
      <c r="AW56521" s="19"/>
      <c r="AX56521" s="19"/>
    </row>
    <row r="56522" spans="46:50">
      <c r="AT56522" s="19"/>
      <c r="AU56522" s="19"/>
      <c r="AV56522" s="19"/>
      <c r="AW56522" s="19"/>
      <c r="AX56522" s="19"/>
    </row>
    <row r="56523" spans="46:50">
      <c r="AT56523" s="19"/>
      <c r="AU56523" s="19"/>
      <c r="AV56523" s="19"/>
      <c r="AW56523" s="19"/>
      <c r="AX56523" s="19"/>
    </row>
    <row r="56524" spans="46:50">
      <c r="AT56524" s="19"/>
      <c r="AU56524" s="19"/>
      <c r="AV56524" s="19"/>
      <c r="AW56524" s="19"/>
      <c r="AX56524" s="19"/>
    </row>
    <row r="56525" spans="46:50">
      <c r="AT56525" s="19"/>
      <c r="AU56525" s="19"/>
      <c r="AV56525" s="19"/>
      <c r="AW56525" s="19"/>
      <c r="AX56525" s="19"/>
    </row>
    <row r="56526" spans="46:50">
      <c r="AT56526" s="19"/>
      <c r="AU56526" s="19"/>
      <c r="AV56526" s="19"/>
      <c r="AW56526" s="19"/>
      <c r="AX56526" s="19"/>
    </row>
    <row r="56527" spans="46:50">
      <c r="AT56527" s="19"/>
      <c r="AU56527" s="19"/>
      <c r="AV56527" s="19"/>
      <c r="AW56527" s="19"/>
      <c r="AX56527" s="19"/>
    </row>
    <row r="56528" spans="46:50">
      <c r="AT56528" s="19"/>
      <c r="AU56528" s="19"/>
      <c r="AV56528" s="19"/>
      <c r="AW56528" s="19"/>
      <c r="AX56528" s="19"/>
    </row>
    <row r="56529" spans="46:50">
      <c r="AT56529" s="19"/>
      <c r="AU56529" s="19"/>
      <c r="AV56529" s="19"/>
      <c r="AW56529" s="19"/>
      <c r="AX56529" s="19"/>
    </row>
    <row r="56530" spans="46:50">
      <c r="AT56530" s="19"/>
      <c r="AU56530" s="19"/>
      <c r="AV56530" s="19"/>
      <c r="AW56530" s="19"/>
      <c r="AX56530" s="19"/>
    </row>
    <row r="56531" spans="46:50">
      <c r="AT56531" s="19"/>
      <c r="AU56531" s="19"/>
      <c r="AV56531" s="19"/>
      <c r="AW56531" s="19"/>
      <c r="AX56531" s="19"/>
    </row>
    <row r="56532" spans="46:50">
      <c r="AT56532" s="19"/>
      <c r="AU56532" s="19"/>
      <c r="AV56532" s="19"/>
      <c r="AW56532" s="19"/>
      <c r="AX56532" s="19"/>
    </row>
    <row r="56533" spans="46:50">
      <c r="AT56533" s="19"/>
      <c r="AU56533" s="19"/>
      <c r="AV56533" s="19"/>
      <c r="AW56533" s="19"/>
      <c r="AX56533" s="19"/>
    </row>
    <row r="56534" spans="46:50">
      <c r="AT56534" s="19"/>
      <c r="AU56534" s="19"/>
      <c r="AV56534" s="19"/>
      <c r="AW56534" s="19"/>
      <c r="AX56534" s="19"/>
    </row>
    <row r="56535" spans="46:50">
      <c r="AT56535" s="19"/>
      <c r="AU56535" s="19"/>
      <c r="AV56535" s="19"/>
      <c r="AW56535" s="19"/>
      <c r="AX56535" s="19"/>
    </row>
    <row r="56536" spans="46:50">
      <c r="AT56536" s="19"/>
      <c r="AU56536" s="19"/>
      <c r="AV56536" s="19"/>
      <c r="AW56536" s="19"/>
      <c r="AX56536" s="19"/>
    </row>
    <row r="56537" spans="46:50">
      <c r="AT56537" s="19"/>
      <c r="AU56537" s="19"/>
      <c r="AV56537" s="19"/>
      <c r="AW56537" s="19"/>
      <c r="AX56537" s="19"/>
    </row>
    <row r="56538" spans="46:50">
      <c r="AT56538" s="19"/>
      <c r="AU56538" s="19"/>
      <c r="AV56538" s="19"/>
      <c r="AW56538" s="19"/>
      <c r="AX56538" s="19"/>
    </row>
    <row r="56539" spans="46:50">
      <c r="AT56539" s="19"/>
      <c r="AU56539" s="19"/>
      <c r="AV56539" s="19"/>
      <c r="AW56539" s="19"/>
      <c r="AX56539" s="19"/>
    </row>
    <row r="56540" spans="46:50">
      <c r="AT56540" s="19"/>
      <c r="AU56540" s="19"/>
      <c r="AV56540" s="19"/>
      <c r="AW56540" s="19"/>
      <c r="AX56540" s="19"/>
    </row>
    <row r="56541" spans="46:50">
      <c r="AT56541" s="19"/>
      <c r="AU56541" s="19"/>
      <c r="AV56541" s="19"/>
      <c r="AW56541" s="19"/>
      <c r="AX56541" s="19"/>
    </row>
    <row r="56542" spans="46:50">
      <c r="AT56542" s="19"/>
      <c r="AU56542" s="19"/>
      <c r="AV56542" s="19"/>
      <c r="AW56542" s="19"/>
      <c r="AX56542" s="19"/>
    </row>
    <row r="56543" spans="46:50">
      <c r="AT56543" s="19"/>
      <c r="AU56543" s="19"/>
      <c r="AV56543" s="19"/>
      <c r="AW56543" s="19"/>
      <c r="AX56543" s="19"/>
    </row>
    <row r="56544" spans="46:50">
      <c r="AT56544" s="19"/>
      <c r="AU56544" s="19"/>
      <c r="AV56544" s="19"/>
      <c r="AW56544" s="19"/>
      <c r="AX56544" s="19"/>
    </row>
    <row r="56545" spans="46:50">
      <c r="AT56545" s="19"/>
      <c r="AU56545" s="19"/>
      <c r="AV56545" s="19"/>
      <c r="AW56545" s="19"/>
      <c r="AX56545" s="19"/>
    </row>
    <row r="56546" spans="46:50">
      <c r="AT56546" s="19"/>
      <c r="AU56546" s="19"/>
      <c r="AV56546" s="19"/>
      <c r="AW56546" s="19"/>
      <c r="AX56546" s="19"/>
    </row>
    <row r="56547" spans="46:50">
      <c r="AT56547" s="19"/>
      <c r="AU56547" s="19"/>
      <c r="AV56547" s="19"/>
      <c r="AW56547" s="19"/>
      <c r="AX56547" s="19"/>
    </row>
    <row r="56548" spans="46:50">
      <c r="AT56548" s="19"/>
      <c r="AU56548" s="19"/>
      <c r="AV56548" s="19"/>
      <c r="AW56548" s="19"/>
      <c r="AX56548" s="19"/>
    </row>
    <row r="56549" spans="46:50">
      <c r="AT56549" s="19"/>
      <c r="AU56549" s="19"/>
      <c r="AV56549" s="19"/>
      <c r="AW56549" s="19"/>
      <c r="AX56549" s="19"/>
    </row>
    <row r="56550" spans="46:50">
      <c r="AT56550" s="19"/>
      <c r="AU56550" s="19"/>
      <c r="AV56550" s="19"/>
      <c r="AW56550" s="19"/>
      <c r="AX56550" s="19"/>
    </row>
    <row r="56551" spans="46:50">
      <c r="AT56551" s="19"/>
      <c r="AU56551" s="19"/>
      <c r="AV56551" s="19"/>
      <c r="AW56551" s="19"/>
      <c r="AX56551" s="19"/>
    </row>
    <row r="56552" spans="46:50">
      <c r="AT56552" s="19"/>
      <c r="AU56552" s="19"/>
      <c r="AV56552" s="19"/>
      <c r="AW56552" s="19"/>
      <c r="AX56552" s="19"/>
    </row>
    <row r="56553" spans="46:50">
      <c r="AT56553" s="19"/>
      <c r="AU56553" s="19"/>
      <c r="AV56553" s="19"/>
      <c r="AW56553" s="19"/>
      <c r="AX56553" s="19"/>
    </row>
    <row r="56554" spans="46:50">
      <c r="AT56554" s="19"/>
      <c r="AU56554" s="19"/>
      <c r="AV56554" s="19"/>
      <c r="AW56554" s="19"/>
      <c r="AX56554" s="19"/>
    </row>
    <row r="56555" spans="46:50">
      <c r="AT56555" s="19"/>
      <c r="AU56555" s="19"/>
      <c r="AV56555" s="19"/>
      <c r="AW56555" s="19"/>
      <c r="AX56555" s="19"/>
    </row>
    <row r="56556" spans="46:50">
      <c r="AT56556" s="19"/>
      <c r="AU56556" s="19"/>
      <c r="AV56556" s="19"/>
      <c r="AW56556" s="19"/>
      <c r="AX56556" s="19"/>
    </row>
    <row r="56557" spans="46:50">
      <c r="AT56557" s="19"/>
      <c r="AU56557" s="19"/>
      <c r="AV56557" s="19"/>
      <c r="AW56557" s="19"/>
      <c r="AX56557" s="19"/>
    </row>
    <row r="56558" spans="46:50">
      <c r="AT56558" s="19"/>
      <c r="AU56558" s="19"/>
      <c r="AV56558" s="19"/>
      <c r="AW56558" s="19"/>
      <c r="AX56558" s="19"/>
    </row>
    <row r="56559" spans="46:50">
      <c r="AT56559" s="19"/>
      <c r="AU56559" s="19"/>
      <c r="AV56559" s="19"/>
      <c r="AW56559" s="19"/>
      <c r="AX56559" s="19"/>
    </row>
    <row r="56560" spans="46:50">
      <c r="AT56560" s="19"/>
      <c r="AU56560" s="19"/>
      <c r="AV56560" s="19"/>
      <c r="AW56560" s="19"/>
      <c r="AX56560" s="19"/>
    </row>
    <row r="56561" spans="46:50">
      <c r="AT56561" s="19"/>
      <c r="AU56561" s="19"/>
      <c r="AV56561" s="19"/>
      <c r="AW56561" s="19"/>
      <c r="AX56561" s="19"/>
    </row>
    <row r="56562" spans="46:50">
      <c r="AT56562" s="19"/>
      <c r="AU56562" s="19"/>
      <c r="AV56562" s="19"/>
      <c r="AW56562" s="19"/>
      <c r="AX56562" s="19"/>
    </row>
    <row r="56563" spans="46:50">
      <c r="AT56563" s="19"/>
      <c r="AU56563" s="19"/>
      <c r="AV56563" s="19"/>
      <c r="AW56563" s="19"/>
      <c r="AX56563" s="19"/>
    </row>
    <row r="56564" spans="46:50">
      <c r="AT56564" s="19"/>
      <c r="AU56564" s="19"/>
      <c r="AV56564" s="19"/>
      <c r="AW56564" s="19"/>
      <c r="AX56564" s="19"/>
    </row>
    <row r="56565" spans="46:50">
      <c r="AT56565" s="19"/>
      <c r="AU56565" s="19"/>
      <c r="AV56565" s="19"/>
      <c r="AW56565" s="19"/>
      <c r="AX56565" s="19"/>
    </row>
    <row r="56566" spans="46:50">
      <c r="AT56566" s="19"/>
      <c r="AU56566" s="19"/>
      <c r="AV56566" s="19"/>
      <c r="AW56566" s="19"/>
      <c r="AX56566" s="19"/>
    </row>
    <row r="56567" spans="46:50">
      <c r="AT56567" s="19"/>
      <c r="AU56567" s="19"/>
      <c r="AV56567" s="19"/>
      <c r="AW56567" s="19"/>
      <c r="AX56567" s="19"/>
    </row>
    <row r="56568" spans="46:50">
      <c r="AT56568" s="19"/>
      <c r="AU56568" s="19"/>
      <c r="AV56568" s="19"/>
      <c r="AW56568" s="19"/>
      <c r="AX56568" s="19"/>
    </row>
    <row r="56569" spans="46:50">
      <c r="AT56569" s="19"/>
      <c r="AU56569" s="19"/>
      <c r="AV56569" s="19"/>
      <c r="AW56569" s="19"/>
      <c r="AX56569" s="19"/>
    </row>
    <row r="56570" spans="46:50">
      <c r="AT56570" s="19"/>
      <c r="AU56570" s="19"/>
      <c r="AV56570" s="19"/>
      <c r="AW56570" s="19"/>
      <c r="AX56570" s="19"/>
    </row>
    <row r="56571" spans="46:50">
      <c r="AT56571" s="19"/>
      <c r="AU56571" s="19"/>
      <c r="AV56571" s="19"/>
      <c r="AW56571" s="19"/>
      <c r="AX56571" s="19"/>
    </row>
    <row r="56572" spans="46:50">
      <c r="AT56572" s="19"/>
      <c r="AU56572" s="19"/>
      <c r="AV56572" s="19"/>
      <c r="AW56572" s="19"/>
      <c r="AX56572" s="19"/>
    </row>
    <row r="56573" spans="46:50">
      <c r="AT56573" s="19"/>
      <c r="AU56573" s="19"/>
      <c r="AV56573" s="19"/>
      <c r="AW56573" s="19"/>
      <c r="AX56573" s="19"/>
    </row>
    <row r="56574" spans="46:50">
      <c r="AT56574" s="19"/>
      <c r="AU56574" s="19"/>
      <c r="AV56574" s="19"/>
      <c r="AW56574" s="19"/>
      <c r="AX56574" s="19"/>
    </row>
    <row r="56575" spans="46:50">
      <c r="AT56575" s="19"/>
      <c r="AU56575" s="19"/>
      <c r="AV56575" s="19"/>
      <c r="AW56575" s="19"/>
      <c r="AX56575" s="19"/>
    </row>
    <row r="56576" spans="46:50">
      <c r="AT56576" s="19"/>
      <c r="AU56576" s="19"/>
      <c r="AV56576" s="19"/>
      <c r="AW56576" s="19"/>
      <c r="AX56576" s="19"/>
    </row>
    <row r="56577" spans="46:50">
      <c r="AT56577" s="19"/>
      <c r="AU56577" s="19"/>
      <c r="AV56577" s="19"/>
      <c r="AW56577" s="19"/>
      <c r="AX56577" s="19"/>
    </row>
    <row r="56578" spans="46:50">
      <c r="AT56578" s="19"/>
      <c r="AU56578" s="19"/>
      <c r="AV56578" s="19"/>
      <c r="AW56578" s="19"/>
      <c r="AX56578" s="19"/>
    </row>
    <row r="56579" spans="46:50">
      <c r="AT56579" s="19"/>
      <c r="AU56579" s="19"/>
      <c r="AV56579" s="19"/>
      <c r="AW56579" s="19"/>
      <c r="AX56579" s="19"/>
    </row>
    <row r="56580" spans="46:50">
      <c r="AT56580" s="19"/>
      <c r="AU56580" s="19"/>
      <c r="AV56580" s="19"/>
      <c r="AW56580" s="19"/>
      <c r="AX56580" s="19"/>
    </row>
    <row r="56581" spans="46:50">
      <c r="AT56581" s="19"/>
      <c r="AU56581" s="19"/>
      <c r="AV56581" s="19"/>
      <c r="AW56581" s="19"/>
      <c r="AX56581" s="19"/>
    </row>
    <row r="56582" spans="46:50">
      <c r="AT56582" s="19"/>
      <c r="AU56582" s="19"/>
      <c r="AV56582" s="19"/>
      <c r="AW56582" s="19"/>
      <c r="AX56582" s="19"/>
    </row>
    <row r="56583" spans="46:50">
      <c r="AT56583" s="19"/>
      <c r="AU56583" s="19"/>
      <c r="AV56583" s="19"/>
      <c r="AW56583" s="19"/>
      <c r="AX56583" s="19"/>
    </row>
    <row r="56584" spans="46:50">
      <c r="AT56584" s="19"/>
      <c r="AU56584" s="19"/>
      <c r="AV56584" s="19"/>
      <c r="AW56584" s="19"/>
      <c r="AX56584" s="19"/>
    </row>
    <row r="56585" spans="46:50">
      <c r="AT56585" s="19"/>
      <c r="AU56585" s="19"/>
      <c r="AV56585" s="19"/>
      <c r="AW56585" s="19"/>
      <c r="AX56585" s="19"/>
    </row>
    <row r="56586" spans="46:50">
      <c r="AT56586" s="19"/>
      <c r="AU56586" s="19"/>
      <c r="AV56586" s="19"/>
      <c r="AW56586" s="19"/>
      <c r="AX56586" s="19"/>
    </row>
    <row r="56587" spans="46:50">
      <c r="AT56587" s="19"/>
      <c r="AU56587" s="19"/>
      <c r="AV56587" s="19"/>
      <c r="AW56587" s="19"/>
      <c r="AX56587" s="19"/>
    </row>
    <row r="56588" spans="46:50">
      <c r="AT56588" s="19"/>
      <c r="AU56588" s="19"/>
      <c r="AV56588" s="19"/>
      <c r="AW56588" s="19"/>
      <c r="AX56588" s="19"/>
    </row>
    <row r="56589" spans="46:50">
      <c r="AT56589" s="19"/>
      <c r="AU56589" s="19"/>
      <c r="AV56589" s="19"/>
      <c r="AW56589" s="19"/>
      <c r="AX56589" s="19"/>
    </row>
    <row r="56590" spans="46:50">
      <c r="AT56590" s="19"/>
      <c r="AU56590" s="19"/>
      <c r="AV56590" s="19"/>
      <c r="AW56590" s="19"/>
      <c r="AX56590" s="19"/>
    </row>
    <row r="56591" spans="46:50">
      <c r="AT56591" s="19"/>
      <c r="AU56591" s="19"/>
      <c r="AV56591" s="19"/>
      <c r="AW56591" s="19"/>
      <c r="AX56591" s="19"/>
    </row>
    <row r="56592" spans="46:50">
      <c r="AT56592" s="19"/>
      <c r="AU56592" s="19"/>
      <c r="AV56592" s="19"/>
      <c r="AW56592" s="19"/>
      <c r="AX56592" s="19"/>
    </row>
    <row r="56593" spans="46:50">
      <c r="AT56593" s="19"/>
      <c r="AU56593" s="19"/>
      <c r="AV56593" s="19"/>
      <c r="AW56593" s="19"/>
      <c r="AX56593" s="19"/>
    </row>
    <row r="56594" spans="46:50">
      <c r="AT56594" s="19"/>
      <c r="AU56594" s="19"/>
      <c r="AV56594" s="19"/>
      <c r="AW56594" s="19"/>
      <c r="AX56594" s="19"/>
    </row>
    <row r="56595" spans="46:50">
      <c r="AT56595" s="19"/>
      <c r="AU56595" s="19"/>
      <c r="AV56595" s="19"/>
      <c r="AW56595" s="19"/>
      <c r="AX56595" s="19"/>
    </row>
    <row r="56596" spans="46:50">
      <c r="AT56596" s="19"/>
      <c r="AU56596" s="19"/>
      <c r="AV56596" s="19"/>
      <c r="AW56596" s="19"/>
      <c r="AX56596" s="19"/>
    </row>
    <row r="56597" spans="46:50">
      <c r="AT56597" s="19"/>
      <c r="AU56597" s="19"/>
      <c r="AV56597" s="19"/>
      <c r="AW56597" s="19"/>
      <c r="AX56597" s="19"/>
    </row>
    <row r="56598" spans="46:50">
      <c r="AT56598" s="19"/>
      <c r="AU56598" s="19"/>
      <c r="AV56598" s="19"/>
      <c r="AW56598" s="19"/>
      <c r="AX56598" s="19"/>
    </row>
    <row r="56599" spans="46:50">
      <c r="AT56599" s="19"/>
      <c r="AU56599" s="19"/>
      <c r="AV56599" s="19"/>
      <c r="AW56599" s="19"/>
      <c r="AX56599" s="19"/>
    </row>
    <row r="56600" spans="46:50">
      <c r="AT56600" s="19"/>
      <c r="AU56600" s="19"/>
      <c r="AV56600" s="19"/>
      <c r="AW56600" s="19"/>
      <c r="AX56600" s="19"/>
    </row>
    <row r="56601" spans="46:50">
      <c r="AT56601" s="19"/>
      <c r="AU56601" s="19"/>
      <c r="AV56601" s="19"/>
      <c r="AW56601" s="19"/>
      <c r="AX56601" s="19"/>
    </row>
    <row r="56602" spans="46:50">
      <c r="AT56602" s="19"/>
      <c r="AU56602" s="19"/>
      <c r="AV56602" s="19"/>
      <c r="AW56602" s="19"/>
      <c r="AX56602" s="19"/>
    </row>
    <row r="56603" spans="46:50">
      <c r="AT56603" s="19"/>
      <c r="AU56603" s="19"/>
      <c r="AV56603" s="19"/>
      <c r="AW56603" s="19"/>
      <c r="AX56603" s="19"/>
    </row>
    <row r="56604" spans="46:50">
      <c r="AT56604" s="19"/>
      <c r="AU56604" s="19"/>
      <c r="AV56604" s="19"/>
      <c r="AW56604" s="19"/>
      <c r="AX56604" s="19"/>
    </row>
    <row r="56605" spans="46:50">
      <c r="AT56605" s="19"/>
      <c r="AU56605" s="19"/>
      <c r="AV56605" s="19"/>
      <c r="AW56605" s="19"/>
      <c r="AX56605" s="19"/>
    </row>
    <row r="56606" spans="46:50">
      <c r="AT56606" s="19"/>
      <c r="AU56606" s="19"/>
      <c r="AV56606" s="19"/>
      <c r="AW56606" s="19"/>
      <c r="AX56606" s="19"/>
    </row>
    <row r="56607" spans="46:50">
      <c r="AT56607" s="19"/>
      <c r="AU56607" s="19"/>
      <c r="AV56607" s="19"/>
      <c r="AW56607" s="19"/>
      <c r="AX56607" s="19"/>
    </row>
    <row r="56608" spans="46:50">
      <c r="AT56608" s="19"/>
      <c r="AU56608" s="19"/>
      <c r="AV56608" s="19"/>
      <c r="AW56608" s="19"/>
      <c r="AX56608" s="19"/>
    </row>
    <row r="56609" spans="46:50">
      <c r="AT56609" s="19"/>
      <c r="AU56609" s="19"/>
      <c r="AV56609" s="19"/>
      <c r="AW56609" s="19"/>
      <c r="AX56609" s="19"/>
    </row>
    <row r="56610" spans="46:50">
      <c r="AT56610" s="19"/>
      <c r="AU56610" s="19"/>
      <c r="AV56610" s="19"/>
      <c r="AW56610" s="19"/>
      <c r="AX56610" s="19"/>
    </row>
    <row r="56611" spans="46:50">
      <c r="AT56611" s="19"/>
      <c r="AU56611" s="19"/>
      <c r="AV56611" s="19"/>
      <c r="AW56611" s="19"/>
      <c r="AX56611" s="19"/>
    </row>
    <row r="56612" spans="46:50">
      <c r="AT56612" s="19"/>
      <c r="AU56612" s="19"/>
      <c r="AV56612" s="19"/>
      <c r="AW56612" s="19"/>
      <c r="AX56612" s="19"/>
    </row>
    <row r="56613" spans="46:50">
      <c r="AT56613" s="19"/>
      <c r="AU56613" s="19"/>
      <c r="AV56613" s="19"/>
      <c r="AW56613" s="19"/>
      <c r="AX56613" s="19"/>
    </row>
    <row r="56614" spans="46:50">
      <c r="AT56614" s="19"/>
      <c r="AU56614" s="19"/>
      <c r="AV56614" s="19"/>
      <c r="AW56614" s="19"/>
      <c r="AX56614" s="19"/>
    </row>
    <row r="56615" spans="46:50">
      <c r="AT56615" s="19"/>
      <c r="AU56615" s="19"/>
      <c r="AV56615" s="19"/>
      <c r="AW56615" s="19"/>
      <c r="AX56615" s="19"/>
    </row>
    <row r="56616" spans="46:50">
      <c r="AT56616" s="19"/>
      <c r="AU56616" s="19"/>
      <c r="AV56616" s="19"/>
      <c r="AW56616" s="19"/>
      <c r="AX56616" s="19"/>
    </row>
    <row r="56617" spans="46:50">
      <c r="AT56617" s="19"/>
      <c r="AU56617" s="19"/>
      <c r="AV56617" s="19"/>
      <c r="AW56617" s="19"/>
      <c r="AX56617" s="19"/>
    </row>
    <row r="56618" spans="46:50">
      <c r="AT56618" s="19"/>
      <c r="AU56618" s="19"/>
      <c r="AV56618" s="19"/>
      <c r="AW56618" s="19"/>
      <c r="AX56618" s="19"/>
    </row>
    <row r="56619" spans="46:50">
      <c r="AT56619" s="19"/>
      <c r="AU56619" s="19"/>
      <c r="AV56619" s="19"/>
      <c r="AW56619" s="19"/>
      <c r="AX56619" s="19"/>
    </row>
    <row r="56620" spans="46:50">
      <c r="AT56620" s="19"/>
      <c r="AU56620" s="19"/>
      <c r="AV56620" s="19"/>
      <c r="AW56620" s="19"/>
      <c r="AX56620" s="19"/>
    </row>
    <row r="56621" spans="46:50">
      <c r="AT56621" s="19"/>
      <c r="AU56621" s="19"/>
      <c r="AV56621" s="19"/>
      <c r="AW56621" s="19"/>
      <c r="AX56621" s="19"/>
    </row>
    <row r="56622" spans="46:50">
      <c r="AT56622" s="19"/>
      <c r="AU56622" s="19"/>
      <c r="AV56622" s="19"/>
      <c r="AW56622" s="19"/>
      <c r="AX56622" s="19"/>
    </row>
    <row r="56623" spans="46:50">
      <c r="AT56623" s="19"/>
      <c r="AU56623" s="19"/>
      <c r="AV56623" s="19"/>
      <c r="AW56623" s="19"/>
      <c r="AX56623" s="19"/>
    </row>
    <row r="56624" spans="46:50">
      <c r="AT56624" s="19"/>
      <c r="AU56624" s="19"/>
      <c r="AV56624" s="19"/>
      <c r="AW56624" s="19"/>
      <c r="AX56624" s="19"/>
    </row>
    <row r="56625" spans="46:50">
      <c r="AT56625" s="19"/>
      <c r="AU56625" s="19"/>
      <c r="AV56625" s="19"/>
      <c r="AW56625" s="19"/>
      <c r="AX56625" s="19"/>
    </row>
    <row r="56626" spans="46:50">
      <c r="AT56626" s="19"/>
      <c r="AU56626" s="19"/>
      <c r="AV56626" s="19"/>
      <c r="AW56626" s="19"/>
      <c r="AX56626" s="19"/>
    </row>
    <row r="56627" spans="46:50">
      <c r="AT56627" s="19"/>
      <c r="AU56627" s="19"/>
      <c r="AV56627" s="19"/>
      <c r="AW56627" s="19"/>
      <c r="AX56627" s="19"/>
    </row>
    <row r="56628" spans="46:50">
      <c r="AT56628" s="19"/>
      <c r="AU56628" s="19"/>
      <c r="AV56628" s="19"/>
      <c r="AW56628" s="19"/>
      <c r="AX56628" s="19"/>
    </row>
    <row r="56629" spans="46:50">
      <c r="AT56629" s="19"/>
      <c r="AU56629" s="19"/>
      <c r="AV56629" s="19"/>
      <c r="AW56629" s="19"/>
      <c r="AX56629" s="19"/>
    </row>
    <row r="56630" spans="46:50">
      <c r="AT56630" s="19"/>
      <c r="AU56630" s="19"/>
      <c r="AV56630" s="19"/>
      <c r="AW56630" s="19"/>
      <c r="AX56630" s="19"/>
    </row>
    <row r="56631" spans="46:50">
      <c r="AT56631" s="19"/>
      <c r="AU56631" s="19"/>
      <c r="AV56631" s="19"/>
      <c r="AW56631" s="19"/>
      <c r="AX56631" s="19"/>
    </row>
    <row r="56632" spans="46:50">
      <c r="AT56632" s="19"/>
      <c r="AU56632" s="19"/>
      <c r="AV56632" s="19"/>
      <c r="AW56632" s="19"/>
      <c r="AX56632" s="19"/>
    </row>
    <row r="56633" spans="46:50">
      <c r="AT56633" s="19"/>
      <c r="AU56633" s="19"/>
      <c r="AV56633" s="19"/>
      <c r="AW56633" s="19"/>
      <c r="AX56633" s="19"/>
    </row>
    <row r="56634" spans="46:50">
      <c r="AT56634" s="19"/>
      <c r="AU56634" s="19"/>
      <c r="AV56634" s="19"/>
      <c r="AW56634" s="19"/>
      <c r="AX56634" s="19"/>
    </row>
    <row r="56635" spans="46:50">
      <c r="AT56635" s="19"/>
      <c r="AU56635" s="19"/>
      <c r="AV56635" s="19"/>
      <c r="AW56635" s="19"/>
      <c r="AX56635" s="19"/>
    </row>
    <row r="56636" spans="46:50">
      <c r="AT56636" s="19"/>
      <c r="AU56636" s="19"/>
      <c r="AV56636" s="19"/>
      <c r="AW56636" s="19"/>
      <c r="AX56636" s="19"/>
    </row>
    <row r="56637" spans="46:50">
      <c r="AT56637" s="19"/>
      <c r="AU56637" s="19"/>
      <c r="AV56637" s="19"/>
      <c r="AW56637" s="19"/>
      <c r="AX56637" s="19"/>
    </row>
    <row r="56638" spans="46:50">
      <c r="AT56638" s="19"/>
      <c r="AU56638" s="19"/>
      <c r="AV56638" s="19"/>
      <c r="AW56638" s="19"/>
      <c r="AX56638" s="19"/>
    </row>
    <row r="56639" spans="46:50">
      <c r="AT56639" s="19"/>
      <c r="AU56639" s="19"/>
      <c r="AV56639" s="19"/>
      <c r="AW56639" s="19"/>
      <c r="AX56639" s="19"/>
    </row>
    <row r="56640" spans="46:50">
      <c r="AT56640" s="19"/>
      <c r="AU56640" s="19"/>
      <c r="AV56640" s="19"/>
      <c r="AW56640" s="19"/>
      <c r="AX56640" s="19"/>
    </row>
    <row r="56641" spans="46:50">
      <c r="AT56641" s="19"/>
      <c r="AU56641" s="19"/>
      <c r="AV56641" s="19"/>
      <c r="AW56641" s="19"/>
      <c r="AX56641" s="19"/>
    </row>
    <row r="56642" spans="46:50">
      <c r="AT56642" s="19"/>
      <c r="AU56642" s="19"/>
      <c r="AV56642" s="19"/>
      <c r="AW56642" s="19"/>
      <c r="AX56642" s="19"/>
    </row>
    <row r="56643" spans="46:50">
      <c r="AT56643" s="19"/>
      <c r="AU56643" s="19"/>
      <c r="AV56643" s="19"/>
      <c r="AW56643" s="19"/>
      <c r="AX56643" s="19"/>
    </row>
    <row r="56644" spans="46:50">
      <c r="AT56644" s="19"/>
      <c r="AU56644" s="19"/>
      <c r="AV56644" s="19"/>
      <c r="AW56644" s="19"/>
      <c r="AX56644" s="19"/>
    </row>
    <row r="56645" spans="46:50">
      <c r="AT56645" s="19"/>
      <c r="AU56645" s="19"/>
      <c r="AV56645" s="19"/>
      <c r="AW56645" s="19"/>
      <c r="AX56645" s="19"/>
    </row>
    <row r="56646" spans="46:50">
      <c r="AT56646" s="19"/>
      <c r="AU56646" s="19"/>
      <c r="AV56646" s="19"/>
      <c r="AW56646" s="19"/>
      <c r="AX56646" s="19"/>
    </row>
    <row r="56647" spans="46:50">
      <c r="AT56647" s="19"/>
      <c r="AU56647" s="19"/>
      <c r="AV56647" s="19"/>
      <c r="AW56647" s="19"/>
      <c r="AX56647" s="19"/>
    </row>
    <row r="56648" spans="46:50">
      <c r="AT56648" s="19"/>
      <c r="AU56648" s="19"/>
      <c r="AV56648" s="19"/>
      <c r="AW56648" s="19"/>
      <c r="AX56648" s="19"/>
    </row>
    <row r="56649" spans="46:50">
      <c r="AT56649" s="19"/>
      <c r="AU56649" s="19"/>
      <c r="AV56649" s="19"/>
      <c r="AW56649" s="19"/>
      <c r="AX56649" s="19"/>
    </row>
    <row r="56650" spans="46:50">
      <c r="AT56650" s="19"/>
      <c r="AU56650" s="19"/>
      <c r="AV56650" s="19"/>
      <c r="AW56650" s="19"/>
      <c r="AX56650" s="19"/>
    </row>
    <row r="56651" spans="46:50">
      <c r="AT56651" s="19"/>
      <c r="AU56651" s="19"/>
      <c r="AV56651" s="19"/>
      <c r="AW56651" s="19"/>
      <c r="AX56651" s="19"/>
    </row>
    <row r="56652" spans="46:50">
      <c r="AT56652" s="19"/>
      <c r="AU56652" s="19"/>
      <c r="AV56652" s="19"/>
      <c r="AW56652" s="19"/>
      <c r="AX56652" s="19"/>
    </row>
    <row r="56653" spans="46:50">
      <c r="AT56653" s="19"/>
      <c r="AU56653" s="19"/>
      <c r="AV56653" s="19"/>
      <c r="AW56653" s="19"/>
      <c r="AX56653" s="19"/>
    </row>
    <row r="56654" spans="46:50">
      <c r="AT56654" s="19"/>
      <c r="AU56654" s="19"/>
      <c r="AV56654" s="19"/>
      <c r="AW56654" s="19"/>
      <c r="AX56654" s="19"/>
    </row>
    <row r="56655" spans="46:50">
      <c r="AT56655" s="19"/>
      <c r="AU56655" s="19"/>
      <c r="AV56655" s="19"/>
      <c r="AW56655" s="19"/>
      <c r="AX56655" s="19"/>
    </row>
    <row r="56656" spans="46:50">
      <c r="AT56656" s="19"/>
      <c r="AU56656" s="19"/>
      <c r="AV56656" s="19"/>
      <c r="AW56656" s="19"/>
      <c r="AX56656" s="19"/>
    </row>
    <row r="56657" spans="46:50">
      <c r="AT56657" s="19"/>
      <c r="AU56657" s="19"/>
      <c r="AV56657" s="19"/>
      <c r="AW56657" s="19"/>
      <c r="AX56657" s="19"/>
    </row>
    <row r="56658" spans="46:50">
      <c r="AT56658" s="19"/>
      <c r="AU56658" s="19"/>
      <c r="AV56658" s="19"/>
      <c r="AW56658" s="19"/>
      <c r="AX56658" s="19"/>
    </row>
    <row r="56659" spans="46:50">
      <c r="AT56659" s="19"/>
      <c r="AU56659" s="19"/>
      <c r="AV56659" s="19"/>
      <c r="AW56659" s="19"/>
      <c r="AX56659" s="19"/>
    </row>
    <row r="56660" spans="46:50">
      <c r="AT56660" s="19"/>
      <c r="AU56660" s="19"/>
      <c r="AV56660" s="19"/>
      <c r="AW56660" s="19"/>
      <c r="AX56660" s="19"/>
    </row>
    <row r="56661" spans="46:50">
      <c r="AT56661" s="19"/>
      <c r="AU56661" s="19"/>
      <c r="AV56661" s="19"/>
      <c r="AW56661" s="19"/>
      <c r="AX56661" s="19"/>
    </row>
    <row r="56662" spans="46:50">
      <c r="AT56662" s="19"/>
      <c r="AU56662" s="19"/>
      <c r="AV56662" s="19"/>
      <c r="AW56662" s="19"/>
      <c r="AX56662" s="19"/>
    </row>
    <row r="56663" spans="46:50">
      <c r="AT56663" s="19"/>
      <c r="AU56663" s="19"/>
      <c r="AV56663" s="19"/>
      <c r="AW56663" s="19"/>
      <c r="AX56663" s="19"/>
    </row>
    <row r="56664" spans="46:50">
      <c r="AT56664" s="19"/>
      <c r="AU56664" s="19"/>
      <c r="AV56664" s="19"/>
      <c r="AW56664" s="19"/>
      <c r="AX56664" s="19"/>
    </row>
    <row r="56665" spans="46:50">
      <c r="AT56665" s="19"/>
      <c r="AU56665" s="19"/>
      <c r="AV56665" s="19"/>
      <c r="AW56665" s="19"/>
      <c r="AX56665" s="19"/>
    </row>
    <row r="56666" spans="46:50">
      <c r="AT56666" s="19"/>
      <c r="AU56666" s="19"/>
      <c r="AV56666" s="19"/>
      <c r="AW56666" s="19"/>
      <c r="AX56666" s="19"/>
    </row>
    <row r="56667" spans="46:50">
      <c r="AT56667" s="19"/>
      <c r="AU56667" s="19"/>
      <c r="AV56667" s="19"/>
      <c r="AW56667" s="19"/>
      <c r="AX56667" s="19"/>
    </row>
    <row r="56668" spans="46:50">
      <c r="AT56668" s="19"/>
      <c r="AU56668" s="19"/>
      <c r="AV56668" s="19"/>
      <c r="AW56668" s="19"/>
      <c r="AX56668" s="19"/>
    </row>
    <row r="56669" spans="46:50">
      <c r="AT56669" s="19"/>
      <c r="AU56669" s="19"/>
      <c r="AV56669" s="19"/>
      <c r="AW56669" s="19"/>
      <c r="AX56669" s="19"/>
    </row>
    <row r="56670" spans="46:50">
      <c r="AT56670" s="19"/>
      <c r="AU56670" s="19"/>
      <c r="AV56670" s="19"/>
      <c r="AW56670" s="19"/>
      <c r="AX56670" s="19"/>
    </row>
    <row r="56671" spans="46:50">
      <c r="AT56671" s="19"/>
      <c r="AU56671" s="19"/>
      <c r="AV56671" s="19"/>
      <c r="AW56671" s="19"/>
      <c r="AX56671" s="19"/>
    </row>
    <row r="56672" spans="46:50">
      <c r="AT56672" s="19"/>
      <c r="AU56672" s="19"/>
      <c r="AV56672" s="19"/>
      <c r="AW56672" s="19"/>
      <c r="AX56672" s="19"/>
    </row>
    <row r="56673" spans="46:50">
      <c r="AT56673" s="19"/>
      <c r="AU56673" s="19"/>
      <c r="AV56673" s="19"/>
      <c r="AW56673" s="19"/>
      <c r="AX56673" s="19"/>
    </row>
    <row r="56674" spans="46:50">
      <c r="AT56674" s="19"/>
      <c r="AU56674" s="19"/>
      <c r="AV56674" s="19"/>
      <c r="AW56674" s="19"/>
      <c r="AX56674" s="19"/>
    </row>
    <row r="56675" spans="46:50">
      <c r="AT56675" s="19"/>
      <c r="AU56675" s="19"/>
      <c r="AV56675" s="19"/>
      <c r="AW56675" s="19"/>
      <c r="AX56675" s="19"/>
    </row>
    <row r="56676" spans="46:50">
      <c r="AT56676" s="19"/>
      <c r="AU56676" s="19"/>
      <c r="AV56676" s="19"/>
      <c r="AW56676" s="19"/>
      <c r="AX56676" s="19"/>
    </row>
    <row r="56677" spans="46:50">
      <c r="AT56677" s="19"/>
      <c r="AU56677" s="19"/>
      <c r="AV56677" s="19"/>
      <c r="AW56677" s="19"/>
      <c r="AX56677" s="19"/>
    </row>
    <row r="56678" spans="46:50">
      <c r="AT56678" s="19"/>
      <c r="AU56678" s="19"/>
      <c r="AV56678" s="19"/>
      <c r="AW56678" s="19"/>
      <c r="AX56678" s="19"/>
    </row>
    <row r="56679" spans="46:50">
      <c r="AT56679" s="19"/>
      <c r="AU56679" s="19"/>
      <c r="AV56679" s="19"/>
      <c r="AW56679" s="19"/>
      <c r="AX56679" s="19"/>
    </row>
    <row r="56680" spans="46:50">
      <c r="AT56680" s="19"/>
      <c r="AU56680" s="19"/>
      <c r="AV56680" s="19"/>
      <c r="AW56680" s="19"/>
      <c r="AX56680" s="19"/>
    </row>
    <row r="56681" spans="46:50">
      <c r="AT56681" s="19"/>
      <c r="AU56681" s="19"/>
      <c r="AV56681" s="19"/>
      <c r="AW56681" s="19"/>
      <c r="AX56681" s="19"/>
    </row>
    <row r="56682" spans="46:50">
      <c r="AT56682" s="19"/>
      <c r="AU56682" s="19"/>
      <c r="AV56682" s="19"/>
      <c r="AW56682" s="19"/>
      <c r="AX56682" s="19"/>
    </row>
    <row r="56683" spans="46:50">
      <c r="AT56683" s="19"/>
      <c r="AU56683" s="19"/>
      <c r="AV56683" s="19"/>
      <c r="AW56683" s="19"/>
      <c r="AX56683" s="19"/>
    </row>
    <row r="56684" spans="46:50">
      <c r="AT56684" s="19"/>
      <c r="AU56684" s="19"/>
      <c r="AV56684" s="19"/>
      <c r="AW56684" s="19"/>
      <c r="AX56684" s="19"/>
    </row>
    <row r="56685" spans="46:50">
      <c r="AT56685" s="19"/>
      <c r="AU56685" s="19"/>
      <c r="AV56685" s="19"/>
      <c r="AW56685" s="19"/>
      <c r="AX56685" s="19"/>
    </row>
    <row r="56686" spans="46:50">
      <c r="AT56686" s="19"/>
      <c r="AU56686" s="19"/>
      <c r="AV56686" s="19"/>
      <c r="AW56686" s="19"/>
      <c r="AX56686" s="19"/>
    </row>
    <row r="56687" spans="46:50">
      <c r="AT56687" s="19"/>
      <c r="AU56687" s="19"/>
      <c r="AV56687" s="19"/>
      <c r="AW56687" s="19"/>
      <c r="AX56687" s="19"/>
    </row>
    <row r="56688" spans="46:50">
      <c r="AT56688" s="19"/>
      <c r="AU56688" s="19"/>
      <c r="AV56688" s="19"/>
      <c r="AW56688" s="19"/>
      <c r="AX56688" s="19"/>
    </row>
    <row r="56689" spans="46:50">
      <c r="AT56689" s="19"/>
      <c r="AU56689" s="19"/>
      <c r="AV56689" s="19"/>
      <c r="AW56689" s="19"/>
      <c r="AX56689" s="19"/>
    </row>
    <row r="56690" spans="46:50">
      <c r="AT56690" s="19"/>
      <c r="AU56690" s="19"/>
      <c r="AV56690" s="19"/>
      <c r="AW56690" s="19"/>
      <c r="AX56690" s="19"/>
    </row>
    <row r="56691" spans="46:50">
      <c r="AT56691" s="19"/>
      <c r="AU56691" s="19"/>
      <c r="AV56691" s="19"/>
      <c r="AW56691" s="19"/>
      <c r="AX56691" s="19"/>
    </row>
    <row r="56692" spans="46:50">
      <c r="AT56692" s="19"/>
      <c r="AU56692" s="19"/>
      <c r="AV56692" s="19"/>
      <c r="AW56692" s="19"/>
      <c r="AX56692" s="19"/>
    </row>
    <row r="56693" spans="46:50">
      <c r="AT56693" s="19"/>
      <c r="AU56693" s="19"/>
      <c r="AV56693" s="19"/>
      <c r="AW56693" s="19"/>
      <c r="AX56693" s="19"/>
    </row>
    <row r="56694" spans="46:50">
      <c r="AT56694" s="19"/>
      <c r="AU56694" s="19"/>
      <c r="AV56694" s="19"/>
      <c r="AW56694" s="19"/>
      <c r="AX56694" s="19"/>
    </row>
    <row r="56695" spans="46:50">
      <c r="AT56695" s="19"/>
      <c r="AU56695" s="19"/>
      <c r="AV56695" s="19"/>
      <c r="AW56695" s="19"/>
      <c r="AX56695" s="19"/>
    </row>
    <row r="56696" spans="46:50">
      <c r="AT56696" s="19"/>
      <c r="AU56696" s="19"/>
      <c r="AV56696" s="19"/>
      <c r="AW56696" s="19"/>
      <c r="AX56696" s="19"/>
    </row>
    <row r="56697" spans="46:50">
      <c r="AT56697" s="19"/>
      <c r="AU56697" s="19"/>
      <c r="AV56697" s="19"/>
      <c r="AW56697" s="19"/>
      <c r="AX56697" s="19"/>
    </row>
    <row r="56698" spans="46:50">
      <c r="AT56698" s="19"/>
      <c r="AU56698" s="19"/>
      <c r="AV56698" s="19"/>
      <c r="AW56698" s="19"/>
      <c r="AX56698" s="19"/>
    </row>
    <row r="56699" spans="46:50">
      <c r="AT56699" s="19"/>
      <c r="AU56699" s="19"/>
      <c r="AV56699" s="19"/>
      <c r="AW56699" s="19"/>
      <c r="AX56699" s="19"/>
    </row>
    <row r="56700" spans="46:50">
      <c r="AT56700" s="19"/>
      <c r="AU56700" s="19"/>
      <c r="AV56700" s="19"/>
      <c r="AW56700" s="19"/>
      <c r="AX56700" s="19"/>
    </row>
    <row r="56701" spans="46:50">
      <c r="AT56701" s="19"/>
      <c r="AU56701" s="19"/>
      <c r="AV56701" s="19"/>
      <c r="AW56701" s="19"/>
      <c r="AX56701" s="19"/>
    </row>
    <row r="56702" spans="46:50">
      <c r="AT56702" s="19"/>
      <c r="AU56702" s="19"/>
      <c r="AV56702" s="19"/>
      <c r="AW56702" s="19"/>
      <c r="AX56702" s="19"/>
    </row>
    <row r="56703" spans="46:50">
      <c r="AT56703" s="19"/>
      <c r="AU56703" s="19"/>
      <c r="AV56703" s="19"/>
      <c r="AW56703" s="19"/>
      <c r="AX56703" s="19"/>
    </row>
    <row r="56704" spans="46:50">
      <c r="AT56704" s="19"/>
      <c r="AU56704" s="19"/>
      <c r="AV56704" s="19"/>
      <c r="AW56704" s="19"/>
      <c r="AX56704" s="19"/>
    </row>
    <row r="56705" spans="46:50">
      <c r="AT56705" s="19"/>
      <c r="AU56705" s="19"/>
      <c r="AV56705" s="19"/>
      <c r="AW56705" s="19"/>
      <c r="AX56705" s="19"/>
    </row>
    <row r="56706" spans="46:50">
      <c r="AT56706" s="19"/>
      <c r="AU56706" s="19"/>
      <c r="AV56706" s="19"/>
      <c r="AW56706" s="19"/>
      <c r="AX56706" s="19"/>
    </row>
    <row r="56707" spans="46:50">
      <c r="AT56707" s="19"/>
      <c r="AU56707" s="19"/>
      <c r="AV56707" s="19"/>
      <c r="AW56707" s="19"/>
      <c r="AX56707" s="19"/>
    </row>
    <row r="56708" spans="46:50">
      <c r="AT56708" s="19"/>
      <c r="AU56708" s="19"/>
      <c r="AV56708" s="19"/>
      <c r="AW56708" s="19"/>
      <c r="AX56708" s="19"/>
    </row>
    <row r="56709" spans="46:50">
      <c r="AT56709" s="19"/>
      <c r="AU56709" s="19"/>
      <c r="AV56709" s="19"/>
      <c r="AW56709" s="19"/>
      <c r="AX56709" s="19"/>
    </row>
    <row r="56710" spans="46:50">
      <c r="AT56710" s="19"/>
      <c r="AU56710" s="19"/>
      <c r="AV56710" s="19"/>
      <c r="AW56710" s="19"/>
      <c r="AX56710" s="19"/>
    </row>
    <row r="56711" spans="46:50">
      <c r="AT56711" s="19"/>
      <c r="AU56711" s="19"/>
      <c r="AV56711" s="19"/>
      <c r="AW56711" s="19"/>
      <c r="AX56711" s="19"/>
    </row>
    <row r="56712" spans="46:50">
      <c r="AT56712" s="19"/>
      <c r="AU56712" s="19"/>
      <c r="AV56712" s="19"/>
      <c r="AW56712" s="19"/>
      <c r="AX56712" s="19"/>
    </row>
    <row r="56713" spans="46:50">
      <c r="AT56713" s="19"/>
      <c r="AU56713" s="19"/>
      <c r="AV56713" s="19"/>
      <c r="AW56713" s="19"/>
      <c r="AX56713" s="19"/>
    </row>
    <row r="56714" spans="46:50">
      <c r="AT56714" s="19"/>
      <c r="AU56714" s="19"/>
      <c r="AV56714" s="19"/>
      <c r="AW56714" s="19"/>
      <c r="AX56714" s="19"/>
    </row>
    <row r="56715" spans="46:50">
      <c r="AT56715" s="19"/>
      <c r="AU56715" s="19"/>
      <c r="AV56715" s="19"/>
      <c r="AW56715" s="19"/>
      <c r="AX56715" s="19"/>
    </row>
    <row r="56716" spans="46:50">
      <c r="AT56716" s="19"/>
      <c r="AU56716" s="19"/>
      <c r="AV56716" s="19"/>
      <c r="AW56716" s="19"/>
      <c r="AX56716" s="19"/>
    </row>
    <row r="56717" spans="46:50">
      <c r="AT56717" s="19"/>
      <c r="AU56717" s="19"/>
      <c r="AV56717" s="19"/>
      <c r="AW56717" s="19"/>
      <c r="AX56717" s="19"/>
    </row>
    <row r="56718" spans="46:50">
      <c r="AT56718" s="19"/>
      <c r="AU56718" s="19"/>
      <c r="AV56718" s="19"/>
      <c r="AW56718" s="19"/>
      <c r="AX56718" s="19"/>
    </row>
    <row r="56719" spans="46:50">
      <c r="AT56719" s="19"/>
      <c r="AU56719" s="19"/>
      <c r="AV56719" s="19"/>
      <c r="AW56719" s="19"/>
      <c r="AX56719" s="19"/>
    </row>
    <row r="56720" spans="46:50">
      <c r="AT56720" s="19"/>
      <c r="AU56720" s="19"/>
      <c r="AV56720" s="19"/>
      <c r="AW56720" s="19"/>
      <c r="AX56720" s="19"/>
    </row>
    <row r="56721" spans="46:50">
      <c r="AT56721" s="19"/>
      <c r="AU56721" s="19"/>
      <c r="AV56721" s="19"/>
      <c r="AW56721" s="19"/>
      <c r="AX56721" s="19"/>
    </row>
    <row r="56722" spans="46:50">
      <c r="AT56722" s="19"/>
      <c r="AU56722" s="19"/>
      <c r="AV56722" s="19"/>
      <c r="AW56722" s="19"/>
      <c r="AX56722" s="19"/>
    </row>
    <row r="56723" spans="46:50">
      <c r="AT56723" s="19"/>
      <c r="AU56723" s="19"/>
      <c r="AV56723" s="19"/>
      <c r="AW56723" s="19"/>
      <c r="AX56723" s="19"/>
    </row>
    <row r="56724" spans="46:50">
      <c r="AT56724" s="19"/>
      <c r="AU56724" s="19"/>
      <c r="AV56724" s="19"/>
      <c r="AW56724" s="19"/>
      <c r="AX56724" s="19"/>
    </row>
    <row r="56725" spans="46:50">
      <c r="AT56725" s="19"/>
      <c r="AU56725" s="19"/>
      <c r="AV56725" s="19"/>
      <c r="AW56725" s="19"/>
      <c r="AX56725" s="19"/>
    </row>
    <row r="56726" spans="46:50">
      <c r="AT56726" s="19"/>
      <c r="AU56726" s="19"/>
      <c r="AV56726" s="19"/>
      <c r="AW56726" s="19"/>
      <c r="AX56726" s="19"/>
    </row>
    <row r="56727" spans="46:50">
      <c r="AT56727" s="19"/>
      <c r="AU56727" s="19"/>
      <c r="AV56727" s="19"/>
      <c r="AW56727" s="19"/>
      <c r="AX56727" s="19"/>
    </row>
    <row r="56728" spans="46:50">
      <c r="AT56728" s="19"/>
      <c r="AU56728" s="19"/>
      <c r="AV56728" s="19"/>
      <c r="AW56728" s="19"/>
      <c r="AX56728" s="19"/>
    </row>
    <row r="56729" spans="46:50">
      <c r="AT56729" s="19"/>
      <c r="AU56729" s="19"/>
      <c r="AV56729" s="19"/>
      <c r="AW56729" s="19"/>
      <c r="AX56729" s="19"/>
    </row>
    <row r="56730" spans="46:50">
      <c r="AT56730" s="19"/>
      <c r="AU56730" s="19"/>
      <c r="AV56730" s="19"/>
      <c r="AW56730" s="19"/>
      <c r="AX56730" s="19"/>
    </row>
    <row r="56731" spans="46:50">
      <c r="AT56731" s="19"/>
      <c r="AU56731" s="19"/>
      <c r="AV56731" s="19"/>
      <c r="AW56731" s="19"/>
      <c r="AX56731" s="19"/>
    </row>
    <row r="56732" spans="46:50">
      <c r="AT56732" s="19"/>
      <c r="AU56732" s="19"/>
      <c r="AV56732" s="19"/>
      <c r="AW56732" s="19"/>
      <c r="AX56732" s="19"/>
    </row>
    <row r="56733" spans="46:50">
      <c r="AT56733" s="19"/>
      <c r="AU56733" s="19"/>
      <c r="AV56733" s="19"/>
      <c r="AW56733" s="19"/>
      <c r="AX56733" s="19"/>
    </row>
    <row r="56734" spans="46:50">
      <c r="AT56734" s="19"/>
      <c r="AU56734" s="19"/>
      <c r="AV56734" s="19"/>
      <c r="AW56734" s="19"/>
      <c r="AX56734" s="19"/>
    </row>
    <row r="56735" spans="46:50">
      <c r="AT56735" s="19"/>
      <c r="AU56735" s="19"/>
      <c r="AV56735" s="19"/>
      <c r="AW56735" s="19"/>
      <c r="AX56735" s="19"/>
    </row>
    <row r="56736" spans="46:50">
      <c r="AT56736" s="19"/>
      <c r="AU56736" s="19"/>
      <c r="AV56736" s="19"/>
      <c r="AW56736" s="19"/>
      <c r="AX56736" s="19"/>
    </row>
    <row r="56737" spans="46:50">
      <c r="AT56737" s="19"/>
      <c r="AU56737" s="19"/>
      <c r="AV56737" s="19"/>
      <c r="AW56737" s="19"/>
      <c r="AX56737" s="19"/>
    </row>
    <row r="56738" spans="46:50">
      <c r="AT56738" s="19"/>
      <c r="AU56738" s="19"/>
      <c r="AV56738" s="19"/>
      <c r="AW56738" s="19"/>
      <c r="AX56738" s="19"/>
    </row>
    <row r="56739" spans="46:50">
      <c r="AT56739" s="19"/>
      <c r="AU56739" s="19"/>
      <c r="AV56739" s="19"/>
      <c r="AW56739" s="19"/>
      <c r="AX56739" s="19"/>
    </row>
    <row r="56740" spans="46:50">
      <c r="AT56740" s="19"/>
      <c r="AU56740" s="19"/>
      <c r="AV56740" s="19"/>
      <c r="AW56740" s="19"/>
      <c r="AX56740" s="19"/>
    </row>
    <row r="56741" spans="46:50">
      <c r="AT56741" s="19"/>
      <c r="AU56741" s="19"/>
      <c r="AV56741" s="19"/>
      <c r="AW56741" s="19"/>
      <c r="AX56741" s="19"/>
    </row>
    <row r="56742" spans="46:50">
      <c r="AT56742" s="19"/>
      <c r="AU56742" s="19"/>
      <c r="AV56742" s="19"/>
      <c r="AW56742" s="19"/>
      <c r="AX56742" s="19"/>
    </row>
    <row r="56743" spans="46:50">
      <c r="AT56743" s="19"/>
      <c r="AU56743" s="19"/>
      <c r="AV56743" s="19"/>
      <c r="AW56743" s="19"/>
      <c r="AX56743" s="19"/>
    </row>
    <row r="56744" spans="46:50">
      <c r="AT56744" s="19"/>
      <c r="AU56744" s="19"/>
      <c r="AV56744" s="19"/>
      <c r="AW56744" s="19"/>
      <c r="AX56744" s="19"/>
    </row>
    <row r="56745" spans="46:50">
      <c r="AT56745" s="19"/>
      <c r="AU56745" s="19"/>
      <c r="AV56745" s="19"/>
      <c r="AW56745" s="19"/>
      <c r="AX56745" s="19"/>
    </row>
    <row r="56746" spans="46:50">
      <c r="AT56746" s="19"/>
      <c r="AU56746" s="19"/>
      <c r="AV56746" s="19"/>
      <c r="AW56746" s="19"/>
      <c r="AX56746" s="19"/>
    </row>
    <row r="56747" spans="46:50">
      <c r="AT56747" s="19"/>
      <c r="AU56747" s="19"/>
      <c r="AV56747" s="19"/>
      <c r="AW56747" s="19"/>
      <c r="AX56747" s="19"/>
    </row>
    <row r="56748" spans="46:50">
      <c r="AT56748" s="19"/>
      <c r="AU56748" s="19"/>
      <c r="AV56748" s="19"/>
      <c r="AW56748" s="19"/>
      <c r="AX56748" s="19"/>
    </row>
    <row r="56749" spans="46:50">
      <c r="AT56749" s="19"/>
      <c r="AU56749" s="19"/>
      <c r="AV56749" s="19"/>
      <c r="AW56749" s="19"/>
      <c r="AX56749" s="19"/>
    </row>
    <row r="56750" spans="46:50">
      <c r="AT56750" s="19"/>
      <c r="AU56750" s="19"/>
      <c r="AV56750" s="19"/>
      <c r="AW56750" s="19"/>
      <c r="AX56750" s="19"/>
    </row>
    <row r="56751" spans="46:50">
      <c r="AT56751" s="19"/>
      <c r="AU56751" s="19"/>
      <c r="AV56751" s="19"/>
      <c r="AW56751" s="19"/>
      <c r="AX56751" s="19"/>
    </row>
    <row r="56752" spans="46:50">
      <c r="AT56752" s="19"/>
      <c r="AU56752" s="19"/>
      <c r="AV56752" s="19"/>
      <c r="AW56752" s="19"/>
      <c r="AX56752" s="19"/>
    </row>
    <row r="56753" spans="46:50">
      <c r="AT56753" s="19"/>
      <c r="AU56753" s="19"/>
      <c r="AV56753" s="19"/>
      <c r="AW56753" s="19"/>
      <c r="AX56753" s="19"/>
    </row>
    <row r="56754" spans="46:50">
      <c r="AT56754" s="19"/>
      <c r="AU56754" s="19"/>
      <c r="AV56754" s="19"/>
      <c r="AW56754" s="19"/>
      <c r="AX56754" s="19"/>
    </row>
    <row r="56755" spans="46:50">
      <c r="AT56755" s="19"/>
      <c r="AU56755" s="19"/>
      <c r="AV56755" s="19"/>
      <c r="AW56755" s="19"/>
      <c r="AX56755" s="19"/>
    </row>
    <row r="56756" spans="46:50">
      <c r="AT56756" s="19"/>
      <c r="AU56756" s="19"/>
      <c r="AV56756" s="19"/>
      <c r="AW56756" s="19"/>
      <c r="AX56756" s="19"/>
    </row>
    <row r="56757" spans="46:50">
      <c r="AT56757" s="19"/>
      <c r="AU56757" s="19"/>
      <c r="AV56757" s="19"/>
      <c r="AW56757" s="19"/>
      <c r="AX56757" s="19"/>
    </row>
    <row r="56758" spans="46:50">
      <c r="AT56758" s="19"/>
      <c r="AU56758" s="19"/>
      <c r="AV56758" s="19"/>
      <c r="AW56758" s="19"/>
      <c r="AX56758" s="19"/>
    </row>
    <row r="56759" spans="46:50">
      <c r="AT56759" s="19"/>
      <c r="AU56759" s="19"/>
      <c r="AV56759" s="19"/>
      <c r="AW56759" s="19"/>
      <c r="AX56759" s="19"/>
    </row>
    <row r="56760" spans="46:50">
      <c r="AT56760" s="19"/>
      <c r="AU56760" s="19"/>
      <c r="AV56760" s="19"/>
      <c r="AW56760" s="19"/>
      <c r="AX56760" s="19"/>
    </row>
    <row r="56761" spans="46:50">
      <c r="AT56761" s="19"/>
      <c r="AU56761" s="19"/>
      <c r="AV56761" s="19"/>
      <c r="AW56761" s="19"/>
      <c r="AX56761" s="19"/>
    </row>
    <row r="56762" spans="46:50">
      <c r="AT56762" s="19"/>
      <c r="AU56762" s="19"/>
      <c r="AV56762" s="19"/>
      <c r="AW56762" s="19"/>
      <c r="AX56762" s="19"/>
    </row>
    <row r="56763" spans="46:50">
      <c r="AT56763" s="19"/>
      <c r="AU56763" s="19"/>
      <c r="AV56763" s="19"/>
      <c r="AW56763" s="19"/>
      <c r="AX56763" s="19"/>
    </row>
    <row r="56764" spans="46:50">
      <c r="AT56764" s="19"/>
      <c r="AU56764" s="19"/>
      <c r="AV56764" s="19"/>
      <c r="AW56764" s="19"/>
      <c r="AX56764" s="19"/>
    </row>
    <row r="56765" spans="46:50">
      <c r="AT56765" s="19"/>
      <c r="AU56765" s="19"/>
      <c r="AV56765" s="19"/>
      <c r="AW56765" s="19"/>
      <c r="AX56765" s="19"/>
    </row>
    <row r="56766" spans="46:50">
      <c r="AT56766" s="19"/>
      <c r="AU56766" s="19"/>
      <c r="AV56766" s="19"/>
      <c r="AW56766" s="19"/>
      <c r="AX56766" s="19"/>
    </row>
    <row r="56767" spans="46:50">
      <c r="AT56767" s="19"/>
      <c r="AU56767" s="19"/>
      <c r="AV56767" s="19"/>
      <c r="AW56767" s="19"/>
      <c r="AX56767" s="19"/>
    </row>
    <row r="56768" spans="46:50">
      <c r="AT56768" s="19"/>
      <c r="AU56768" s="19"/>
      <c r="AV56768" s="19"/>
      <c r="AW56768" s="19"/>
      <c r="AX56768" s="19"/>
    </row>
    <row r="56769" spans="46:50">
      <c r="AT56769" s="19"/>
      <c r="AU56769" s="19"/>
      <c r="AV56769" s="19"/>
      <c r="AW56769" s="19"/>
      <c r="AX56769" s="19"/>
    </row>
    <row r="56770" spans="46:50">
      <c r="AT56770" s="19"/>
      <c r="AU56770" s="19"/>
      <c r="AV56770" s="19"/>
      <c r="AW56770" s="19"/>
      <c r="AX56770" s="19"/>
    </row>
    <row r="56771" spans="46:50">
      <c r="AT56771" s="19"/>
      <c r="AU56771" s="19"/>
      <c r="AV56771" s="19"/>
      <c r="AW56771" s="19"/>
      <c r="AX56771" s="19"/>
    </row>
    <row r="56772" spans="46:50">
      <c r="AT56772" s="19"/>
      <c r="AU56772" s="19"/>
      <c r="AV56772" s="19"/>
      <c r="AW56772" s="19"/>
      <c r="AX56772" s="19"/>
    </row>
    <row r="56773" spans="46:50">
      <c r="AT56773" s="19"/>
      <c r="AU56773" s="19"/>
      <c r="AV56773" s="19"/>
      <c r="AW56773" s="19"/>
      <c r="AX56773" s="19"/>
    </row>
    <row r="56774" spans="46:50">
      <c r="AT56774" s="19"/>
      <c r="AU56774" s="19"/>
      <c r="AV56774" s="19"/>
      <c r="AW56774" s="19"/>
      <c r="AX56774" s="19"/>
    </row>
    <row r="56775" spans="46:50">
      <c r="AT56775" s="19"/>
      <c r="AU56775" s="19"/>
      <c r="AV56775" s="19"/>
      <c r="AW56775" s="19"/>
      <c r="AX56775" s="19"/>
    </row>
    <row r="56776" spans="46:50">
      <c r="AT56776" s="19"/>
      <c r="AU56776" s="19"/>
      <c r="AV56776" s="19"/>
      <c r="AW56776" s="19"/>
      <c r="AX56776" s="19"/>
    </row>
    <row r="56777" spans="46:50">
      <c r="AT56777" s="19"/>
      <c r="AU56777" s="19"/>
      <c r="AV56777" s="19"/>
      <c r="AW56777" s="19"/>
      <c r="AX56777" s="19"/>
    </row>
    <row r="56778" spans="46:50">
      <c r="AT56778" s="19"/>
      <c r="AU56778" s="19"/>
      <c r="AV56778" s="19"/>
      <c r="AW56778" s="19"/>
      <c r="AX56778" s="19"/>
    </row>
    <row r="56779" spans="46:50">
      <c r="AT56779" s="19"/>
      <c r="AU56779" s="19"/>
      <c r="AV56779" s="19"/>
      <c r="AW56779" s="19"/>
      <c r="AX56779" s="19"/>
    </row>
    <row r="56780" spans="46:50">
      <c r="AT56780" s="19"/>
      <c r="AU56780" s="19"/>
      <c r="AV56780" s="19"/>
      <c r="AW56780" s="19"/>
      <c r="AX56780" s="19"/>
    </row>
    <row r="56781" spans="46:50">
      <c r="AT56781" s="19"/>
      <c r="AU56781" s="19"/>
      <c r="AV56781" s="19"/>
      <c r="AW56781" s="19"/>
      <c r="AX56781" s="19"/>
    </row>
    <row r="56782" spans="46:50">
      <c r="AT56782" s="19"/>
      <c r="AU56782" s="19"/>
      <c r="AV56782" s="19"/>
      <c r="AW56782" s="19"/>
      <c r="AX56782" s="19"/>
    </row>
    <row r="56783" spans="46:50">
      <c r="AT56783" s="19"/>
      <c r="AU56783" s="19"/>
      <c r="AV56783" s="19"/>
      <c r="AW56783" s="19"/>
      <c r="AX56783" s="19"/>
    </row>
    <row r="56784" spans="46:50">
      <c r="AT56784" s="19"/>
      <c r="AU56784" s="19"/>
      <c r="AV56784" s="19"/>
      <c r="AW56784" s="19"/>
      <c r="AX56784" s="19"/>
    </row>
    <row r="56785" spans="46:50">
      <c r="AT56785" s="19"/>
      <c r="AU56785" s="19"/>
      <c r="AV56785" s="19"/>
      <c r="AW56785" s="19"/>
      <c r="AX56785" s="19"/>
    </row>
    <row r="56786" spans="46:50">
      <c r="AT56786" s="19"/>
      <c r="AU56786" s="19"/>
      <c r="AV56786" s="19"/>
      <c r="AW56786" s="19"/>
      <c r="AX56786" s="19"/>
    </row>
    <row r="56787" spans="46:50">
      <c r="AT56787" s="19"/>
      <c r="AU56787" s="19"/>
      <c r="AV56787" s="19"/>
      <c r="AW56787" s="19"/>
      <c r="AX56787" s="19"/>
    </row>
    <row r="56788" spans="46:50">
      <c r="AT56788" s="19"/>
      <c r="AU56788" s="19"/>
      <c r="AV56788" s="19"/>
      <c r="AW56788" s="19"/>
      <c r="AX56788" s="19"/>
    </row>
    <row r="56789" spans="46:50">
      <c r="AT56789" s="19"/>
      <c r="AU56789" s="19"/>
      <c r="AV56789" s="19"/>
      <c r="AW56789" s="19"/>
      <c r="AX56789" s="19"/>
    </row>
    <row r="56790" spans="46:50">
      <c r="AT56790" s="19"/>
      <c r="AU56790" s="19"/>
      <c r="AV56790" s="19"/>
      <c r="AW56790" s="19"/>
      <c r="AX56790" s="19"/>
    </row>
    <row r="56791" spans="46:50">
      <c r="AT56791" s="19"/>
      <c r="AU56791" s="19"/>
      <c r="AV56791" s="19"/>
      <c r="AW56791" s="19"/>
      <c r="AX56791" s="19"/>
    </row>
    <row r="56792" spans="46:50">
      <c r="AT56792" s="19"/>
      <c r="AU56792" s="19"/>
      <c r="AV56792" s="19"/>
      <c r="AW56792" s="19"/>
      <c r="AX56792" s="19"/>
    </row>
    <row r="56793" spans="46:50">
      <c r="AT56793" s="19"/>
      <c r="AU56793" s="19"/>
      <c r="AV56793" s="19"/>
      <c r="AW56793" s="19"/>
      <c r="AX56793" s="19"/>
    </row>
    <row r="56794" spans="46:50">
      <c r="AT56794" s="19"/>
      <c r="AU56794" s="19"/>
      <c r="AV56794" s="19"/>
      <c r="AW56794" s="19"/>
      <c r="AX56794" s="19"/>
    </row>
    <row r="56795" spans="46:50">
      <c r="AT56795" s="19"/>
      <c r="AU56795" s="19"/>
      <c r="AV56795" s="19"/>
      <c r="AW56795" s="19"/>
      <c r="AX56795" s="19"/>
    </row>
    <row r="56796" spans="46:50">
      <c r="AT56796" s="19"/>
      <c r="AU56796" s="19"/>
      <c r="AV56796" s="19"/>
      <c r="AW56796" s="19"/>
      <c r="AX56796" s="19"/>
    </row>
    <row r="56797" spans="46:50">
      <c r="AT56797" s="19"/>
      <c r="AU56797" s="19"/>
      <c r="AV56797" s="19"/>
      <c r="AW56797" s="19"/>
      <c r="AX56797" s="19"/>
    </row>
    <row r="56798" spans="46:50">
      <c r="AT56798" s="19"/>
      <c r="AU56798" s="19"/>
      <c r="AV56798" s="19"/>
      <c r="AW56798" s="19"/>
      <c r="AX56798" s="19"/>
    </row>
    <row r="56799" spans="46:50">
      <c r="AT56799" s="19"/>
      <c r="AU56799" s="19"/>
      <c r="AV56799" s="19"/>
      <c r="AW56799" s="19"/>
      <c r="AX56799" s="19"/>
    </row>
    <row r="56800" spans="46:50">
      <c r="AT56800" s="19"/>
      <c r="AU56800" s="19"/>
      <c r="AV56800" s="19"/>
      <c r="AW56800" s="19"/>
      <c r="AX56800" s="19"/>
    </row>
    <row r="56801" spans="46:50">
      <c r="AT56801" s="19"/>
      <c r="AU56801" s="19"/>
      <c r="AV56801" s="19"/>
      <c r="AW56801" s="19"/>
      <c r="AX56801" s="19"/>
    </row>
    <row r="56802" spans="46:50">
      <c r="AT56802" s="19"/>
      <c r="AU56802" s="19"/>
      <c r="AV56802" s="19"/>
      <c r="AW56802" s="19"/>
      <c r="AX56802" s="19"/>
    </row>
    <row r="56803" spans="46:50">
      <c r="AT56803" s="19"/>
      <c r="AU56803" s="19"/>
      <c r="AV56803" s="19"/>
      <c r="AW56803" s="19"/>
      <c r="AX56803" s="19"/>
    </row>
    <row r="56804" spans="46:50">
      <c r="AT56804" s="19"/>
      <c r="AU56804" s="19"/>
      <c r="AV56804" s="19"/>
      <c r="AW56804" s="19"/>
      <c r="AX56804" s="19"/>
    </row>
    <row r="56805" spans="46:50">
      <c r="AT56805" s="19"/>
      <c r="AU56805" s="19"/>
      <c r="AV56805" s="19"/>
      <c r="AW56805" s="19"/>
      <c r="AX56805" s="19"/>
    </row>
    <row r="56806" spans="46:50">
      <c r="AT56806" s="19"/>
      <c r="AU56806" s="19"/>
      <c r="AV56806" s="19"/>
      <c r="AW56806" s="19"/>
      <c r="AX56806" s="19"/>
    </row>
    <row r="56807" spans="46:50">
      <c r="AT56807" s="19"/>
      <c r="AU56807" s="19"/>
      <c r="AV56807" s="19"/>
      <c r="AW56807" s="19"/>
      <c r="AX56807" s="19"/>
    </row>
    <row r="56808" spans="46:50">
      <c r="AT56808" s="19"/>
      <c r="AU56808" s="19"/>
      <c r="AV56808" s="19"/>
      <c r="AW56808" s="19"/>
      <c r="AX56808" s="19"/>
    </row>
    <row r="56809" spans="46:50">
      <c r="AT56809" s="19"/>
      <c r="AU56809" s="19"/>
      <c r="AV56809" s="19"/>
      <c r="AW56809" s="19"/>
      <c r="AX56809" s="19"/>
    </row>
    <row r="56810" spans="46:50">
      <c r="AT56810" s="19"/>
      <c r="AU56810" s="19"/>
      <c r="AV56810" s="19"/>
      <c r="AW56810" s="19"/>
      <c r="AX56810" s="19"/>
    </row>
    <row r="56811" spans="46:50">
      <c r="AT56811" s="19"/>
      <c r="AU56811" s="19"/>
      <c r="AV56811" s="19"/>
      <c r="AW56811" s="19"/>
      <c r="AX56811" s="19"/>
    </row>
    <row r="56812" spans="46:50">
      <c r="AT56812" s="19"/>
      <c r="AU56812" s="19"/>
      <c r="AV56812" s="19"/>
      <c r="AW56812" s="19"/>
      <c r="AX56812" s="19"/>
    </row>
    <row r="56813" spans="46:50">
      <c r="AT56813" s="19"/>
      <c r="AU56813" s="19"/>
      <c r="AV56813" s="19"/>
      <c r="AW56813" s="19"/>
      <c r="AX56813" s="19"/>
    </row>
    <row r="56814" spans="46:50">
      <c r="AT56814" s="19"/>
      <c r="AU56814" s="19"/>
      <c r="AV56814" s="19"/>
      <c r="AW56814" s="19"/>
      <c r="AX56814" s="19"/>
    </row>
    <row r="56815" spans="46:50">
      <c r="AT56815" s="19"/>
      <c r="AU56815" s="19"/>
      <c r="AV56815" s="19"/>
      <c r="AW56815" s="19"/>
      <c r="AX56815" s="19"/>
    </row>
    <row r="56816" spans="46:50">
      <c r="AT56816" s="19"/>
      <c r="AU56816" s="19"/>
      <c r="AV56816" s="19"/>
      <c r="AW56816" s="19"/>
      <c r="AX56816" s="19"/>
    </row>
    <row r="56817" spans="46:50">
      <c r="AT56817" s="19"/>
      <c r="AU56817" s="19"/>
      <c r="AV56817" s="19"/>
      <c r="AW56817" s="19"/>
      <c r="AX56817" s="19"/>
    </row>
    <row r="56818" spans="46:50">
      <c r="AT56818" s="19"/>
      <c r="AU56818" s="19"/>
      <c r="AV56818" s="19"/>
      <c r="AW56818" s="19"/>
      <c r="AX56818" s="19"/>
    </row>
    <row r="56819" spans="46:50">
      <c r="AT56819" s="19"/>
      <c r="AU56819" s="19"/>
      <c r="AV56819" s="19"/>
      <c r="AW56819" s="19"/>
      <c r="AX56819" s="19"/>
    </row>
    <row r="56820" spans="46:50">
      <c r="AT56820" s="19"/>
      <c r="AU56820" s="19"/>
      <c r="AV56820" s="19"/>
      <c r="AW56820" s="19"/>
      <c r="AX56820" s="19"/>
    </row>
    <row r="56821" spans="46:50">
      <c r="AT56821" s="19"/>
      <c r="AU56821" s="19"/>
      <c r="AV56821" s="19"/>
      <c r="AW56821" s="19"/>
      <c r="AX56821" s="19"/>
    </row>
    <row r="56822" spans="46:50">
      <c r="AT56822" s="19"/>
      <c r="AU56822" s="19"/>
      <c r="AV56822" s="19"/>
      <c r="AW56822" s="19"/>
      <c r="AX56822" s="19"/>
    </row>
    <row r="56823" spans="46:50">
      <c r="AT56823" s="19"/>
      <c r="AU56823" s="19"/>
      <c r="AV56823" s="19"/>
      <c r="AW56823" s="19"/>
      <c r="AX56823" s="19"/>
    </row>
    <row r="56824" spans="46:50">
      <c r="AT56824" s="19"/>
      <c r="AU56824" s="19"/>
      <c r="AV56824" s="19"/>
      <c r="AW56824" s="19"/>
      <c r="AX56824" s="19"/>
    </row>
    <row r="56825" spans="46:50">
      <c r="AT56825" s="19"/>
      <c r="AU56825" s="19"/>
      <c r="AV56825" s="19"/>
      <c r="AW56825" s="19"/>
      <c r="AX56825" s="19"/>
    </row>
    <row r="56826" spans="46:50">
      <c r="AT56826" s="19"/>
      <c r="AU56826" s="19"/>
      <c r="AV56826" s="19"/>
      <c r="AW56826" s="19"/>
      <c r="AX56826" s="19"/>
    </row>
    <row r="56827" spans="46:50">
      <c r="AT56827" s="19"/>
      <c r="AU56827" s="19"/>
      <c r="AV56827" s="19"/>
      <c r="AW56827" s="19"/>
      <c r="AX56827" s="19"/>
    </row>
    <row r="56828" spans="46:50">
      <c r="AT56828" s="19"/>
      <c r="AU56828" s="19"/>
      <c r="AV56828" s="19"/>
      <c r="AW56828" s="19"/>
      <c r="AX56828" s="19"/>
    </row>
    <row r="56829" spans="46:50">
      <c r="AT56829" s="19"/>
      <c r="AU56829" s="19"/>
      <c r="AV56829" s="19"/>
      <c r="AW56829" s="19"/>
      <c r="AX56829" s="19"/>
    </row>
    <row r="56830" spans="46:50">
      <c r="AT56830" s="19"/>
      <c r="AU56830" s="19"/>
      <c r="AV56830" s="19"/>
      <c r="AW56830" s="19"/>
      <c r="AX56830" s="19"/>
    </row>
    <row r="56831" spans="46:50">
      <c r="AT56831" s="19"/>
      <c r="AU56831" s="19"/>
      <c r="AV56831" s="19"/>
      <c r="AW56831" s="19"/>
      <c r="AX56831" s="19"/>
    </row>
    <row r="56832" spans="46:50">
      <c r="AT56832" s="19"/>
      <c r="AU56832" s="19"/>
      <c r="AV56832" s="19"/>
      <c r="AW56832" s="19"/>
      <c r="AX56832" s="19"/>
    </row>
    <row r="56833" spans="46:50">
      <c r="AT56833" s="19"/>
      <c r="AU56833" s="19"/>
      <c r="AV56833" s="19"/>
      <c r="AW56833" s="19"/>
      <c r="AX56833" s="19"/>
    </row>
    <row r="56834" spans="46:50">
      <c r="AT56834" s="19"/>
      <c r="AU56834" s="19"/>
      <c r="AV56834" s="19"/>
      <c r="AW56834" s="19"/>
      <c r="AX56834" s="19"/>
    </row>
    <row r="56835" spans="46:50">
      <c r="AT56835" s="19"/>
      <c r="AU56835" s="19"/>
      <c r="AV56835" s="19"/>
      <c r="AW56835" s="19"/>
      <c r="AX56835" s="19"/>
    </row>
    <row r="56836" spans="46:50">
      <c r="AT56836" s="19"/>
      <c r="AU56836" s="19"/>
      <c r="AV56836" s="19"/>
      <c r="AW56836" s="19"/>
      <c r="AX56836" s="19"/>
    </row>
    <row r="56837" spans="46:50">
      <c r="AT56837" s="19"/>
      <c r="AU56837" s="19"/>
      <c r="AV56837" s="19"/>
      <c r="AW56837" s="19"/>
      <c r="AX56837" s="19"/>
    </row>
    <row r="56838" spans="46:50">
      <c r="AT56838" s="19"/>
      <c r="AU56838" s="19"/>
      <c r="AV56838" s="19"/>
      <c r="AW56838" s="19"/>
      <c r="AX56838" s="19"/>
    </row>
    <row r="56839" spans="46:50">
      <c r="AT56839" s="19"/>
      <c r="AU56839" s="19"/>
      <c r="AV56839" s="19"/>
      <c r="AW56839" s="19"/>
      <c r="AX56839" s="19"/>
    </row>
    <row r="56840" spans="46:50">
      <c r="AT56840" s="19"/>
      <c r="AU56840" s="19"/>
      <c r="AV56840" s="19"/>
      <c r="AW56840" s="19"/>
      <c r="AX56840" s="19"/>
    </row>
    <row r="56841" spans="46:50">
      <c r="AT56841" s="19"/>
      <c r="AU56841" s="19"/>
      <c r="AV56841" s="19"/>
      <c r="AW56841" s="19"/>
      <c r="AX56841" s="19"/>
    </row>
    <row r="56842" spans="46:50">
      <c r="AT56842" s="19"/>
      <c r="AU56842" s="19"/>
      <c r="AV56842" s="19"/>
      <c r="AW56842" s="19"/>
      <c r="AX56842" s="19"/>
    </row>
    <row r="56843" spans="46:50">
      <c r="AT56843" s="19"/>
      <c r="AU56843" s="19"/>
      <c r="AV56843" s="19"/>
      <c r="AW56843" s="19"/>
      <c r="AX56843" s="19"/>
    </row>
    <row r="56844" spans="46:50">
      <c r="AT56844" s="19"/>
      <c r="AU56844" s="19"/>
      <c r="AV56844" s="19"/>
      <c r="AW56844" s="19"/>
      <c r="AX56844" s="19"/>
    </row>
    <row r="56845" spans="46:50">
      <c r="AT56845" s="19"/>
      <c r="AU56845" s="19"/>
      <c r="AV56845" s="19"/>
      <c r="AW56845" s="19"/>
      <c r="AX56845" s="19"/>
    </row>
    <row r="56846" spans="46:50">
      <c r="AT56846" s="19"/>
      <c r="AU56846" s="19"/>
      <c r="AV56846" s="19"/>
      <c r="AW56846" s="19"/>
      <c r="AX56846" s="19"/>
    </row>
    <row r="56847" spans="46:50">
      <c r="AT56847" s="19"/>
      <c r="AU56847" s="19"/>
      <c r="AV56847" s="19"/>
      <c r="AW56847" s="19"/>
      <c r="AX56847" s="19"/>
    </row>
    <row r="56848" spans="46:50">
      <c r="AT56848" s="19"/>
      <c r="AU56848" s="19"/>
      <c r="AV56848" s="19"/>
      <c r="AW56848" s="19"/>
      <c r="AX56848" s="19"/>
    </row>
    <row r="56849" spans="46:50">
      <c r="AT56849" s="19"/>
      <c r="AU56849" s="19"/>
      <c r="AV56849" s="19"/>
      <c r="AW56849" s="19"/>
      <c r="AX56849" s="19"/>
    </row>
    <row r="56850" spans="46:50">
      <c r="AT56850" s="19"/>
      <c r="AU56850" s="19"/>
      <c r="AV56850" s="19"/>
      <c r="AW56850" s="19"/>
      <c r="AX56850" s="19"/>
    </row>
    <row r="56851" spans="46:50">
      <c r="AT56851" s="19"/>
      <c r="AU56851" s="19"/>
      <c r="AV56851" s="19"/>
      <c r="AW56851" s="19"/>
      <c r="AX56851" s="19"/>
    </row>
    <row r="56852" spans="46:50">
      <c r="AT56852" s="19"/>
      <c r="AU56852" s="19"/>
      <c r="AV56852" s="19"/>
      <c r="AW56852" s="19"/>
      <c r="AX56852" s="19"/>
    </row>
    <row r="56853" spans="46:50">
      <c r="AT56853" s="19"/>
      <c r="AU56853" s="19"/>
      <c r="AV56853" s="19"/>
      <c r="AW56853" s="19"/>
      <c r="AX56853" s="19"/>
    </row>
    <row r="56854" spans="46:50">
      <c r="AT56854" s="19"/>
      <c r="AU56854" s="19"/>
      <c r="AV56854" s="19"/>
      <c r="AW56854" s="19"/>
      <c r="AX56854" s="19"/>
    </row>
    <row r="56855" spans="46:50">
      <c r="AT56855" s="19"/>
      <c r="AU56855" s="19"/>
      <c r="AV56855" s="19"/>
      <c r="AW56855" s="19"/>
      <c r="AX56855" s="19"/>
    </row>
    <row r="56856" spans="46:50">
      <c r="AT56856" s="19"/>
      <c r="AU56856" s="19"/>
      <c r="AV56856" s="19"/>
      <c r="AW56856" s="19"/>
      <c r="AX56856" s="19"/>
    </row>
    <row r="56857" spans="46:50">
      <c r="AT56857" s="19"/>
      <c r="AU56857" s="19"/>
      <c r="AV56857" s="19"/>
      <c r="AW56857" s="19"/>
      <c r="AX56857" s="19"/>
    </row>
    <row r="56858" spans="46:50">
      <c r="AT56858" s="19"/>
      <c r="AU56858" s="19"/>
      <c r="AV56858" s="19"/>
      <c r="AW56858" s="19"/>
      <c r="AX56858" s="19"/>
    </row>
    <row r="56859" spans="46:50">
      <c r="AT56859" s="19"/>
      <c r="AU56859" s="19"/>
      <c r="AV56859" s="19"/>
      <c r="AW56859" s="19"/>
      <c r="AX56859" s="19"/>
    </row>
    <row r="56860" spans="46:50">
      <c r="AT56860" s="19"/>
      <c r="AU56860" s="19"/>
      <c r="AV56860" s="19"/>
      <c r="AW56860" s="19"/>
      <c r="AX56860" s="19"/>
    </row>
    <row r="56861" spans="46:50">
      <c r="AT56861" s="19"/>
      <c r="AU56861" s="19"/>
      <c r="AV56861" s="19"/>
      <c r="AW56861" s="19"/>
      <c r="AX56861" s="19"/>
    </row>
    <row r="56862" spans="46:50">
      <c r="AT56862" s="19"/>
      <c r="AU56862" s="19"/>
      <c r="AV56862" s="19"/>
      <c r="AW56862" s="19"/>
      <c r="AX56862" s="19"/>
    </row>
    <row r="56863" spans="46:50">
      <c r="AT56863" s="19"/>
      <c r="AU56863" s="19"/>
      <c r="AV56863" s="19"/>
      <c r="AW56863" s="19"/>
      <c r="AX56863" s="19"/>
    </row>
    <row r="56864" spans="46:50">
      <c r="AT56864" s="19"/>
      <c r="AU56864" s="19"/>
      <c r="AV56864" s="19"/>
      <c r="AW56864" s="19"/>
      <c r="AX56864" s="19"/>
    </row>
    <row r="56865" spans="46:50">
      <c r="AT56865" s="19"/>
      <c r="AU56865" s="19"/>
      <c r="AV56865" s="19"/>
      <c r="AW56865" s="19"/>
      <c r="AX56865" s="19"/>
    </row>
    <row r="56866" spans="46:50">
      <c r="AT56866" s="19"/>
      <c r="AU56866" s="19"/>
      <c r="AV56866" s="19"/>
      <c r="AW56866" s="19"/>
      <c r="AX56866" s="19"/>
    </row>
    <row r="56867" spans="46:50">
      <c r="AT56867" s="19"/>
      <c r="AU56867" s="19"/>
      <c r="AV56867" s="19"/>
      <c r="AW56867" s="19"/>
      <c r="AX56867" s="19"/>
    </row>
    <row r="56868" spans="46:50">
      <c r="AT56868" s="19"/>
      <c r="AU56868" s="19"/>
      <c r="AV56868" s="19"/>
      <c r="AW56868" s="19"/>
      <c r="AX56868" s="19"/>
    </row>
    <row r="56869" spans="46:50">
      <c r="AT56869" s="19"/>
      <c r="AU56869" s="19"/>
      <c r="AV56869" s="19"/>
      <c r="AW56869" s="19"/>
      <c r="AX56869" s="19"/>
    </row>
    <row r="56870" spans="46:50">
      <c r="AT56870" s="19"/>
      <c r="AU56870" s="19"/>
      <c r="AV56870" s="19"/>
      <c r="AW56870" s="19"/>
      <c r="AX56870" s="19"/>
    </row>
    <row r="56871" spans="46:50">
      <c r="AT56871" s="19"/>
      <c r="AU56871" s="19"/>
      <c r="AV56871" s="19"/>
      <c r="AW56871" s="19"/>
      <c r="AX56871" s="19"/>
    </row>
    <row r="56872" spans="46:50">
      <c r="AT56872" s="19"/>
      <c r="AU56872" s="19"/>
      <c r="AV56872" s="19"/>
      <c r="AW56872" s="19"/>
      <c r="AX56872" s="19"/>
    </row>
    <row r="56873" spans="46:50">
      <c r="AT56873" s="19"/>
      <c r="AU56873" s="19"/>
      <c r="AV56873" s="19"/>
      <c r="AW56873" s="19"/>
      <c r="AX56873" s="19"/>
    </row>
    <row r="56874" spans="46:50">
      <c r="AT56874" s="19"/>
      <c r="AU56874" s="19"/>
      <c r="AV56874" s="19"/>
      <c r="AW56874" s="19"/>
      <c r="AX56874" s="19"/>
    </row>
    <row r="56875" spans="46:50">
      <c r="AT56875" s="19"/>
      <c r="AU56875" s="19"/>
      <c r="AV56875" s="19"/>
      <c r="AW56875" s="19"/>
      <c r="AX56875" s="19"/>
    </row>
    <row r="56876" spans="46:50">
      <c r="AT56876" s="19"/>
      <c r="AU56876" s="19"/>
      <c r="AV56876" s="19"/>
      <c r="AW56876" s="19"/>
      <c r="AX56876" s="19"/>
    </row>
    <row r="56877" spans="46:50">
      <c r="AT56877" s="19"/>
      <c r="AU56877" s="19"/>
      <c r="AV56877" s="19"/>
      <c r="AW56877" s="19"/>
      <c r="AX56877" s="19"/>
    </row>
    <row r="56878" spans="46:50">
      <c r="AT56878" s="19"/>
      <c r="AU56878" s="19"/>
      <c r="AV56878" s="19"/>
      <c r="AW56878" s="19"/>
      <c r="AX56878" s="19"/>
    </row>
    <row r="56879" spans="46:50">
      <c r="AT56879" s="19"/>
      <c r="AU56879" s="19"/>
      <c r="AV56879" s="19"/>
      <c r="AW56879" s="19"/>
      <c r="AX56879" s="19"/>
    </row>
    <row r="56880" spans="46:50">
      <c r="AT56880" s="19"/>
      <c r="AU56880" s="19"/>
      <c r="AV56880" s="19"/>
      <c r="AW56880" s="19"/>
      <c r="AX56880" s="19"/>
    </row>
    <row r="56881" spans="46:50">
      <c r="AT56881" s="19"/>
      <c r="AU56881" s="19"/>
      <c r="AV56881" s="19"/>
      <c r="AW56881" s="19"/>
      <c r="AX56881" s="19"/>
    </row>
    <row r="56882" spans="46:50">
      <c r="AT56882" s="19"/>
      <c r="AU56882" s="19"/>
      <c r="AV56882" s="19"/>
      <c r="AW56882" s="19"/>
      <c r="AX56882" s="19"/>
    </row>
    <row r="56883" spans="46:50">
      <c r="AT56883" s="19"/>
      <c r="AU56883" s="19"/>
      <c r="AV56883" s="19"/>
      <c r="AW56883" s="19"/>
      <c r="AX56883" s="19"/>
    </row>
    <row r="56884" spans="46:50">
      <c r="AT56884" s="19"/>
      <c r="AU56884" s="19"/>
      <c r="AV56884" s="19"/>
      <c r="AW56884" s="19"/>
      <c r="AX56884" s="19"/>
    </row>
    <row r="56885" spans="46:50">
      <c r="AT56885" s="19"/>
      <c r="AU56885" s="19"/>
      <c r="AV56885" s="19"/>
      <c r="AW56885" s="19"/>
      <c r="AX56885" s="19"/>
    </row>
    <row r="56886" spans="46:50">
      <c r="AT56886" s="19"/>
      <c r="AU56886" s="19"/>
      <c r="AV56886" s="19"/>
      <c r="AW56886" s="19"/>
      <c r="AX56886" s="19"/>
    </row>
    <row r="56887" spans="46:50">
      <c r="AT56887" s="19"/>
      <c r="AU56887" s="19"/>
      <c r="AV56887" s="19"/>
      <c r="AW56887" s="19"/>
      <c r="AX56887" s="19"/>
    </row>
    <row r="56888" spans="46:50">
      <c r="AT56888" s="19"/>
      <c r="AU56888" s="19"/>
      <c r="AV56888" s="19"/>
      <c r="AW56888" s="19"/>
      <c r="AX56888" s="19"/>
    </row>
    <row r="56889" spans="46:50">
      <c r="AT56889" s="19"/>
      <c r="AU56889" s="19"/>
      <c r="AV56889" s="19"/>
      <c r="AW56889" s="19"/>
      <c r="AX56889" s="19"/>
    </row>
    <row r="56890" spans="46:50">
      <c r="AT56890" s="19"/>
      <c r="AU56890" s="19"/>
      <c r="AV56890" s="19"/>
      <c r="AW56890" s="19"/>
      <c r="AX56890" s="19"/>
    </row>
    <row r="56891" spans="46:50">
      <c r="AT56891" s="19"/>
      <c r="AU56891" s="19"/>
      <c r="AV56891" s="19"/>
      <c r="AW56891" s="19"/>
      <c r="AX56891" s="19"/>
    </row>
    <row r="56892" spans="46:50">
      <c r="AT56892" s="19"/>
      <c r="AU56892" s="19"/>
      <c r="AV56892" s="19"/>
      <c r="AW56892" s="19"/>
      <c r="AX56892" s="19"/>
    </row>
    <row r="56893" spans="46:50">
      <c r="AT56893" s="19"/>
      <c r="AU56893" s="19"/>
      <c r="AV56893" s="19"/>
      <c r="AW56893" s="19"/>
      <c r="AX56893" s="19"/>
    </row>
    <row r="56894" spans="46:50">
      <c r="AT56894" s="19"/>
      <c r="AU56894" s="19"/>
      <c r="AV56894" s="19"/>
      <c r="AW56894" s="19"/>
      <c r="AX56894" s="19"/>
    </row>
    <row r="56895" spans="46:50">
      <c r="AT56895" s="19"/>
      <c r="AU56895" s="19"/>
      <c r="AV56895" s="19"/>
      <c r="AW56895" s="19"/>
      <c r="AX56895" s="19"/>
    </row>
    <row r="56896" spans="46:50">
      <c r="AT56896" s="19"/>
      <c r="AU56896" s="19"/>
      <c r="AV56896" s="19"/>
      <c r="AW56896" s="19"/>
      <c r="AX56896" s="19"/>
    </row>
    <row r="56897" spans="46:50">
      <c r="AT56897" s="19"/>
      <c r="AU56897" s="19"/>
      <c r="AV56897" s="19"/>
      <c r="AW56897" s="19"/>
      <c r="AX56897" s="19"/>
    </row>
    <row r="56898" spans="46:50">
      <c r="AT56898" s="19"/>
      <c r="AU56898" s="19"/>
      <c r="AV56898" s="19"/>
      <c r="AW56898" s="19"/>
      <c r="AX56898" s="19"/>
    </row>
    <row r="56899" spans="46:50">
      <c r="AT56899" s="19"/>
      <c r="AU56899" s="19"/>
      <c r="AV56899" s="19"/>
      <c r="AW56899" s="19"/>
      <c r="AX56899" s="19"/>
    </row>
    <row r="56900" spans="46:50">
      <c r="AT56900" s="19"/>
      <c r="AU56900" s="19"/>
      <c r="AV56900" s="19"/>
      <c r="AW56900" s="19"/>
      <c r="AX56900" s="19"/>
    </row>
    <row r="56901" spans="46:50">
      <c r="AT56901" s="19"/>
      <c r="AU56901" s="19"/>
      <c r="AV56901" s="19"/>
      <c r="AW56901" s="19"/>
      <c r="AX56901" s="19"/>
    </row>
    <row r="56902" spans="46:50">
      <c r="AT56902" s="19"/>
      <c r="AU56902" s="19"/>
      <c r="AV56902" s="19"/>
      <c r="AW56902" s="19"/>
      <c r="AX56902" s="19"/>
    </row>
    <row r="56903" spans="46:50">
      <c r="AT56903" s="19"/>
      <c r="AU56903" s="19"/>
      <c r="AV56903" s="19"/>
      <c r="AW56903" s="19"/>
      <c r="AX56903" s="19"/>
    </row>
    <row r="56904" spans="46:50">
      <c r="AT56904" s="19"/>
      <c r="AU56904" s="19"/>
      <c r="AV56904" s="19"/>
      <c r="AW56904" s="19"/>
      <c r="AX56904" s="19"/>
    </row>
    <row r="56905" spans="46:50">
      <c r="AT56905" s="19"/>
      <c r="AU56905" s="19"/>
      <c r="AV56905" s="19"/>
      <c r="AW56905" s="19"/>
      <c r="AX56905" s="19"/>
    </row>
    <row r="56906" spans="46:50">
      <c r="AT56906" s="19"/>
      <c r="AU56906" s="19"/>
      <c r="AV56906" s="19"/>
      <c r="AW56906" s="19"/>
      <c r="AX56906" s="19"/>
    </row>
    <row r="56907" spans="46:50">
      <c r="AT56907" s="19"/>
      <c r="AU56907" s="19"/>
      <c r="AV56907" s="19"/>
      <c r="AW56907" s="19"/>
      <c r="AX56907" s="19"/>
    </row>
    <row r="56908" spans="46:50">
      <c r="AT56908" s="19"/>
      <c r="AU56908" s="19"/>
      <c r="AV56908" s="19"/>
      <c r="AW56908" s="19"/>
      <c r="AX56908" s="19"/>
    </row>
    <row r="56909" spans="46:50">
      <c r="AT56909" s="19"/>
      <c r="AU56909" s="19"/>
      <c r="AV56909" s="19"/>
      <c r="AW56909" s="19"/>
      <c r="AX56909" s="19"/>
    </row>
    <row r="56910" spans="46:50">
      <c r="AT56910" s="19"/>
      <c r="AU56910" s="19"/>
      <c r="AV56910" s="19"/>
      <c r="AW56910" s="19"/>
      <c r="AX56910" s="19"/>
    </row>
    <row r="56911" spans="46:50">
      <c r="AT56911" s="19"/>
      <c r="AU56911" s="19"/>
      <c r="AV56911" s="19"/>
      <c r="AW56911" s="19"/>
      <c r="AX56911" s="19"/>
    </row>
    <row r="56912" spans="46:50">
      <c r="AT56912" s="19"/>
      <c r="AU56912" s="19"/>
      <c r="AV56912" s="19"/>
      <c r="AW56912" s="19"/>
      <c r="AX56912" s="19"/>
    </row>
    <row r="56913" spans="46:50">
      <c r="AT56913" s="19"/>
      <c r="AU56913" s="19"/>
      <c r="AV56913" s="19"/>
      <c r="AW56913" s="19"/>
      <c r="AX56913" s="19"/>
    </row>
    <row r="56914" spans="46:50">
      <c r="AT56914" s="19"/>
      <c r="AU56914" s="19"/>
      <c r="AV56914" s="19"/>
      <c r="AW56914" s="19"/>
      <c r="AX56914" s="19"/>
    </row>
    <row r="56915" spans="46:50">
      <c r="AT56915" s="19"/>
      <c r="AU56915" s="19"/>
      <c r="AV56915" s="19"/>
      <c r="AW56915" s="19"/>
      <c r="AX56915" s="19"/>
    </row>
    <row r="56916" spans="46:50">
      <c r="AT56916" s="19"/>
      <c r="AU56916" s="19"/>
      <c r="AV56916" s="19"/>
      <c r="AW56916" s="19"/>
      <c r="AX56916" s="19"/>
    </row>
    <row r="56917" spans="46:50">
      <c r="AT56917" s="19"/>
      <c r="AU56917" s="19"/>
      <c r="AV56917" s="19"/>
      <c r="AW56917" s="19"/>
      <c r="AX56917" s="19"/>
    </row>
    <row r="56918" spans="46:50">
      <c r="AT56918" s="19"/>
      <c r="AU56918" s="19"/>
      <c r="AV56918" s="19"/>
      <c r="AW56918" s="19"/>
      <c r="AX56918" s="19"/>
    </row>
    <row r="56919" spans="46:50">
      <c r="AT56919" s="19"/>
      <c r="AU56919" s="19"/>
      <c r="AV56919" s="19"/>
      <c r="AW56919" s="19"/>
      <c r="AX56919" s="19"/>
    </row>
    <row r="56920" spans="46:50">
      <c r="AT56920" s="19"/>
      <c r="AU56920" s="19"/>
      <c r="AV56920" s="19"/>
      <c r="AW56920" s="19"/>
      <c r="AX56920" s="19"/>
    </row>
    <row r="56921" spans="46:50">
      <c r="AT56921" s="19"/>
      <c r="AU56921" s="19"/>
      <c r="AV56921" s="19"/>
      <c r="AW56921" s="19"/>
      <c r="AX56921" s="19"/>
    </row>
    <row r="56922" spans="46:50">
      <c r="AT56922" s="19"/>
      <c r="AU56922" s="19"/>
      <c r="AV56922" s="19"/>
      <c r="AW56922" s="19"/>
      <c r="AX56922" s="19"/>
    </row>
    <row r="56923" spans="46:50">
      <c r="AT56923" s="19"/>
      <c r="AU56923" s="19"/>
      <c r="AV56923" s="19"/>
      <c r="AW56923" s="19"/>
      <c r="AX56923" s="19"/>
    </row>
    <row r="56924" spans="46:50">
      <c r="AT56924" s="19"/>
      <c r="AU56924" s="19"/>
      <c r="AV56924" s="19"/>
      <c r="AW56924" s="19"/>
      <c r="AX56924" s="19"/>
    </row>
    <row r="56925" spans="46:50">
      <c r="AT56925" s="19"/>
      <c r="AU56925" s="19"/>
      <c r="AV56925" s="19"/>
      <c r="AW56925" s="19"/>
      <c r="AX56925" s="19"/>
    </row>
    <row r="56926" spans="46:50">
      <c r="AT56926" s="19"/>
      <c r="AU56926" s="19"/>
      <c r="AV56926" s="19"/>
      <c r="AW56926" s="19"/>
      <c r="AX56926" s="19"/>
    </row>
    <row r="56927" spans="46:50">
      <c r="AT56927" s="19"/>
      <c r="AU56927" s="19"/>
      <c r="AV56927" s="19"/>
      <c r="AW56927" s="19"/>
      <c r="AX56927" s="19"/>
    </row>
    <row r="56928" spans="46:50">
      <c r="AT56928" s="19"/>
      <c r="AU56928" s="19"/>
      <c r="AV56928" s="19"/>
      <c r="AW56928" s="19"/>
      <c r="AX56928" s="19"/>
    </row>
    <row r="56929" spans="46:50">
      <c r="AT56929" s="19"/>
      <c r="AU56929" s="19"/>
      <c r="AV56929" s="19"/>
      <c r="AW56929" s="19"/>
      <c r="AX56929" s="19"/>
    </row>
    <row r="56930" spans="46:50">
      <c r="AT56930" s="19"/>
      <c r="AU56930" s="19"/>
      <c r="AV56930" s="19"/>
      <c r="AW56930" s="19"/>
      <c r="AX56930" s="19"/>
    </row>
    <row r="56931" spans="46:50">
      <c r="AT56931" s="19"/>
      <c r="AU56931" s="19"/>
      <c r="AV56931" s="19"/>
      <c r="AW56931" s="19"/>
      <c r="AX56931" s="19"/>
    </row>
    <row r="56932" spans="46:50">
      <c r="AT56932" s="19"/>
      <c r="AU56932" s="19"/>
      <c r="AV56932" s="19"/>
      <c r="AW56932" s="19"/>
      <c r="AX56932" s="19"/>
    </row>
    <row r="56933" spans="46:50">
      <c r="AT56933" s="19"/>
      <c r="AU56933" s="19"/>
      <c r="AV56933" s="19"/>
      <c r="AW56933" s="19"/>
      <c r="AX56933" s="19"/>
    </row>
    <row r="56934" spans="46:50">
      <c r="AT56934" s="19"/>
      <c r="AU56934" s="19"/>
      <c r="AV56934" s="19"/>
      <c r="AW56934" s="19"/>
      <c r="AX56934" s="19"/>
    </row>
    <row r="56935" spans="46:50">
      <c r="AT56935" s="19"/>
      <c r="AU56935" s="19"/>
      <c r="AV56935" s="19"/>
      <c r="AW56935" s="19"/>
      <c r="AX56935" s="19"/>
    </row>
    <row r="56936" spans="46:50">
      <c r="AT56936" s="19"/>
      <c r="AU56936" s="19"/>
      <c r="AV56936" s="19"/>
      <c r="AW56936" s="19"/>
      <c r="AX56936" s="19"/>
    </row>
    <row r="56937" spans="46:50">
      <c r="AT56937" s="19"/>
      <c r="AU56937" s="19"/>
      <c r="AV56937" s="19"/>
      <c r="AW56937" s="19"/>
      <c r="AX56937" s="19"/>
    </row>
    <row r="56938" spans="46:50">
      <c r="AT56938" s="19"/>
      <c r="AU56938" s="19"/>
      <c r="AV56938" s="19"/>
      <c r="AW56938" s="19"/>
      <c r="AX56938" s="19"/>
    </row>
    <row r="56939" spans="46:50">
      <c r="AT56939" s="19"/>
      <c r="AU56939" s="19"/>
      <c r="AV56939" s="19"/>
      <c r="AW56939" s="19"/>
      <c r="AX56939" s="19"/>
    </row>
    <row r="56940" spans="46:50">
      <c r="AT56940" s="19"/>
      <c r="AU56940" s="19"/>
      <c r="AV56940" s="19"/>
      <c r="AW56940" s="19"/>
      <c r="AX56940" s="19"/>
    </row>
    <row r="56941" spans="46:50">
      <c r="AT56941" s="19"/>
      <c r="AU56941" s="19"/>
      <c r="AV56941" s="19"/>
      <c r="AW56941" s="19"/>
      <c r="AX56941" s="19"/>
    </row>
    <row r="56942" spans="46:50">
      <c r="AT56942" s="19"/>
      <c r="AU56942" s="19"/>
      <c r="AV56942" s="19"/>
      <c r="AW56942" s="19"/>
      <c r="AX56942" s="19"/>
    </row>
    <row r="56943" spans="46:50">
      <c r="AT56943" s="19"/>
      <c r="AU56943" s="19"/>
      <c r="AV56943" s="19"/>
      <c r="AW56943" s="19"/>
      <c r="AX56943" s="19"/>
    </row>
    <row r="56944" spans="46:50">
      <c r="AT56944" s="19"/>
      <c r="AU56944" s="19"/>
      <c r="AV56944" s="19"/>
      <c r="AW56944" s="19"/>
      <c r="AX56944" s="19"/>
    </row>
    <row r="56945" spans="46:50">
      <c r="AT56945" s="19"/>
      <c r="AU56945" s="19"/>
      <c r="AV56945" s="19"/>
      <c r="AW56945" s="19"/>
      <c r="AX56945" s="19"/>
    </row>
    <row r="56946" spans="46:50">
      <c r="AT56946" s="19"/>
      <c r="AU56946" s="19"/>
      <c r="AV56946" s="19"/>
      <c r="AW56946" s="19"/>
      <c r="AX56946" s="19"/>
    </row>
    <row r="56947" spans="46:50">
      <c r="AT56947" s="19"/>
      <c r="AU56947" s="19"/>
      <c r="AV56947" s="19"/>
      <c r="AW56947" s="19"/>
      <c r="AX56947" s="19"/>
    </row>
    <row r="56948" spans="46:50">
      <c r="AT56948" s="19"/>
      <c r="AU56948" s="19"/>
      <c r="AV56948" s="19"/>
      <c r="AW56948" s="19"/>
      <c r="AX56948" s="19"/>
    </row>
    <row r="56949" spans="46:50">
      <c r="AT56949" s="19"/>
      <c r="AU56949" s="19"/>
      <c r="AV56949" s="19"/>
      <c r="AW56949" s="19"/>
      <c r="AX56949" s="19"/>
    </row>
    <row r="56950" spans="46:50">
      <c r="AT56950" s="19"/>
      <c r="AU56950" s="19"/>
      <c r="AV56950" s="19"/>
      <c r="AW56950" s="19"/>
      <c r="AX56950" s="19"/>
    </row>
    <row r="56951" spans="46:50">
      <c r="AT56951" s="19"/>
      <c r="AU56951" s="19"/>
      <c r="AV56951" s="19"/>
      <c r="AW56951" s="19"/>
      <c r="AX56951" s="19"/>
    </row>
    <row r="56952" spans="46:50">
      <c r="AT56952" s="19"/>
      <c r="AU56952" s="19"/>
      <c r="AV56952" s="19"/>
      <c r="AW56952" s="19"/>
      <c r="AX56952" s="19"/>
    </row>
    <row r="56953" spans="46:50">
      <c r="AT56953" s="19"/>
      <c r="AU56953" s="19"/>
      <c r="AV56953" s="19"/>
      <c r="AW56953" s="19"/>
      <c r="AX56953" s="19"/>
    </row>
    <row r="56954" spans="46:50">
      <c r="AT56954" s="19"/>
      <c r="AU56954" s="19"/>
      <c r="AV56954" s="19"/>
      <c r="AW56954" s="19"/>
      <c r="AX56954" s="19"/>
    </row>
    <row r="56955" spans="46:50">
      <c r="AT56955" s="19"/>
      <c r="AU56955" s="19"/>
      <c r="AV56955" s="19"/>
      <c r="AW56955" s="19"/>
      <c r="AX56955" s="19"/>
    </row>
    <row r="56956" spans="46:50">
      <c r="AT56956" s="19"/>
      <c r="AU56956" s="19"/>
      <c r="AV56956" s="19"/>
      <c r="AW56956" s="19"/>
      <c r="AX56956" s="19"/>
    </row>
    <row r="56957" spans="46:50">
      <c r="AT56957" s="19"/>
      <c r="AU56957" s="19"/>
      <c r="AV56957" s="19"/>
      <c r="AW56957" s="19"/>
      <c r="AX56957" s="19"/>
    </row>
    <row r="56958" spans="46:50">
      <c r="AT56958" s="19"/>
      <c r="AU56958" s="19"/>
      <c r="AV56958" s="19"/>
      <c r="AW56958" s="19"/>
      <c r="AX56958" s="19"/>
    </row>
    <row r="56959" spans="46:50">
      <c r="AT56959" s="19"/>
      <c r="AU56959" s="19"/>
      <c r="AV56959" s="19"/>
      <c r="AW56959" s="19"/>
      <c r="AX56959" s="19"/>
    </row>
    <row r="56960" spans="46:50">
      <c r="AT56960" s="19"/>
      <c r="AU56960" s="19"/>
      <c r="AV56960" s="19"/>
      <c r="AW56960" s="19"/>
      <c r="AX56960" s="19"/>
    </row>
    <row r="56961" spans="46:50">
      <c r="AT56961" s="19"/>
      <c r="AU56961" s="19"/>
      <c r="AV56961" s="19"/>
      <c r="AW56961" s="19"/>
      <c r="AX56961" s="19"/>
    </row>
    <row r="56962" spans="46:50">
      <c r="AT56962" s="19"/>
      <c r="AU56962" s="19"/>
      <c r="AV56962" s="19"/>
      <c r="AW56962" s="19"/>
      <c r="AX56962" s="19"/>
    </row>
    <row r="56963" spans="46:50">
      <c r="AT56963" s="19"/>
      <c r="AU56963" s="19"/>
      <c r="AV56963" s="19"/>
      <c r="AW56963" s="19"/>
      <c r="AX56963" s="19"/>
    </row>
    <row r="56964" spans="46:50">
      <c r="AT56964" s="19"/>
      <c r="AU56964" s="19"/>
      <c r="AV56964" s="19"/>
      <c r="AW56964" s="19"/>
      <c r="AX56964" s="19"/>
    </row>
    <row r="56965" spans="46:50">
      <c r="AT56965" s="19"/>
      <c r="AU56965" s="19"/>
      <c r="AV56965" s="19"/>
      <c r="AW56965" s="19"/>
      <c r="AX56965" s="19"/>
    </row>
    <row r="56966" spans="46:50">
      <c r="AT56966" s="19"/>
      <c r="AU56966" s="19"/>
      <c r="AV56966" s="19"/>
      <c r="AW56966" s="19"/>
      <c r="AX56966" s="19"/>
    </row>
    <row r="56967" spans="46:50">
      <c r="AT56967" s="19"/>
      <c r="AU56967" s="19"/>
      <c r="AV56967" s="19"/>
      <c r="AW56967" s="19"/>
      <c r="AX56967" s="19"/>
    </row>
    <row r="56968" spans="46:50">
      <c r="AT56968" s="19"/>
      <c r="AU56968" s="19"/>
      <c r="AV56968" s="19"/>
      <c r="AW56968" s="19"/>
      <c r="AX56968" s="19"/>
    </row>
    <row r="56969" spans="46:50">
      <c r="AT56969" s="19"/>
      <c r="AU56969" s="19"/>
      <c r="AV56969" s="19"/>
      <c r="AW56969" s="19"/>
      <c r="AX56969" s="19"/>
    </row>
    <row r="56970" spans="46:50">
      <c r="AT56970" s="19"/>
      <c r="AU56970" s="19"/>
      <c r="AV56970" s="19"/>
      <c r="AW56970" s="19"/>
      <c r="AX56970" s="19"/>
    </row>
    <row r="56971" spans="46:50">
      <c r="AT56971" s="19"/>
      <c r="AU56971" s="19"/>
      <c r="AV56971" s="19"/>
      <c r="AW56971" s="19"/>
      <c r="AX56971" s="19"/>
    </row>
    <row r="56972" spans="46:50">
      <c r="AT56972" s="19"/>
      <c r="AU56972" s="19"/>
      <c r="AV56972" s="19"/>
      <c r="AW56972" s="19"/>
      <c r="AX56972" s="19"/>
    </row>
    <row r="56973" spans="46:50">
      <c r="AT56973" s="19"/>
      <c r="AU56973" s="19"/>
      <c r="AV56973" s="19"/>
      <c r="AW56973" s="19"/>
      <c r="AX56973" s="19"/>
    </row>
    <row r="56974" spans="46:50">
      <c r="AT56974" s="19"/>
      <c r="AU56974" s="19"/>
      <c r="AV56974" s="19"/>
      <c r="AW56974" s="19"/>
      <c r="AX56974" s="19"/>
    </row>
    <row r="56975" spans="46:50">
      <c r="AT56975" s="19"/>
      <c r="AU56975" s="19"/>
      <c r="AV56975" s="19"/>
      <c r="AW56975" s="19"/>
      <c r="AX56975" s="19"/>
    </row>
    <row r="56976" spans="46:50">
      <c r="AT56976" s="19"/>
      <c r="AU56976" s="19"/>
      <c r="AV56976" s="19"/>
      <c r="AW56976" s="19"/>
      <c r="AX56976" s="19"/>
    </row>
    <row r="56977" spans="46:50">
      <c r="AT56977" s="19"/>
      <c r="AU56977" s="19"/>
      <c r="AV56977" s="19"/>
      <c r="AW56977" s="19"/>
      <c r="AX56977" s="19"/>
    </row>
    <row r="56978" spans="46:50">
      <c r="AT56978" s="19"/>
      <c r="AU56978" s="19"/>
      <c r="AV56978" s="19"/>
      <c r="AW56978" s="19"/>
      <c r="AX56978" s="19"/>
    </row>
    <row r="56979" spans="46:50">
      <c r="AT56979" s="19"/>
      <c r="AU56979" s="19"/>
      <c r="AV56979" s="19"/>
      <c r="AW56979" s="19"/>
      <c r="AX56979" s="19"/>
    </row>
    <row r="56980" spans="46:50">
      <c r="AT56980" s="19"/>
      <c r="AU56980" s="19"/>
      <c r="AV56980" s="19"/>
      <c r="AW56980" s="19"/>
      <c r="AX56980" s="19"/>
    </row>
    <row r="56981" spans="46:50">
      <c r="AT56981" s="19"/>
      <c r="AU56981" s="19"/>
      <c r="AV56981" s="19"/>
      <c r="AW56981" s="19"/>
      <c r="AX56981" s="19"/>
    </row>
    <row r="56982" spans="46:50">
      <c r="AT56982" s="19"/>
      <c r="AU56982" s="19"/>
      <c r="AV56982" s="19"/>
      <c r="AW56982" s="19"/>
      <c r="AX56982" s="19"/>
    </row>
    <row r="56983" spans="46:50">
      <c r="AT56983" s="19"/>
      <c r="AU56983" s="19"/>
      <c r="AV56983" s="19"/>
      <c r="AW56983" s="19"/>
      <c r="AX56983" s="19"/>
    </row>
    <row r="56984" spans="46:50">
      <c r="AT56984" s="19"/>
      <c r="AU56984" s="19"/>
      <c r="AV56984" s="19"/>
      <c r="AW56984" s="19"/>
      <c r="AX56984" s="19"/>
    </row>
    <row r="56985" spans="46:50">
      <c r="AT56985" s="19"/>
      <c r="AU56985" s="19"/>
      <c r="AV56985" s="19"/>
      <c r="AW56985" s="19"/>
      <c r="AX56985" s="19"/>
    </row>
    <row r="56986" spans="46:50">
      <c r="AT56986" s="19"/>
      <c r="AU56986" s="19"/>
      <c r="AV56986" s="19"/>
      <c r="AW56986" s="19"/>
      <c r="AX56986" s="19"/>
    </row>
    <row r="56987" spans="46:50">
      <c r="AT56987" s="19"/>
      <c r="AU56987" s="19"/>
      <c r="AV56987" s="19"/>
      <c r="AW56987" s="19"/>
      <c r="AX56987" s="19"/>
    </row>
    <row r="56988" spans="46:50">
      <c r="AT56988" s="19"/>
      <c r="AU56988" s="19"/>
      <c r="AV56988" s="19"/>
      <c r="AW56988" s="19"/>
      <c r="AX56988" s="19"/>
    </row>
    <row r="56989" spans="46:50">
      <c r="AT56989" s="19"/>
      <c r="AU56989" s="19"/>
      <c r="AV56989" s="19"/>
      <c r="AW56989" s="19"/>
      <c r="AX56989" s="19"/>
    </row>
    <row r="56990" spans="46:50">
      <c r="AT56990" s="19"/>
      <c r="AU56990" s="19"/>
      <c r="AV56990" s="19"/>
      <c r="AW56990" s="19"/>
      <c r="AX56990" s="19"/>
    </row>
    <row r="56991" spans="46:50">
      <c r="AT56991" s="19"/>
      <c r="AU56991" s="19"/>
      <c r="AV56991" s="19"/>
      <c r="AW56991" s="19"/>
      <c r="AX56991" s="19"/>
    </row>
    <row r="56992" spans="46:50">
      <c r="AT56992" s="19"/>
      <c r="AU56992" s="19"/>
      <c r="AV56992" s="19"/>
      <c r="AW56992" s="19"/>
      <c r="AX56992" s="19"/>
    </row>
    <row r="56993" spans="46:50">
      <c r="AT56993" s="19"/>
      <c r="AU56993" s="19"/>
      <c r="AV56993" s="19"/>
      <c r="AW56993" s="19"/>
      <c r="AX56993" s="19"/>
    </row>
    <row r="56994" spans="46:50">
      <c r="AT56994" s="19"/>
      <c r="AU56994" s="19"/>
      <c r="AV56994" s="19"/>
      <c r="AW56994" s="19"/>
      <c r="AX56994" s="19"/>
    </row>
    <row r="56995" spans="46:50">
      <c r="AT56995" s="19"/>
      <c r="AU56995" s="19"/>
      <c r="AV56995" s="19"/>
      <c r="AW56995" s="19"/>
      <c r="AX56995" s="19"/>
    </row>
    <row r="56996" spans="46:50">
      <c r="AT56996" s="19"/>
      <c r="AU56996" s="19"/>
      <c r="AV56996" s="19"/>
      <c r="AW56996" s="19"/>
      <c r="AX56996" s="19"/>
    </row>
    <row r="56997" spans="46:50">
      <c r="AT56997" s="19"/>
      <c r="AU56997" s="19"/>
      <c r="AV56997" s="19"/>
      <c r="AW56997" s="19"/>
      <c r="AX56997" s="19"/>
    </row>
    <row r="56998" spans="46:50">
      <c r="AT56998" s="19"/>
      <c r="AU56998" s="19"/>
      <c r="AV56998" s="19"/>
      <c r="AW56998" s="19"/>
      <c r="AX56998" s="19"/>
    </row>
    <row r="56999" spans="46:50">
      <c r="AT56999" s="19"/>
      <c r="AU56999" s="19"/>
      <c r="AV56999" s="19"/>
      <c r="AW56999" s="19"/>
      <c r="AX56999" s="19"/>
    </row>
    <row r="57000" spans="46:50">
      <c r="AT57000" s="19"/>
      <c r="AU57000" s="19"/>
      <c r="AV57000" s="19"/>
      <c r="AW57000" s="19"/>
      <c r="AX57000" s="19"/>
    </row>
    <row r="57001" spans="46:50">
      <c r="AT57001" s="19"/>
      <c r="AU57001" s="19"/>
      <c r="AV57001" s="19"/>
      <c r="AW57001" s="19"/>
      <c r="AX57001" s="19"/>
    </row>
    <row r="57002" spans="46:50">
      <c r="AT57002" s="19"/>
      <c r="AU57002" s="19"/>
      <c r="AV57002" s="19"/>
      <c r="AW57002" s="19"/>
      <c r="AX57002" s="19"/>
    </row>
    <row r="57003" spans="46:50">
      <c r="AT57003" s="19"/>
      <c r="AU57003" s="19"/>
      <c r="AV57003" s="19"/>
      <c r="AW57003" s="19"/>
      <c r="AX57003" s="19"/>
    </row>
    <row r="57004" spans="46:50">
      <c r="AT57004" s="19"/>
      <c r="AU57004" s="19"/>
      <c r="AV57004" s="19"/>
      <c r="AW57004" s="19"/>
      <c r="AX57004" s="19"/>
    </row>
    <row r="57005" spans="46:50">
      <c r="AT57005" s="19"/>
      <c r="AU57005" s="19"/>
      <c r="AV57005" s="19"/>
      <c r="AW57005" s="19"/>
      <c r="AX57005" s="19"/>
    </row>
    <row r="57006" spans="46:50">
      <c r="AT57006" s="19"/>
      <c r="AU57006" s="19"/>
      <c r="AV57006" s="19"/>
      <c r="AW57006" s="19"/>
      <c r="AX57006" s="19"/>
    </row>
    <row r="57007" spans="46:50">
      <c r="AT57007" s="19"/>
      <c r="AU57007" s="19"/>
      <c r="AV57007" s="19"/>
      <c r="AW57007" s="19"/>
      <c r="AX57007" s="19"/>
    </row>
    <row r="57008" spans="46:50">
      <c r="AT57008" s="19"/>
      <c r="AU57008" s="19"/>
      <c r="AV57008" s="19"/>
      <c r="AW57008" s="19"/>
      <c r="AX57008" s="19"/>
    </row>
    <row r="57009" spans="46:50">
      <c r="AT57009" s="19"/>
      <c r="AU57009" s="19"/>
      <c r="AV57009" s="19"/>
      <c r="AW57009" s="19"/>
      <c r="AX57009" s="19"/>
    </row>
    <row r="57010" spans="46:50">
      <c r="AT57010" s="19"/>
      <c r="AU57010" s="19"/>
      <c r="AV57010" s="19"/>
      <c r="AW57010" s="19"/>
      <c r="AX57010" s="19"/>
    </row>
    <row r="57011" spans="46:50">
      <c r="AT57011" s="19"/>
      <c r="AU57011" s="19"/>
      <c r="AV57011" s="19"/>
      <c r="AW57011" s="19"/>
      <c r="AX57011" s="19"/>
    </row>
    <row r="57012" spans="46:50">
      <c r="AT57012" s="19"/>
      <c r="AU57012" s="19"/>
      <c r="AV57012" s="19"/>
      <c r="AW57012" s="19"/>
      <c r="AX57012" s="19"/>
    </row>
    <row r="57013" spans="46:50">
      <c r="AT57013" s="19"/>
      <c r="AU57013" s="19"/>
      <c r="AV57013" s="19"/>
      <c r="AW57013" s="19"/>
      <c r="AX57013" s="19"/>
    </row>
    <row r="57014" spans="46:50">
      <c r="AT57014" s="19"/>
      <c r="AU57014" s="19"/>
      <c r="AV57014" s="19"/>
      <c r="AW57014" s="19"/>
      <c r="AX57014" s="19"/>
    </row>
    <row r="57015" spans="46:50">
      <c r="AT57015" s="19"/>
      <c r="AU57015" s="19"/>
      <c r="AV57015" s="19"/>
      <c r="AW57015" s="19"/>
      <c r="AX57015" s="19"/>
    </row>
    <row r="57016" spans="46:50">
      <c r="AT57016" s="19"/>
      <c r="AU57016" s="19"/>
      <c r="AV57016" s="19"/>
      <c r="AW57016" s="19"/>
      <c r="AX57016" s="19"/>
    </row>
    <row r="57017" spans="46:50">
      <c r="AT57017" s="19"/>
      <c r="AU57017" s="19"/>
      <c r="AV57017" s="19"/>
      <c r="AW57017" s="19"/>
      <c r="AX57017" s="19"/>
    </row>
    <row r="57018" spans="46:50">
      <c r="AT57018" s="19"/>
      <c r="AU57018" s="19"/>
      <c r="AV57018" s="19"/>
      <c r="AW57018" s="19"/>
      <c r="AX57018" s="19"/>
    </row>
    <row r="57019" spans="46:50">
      <c r="AT57019" s="19"/>
      <c r="AU57019" s="19"/>
      <c r="AV57019" s="19"/>
      <c r="AW57019" s="19"/>
      <c r="AX57019" s="19"/>
    </row>
    <row r="57020" spans="46:50">
      <c r="AT57020" s="19"/>
      <c r="AU57020" s="19"/>
      <c r="AV57020" s="19"/>
      <c r="AW57020" s="19"/>
      <c r="AX57020" s="19"/>
    </row>
    <row r="57021" spans="46:50">
      <c r="AT57021" s="19"/>
      <c r="AU57021" s="19"/>
      <c r="AV57021" s="19"/>
      <c r="AW57021" s="19"/>
      <c r="AX57021" s="19"/>
    </row>
    <row r="57022" spans="46:50">
      <c r="AT57022" s="19"/>
      <c r="AU57022" s="19"/>
      <c r="AV57022" s="19"/>
      <c r="AW57022" s="19"/>
      <c r="AX57022" s="19"/>
    </row>
    <row r="57023" spans="46:50">
      <c r="AT57023" s="19"/>
      <c r="AU57023" s="19"/>
      <c r="AV57023" s="19"/>
      <c r="AW57023" s="19"/>
      <c r="AX57023" s="19"/>
    </row>
    <row r="57024" spans="46:50">
      <c r="AT57024" s="19"/>
      <c r="AU57024" s="19"/>
      <c r="AV57024" s="19"/>
      <c r="AW57024" s="19"/>
      <c r="AX57024" s="19"/>
    </row>
    <row r="57025" spans="46:50">
      <c r="AT57025" s="19"/>
      <c r="AU57025" s="19"/>
      <c r="AV57025" s="19"/>
      <c r="AW57025" s="19"/>
      <c r="AX57025" s="19"/>
    </row>
    <row r="57026" spans="46:50">
      <c r="AT57026" s="19"/>
      <c r="AU57026" s="19"/>
      <c r="AV57026" s="19"/>
      <c r="AW57026" s="19"/>
      <c r="AX57026" s="19"/>
    </row>
    <row r="57027" spans="46:50">
      <c r="AT57027" s="19"/>
      <c r="AU57027" s="19"/>
      <c r="AV57027" s="19"/>
      <c r="AW57027" s="19"/>
      <c r="AX57027" s="19"/>
    </row>
    <row r="57028" spans="46:50">
      <c r="AT57028" s="19"/>
      <c r="AU57028" s="19"/>
      <c r="AV57028" s="19"/>
      <c r="AW57028" s="19"/>
      <c r="AX57028" s="19"/>
    </row>
    <row r="57029" spans="46:50">
      <c r="AT57029" s="19"/>
      <c r="AU57029" s="19"/>
      <c r="AV57029" s="19"/>
      <c r="AW57029" s="19"/>
      <c r="AX57029" s="19"/>
    </row>
    <row r="57030" spans="46:50">
      <c r="AT57030" s="19"/>
      <c r="AU57030" s="19"/>
      <c r="AV57030" s="19"/>
      <c r="AW57030" s="19"/>
      <c r="AX57030" s="19"/>
    </row>
    <row r="57031" spans="46:50">
      <c r="AT57031" s="19"/>
      <c r="AU57031" s="19"/>
      <c r="AV57031" s="19"/>
      <c r="AW57031" s="19"/>
      <c r="AX57031" s="19"/>
    </row>
    <row r="57032" spans="46:50">
      <c r="AT57032" s="19"/>
      <c r="AU57032" s="19"/>
      <c r="AV57032" s="19"/>
      <c r="AW57032" s="19"/>
      <c r="AX57032" s="19"/>
    </row>
    <row r="57033" spans="46:50">
      <c r="AT57033" s="19"/>
      <c r="AU57033" s="19"/>
      <c r="AV57033" s="19"/>
      <c r="AW57033" s="19"/>
      <c r="AX57033" s="19"/>
    </row>
    <row r="57034" spans="46:50">
      <c r="AT57034" s="19"/>
      <c r="AU57034" s="19"/>
      <c r="AV57034" s="19"/>
      <c r="AW57034" s="19"/>
      <c r="AX57034" s="19"/>
    </row>
    <row r="57035" spans="46:50">
      <c r="AT57035" s="19"/>
      <c r="AU57035" s="19"/>
      <c r="AV57035" s="19"/>
      <c r="AW57035" s="19"/>
      <c r="AX57035" s="19"/>
    </row>
    <row r="57036" spans="46:50">
      <c r="AT57036" s="19"/>
      <c r="AU57036" s="19"/>
      <c r="AV57036" s="19"/>
      <c r="AW57036" s="19"/>
      <c r="AX57036" s="19"/>
    </row>
    <row r="57037" spans="46:50">
      <c r="AT57037" s="19"/>
      <c r="AU57037" s="19"/>
      <c r="AV57037" s="19"/>
      <c r="AW57037" s="19"/>
      <c r="AX57037" s="19"/>
    </row>
    <row r="57038" spans="46:50">
      <c r="AT57038" s="19"/>
      <c r="AU57038" s="19"/>
      <c r="AV57038" s="19"/>
      <c r="AW57038" s="19"/>
      <c r="AX57038" s="19"/>
    </row>
    <row r="57039" spans="46:50">
      <c r="AT57039" s="19"/>
      <c r="AU57039" s="19"/>
      <c r="AV57039" s="19"/>
      <c r="AW57039" s="19"/>
      <c r="AX57039" s="19"/>
    </row>
    <row r="57040" spans="46:50">
      <c r="AT57040" s="19"/>
      <c r="AU57040" s="19"/>
      <c r="AV57040" s="19"/>
      <c r="AW57040" s="19"/>
      <c r="AX57040" s="19"/>
    </row>
    <row r="57041" spans="46:50">
      <c r="AT57041" s="19"/>
      <c r="AU57041" s="19"/>
      <c r="AV57041" s="19"/>
      <c r="AW57041" s="19"/>
      <c r="AX57041" s="19"/>
    </row>
    <row r="57042" spans="46:50">
      <c r="AT57042" s="19"/>
      <c r="AU57042" s="19"/>
      <c r="AV57042" s="19"/>
      <c r="AW57042" s="19"/>
      <c r="AX57042" s="19"/>
    </row>
    <row r="57043" spans="46:50">
      <c r="AT57043" s="19"/>
      <c r="AU57043" s="19"/>
      <c r="AV57043" s="19"/>
      <c r="AW57043" s="19"/>
      <c r="AX57043" s="19"/>
    </row>
    <row r="57044" spans="46:50">
      <c r="AT57044" s="19"/>
      <c r="AU57044" s="19"/>
      <c r="AV57044" s="19"/>
      <c r="AW57044" s="19"/>
      <c r="AX57044" s="19"/>
    </row>
    <row r="57045" spans="46:50">
      <c r="AT57045" s="19"/>
      <c r="AU57045" s="19"/>
      <c r="AV57045" s="19"/>
      <c r="AW57045" s="19"/>
      <c r="AX57045" s="19"/>
    </row>
    <row r="57046" spans="46:50">
      <c r="AT57046" s="19"/>
      <c r="AU57046" s="19"/>
      <c r="AV57046" s="19"/>
      <c r="AW57046" s="19"/>
      <c r="AX57046" s="19"/>
    </row>
    <row r="57047" spans="46:50">
      <c r="AT57047" s="19"/>
      <c r="AU57047" s="19"/>
      <c r="AV57047" s="19"/>
      <c r="AW57047" s="19"/>
      <c r="AX57047" s="19"/>
    </row>
    <row r="57048" spans="46:50">
      <c r="AT57048" s="19"/>
      <c r="AU57048" s="19"/>
      <c r="AV57048" s="19"/>
      <c r="AW57048" s="19"/>
      <c r="AX57048" s="19"/>
    </row>
    <row r="57049" spans="46:50">
      <c r="AT57049" s="19"/>
      <c r="AU57049" s="19"/>
      <c r="AV57049" s="19"/>
      <c r="AW57049" s="19"/>
      <c r="AX57049" s="19"/>
    </row>
    <row r="57050" spans="46:50">
      <c r="AT57050" s="19"/>
      <c r="AU57050" s="19"/>
      <c r="AV57050" s="19"/>
      <c r="AW57050" s="19"/>
      <c r="AX57050" s="19"/>
    </row>
    <row r="57051" spans="46:50">
      <c r="AT57051" s="19"/>
      <c r="AU57051" s="19"/>
      <c r="AV57051" s="19"/>
      <c r="AW57051" s="19"/>
      <c r="AX57051" s="19"/>
    </row>
    <row r="57052" spans="46:50">
      <c r="AT57052" s="19"/>
      <c r="AU57052" s="19"/>
      <c r="AV57052" s="19"/>
      <c r="AW57052" s="19"/>
      <c r="AX57052" s="19"/>
    </row>
    <row r="57053" spans="46:50">
      <c r="AT57053" s="19"/>
      <c r="AU57053" s="19"/>
      <c r="AV57053" s="19"/>
      <c r="AW57053" s="19"/>
      <c r="AX57053" s="19"/>
    </row>
    <row r="57054" spans="46:50">
      <c r="AT57054" s="19"/>
      <c r="AU57054" s="19"/>
      <c r="AV57054" s="19"/>
      <c r="AW57054" s="19"/>
      <c r="AX57054" s="19"/>
    </row>
    <row r="57055" spans="46:50">
      <c r="AT57055" s="19"/>
      <c r="AU57055" s="19"/>
      <c r="AV57055" s="19"/>
      <c r="AW57055" s="19"/>
      <c r="AX57055" s="19"/>
    </row>
    <row r="57056" spans="46:50">
      <c r="AT57056" s="19"/>
      <c r="AU57056" s="19"/>
      <c r="AV57056" s="19"/>
      <c r="AW57056" s="19"/>
      <c r="AX57056" s="19"/>
    </row>
    <row r="57057" spans="46:50">
      <c r="AT57057" s="19"/>
      <c r="AU57057" s="19"/>
      <c r="AV57057" s="19"/>
      <c r="AW57057" s="19"/>
      <c r="AX57057" s="19"/>
    </row>
    <row r="57058" spans="46:50">
      <c r="AT57058" s="19"/>
      <c r="AU57058" s="19"/>
      <c r="AV57058" s="19"/>
      <c r="AW57058" s="19"/>
      <c r="AX57058" s="19"/>
    </row>
    <row r="57059" spans="46:50">
      <c r="AT57059" s="19"/>
      <c r="AU57059" s="19"/>
      <c r="AV57059" s="19"/>
      <c r="AW57059" s="19"/>
      <c r="AX57059" s="19"/>
    </row>
    <row r="57060" spans="46:50">
      <c r="AT57060" s="19"/>
      <c r="AU57060" s="19"/>
      <c r="AV57060" s="19"/>
      <c r="AW57060" s="19"/>
      <c r="AX57060" s="19"/>
    </row>
    <row r="57061" spans="46:50">
      <c r="AT57061" s="19"/>
      <c r="AU57061" s="19"/>
      <c r="AV57061" s="19"/>
      <c r="AW57061" s="19"/>
      <c r="AX57061" s="19"/>
    </row>
    <row r="57062" spans="46:50">
      <c r="AT57062" s="19"/>
      <c r="AU57062" s="19"/>
      <c r="AV57062" s="19"/>
      <c r="AW57062" s="19"/>
      <c r="AX57062" s="19"/>
    </row>
    <row r="57063" spans="46:50">
      <c r="AT57063" s="19"/>
      <c r="AU57063" s="19"/>
      <c r="AV57063" s="19"/>
      <c r="AW57063" s="19"/>
      <c r="AX57063" s="19"/>
    </row>
    <row r="57064" spans="46:50">
      <c r="AT57064" s="19"/>
      <c r="AU57064" s="19"/>
      <c r="AV57064" s="19"/>
      <c r="AW57064" s="19"/>
      <c r="AX57064" s="19"/>
    </row>
    <row r="57065" spans="46:50">
      <c r="AT57065" s="19"/>
      <c r="AU57065" s="19"/>
      <c r="AV57065" s="19"/>
      <c r="AW57065" s="19"/>
      <c r="AX57065" s="19"/>
    </row>
    <row r="57066" spans="46:50">
      <c r="AT57066" s="19"/>
      <c r="AU57066" s="19"/>
      <c r="AV57066" s="19"/>
      <c r="AW57066" s="19"/>
      <c r="AX57066" s="19"/>
    </row>
    <row r="57067" spans="46:50">
      <c r="AT57067" s="19"/>
      <c r="AU57067" s="19"/>
      <c r="AV57067" s="19"/>
      <c r="AW57067" s="19"/>
      <c r="AX57067" s="19"/>
    </row>
    <row r="57068" spans="46:50">
      <c r="AT57068" s="19"/>
      <c r="AU57068" s="19"/>
      <c r="AV57068" s="19"/>
      <c r="AW57068" s="19"/>
      <c r="AX57068" s="19"/>
    </row>
    <row r="57069" spans="46:50">
      <c r="AT57069" s="19"/>
      <c r="AU57069" s="19"/>
      <c r="AV57069" s="19"/>
      <c r="AW57069" s="19"/>
      <c r="AX57069" s="19"/>
    </row>
    <row r="57070" spans="46:50">
      <c r="AT57070" s="19"/>
      <c r="AU57070" s="19"/>
      <c r="AV57070" s="19"/>
      <c r="AW57070" s="19"/>
      <c r="AX57070" s="19"/>
    </row>
    <row r="57071" spans="46:50">
      <c r="AT57071" s="19"/>
      <c r="AU57071" s="19"/>
      <c r="AV57071" s="19"/>
      <c r="AW57071" s="19"/>
      <c r="AX57071" s="19"/>
    </row>
    <row r="57072" spans="46:50">
      <c r="AT57072" s="19"/>
      <c r="AU57072" s="19"/>
      <c r="AV57072" s="19"/>
      <c r="AW57072" s="19"/>
      <c r="AX57072" s="19"/>
    </row>
    <row r="57073" spans="46:50">
      <c r="AT57073" s="19"/>
      <c r="AU57073" s="19"/>
      <c r="AV57073" s="19"/>
      <c r="AW57073" s="19"/>
      <c r="AX57073" s="19"/>
    </row>
    <row r="57074" spans="46:50">
      <c r="AT57074" s="19"/>
      <c r="AU57074" s="19"/>
      <c r="AV57074" s="19"/>
      <c r="AW57074" s="19"/>
      <c r="AX57074" s="19"/>
    </row>
    <row r="57075" spans="46:50">
      <c r="AT57075" s="19"/>
      <c r="AU57075" s="19"/>
      <c r="AV57075" s="19"/>
      <c r="AW57075" s="19"/>
      <c r="AX57075" s="19"/>
    </row>
    <row r="57076" spans="46:50">
      <c r="AT57076" s="19"/>
      <c r="AU57076" s="19"/>
      <c r="AV57076" s="19"/>
      <c r="AW57076" s="19"/>
      <c r="AX57076" s="19"/>
    </row>
    <row r="57077" spans="46:50">
      <c r="AT57077" s="19"/>
      <c r="AU57077" s="19"/>
      <c r="AV57077" s="19"/>
      <c r="AW57077" s="19"/>
      <c r="AX57077" s="19"/>
    </row>
    <row r="57078" spans="46:50">
      <c r="AT57078" s="19"/>
      <c r="AU57078" s="19"/>
      <c r="AV57078" s="19"/>
      <c r="AW57078" s="19"/>
      <c r="AX57078" s="19"/>
    </row>
    <row r="57079" spans="46:50">
      <c r="AT57079" s="19"/>
      <c r="AU57079" s="19"/>
      <c r="AV57079" s="19"/>
      <c r="AW57079" s="19"/>
      <c r="AX57079" s="19"/>
    </row>
    <row r="57080" spans="46:50">
      <c r="AT57080" s="19"/>
      <c r="AU57080" s="19"/>
      <c r="AV57080" s="19"/>
      <c r="AW57080" s="19"/>
      <c r="AX57080" s="19"/>
    </row>
    <row r="57081" spans="46:50">
      <c r="AT57081" s="19"/>
      <c r="AU57081" s="19"/>
      <c r="AV57081" s="19"/>
      <c r="AW57081" s="19"/>
      <c r="AX57081" s="19"/>
    </row>
    <row r="57082" spans="46:50">
      <c r="AT57082" s="19"/>
      <c r="AU57082" s="19"/>
      <c r="AV57082" s="19"/>
      <c r="AW57082" s="19"/>
      <c r="AX57082" s="19"/>
    </row>
    <row r="57083" spans="46:50">
      <c r="AT57083" s="19"/>
      <c r="AU57083" s="19"/>
      <c r="AV57083" s="19"/>
      <c r="AW57083" s="19"/>
      <c r="AX57083" s="19"/>
    </row>
    <row r="57084" spans="46:50">
      <c r="AT57084" s="19"/>
      <c r="AU57084" s="19"/>
      <c r="AV57084" s="19"/>
      <c r="AW57084" s="19"/>
      <c r="AX57084" s="19"/>
    </row>
    <row r="57085" spans="46:50">
      <c r="AT57085" s="19"/>
      <c r="AU57085" s="19"/>
      <c r="AV57085" s="19"/>
      <c r="AW57085" s="19"/>
      <c r="AX57085" s="19"/>
    </row>
    <row r="57086" spans="46:50">
      <c r="AT57086" s="19"/>
      <c r="AU57086" s="19"/>
      <c r="AV57086" s="19"/>
      <c r="AW57086" s="19"/>
      <c r="AX57086" s="19"/>
    </row>
    <row r="57087" spans="46:50">
      <c r="AT57087" s="19"/>
      <c r="AU57087" s="19"/>
      <c r="AV57087" s="19"/>
      <c r="AW57087" s="19"/>
      <c r="AX57087" s="19"/>
    </row>
    <row r="57088" spans="46:50">
      <c r="AT57088" s="19"/>
      <c r="AU57088" s="19"/>
      <c r="AV57088" s="19"/>
      <c r="AW57088" s="19"/>
      <c r="AX57088" s="19"/>
    </row>
    <row r="57089" spans="46:50">
      <c r="AT57089" s="19"/>
      <c r="AU57089" s="19"/>
      <c r="AV57089" s="19"/>
      <c r="AW57089" s="19"/>
      <c r="AX57089" s="19"/>
    </row>
    <row r="57090" spans="46:50">
      <c r="AT57090" s="19"/>
      <c r="AU57090" s="19"/>
      <c r="AV57090" s="19"/>
      <c r="AW57090" s="19"/>
      <c r="AX57090" s="19"/>
    </row>
    <row r="57091" spans="46:50">
      <c r="AT57091" s="19"/>
      <c r="AU57091" s="19"/>
      <c r="AV57091" s="19"/>
      <c r="AW57091" s="19"/>
      <c r="AX57091" s="19"/>
    </row>
    <row r="57092" spans="46:50">
      <c r="AT57092" s="19"/>
      <c r="AU57092" s="19"/>
      <c r="AV57092" s="19"/>
      <c r="AW57092" s="19"/>
      <c r="AX57092" s="19"/>
    </row>
    <row r="57093" spans="46:50">
      <c r="AT57093" s="19"/>
      <c r="AU57093" s="19"/>
      <c r="AV57093" s="19"/>
      <c r="AW57093" s="19"/>
      <c r="AX57093" s="19"/>
    </row>
    <row r="57094" spans="46:50">
      <c r="AT57094" s="19"/>
      <c r="AU57094" s="19"/>
      <c r="AV57094" s="19"/>
      <c r="AW57094" s="19"/>
      <c r="AX57094" s="19"/>
    </row>
    <row r="57095" spans="46:50">
      <c r="AT57095" s="19"/>
      <c r="AU57095" s="19"/>
      <c r="AV57095" s="19"/>
      <c r="AW57095" s="19"/>
      <c r="AX57095" s="19"/>
    </row>
    <row r="57096" spans="46:50">
      <c r="AT57096" s="19"/>
      <c r="AU57096" s="19"/>
      <c r="AV57096" s="19"/>
      <c r="AW57096" s="19"/>
      <c r="AX57096" s="19"/>
    </row>
    <row r="57097" spans="46:50">
      <c r="AT57097" s="19"/>
      <c r="AU57097" s="19"/>
      <c r="AV57097" s="19"/>
      <c r="AW57097" s="19"/>
      <c r="AX57097" s="19"/>
    </row>
    <row r="57098" spans="46:50">
      <c r="AT57098" s="19"/>
      <c r="AU57098" s="19"/>
      <c r="AV57098" s="19"/>
      <c r="AW57098" s="19"/>
      <c r="AX57098" s="19"/>
    </row>
    <row r="57099" spans="46:50">
      <c r="AT57099" s="19"/>
      <c r="AU57099" s="19"/>
      <c r="AV57099" s="19"/>
      <c r="AW57099" s="19"/>
      <c r="AX57099" s="19"/>
    </row>
    <row r="57100" spans="46:50">
      <c r="AT57100" s="19"/>
      <c r="AU57100" s="19"/>
      <c r="AV57100" s="19"/>
      <c r="AW57100" s="19"/>
      <c r="AX57100" s="19"/>
    </row>
    <row r="57101" spans="46:50">
      <c r="AT57101" s="19"/>
      <c r="AU57101" s="19"/>
      <c r="AV57101" s="19"/>
      <c r="AW57101" s="19"/>
      <c r="AX57101" s="19"/>
    </row>
    <row r="57102" spans="46:50">
      <c r="AT57102" s="19"/>
      <c r="AU57102" s="19"/>
      <c r="AV57102" s="19"/>
      <c r="AW57102" s="19"/>
      <c r="AX57102" s="19"/>
    </row>
    <row r="57103" spans="46:50">
      <c r="AT57103" s="19"/>
      <c r="AU57103" s="19"/>
      <c r="AV57103" s="19"/>
      <c r="AW57103" s="19"/>
      <c r="AX57103" s="19"/>
    </row>
    <row r="57104" spans="46:50">
      <c r="AT57104" s="19"/>
      <c r="AU57104" s="19"/>
      <c r="AV57104" s="19"/>
      <c r="AW57104" s="19"/>
      <c r="AX57104" s="19"/>
    </row>
    <row r="57105" spans="46:50">
      <c r="AT57105" s="19"/>
      <c r="AU57105" s="19"/>
      <c r="AV57105" s="19"/>
      <c r="AW57105" s="19"/>
      <c r="AX57105" s="19"/>
    </row>
    <row r="57106" spans="46:50">
      <c r="AT57106" s="19"/>
      <c r="AU57106" s="19"/>
      <c r="AV57106" s="19"/>
      <c r="AW57106" s="19"/>
      <c r="AX57106" s="19"/>
    </row>
    <row r="57107" spans="46:50">
      <c r="AT57107" s="19"/>
      <c r="AU57107" s="19"/>
      <c r="AV57107" s="19"/>
      <c r="AW57107" s="19"/>
      <c r="AX57107" s="19"/>
    </row>
    <row r="57108" spans="46:50">
      <c r="AT57108" s="19"/>
      <c r="AU57108" s="19"/>
      <c r="AV57108" s="19"/>
      <c r="AW57108" s="19"/>
      <c r="AX57108" s="19"/>
    </row>
    <row r="57109" spans="46:50">
      <c r="AT57109" s="19"/>
      <c r="AU57109" s="19"/>
      <c r="AV57109" s="19"/>
      <c r="AW57109" s="19"/>
      <c r="AX57109" s="19"/>
    </row>
    <row r="57110" spans="46:50">
      <c r="AT57110" s="19"/>
      <c r="AU57110" s="19"/>
      <c r="AV57110" s="19"/>
      <c r="AW57110" s="19"/>
      <c r="AX57110" s="19"/>
    </row>
    <row r="57111" spans="46:50">
      <c r="AT57111" s="19"/>
      <c r="AU57111" s="19"/>
      <c r="AV57111" s="19"/>
      <c r="AW57111" s="19"/>
      <c r="AX57111" s="19"/>
    </row>
    <row r="57112" spans="46:50">
      <c r="AT57112" s="19"/>
      <c r="AU57112" s="19"/>
      <c r="AV57112" s="19"/>
      <c r="AW57112" s="19"/>
      <c r="AX57112" s="19"/>
    </row>
    <row r="57113" spans="46:50">
      <c r="AT57113" s="19"/>
      <c r="AU57113" s="19"/>
      <c r="AV57113" s="19"/>
      <c r="AW57113" s="19"/>
      <c r="AX57113" s="19"/>
    </row>
    <row r="57114" spans="46:50">
      <c r="AT57114" s="19"/>
      <c r="AU57114" s="19"/>
      <c r="AV57114" s="19"/>
      <c r="AW57114" s="19"/>
      <c r="AX57114" s="19"/>
    </row>
    <row r="57115" spans="46:50">
      <c r="AT57115" s="19"/>
      <c r="AU57115" s="19"/>
      <c r="AV57115" s="19"/>
      <c r="AW57115" s="19"/>
      <c r="AX57115" s="19"/>
    </row>
    <row r="57116" spans="46:50">
      <c r="AT57116" s="19"/>
      <c r="AU57116" s="19"/>
      <c r="AV57116" s="19"/>
      <c r="AW57116" s="19"/>
      <c r="AX57116" s="19"/>
    </row>
    <row r="57117" spans="46:50">
      <c r="AT57117" s="19"/>
      <c r="AU57117" s="19"/>
      <c r="AV57117" s="19"/>
      <c r="AW57117" s="19"/>
      <c r="AX57117" s="19"/>
    </row>
    <row r="57118" spans="46:50">
      <c r="AT57118" s="19"/>
      <c r="AU57118" s="19"/>
      <c r="AV57118" s="19"/>
      <c r="AW57118" s="19"/>
      <c r="AX57118" s="19"/>
    </row>
    <row r="57119" spans="46:50">
      <c r="AT57119" s="19"/>
      <c r="AU57119" s="19"/>
      <c r="AV57119" s="19"/>
      <c r="AW57119" s="19"/>
      <c r="AX57119" s="19"/>
    </row>
    <row r="57120" spans="46:50">
      <c r="AT57120" s="19"/>
      <c r="AU57120" s="19"/>
      <c r="AV57120" s="19"/>
      <c r="AW57120" s="19"/>
      <c r="AX57120" s="19"/>
    </row>
    <row r="57121" spans="46:50">
      <c r="AT57121" s="19"/>
      <c r="AU57121" s="19"/>
      <c r="AV57121" s="19"/>
      <c r="AW57121" s="19"/>
      <c r="AX57121" s="19"/>
    </row>
    <row r="57122" spans="46:50">
      <c r="AT57122" s="19"/>
      <c r="AU57122" s="19"/>
      <c r="AV57122" s="19"/>
      <c r="AW57122" s="19"/>
      <c r="AX57122" s="19"/>
    </row>
    <row r="57123" spans="46:50">
      <c r="AT57123" s="19"/>
      <c r="AU57123" s="19"/>
      <c r="AV57123" s="19"/>
      <c r="AW57123" s="19"/>
      <c r="AX57123" s="19"/>
    </row>
    <row r="57124" spans="46:50">
      <c r="AT57124" s="19"/>
      <c r="AU57124" s="19"/>
      <c r="AV57124" s="19"/>
      <c r="AW57124" s="19"/>
      <c r="AX57124" s="19"/>
    </row>
    <row r="57125" spans="46:50">
      <c r="AT57125" s="19"/>
      <c r="AU57125" s="19"/>
      <c r="AV57125" s="19"/>
      <c r="AW57125" s="19"/>
      <c r="AX57125" s="19"/>
    </row>
    <row r="57126" spans="46:50">
      <c r="AT57126" s="19"/>
      <c r="AU57126" s="19"/>
      <c r="AV57126" s="19"/>
      <c r="AW57126" s="19"/>
      <c r="AX57126" s="19"/>
    </row>
    <row r="57127" spans="46:50">
      <c r="AT57127" s="19"/>
      <c r="AU57127" s="19"/>
      <c r="AV57127" s="19"/>
      <c r="AW57127" s="19"/>
      <c r="AX57127" s="19"/>
    </row>
    <row r="57128" spans="46:50">
      <c r="AT57128" s="19"/>
      <c r="AU57128" s="19"/>
      <c r="AV57128" s="19"/>
      <c r="AW57128" s="19"/>
      <c r="AX57128" s="19"/>
    </row>
    <row r="57129" spans="46:50">
      <c r="AT57129" s="19"/>
      <c r="AU57129" s="19"/>
      <c r="AV57129" s="19"/>
      <c r="AW57129" s="19"/>
      <c r="AX57129" s="19"/>
    </row>
    <row r="57130" spans="46:50">
      <c r="AT57130" s="19"/>
      <c r="AU57130" s="19"/>
      <c r="AV57130" s="19"/>
      <c r="AW57130" s="19"/>
      <c r="AX57130" s="19"/>
    </row>
    <row r="57131" spans="46:50">
      <c r="AT57131" s="19"/>
      <c r="AU57131" s="19"/>
      <c r="AV57131" s="19"/>
      <c r="AW57131" s="19"/>
      <c r="AX57131" s="19"/>
    </row>
    <row r="57132" spans="46:50">
      <c r="AT57132" s="19"/>
      <c r="AU57132" s="19"/>
      <c r="AV57132" s="19"/>
      <c r="AW57132" s="19"/>
      <c r="AX57132" s="19"/>
    </row>
    <row r="57133" spans="46:50">
      <c r="AT57133" s="19"/>
      <c r="AU57133" s="19"/>
      <c r="AV57133" s="19"/>
      <c r="AW57133" s="19"/>
      <c r="AX57133" s="19"/>
    </row>
    <row r="57134" spans="46:50">
      <c r="AT57134" s="19"/>
      <c r="AU57134" s="19"/>
      <c r="AV57134" s="19"/>
      <c r="AW57134" s="19"/>
      <c r="AX57134" s="19"/>
    </row>
    <row r="57135" spans="46:50">
      <c r="AT57135" s="19"/>
      <c r="AU57135" s="19"/>
      <c r="AV57135" s="19"/>
      <c r="AW57135" s="19"/>
      <c r="AX57135" s="19"/>
    </row>
    <row r="57136" spans="46:50">
      <c r="AT57136" s="19"/>
      <c r="AU57136" s="19"/>
      <c r="AV57136" s="19"/>
      <c r="AW57136" s="19"/>
      <c r="AX57136" s="19"/>
    </row>
    <row r="57137" spans="46:50">
      <c r="AT57137" s="19"/>
      <c r="AU57137" s="19"/>
      <c r="AV57137" s="19"/>
      <c r="AW57137" s="19"/>
      <c r="AX57137" s="19"/>
    </row>
    <row r="57138" spans="46:50">
      <c r="AT57138" s="19"/>
      <c r="AU57138" s="19"/>
      <c r="AV57138" s="19"/>
      <c r="AW57138" s="19"/>
      <c r="AX57138" s="19"/>
    </row>
    <row r="57139" spans="46:50">
      <c r="AT57139" s="19"/>
      <c r="AU57139" s="19"/>
      <c r="AV57139" s="19"/>
      <c r="AW57139" s="19"/>
      <c r="AX57139" s="19"/>
    </row>
    <row r="57140" spans="46:50">
      <c r="AT57140" s="19"/>
      <c r="AU57140" s="19"/>
      <c r="AV57140" s="19"/>
      <c r="AW57140" s="19"/>
      <c r="AX57140" s="19"/>
    </row>
    <row r="57141" spans="46:50">
      <c r="AT57141" s="19"/>
      <c r="AU57141" s="19"/>
      <c r="AV57141" s="19"/>
      <c r="AW57141" s="19"/>
      <c r="AX57141" s="19"/>
    </row>
    <row r="57142" spans="46:50">
      <c r="AT57142" s="19"/>
      <c r="AU57142" s="19"/>
      <c r="AV57142" s="19"/>
      <c r="AW57142" s="19"/>
      <c r="AX57142" s="19"/>
    </row>
    <row r="57143" spans="46:50">
      <c r="AT57143" s="19"/>
      <c r="AU57143" s="19"/>
      <c r="AV57143" s="19"/>
      <c r="AW57143" s="19"/>
      <c r="AX57143" s="19"/>
    </row>
    <row r="57144" spans="46:50">
      <c r="AT57144" s="19"/>
      <c r="AU57144" s="19"/>
      <c r="AV57144" s="19"/>
      <c r="AW57144" s="19"/>
      <c r="AX57144" s="19"/>
    </row>
    <row r="57145" spans="46:50">
      <c r="AT57145" s="19"/>
      <c r="AU57145" s="19"/>
      <c r="AV57145" s="19"/>
      <c r="AW57145" s="19"/>
      <c r="AX57145" s="19"/>
    </row>
    <row r="57146" spans="46:50">
      <c r="AT57146" s="19"/>
      <c r="AU57146" s="19"/>
      <c r="AV57146" s="19"/>
      <c r="AW57146" s="19"/>
      <c r="AX57146" s="19"/>
    </row>
    <row r="57147" spans="46:50">
      <c r="AT57147" s="19"/>
      <c r="AU57147" s="19"/>
      <c r="AV57147" s="19"/>
      <c r="AW57147" s="19"/>
      <c r="AX57147" s="19"/>
    </row>
    <row r="57148" spans="46:50">
      <c r="AT57148" s="19"/>
      <c r="AU57148" s="19"/>
      <c r="AV57148" s="19"/>
      <c r="AW57148" s="19"/>
      <c r="AX57148" s="19"/>
    </row>
    <row r="57149" spans="46:50">
      <c r="AT57149" s="19"/>
      <c r="AU57149" s="19"/>
      <c r="AV57149" s="19"/>
      <c r="AW57149" s="19"/>
      <c r="AX57149" s="19"/>
    </row>
    <row r="57150" spans="46:50">
      <c r="AT57150" s="19"/>
      <c r="AU57150" s="19"/>
      <c r="AV57150" s="19"/>
      <c r="AW57150" s="19"/>
      <c r="AX57150" s="19"/>
    </row>
    <row r="57151" spans="46:50">
      <c r="AT57151" s="19"/>
      <c r="AU57151" s="19"/>
      <c r="AV57151" s="19"/>
      <c r="AW57151" s="19"/>
      <c r="AX57151" s="19"/>
    </row>
    <row r="57152" spans="46:50">
      <c r="AT57152" s="19"/>
      <c r="AU57152" s="19"/>
      <c r="AV57152" s="19"/>
      <c r="AW57152" s="19"/>
      <c r="AX57152" s="19"/>
    </row>
    <row r="57153" spans="46:50">
      <c r="AT57153" s="19"/>
      <c r="AU57153" s="19"/>
      <c r="AV57153" s="19"/>
      <c r="AW57153" s="19"/>
      <c r="AX57153" s="19"/>
    </row>
    <row r="57154" spans="46:50">
      <c r="AT57154" s="19"/>
      <c r="AU57154" s="19"/>
      <c r="AV57154" s="19"/>
      <c r="AW57154" s="19"/>
      <c r="AX57154" s="19"/>
    </row>
    <row r="57155" spans="46:50">
      <c r="AT57155" s="19"/>
      <c r="AU57155" s="19"/>
      <c r="AV57155" s="19"/>
      <c r="AW57155" s="19"/>
      <c r="AX57155" s="19"/>
    </row>
    <row r="57156" spans="46:50">
      <c r="AT57156" s="19"/>
      <c r="AU57156" s="19"/>
      <c r="AV57156" s="19"/>
      <c r="AW57156" s="19"/>
      <c r="AX57156" s="19"/>
    </row>
    <row r="57157" spans="46:50">
      <c r="AT57157" s="19"/>
      <c r="AU57157" s="19"/>
      <c r="AV57157" s="19"/>
      <c r="AW57157" s="19"/>
      <c r="AX57157" s="19"/>
    </row>
    <row r="57158" spans="46:50">
      <c r="AT57158" s="19"/>
      <c r="AU57158" s="19"/>
      <c r="AV57158" s="19"/>
      <c r="AW57158" s="19"/>
      <c r="AX57158" s="19"/>
    </row>
    <row r="57159" spans="46:50">
      <c r="AT57159" s="19"/>
      <c r="AU57159" s="19"/>
      <c r="AV57159" s="19"/>
      <c r="AW57159" s="19"/>
      <c r="AX57159" s="19"/>
    </row>
    <row r="57160" spans="46:50">
      <c r="AT57160" s="19"/>
      <c r="AU57160" s="19"/>
      <c r="AV57160" s="19"/>
      <c r="AW57160" s="19"/>
      <c r="AX57160" s="19"/>
    </row>
    <row r="57161" spans="46:50">
      <c r="AT57161" s="19"/>
      <c r="AU57161" s="19"/>
      <c r="AV57161" s="19"/>
      <c r="AW57161" s="19"/>
      <c r="AX57161" s="19"/>
    </row>
    <row r="57162" spans="46:50">
      <c r="AT57162" s="19"/>
      <c r="AU57162" s="19"/>
      <c r="AV57162" s="19"/>
      <c r="AW57162" s="19"/>
      <c r="AX57162" s="19"/>
    </row>
    <row r="57163" spans="46:50">
      <c r="AT57163" s="19"/>
      <c r="AU57163" s="19"/>
      <c r="AV57163" s="19"/>
      <c r="AW57163" s="19"/>
      <c r="AX57163" s="19"/>
    </row>
    <row r="57164" spans="46:50">
      <c r="AT57164" s="19"/>
      <c r="AU57164" s="19"/>
      <c r="AV57164" s="19"/>
      <c r="AW57164" s="19"/>
      <c r="AX57164" s="19"/>
    </row>
    <row r="57165" spans="46:50">
      <c r="AT57165" s="19"/>
      <c r="AU57165" s="19"/>
      <c r="AV57165" s="19"/>
      <c r="AW57165" s="19"/>
      <c r="AX57165" s="19"/>
    </row>
    <row r="57166" spans="46:50">
      <c r="AT57166" s="19"/>
      <c r="AU57166" s="19"/>
      <c r="AV57166" s="19"/>
      <c r="AW57166" s="19"/>
      <c r="AX57166" s="19"/>
    </row>
    <row r="57167" spans="46:50">
      <c r="AT57167" s="19"/>
      <c r="AU57167" s="19"/>
      <c r="AV57167" s="19"/>
      <c r="AW57167" s="19"/>
      <c r="AX57167" s="19"/>
    </row>
    <row r="57168" spans="46:50">
      <c r="AT57168" s="19"/>
      <c r="AU57168" s="19"/>
      <c r="AV57168" s="19"/>
      <c r="AW57168" s="19"/>
      <c r="AX57168" s="19"/>
    </row>
    <row r="57169" spans="46:50">
      <c r="AT57169" s="19"/>
      <c r="AU57169" s="19"/>
      <c r="AV57169" s="19"/>
      <c r="AW57169" s="19"/>
      <c r="AX57169" s="19"/>
    </row>
    <row r="57170" spans="46:50">
      <c r="AT57170" s="19"/>
      <c r="AU57170" s="19"/>
      <c r="AV57170" s="19"/>
      <c r="AW57170" s="19"/>
      <c r="AX57170" s="19"/>
    </row>
    <row r="57171" spans="46:50">
      <c r="AT57171" s="19"/>
      <c r="AU57171" s="19"/>
      <c r="AV57171" s="19"/>
      <c r="AW57171" s="19"/>
      <c r="AX57171" s="19"/>
    </row>
    <row r="57172" spans="46:50">
      <c r="AT57172" s="19"/>
      <c r="AU57172" s="19"/>
      <c r="AV57172" s="19"/>
      <c r="AW57172" s="19"/>
      <c r="AX57172" s="19"/>
    </row>
    <row r="57173" spans="46:50">
      <c r="AT57173" s="19"/>
      <c r="AU57173" s="19"/>
      <c r="AV57173" s="19"/>
      <c r="AW57173" s="19"/>
      <c r="AX57173" s="19"/>
    </row>
    <row r="57174" spans="46:50">
      <c r="AT57174" s="19"/>
      <c r="AU57174" s="19"/>
      <c r="AV57174" s="19"/>
      <c r="AW57174" s="19"/>
      <c r="AX57174" s="19"/>
    </row>
    <row r="57175" spans="46:50">
      <c r="AT57175" s="19"/>
      <c r="AU57175" s="19"/>
      <c r="AV57175" s="19"/>
      <c r="AW57175" s="19"/>
      <c r="AX57175" s="19"/>
    </row>
    <row r="57176" spans="46:50">
      <c r="AT57176" s="19"/>
      <c r="AU57176" s="19"/>
      <c r="AV57176" s="19"/>
      <c r="AW57176" s="19"/>
      <c r="AX57176" s="19"/>
    </row>
    <row r="57177" spans="46:50">
      <c r="AT57177" s="19"/>
      <c r="AU57177" s="19"/>
      <c r="AV57177" s="19"/>
      <c r="AW57177" s="19"/>
      <c r="AX57177" s="19"/>
    </row>
    <row r="57178" spans="46:50">
      <c r="AT57178" s="19"/>
      <c r="AU57178" s="19"/>
      <c r="AV57178" s="19"/>
      <c r="AW57178" s="19"/>
      <c r="AX57178" s="19"/>
    </row>
    <row r="57179" spans="46:50">
      <c r="AT57179" s="19"/>
      <c r="AU57179" s="19"/>
      <c r="AV57179" s="19"/>
      <c r="AW57179" s="19"/>
      <c r="AX57179" s="19"/>
    </row>
    <row r="57180" spans="46:50">
      <c r="AT57180" s="19"/>
      <c r="AU57180" s="19"/>
      <c r="AV57180" s="19"/>
      <c r="AW57180" s="19"/>
      <c r="AX57180" s="19"/>
    </row>
    <row r="57181" spans="46:50">
      <c r="AT57181" s="19"/>
      <c r="AU57181" s="19"/>
      <c r="AV57181" s="19"/>
      <c r="AW57181" s="19"/>
      <c r="AX57181" s="19"/>
    </row>
    <row r="57182" spans="46:50">
      <c r="AT57182" s="19"/>
      <c r="AU57182" s="19"/>
      <c r="AV57182" s="19"/>
      <c r="AW57182" s="19"/>
      <c r="AX57182" s="19"/>
    </row>
    <row r="57183" spans="46:50">
      <c r="AT57183" s="19"/>
      <c r="AU57183" s="19"/>
      <c r="AV57183" s="19"/>
      <c r="AW57183" s="19"/>
      <c r="AX57183" s="19"/>
    </row>
    <row r="57184" spans="46:50">
      <c r="AT57184" s="19"/>
      <c r="AU57184" s="19"/>
      <c r="AV57184" s="19"/>
      <c r="AW57184" s="19"/>
      <c r="AX57184" s="19"/>
    </row>
    <row r="57185" spans="46:50">
      <c r="AT57185" s="19"/>
      <c r="AU57185" s="19"/>
      <c r="AV57185" s="19"/>
      <c r="AW57185" s="19"/>
      <c r="AX57185" s="19"/>
    </row>
    <row r="57186" spans="46:50">
      <c r="AT57186" s="19"/>
      <c r="AU57186" s="19"/>
      <c r="AV57186" s="19"/>
      <c r="AW57186" s="19"/>
      <c r="AX57186" s="19"/>
    </row>
    <row r="57187" spans="46:50">
      <c r="AT57187" s="19"/>
      <c r="AU57187" s="19"/>
      <c r="AV57187" s="19"/>
      <c r="AW57187" s="19"/>
      <c r="AX57187" s="19"/>
    </row>
    <row r="57188" spans="46:50">
      <c r="AT57188" s="19"/>
      <c r="AU57188" s="19"/>
      <c r="AV57188" s="19"/>
      <c r="AW57188" s="19"/>
      <c r="AX57188" s="19"/>
    </row>
    <row r="57189" spans="46:50">
      <c r="AT57189" s="19"/>
      <c r="AU57189" s="19"/>
      <c r="AV57189" s="19"/>
      <c r="AW57189" s="19"/>
      <c r="AX57189" s="19"/>
    </row>
    <row r="57190" spans="46:50">
      <c r="AT57190" s="19"/>
      <c r="AU57190" s="19"/>
      <c r="AV57190" s="19"/>
      <c r="AW57190" s="19"/>
      <c r="AX57190" s="19"/>
    </row>
    <row r="57191" spans="46:50">
      <c r="AT57191" s="19"/>
      <c r="AU57191" s="19"/>
      <c r="AV57191" s="19"/>
      <c r="AW57191" s="19"/>
      <c r="AX57191" s="19"/>
    </row>
    <row r="57192" spans="46:50">
      <c r="AT57192" s="19"/>
      <c r="AU57192" s="19"/>
      <c r="AV57192" s="19"/>
      <c r="AW57192" s="19"/>
      <c r="AX57192" s="19"/>
    </row>
    <row r="57193" spans="46:50">
      <c r="AT57193" s="19"/>
      <c r="AU57193" s="19"/>
      <c r="AV57193" s="19"/>
      <c r="AW57193" s="19"/>
      <c r="AX57193" s="19"/>
    </row>
    <row r="57194" spans="46:50">
      <c r="AT57194" s="19"/>
      <c r="AU57194" s="19"/>
      <c r="AV57194" s="19"/>
      <c r="AW57194" s="19"/>
      <c r="AX57194" s="19"/>
    </row>
    <row r="57195" spans="46:50">
      <c r="AT57195" s="19"/>
      <c r="AU57195" s="19"/>
      <c r="AV57195" s="19"/>
      <c r="AW57195" s="19"/>
      <c r="AX57195" s="19"/>
    </row>
    <row r="57196" spans="46:50">
      <c r="AT57196" s="19"/>
      <c r="AU57196" s="19"/>
      <c r="AV57196" s="19"/>
      <c r="AW57196" s="19"/>
      <c r="AX57196" s="19"/>
    </row>
    <row r="57197" spans="46:50">
      <c r="AT57197" s="19"/>
      <c r="AU57197" s="19"/>
      <c r="AV57197" s="19"/>
      <c r="AW57197" s="19"/>
      <c r="AX57197" s="19"/>
    </row>
    <row r="57198" spans="46:50">
      <c r="AT57198" s="19"/>
      <c r="AU57198" s="19"/>
      <c r="AV57198" s="19"/>
      <c r="AW57198" s="19"/>
      <c r="AX57198" s="19"/>
    </row>
    <row r="57199" spans="46:50">
      <c r="AT57199" s="19"/>
      <c r="AU57199" s="19"/>
      <c r="AV57199" s="19"/>
      <c r="AW57199" s="19"/>
      <c r="AX57199" s="19"/>
    </row>
    <row r="57200" spans="46:50">
      <c r="AT57200" s="19"/>
      <c r="AU57200" s="19"/>
      <c r="AV57200" s="19"/>
      <c r="AW57200" s="19"/>
      <c r="AX57200" s="19"/>
    </row>
    <row r="57201" spans="46:50">
      <c r="AT57201" s="19"/>
      <c r="AU57201" s="19"/>
      <c r="AV57201" s="19"/>
      <c r="AW57201" s="19"/>
      <c r="AX57201" s="19"/>
    </row>
    <row r="57202" spans="46:50">
      <c r="AT57202" s="19"/>
      <c r="AU57202" s="19"/>
      <c r="AV57202" s="19"/>
      <c r="AW57202" s="19"/>
      <c r="AX57202" s="19"/>
    </row>
    <row r="57203" spans="46:50">
      <c r="AT57203" s="19"/>
      <c r="AU57203" s="19"/>
      <c r="AV57203" s="19"/>
      <c r="AW57203" s="19"/>
      <c r="AX57203" s="19"/>
    </row>
    <row r="57204" spans="46:50">
      <c r="AT57204" s="19"/>
      <c r="AU57204" s="19"/>
      <c r="AV57204" s="19"/>
      <c r="AW57204" s="19"/>
      <c r="AX57204" s="19"/>
    </row>
    <row r="57205" spans="46:50">
      <c r="AT57205" s="19"/>
      <c r="AU57205" s="19"/>
      <c r="AV57205" s="19"/>
      <c r="AW57205" s="19"/>
      <c r="AX57205" s="19"/>
    </row>
    <row r="57206" spans="46:50">
      <c r="AT57206" s="19"/>
      <c r="AU57206" s="19"/>
      <c r="AV57206" s="19"/>
      <c r="AW57206" s="19"/>
      <c r="AX57206" s="19"/>
    </row>
    <row r="57207" spans="46:50">
      <c r="AT57207" s="19"/>
      <c r="AU57207" s="19"/>
      <c r="AV57207" s="19"/>
      <c r="AW57207" s="19"/>
      <c r="AX57207" s="19"/>
    </row>
    <row r="57208" spans="46:50">
      <c r="AT57208" s="19"/>
      <c r="AU57208" s="19"/>
      <c r="AV57208" s="19"/>
      <c r="AW57208" s="19"/>
      <c r="AX57208" s="19"/>
    </row>
    <row r="57209" spans="46:50">
      <c r="AT57209" s="19"/>
      <c r="AU57209" s="19"/>
      <c r="AV57209" s="19"/>
      <c r="AW57209" s="19"/>
      <c r="AX57209" s="19"/>
    </row>
    <row r="57210" spans="46:50">
      <c r="AT57210" s="19"/>
      <c r="AU57210" s="19"/>
      <c r="AV57210" s="19"/>
      <c r="AW57210" s="19"/>
      <c r="AX57210" s="19"/>
    </row>
    <row r="57211" spans="46:50">
      <c r="AT57211" s="19"/>
      <c r="AU57211" s="19"/>
      <c r="AV57211" s="19"/>
      <c r="AW57211" s="19"/>
      <c r="AX57211" s="19"/>
    </row>
    <row r="57212" spans="46:50">
      <c r="AT57212" s="19"/>
      <c r="AU57212" s="19"/>
      <c r="AV57212" s="19"/>
      <c r="AW57212" s="19"/>
      <c r="AX57212" s="19"/>
    </row>
    <row r="57213" spans="46:50">
      <c r="AT57213" s="19"/>
      <c r="AU57213" s="19"/>
      <c r="AV57213" s="19"/>
      <c r="AW57213" s="19"/>
      <c r="AX57213" s="19"/>
    </row>
    <row r="57214" spans="46:50">
      <c r="AT57214" s="19"/>
      <c r="AU57214" s="19"/>
      <c r="AV57214" s="19"/>
      <c r="AW57214" s="19"/>
      <c r="AX57214" s="19"/>
    </row>
    <row r="57215" spans="46:50">
      <c r="AT57215" s="19"/>
      <c r="AU57215" s="19"/>
      <c r="AV57215" s="19"/>
      <c r="AW57215" s="19"/>
      <c r="AX57215" s="19"/>
    </row>
    <row r="57216" spans="46:50">
      <c r="AT57216" s="19"/>
      <c r="AU57216" s="19"/>
      <c r="AV57216" s="19"/>
      <c r="AW57216" s="19"/>
      <c r="AX57216" s="19"/>
    </row>
    <row r="57217" spans="46:50">
      <c r="AT57217" s="19"/>
      <c r="AU57217" s="19"/>
      <c r="AV57217" s="19"/>
      <c r="AW57217" s="19"/>
      <c r="AX57217" s="19"/>
    </row>
    <row r="57218" spans="46:50">
      <c r="AT57218" s="19"/>
      <c r="AU57218" s="19"/>
      <c r="AV57218" s="19"/>
      <c r="AW57218" s="19"/>
      <c r="AX57218" s="19"/>
    </row>
    <row r="57219" spans="46:50">
      <c r="AT57219" s="19"/>
      <c r="AU57219" s="19"/>
      <c r="AV57219" s="19"/>
      <c r="AW57219" s="19"/>
      <c r="AX57219" s="19"/>
    </row>
    <row r="57220" spans="46:50">
      <c r="AT57220" s="19"/>
      <c r="AU57220" s="19"/>
      <c r="AV57220" s="19"/>
      <c r="AW57220" s="19"/>
      <c r="AX57220" s="19"/>
    </row>
    <row r="57221" spans="46:50">
      <c r="AT57221" s="19"/>
      <c r="AU57221" s="19"/>
      <c r="AV57221" s="19"/>
      <c r="AW57221" s="19"/>
      <c r="AX57221" s="19"/>
    </row>
    <row r="57222" spans="46:50">
      <c r="AT57222" s="19"/>
      <c r="AU57222" s="19"/>
      <c r="AV57222" s="19"/>
      <c r="AW57222" s="19"/>
      <c r="AX57222" s="19"/>
    </row>
    <row r="57223" spans="46:50">
      <c r="AT57223" s="19"/>
      <c r="AU57223" s="19"/>
      <c r="AV57223" s="19"/>
      <c r="AW57223" s="19"/>
      <c r="AX57223" s="19"/>
    </row>
    <row r="57224" spans="46:50">
      <c r="AT57224" s="19"/>
      <c r="AU57224" s="19"/>
      <c r="AV57224" s="19"/>
      <c r="AW57224" s="19"/>
      <c r="AX57224" s="19"/>
    </row>
    <row r="57225" spans="46:50">
      <c r="AT57225" s="19"/>
      <c r="AU57225" s="19"/>
      <c r="AV57225" s="19"/>
      <c r="AW57225" s="19"/>
      <c r="AX57225" s="19"/>
    </row>
    <row r="57226" spans="46:50">
      <c r="AT57226" s="19"/>
      <c r="AU57226" s="19"/>
      <c r="AV57226" s="19"/>
      <c r="AW57226" s="19"/>
      <c r="AX57226" s="19"/>
    </row>
    <row r="57227" spans="46:50">
      <c r="AT57227" s="19"/>
      <c r="AU57227" s="19"/>
      <c r="AV57227" s="19"/>
      <c r="AW57227" s="19"/>
      <c r="AX57227" s="19"/>
    </row>
    <row r="57228" spans="46:50">
      <c r="AT57228" s="19"/>
      <c r="AU57228" s="19"/>
      <c r="AV57228" s="19"/>
      <c r="AW57228" s="19"/>
      <c r="AX57228" s="19"/>
    </row>
    <row r="57229" spans="46:50">
      <c r="AT57229" s="19"/>
      <c r="AU57229" s="19"/>
      <c r="AV57229" s="19"/>
      <c r="AW57229" s="19"/>
      <c r="AX57229" s="19"/>
    </row>
    <row r="57230" spans="46:50">
      <c r="AT57230" s="19"/>
      <c r="AU57230" s="19"/>
      <c r="AV57230" s="19"/>
      <c r="AW57230" s="19"/>
      <c r="AX57230" s="19"/>
    </row>
    <row r="57231" spans="46:50">
      <c r="AT57231" s="19"/>
      <c r="AU57231" s="19"/>
      <c r="AV57231" s="19"/>
      <c r="AW57231" s="19"/>
      <c r="AX57231" s="19"/>
    </row>
    <row r="57232" spans="46:50">
      <c r="AT57232" s="19"/>
      <c r="AU57232" s="19"/>
      <c r="AV57232" s="19"/>
      <c r="AW57232" s="19"/>
      <c r="AX57232" s="19"/>
    </row>
    <row r="57233" spans="46:50">
      <c r="AT57233" s="19"/>
      <c r="AU57233" s="19"/>
      <c r="AV57233" s="19"/>
      <c r="AW57233" s="19"/>
      <c r="AX57233" s="19"/>
    </row>
    <row r="57234" spans="46:50">
      <c r="AT57234" s="19"/>
      <c r="AU57234" s="19"/>
      <c r="AV57234" s="19"/>
      <c r="AW57234" s="19"/>
      <c r="AX57234" s="19"/>
    </row>
    <row r="57235" spans="46:50">
      <c r="AT57235" s="19"/>
      <c r="AU57235" s="19"/>
      <c r="AV57235" s="19"/>
      <c r="AW57235" s="19"/>
      <c r="AX57235" s="19"/>
    </row>
    <row r="57236" spans="46:50">
      <c r="AT57236" s="19"/>
      <c r="AU57236" s="19"/>
      <c r="AV57236" s="19"/>
      <c r="AW57236" s="19"/>
      <c r="AX57236" s="19"/>
    </row>
    <row r="57237" spans="46:50">
      <c r="AT57237" s="19"/>
      <c r="AU57237" s="19"/>
      <c r="AV57237" s="19"/>
      <c r="AW57237" s="19"/>
      <c r="AX57237" s="19"/>
    </row>
    <row r="57238" spans="46:50">
      <c r="AT57238" s="19"/>
      <c r="AU57238" s="19"/>
      <c r="AV57238" s="19"/>
      <c r="AW57238" s="19"/>
      <c r="AX57238" s="19"/>
    </row>
    <row r="57239" spans="46:50">
      <c r="AT57239" s="19"/>
      <c r="AU57239" s="19"/>
      <c r="AV57239" s="19"/>
      <c r="AW57239" s="19"/>
      <c r="AX57239" s="19"/>
    </row>
    <row r="57240" spans="46:50">
      <c r="AT57240" s="19"/>
      <c r="AU57240" s="19"/>
      <c r="AV57240" s="19"/>
      <c r="AW57240" s="19"/>
      <c r="AX57240" s="19"/>
    </row>
    <row r="57241" spans="46:50">
      <c r="AT57241" s="19"/>
      <c r="AU57241" s="19"/>
      <c r="AV57241" s="19"/>
      <c r="AW57241" s="19"/>
      <c r="AX57241" s="19"/>
    </row>
    <row r="57242" spans="46:50">
      <c r="AT57242" s="19"/>
      <c r="AU57242" s="19"/>
      <c r="AV57242" s="19"/>
      <c r="AW57242" s="19"/>
      <c r="AX57242" s="19"/>
    </row>
    <row r="57243" spans="46:50">
      <c r="AT57243" s="19"/>
      <c r="AU57243" s="19"/>
      <c r="AV57243" s="19"/>
      <c r="AW57243" s="19"/>
      <c r="AX57243" s="19"/>
    </row>
    <row r="57244" spans="46:50">
      <c r="AT57244" s="19"/>
      <c r="AU57244" s="19"/>
      <c r="AV57244" s="19"/>
      <c r="AW57244" s="19"/>
      <c r="AX57244" s="19"/>
    </row>
    <row r="57245" spans="46:50">
      <c r="AT57245" s="19"/>
      <c r="AU57245" s="19"/>
      <c r="AV57245" s="19"/>
      <c r="AW57245" s="19"/>
      <c r="AX57245" s="19"/>
    </row>
    <row r="57246" spans="46:50">
      <c r="AT57246" s="19"/>
      <c r="AU57246" s="19"/>
      <c r="AV57246" s="19"/>
      <c r="AW57246" s="19"/>
      <c r="AX57246" s="19"/>
    </row>
    <row r="57247" spans="46:50">
      <c r="AT57247" s="19"/>
      <c r="AU57247" s="19"/>
      <c r="AV57247" s="19"/>
      <c r="AW57247" s="19"/>
      <c r="AX57247" s="19"/>
    </row>
    <row r="57248" spans="46:50">
      <c r="AT57248" s="19"/>
      <c r="AU57248" s="19"/>
      <c r="AV57248" s="19"/>
      <c r="AW57248" s="19"/>
      <c r="AX57248" s="19"/>
    </row>
    <row r="57249" spans="46:50">
      <c r="AT57249" s="19"/>
      <c r="AU57249" s="19"/>
      <c r="AV57249" s="19"/>
      <c r="AW57249" s="19"/>
      <c r="AX57249" s="19"/>
    </row>
    <row r="57250" spans="46:50">
      <c r="AT57250" s="19"/>
      <c r="AU57250" s="19"/>
      <c r="AV57250" s="19"/>
      <c r="AW57250" s="19"/>
      <c r="AX57250" s="19"/>
    </row>
    <row r="57251" spans="46:50">
      <c r="AT57251" s="19"/>
      <c r="AU57251" s="19"/>
      <c r="AV57251" s="19"/>
      <c r="AW57251" s="19"/>
      <c r="AX57251" s="19"/>
    </row>
    <row r="57252" spans="46:50">
      <c r="AT57252" s="19"/>
      <c r="AU57252" s="19"/>
      <c r="AV57252" s="19"/>
      <c r="AW57252" s="19"/>
      <c r="AX57252" s="19"/>
    </row>
    <row r="57253" spans="46:50">
      <c r="AT57253" s="19"/>
      <c r="AU57253" s="19"/>
      <c r="AV57253" s="19"/>
      <c r="AW57253" s="19"/>
      <c r="AX57253" s="19"/>
    </row>
    <row r="57254" spans="46:50">
      <c r="AT57254" s="19"/>
      <c r="AU57254" s="19"/>
      <c r="AV57254" s="19"/>
      <c r="AW57254" s="19"/>
      <c r="AX57254" s="19"/>
    </row>
    <row r="57255" spans="46:50">
      <c r="AT57255" s="19"/>
      <c r="AU57255" s="19"/>
      <c r="AV57255" s="19"/>
      <c r="AW57255" s="19"/>
      <c r="AX57255" s="19"/>
    </row>
    <row r="57256" spans="46:50">
      <c r="AT57256" s="19"/>
      <c r="AU57256" s="19"/>
      <c r="AV57256" s="19"/>
      <c r="AW57256" s="19"/>
      <c r="AX57256" s="19"/>
    </row>
    <row r="57257" spans="46:50">
      <c r="AT57257" s="19"/>
      <c r="AU57257" s="19"/>
      <c r="AV57257" s="19"/>
      <c r="AW57257" s="19"/>
      <c r="AX57257" s="19"/>
    </row>
    <row r="57258" spans="46:50">
      <c r="AT57258" s="19"/>
      <c r="AU57258" s="19"/>
      <c r="AV57258" s="19"/>
      <c r="AW57258" s="19"/>
      <c r="AX57258" s="19"/>
    </row>
    <row r="57259" spans="46:50">
      <c r="AT57259" s="19"/>
      <c r="AU57259" s="19"/>
      <c r="AV57259" s="19"/>
      <c r="AW57259" s="19"/>
      <c r="AX57259" s="19"/>
    </row>
    <row r="57260" spans="46:50">
      <c r="AT57260" s="19"/>
      <c r="AU57260" s="19"/>
      <c r="AV57260" s="19"/>
      <c r="AW57260" s="19"/>
      <c r="AX57260" s="19"/>
    </row>
    <row r="57261" spans="46:50">
      <c r="AT57261" s="19"/>
      <c r="AU57261" s="19"/>
      <c r="AV57261" s="19"/>
      <c r="AW57261" s="19"/>
      <c r="AX57261" s="19"/>
    </row>
    <row r="57262" spans="46:50">
      <c r="AT57262" s="19"/>
      <c r="AU57262" s="19"/>
      <c r="AV57262" s="19"/>
      <c r="AW57262" s="19"/>
      <c r="AX57262" s="19"/>
    </row>
    <row r="57263" spans="46:50">
      <c r="AT57263" s="19"/>
      <c r="AU57263" s="19"/>
      <c r="AV57263" s="19"/>
      <c r="AW57263" s="19"/>
      <c r="AX57263" s="19"/>
    </row>
    <row r="57264" spans="46:50">
      <c r="AT57264" s="19"/>
      <c r="AU57264" s="19"/>
      <c r="AV57264" s="19"/>
      <c r="AW57264" s="19"/>
      <c r="AX57264" s="19"/>
    </row>
    <row r="57265" spans="46:50">
      <c r="AT57265" s="19"/>
      <c r="AU57265" s="19"/>
      <c r="AV57265" s="19"/>
      <c r="AW57265" s="19"/>
      <c r="AX57265" s="19"/>
    </row>
    <row r="57266" spans="46:50">
      <c r="AT57266" s="19"/>
      <c r="AU57266" s="19"/>
      <c r="AV57266" s="19"/>
      <c r="AW57266" s="19"/>
      <c r="AX57266" s="19"/>
    </row>
    <row r="57267" spans="46:50">
      <c r="AT57267" s="19"/>
      <c r="AU57267" s="19"/>
      <c r="AV57267" s="19"/>
      <c r="AW57267" s="19"/>
      <c r="AX57267" s="19"/>
    </row>
    <row r="57268" spans="46:50">
      <c r="AT57268" s="19"/>
      <c r="AU57268" s="19"/>
      <c r="AV57268" s="19"/>
      <c r="AW57268" s="19"/>
      <c r="AX57268" s="19"/>
    </row>
    <row r="57269" spans="46:50">
      <c r="AT57269" s="19"/>
      <c r="AU57269" s="19"/>
      <c r="AV57269" s="19"/>
      <c r="AW57269" s="19"/>
      <c r="AX57269" s="19"/>
    </row>
    <row r="57270" spans="46:50">
      <c r="AT57270" s="19"/>
      <c r="AU57270" s="19"/>
      <c r="AV57270" s="19"/>
      <c r="AW57270" s="19"/>
      <c r="AX57270" s="19"/>
    </row>
    <row r="57271" spans="46:50">
      <c r="AT57271" s="19"/>
      <c r="AU57271" s="19"/>
      <c r="AV57271" s="19"/>
      <c r="AW57271" s="19"/>
      <c r="AX57271" s="19"/>
    </row>
    <row r="57272" spans="46:50">
      <c r="AT57272" s="19"/>
      <c r="AU57272" s="19"/>
      <c r="AV57272" s="19"/>
      <c r="AW57272" s="19"/>
      <c r="AX57272" s="19"/>
    </row>
    <row r="57273" spans="46:50">
      <c r="AT57273" s="19"/>
      <c r="AU57273" s="19"/>
      <c r="AV57273" s="19"/>
      <c r="AW57273" s="19"/>
      <c r="AX57273" s="19"/>
    </row>
    <row r="57274" spans="46:50">
      <c r="AT57274" s="19"/>
      <c r="AU57274" s="19"/>
      <c r="AV57274" s="19"/>
      <c r="AW57274" s="19"/>
      <c r="AX57274" s="19"/>
    </row>
    <row r="57275" spans="46:50">
      <c r="AT57275" s="19"/>
      <c r="AU57275" s="19"/>
      <c r="AV57275" s="19"/>
      <c r="AW57275" s="19"/>
      <c r="AX57275" s="19"/>
    </row>
    <row r="57276" spans="46:50">
      <c r="AT57276" s="19"/>
      <c r="AU57276" s="19"/>
      <c r="AV57276" s="19"/>
      <c r="AW57276" s="19"/>
      <c r="AX57276" s="19"/>
    </row>
    <row r="57277" spans="46:50">
      <c r="AT57277" s="19"/>
      <c r="AU57277" s="19"/>
      <c r="AV57277" s="19"/>
      <c r="AW57277" s="19"/>
      <c r="AX57277" s="19"/>
    </row>
    <row r="57278" spans="46:50">
      <c r="AT57278" s="19"/>
      <c r="AU57278" s="19"/>
      <c r="AV57278" s="19"/>
      <c r="AW57278" s="19"/>
      <c r="AX57278" s="19"/>
    </row>
    <row r="57279" spans="46:50">
      <c r="AT57279" s="19"/>
      <c r="AU57279" s="19"/>
      <c r="AV57279" s="19"/>
      <c r="AW57279" s="19"/>
      <c r="AX57279" s="19"/>
    </row>
    <row r="57280" spans="46:50">
      <c r="AT57280" s="19"/>
      <c r="AU57280" s="19"/>
      <c r="AV57280" s="19"/>
      <c r="AW57280" s="19"/>
      <c r="AX57280" s="19"/>
    </row>
    <row r="57281" spans="46:50">
      <c r="AT57281" s="19"/>
      <c r="AU57281" s="19"/>
      <c r="AV57281" s="19"/>
      <c r="AW57281" s="19"/>
      <c r="AX57281" s="19"/>
    </row>
    <row r="57282" spans="46:50">
      <c r="AT57282" s="19"/>
      <c r="AU57282" s="19"/>
      <c r="AV57282" s="19"/>
      <c r="AW57282" s="19"/>
      <c r="AX57282" s="19"/>
    </row>
    <row r="57283" spans="46:50">
      <c r="AT57283" s="19"/>
      <c r="AU57283" s="19"/>
      <c r="AV57283" s="19"/>
      <c r="AW57283" s="19"/>
      <c r="AX57283" s="19"/>
    </row>
    <row r="57284" spans="46:50">
      <c r="AT57284" s="19"/>
      <c r="AU57284" s="19"/>
      <c r="AV57284" s="19"/>
      <c r="AW57284" s="19"/>
      <c r="AX57284" s="19"/>
    </row>
    <row r="57285" spans="46:50">
      <c r="AT57285" s="19"/>
      <c r="AU57285" s="19"/>
      <c r="AV57285" s="19"/>
      <c r="AW57285" s="19"/>
      <c r="AX57285" s="19"/>
    </row>
    <row r="57286" spans="46:50">
      <c r="AT57286" s="19"/>
      <c r="AU57286" s="19"/>
      <c r="AV57286" s="19"/>
      <c r="AW57286" s="19"/>
      <c r="AX57286" s="19"/>
    </row>
    <row r="57287" spans="46:50">
      <c r="AT57287" s="19"/>
      <c r="AU57287" s="19"/>
      <c r="AV57287" s="19"/>
      <c r="AW57287" s="19"/>
      <c r="AX57287" s="19"/>
    </row>
    <row r="57288" spans="46:50">
      <c r="AT57288" s="19"/>
      <c r="AU57288" s="19"/>
      <c r="AV57288" s="19"/>
      <c r="AW57288" s="19"/>
      <c r="AX57288" s="19"/>
    </row>
    <row r="57289" spans="46:50">
      <c r="AT57289" s="19"/>
      <c r="AU57289" s="19"/>
      <c r="AV57289" s="19"/>
      <c r="AW57289" s="19"/>
      <c r="AX57289" s="19"/>
    </row>
    <row r="57290" spans="46:50">
      <c r="AT57290" s="19"/>
      <c r="AU57290" s="19"/>
      <c r="AV57290" s="19"/>
      <c r="AW57290" s="19"/>
      <c r="AX57290" s="19"/>
    </row>
    <row r="57291" spans="46:50">
      <c r="AT57291" s="19"/>
      <c r="AU57291" s="19"/>
      <c r="AV57291" s="19"/>
      <c r="AW57291" s="19"/>
      <c r="AX57291" s="19"/>
    </row>
    <row r="57292" spans="46:50">
      <c r="AT57292" s="19"/>
      <c r="AU57292" s="19"/>
      <c r="AV57292" s="19"/>
      <c r="AW57292" s="19"/>
      <c r="AX57292" s="19"/>
    </row>
    <row r="57293" spans="46:50">
      <c r="AT57293" s="19"/>
      <c r="AU57293" s="19"/>
      <c r="AV57293" s="19"/>
      <c r="AW57293" s="19"/>
      <c r="AX57293" s="19"/>
    </row>
    <row r="57294" spans="46:50">
      <c r="AT57294" s="19"/>
      <c r="AU57294" s="19"/>
      <c r="AV57294" s="19"/>
      <c r="AW57294" s="19"/>
      <c r="AX57294" s="19"/>
    </row>
    <row r="57295" spans="46:50">
      <c r="AT57295" s="19"/>
      <c r="AU57295" s="19"/>
      <c r="AV57295" s="19"/>
      <c r="AW57295" s="19"/>
      <c r="AX57295" s="19"/>
    </row>
    <row r="57296" spans="46:50">
      <c r="AT57296" s="19"/>
      <c r="AU57296" s="19"/>
      <c r="AV57296" s="19"/>
      <c r="AW57296" s="19"/>
      <c r="AX57296" s="19"/>
    </row>
    <row r="57297" spans="46:50">
      <c r="AT57297" s="19"/>
      <c r="AU57297" s="19"/>
      <c r="AV57297" s="19"/>
      <c r="AW57297" s="19"/>
      <c r="AX57297" s="19"/>
    </row>
    <row r="57298" spans="46:50">
      <c r="AT57298" s="19"/>
      <c r="AU57298" s="19"/>
      <c r="AV57298" s="19"/>
      <c r="AW57298" s="19"/>
      <c r="AX57298" s="19"/>
    </row>
    <row r="57299" spans="46:50">
      <c r="AT57299" s="19"/>
      <c r="AU57299" s="19"/>
      <c r="AV57299" s="19"/>
      <c r="AW57299" s="19"/>
      <c r="AX57299" s="19"/>
    </row>
    <row r="57300" spans="46:50">
      <c r="AT57300" s="19"/>
      <c r="AU57300" s="19"/>
      <c r="AV57300" s="19"/>
      <c r="AW57300" s="19"/>
      <c r="AX57300" s="19"/>
    </row>
    <row r="57301" spans="46:50">
      <c r="AT57301" s="19"/>
      <c r="AU57301" s="19"/>
      <c r="AV57301" s="19"/>
      <c r="AW57301" s="19"/>
      <c r="AX57301" s="19"/>
    </row>
    <row r="57302" spans="46:50">
      <c r="AT57302" s="19"/>
      <c r="AU57302" s="19"/>
      <c r="AV57302" s="19"/>
      <c r="AW57302" s="19"/>
      <c r="AX57302" s="19"/>
    </row>
    <row r="57303" spans="46:50">
      <c r="AT57303" s="19"/>
      <c r="AU57303" s="19"/>
      <c r="AV57303" s="19"/>
      <c r="AW57303" s="19"/>
      <c r="AX57303" s="19"/>
    </row>
    <row r="57304" spans="46:50">
      <c r="AT57304" s="19"/>
      <c r="AU57304" s="19"/>
      <c r="AV57304" s="19"/>
      <c r="AW57304" s="19"/>
      <c r="AX57304" s="19"/>
    </row>
    <row r="57305" spans="46:50">
      <c r="AT57305" s="19"/>
      <c r="AU57305" s="19"/>
      <c r="AV57305" s="19"/>
      <c r="AW57305" s="19"/>
      <c r="AX57305" s="19"/>
    </row>
    <row r="57306" spans="46:50">
      <c r="AT57306" s="19"/>
      <c r="AU57306" s="19"/>
      <c r="AV57306" s="19"/>
      <c r="AW57306" s="19"/>
      <c r="AX57306" s="19"/>
    </row>
    <row r="57307" spans="46:50">
      <c r="AT57307" s="19"/>
      <c r="AU57307" s="19"/>
      <c r="AV57307" s="19"/>
      <c r="AW57307" s="19"/>
      <c r="AX57307" s="19"/>
    </row>
    <row r="57308" spans="46:50">
      <c r="AT57308" s="19"/>
      <c r="AU57308" s="19"/>
      <c r="AV57308" s="19"/>
      <c r="AW57308" s="19"/>
      <c r="AX57308" s="19"/>
    </row>
    <row r="57309" spans="46:50">
      <c r="AT57309" s="19"/>
      <c r="AU57309" s="19"/>
      <c r="AV57309" s="19"/>
      <c r="AW57309" s="19"/>
      <c r="AX57309" s="19"/>
    </row>
    <row r="57310" spans="46:50">
      <c r="AT57310" s="19"/>
      <c r="AU57310" s="19"/>
      <c r="AV57310" s="19"/>
      <c r="AW57310" s="19"/>
      <c r="AX57310" s="19"/>
    </row>
    <row r="57311" spans="46:50">
      <c r="AT57311" s="19"/>
      <c r="AU57311" s="19"/>
      <c r="AV57311" s="19"/>
      <c r="AW57311" s="19"/>
      <c r="AX57311" s="19"/>
    </row>
    <row r="57312" spans="46:50">
      <c r="AT57312" s="19"/>
      <c r="AU57312" s="19"/>
      <c r="AV57312" s="19"/>
      <c r="AW57312" s="19"/>
      <c r="AX57312" s="19"/>
    </row>
    <row r="57313" spans="46:50">
      <c r="AT57313" s="19"/>
      <c r="AU57313" s="19"/>
      <c r="AV57313" s="19"/>
      <c r="AW57313" s="19"/>
      <c r="AX57313" s="19"/>
    </row>
    <row r="57314" spans="46:50">
      <c r="AT57314" s="19"/>
      <c r="AU57314" s="19"/>
      <c r="AV57314" s="19"/>
      <c r="AW57314" s="19"/>
      <c r="AX57314" s="19"/>
    </row>
    <row r="57315" spans="46:50">
      <c r="AT57315" s="19"/>
      <c r="AU57315" s="19"/>
      <c r="AV57315" s="19"/>
      <c r="AW57315" s="19"/>
      <c r="AX57315" s="19"/>
    </row>
    <row r="57316" spans="46:50">
      <c r="AT57316" s="19"/>
      <c r="AU57316" s="19"/>
      <c r="AV57316" s="19"/>
      <c r="AW57316" s="19"/>
      <c r="AX57316" s="19"/>
    </row>
    <row r="57317" spans="46:50">
      <c r="AT57317" s="19"/>
      <c r="AU57317" s="19"/>
      <c r="AV57317" s="19"/>
      <c r="AW57317" s="19"/>
      <c r="AX57317" s="19"/>
    </row>
    <row r="57318" spans="46:50">
      <c r="AT57318" s="19"/>
      <c r="AU57318" s="19"/>
      <c r="AV57318" s="19"/>
      <c r="AW57318" s="19"/>
      <c r="AX57318" s="19"/>
    </row>
    <row r="57319" spans="46:50">
      <c r="AT57319" s="19"/>
      <c r="AU57319" s="19"/>
      <c r="AV57319" s="19"/>
      <c r="AW57319" s="19"/>
      <c r="AX57319" s="19"/>
    </row>
    <row r="57320" spans="46:50">
      <c r="AT57320" s="19"/>
      <c r="AU57320" s="19"/>
      <c r="AV57320" s="19"/>
      <c r="AW57320" s="19"/>
      <c r="AX57320" s="19"/>
    </row>
    <row r="57321" spans="46:50">
      <c r="AT57321" s="19"/>
      <c r="AU57321" s="19"/>
      <c r="AV57321" s="19"/>
      <c r="AW57321" s="19"/>
      <c r="AX57321" s="19"/>
    </row>
    <row r="57322" spans="46:50">
      <c r="AT57322" s="19"/>
      <c r="AU57322" s="19"/>
      <c r="AV57322" s="19"/>
      <c r="AW57322" s="19"/>
      <c r="AX57322" s="19"/>
    </row>
    <row r="57323" spans="46:50">
      <c r="AT57323" s="19"/>
      <c r="AU57323" s="19"/>
      <c r="AV57323" s="19"/>
      <c r="AW57323" s="19"/>
      <c r="AX57323" s="19"/>
    </row>
    <row r="57324" spans="46:50">
      <c r="AT57324" s="19"/>
      <c r="AU57324" s="19"/>
      <c r="AV57324" s="19"/>
      <c r="AW57324" s="19"/>
      <c r="AX57324" s="19"/>
    </row>
    <row r="57325" spans="46:50">
      <c r="AT57325" s="19"/>
      <c r="AU57325" s="19"/>
      <c r="AV57325" s="19"/>
      <c r="AW57325" s="19"/>
      <c r="AX57325" s="19"/>
    </row>
    <row r="57326" spans="46:50">
      <c r="AT57326" s="19"/>
      <c r="AU57326" s="19"/>
      <c r="AV57326" s="19"/>
      <c r="AW57326" s="19"/>
      <c r="AX57326" s="19"/>
    </row>
    <row r="57327" spans="46:50">
      <c r="AT57327" s="19"/>
      <c r="AU57327" s="19"/>
      <c r="AV57327" s="19"/>
      <c r="AW57327" s="19"/>
      <c r="AX57327" s="19"/>
    </row>
    <row r="57328" spans="46:50">
      <c r="AT57328" s="19"/>
      <c r="AU57328" s="19"/>
      <c r="AV57328" s="19"/>
      <c r="AW57328" s="19"/>
      <c r="AX57328" s="19"/>
    </row>
    <row r="57329" spans="46:50">
      <c r="AT57329" s="19"/>
      <c r="AU57329" s="19"/>
      <c r="AV57329" s="19"/>
      <c r="AW57329" s="19"/>
      <c r="AX57329" s="19"/>
    </row>
    <row r="57330" spans="46:50">
      <c r="AT57330" s="19"/>
      <c r="AU57330" s="19"/>
      <c r="AV57330" s="19"/>
      <c r="AW57330" s="19"/>
      <c r="AX57330" s="19"/>
    </row>
    <row r="57331" spans="46:50">
      <c r="AT57331" s="19"/>
      <c r="AU57331" s="19"/>
      <c r="AV57331" s="19"/>
      <c r="AW57331" s="19"/>
      <c r="AX57331" s="19"/>
    </row>
    <row r="57332" spans="46:50">
      <c r="AT57332" s="19"/>
      <c r="AU57332" s="19"/>
      <c r="AV57332" s="19"/>
      <c r="AW57332" s="19"/>
      <c r="AX57332" s="19"/>
    </row>
    <row r="57333" spans="46:50">
      <c r="AT57333" s="19"/>
      <c r="AU57333" s="19"/>
      <c r="AV57333" s="19"/>
      <c r="AW57333" s="19"/>
      <c r="AX57333" s="19"/>
    </row>
    <row r="57334" spans="46:50">
      <c r="AT57334" s="19"/>
      <c r="AU57334" s="19"/>
      <c r="AV57334" s="19"/>
      <c r="AW57334" s="19"/>
      <c r="AX57334" s="19"/>
    </row>
    <row r="57335" spans="46:50">
      <c r="AT57335" s="19"/>
      <c r="AU57335" s="19"/>
      <c r="AV57335" s="19"/>
      <c r="AW57335" s="19"/>
      <c r="AX57335" s="19"/>
    </row>
    <row r="57336" spans="46:50">
      <c r="AT57336" s="19"/>
      <c r="AU57336" s="19"/>
      <c r="AV57336" s="19"/>
      <c r="AW57336" s="19"/>
      <c r="AX57336" s="19"/>
    </row>
    <row r="57337" spans="46:50">
      <c r="AT57337" s="19"/>
      <c r="AU57337" s="19"/>
      <c r="AV57337" s="19"/>
      <c r="AW57337" s="19"/>
      <c r="AX57337" s="19"/>
    </row>
    <row r="57338" spans="46:50">
      <c r="AT57338" s="19"/>
      <c r="AU57338" s="19"/>
      <c r="AV57338" s="19"/>
      <c r="AW57338" s="19"/>
      <c r="AX57338" s="19"/>
    </row>
    <row r="57339" spans="46:50">
      <c r="AT57339" s="19"/>
      <c r="AU57339" s="19"/>
      <c r="AV57339" s="19"/>
      <c r="AW57339" s="19"/>
      <c r="AX57339" s="19"/>
    </row>
    <row r="57340" spans="46:50">
      <c r="AT57340" s="19"/>
      <c r="AU57340" s="19"/>
      <c r="AV57340" s="19"/>
      <c r="AW57340" s="19"/>
      <c r="AX57340" s="19"/>
    </row>
    <row r="57341" spans="46:50">
      <c r="AT57341" s="19"/>
      <c r="AU57341" s="19"/>
      <c r="AV57341" s="19"/>
      <c r="AW57341" s="19"/>
      <c r="AX57341" s="19"/>
    </row>
    <row r="57342" spans="46:50">
      <c r="AT57342" s="19"/>
      <c r="AU57342" s="19"/>
      <c r="AV57342" s="19"/>
      <c r="AW57342" s="19"/>
      <c r="AX57342" s="19"/>
    </row>
    <row r="57343" spans="46:50">
      <c r="AT57343" s="19"/>
      <c r="AU57343" s="19"/>
      <c r="AV57343" s="19"/>
      <c r="AW57343" s="19"/>
      <c r="AX57343" s="19"/>
    </row>
    <row r="57344" spans="46:50">
      <c r="AT57344" s="19"/>
      <c r="AU57344" s="19"/>
      <c r="AV57344" s="19"/>
      <c r="AW57344" s="19"/>
      <c r="AX57344" s="19"/>
    </row>
    <row r="57345" spans="46:50">
      <c r="AT57345" s="19"/>
      <c r="AU57345" s="19"/>
      <c r="AV57345" s="19"/>
      <c r="AW57345" s="19"/>
      <c r="AX57345" s="19"/>
    </row>
    <row r="57346" spans="46:50">
      <c r="AT57346" s="19"/>
      <c r="AU57346" s="19"/>
      <c r="AV57346" s="19"/>
      <c r="AW57346" s="19"/>
      <c r="AX57346" s="19"/>
    </row>
    <row r="57347" spans="46:50">
      <c r="AT57347" s="19"/>
      <c r="AU57347" s="19"/>
      <c r="AV57347" s="19"/>
      <c r="AW57347" s="19"/>
      <c r="AX57347" s="19"/>
    </row>
    <row r="57348" spans="46:50">
      <c r="AT57348" s="19"/>
      <c r="AU57348" s="19"/>
      <c r="AV57348" s="19"/>
      <c r="AW57348" s="19"/>
      <c r="AX57348" s="19"/>
    </row>
    <row r="57349" spans="46:50">
      <c r="AT57349" s="19"/>
      <c r="AU57349" s="19"/>
      <c r="AV57349" s="19"/>
      <c r="AW57349" s="19"/>
      <c r="AX57349" s="19"/>
    </row>
    <row r="57350" spans="46:50">
      <c r="AT57350" s="19"/>
      <c r="AU57350" s="19"/>
      <c r="AV57350" s="19"/>
      <c r="AW57350" s="19"/>
      <c r="AX57350" s="19"/>
    </row>
    <row r="57351" spans="46:50">
      <c r="AT57351" s="19"/>
      <c r="AU57351" s="19"/>
      <c r="AV57351" s="19"/>
      <c r="AW57351" s="19"/>
      <c r="AX57351" s="19"/>
    </row>
    <row r="57352" spans="46:50">
      <c r="AT57352" s="19"/>
      <c r="AU57352" s="19"/>
      <c r="AV57352" s="19"/>
      <c r="AW57352" s="19"/>
      <c r="AX57352" s="19"/>
    </row>
    <row r="57353" spans="46:50">
      <c r="AT57353" s="19"/>
      <c r="AU57353" s="19"/>
      <c r="AV57353" s="19"/>
      <c r="AW57353" s="19"/>
      <c r="AX57353" s="19"/>
    </row>
    <row r="57354" spans="46:50">
      <c r="AT57354" s="19"/>
      <c r="AU57354" s="19"/>
      <c r="AV57354" s="19"/>
      <c r="AW57354" s="19"/>
      <c r="AX57354" s="19"/>
    </row>
    <row r="57355" spans="46:50">
      <c r="AT57355" s="19"/>
      <c r="AU57355" s="19"/>
      <c r="AV57355" s="19"/>
      <c r="AW57355" s="19"/>
      <c r="AX57355" s="19"/>
    </row>
    <row r="57356" spans="46:50">
      <c r="AT57356" s="19"/>
      <c r="AU57356" s="19"/>
      <c r="AV57356" s="19"/>
      <c r="AW57356" s="19"/>
      <c r="AX57356" s="19"/>
    </row>
    <row r="57357" spans="46:50">
      <c r="AT57357" s="19"/>
      <c r="AU57357" s="19"/>
      <c r="AV57357" s="19"/>
      <c r="AW57357" s="19"/>
      <c r="AX57357" s="19"/>
    </row>
    <row r="57358" spans="46:50">
      <c r="AT57358" s="19"/>
      <c r="AU57358" s="19"/>
      <c r="AV57358" s="19"/>
      <c r="AW57358" s="19"/>
      <c r="AX57358" s="19"/>
    </row>
    <row r="57359" spans="46:50">
      <c r="AT57359" s="19"/>
      <c r="AU57359" s="19"/>
      <c r="AV57359" s="19"/>
      <c r="AW57359" s="19"/>
      <c r="AX57359" s="19"/>
    </row>
    <row r="57360" spans="46:50">
      <c r="AT57360" s="19"/>
      <c r="AU57360" s="19"/>
      <c r="AV57360" s="19"/>
      <c r="AW57360" s="19"/>
      <c r="AX57360" s="19"/>
    </row>
    <row r="57361" spans="46:50">
      <c r="AT57361" s="19"/>
      <c r="AU57361" s="19"/>
      <c r="AV57361" s="19"/>
      <c r="AW57361" s="19"/>
      <c r="AX57361" s="19"/>
    </row>
    <row r="57362" spans="46:50">
      <c r="AT57362" s="19"/>
      <c r="AU57362" s="19"/>
      <c r="AV57362" s="19"/>
      <c r="AW57362" s="19"/>
      <c r="AX57362" s="19"/>
    </row>
    <row r="57363" spans="46:50">
      <c r="AT57363" s="19"/>
      <c r="AU57363" s="19"/>
      <c r="AV57363" s="19"/>
      <c r="AW57363" s="19"/>
      <c r="AX57363" s="19"/>
    </row>
    <row r="57364" spans="46:50">
      <c r="AT57364" s="19"/>
      <c r="AU57364" s="19"/>
      <c r="AV57364" s="19"/>
      <c r="AW57364" s="19"/>
      <c r="AX57364" s="19"/>
    </row>
    <row r="57365" spans="46:50">
      <c r="AT57365" s="19"/>
      <c r="AU57365" s="19"/>
      <c r="AV57365" s="19"/>
      <c r="AW57365" s="19"/>
      <c r="AX57365" s="19"/>
    </row>
    <row r="57366" spans="46:50">
      <c r="AT57366" s="19"/>
      <c r="AU57366" s="19"/>
      <c r="AV57366" s="19"/>
      <c r="AW57366" s="19"/>
      <c r="AX57366" s="19"/>
    </row>
    <row r="57367" spans="46:50">
      <c r="AT57367" s="19"/>
      <c r="AU57367" s="19"/>
      <c r="AV57367" s="19"/>
      <c r="AW57367" s="19"/>
      <c r="AX57367" s="19"/>
    </row>
    <row r="57368" spans="46:50">
      <c r="AT57368" s="19"/>
      <c r="AU57368" s="19"/>
      <c r="AV57368" s="19"/>
      <c r="AW57368" s="19"/>
      <c r="AX57368" s="19"/>
    </row>
    <row r="57369" spans="46:50">
      <c r="AT57369" s="19"/>
      <c r="AU57369" s="19"/>
      <c r="AV57369" s="19"/>
      <c r="AW57369" s="19"/>
      <c r="AX57369" s="19"/>
    </row>
    <row r="57370" spans="46:50">
      <c r="AT57370" s="19"/>
      <c r="AU57370" s="19"/>
      <c r="AV57370" s="19"/>
      <c r="AW57370" s="19"/>
      <c r="AX57370" s="19"/>
    </row>
    <row r="57371" spans="46:50">
      <c r="AT57371" s="19"/>
      <c r="AU57371" s="19"/>
      <c r="AV57371" s="19"/>
      <c r="AW57371" s="19"/>
      <c r="AX57371" s="19"/>
    </row>
    <row r="57372" spans="46:50">
      <c r="AT57372" s="19"/>
      <c r="AU57372" s="19"/>
      <c r="AV57372" s="19"/>
      <c r="AW57372" s="19"/>
      <c r="AX57372" s="19"/>
    </row>
    <row r="57373" spans="46:50">
      <c r="AT57373" s="19"/>
      <c r="AU57373" s="19"/>
      <c r="AV57373" s="19"/>
      <c r="AW57373" s="19"/>
      <c r="AX57373" s="19"/>
    </row>
    <row r="57374" spans="46:50">
      <c r="AT57374" s="19"/>
      <c r="AU57374" s="19"/>
      <c r="AV57374" s="19"/>
      <c r="AW57374" s="19"/>
      <c r="AX57374" s="19"/>
    </row>
    <row r="57375" spans="46:50">
      <c r="AT57375" s="19"/>
      <c r="AU57375" s="19"/>
      <c r="AV57375" s="19"/>
      <c r="AW57375" s="19"/>
      <c r="AX57375" s="19"/>
    </row>
    <row r="57376" spans="46:50">
      <c r="AT57376" s="19"/>
      <c r="AU57376" s="19"/>
      <c r="AV57376" s="19"/>
      <c r="AW57376" s="19"/>
      <c r="AX57376" s="19"/>
    </row>
    <row r="57377" spans="46:50">
      <c r="AT57377" s="19"/>
      <c r="AU57377" s="19"/>
      <c r="AV57377" s="19"/>
      <c r="AW57377" s="19"/>
      <c r="AX57377" s="19"/>
    </row>
    <row r="57378" spans="46:50">
      <c r="AT57378" s="19"/>
      <c r="AU57378" s="19"/>
      <c r="AV57378" s="19"/>
      <c r="AW57378" s="19"/>
      <c r="AX57378" s="19"/>
    </row>
    <row r="57379" spans="46:50">
      <c r="AT57379" s="19"/>
      <c r="AU57379" s="19"/>
      <c r="AV57379" s="19"/>
      <c r="AW57379" s="19"/>
      <c r="AX57379" s="19"/>
    </row>
    <row r="57380" spans="46:50">
      <c r="AT57380" s="19"/>
      <c r="AU57380" s="19"/>
      <c r="AV57380" s="19"/>
      <c r="AW57380" s="19"/>
      <c r="AX57380" s="19"/>
    </row>
    <row r="57381" spans="46:50">
      <c r="AT57381" s="19"/>
      <c r="AU57381" s="19"/>
      <c r="AV57381" s="19"/>
      <c r="AW57381" s="19"/>
      <c r="AX57381" s="19"/>
    </row>
    <row r="57382" spans="46:50">
      <c r="AT57382" s="19"/>
      <c r="AU57382" s="19"/>
      <c r="AV57382" s="19"/>
      <c r="AW57382" s="19"/>
      <c r="AX57382" s="19"/>
    </row>
    <row r="57383" spans="46:50">
      <c r="AT57383" s="19"/>
      <c r="AU57383" s="19"/>
      <c r="AV57383" s="19"/>
      <c r="AW57383" s="19"/>
      <c r="AX57383" s="19"/>
    </row>
    <row r="57384" spans="46:50">
      <c r="AT57384" s="19"/>
      <c r="AU57384" s="19"/>
      <c r="AV57384" s="19"/>
      <c r="AW57384" s="19"/>
      <c r="AX57384" s="19"/>
    </row>
    <row r="57385" spans="46:50">
      <c r="AT57385" s="19"/>
      <c r="AU57385" s="19"/>
      <c r="AV57385" s="19"/>
      <c r="AW57385" s="19"/>
      <c r="AX57385" s="19"/>
    </row>
    <row r="57386" spans="46:50">
      <c r="AT57386" s="19"/>
      <c r="AU57386" s="19"/>
      <c r="AV57386" s="19"/>
      <c r="AW57386" s="19"/>
      <c r="AX57386" s="19"/>
    </row>
    <row r="57387" spans="46:50">
      <c r="AT57387" s="19"/>
      <c r="AU57387" s="19"/>
      <c r="AV57387" s="19"/>
      <c r="AW57387" s="19"/>
      <c r="AX57387" s="19"/>
    </row>
    <row r="57388" spans="46:50">
      <c r="AT57388" s="19"/>
      <c r="AU57388" s="19"/>
      <c r="AV57388" s="19"/>
      <c r="AW57388" s="19"/>
      <c r="AX57388" s="19"/>
    </row>
    <row r="57389" spans="46:50">
      <c r="AT57389" s="19"/>
      <c r="AU57389" s="19"/>
      <c r="AV57389" s="19"/>
      <c r="AW57389" s="19"/>
      <c r="AX57389" s="19"/>
    </row>
    <row r="57390" spans="46:50">
      <c r="AT57390" s="19"/>
      <c r="AU57390" s="19"/>
      <c r="AV57390" s="19"/>
      <c r="AW57390" s="19"/>
      <c r="AX57390" s="19"/>
    </row>
    <row r="57391" spans="46:50">
      <c r="AT57391" s="19"/>
      <c r="AU57391" s="19"/>
      <c r="AV57391" s="19"/>
      <c r="AW57391" s="19"/>
      <c r="AX57391" s="19"/>
    </row>
    <row r="57392" spans="46:50">
      <c r="AT57392" s="19"/>
      <c r="AU57392" s="19"/>
      <c r="AV57392" s="19"/>
      <c r="AW57392" s="19"/>
      <c r="AX57392" s="19"/>
    </row>
    <row r="57393" spans="46:50">
      <c r="AT57393" s="19"/>
      <c r="AU57393" s="19"/>
      <c r="AV57393" s="19"/>
      <c r="AW57393" s="19"/>
      <c r="AX57393" s="19"/>
    </row>
    <row r="57394" spans="46:50">
      <c r="AT57394" s="19"/>
      <c r="AU57394" s="19"/>
      <c r="AV57394" s="19"/>
      <c r="AW57394" s="19"/>
      <c r="AX57394" s="19"/>
    </row>
    <row r="57395" spans="46:50">
      <c r="AT57395" s="19"/>
      <c r="AU57395" s="19"/>
      <c r="AV57395" s="19"/>
      <c r="AW57395" s="19"/>
      <c r="AX57395" s="19"/>
    </row>
    <row r="57396" spans="46:50">
      <c r="AT57396" s="19"/>
      <c r="AU57396" s="19"/>
      <c r="AV57396" s="19"/>
      <c r="AW57396" s="19"/>
      <c r="AX57396" s="19"/>
    </row>
    <row r="57397" spans="46:50">
      <c r="AT57397" s="19"/>
      <c r="AU57397" s="19"/>
      <c r="AV57397" s="19"/>
      <c r="AW57397" s="19"/>
      <c r="AX57397" s="19"/>
    </row>
    <row r="57398" spans="46:50">
      <c r="AT57398" s="19"/>
      <c r="AU57398" s="19"/>
      <c r="AV57398" s="19"/>
      <c r="AW57398" s="19"/>
      <c r="AX57398" s="19"/>
    </row>
    <row r="57399" spans="46:50">
      <c r="AT57399" s="19"/>
      <c r="AU57399" s="19"/>
      <c r="AV57399" s="19"/>
      <c r="AW57399" s="19"/>
      <c r="AX57399" s="19"/>
    </row>
    <row r="57400" spans="46:50">
      <c r="AT57400" s="19"/>
      <c r="AU57400" s="19"/>
      <c r="AV57400" s="19"/>
      <c r="AW57400" s="19"/>
      <c r="AX57400" s="19"/>
    </row>
    <row r="57401" spans="46:50">
      <c r="AT57401" s="19"/>
      <c r="AU57401" s="19"/>
      <c r="AV57401" s="19"/>
      <c r="AW57401" s="19"/>
      <c r="AX57401" s="19"/>
    </row>
    <row r="57402" spans="46:50">
      <c r="AT57402" s="19"/>
      <c r="AU57402" s="19"/>
      <c r="AV57402" s="19"/>
      <c r="AW57402" s="19"/>
      <c r="AX57402" s="19"/>
    </row>
    <row r="57403" spans="46:50">
      <c r="AT57403" s="19"/>
      <c r="AU57403" s="19"/>
      <c r="AV57403" s="19"/>
      <c r="AW57403" s="19"/>
      <c r="AX57403" s="19"/>
    </row>
    <row r="57404" spans="46:50">
      <c r="AT57404" s="19"/>
      <c r="AU57404" s="19"/>
      <c r="AV57404" s="19"/>
      <c r="AW57404" s="19"/>
      <c r="AX57404" s="19"/>
    </row>
    <row r="57405" spans="46:50">
      <c r="AT57405" s="19"/>
      <c r="AU57405" s="19"/>
      <c r="AV57405" s="19"/>
      <c r="AW57405" s="19"/>
      <c r="AX57405" s="19"/>
    </row>
    <row r="57406" spans="46:50">
      <c r="AT57406" s="19"/>
      <c r="AU57406" s="19"/>
      <c r="AV57406" s="19"/>
      <c r="AW57406" s="19"/>
      <c r="AX57406" s="19"/>
    </row>
    <row r="57407" spans="46:50">
      <c r="AT57407" s="19"/>
      <c r="AU57407" s="19"/>
      <c r="AV57407" s="19"/>
      <c r="AW57407" s="19"/>
      <c r="AX57407" s="19"/>
    </row>
    <row r="57408" spans="46:50">
      <c r="AT57408" s="19"/>
      <c r="AU57408" s="19"/>
      <c r="AV57408" s="19"/>
      <c r="AW57408" s="19"/>
      <c r="AX57408" s="19"/>
    </row>
    <row r="57409" spans="46:50">
      <c r="AT57409" s="19"/>
      <c r="AU57409" s="19"/>
      <c r="AV57409" s="19"/>
      <c r="AW57409" s="19"/>
      <c r="AX57409" s="19"/>
    </row>
    <row r="57410" spans="46:50">
      <c r="AT57410" s="19"/>
      <c r="AU57410" s="19"/>
      <c r="AV57410" s="19"/>
      <c r="AW57410" s="19"/>
      <c r="AX57410" s="19"/>
    </row>
    <row r="57411" spans="46:50">
      <c r="AT57411" s="19"/>
      <c r="AU57411" s="19"/>
      <c r="AV57411" s="19"/>
      <c r="AW57411" s="19"/>
      <c r="AX57411" s="19"/>
    </row>
    <row r="57412" spans="46:50">
      <c r="AT57412" s="19"/>
      <c r="AU57412" s="19"/>
      <c r="AV57412" s="19"/>
      <c r="AW57412" s="19"/>
      <c r="AX57412" s="19"/>
    </row>
    <row r="57413" spans="46:50">
      <c r="AT57413" s="19"/>
      <c r="AU57413" s="19"/>
      <c r="AV57413" s="19"/>
      <c r="AW57413" s="19"/>
      <c r="AX57413" s="19"/>
    </row>
    <row r="57414" spans="46:50">
      <c r="AT57414" s="19"/>
      <c r="AU57414" s="19"/>
      <c r="AV57414" s="19"/>
      <c r="AW57414" s="19"/>
      <c r="AX57414" s="19"/>
    </row>
    <row r="57415" spans="46:50">
      <c r="AT57415" s="19"/>
      <c r="AU57415" s="19"/>
      <c r="AV57415" s="19"/>
      <c r="AW57415" s="19"/>
      <c r="AX57415" s="19"/>
    </row>
    <row r="57416" spans="46:50">
      <c r="AT57416" s="19"/>
      <c r="AU57416" s="19"/>
      <c r="AV57416" s="19"/>
      <c r="AW57416" s="19"/>
      <c r="AX57416" s="19"/>
    </row>
    <row r="57417" spans="46:50">
      <c r="AT57417" s="19"/>
      <c r="AU57417" s="19"/>
      <c r="AV57417" s="19"/>
      <c r="AW57417" s="19"/>
      <c r="AX57417" s="19"/>
    </row>
    <row r="57418" spans="46:50">
      <c r="AT57418" s="19"/>
      <c r="AU57418" s="19"/>
      <c r="AV57418" s="19"/>
      <c r="AW57418" s="19"/>
      <c r="AX57418" s="19"/>
    </row>
    <row r="57419" spans="46:50">
      <c r="AT57419" s="19"/>
      <c r="AU57419" s="19"/>
      <c r="AV57419" s="19"/>
      <c r="AW57419" s="19"/>
      <c r="AX57419" s="19"/>
    </row>
    <row r="57420" spans="46:50">
      <c r="AT57420" s="19"/>
      <c r="AU57420" s="19"/>
      <c r="AV57420" s="19"/>
      <c r="AW57420" s="19"/>
      <c r="AX57420" s="19"/>
    </row>
    <row r="57421" spans="46:50">
      <c r="AT57421" s="19"/>
      <c r="AU57421" s="19"/>
      <c r="AV57421" s="19"/>
      <c r="AW57421" s="19"/>
      <c r="AX57421" s="19"/>
    </row>
    <row r="57422" spans="46:50">
      <c r="AT57422" s="19"/>
      <c r="AU57422" s="19"/>
      <c r="AV57422" s="19"/>
      <c r="AW57422" s="19"/>
      <c r="AX57422" s="19"/>
    </row>
    <row r="57423" spans="46:50">
      <c r="AT57423" s="19"/>
      <c r="AU57423" s="19"/>
      <c r="AV57423" s="19"/>
      <c r="AW57423" s="19"/>
      <c r="AX57423" s="19"/>
    </row>
    <row r="57424" spans="46:50">
      <c r="AT57424" s="19"/>
      <c r="AU57424" s="19"/>
      <c r="AV57424" s="19"/>
      <c r="AW57424" s="19"/>
      <c r="AX57424" s="19"/>
    </row>
    <row r="57425" spans="46:50">
      <c r="AT57425" s="19"/>
      <c r="AU57425" s="19"/>
      <c r="AV57425" s="19"/>
      <c r="AW57425" s="19"/>
      <c r="AX57425" s="19"/>
    </row>
    <row r="57426" spans="46:50">
      <c r="AT57426" s="19"/>
      <c r="AU57426" s="19"/>
      <c r="AV57426" s="19"/>
      <c r="AW57426" s="19"/>
      <c r="AX57426" s="19"/>
    </row>
    <row r="57427" spans="46:50">
      <c r="AT57427" s="19"/>
      <c r="AU57427" s="19"/>
      <c r="AV57427" s="19"/>
      <c r="AW57427" s="19"/>
      <c r="AX57427" s="19"/>
    </row>
    <row r="57428" spans="46:50">
      <c r="AT57428" s="19"/>
      <c r="AU57428" s="19"/>
      <c r="AV57428" s="19"/>
      <c r="AW57428" s="19"/>
      <c r="AX57428" s="19"/>
    </row>
    <row r="57429" spans="46:50">
      <c r="AT57429" s="19"/>
      <c r="AU57429" s="19"/>
      <c r="AV57429" s="19"/>
      <c r="AW57429" s="19"/>
      <c r="AX57429" s="19"/>
    </row>
    <row r="57430" spans="46:50">
      <c r="AT57430" s="19"/>
      <c r="AU57430" s="19"/>
      <c r="AV57430" s="19"/>
      <c r="AW57430" s="19"/>
      <c r="AX57430" s="19"/>
    </row>
    <row r="57431" spans="46:50">
      <c r="AT57431" s="19"/>
      <c r="AU57431" s="19"/>
      <c r="AV57431" s="19"/>
      <c r="AW57431" s="19"/>
      <c r="AX57431" s="19"/>
    </row>
    <row r="57432" spans="46:50">
      <c r="AT57432" s="19"/>
      <c r="AU57432" s="19"/>
      <c r="AV57432" s="19"/>
      <c r="AW57432" s="19"/>
      <c r="AX57432" s="19"/>
    </row>
    <row r="57433" spans="46:50">
      <c r="AT57433" s="19"/>
      <c r="AU57433" s="19"/>
      <c r="AV57433" s="19"/>
      <c r="AW57433" s="19"/>
      <c r="AX57433" s="19"/>
    </row>
    <row r="57434" spans="46:50">
      <c r="AT57434" s="19"/>
      <c r="AU57434" s="19"/>
      <c r="AV57434" s="19"/>
      <c r="AW57434" s="19"/>
      <c r="AX57434" s="19"/>
    </row>
    <row r="57435" spans="46:50">
      <c r="AT57435" s="19"/>
      <c r="AU57435" s="19"/>
      <c r="AV57435" s="19"/>
      <c r="AW57435" s="19"/>
      <c r="AX57435" s="19"/>
    </row>
    <row r="57436" spans="46:50">
      <c r="AT57436" s="19"/>
      <c r="AU57436" s="19"/>
      <c r="AV57436" s="19"/>
      <c r="AW57436" s="19"/>
      <c r="AX57436" s="19"/>
    </row>
    <row r="57437" spans="46:50">
      <c r="AT57437" s="19"/>
      <c r="AU57437" s="19"/>
      <c r="AV57437" s="19"/>
      <c r="AW57437" s="19"/>
      <c r="AX57437" s="19"/>
    </row>
    <row r="57438" spans="46:50">
      <c r="AT57438" s="19"/>
      <c r="AU57438" s="19"/>
      <c r="AV57438" s="19"/>
      <c r="AW57438" s="19"/>
      <c r="AX57438" s="19"/>
    </row>
    <row r="57439" spans="46:50">
      <c r="AT57439" s="19"/>
      <c r="AU57439" s="19"/>
      <c r="AV57439" s="19"/>
      <c r="AW57439" s="19"/>
      <c r="AX57439" s="19"/>
    </row>
    <row r="57440" spans="46:50">
      <c r="AT57440" s="19"/>
      <c r="AU57440" s="19"/>
      <c r="AV57440" s="19"/>
      <c r="AW57440" s="19"/>
      <c r="AX57440" s="19"/>
    </row>
    <row r="57441" spans="46:50">
      <c r="AT57441" s="19"/>
      <c r="AU57441" s="19"/>
      <c r="AV57441" s="19"/>
      <c r="AW57441" s="19"/>
      <c r="AX57441" s="19"/>
    </row>
    <row r="57442" spans="46:50">
      <c r="AT57442" s="19"/>
      <c r="AU57442" s="19"/>
      <c r="AV57442" s="19"/>
      <c r="AW57442" s="19"/>
      <c r="AX57442" s="19"/>
    </row>
    <row r="57443" spans="46:50">
      <c r="AT57443" s="19"/>
      <c r="AU57443" s="19"/>
      <c r="AV57443" s="19"/>
      <c r="AW57443" s="19"/>
      <c r="AX57443" s="19"/>
    </row>
    <row r="57444" spans="46:50">
      <c r="AT57444" s="19"/>
      <c r="AU57444" s="19"/>
      <c r="AV57444" s="19"/>
      <c r="AW57444" s="19"/>
      <c r="AX57444" s="19"/>
    </row>
    <row r="57445" spans="46:50">
      <c r="AT57445" s="19"/>
      <c r="AU57445" s="19"/>
      <c r="AV57445" s="19"/>
      <c r="AW57445" s="19"/>
      <c r="AX57445" s="19"/>
    </row>
    <row r="57446" spans="46:50">
      <c r="AT57446" s="19"/>
      <c r="AU57446" s="19"/>
      <c r="AV57446" s="19"/>
      <c r="AW57446" s="19"/>
      <c r="AX57446" s="19"/>
    </row>
    <row r="57447" spans="46:50">
      <c r="AT57447" s="19"/>
      <c r="AU57447" s="19"/>
      <c r="AV57447" s="19"/>
      <c r="AW57447" s="19"/>
      <c r="AX57447" s="19"/>
    </row>
    <row r="57448" spans="46:50">
      <c r="AT57448" s="19"/>
      <c r="AU57448" s="19"/>
      <c r="AV57448" s="19"/>
      <c r="AW57448" s="19"/>
      <c r="AX57448" s="19"/>
    </row>
    <row r="57449" spans="46:50">
      <c r="AT57449" s="19"/>
      <c r="AU57449" s="19"/>
      <c r="AV57449" s="19"/>
      <c r="AW57449" s="19"/>
      <c r="AX57449" s="19"/>
    </row>
    <row r="57450" spans="46:50">
      <c r="AT57450" s="19"/>
      <c r="AU57450" s="19"/>
      <c r="AV57450" s="19"/>
      <c r="AW57450" s="19"/>
      <c r="AX57450" s="19"/>
    </row>
    <row r="57451" spans="46:50">
      <c r="AT57451" s="19"/>
      <c r="AU57451" s="19"/>
      <c r="AV57451" s="19"/>
      <c r="AW57451" s="19"/>
      <c r="AX57451" s="19"/>
    </row>
    <row r="57452" spans="46:50">
      <c r="AT57452" s="19"/>
      <c r="AU57452" s="19"/>
      <c r="AV57452" s="19"/>
      <c r="AW57452" s="19"/>
      <c r="AX57452" s="19"/>
    </row>
    <row r="57453" spans="46:50">
      <c r="AT57453" s="19"/>
      <c r="AU57453" s="19"/>
      <c r="AV57453" s="19"/>
      <c r="AW57453" s="19"/>
      <c r="AX57453" s="19"/>
    </row>
    <row r="57454" spans="46:50">
      <c r="AT57454" s="19"/>
      <c r="AU57454" s="19"/>
      <c r="AV57454" s="19"/>
      <c r="AW57454" s="19"/>
      <c r="AX57454" s="19"/>
    </row>
    <row r="57455" spans="46:50">
      <c r="AT57455" s="19"/>
      <c r="AU57455" s="19"/>
      <c r="AV57455" s="19"/>
      <c r="AW57455" s="19"/>
      <c r="AX57455" s="19"/>
    </row>
    <row r="57456" spans="46:50">
      <c r="AT57456" s="19"/>
      <c r="AU57456" s="19"/>
      <c r="AV57456" s="19"/>
      <c r="AW57456" s="19"/>
      <c r="AX57456" s="19"/>
    </row>
    <row r="57457" spans="46:50">
      <c r="AT57457" s="19"/>
      <c r="AU57457" s="19"/>
      <c r="AV57457" s="19"/>
      <c r="AW57457" s="19"/>
      <c r="AX57457" s="19"/>
    </row>
    <row r="57458" spans="46:50">
      <c r="AT57458" s="19"/>
      <c r="AU57458" s="19"/>
      <c r="AV57458" s="19"/>
      <c r="AW57458" s="19"/>
      <c r="AX57458" s="19"/>
    </row>
    <row r="57459" spans="46:50">
      <c r="AT57459" s="19"/>
      <c r="AU57459" s="19"/>
      <c r="AV57459" s="19"/>
      <c r="AW57459" s="19"/>
      <c r="AX57459" s="19"/>
    </row>
    <row r="57460" spans="46:50">
      <c r="AT57460" s="19"/>
      <c r="AU57460" s="19"/>
      <c r="AV57460" s="19"/>
      <c r="AW57460" s="19"/>
      <c r="AX57460" s="19"/>
    </row>
    <row r="57461" spans="46:50">
      <c r="AT57461" s="19"/>
      <c r="AU57461" s="19"/>
      <c r="AV57461" s="19"/>
      <c r="AW57461" s="19"/>
      <c r="AX57461" s="19"/>
    </row>
    <row r="57462" spans="46:50">
      <c r="AT57462" s="19"/>
      <c r="AU57462" s="19"/>
      <c r="AV57462" s="19"/>
      <c r="AW57462" s="19"/>
      <c r="AX57462" s="19"/>
    </row>
    <row r="57463" spans="46:50">
      <c r="AT57463" s="19"/>
      <c r="AU57463" s="19"/>
      <c r="AV57463" s="19"/>
      <c r="AW57463" s="19"/>
      <c r="AX57463" s="19"/>
    </row>
    <row r="57464" spans="46:50">
      <c r="AT57464" s="19"/>
      <c r="AU57464" s="19"/>
      <c r="AV57464" s="19"/>
      <c r="AW57464" s="19"/>
      <c r="AX57464" s="19"/>
    </row>
    <row r="57465" spans="46:50">
      <c r="AT57465" s="19"/>
      <c r="AU57465" s="19"/>
      <c r="AV57465" s="19"/>
      <c r="AW57465" s="19"/>
      <c r="AX57465" s="19"/>
    </row>
    <row r="57466" spans="46:50">
      <c r="AT57466" s="19"/>
      <c r="AU57466" s="19"/>
      <c r="AV57466" s="19"/>
      <c r="AW57466" s="19"/>
      <c r="AX57466" s="19"/>
    </row>
    <row r="57467" spans="46:50">
      <c r="AT57467" s="19"/>
      <c r="AU57467" s="19"/>
      <c r="AV57467" s="19"/>
      <c r="AW57467" s="19"/>
      <c r="AX57467" s="19"/>
    </row>
    <row r="57468" spans="46:50">
      <c r="AT57468" s="19"/>
      <c r="AU57468" s="19"/>
      <c r="AV57468" s="19"/>
      <c r="AW57468" s="19"/>
      <c r="AX57468" s="19"/>
    </row>
    <row r="57469" spans="46:50">
      <c r="AT57469" s="19"/>
      <c r="AU57469" s="19"/>
      <c r="AV57469" s="19"/>
      <c r="AW57469" s="19"/>
      <c r="AX57469" s="19"/>
    </row>
    <row r="57470" spans="46:50">
      <c r="AT57470" s="19"/>
      <c r="AU57470" s="19"/>
      <c r="AV57470" s="19"/>
      <c r="AW57470" s="19"/>
      <c r="AX57470" s="19"/>
    </row>
    <row r="57471" spans="46:50">
      <c r="AT57471" s="19"/>
      <c r="AU57471" s="19"/>
      <c r="AV57471" s="19"/>
      <c r="AW57471" s="19"/>
      <c r="AX57471" s="19"/>
    </row>
    <row r="57472" spans="46:50">
      <c r="AT57472" s="19"/>
      <c r="AU57472" s="19"/>
      <c r="AV57472" s="19"/>
      <c r="AW57472" s="19"/>
      <c r="AX57472" s="19"/>
    </row>
    <row r="57473" spans="46:50">
      <c r="AT57473" s="19"/>
      <c r="AU57473" s="19"/>
      <c r="AV57473" s="19"/>
      <c r="AW57473" s="19"/>
      <c r="AX57473" s="19"/>
    </row>
    <row r="57474" spans="46:50">
      <c r="AT57474" s="19"/>
      <c r="AU57474" s="19"/>
      <c r="AV57474" s="19"/>
      <c r="AW57474" s="19"/>
      <c r="AX57474" s="19"/>
    </row>
    <row r="57475" spans="46:50">
      <c r="AT57475" s="19"/>
      <c r="AU57475" s="19"/>
      <c r="AV57475" s="19"/>
      <c r="AW57475" s="19"/>
      <c r="AX57475" s="19"/>
    </row>
    <row r="57476" spans="46:50">
      <c r="AT57476" s="19"/>
      <c r="AU57476" s="19"/>
      <c r="AV57476" s="19"/>
      <c r="AW57476" s="19"/>
      <c r="AX57476" s="19"/>
    </row>
    <row r="57477" spans="46:50">
      <c r="AT57477" s="19"/>
      <c r="AU57477" s="19"/>
      <c r="AV57477" s="19"/>
      <c r="AW57477" s="19"/>
      <c r="AX57477" s="19"/>
    </row>
    <row r="57478" spans="46:50">
      <c r="AT57478" s="19"/>
      <c r="AU57478" s="19"/>
      <c r="AV57478" s="19"/>
      <c r="AW57478" s="19"/>
      <c r="AX57478" s="19"/>
    </row>
    <row r="57479" spans="46:50">
      <c r="AT57479" s="19"/>
      <c r="AU57479" s="19"/>
      <c r="AV57479" s="19"/>
      <c r="AW57479" s="19"/>
      <c r="AX57479" s="19"/>
    </row>
    <row r="57480" spans="46:50">
      <c r="AT57480" s="19"/>
      <c r="AU57480" s="19"/>
      <c r="AV57480" s="19"/>
      <c r="AW57480" s="19"/>
      <c r="AX57480" s="19"/>
    </row>
    <row r="57481" spans="46:50">
      <c r="AT57481" s="19"/>
      <c r="AU57481" s="19"/>
      <c r="AV57481" s="19"/>
      <c r="AW57481" s="19"/>
      <c r="AX57481" s="19"/>
    </row>
    <row r="57482" spans="46:50">
      <c r="AT57482" s="19"/>
      <c r="AU57482" s="19"/>
      <c r="AV57482" s="19"/>
      <c r="AW57482" s="19"/>
      <c r="AX57482" s="19"/>
    </row>
    <row r="57483" spans="46:50">
      <c r="AT57483" s="19"/>
      <c r="AU57483" s="19"/>
      <c r="AV57483" s="19"/>
      <c r="AW57483" s="19"/>
      <c r="AX57483" s="19"/>
    </row>
    <row r="57484" spans="46:50">
      <c r="AT57484" s="19"/>
      <c r="AU57484" s="19"/>
      <c r="AV57484" s="19"/>
      <c r="AW57484" s="19"/>
      <c r="AX57484" s="19"/>
    </row>
    <row r="57485" spans="46:50">
      <c r="AT57485" s="19"/>
      <c r="AU57485" s="19"/>
      <c r="AV57485" s="19"/>
      <c r="AW57485" s="19"/>
      <c r="AX57485" s="19"/>
    </row>
    <row r="57486" spans="46:50">
      <c r="AT57486" s="19"/>
      <c r="AU57486" s="19"/>
      <c r="AV57486" s="19"/>
      <c r="AW57486" s="19"/>
      <c r="AX57486" s="19"/>
    </row>
    <row r="57487" spans="46:50">
      <c r="AT57487" s="19"/>
      <c r="AU57487" s="19"/>
      <c r="AV57487" s="19"/>
      <c r="AW57487" s="19"/>
      <c r="AX57487" s="19"/>
    </row>
    <row r="57488" spans="46:50">
      <c r="AT57488" s="19"/>
      <c r="AU57488" s="19"/>
      <c r="AV57488" s="19"/>
      <c r="AW57488" s="19"/>
      <c r="AX57488" s="19"/>
    </row>
    <row r="57489" spans="46:50">
      <c r="AT57489" s="19"/>
      <c r="AU57489" s="19"/>
      <c r="AV57489" s="19"/>
      <c r="AW57489" s="19"/>
      <c r="AX57489" s="19"/>
    </row>
    <row r="57490" spans="46:50">
      <c r="AT57490" s="19"/>
      <c r="AU57490" s="19"/>
      <c r="AV57490" s="19"/>
      <c r="AW57490" s="19"/>
      <c r="AX57490" s="19"/>
    </row>
    <row r="57491" spans="46:50">
      <c r="AT57491" s="19"/>
      <c r="AU57491" s="19"/>
      <c r="AV57491" s="19"/>
      <c r="AW57491" s="19"/>
      <c r="AX57491" s="19"/>
    </row>
    <row r="57492" spans="46:50">
      <c r="AT57492" s="19"/>
      <c r="AU57492" s="19"/>
      <c r="AV57492" s="19"/>
      <c r="AW57492" s="19"/>
      <c r="AX57492" s="19"/>
    </row>
    <row r="57493" spans="46:50">
      <c r="AT57493" s="19"/>
      <c r="AU57493" s="19"/>
      <c r="AV57493" s="19"/>
      <c r="AW57493" s="19"/>
      <c r="AX57493" s="19"/>
    </row>
    <row r="57494" spans="46:50">
      <c r="AT57494" s="19"/>
      <c r="AU57494" s="19"/>
      <c r="AV57494" s="19"/>
      <c r="AW57494" s="19"/>
      <c r="AX57494" s="19"/>
    </row>
    <row r="57495" spans="46:50">
      <c r="AT57495" s="19"/>
      <c r="AU57495" s="19"/>
      <c r="AV57495" s="19"/>
      <c r="AW57495" s="19"/>
      <c r="AX57495" s="19"/>
    </row>
    <row r="57496" spans="46:50">
      <c r="AT57496" s="19"/>
      <c r="AU57496" s="19"/>
      <c r="AV57496" s="19"/>
      <c r="AW57496" s="19"/>
      <c r="AX57496" s="19"/>
    </row>
    <row r="57497" spans="46:50">
      <c r="AT57497" s="19"/>
      <c r="AU57497" s="19"/>
      <c r="AV57497" s="19"/>
      <c r="AW57497" s="19"/>
      <c r="AX57497" s="19"/>
    </row>
    <row r="57498" spans="46:50">
      <c r="AT57498" s="19"/>
      <c r="AU57498" s="19"/>
      <c r="AV57498" s="19"/>
      <c r="AW57498" s="19"/>
      <c r="AX57498" s="19"/>
    </row>
    <row r="57499" spans="46:50">
      <c r="AT57499" s="19"/>
      <c r="AU57499" s="19"/>
      <c r="AV57499" s="19"/>
      <c r="AW57499" s="19"/>
      <c r="AX57499" s="19"/>
    </row>
    <row r="57500" spans="46:50">
      <c r="AT57500" s="19"/>
      <c r="AU57500" s="19"/>
      <c r="AV57500" s="19"/>
      <c r="AW57500" s="19"/>
      <c r="AX57500" s="19"/>
    </row>
    <row r="57501" spans="46:50">
      <c r="AT57501" s="19"/>
      <c r="AU57501" s="19"/>
      <c r="AV57501" s="19"/>
      <c r="AW57501" s="19"/>
      <c r="AX57501" s="19"/>
    </row>
    <row r="57502" spans="46:50">
      <c r="AT57502" s="19"/>
      <c r="AU57502" s="19"/>
      <c r="AV57502" s="19"/>
      <c r="AW57502" s="19"/>
      <c r="AX57502" s="19"/>
    </row>
    <row r="57503" spans="46:50">
      <c r="AT57503" s="19"/>
      <c r="AU57503" s="19"/>
      <c r="AV57503" s="19"/>
      <c r="AW57503" s="19"/>
      <c r="AX57503" s="19"/>
    </row>
    <row r="57504" spans="46:50">
      <c r="AT57504" s="19"/>
      <c r="AU57504" s="19"/>
      <c r="AV57504" s="19"/>
      <c r="AW57504" s="19"/>
      <c r="AX57504" s="19"/>
    </row>
    <row r="57505" spans="46:50">
      <c r="AT57505" s="19"/>
      <c r="AU57505" s="19"/>
      <c r="AV57505" s="19"/>
      <c r="AW57505" s="19"/>
      <c r="AX57505" s="19"/>
    </row>
    <row r="57506" spans="46:50">
      <c r="AT57506" s="19"/>
      <c r="AU57506" s="19"/>
      <c r="AV57506" s="19"/>
      <c r="AW57506" s="19"/>
      <c r="AX57506" s="19"/>
    </row>
    <row r="57507" spans="46:50">
      <c r="AT57507" s="19"/>
      <c r="AU57507" s="19"/>
      <c r="AV57507" s="19"/>
      <c r="AW57507" s="19"/>
      <c r="AX57507" s="19"/>
    </row>
    <row r="57508" spans="46:50">
      <c r="AT57508" s="19"/>
      <c r="AU57508" s="19"/>
      <c r="AV57508" s="19"/>
      <c r="AW57508" s="19"/>
      <c r="AX57508" s="19"/>
    </row>
    <row r="57509" spans="46:50">
      <c r="AT57509" s="19"/>
      <c r="AU57509" s="19"/>
      <c r="AV57509" s="19"/>
      <c r="AW57509" s="19"/>
      <c r="AX57509" s="19"/>
    </row>
    <row r="57510" spans="46:50">
      <c r="AT57510" s="19"/>
      <c r="AU57510" s="19"/>
      <c r="AV57510" s="19"/>
      <c r="AW57510" s="19"/>
      <c r="AX57510" s="19"/>
    </row>
    <row r="57511" spans="46:50">
      <c r="AT57511" s="19"/>
      <c r="AU57511" s="19"/>
      <c r="AV57511" s="19"/>
      <c r="AW57511" s="19"/>
      <c r="AX57511" s="19"/>
    </row>
    <row r="57512" spans="46:50">
      <c r="AT57512" s="19"/>
      <c r="AU57512" s="19"/>
      <c r="AV57512" s="19"/>
      <c r="AW57512" s="19"/>
      <c r="AX57512" s="19"/>
    </row>
    <row r="57513" spans="46:50">
      <c r="AT57513" s="19"/>
      <c r="AU57513" s="19"/>
      <c r="AV57513" s="19"/>
      <c r="AW57513" s="19"/>
      <c r="AX57513" s="19"/>
    </row>
    <row r="57514" spans="46:50">
      <c r="AT57514" s="19"/>
      <c r="AU57514" s="19"/>
      <c r="AV57514" s="19"/>
      <c r="AW57514" s="19"/>
      <c r="AX57514" s="19"/>
    </row>
    <row r="57515" spans="46:50">
      <c r="AT57515" s="19"/>
      <c r="AU57515" s="19"/>
      <c r="AV57515" s="19"/>
      <c r="AW57515" s="19"/>
      <c r="AX57515" s="19"/>
    </row>
    <row r="57516" spans="46:50">
      <c r="AT57516" s="19"/>
      <c r="AU57516" s="19"/>
      <c r="AV57516" s="19"/>
      <c r="AW57516" s="19"/>
      <c r="AX57516" s="19"/>
    </row>
    <row r="57517" spans="46:50">
      <c r="AT57517" s="19"/>
      <c r="AU57517" s="19"/>
      <c r="AV57517" s="19"/>
      <c r="AW57517" s="19"/>
      <c r="AX57517" s="19"/>
    </row>
    <row r="57518" spans="46:50">
      <c r="AT57518" s="19"/>
      <c r="AU57518" s="19"/>
      <c r="AV57518" s="19"/>
      <c r="AW57518" s="19"/>
      <c r="AX57518" s="19"/>
    </row>
    <row r="57519" spans="46:50">
      <c r="AT57519" s="19"/>
      <c r="AU57519" s="19"/>
      <c r="AV57519" s="19"/>
      <c r="AW57519" s="19"/>
      <c r="AX57519" s="19"/>
    </row>
    <row r="57520" spans="46:50">
      <c r="AT57520" s="19"/>
      <c r="AU57520" s="19"/>
      <c r="AV57520" s="19"/>
      <c r="AW57520" s="19"/>
      <c r="AX57520" s="19"/>
    </row>
    <row r="57521" spans="46:50">
      <c r="AT57521" s="19"/>
      <c r="AU57521" s="19"/>
      <c r="AV57521" s="19"/>
      <c r="AW57521" s="19"/>
      <c r="AX57521" s="19"/>
    </row>
    <row r="57522" spans="46:50">
      <c r="AT57522" s="19"/>
      <c r="AU57522" s="19"/>
      <c r="AV57522" s="19"/>
      <c r="AW57522" s="19"/>
      <c r="AX57522" s="19"/>
    </row>
    <row r="57523" spans="46:50">
      <c r="AT57523" s="19"/>
      <c r="AU57523" s="19"/>
      <c r="AV57523" s="19"/>
      <c r="AW57523" s="19"/>
      <c r="AX57523" s="19"/>
    </row>
    <row r="57524" spans="46:50">
      <c r="AT57524" s="19"/>
      <c r="AU57524" s="19"/>
      <c r="AV57524" s="19"/>
      <c r="AW57524" s="19"/>
      <c r="AX57524" s="19"/>
    </row>
    <row r="57525" spans="46:50">
      <c r="AT57525" s="19"/>
      <c r="AU57525" s="19"/>
      <c r="AV57525" s="19"/>
      <c r="AW57525" s="19"/>
      <c r="AX57525" s="19"/>
    </row>
    <row r="57526" spans="46:50">
      <c r="AT57526" s="19"/>
      <c r="AU57526" s="19"/>
      <c r="AV57526" s="19"/>
      <c r="AW57526" s="19"/>
      <c r="AX57526" s="19"/>
    </row>
    <row r="57527" spans="46:50">
      <c r="AT57527" s="19"/>
      <c r="AU57527" s="19"/>
      <c r="AV57527" s="19"/>
      <c r="AW57527" s="19"/>
      <c r="AX57527" s="19"/>
    </row>
    <row r="57528" spans="46:50">
      <c r="AT57528" s="19"/>
      <c r="AU57528" s="19"/>
      <c r="AV57528" s="19"/>
      <c r="AW57528" s="19"/>
      <c r="AX57528" s="19"/>
    </row>
    <row r="57529" spans="46:50">
      <c r="AT57529" s="19"/>
      <c r="AU57529" s="19"/>
      <c r="AV57529" s="19"/>
      <c r="AW57529" s="19"/>
      <c r="AX57529" s="19"/>
    </row>
    <row r="57530" spans="46:50">
      <c r="AT57530" s="19"/>
      <c r="AU57530" s="19"/>
      <c r="AV57530" s="19"/>
      <c r="AW57530" s="19"/>
      <c r="AX57530" s="19"/>
    </row>
    <row r="57531" spans="46:50">
      <c r="AT57531" s="19"/>
      <c r="AU57531" s="19"/>
      <c r="AV57531" s="19"/>
      <c r="AW57531" s="19"/>
      <c r="AX57531" s="19"/>
    </row>
    <row r="57532" spans="46:50">
      <c r="AT57532" s="19"/>
      <c r="AU57532" s="19"/>
      <c r="AV57532" s="19"/>
      <c r="AW57532" s="19"/>
      <c r="AX57532" s="19"/>
    </row>
    <row r="57533" spans="46:50">
      <c r="AT57533" s="19"/>
      <c r="AU57533" s="19"/>
      <c r="AV57533" s="19"/>
      <c r="AW57533" s="19"/>
      <c r="AX57533" s="19"/>
    </row>
    <row r="57534" spans="46:50">
      <c r="AT57534" s="19"/>
      <c r="AU57534" s="19"/>
      <c r="AV57534" s="19"/>
      <c r="AW57534" s="19"/>
      <c r="AX57534" s="19"/>
    </row>
    <row r="57535" spans="46:50">
      <c r="AT57535" s="19"/>
      <c r="AU57535" s="19"/>
      <c r="AV57535" s="19"/>
      <c r="AW57535" s="19"/>
      <c r="AX57535" s="19"/>
    </row>
    <row r="57536" spans="46:50">
      <c r="AT57536" s="19"/>
      <c r="AU57536" s="19"/>
      <c r="AV57536" s="19"/>
      <c r="AW57536" s="19"/>
      <c r="AX57536" s="19"/>
    </row>
    <row r="57537" spans="46:50">
      <c r="AT57537" s="19"/>
      <c r="AU57537" s="19"/>
      <c r="AV57537" s="19"/>
      <c r="AW57537" s="19"/>
      <c r="AX57537" s="19"/>
    </row>
    <row r="57538" spans="46:50">
      <c r="AT57538" s="19"/>
      <c r="AU57538" s="19"/>
      <c r="AV57538" s="19"/>
      <c r="AW57538" s="19"/>
      <c r="AX57538" s="19"/>
    </row>
    <row r="57539" spans="46:50">
      <c r="AT57539" s="19"/>
      <c r="AU57539" s="19"/>
      <c r="AV57539" s="19"/>
      <c r="AW57539" s="19"/>
      <c r="AX57539" s="19"/>
    </row>
    <row r="57540" spans="46:50">
      <c r="AT57540" s="19"/>
      <c r="AU57540" s="19"/>
      <c r="AV57540" s="19"/>
      <c r="AW57540" s="19"/>
      <c r="AX57540" s="19"/>
    </row>
    <row r="57541" spans="46:50">
      <c r="AT57541" s="19"/>
      <c r="AU57541" s="19"/>
      <c r="AV57541" s="19"/>
      <c r="AW57541" s="19"/>
      <c r="AX57541" s="19"/>
    </row>
    <row r="57542" spans="46:50">
      <c r="AT57542" s="19"/>
      <c r="AU57542" s="19"/>
      <c r="AV57542" s="19"/>
      <c r="AW57542" s="19"/>
      <c r="AX57542" s="19"/>
    </row>
    <row r="57543" spans="46:50">
      <c r="AT57543" s="19"/>
      <c r="AU57543" s="19"/>
      <c r="AV57543" s="19"/>
      <c r="AW57543" s="19"/>
      <c r="AX57543" s="19"/>
    </row>
    <row r="57544" spans="46:50">
      <c r="AT57544" s="19"/>
      <c r="AU57544" s="19"/>
      <c r="AV57544" s="19"/>
      <c r="AW57544" s="19"/>
      <c r="AX57544" s="19"/>
    </row>
    <row r="57545" spans="46:50">
      <c r="AT57545" s="19"/>
      <c r="AU57545" s="19"/>
      <c r="AV57545" s="19"/>
      <c r="AW57545" s="19"/>
      <c r="AX57545" s="19"/>
    </row>
    <row r="57546" spans="46:50">
      <c r="AT57546" s="19"/>
      <c r="AU57546" s="19"/>
      <c r="AV57546" s="19"/>
      <c r="AW57546" s="19"/>
      <c r="AX57546" s="19"/>
    </row>
    <row r="57547" spans="46:50">
      <c r="AT57547" s="19"/>
      <c r="AU57547" s="19"/>
      <c r="AV57547" s="19"/>
      <c r="AW57547" s="19"/>
      <c r="AX57547" s="19"/>
    </row>
    <row r="57548" spans="46:50">
      <c r="AT57548" s="19"/>
      <c r="AU57548" s="19"/>
      <c r="AV57548" s="19"/>
      <c r="AW57548" s="19"/>
      <c r="AX57548" s="19"/>
    </row>
    <row r="57549" spans="46:50">
      <c r="AT57549" s="19"/>
      <c r="AU57549" s="19"/>
      <c r="AV57549" s="19"/>
      <c r="AW57549" s="19"/>
      <c r="AX57549" s="19"/>
    </row>
    <row r="57550" spans="46:50">
      <c r="AT57550" s="19"/>
      <c r="AU57550" s="19"/>
      <c r="AV57550" s="19"/>
      <c r="AW57550" s="19"/>
      <c r="AX57550" s="19"/>
    </row>
    <row r="57551" spans="46:50">
      <c r="AT57551" s="19"/>
      <c r="AU57551" s="19"/>
      <c r="AV57551" s="19"/>
      <c r="AW57551" s="19"/>
      <c r="AX57551" s="19"/>
    </row>
    <row r="57552" spans="46:50">
      <c r="AT57552" s="19"/>
      <c r="AU57552" s="19"/>
      <c r="AV57552" s="19"/>
      <c r="AW57552" s="19"/>
      <c r="AX57552" s="19"/>
    </row>
    <row r="57553" spans="46:50">
      <c r="AT57553" s="19"/>
      <c r="AU57553" s="19"/>
      <c r="AV57553" s="19"/>
      <c r="AW57553" s="19"/>
      <c r="AX57553" s="19"/>
    </row>
    <row r="57554" spans="46:50">
      <c r="AT57554" s="19"/>
      <c r="AU57554" s="19"/>
      <c r="AV57554" s="19"/>
      <c r="AW57554" s="19"/>
      <c r="AX57554" s="19"/>
    </row>
    <row r="57555" spans="46:50">
      <c r="AT57555" s="19"/>
      <c r="AU57555" s="19"/>
      <c r="AV57555" s="19"/>
      <c r="AW57555" s="19"/>
      <c r="AX57555" s="19"/>
    </row>
    <row r="57556" spans="46:50">
      <c r="AT57556" s="19"/>
      <c r="AU57556" s="19"/>
      <c r="AV57556" s="19"/>
      <c r="AW57556" s="19"/>
      <c r="AX57556" s="19"/>
    </row>
    <row r="57557" spans="46:50">
      <c r="AT57557" s="19"/>
      <c r="AU57557" s="19"/>
      <c r="AV57557" s="19"/>
      <c r="AW57557" s="19"/>
      <c r="AX57557" s="19"/>
    </row>
    <row r="57558" spans="46:50">
      <c r="AT57558" s="19"/>
      <c r="AU57558" s="19"/>
      <c r="AV57558" s="19"/>
      <c r="AW57558" s="19"/>
      <c r="AX57558" s="19"/>
    </row>
    <row r="57559" spans="46:50">
      <c r="AT57559" s="19"/>
      <c r="AU57559" s="19"/>
      <c r="AV57559" s="19"/>
      <c r="AW57559" s="19"/>
      <c r="AX57559" s="19"/>
    </row>
    <row r="57560" spans="46:50">
      <c r="AT57560" s="19"/>
      <c r="AU57560" s="19"/>
      <c r="AV57560" s="19"/>
      <c r="AW57560" s="19"/>
      <c r="AX57560" s="19"/>
    </row>
    <row r="57561" spans="46:50">
      <c r="AT57561" s="19"/>
      <c r="AU57561" s="19"/>
      <c r="AV57561" s="19"/>
      <c r="AW57561" s="19"/>
      <c r="AX57561" s="19"/>
    </row>
    <row r="57562" spans="46:50">
      <c r="AT57562" s="19"/>
      <c r="AU57562" s="19"/>
      <c r="AV57562" s="19"/>
      <c r="AW57562" s="19"/>
      <c r="AX57562" s="19"/>
    </row>
    <row r="57563" spans="46:50">
      <c r="AT57563" s="19"/>
      <c r="AU57563" s="19"/>
      <c r="AV57563" s="19"/>
      <c r="AW57563" s="19"/>
      <c r="AX57563" s="19"/>
    </row>
    <row r="57564" spans="46:50">
      <c r="AT57564" s="19"/>
      <c r="AU57564" s="19"/>
      <c r="AV57564" s="19"/>
      <c r="AW57564" s="19"/>
      <c r="AX57564" s="19"/>
    </row>
    <row r="57565" spans="46:50">
      <c r="AT57565" s="19"/>
      <c r="AU57565" s="19"/>
      <c r="AV57565" s="19"/>
      <c r="AW57565" s="19"/>
      <c r="AX57565" s="19"/>
    </row>
    <row r="57566" spans="46:50">
      <c r="AT57566" s="19"/>
      <c r="AU57566" s="19"/>
      <c r="AV57566" s="19"/>
      <c r="AW57566" s="19"/>
      <c r="AX57566" s="19"/>
    </row>
    <row r="57567" spans="46:50">
      <c r="AT57567" s="19"/>
      <c r="AU57567" s="19"/>
      <c r="AV57567" s="19"/>
      <c r="AW57567" s="19"/>
      <c r="AX57567" s="19"/>
    </row>
    <row r="57568" spans="46:50">
      <c r="AT57568" s="19"/>
      <c r="AU57568" s="19"/>
      <c r="AV57568" s="19"/>
      <c r="AW57568" s="19"/>
      <c r="AX57568" s="19"/>
    </row>
    <row r="57569" spans="46:50">
      <c r="AT57569" s="19"/>
      <c r="AU57569" s="19"/>
      <c r="AV57569" s="19"/>
      <c r="AW57569" s="19"/>
      <c r="AX57569" s="19"/>
    </row>
    <row r="57570" spans="46:50">
      <c r="AT57570" s="19"/>
      <c r="AU57570" s="19"/>
      <c r="AV57570" s="19"/>
      <c r="AW57570" s="19"/>
      <c r="AX57570" s="19"/>
    </row>
    <row r="57571" spans="46:50">
      <c r="AT57571" s="19"/>
      <c r="AU57571" s="19"/>
      <c r="AV57571" s="19"/>
      <c r="AW57571" s="19"/>
      <c r="AX57571" s="19"/>
    </row>
    <row r="57572" spans="46:50">
      <c r="AT57572" s="19"/>
      <c r="AU57572" s="19"/>
      <c r="AV57572" s="19"/>
      <c r="AW57572" s="19"/>
      <c r="AX57572" s="19"/>
    </row>
    <row r="57573" spans="46:50">
      <c r="AT57573" s="19"/>
      <c r="AU57573" s="19"/>
      <c r="AV57573" s="19"/>
      <c r="AW57573" s="19"/>
      <c r="AX57573" s="19"/>
    </row>
    <row r="57574" spans="46:50">
      <c r="AT57574" s="19"/>
      <c r="AU57574" s="19"/>
      <c r="AV57574" s="19"/>
      <c r="AW57574" s="19"/>
      <c r="AX57574" s="19"/>
    </row>
    <row r="57575" spans="46:50">
      <c r="AT57575" s="19"/>
      <c r="AU57575" s="19"/>
      <c r="AV57575" s="19"/>
      <c r="AW57575" s="19"/>
      <c r="AX57575" s="19"/>
    </row>
    <row r="57576" spans="46:50">
      <c r="AT57576" s="19"/>
      <c r="AU57576" s="19"/>
      <c r="AV57576" s="19"/>
      <c r="AW57576" s="19"/>
      <c r="AX57576" s="19"/>
    </row>
    <row r="57577" spans="46:50">
      <c r="AT57577" s="19"/>
      <c r="AU57577" s="19"/>
      <c r="AV57577" s="19"/>
      <c r="AW57577" s="19"/>
      <c r="AX57577" s="19"/>
    </row>
    <row r="57578" spans="46:50">
      <c r="AT57578" s="19"/>
      <c r="AU57578" s="19"/>
      <c r="AV57578" s="19"/>
      <c r="AW57578" s="19"/>
      <c r="AX57578" s="19"/>
    </row>
    <row r="57579" spans="46:50">
      <c r="AT57579" s="19"/>
      <c r="AU57579" s="19"/>
      <c r="AV57579" s="19"/>
      <c r="AW57579" s="19"/>
      <c r="AX57579" s="19"/>
    </row>
    <row r="57580" spans="46:50">
      <c r="AT57580" s="19"/>
      <c r="AU57580" s="19"/>
      <c r="AV57580" s="19"/>
      <c r="AW57580" s="19"/>
      <c r="AX57580" s="19"/>
    </row>
    <row r="57581" spans="46:50">
      <c r="AT57581" s="19"/>
      <c r="AU57581" s="19"/>
      <c r="AV57581" s="19"/>
      <c r="AW57581" s="19"/>
      <c r="AX57581" s="19"/>
    </row>
    <row r="57582" spans="46:50">
      <c r="AT57582" s="19"/>
      <c r="AU57582" s="19"/>
      <c r="AV57582" s="19"/>
      <c r="AW57582" s="19"/>
      <c r="AX57582" s="19"/>
    </row>
    <row r="57583" spans="46:50">
      <c r="AT57583" s="19"/>
      <c r="AU57583" s="19"/>
      <c r="AV57583" s="19"/>
      <c r="AW57583" s="19"/>
      <c r="AX57583" s="19"/>
    </row>
    <row r="57584" spans="46:50">
      <c r="AT57584" s="19"/>
      <c r="AU57584" s="19"/>
      <c r="AV57584" s="19"/>
      <c r="AW57584" s="19"/>
      <c r="AX57584" s="19"/>
    </row>
    <row r="57585" spans="46:50">
      <c r="AT57585" s="19"/>
      <c r="AU57585" s="19"/>
      <c r="AV57585" s="19"/>
      <c r="AW57585" s="19"/>
      <c r="AX57585" s="19"/>
    </row>
    <row r="57586" spans="46:50">
      <c r="AT57586" s="19"/>
      <c r="AU57586" s="19"/>
      <c r="AV57586" s="19"/>
      <c r="AW57586" s="19"/>
      <c r="AX57586" s="19"/>
    </row>
    <row r="57587" spans="46:50">
      <c r="AT57587" s="19"/>
      <c r="AU57587" s="19"/>
      <c r="AV57587" s="19"/>
      <c r="AW57587" s="19"/>
      <c r="AX57587" s="19"/>
    </row>
    <row r="57588" spans="46:50">
      <c r="AT57588" s="19"/>
      <c r="AU57588" s="19"/>
      <c r="AV57588" s="19"/>
      <c r="AW57588" s="19"/>
      <c r="AX57588" s="19"/>
    </row>
    <row r="57589" spans="46:50">
      <c r="AT57589" s="19"/>
      <c r="AU57589" s="19"/>
      <c r="AV57589" s="19"/>
      <c r="AW57589" s="19"/>
      <c r="AX57589" s="19"/>
    </row>
    <row r="57590" spans="46:50">
      <c r="AT57590" s="19"/>
      <c r="AU57590" s="19"/>
      <c r="AV57590" s="19"/>
      <c r="AW57590" s="19"/>
      <c r="AX57590" s="19"/>
    </row>
    <row r="57591" spans="46:50">
      <c r="AT57591" s="19"/>
      <c r="AU57591" s="19"/>
      <c r="AV57591" s="19"/>
      <c r="AW57591" s="19"/>
      <c r="AX57591" s="19"/>
    </row>
    <row r="57592" spans="46:50">
      <c r="AT57592" s="19"/>
      <c r="AU57592" s="19"/>
      <c r="AV57592" s="19"/>
      <c r="AW57592" s="19"/>
      <c r="AX57592" s="19"/>
    </row>
    <row r="57593" spans="46:50">
      <c r="AT57593" s="19"/>
      <c r="AU57593" s="19"/>
      <c r="AV57593" s="19"/>
      <c r="AW57593" s="19"/>
      <c r="AX57593" s="19"/>
    </row>
    <row r="57594" spans="46:50">
      <c r="AT57594" s="19"/>
      <c r="AU57594" s="19"/>
      <c r="AV57594" s="19"/>
      <c r="AW57594" s="19"/>
      <c r="AX57594" s="19"/>
    </row>
    <row r="57595" spans="46:50">
      <c r="AT57595" s="19"/>
      <c r="AU57595" s="19"/>
      <c r="AV57595" s="19"/>
      <c r="AW57595" s="19"/>
      <c r="AX57595" s="19"/>
    </row>
    <row r="57596" spans="46:50">
      <c r="AT57596" s="19"/>
      <c r="AU57596" s="19"/>
      <c r="AV57596" s="19"/>
      <c r="AW57596" s="19"/>
      <c r="AX57596" s="19"/>
    </row>
    <row r="57597" spans="46:50">
      <c r="AT57597" s="19"/>
      <c r="AU57597" s="19"/>
      <c r="AV57597" s="19"/>
      <c r="AW57597" s="19"/>
      <c r="AX57597" s="19"/>
    </row>
    <row r="57598" spans="46:50">
      <c r="AT57598" s="19"/>
      <c r="AU57598" s="19"/>
      <c r="AV57598" s="19"/>
      <c r="AW57598" s="19"/>
      <c r="AX57598" s="19"/>
    </row>
    <row r="57599" spans="46:50">
      <c r="AT57599" s="19"/>
      <c r="AU57599" s="19"/>
      <c r="AV57599" s="19"/>
      <c r="AW57599" s="19"/>
      <c r="AX57599" s="19"/>
    </row>
    <row r="57600" spans="46:50">
      <c r="AT57600" s="19"/>
      <c r="AU57600" s="19"/>
      <c r="AV57600" s="19"/>
      <c r="AW57600" s="19"/>
      <c r="AX57600" s="19"/>
    </row>
    <row r="57601" spans="46:50">
      <c r="AT57601" s="19"/>
      <c r="AU57601" s="19"/>
      <c r="AV57601" s="19"/>
      <c r="AW57601" s="19"/>
      <c r="AX57601" s="19"/>
    </row>
    <row r="57602" spans="46:50">
      <c r="AT57602" s="19"/>
      <c r="AU57602" s="19"/>
      <c r="AV57602" s="19"/>
      <c r="AW57602" s="19"/>
      <c r="AX57602" s="19"/>
    </row>
    <row r="57603" spans="46:50">
      <c r="AT57603" s="19"/>
      <c r="AU57603" s="19"/>
      <c r="AV57603" s="19"/>
      <c r="AW57603" s="19"/>
      <c r="AX57603" s="19"/>
    </row>
    <row r="57604" spans="46:50">
      <c r="AT57604" s="19"/>
      <c r="AU57604" s="19"/>
      <c r="AV57604" s="19"/>
      <c r="AW57604" s="19"/>
      <c r="AX57604" s="19"/>
    </row>
    <row r="57605" spans="46:50">
      <c r="AT57605" s="19"/>
      <c r="AU57605" s="19"/>
      <c r="AV57605" s="19"/>
      <c r="AW57605" s="19"/>
      <c r="AX57605" s="19"/>
    </row>
    <row r="57606" spans="46:50">
      <c r="AT57606" s="19"/>
      <c r="AU57606" s="19"/>
      <c r="AV57606" s="19"/>
      <c r="AW57606" s="19"/>
      <c r="AX57606" s="19"/>
    </row>
    <row r="57607" spans="46:50">
      <c r="AT57607" s="19"/>
      <c r="AU57607" s="19"/>
      <c r="AV57607" s="19"/>
      <c r="AW57607" s="19"/>
      <c r="AX57607" s="19"/>
    </row>
    <row r="57608" spans="46:50">
      <c r="AT57608" s="19"/>
      <c r="AU57608" s="19"/>
      <c r="AV57608" s="19"/>
      <c r="AW57608" s="19"/>
      <c r="AX57608" s="19"/>
    </row>
    <row r="57609" spans="46:50">
      <c r="AT57609" s="19"/>
      <c r="AU57609" s="19"/>
      <c r="AV57609" s="19"/>
      <c r="AW57609" s="19"/>
      <c r="AX57609" s="19"/>
    </row>
    <row r="57610" spans="46:50">
      <c r="AT57610" s="19"/>
      <c r="AU57610" s="19"/>
      <c r="AV57610" s="19"/>
      <c r="AW57610" s="19"/>
      <c r="AX57610" s="19"/>
    </row>
    <row r="57611" spans="46:50">
      <c r="AT57611" s="19"/>
      <c r="AU57611" s="19"/>
      <c r="AV57611" s="19"/>
      <c r="AW57611" s="19"/>
      <c r="AX57611" s="19"/>
    </row>
    <row r="57612" spans="46:50">
      <c r="AT57612" s="19"/>
      <c r="AU57612" s="19"/>
      <c r="AV57612" s="19"/>
      <c r="AW57612" s="19"/>
      <c r="AX57612" s="19"/>
    </row>
    <row r="57613" spans="46:50">
      <c r="AT57613" s="19"/>
      <c r="AU57613" s="19"/>
      <c r="AV57613" s="19"/>
      <c r="AW57613" s="19"/>
      <c r="AX57613" s="19"/>
    </row>
    <row r="57614" spans="46:50">
      <c r="AT57614" s="19"/>
      <c r="AU57614" s="19"/>
      <c r="AV57614" s="19"/>
      <c r="AW57614" s="19"/>
      <c r="AX57614" s="19"/>
    </row>
    <row r="57615" spans="46:50">
      <c r="AT57615" s="19"/>
      <c r="AU57615" s="19"/>
      <c r="AV57615" s="19"/>
      <c r="AW57615" s="19"/>
      <c r="AX57615" s="19"/>
    </row>
    <row r="57616" spans="46:50">
      <c r="AT57616" s="19"/>
      <c r="AU57616" s="19"/>
      <c r="AV57616" s="19"/>
      <c r="AW57616" s="19"/>
      <c r="AX57616" s="19"/>
    </row>
    <row r="57617" spans="46:50">
      <c r="AT57617" s="19"/>
      <c r="AU57617" s="19"/>
      <c r="AV57617" s="19"/>
      <c r="AW57617" s="19"/>
      <c r="AX57617" s="19"/>
    </row>
    <row r="57618" spans="46:50">
      <c r="AT57618" s="19"/>
      <c r="AU57618" s="19"/>
      <c r="AV57618" s="19"/>
      <c r="AW57618" s="19"/>
      <c r="AX57618" s="19"/>
    </row>
    <row r="57619" spans="46:50">
      <c r="AT57619" s="19"/>
      <c r="AU57619" s="19"/>
      <c r="AV57619" s="19"/>
      <c r="AW57619" s="19"/>
      <c r="AX57619" s="19"/>
    </row>
    <row r="57620" spans="46:50">
      <c r="AT57620" s="19"/>
      <c r="AU57620" s="19"/>
      <c r="AV57620" s="19"/>
      <c r="AW57620" s="19"/>
      <c r="AX57620" s="19"/>
    </row>
    <row r="57621" spans="46:50">
      <c r="AT57621" s="19"/>
      <c r="AU57621" s="19"/>
      <c r="AV57621" s="19"/>
      <c r="AW57621" s="19"/>
      <c r="AX57621" s="19"/>
    </row>
    <row r="57622" spans="46:50">
      <c r="AT57622" s="19"/>
      <c r="AU57622" s="19"/>
      <c r="AV57622" s="19"/>
      <c r="AW57622" s="19"/>
      <c r="AX57622" s="19"/>
    </row>
    <row r="57623" spans="46:50">
      <c r="AT57623" s="19"/>
      <c r="AU57623" s="19"/>
      <c r="AV57623" s="19"/>
      <c r="AW57623" s="19"/>
      <c r="AX57623" s="19"/>
    </row>
    <row r="57624" spans="46:50">
      <c r="AT57624" s="19"/>
      <c r="AU57624" s="19"/>
      <c r="AV57624" s="19"/>
      <c r="AW57624" s="19"/>
      <c r="AX57624" s="19"/>
    </row>
    <row r="57625" spans="46:50">
      <c r="AT57625" s="19"/>
      <c r="AU57625" s="19"/>
      <c r="AV57625" s="19"/>
      <c r="AW57625" s="19"/>
      <c r="AX57625" s="19"/>
    </row>
    <row r="57626" spans="46:50">
      <c r="AT57626" s="19"/>
      <c r="AU57626" s="19"/>
      <c r="AV57626" s="19"/>
      <c r="AW57626" s="19"/>
      <c r="AX57626" s="19"/>
    </row>
    <row r="57627" spans="46:50">
      <c r="AT57627" s="19"/>
      <c r="AU57627" s="19"/>
      <c r="AV57627" s="19"/>
      <c r="AW57627" s="19"/>
      <c r="AX57627" s="19"/>
    </row>
    <row r="57628" spans="46:50">
      <c r="AT57628" s="19"/>
      <c r="AU57628" s="19"/>
      <c r="AV57628" s="19"/>
      <c r="AW57628" s="19"/>
      <c r="AX57628" s="19"/>
    </row>
    <row r="57629" spans="46:50">
      <c r="AT57629" s="19"/>
      <c r="AU57629" s="19"/>
      <c r="AV57629" s="19"/>
      <c r="AW57629" s="19"/>
      <c r="AX57629" s="19"/>
    </row>
    <row r="57630" spans="46:50">
      <c r="AT57630" s="19"/>
      <c r="AU57630" s="19"/>
      <c r="AV57630" s="19"/>
      <c r="AW57630" s="19"/>
      <c r="AX57630" s="19"/>
    </row>
    <row r="57631" spans="46:50">
      <c r="AT57631" s="19"/>
      <c r="AU57631" s="19"/>
      <c r="AV57631" s="19"/>
      <c r="AW57631" s="19"/>
      <c r="AX57631" s="19"/>
    </row>
    <row r="57632" spans="46:50">
      <c r="AT57632" s="19"/>
      <c r="AU57632" s="19"/>
      <c r="AV57632" s="19"/>
      <c r="AW57632" s="19"/>
      <c r="AX57632" s="19"/>
    </row>
    <row r="57633" spans="46:50">
      <c r="AT57633" s="19"/>
      <c r="AU57633" s="19"/>
      <c r="AV57633" s="19"/>
      <c r="AW57633" s="19"/>
      <c r="AX57633" s="19"/>
    </row>
    <row r="57634" spans="46:50">
      <c r="AT57634" s="19"/>
      <c r="AU57634" s="19"/>
      <c r="AV57634" s="19"/>
      <c r="AW57634" s="19"/>
      <c r="AX57634" s="19"/>
    </row>
    <row r="57635" spans="46:50">
      <c r="AT57635" s="19"/>
      <c r="AU57635" s="19"/>
      <c r="AV57635" s="19"/>
      <c r="AW57635" s="19"/>
      <c r="AX57635" s="19"/>
    </row>
    <row r="57636" spans="46:50">
      <c r="AT57636" s="19"/>
      <c r="AU57636" s="19"/>
      <c r="AV57636" s="19"/>
      <c r="AW57636" s="19"/>
      <c r="AX57636" s="19"/>
    </row>
    <row r="57637" spans="46:50">
      <c r="AT57637" s="19"/>
      <c r="AU57637" s="19"/>
      <c r="AV57637" s="19"/>
      <c r="AW57637" s="19"/>
      <c r="AX57637" s="19"/>
    </row>
    <row r="57638" spans="46:50">
      <c r="AT57638" s="19"/>
      <c r="AU57638" s="19"/>
      <c r="AV57638" s="19"/>
      <c r="AW57638" s="19"/>
      <c r="AX57638" s="19"/>
    </row>
    <row r="57639" spans="46:50">
      <c r="AT57639" s="19"/>
      <c r="AU57639" s="19"/>
      <c r="AV57639" s="19"/>
      <c r="AW57639" s="19"/>
      <c r="AX57639" s="19"/>
    </row>
    <row r="57640" spans="46:50">
      <c r="AT57640" s="19"/>
      <c r="AU57640" s="19"/>
      <c r="AV57640" s="19"/>
      <c r="AW57640" s="19"/>
      <c r="AX57640" s="19"/>
    </row>
    <row r="57641" spans="46:50">
      <c r="AT57641" s="19"/>
      <c r="AU57641" s="19"/>
      <c r="AV57641" s="19"/>
      <c r="AW57641" s="19"/>
      <c r="AX57641" s="19"/>
    </row>
    <row r="57642" spans="46:50">
      <c r="AT57642" s="19"/>
      <c r="AU57642" s="19"/>
      <c r="AV57642" s="19"/>
      <c r="AW57642" s="19"/>
      <c r="AX57642" s="19"/>
    </row>
    <row r="57643" spans="46:50">
      <c r="AT57643" s="19"/>
      <c r="AU57643" s="19"/>
      <c r="AV57643" s="19"/>
      <c r="AW57643" s="19"/>
      <c r="AX57643" s="19"/>
    </row>
    <row r="57644" spans="46:50">
      <c r="AT57644" s="19"/>
      <c r="AU57644" s="19"/>
      <c r="AV57644" s="19"/>
      <c r="AW57644" s="19"/>
      <c r="AX57644" s="19"/>
    </row>
    <row r="57645" spans="46:50">
      <c r="AT57645" s="19"/>
      <c r="AU57645" s="19"/>
      <c r="AV57645" s="19"/>
      <c r="AW57645" s="19"/>
      <c r="AX57645" s="19"/>
    </row>
    <row r="57646" spans="46:50">
      <c r="AT57646" s="19"/>
      <c r="AU57646" s="19"/>
      <c r="AV57646" s="19"/>
      <c r="AW57646" s="19"/>
      <c r="AX57646" s="19"/>
    </row>
    <row r="57647" spans="46:50">
      <c r="AT57647" s="19"/>
      <c r="AU57647" s="19"/>
      <c r="AV57647" s="19"/>
      <c r="AW57647" s="19"/>
      <c r="AX57647" s="19"/>
    </row>
    <row r="57648" spans="46:50">
      <c r="AT57648" s="19"/>
      <c r="AU57648" s="19"/>
      <c r="AV57648" s="19"/>
      <c r="AW57648" s="19"/>
      <c r="AX57648" s="19"/>
    </row>
    <row r="57649" spans="46:50">
      <c r="AT57649" s="19"/>
      <c r="AU57649" s="19"/>
      <c r="AV57649" s="19"/>
      <c r="AW57649" s="19"/>
      <c r="AX57649" s="19"/>
    </row>
    <row r="57650" spans="46:50">
      <c r="AT57650" s="19"/>
      <c r="AU57650" s="19"/>
      <c r="AV57650" s="19"/>
      <c r="AW57650" s="19"/>
      <c r="AX57650" s="19"/>
    </row>
    <row r="57651" spans="46:50">
      <c r="AT57651" s="19"/>
      <c r="AU57651" s="19"/>
      <c r="AV57651" s="19"/>
      <c r="AW57651" s="19"/>
      <c r="AX57651" s="19"/>
    </row>
    <row r="57652" spans="46:50">
      <c r="AT57652" s="19"/>
      <c r="AU57652" s="19"/>
      <c r="AV57652" s="19"/>
      <c r="AW57652" s="19"/>
      <c r="AX57652" s="19"/>
    </row>
    <row r="57653" spans="46:50">
      <c r="AT57653" s="19"/>
      <c r="AU57653" s="19"/>
      <c r="AV57653" s="19"/>
      <c r="AW57653" s="19"/>
      <c r="AX57653" s="19"/>
    </row>
    <row r="57654" spans="46:50">
      <c r="AT57654" s="19"/>
      <c r="AU57654" s="19"/>
      <c r="AV57654" s="19"/>
      <c r="AW57654" s="19"/>
      <c r="AX57654" s="19"/>
    </row>
    <row r="57655" spans="46:50">
      <c r="AT57655" s="19"/>
      <c r="AU57655" s="19"/>
      <c r="AV57655" s="19"/>
      <c r="AW57655" s="19"/>
      <c r="AX57655" s="19"/>
    </row>
    <row r="57656" spans="46:50">
      <c r="AT57656" s="19"/>
      <c r="AU57656" s="19"/>
      <c r="AV57656" s="19"/>
      <c r="AW57656" s="19"/>
      <c r="AX57656" s="19"/>
    </row>
    <row r="57657" spans="46:50">
      <c r="AT57657" s="19"/>
      <c r="AU57657" s="19"/>
      <c r="AV57657" s="19"/>
      <c r="AW57657" s="19"/>
      <c r="AX57657" s="19"/>
    </row>
    <row r="57658" spans="46:50">
      <c r="AT57658" s="19"/>
      <c r="AU57658" s="19"/>
      <c r="AV57658" s="19"/>
      <c r="AW57658" s="19"/>
      <c r="AX57658" s="19"/>
    </row>
    <row r="57659" spans="46:50">
      <c r="AT57659" s="19"/>
      <c r="AU57659" s="19"/>
      <c r="AV57659" s="19"/>
      <c r="AW57659" s="19"/>
      <c r="AX57659" s="19"/>
    </row>
    <row r="57660" spans="46:50">
      <c r="AT57660" s="19"/>
      <c r="AU57660" s="19"/>
      <c r="AV57660" s="19"/>
      <c r="AW57660" s="19"/>
      <c r="AX57660" s="19"/>
    </row>
    <row r="57661" spans="46:50">
      <c r="AT57661" s="19"/>
      <c r="AU57661" s="19"/>
      <c r="AV57661" s="19"/>
      <c r="AW57661" s="19"/>
      <c r="AX57661" s="19"/>
    </row>
    <row r="57662" spans="46:50">
      <c r="AT57662" s="19"/>
      <c r="AU57662" s="19"/>
      <c r="AV57662" s="19"/>
      <c r="AW57662" s="19"/>
      <c r="AX57662" s="19"/>
    </row>
    <row r="57663" spans="46:50">
      <c r="AT57663" s="19"/>
      <c r="AU57663" s="19"/>
      <c r="AV57663" s="19"/>
      <c r="AW57663" s="19"/>
      <c r="AX57663" s="19"/>
    </row>
    <row r="57664" spans="46:50">
      <c r="AT57664" s="19"/>
      <c r="AU57664" s="19"/>
      <c r="AV57664" s="19"/>
      <c r="AW57664" s="19"/>
      <c r="AX57664" s="19"/>
    </row>
    <row r="57665" spans="46:50">
      <c r="AT57665" s="19"/>
      <c r="AU57665" s="19"/>
      <c r="AV57665" s="19"/>
      <c r="AW57665" s="19"/>
      <c r="AX57665" s="19"/>
    </row>
    <row r="57666" spans="46:50">
      <c r="AT57666" s="19"/>
      <c r="AU57666" s="19"/>
      <c r="AV57666" s="19"/>
      <c r="AW57666" s="19"/>
      <c r="AX57666" s="19"/>
    </row>
    <row r="57667" spans="46:50">
      <c r="AT57667" s="19"/>
      <c r="AU57667" s="19"/>
      <c r="AV57667" s="19"/>
      <c r="AW57667" s="19"/>
      <c r="AX57667" s="19"/>
    </row>
    <row r="57668" spans="46:50">
      <c r="AT57668" s="19"/>
      <c r="AU57668" s="19"/>
      <c r="AV57668" s="19"/>
      <c r="AW57668" s="19"/>
      <c r="AX57668" s="19"/>
    </row>
    <row r="57669" spans="46:50">
      <c r="AT57669" s="19"/>
      <c r="AU57669" s="19"/>
      <c r="AV57669" s="19"/>
      <c r="AW57669" s="19"/>
      <c r="AX57669" s="19"/>
    </row>
    <row r="57670" spans="46:50">
      <c r="AT57670" s="19"/>
      <c r="AU57670" s="19"/>
      <c r="AV57670" s="19"/>
      <c r="AW57670" s="19"/>
      <c r="AX57670" s="19"/>
    </row>
    <row r="57671" spans="46:50">
      <c r="AT57671" s="19"/>
      <c r="AU57671" s="19"/>
      <c r="AV57671" s="19"/>
      <c r="AW57671" s="19"/>
      <c r="AX57671" s="19"/>
    </row>
    <row r="57672" spans="46:50">
      <c r="AT57672" s="19"/>
      <c r="AU57672" s="19"/>
      <c r="AV57672" s="19"/>
      <c r="AW57672" s="19"/>
      <c r="AX57672" s="19"/>
    </row>
    <row r="57673" spans="46:50">
      <c r="AT57673" s="19"/>
      <c r="AU57673" s="19"/>
      <c r="AV57673" s="19"/>
      <c r="AW57673" s="19"/>
      <c r="AX57673" s="19"/>
    </row>
    <row r="57674" spans="46:50">
      <c r="AT57674" s="19"/>
      <c r="AU57674" s="19"/>
      <c r="AV57674" s="19"/>
      <c r="AW57674" s="19"/>
      <c r="AX57674" s="19"/>
    </row>
    <row r="57675" spans="46:50">
      <c r="AT57675" s="19"/>
      <c r="AU57675" s="19"/>
      <c r="AV57675" s="19"/>
      <c r="AW57675" s="19"/>
      <c r="AX57675" s="19"/>
    </row>
    <row r="57676" spans="46:50">
      <c r="AT57676" s="19"/>
      <c r="AU57676" s="19"/>
      <c r="AV57676" s="19"/>
      <c r="AW57676" s="19"/>
      <c r="AX57676" s="19"/>
    </row>
    <row r="57677" spans="46:50">
      <c r="AT57677" s="19"/>
      <c r="AU57677" s="19"/>
      <c r="AV57677" s="19"/>
      <c r="AW57677" s="19"/>
      <c r="AX57677" s="19"/>
    </row>
    <row r="57678" spans="46:50">
      <c r="AT57678" s="19"/>
      <c r="AU57678" s="19"/>
      <c r="AV57678" s="19"/>
      <c r="AW57678" s="19"/>
      <c r="AX57678" s="19"/>
    </row>
    <row r="57679" spans="46:50">
      <c r="AT57679" s="19"/>
      <c r="AU57679" s="19"/>
      <c r="AV57679" s="19"/>
      <c r="AW57679" s="19"/>
      <c r="AX57679" s="19"/>
    </row>
    <row r="57680" spans="46:50">
      <c r="AT57680" s="19"/>
      <c r="AU57680" s="19"/>
      <c r="AV57680" s="19"/>
      <c r="AW57680" s="19"/>
      <c r="AX57680" s="19"/>
    </row>
    <row r="57681" spans="46:50">
      <c r="AT57681" s="19"/>
      <c r="AU57681" s="19"/>
      <c r="AV57681" s="19"/>
      <c r="AW57681" s="19"/>
      <c r="AX57681" s="19"/>
    </row>
    <row r="57682" spans="46:50">
      <c r="AT57682" s="19"/>
      <c r="AU57682" s="19"/>
      <c r="AV57682" s="19"/>
      <c r="AW57682" s="19"/>
      <c r="AX57682" s="19"/>
    </row>
    <row r="57683" spans="46:50">
      <c r="AT57683" s="19"/>
      <c r="AU57683" s="19"/>
      <c r="AV57683" s="19"/>
      <c r="AW57683" s="19"/>
      <c r="AX57683" s="19"/>
    </row>
    <row r="57684" spans="46:50">
      <c r="AT57684" s="19"/>
      <c r="AU57684" s="19"/>
      <c r="AV57684" s="19"/>
      <c r="AW57684" s="19"/>
      <c r="AX57684" s="19"/>
    </row>
    <row r="57685" spans="46:50">
      <c r="AT57685" s="19"/>
      <c r="AU57685" s="19"/>
      <c r="AV57685" s="19"/>
      <c r="AW57685" s="19"/>
      <c r="AX57685" s="19"/>
    </row>
    <row r="57686" spans="46:50">
      <c r="AT57686" s="19"/>
      <c r="AU57686" s="19"/>
      <c r="AV57686" s="19"/>
      <c r="AW57686" s="19"/>
      <c r="AX57686" s="19"/>
    </row>
    <row r="57687" spans="46:50">
      <c r="AT57687" s="19"/>
      <c r="AU57687" s="19"/>
      <c r="AV57687" s="19"/>
      <c r="AW57687" s="19"/>
      <c r="AX57687" s="19"/>
    </row>
    <row r="57688" spans="46:50">
      <c r="AT57688" s="19"/>
      <c r="AU57688" s="19"/>
      <c r="AV57688" s="19"/>
      <c r="AW57688" s="19"/>
      <c r="AX57688" s="19"/>
    </row>
    <row r="57689" spans="46:50">
      <c r="AT57689" s="19"/>
      <c r="AU57689" s="19"/>
      <c r="AV57689" s="19"/>
      <c r="AW57689" s="19"/>
      <c r="AX57689" s="19"/>
    </row>
    <row r="57690" spans="46:50">
      <c r="AT57690" s="19"/>
      <c r="AU57690" s="19"/>
      <c r="AV57690" s="19"/>
      <c r="AW57690" s="19"/>
      <c r="AX57690" s="19"/>
    </row>
    <row r="57691" spans="46:50">
      <c r="AT57691" s="19"/>
      <c r="AU57691" s="19"/>
      <c r="AV57691" s="19"/>
      <c r="AW57691" s="19"/>
      <c r="AX57691" s="19"/>
    </row>
    <row r="57692" spans="46:50">
      <c r="AT57692" s="19"/>
      <c r="AU57692" s="19"/>
      <c r="AV57692" s="19"/>
      <c r="AW57692" s="19"/>
      <c r="AX57692" s="19"/>
    </row>
    <row r="57693" spans="46:50">
      <c r="AT57693" s="19"/>
      <c r="AU57693" s="19"/>
      <c r="AV57693" s="19"/>
      <c r="AW57693" s="19"/>
      <c r="AX57693" s="19"/>
    </row>
    <row r="57694" spans="46:50">
      <c r="AT57694" s="19"/>
      <c r="AU57694" s="19"/>
      <c r="AV57694" s="19"/>
      <c r="AW57694" s="19"/>
      <c r="AX57694" s="19"/>
    </row>
    <row r="57695" spans="46:50">
      <c r="AT57695" s="19"/>
      <c r="AU57695" s="19"/>
      <c r="AV57695" s="19"/>
      <c r="AW57695" s="19"/>
      <c r="AX57695" s="19"/>
    </row>
    <row r="57696" spans="46:50">
      <c r="AT57696" s="19"/>
      <c r="AU57696" s="19"/>
      <c r="AV57696" s="19"/>
      <c r="AW57696" s="19"/>
      <c r="AX57696" s="19"/>
    </row>
    <row r="57697" spans="46:50">
      <c r="AT57697" s="19"/>
      <c r="AU57697" s="19"/>
      <c r="AV57697" s="19"/>
      <c r="AW57697" s="19"/>
      <c r="AX57697" s="19"/>
    </row>
    <row r="57698" spans="46:50">
      <c r="AT57698" s="19"/>
      <c r="AU57698" s="19"/>
      <c r="AV57698" s="19"/>
      <c r="AW57698" s="19"/>
      <c r="AX57698" s="19"/>
    </row>
    <row r="57699" spans="46:50">
      <c r="AT57699" s="19"/>
      <c r="AU57699" s="19"/>
      <c r="AV57699" s="19"/>
      <c r="AW57699" s="19"/>
      <c r="AX57699" s="19"/>
    </row>
    <row r="57700" spans="46:50">
      <c r="AT57700" s="19"/>
      <c r="AU57700" s="19"/>
      <c r="AV57700" s="19"/>
      <c r="AW57700" s="19"/>
      <c r="AX57700" s="19"/>
    </row>
    <row r="57701" spans="46:50">
      <c r="AT57701" s="19"/>
      <c r="AU57701" s="19"/>
      <c r="AV57701" s="19"/>
      <c r="AW57701" s="19"/>
      <c r="AX57701" s="19"/>
    </row>
    <row r="57702" spans="46:50">
      <c r="AT57702" s="19"/>
      <c r="AU57702" s="19"/>
      <c r="AV57702" s="19"/>
      <c r="AW57702" s="19"/>
      <c r="AX57702" s="19"/>
    </row>
    <row r="57703" spans="46:50">
      <c r="AT57703" s="19"/>
      <c r="AU57703" s="19"/>
      <c r="AV57703" s="19"/>
      <c r="AW57703" s="19"/>
      <c r="AX57703" s="19"/>
    </row>
    <row r="57704" spans="46:50">
      <c r="AT57704" s="19"/>
      <c r="AU57704" s="19"/>
      <c r="AV57704" s="19"/>
      <c r="AW57704" s="19"/>
      <c r="AX57704" s="19"/>
    </row>
    <row r="57705" spans="46:50">
      <c r="AT57705" s="19"/>
      <c r="AU57705" s="19"/>
      <c r="AV57705" s="19"/>
      <c r="AW57705" s="19"/>
      <c r="AX57705" s="19"/>
    </row>
    <row r="57706" spans="46:50">
      <c r="AT57706" s="19"/>
      <c r="AU57706" s="19"/>
      <c r="AV57706" s="19"/>
      <c r="AW57706" s="19"/>
      <c r="AX57706" s="19"/>
    </row>
    <row r="57707" spans="46:50">
      <c r="AT57707" s="19"/>
      <c r="AU57707" s="19"/>
      <c r="AV57707" s="19"/>
      <c r="AW57707" s="19"/>
      <c r="AX57707" s="19"/>
    </row>
    <row r="57708" spans="46:50">
      <c r="AT57708" s="19"/>
      <c r="AU57708" s="19"/>
      <c r="AV57708" s="19"/>
      <c r="AW57708" s="19"/>
      <c r="AX57708" s="19"/>
    </row>
    <row r="57709" spans="46:50">
      <c r="AT57709" s="19"/>
      <c r="AU57709" s="19"/>
      <c r="AV57709" s="19"/>
      <c r="AW57709" s="19"/>
      <c r="AX57709" s="19"/>
    </row>
    <row r="57710" spans="46:50">
      <c r="AT57710" s="19"/>
      <c r="AU57710" s="19"/>
      <c r="AV57710" s="19"/>
      <c r="AW57710" s="19"/>
      <c r="AX57710" s="19"/>
    </row>
    <row r="57711" spans="46:50">
      <c r="AT57711" s="19"/>
      <c r="AU57711" s="19"/>
      <c r="AV57711" s="19"/>
      <c r="AW57711" s="19"/>
      <c r="AX57711" s="19"/>
    </row>
    <row r="57712" spans="46:50">
      <c r="AT57712" s="19"/>
      <c r="AU57712" s="19"/>
      <c r="AV57712" s="19"/>
      <c r="AW57712" s="19"/>
      <c r="AX57712" s="19"/>
    </row>
    <row r="57713" spans="46:50">
      <c r="AT57713" s="19"/>
      <c r="AU57713" s="19"/>
      <c r="AV57713" s="19"/>
      <c r="AW57713" s="19"/>
      <c r="AX57713" s="19"/>
    </row>
    <row r="57714" spans="46:50">
      <c r="AT57714" s="19"/>
      <c r="AU57714" s="19"/>
      <c r="AV57714" s="19"/>
      <c r="AW57714" s="19"/>
      <c r="AX57714" s="19"/>
    </row>
    <row r="57715" spans="46:50">
      <c r="AT57715" s="19"/>
      <c r="AU57715" s="19"/>
      <c r="AV57715" s="19"/>
      <c r="AW57715" s="19"/>
      <c r="AX57715" s="19"/>
    </row>
    <row r="57716" spans="46:50">
      <c r="AT57716" s="19"/>
      <c r="AU57716" s="19"/>
      <c r="AV57716" s="19"/>
      <c r="AW57716" s="19"/>
      <c r="AX57716" s="19"/>
    </row>
    <row r="57717" spans="46:50">
      <c r="AT57717" s="19"/>
      <c r="AU57717" s="19"/>
      <c r="AV57717" s="19"/>
      <c r="AW57717" s="19"/>
      <c r="AX57717" s="19"/>
    </row>
    <row r="57718" spans="46:50">
      <c r="AT57718" s="19"/>
      <c r="AU57718" s="19"/>
      <c r="AV57718" s="19"/>
      <c r="AW57718" s="19"/>
      <c r="AX57718" s="19"/>
    </row>
    <row r="57719" spans="46:50">
      <c r="AT57719" s="19"/>
      <c r="AU57719" s="19"/>
      <c r="AV57719" s="19"/>
      <c r="AW57719" s="19"/>
      <c r="AX57719" s="19"/>
    </row>
    <row r="57720" spans="46:50">
      <c r="AT57720" s="19"/>
      <c r="AU57720" s="19"/>
      <c r="AV57720" s="19"/>
      <c r="AW57720" s="19"/>
      <c r="AX57720" s="19"/>
    </row>
    <row r="57721" spans="46:50">
      <c r="AT57721" s="19"/>
      <c r="AU57721" s="19"/>
      <c r="AV57721" s="19"/>
      <c r="AW57721" s="19"/>
      <c r="AX57721" s="19"/>
    </row>
    <row r="57722" spans="46:50">
      <c r="AT57722" s="19"/>
      <c r="AU57722" s="19"/>
      <c r="AV57722" s="19"/>
      <c r="AW57722" s="19"/>
      <c r="AX57722" s="19"/>
    </row>
    <row r="57723" spans="46:50">
      <c r="AT57723" s="19"/>
      <c r="AU57723" s="19"/>
      <c r="AV57723" s="19"/>
      <c r="AW57723" s="19"/>
      <c r="AX57723" s="19"/>
    </row>
    <row r="57724" spans="46:50">
      <c r="AT57724" s="19"/>
      <c r="AU57724" s="19"/>
      <c r="AV57724" s="19"/>
      <c r="AW57724" s="19"/>
      <c r="AX57724" s="19"/>
    </row>
    <row r="57725" spans="46:50">
      <c r="AT57725" s="19"/>
      <c r="AU57725" s="19"/>
      <c r="AV57725" s="19"/>
      <c r="AW57725" s="19"/>
      <c r="AX57725" s="19"/>
    </row>
    <row r="57726" spans="46:50">
      <c r="AT57726" s="19"/>
      <c r="AU57726" s="19"/>
      <c r="AV57726" s="19"/>
      <c r="AW57726" s="19"/>
      <c r="AX57726" s="19"/>
    </row>
    <row r="57727" spans="46:50">
      <c r="AT57727" s="19"/>
      <c r="AU57727" s="19"/>
      <c r="AV57727" s="19"/>
      <c r="AW57727" s="19"/>
      <c r="AX57727" s="19"/>
    </row>
    <row r="57728" spans="46:50">
      <c r="AT57728" s="19"/>
      <c r="AU57728" s="19"/>
      <c r="AV57728" s="19"/>
      <c r="AW57728" s="19"/>
      <c r="AX57728" s="19"/>
    </row>
    <row r="57729" spans="46:50">
      <c r="AT57729" s="19"/>
      <c r="AU57729" s="19"/>
      <c r="AV57729" s="19"/>
      <c r="AW57729" s="19"/>
      <c r="AX57729" s="19"/>
    </row>
    <row r="57730" spans="46:50">
      <c r="AT57730" s="19"/>
      <c r="AU57730" s="19"/>
      <c r="AV57730" s="19"/>
      <c r="AW57730" s="19"/>
      <c r="AX57730" s="19"/>
    </row>
    <row r="57731" spans="46:50">
      <c r="AT57731" s="19"/>
      <c r="AU57731" s="19"/>
      <c r="AV57731" s="19"/>
      <c r="AW57731" s="19"/>
      <c r="AX57731" s="19"/>
    </row>
    <row r="57732" spans="46:50">
      <c r="AT57732" s="19"/>
      <c r="AU57732" s="19"/>
      <c r="AV57732" s="19"/>
      <c r="AW57732" s="19"/>
      <c r="AX57732" s="19"/>
    </row>
    <row r="57733" spans="46:50">
      <c r="AT57733" s="19"/>
      <c r="AU57733" s="19"/>
      <c r="AV57733" s="19"/>
      <c r="AW57733" s="19"/>
      <c r="AX57733" s="19"/>
    </row>
    <row r="57734" spans="46:50">
      <c r="AT57734" s="19"/>
      <c r="AU57734" s="19"/>
      <c r="AV57734" s="19"/>
      <c r="AW57734" s="19"/>
      <c r="AX57734" s="19"/>
    </row>
    <row r="57735" spans="46:50">
      <c r="AT57735" s="19"/>
      <c r="AU57735" s="19"/>
      <c r="AV57735" s="19"/>
      <c r="AW57735" s="19"/>
      <c r="AX57735" s="19"/>
    </row>
    <row r="57736" spans="46:50">
      <c r="AT57736" s="19"/>
      <c r="AU57736" s="19"/>
      <c r="AV57736" s="19"/>
      <c r="AW57736" s="19"/>
      <c r="AX57736" s="19"/>
    </row>
    <row r="57737" spans="46:50">
      <c r="AT57737" s="19"/>
      <c r="AU57737" s="19"/>
      <c r="AV57737" s="19"/>
      <c r="AW57737" s="19"/>
      <c r="AX57737" s="19"/>
    </row>
    <row r="57738" spans="46:50">
      <c r="AT57738" s="19"/>
      <c r="AU57738" s="19"/>
      <c r="AV57738" s="19"/>
      <c r="AW57738" s="19"/>
      <c r="AX57738" s="19"/>
    </row>
    <row r="57739" spans="46:50">
      <c r="AT57739" s="19"/>
      <c r="AU57739" s="19"/>
      <c r="AV57739" s="19"/>
      <c r="AW57739" s="19"/>
      <c r="AX57739" s="19"/>
    </row>
    <row r="57740" spans="46:50">
      <c r="AT57740" s="19"/>
      <c r="AU57740" s="19"/>
      <c r="AV57740" s="19"/>
      <c r="AW57740" s="19"/>
      <c r="AX57740" s="19"/>
    </row>
    <row r="57741" spans="46:50">
      <c r="AT57741" s="19"/>
      <c r="AU57741" s="19"/>
      <c r="AV57741" s="19"/>
      <c r="AW57741" s="19"/>
      <c r="AX57741" s="19"/>
    </row>
    <row r="57742" spans="46:50">
      <c r="AT57742" s="19"/>
      <c r="AU57742" s="19"/>
      <c r="AV57742" s="19"/>
      <c r="AW57742" s="19"/>
      <c r="AX57742" s="19"/>
    </row>
    <row r="57743" spans="46:50">
      <c r="AT57743" s="19"/>
      <c r="AU57743" s="19"/>
      <c r="AV57743" s="19"/>
      <c r="AW57743" s="19"/>
      <c r="AX57743" s="19"/>
    </row>
    <row r="57744" spans="46:50">
      <c r="AT57744" s="19"/>
      <c r="AU57744" s="19"/>
      <c r="AV57744" s="19"/>
      <c r="AW57744" s="19"/>
      <c r="AX57744" s="19"/>
    </row>
    <row r="57745" spans="46:50">
      <c r="AT57745" s="19"/>
      <c r="AU57745" s="19"/>
      <c r="AV57745" s="19"/>
      <c r="AW57745" s="19"/>
      <c r="AX57745" s="19"/>
    </row>
    <row r="57746" spans="46:50">
      <c r="AT57746" s="19"/>
      <c r="AU57746" s="19"/>
      <c r="AV57746" s="19"/>
      <c r="AW57746" s="19"/>
      <c r="AX57746" s="19"/>
    </row>
    <row r="57747" spans="46:50">
      <c r="AT57747" s="19"/>
      <c r="AU57747" s="19"/>
      <c r="AV57747" s="19"/>
      <c r="AW57747" s="19"/>
      <c r="AX57747" s="19"/>
    </row>
    <row r="57748" spans="46:50">
      <c r="AT57748" s="19"/>
      <c r="AU57748" s="19"/>
      <c r="AV57748" s="19"/>
      <c r="AW57748" s="19"/>
      <c r="AX57748" s="19"/>
    </row>
    <row r="57749" spans="46:50">
      <c r="AT57749" s="19"/>
      <c r="AU57749" s="19"/>
      <c r="AV57749" s="19"/>
      <c r="AW57749" s="19"/>
      <c r="AX57749" s="19"/>
    </row>
    <row r="57750" spans="46:50">
      <c r="AT57750" s="19"/>
      <c r="AU57750" s="19"/>
      <c r="AV57750" s="19"/>
      <c r="AW57750" s="19"/>
      <c r="AX57750" s="19"/>
    </row>
    <row r="57751" spans="46:50">
      <c r="AT57751" s="19"/>
      <c r="AU57751" s="19"/>
      <c r="AV57751" s="19"/>
      <c r="AW57751" s="19"/>
      <c r="AX57751" s="19"/>
    </row>
    <row r="57752" spans="46:50">
      <c r="AT57752" s="19"/>
      <c r="AU57752" s="19"/>
      <c r="AV57752" s="19"/>
      <c r="AW57752" s="19"/>
      <c r="AX57752" s="19"/>
    </row>
    <row r="57753" spans="46:50">
      <c r="AT57753" s="19"/>
      <c r="AU57753" s="19"/>
      <c r="AV57753" s="19"/>
      <c r="AW57753" s="19"/>
      <c r="AX57753" s="19"/>
    </row>
    <row r="57754" spans="46:50">
      <c r="AT57754" s="19"/>
      <c r="AU57754" s="19"/>
      <c r="AV57754" s="19"/>
      <c r="AW57754" s="19"/>
      <c r="AX57754" s="19"/>
    </row>
    <row r="57755" spans="46:50">
      <c r="AT57755" s="19"/>
      <c r="AU57755" s="19"/>
      <c r="AV57755" s="19"/>
      <c r="AW57755" s="19"/>
      <c r="AX57755" s="19"/>
    </row>
    <row r="57756" spans="46:50">
      <c r="AT57756" s="19"/>
      <c r="AU57756" s="19"/>
      <c r="AV57756" s="19"/>
      <c r="AW57756" s="19"/>
      <c r="AX57756" s="19"/>
    </row>
    <row r="57757" spans="46:50">
      <c r="AT57757" s="19"/>
      <c r="AU57757" s="19"/>
      <c r="AV57757" s="19"/>
      <c r="AW57757" s="19"/>
      <c r="AX57757" s="19"/>
    </row>
    <row r="57758" spans="46:50">
      <c r="AT57758" s="19"/>
      <c r="AU57758" s="19"/>
      <c r="AV57758" s="19"/>
      <c r="AW57758" s="19"/>
      <c r="AX57758" s="19"/>
    </row>
    <row r="57759" spans="46:50">
      <c r="AT57759" s="19"/>
      <c r="AU57759" s="19"/>
      <c r="AV57759" s="19"/>
      <c r="AW57759" s="19"/>
      <c r="AX57759" s="19"/>
    </row>
    <row r="57760" spans="46:50">
      <c r="AT57760" s="19"/>
      <c r="AU57760" s="19"/>
      <c r="AV57760" s="19"/>
      <c r="AW57760" s="19"/>
      <c r="AX57760" s="19"/>
    </row>
    <row r="57761" spans="46:50">
      <c r="AT57761" s="19"/>
      <c r="AU57761" s="19"/>
      <c r="AV57761" s="19"/>
      <c r="AW57761" s="19"/>
      <c r="AX57761" s="19"/>
    </row>
    <row r="57762" spans="46:50">
      <c r="AT57762" s="19"/>
      <c r="AU57762" s="19"/>
      <c r="AV57762" s="19"/>
      <c r="AW57762" s="19"/>
      <c r="AX57762" s="19"/>
    </row>
    <row r="57763" spans="46:50">
      <c r="AT57763" s="19"/>
      <c r="AU57763" s="19"/>
      <c r="AV57763" s="19"/>
      <c r="AW57763" s="19"/>
      <c r="AX57763" s="19"/>
    </row>
    <row r="57764" spans="46:50">
      <c r="AT57764" s="19"/>
      <c r="AU57764" s="19"/>
      <c r="AV57764" s="19"/>
      <c r="AW57764" s="19"/>
      <c r="AX57764" s="19"/>
    </row>
    <row r="57765" spans="46:50">
      <c r="AT57765" s="19"/>
      <c r="AU57765" s="19"/>
      <c r="AV57765" s="19"/>
      <c r="AW57765" s="19"/>
      <c r="AX57765" s="19"/>
    </row>
    <row r="57766" spans="46:50">
      <c r="AT57766" s="19"/>
      <c r="AU57766" s="19"/>
      <c r="AV57766" s="19"/>
      <c r="AW57766" s="19"/>
      <c r="AX57766" s="19"/>
    </row>
    <row r="57767" spans="46:50">
      <c r="AT57767" s="19"/>
      <c r="AU57767" s="19"/>
      <c r="AV57767" s="19"/>
      <c r="AW57767" s="19"/>
      <c r="AX57767" s="19"/>
    </row>
    <row r="57768" spans="46:50">
      <c r="AT57768" s="19"/>
      <c r="AU57768" s="19"/>
      <c r="AV57768" s="19"/>
      <c r="AW57768" s="19"/>
      <c r="AX57768" s="19"/>
    </row>
    <row r="57769" spans="46:50">
      <c r="AT57769" s="19"/>
      <c r="AU57769" s="19"/>
      <c r="AV57769" s="19"/>
      <c r="AW57769" s="19"/>
      <c r="AX57769" s="19"/>
    </row>
    <row r="57770" spans="46:50">
      <c r="AT57770" s="19"/>
      <c r="AU57770" s="19"/>
      <c r="AV57770" s="19"/>
      <c r="AW57770" s="19"/>
      <c r="AX57770" s="19"/>
    </row>
    <row r="57771" spans="46:50">
      <c r="AT57771" s="19"/>
      <c r="AU57771" s="19"/>
      <c r="AV57771" s="19"/>
      <c r="AW57771" s="19"/>
      <c r="AX57771" s="19"/>
    </row>
    <row r="57772" spans="46:50">
      <c r="AT57772" s="19"/>
      <c r="AU57772" s="19"/>
      <c r="AV57772" s="19"/>
      <c r="AW57772" s="19"/>
      <c r="AX57772" s="19"/>
    </row>
    <row r="57773" spans="46:50">
      <c r="AT57773" s="19"/>
      <c r="AU57773" s="19"/>
      <c r="AV57773" s="19"/>
      <c r="AW57773" s="19"/>
      <c r="AX57773" s="19"/>
    </row>
    <row r="57774" spans="46:50">
      <c r="AT57774" s="19"/>
      <c r="AU57774" s="19"/>
      <c r="AV57774" s="19"/>
      <c r="AW57774" s="19"/>
      <c r="AX57774" s="19"/>
    </row>
    <row r="57775" spans="46:50">
      <c r="AT57775" s="19"/>
      <c r="AU57775" s="19"/>
      <c r="AV57775" s="19"/>
      <c r="AW57775" s="19"/>
      <c r="AX57775" s="19"/>
    </row>
    <row r="57776" spans="46:50">
      <c r="AT57776" s="19"/>
      <c r="AU57776" s="19"/>
      <c r="AV57776" s="19"/>
      <c r="AW57776" s="19"/>
      <c r="AX57776" s="19"/>
    </row>
    <row r="57777" spans="46:50">
      <c r="AT57777" s="19"/>
      <c r="AU57777" s="19"/>
      <c r="AV57777" s="19"/>
      <c r="AW57777" s="19"/>
      <c r="AX57777" s="19"/>
    </row>
    <row r="57778" spans="46:50">
      <c r="AT57778" s="19"/>
      <c r="AU57778" s="19"/>
      <c r="AV57778" s="19"/>
      <c r="AW57778" s="19"/>
      <c r="AX57778" s="19"/>
    </row>
    <row r="57779" spans="46:50">
      <c r="AT57779" s="19"/>
      <c r="AU57779" s="19"/>
      <c r="AV57779" s="19"/>
      <c r="AW57779" s="19"/>
      <c r="AX57779" s="19"/>
    </row>
    <row r="57780" spans="46:50">
      <c r="AT57780" s="19"/>
      <c r="AU57780" s="19"/>
      <c r="AV57780" s="19"/>
      <c r="AW57780" s="19"/>
      <c r="AX57780" s="19"/>
    </row>
    <row r="57781" spans="46:50">
      <c r="AT57781" s="19"/>
      <c r="AU57781" s="19"/>
      <c r="AV57781" s="19"/>
      <c r="AW57781" s="19"/>
      <c r="AX57781" s="19"/>
    </row>
    <row r="57782" spans="46:50">
      <c r="AT57782" s="19"/>
      <c r="AU57782" s="19"/>
      <c r="AV57782" s="19"/>
      <c r="AW57782" s="19"/>
      <c r="AX57782" s="19"/>
    </row>
    <row r="57783" spans="46:50">
      <c r="AT57783" s="19"/>
      <c r="AU57783" s="19"/>
      <c r="AV57783" s="19"/>
      <c r="AW57783" s="19"/>
      <c r="AX57783" s="19"/>
    </row>
    <row r="57784" spans="46:50">
      <c r="AT57784" s="19"/>
      <c r="AU57784" s="19"/>
      <c r="AV57784" s="19"/>
      <c r="AW57784" s="19"/>
      <c r="AX57784" s="19"/>
    </row>
    <row r="57785" spans="46:50">
      <c r="AT57785" s="19"/>
      <c r="AU57785" s="19"/>
      <c r="AV57785" s="19"/>
      <c r="AW57785" s="19"/>
      <c r="AX57785" s="19"/>
    </row>
    <row r="57786" spans="46:50">
      <c r="AT57786" s="19"/>
      <c r="AU57786" s="19"/>
      <c r="AV57786" s="19"/>
      <c r="AW57786" s="19"/>
      <c r="AX57786" s="19"/>
    </row>
    <row r="57787" spans="46:50">
      <c r="AT57787" s="19"/>
      <c r="AU57787" s="19"/>
      <c r="AV57787" s="19"/>
      <c r="AW57787" s="19"/>
      <c r="AX57787" s="19"/>
    </row>
    <row r="57788" spans="46:50">
      <c r="AT57788" s="19"/>
      <c r="AU57788" s="19"/>
      <c r="AV57788" s="19"/>
      <c r="AW57788" s="19"/>
      <c r="AX57788" s="19"/>
    </row>
    <row r="57789" spans="46:50">
      <c r="AT57789" s="19"/>
      <c r="AU57789" s="19"/>
      <c r="AV57789" s="19"/>
      <c r="AW57789" s="19"/>
      <c r="AX57789" s="19"/>
    </row>
    <row r="57790" spans="46:50">
      <c r="AT57790" s="19"/>
      <c r="AU57790" s="19"/>
      <c r="AV57790" s="19"/>
      <c r="AW57790" s="19"/>
      <c r="AX57790" s="19"/>
    </row>
    <row r="57791" spans="46:50">
      <c r="AT57791" s="19"/>
      <c r="AU57791" s="19"/>
      <c r="AV57791" s="19"/>
      <c r="AW57791" s="19"/>
      <c r="AX57791" s="19"/>
    </row>
    <row r="57792" spans="46:50">
      <c r="AT57792" s="19"/>
      <c r="AU57792" s="19"/>
      <c r="AV57792" s="19"/>
      <c r="AW57792" s="19"/>
      <c r="AX57792" s="19"/>
    </row>
    <row r="57793" spans="46:50">
      <c r="AT57793" s="19"/>
      <c r="AU57793" s="19"/>
      <c r="AV57793" s="19"/>
      <c r="AW57793" s="19"/>
      <c r="AX57793" s="19"/>
    </row>
    <row r="57794" spans="46:50">
      <c r="AT57794" s="19"/>
      <c r="AU57794" s="19"/>
      <c r="AV57794" s="19"/>
      <c r="AW57794" s="19"/>
      <c r="AX57794" s="19"/>
    </row>
    <row r="57795" spans="46:50">
      <c r="AT57795" s="19"/>
      <c r="AU57795" s="19"/>
      <c r="AV57795" s="19"/>
      <c r="AW57795" s="19"/>
      <c r="AX57795" s="19"/>
    </row>
    <row r="57796" spans="46:50">
      <c r="AT57796" s="19"/>
      <c r="AU57796" s="19"/>
      <c r="AV57796" s="19"/>
      <c r="AW57796" s="19"/>
      <c r="AX57796" s="19"/>
    </row>
    <row r="57797" spans="46:50">
      <c r="AT57797" s="19"/>
      <c r="AU57797" s="19"/>
      <c r="AV57797" s="19"/>
      <c r="AW57797" s="19"/>
      <c r="AX57797" s="19"/>
    </row>
    <row r="57798" spans="46:50">
      <c r="AT57798" s="19"/>
      <c r="AU57798" s="19"/>
      <c r="AV57798" s="19"/>
      <c r="AW57798" s="19"/>
      <c r="AX57798" s="19"/>
    </row>
    <row r="57799" spans="46:50">
      <c r="AT57799" s="19"/>
      <c r="AU57799" s="19"/>
      <c r="AV57799" s="19"/>
      <c r="AW57799" s="19"/>
      <c r="AX57799" s="19"/>
    </row>
    <row r="57800" spans="46:50">
      <c r="AT57800" s="19"/>
      <c r="AU57800" s="19"/>
      <c r="AV57800" s="19"/>
      <c r="AW57800" s="19"/>
      <c r="AX57800" s="19"/>
    </row>
    <row r="57801" spans="46:50">
      <c r="AT57801" s="19"/>
      <c r="AU57801" s="19"/>
      <c r="AV57801" s="19"/>
      <c r="AW57801" s="19"/>
      <c r="AX57801" s="19"/>
    </row>
    <row r="57802" spans="46:50">
      <c r="AT57802" s="19"/>
      <c r="AU57802" s="19"/>
      <c r="AV57802" s="19"/>
      <c r="AW57802" s="19"/>
      <c r="AX57802" s="19"/>
    </row>
    <row r="57803" spans="46:50">
      <c r="AT57803" s="19"/>
      <c r="AU57803" s="19"/>
      <c r="AV57803" s="19"/>
      <c r="AW57803" s="19"/>
      <c r="AX57803" s="19"/>
    </row>
    <row r="57804" spans="46:50">
      <c r="AT57804" s="19"/>
      <c r="AU57804" s="19"/>
      <c r="AV57804" s="19"/>
      <c r="AW57804" s="19"/>
      <c r="AX57804" s="19"/>
    </row>
    <row r="57805" spans="46:50">
      <c r="AT57805" s="19"/>
      <c r="AU57805" s="19"/>
      <c r="AV57805" s="19"/>
      <c r="AW57805" s="19"/>
      <c r="AX57805" s="19"/>
    </row>
    <row r="57806" spans="46:50">
      <c r="AT57806" s="19"/>
      <c r="AU57806" s="19"/>
      <c r="AV57806" s="19"/>
      <c r="AW57806" s="19"/>
      <c r="AX57806" s="19"/>
    </row>
    <row r="57807" spans="46:50">
      <c r="AT57807" s="19"/>
      <c r="AU57807" s="19"/>
      <c r="AV57807" s="19"/>
      <c r="AW57807" s="19"/>
      <c r="AX57807" s="19"/>
    </row>
    <row r="57808" spans="46:50">
      <c r="AT57808" s="19"/>
      <c r="AU57808" s="19"/>
      <c r="AV57808" s="19"/>
      <c r="AW57808" s="19"/>
      <c r="AX57808" s="19"/>
    </row>
    <row r="57809" spans="46:50">
      <c r="AT57809" s="19"/>
      <c r="AU57809" s="19"/>
      <c r="AV57809" s="19"/>
      <c r="AW57809" s="19"/>
      <c r="AX57809" s="19"/>
    </row>
    <row r="57810" spans="46:50">
      <c r="AT57810" s="19"/>
      <c r="AU57810" s="19"/>
      <c r="AV57810" s="19"/>
      <c r="AW57810" s="19"/>
      <c r="AX57810" s="19"/>
    </row>
    <row r="57811" spans="46:50">
      <c r="AT57811" s="19"/>
      <c r="AU57811" s="19"/>
      <c r="AV57811" s="19"/>
      <c r="AW57811" s="19"/>
      <c r="AX57811" s="19"/>
    </row>
    <row r="57812" spans="46:50">
      <c r="AT57812" s="19"/>
      <c r="AU57812" s="19"/>
      <c r="AV57812" s="19"/>
      <c r="AW57812" s="19"/>
      <c r="AX57812" s="19"/>
    </row>
    <row r="57813" spans="46:50">
      <c r="AT57813" s="19"/>
      <c r="AU57813" s="19"/>
      <c r="AV57813" s="19"/>
      <c r="AW57813" s="19"/>
      <c r="AX57813" s="19"/>
    </row>
    <row r="57814" spans="46:50">
      <c r="AT57814" s="19"/>
      <c r="AU57814" s="19"/>
      <c r="AV57814" s="19"/>
      <c r="AW57814" s="19"/>
      <c r="AX57814" s="19"/>
    </row>
    <row r="57815" spans="46:50">
      <c r="AT57815" s="19"/>
      <c r="AU57815" s="19"/>
      <c r="AV57815" s="19"/>
      <c r="AW57815" s="19"/>
      <c r="AX57815" s="19"/>
    </row>
    <row r="57816" spans="46:50">
      <c r="AT57816" s="19"/>
      <c r="AU57816" s="19"/>
      <c r="AV57816" s="19"/>
      <c r="AW57816" s="19"/>
      <c r="AX57816" s="19"/>
    </row>
    <row r="57817" spans="46:50">
      <c r="AT57817" s="19"/>
      <c r="AU57817" s="19"/>
      <c r="AV57817" s="19"/>
      <c r="AW57817" s="19"/>
      <c r="AX57817" s="19"/>
    </row>
    <row r="57818" spans="46:50">
      <c r="AT57818" s="19"/>
      <c r="AU57818" s="19"/>
      <c r="AV57818" s="19"/>
      <c r="AW57818" s="19"/>
      <c r="AX57818" s="19"/>
    </row>
    <row r="57819" spans="46:50">
      <c r="AT57819" s="19"/>
      <c r="AU57819" s="19"/>
      <c r="AV57819" s="19"/>
      <c r="AW57819" s="19"/>
      <c r="AX57819" s="19"/>
    </row>
    <row r="57820" spans="46:50">
      <c r="AT57820" s="19"/>
      <c r="AU57820" s="19"/>
      <c r="AV57820" s="19"/>
      <c r="AW57820" s="19"/>
      <c r="AX57820" s="19"/>
    </row>
    <row r="57821" spans="46:50">
      <c r="AT57821" s="19"/>
      <c r="AU57821" s="19"/>
      <c r="AV57821" s="19"/>
      <c r="AW57821" s="19"/>
      <c r="AX57821" s="19"/>
    </row>
    <row r="57822" spans="46:50">
      <c r="AT57822" s="19"/>
      <c r="AU57822" s="19"/>
      <c r="AV57822" s="19"/>
      <c r="AW57822" s="19"/>
      <c r="AX57822" s="19"/>
    </row>
    <row r="57823" spans="46:50">
      <c r="AT57823" s="19"/>
      <c r="AU57823" s="19"/>
      <c r="AV57823" s="19"/>
      <c r="AW57823" s="19"/>
      <c r="AX57823" s="19"/>
    </row>
    <row r="57824" spans="46:50">
      <c r="AT57824" s="19"/>
      <c r="AU57824" s="19"/>
      <c r="AV57824" s="19"/>
      <c r="AW57824" s="19"/>
      <c r="AX57824" s="19"/>
    </row>
    <row r="57825" spans="46:50">
      <c r="AT57825" s="19"/>
      <c r="AU57825" s="19"/>
      <c r="AV57825" s="19"/>
      <c r="AW57825" s="19"/>
      <c r="AX57825" s="19"/>
    </row>
    <row r="57826" spans="46:50">
      <c r="AT57826" s="19"/>
      <c r="AU57826" s="19"/>
      <c r="AV57826" s="19"/>
      <c r="AW57826" s="19"/>
      <c r="AX57826" s="19"/>
    </row>
    <row r="57827" spans="46:50">
      <c r="AT57827" s="19"/>
      <c r="AU57827" s="19"/>
      <c r="AV57827" s="19"/>
      <c r="AW57827" s="19"/>
      <c r="AX57827" s="19"/>
    </row>
    <row r="57828" spans="46:50">
      <c r="AT57828" s="19"/>
      <c r="AU57828" s="19"/>
      <c r="AV57828" s="19"/>
      <c r="AW57828" s="19"/>
      <c r="AX57828" s="19"/>
    </row>
    <row r="57829" spans="46:50">
      <c r="AT57829" s="19"/>
      <c r="AU57829" s="19"/>
      <c r="AV57829" s="19"/>
      <c r="AW57829" s="19"/>
      <c r="AX57829" s="19"/>
    </row>
    <row r="57830" spans="46:50">
      <c r="AT57830" s="19"/>
      <c r="AU57830" s="19"/>
      <c r="AV57830" s="19"/>
      <c r="AW57830" s="19"/>
      <c r="AX57830" s="19"/>
    </row>
    <row r="57831" spans="46:50">
      <c r="AT57831" s="19"/>
      <c r="AU57831" s="19"/>
      <c r="AV57831" s="19"/>
      <c r="AW57831" s="19"/>
      <c r="AX57831" s="19"/>
    </row>
    <row r="57832" spans="46:50">
      <c r="AT57832" s="19"/>
      <c r="AU57832" s="19"/>
      <c r="AV57832" s="19"/>
      <c r="AW57832" s="19"/>
      <c r="AX57832" s="19"/>
    </row>
    <row r="57833" spans="46:50">
      <c r="AT57833" s="19"/>
      <c r="AU57833" s="19"/>
      <c r="AV57833" s="19"/>
      <c r="AW57833" s="19"/>
      <c r="AX57833" s="19"/>
    </row>
    <row r="57834" spans="46:50">
      <c r="AT57834" s="19"/>
      <c r="AU57834" s="19"/>
      <c r="AV57834" s="19"/>
      <c r="AW57834" s="19"/>
      <c r="AX57834" s="19"/>
    </row>
    <row r="57835" spans="46:50">
      <c r="AT57835" s="19"/>
      <c r="AU57835" s="19"/>
      <c r="AV57835" s="19"/>
      <c r="AW57835" s="19"/>
      <c r="AX57835" s="19"/>
    </row>
    <row r="57836" spans="46:50">
      <c r="AT57836" s="19"/>
      <c r="AU57836" s="19"/>
      <c r="AV57836" s="19"/>
      <c r="AW57836" s="19"/>
      <c r="AX57836" s="19"/>
    </row>
    <row r="57837" spans="46:50">
      <c r="AT57837" s="19"/>
      <c r="AU57837" s="19"/>
      <c r="AV57837" s="19"/>
      <c r="AW57837" s="19"/>
      <c r="AX57837" s="19"/>
    </row>
    <row r="57838" spans="46:50">
      <c r="AT57838" s="19"/>
      <c r="AU57838" s="19"/>
      <c r="AV57838" s="19"/>
      <c r="AW57838" s="19"/>
      <c r="AX57838" s="19"/>
    </row>
    <row r="57839" spans="46:50">
      <c r="AT57839" s="19"/>
      <c r="AU57839" s="19"/>
      <c r="AV57839" s="19"/>
      <c r="AW57839" s="19"/>
      <c r="AX57839" s="19"/>
    </row>
    <row r="57840" spans="46:50">
      <c r="AT57840" s="19"/>
      <c r="AU57840" s="19"/>
      <c r="AV57840" s="19"/>
      <c r="AW57840" s="19"/>
      <c r="AX57840" s="19"/>
    </row>
    <row r="57841" spans="46:50">
      <c r="AT57841" s="19"/>
      <c r="AU57841" s="19"/>
      <c r="AV57841" s="19"/>
      <c r="AW57841" s="19"/>
      <c r="AX57841" s="19"/>
    </row>
    <row r="57842" spans="46:50">
      <c r="AT57842" s="19"/>
      <c r="AU57842" s="19"/>
      <c r="AV57842" s="19"/>
      <c r="AW57842" s="19"/>
      <c r="AX57842" s="19"/>
    </row>
    <row r="57843" spans="46:50">
      <c r="AT57843" s="19"/>
      <c r="AU57843" s="19"/>
      <c r="AV57843" s="19"/>
      <c r="AW57843" s="19"/>
      <c r="AX57843" s="19"/>
    </row>
    <row r="57844" spans="46:50">
      <c r="AT57844" s="19"/>
      <c r="AU57844" s="19"/>
      <c r="AV57844" s="19"/>
      <c r="AW57844" s="19"/>
      <c r="AX57844" s="19"/>
    </row>
    <row r="57845" spans="46:50">
      <c r="AT57845" s="19"/>
      <c r="AU57845" s="19"/>
      <c r="AV57845" s="19"/>
      <c r="AW57845" s="19"/>
      <c r="AX57845" s="19"/>
    </row>
    <row r="57846" spans="46:50">
      <c r="AT57846" s="19"/>
      <c r="AU57846" s="19"/>
      <c r="AV57846" s="19"/>
      <c r="AW57846" s="19"/>
      <c r="AX57846" s="19"/>
    </row>
    <row r="57847" spans="46:50">
      <c r="AT57847" s="19"/>
      <c r="AU57847" s="19"/>
      <c r="AV57847" s="19"/>
      <c r="AW57847" s="19"/>
      <c r="AX57847" s="19"/>
    </row>
    <row r="57848" spans="46:50">
      <c r="AT57848" s="19"/>
      <c r="AU57848" s="19"/>
      <c r="AV57848" s="19"/>
      <c r="AW57848" s="19"/>
      <c r="AX57848" s="19"/>
    </row>
    <row r="57849" spans="46:50">
      <c r="AT57849" s="19"/>
      <c r="AU57849" s="19"/>
      <c r="AV57849" s="19"/>
      <c r="AW57849" s="19"/>
      <c r="AX57849" s="19"/>
    </row>
    <row r="57850" spans="46:50">
      <c r="AT57850" s="19"/>
      <c r="AU57850" s="19"/>
      <c r="AV57850" s="19"/>
      <c r="AW57850" s="19"/>
      <c r="AX57850" s="19"/>
    </row>
    <row r="57851" spans="46:50">
      <c r="AT57851" s="19"/>
      <c r="AU57851" s="19"/>
      <c r="AV57851" s="19"/>
      <c r="AW57851" s="19"/>
      <c r="AX57851" s="19"/>
    </row>
    <row r="57852" spans="46:50">
      <c r="AT57852" s="19"/>
      <c r="AU57852" s="19"/>
      <c r="AV57852" s="19"/>
      <c r="AW57852" s="19"/>
      <c r="AX57852" s="19"/>
    </row>
    <row r="57853" spans="46:50">
      <c r="AT57853" s="19"/>
      <c r="AU57853" s="19"/>
      <c r="AV57853" s="19"/>
      <c r="AW57853" s="19"/>
      <c r="AX57853" s="19"/>
    </row>
    <row r="57854" spans="46:50">
      <c r="AT57854" s="19"/>
      <c r="AU57854" s="19"/>
      <c r="AV57854" s="19"/>
      <c r="AW57854" s="19"/>
      <c r="AX57854" s="19"/>
    </row>
    <row r="57855" spans="46:50">
      <c r="AT57855" s="19"/>
      <c r="AU57855" s="19"/>
      <c r="AV57855" s="19"/>
      <c r="AW57855" s="19"/>
      <c r="AX57855" s="19"/>
    </row>
    <row r="57856" spans="46:50">
      <c r="AT57856" s="19"/>
      <c r="AU57856" s="19"/>
      <c r="AV57856" s="19"/>
      <c r="AW57856" s="19"/>
      <c r="AX57856" s="19"/>
    </row>
    <row r="57857" spans="46:50">
      <c r="AT57857" s="19"/>
      <c r="AU57857" s="19"/>
      <c r="AV57857" s="19"/>
      <c r="AW57857" s="19"/>
      <c r="AX57857" s="19"/>
    </row>
    <row r="57858" spans="46:50">
      <c r="AT57858" s="19"/>
      <c r="AU57858" s="19"/>
      <c r="AV57858" s="19"/>
      <c r="AW57858" s="19"/>
      <c r="AX57858" s="19"/>
    </row>
    <row r="57859" spans="46:50">
      <c r="AT57859" s="19"/>
      <c r="AU57859" s="19"/>
      <c r="AV57859" s="19"/>
      <c r="AW57859" s="19"/>
      <c r="AX57859" s="19"/>
    </row>
    <row r="57860" spans="46:50">
      <c r="AT57860" s="19"/>
      <c r="AU57860" s="19"/>
      <c r="AV57860" s="19"/>
      <c r="AW57860" s="19"/>
      <c r="AX57860" s="19"/>
    </row>
    <row r="57861" spans="46:50">
      <c r="AT57861" s="19"/>
      <c r="AU57861" s="19"/>
      <c r="AV57861" s="19"/>
      <c r="AW57861" s="19"/>
      <c r="AX57861" s="19"/>
    </row>
    <row r="57862" spans="46:50">
      <c r="AT57862" s="19"/>
      <c r="AU57862" s="19"/>
      <c r="AV57862" s="19"/>
      <c r="AW57862" s="19"/>
      <c r="AX57862" s="19"/>
    </row>
    <row r="57863" spans="46:50">
      <c r="AT57863" s="19"/>
      <c r="AU57863" s="19"/>
      <c r="AV57863" s="19"/>
      <c r="AW57863" s="19"/>
      <c r="AX57863" s="19"/>
    </row>
    <row r="57864" spans="46:50">
      <c r="AT57864" s="19"/>
      <c r="AU57864" s="19"/>
      <c r="AV57864" s="19"/>
      <c r="AW57864" s="19"/>
      <c r="AX57864" s="19"/>
    </row>
    <row r="57865" spans="46:50">
      <c r="AT57865" s="19"/>
      <c r="AU57865" s="19"/>
      <c r="AV57865" s="19"/>
      <c r="AW57865" s="19"/>
      <c r="AX57865" s="19"/>
    </row>
    <row r="57866" spans="46:50">
      <c r="AT57866" s="19"/>
      <c r="AU57866" s="19"/>
      <c r="AV57866" s="19"/>
      <c r="AW57866" s="19"/>
      <c r="AX57866" s="19"/>
    </row>
    <row r="57867" spans="46:50">
      <c r="AT57867" s="19"/>
      <c r="AU57867" s="19"/>
      <c r="AV57867" s="19"/>
      <c r="AW57867" s="19"/>
      <c r="AX57867" s="19"/>
    </row>
    <row r="57868" spans="46:50">
      <c r="AT57868" s="19"/>
      <c r="AU57868" s="19"/>
      <c r="AV57868" s="19"/>
      <c r="AW57868" s="19"/>
      <c r="AX57868" s="19"/>
    </row>
    <row r="57869" spans="46:50">
      <c r="AT57869" s="19"/>
      <c r="AU57869" s="19"/>
      <c r="AV57869" s="19"/>
      <c r="AW57869" s="19"/>
      <c r="AX57869" s="19"/>
    </row>
    <row r="57870" spans="46:50">
      <c r="AT57870" s="19"/>
      <c r="AU57870" s="19"/>
      <c r="AV57870" s="19"/>
      <c r="AW57870" s="19"/>
      <c r="AX57870" s="19"/>
    </row>
    <row r="57871" spans="46:50">
      <c r="AT57871" s="19"/>
      <c r="AU57871" s="19"/>
      <c r="AV57871" s="19"/>
      <c r="AW57871" s="19"/>
      <c r="AX57871" s="19"/>
    </row>
    <row r="57872" spans="46:50">
      <c r="AT57872" s="19"/>
      <c r="AU57872" s="19"/>
      <c r="AV57872" s="19"/>
      <c r="AW57872" s="19"/>
      <c r="AX57872" s="19"/>
    </row>
    <row r="57873" spans="46:50">
      <c r="AT57873" s="19"/>
      <c r="AU57873" s="19"/>
      <c r="AV57873" s="19"/>
      <c r="AW57873" s="19"/>
      <c r="AX57873" s="19"/>
    </row>
    <row r="57874" spans="46:50">
      <c r="AT57874" s="19"/>
      <c r="AU57874" s="19"/>
      <c r="AV57874" s="19"/>
      <c r="AW57874" s="19"/>
      <c r="AX57874" s="19"/>
    </row>
    <row r="57875" spans="46:50">
      <c r="AT57875" s="19"/>
      <c r="AU57875" s="19"/>
      <c r="AV57875" s="19"/>
      <c r="AW57875" s="19"/>
      <c r="AX57875" s="19"/>
    </row>
    <row r="57876" spans="46:50">
      <c r="AT57876" s="19"/>
      <c r="AU57876" s="19"/>
      <c r="AV57876" s="19"/>
      <c r="AW57876" s="19"/>
      <c r="AX57876" s="19"/>
    </row>
    <row r="57877" spans="46:50">
      <c r="AT57877" s="19"/>
      <c r="AU57877" s="19"/>
      <c r="AV57877" s="19"/>
      <c r="AW57877" s="19"/>
      <c r="AX57877" s="19"/>
    </row>
    <row r="57878" spans="46:50">
      <c r="AT57878" s="19"/>
      <c r="AU57878" s="19"/>
      <c r="AV57878" s="19"/>
      <c r="AW57878" s="19"/>
      <c r="AX57878" s="19"/>
    </row>
    <row r="57879" spans="46:50">
      <c r="AT57879" s="19"/>
      <c r="AU57879" s="19"/>
      <c r="AV57879" s="19"/>
      <c r="AW57879" s="19"/>
      <c r="AX57879" s="19"/>
    </row>
    <row r="57880" spans="46:50">
      <c r="AT57880" s="19"/>
      <c r="AU57880" s="19"/>
      <c r="AV57880" s="19"/>
      <c r="AW57880" s="19"/>
      <c r="AX57880" s="19"/>
    </row>
    <row r="57881" spans="46:50">
      <c r="AT57881" s="19"/>
      <c r="AU57881" s="19"/>
      <c r="AV57881" s="19"/>
      <c r="AW57881" s="19"/>
      <c r="AX57881" s="19"/>
    </row>
    <row r="57882" spans="46:50">
      <c r="AT57882" s="19"/>
      <c r="AU57882" s="19"/>
      <c r="AV57882" s="19"/>
      <c r="AW57882" s="19"/>
      <c r="AX57882" s="19"/>
    </row>
    <row r="57883" spans="46:50">
      <c r="AT57883" s="19"/>
      <c r="AU57883" s="19"/>
      <c r="AV57883" s="19"/>
      <c r="AW57883" s="19"/>
      <c r="AX57883" s="19"/>
    </row>
    <row r="57884" spans="46:50">
      <c r="AT57884" s="19"/>
      <c r="AU57884" s="19"/>
      <c r="AV57884" s="19"/>
      <c r="AW57884" s="19"/>
      <c r="AX57884" s="19"/>
    </row>
    <row r="57885" spans="46:50">
      <c r="AT57885" s="19"/>
      <c r="AU57885" s="19"/>
      <c r="AV57885" s="19"/>
      <c r="AW57885" s="19"/>
      <c r="AX57885" s="19"/>
    </row>
    <row r="57886" spans="46:50">
      <c r="AT57886" s="19"/>
      <c r="AU57886" s="19"/>
      <c r="AV57886" s="19"/>
      <c r="AW57886" s="19"/>
      <c r="AX57886" s="19"/>
    </row>
    <row r="57887" spans="46:50">
      <c r="AT57887" s="19"/>
      <c r="AU57887" s="19"/>
      <c r="AV57887" s="19"/>
      <c r="AW57887" s="19"/>
      <c r="AX57887" s="19"/>
    </row>
    <row r="57888" spans="46:50">
      <c r="AT57888" s="19"/>
      <c r="AU57888" s="19"/>
      <c r="AV57888" s="19"/>
      <c r="AW57888" s="19"/>
      <c r="AX57888" s="19"/>
    </row>
    <row r="57889" spans="46:50">
      <c r="AT57889" s="19"/>
      <c r="AU57889" s="19"/>
      <c r="AV57889" s="19"/>
      <c r="AW57889" s="19"/>
      <c r="AX57889" s="19"/>
    </row>
    <row r="57890" spans="46:50">
      <c r="AT57890" s="19"/>
      <c r="AU57890" s="19"/>
      <c r="AV57890" s="19"/>
      <c r="AW57890" s="19"/>
      <c r="AX57890" s="19"/>
    </row>
    <row r="57891" spans="46:50">
      <c r="AT57891" s="19"/>
      <c r="AU57891" s="19"/>
      <c r="AV57891" s="19"/>
      <c r="AW57891" s="19"/>
      <c r="AX57891" s="19"/>
    </row>
    <row r="57892" spans="46:50">
      <c r="AT57892" s="19"/>
      <c r="AU57892" s="19"/>
      <c r="AV57892" s="19"/>
      <c r="AW57892" s="19"/>
      <c r="AX57892" s="19"/>
    </row>
    <row r="57893" spans="46:50">
      <c r="AT57893" s="19"/>
      <c r="AU57893" s="19"/>
      <c r="AV57893" s="19"/>
      <c r="AW57893" s="19"/>
      <c r="AX57893" s="19"/>
    </row>
    <row r="57894" spans="46:50">
      <c r="AT57894" s="19"/>
      <c r="AU57894" s="19"/>
      <c r="AV57894" s="19"/>
      <c r="AW57894" s="19"/>
      <c r="AX57894" s="19"/>
    </row>
    <row r="57895" spans="46:50">
      <c r="AT57895" s="19"/>
      <c r="AU57895" s="19"/>
      <c r="AV57895" s="19"/>
      <c r="AW57895" s="19"/>
      <c r="AX57895" s="19"/>
    </row>
    <row r="57896" spans="46:50">
      <c r="AT57896" s="19"/>
      <c r="AU57896" s="19"/>
      <c r="AV57896" s="19"/>
      <c r="AW57896" s="19"/>
      <c r="AX57896" s="19"/>
    </row>
    <row r="57897" spans="46:50">
      <c r="AT57897" s="19"/>
      <c r="AU57897" s="19"/>
      <c r="AV57897" s="19"/>
      <c r="AW57897" s="19"/>
      <c r="AX57897" s="19"/>
    </row>
    <row r="57898" spans="46:50">
      <c r="AT57898" s="19"/>
      <c r="AU57898" s="19"/>
      <c r="AV57898" s="19"/>
      <c r="AW57898" s="19"/>
      <c r="AX57898" s="19"/>
    </row>
    <row r="57899" spans="46:50">
      <c r="AT57899" s="19"/>
      <c r="AU57899" s="19"/>
      <c r="AV57899" s="19"/>
      <c r="AW57899" s="19"/>
      <c r="AX57899" s="19"/>
    </row>
    <row r="57900" spans="46:50">
      <c r="AT57900" s="19"/>
      <c r="AU57900" s="19"/>
      <c r="AV57900" s="19"/>
      <c r="AW57900" s="19"/>
      <c r="AX57900" s="19"/>
    </row>
    <row r="57901" spans="46:50">
      <c r="AT57901" s="19"/>
      <c r="AU57901" s="19"/>
      <c r="AV57901" s="19"/>
      <c r="AW57901" s="19"/>
      <c r="AX57901" s="19"/>
    </row>
    <row r="57902" spans="46:50">
      <c r="AT57902" s="19"/>
      <c r="AU57902" s="19"/>
      <c r="AV57902" s="19"/>
      <c r="AW57902" s="19"/>
      <c r="AX57902" s="19"/>
    </row>
    <row r="57903" spans="46:50">
      <c r="AT57903" s="19"/>
      <c r="AU57903" s="19"/>
      <c r="AV57903" s="19"/>
      <c r="AW57903" s="19"/>
      <c r="AX57903" s="19"/>
    </row>
    <row r="57904" spans="46:50">
      <c r="AT57904" s="19"/>
      <c r="AU57904" s="19"/>
      <c r="AV57904" s="19"/>
      <c r="AW57904" s="19"/>
      <c r="AX57904" s="19"/>
    </row>
    <row r="57905" spans="46:50">
      <c r="AT57905" s="19"/>
      <c r="AU57905" s="19"/>
      <c r="AV57905" s="19"/>
      <c r="AW57905" s="19"/>
      <c r="AX57905" s="19"/>
    </row>
    <row r="57906" spans="46:50">
      <c r="AT57906" s="19"/>
      <c r="AU57906" s="19"/>
      <c r="AV57906" s="19"/>
      <c r="AW57906" s="19"/>
      <c r="AX57906" s="19"/>
    </row>
    <row r="57907" spans="46:50">
      <c r="AT57907" s="19"/>
      <c r="AU57907" s="19"/>
      <c r="AV57907" s="19"/>
      <c r="AW57907" s="19"/>
      <c r="AX57907" s="19"/>
    </row>
    <row r="57908" spans="46:50">
      <c r="AT57908" s="19"/>
      <c r="AU57908" s="19"/>
      <c r="AV57908" s="19"/>
      <c r="AW57908" s="19"/>
      <c r="AX57908" s="19"/>
    </row>
    <row r="57909" spans="46:50">
      <c r="AT57909" s="19"/>
      <c r="AU57909" s="19"/>
      <c r="AV57909" s="19"/>
      <c r="AW57909" s="19"/>
      <c r="AX57909" s="19"/>
    </row>
    <row r="57910" spans="46:50">
      <c r="AT57910" s="19"/>
      <c r="AU57910" s="19"/>
      <c r="AV57910" s="19"/>
      <c r="AW57910" s="19"/>
      <c r="AX57910" s="19"/>
    </row>
    <row r="57911" spans="46:50">
      <c r="AT57911" s="19"/>
      <c r="AU57911" s="19"/>
      <c r="AV57911" s="19"/>
      <c r="AW57911" s="19"/>
      <c r="AX57911" s="19"/>
    </row>
    <row r="57912" spans="46:50">
      <c r="AT57912" s="19"/>
      <c r="AU57912" s="19"/>
      <c r="AV57912" s="19"/>
      <c r="AW57912" s="19"/>
      <c r="AX57912" s="19"/>
    </row>
    <row r="57913" spans="46:50">
      <c r="AT57913" s="19"/>
      <c r="AU57913" s="19"/>
      <c r="AV57913" s="19"/>
      <c r="AW57913" s="19"/>
      <c r="AX57913" s="19"/>
    </row>
    <row r="57914" spans="46:50">
      <c r="AT57914" s="19"/>
      <c r="AU57914" s="19"/>
      <c r="AV57914" s="19"/>
      <c r="AW57914" s="19"/>
      <c r="AX57914" s="19"/>
    </row>
    <row r="57915" spans="46:50">
      <c r="AT57915" s="19"/>
      <c r="AU57915" s="19"/>
      <c r="AV57915" s="19"/>
      <c r="AW57915" s="19"/>
      <c r="AX57915" s="19"/>
    </row>
    <row r="57916" spans="46:50">
      <c r="AT57916" s="19"/>
      <c r="AU57916" s="19"/>
      <c r="AV57916" s="19"/>
      <c r="AW57916" s="19"/>
      <c r="AX57916" s="19"/>
    </row>
    <row r="57917" spans="46:50">
      <c r="AT57917" s="19"/>
      <c r="AU57917" s="19"/>
      <c r="AV57917" s="19"/>
      <c r="AW57917" s="19"/>
      <c r="AX57917" s="19"/>
    </row>
    <row r="57918" spans="46:50">
      <c r="AT57918" s="19"/>
      <c r="AU57918" s="19"/>
      <c r="AV57918" s="19"/>
      <c r="AW57918" s="19"/>
      <c r="AX57918" s="19"/>
    </row>
    <row r="57919" spans="46:50">
      <c r="AT57919" s="19"/>
      <c r="AU57919" s="19"/>
      <c r="AV57919" s="19"/>
      <c r="AW57919" s="19"/>
      <c r="AX57919" s="19"/>
    </row>
    <row r="57920" spans="46:50">
      <c r="AT57920" s="19"/>
      <c r="AU57920" s="19"/>
      <c r="AV57920" s="19"/>
      <c r="AW57920" s="19"/>
      <c r="AX57920" s="19"/>
    </row>
    <row r="57921" spans="46:50">
      <c r="AT57921" s="19"/>
      <c r="AU57921" s="19"/>
      <c r="AV57921" s="19"/>
      <c r="AW57921" s="19"/>
      <c r="AX57921" s="19"/>
    </row>
    <row r="57922" spans="46:50">
      <c r="AT57922" s="19"/>
      <c r="AU57922" s="19"/>
      <c r="AV57922" s="19"/>
      <c r="AW57922" s="19"/>
      <c r="AX57922" s="19"/>
    </row>
    <row r="57923" spans="46:50">
      <c r="AT57923" s="19"/>
      <c r="AU57923" s="19"/>
      <c r="AV57923" s="19"/>
      <c r="AW57923" s="19"/>
      <c r="AX57923" s="19"/>
    </row>
    <row r="57924" spans="46:50">
      <c r="AT57924" s="19"/>
      <c r="AU57924" s="19"/>
      <c r="AV57924" s="19"/>
      <c r="AW57924" s="19"/>
      <c r="AX57924" s="19"/>
    </row>
    <row r="57925" spans="46:50">
      <c r="AT57925" s="19"/>
      <c r="AU57925" s="19"/>
      <c r="AV57925" s="19"/>
      <c r="AW57925" s="19"/>
      <c r="AX57925" s="19"/>
    </row>
    <row r="57926" spans="46:50">
      <c r="AT57926" s="19"/>
      <c r="AU57926" s="19"/>
      <c r="AV57926" s="19"/>
      <c r="AW57926" s="19"/>
      <c r="AX57926" s="19"/>
    </row>
    <row r="57927" spans="46:50">
      <c r="AT57927" s="19"/>
      <c r="AU57927" s="19"/>
      <c r="AV57927" s="19"/>
      <c r="AW57927" s="19"/>
      <c r="AX57927" s="19"/>
    </row>
    <row r="57928" spans="46:50">
      <c r="AT57928" s="19"/>
      <c r="AU57928" s="19"/>
      <c r="AV57928" s="19"/>
      <c r="AW57928" s="19"/>
      <c r="AX57928" s="19"/>
    </row>
    <row r="57929" spans="46:50">
      <c r="AT57929" s="19"/>
      <c r="AU57929" s="19"/>
      <c r="AV57929" s="19"/>
      <c r="AW57929" s="19"/>
      <c r="AX57929" s="19"/>
    </row>
    <row r="57930" spans="46:50">
      <c r="AT57930" s="19"/>
      <c r="AU57930" s="19"/>
      <c r="AV57930" s="19"/>
      <c r="AW57930" s="19"/>
      <c r="AX57930" s="19"/>
    </row>
    <row r="57931" spans="46:50">
      <c r="AT57931" s="19"/>
      <c r="AU57931" s="19"/>
      <c r="AV57931" s="19"/>
      <c r="AW57931" s="19"/>
      <c r="AX57931" s="19"/>
    </row>
    <row r="57932" spans="46:50">
      <c r="AT57932" s="19"/>
      <c r="AU57932" s="19"/>
      <c r="AV57932" s="19"/>
      <c r="AW57932" s="19"/>
      <c r="AX57932" s="19"/>
    </row>
    <row r="57933" spans="46:50">
      <c r="AT57933" s="19"/>
      <c r="AU57933" s="19"/>
      <c r="AV57933" s="19"/>
      <c r="AW57933" s="19"/>
      <c r="AX57933" s="19"/>
    </row>
    <row r="57934" spans="46:50">
      <c r="AT57934" s="19"/>
      <c r="AU57934" s="19"/>
      <c r="AV57934" s="19"/>
      <c r="AW57934" s="19"/>
      <c r="AX57934" s="19"/>
    </row>
    <row r="57935" spans="46:50">
      <c r="AT57935" s="19"/>
      <c r="AU57935" s="19"/>
      <c r="AV57935" s="19"/>
      <c r="AW57935" s="19"/>
      <c r="AX57935" s="19"/>
    </row>
    <row r="57936" spans="46:50">
      <c r="AT57936" s="19"/>
      <c r="AU57936" s="19"/>
      <c r="AV57936" s="19"/>
      <c r="AW57936" s="19"/>
      <c r="AX57936" s="19"/>
    </row>
    <row r="57937" spans="46:50">
      <c r="AT57937" s="19"/>
      <c r="AU57937" s="19"/>
      <c r="AV57937" s="19"/>
      <c r="AW57937" s="19"/>
      <c r="AX57937" s="19"/>
    </row>
    <row r="57938" spans="46:50">
      <c r="AT57938" s="19"/>
      <c r="AU57938" s="19"/>
      <c r="AV57938" s="19"/>
      <c r="AW57938" s="19"/>
      <c r="AX57938" s="19"/>
    </row>
    <row r="57939" spans="46:50">
      <c r="AT57939" s="19"/>
      <c r="AU57939" s="19"/>
      <c r="AV57939" s="19"/>
      <c r="AW57939" s="19"/>
      <c r="AX57939" s="19"/>
    </row>
    <row r="57940" spans="46:50">
      <c r="AT57940" s="19"/>
      <c r="AU57940" s="19"/>
      <c r="AV57940" s="19"/>
      <c r="AW57940" s="19"/>
      <c r="AX57940" s="19"/>
    </row>
    <row r="57941" spans="46:50">
      <c r="AT57941" s="19"/>
      <c r="AU57941" s="19"/>
      <c r="AV57941" s="19"/>
      <c r="AW57941" s="19"/>
      <c r="AX57941" s="19"/>
    </row>
    <row r="57942" spans="46:50">
      <c r="AT57942" s="19"/>
      <c r="AU57942" s="19"/>
      <c r="AV57942" s="19"/>
      <c r="AW57942" s="19"/>
      <c r="AX57942" s="19"/>
    </row>
    <row r="57943" spans="46:50">
      <c r="AT57943" s="19"/>
      <c r="AU57943" s="19"/>
      <c r="AV57943" s="19"/>
      <c r="AW57943" s="19"/>
      <c r="AX57943" s="19"/>
    </row>
    <row r="57944" spans="46:50">
      <c r="AT57944" s="19"/>
      <c r="AU57944" s="19"/>
      <c r="AV57944" s="19"/>
      <c r="AW57944" s="19"/>
      <c r="AX57944" s="19"/>
    </row>
    <row r="57945" spans="46:50">
      <c r="AT57945" s="19"/>
      <c r="AU57945" s="19"/>
      <c r="AV57945" s="19"/>
      <c r="AW57945" s="19"/>
      <c r="AX57945" s="19"/>
    </row>
    <row r="57946" spans="46:50">
      <c r="AT57946" s="19"/>
      <c r="AU57946" s="19"/>
      <c r="AV57946" s="19"/>
      <c r="AW57946" s="19"/>
      <c r="AX57946" s="19"/>
    </row>
    <row r="57947" spans="46:50">
      <c r="AT57947" s="19"/>
      <c r="AU57947" s="19"/>
      <c r="AV57947" s="19"/>
      <c r="AW57947" s="19"/>
      <c r="AX57947" s="19"/>
    </row>
    <row r="57948" spans="46:50">
      <c r="AT57948" s="19"/>
      <c r="AU57948" s="19"/>
      <c r="AV57948" s="19"/>
      <c r="AW57948" s="19"/>
      <c r="AX57948" s="19"/>
    </row>
    <row r="57949" spans="46:50">
      <c r="AT57949" s="19"/>
      <c r="AU57949" s="19"/>
      <c r="AV57949" s="19"/>
      <c r="AW57949" s="19"/>
      <c r="AX57949" s="19"/>
    </row>
    <row r="57950" spans="46:50">
      <c r="AT57950" s="19"/>
      <c r="AU57950" s="19"/>
      <c r="AV57950" s="19"/>
      <c r="AW57950" s="19"/>
      <c r="AX57950" s="19"/>
    </row>
    <row r="57951" spans="46:50">
      <c r="AT57951" s="19"/>
      <c r="AU57951" s="19"/>
      <c r="AV57951" s="19"/>
      <c r="AW57951" s="19"/>
      <c r="AX57951" s="19"/>
    </row>
    <row r="57952" spans="46:50">
      <c r="AT57952" s="19"/>
      <c r="AU57952" s="19"/>
      <c r="AV57952" s="19"/>
      <c r="AW57952" s="19"/>
      <c r="AX57952" s="19"/>
    </row>
    <row r="57953" spans="46:50">
      <c r="AT57953" s="19"/>
      <c r="AU57953" s="19"/>
      <c r="AV57953" s="19"/>
      <c r="AW57953" s="19"/>
      <c r="AX57953" s="19"/>
    </row>
    <row r="57954" spans="46:50">
      <c r="AT57954" s="19"/>
      <c r="AU57954" s="19"/>
      <c r="AV57954" s="19"/>
      <c r="AW57954" s="19"/>
      <c r="AX57954" s="19"/>
    </row>
    <row r="57955" spans="46:50">
      <c r="AT57955" s="19"/>
      <c r="AU57955" s="19"/>
      <c r="AV57955" s="19"/>
      <c r="AW57955" s="19"/>
      <c r="AX57955" s="19"/>
    </row>
    <row r="57956" spans="46:50">
      <c r="AT57956" s="19"/>
      <c r="AU57956" s="19"/>
      <c r="AV57956" s="19"/>
      <c r="AW57956" s="19"/>
      <c r="AX57956" s="19"/>
    </row>
    <row r="57957" spans="46:50">
      <c r="AT57957" s="19"/>
      <c r="AU57957" s="19"/>
      <c r="AV57957" s="19"/>
      <c r="AW57957" s="19"/>
      <c r="AX57957" s="19"/>
    </row>
    <row r="57958" spans="46:50">
      <c r="AT57958" s="19"/>
      <c r="AU57958" s="19"/>
      <c r="AV57958" s="19"/>
      <c r="AW57958" s="19"/>
      <c r="AX57958" s="19"/>
    </row>
    <row r="57959" spans="46:50">
      <c r="AT57959" s="19"/>
      <c r="AU57959" s="19"/>
      <c r="AV57959" s="19"/>
      <c r="AW57959" s="19"/>
      <c r="AX57959" s="19"/>
    </row>
    <row r="57960" spans="46:50">
      <c r="AT57960" s="19"/>
      <c r="AU57960" s="19"/>
      <c r="AV57960" s="19"/>
      <c r="AW57960" s="19"/>
      <c r="AX57960" s="19"/>
    </row>
    <row r="57961" spans="46:50">
      <c r="AT57961" s="19"/>
      <c r="AU57961" s="19"/>
      <c r="AV57961" s="19"/>
      <c r="AW57961" s="19"/>
      <c r="AX57961" s="19"/>
    </row>
    <row r="57962" spans="46:50">
      <c r="AT57962" s="19"/>
      <c r="AU57962" s="19"/>
      <c r="AV57962" s="19"/>
      <c r="AW57962" s="19"/>
      <c r="AX57962" s="19"/>
    </row>
    <row r="57963" spans="46:50">
      <c r="AT57963" s="19"/>
      <c r="AU57963" s="19"/>
      <c r="AV57963" s="19"/>
      <c r="AW57963" s="19"/>
      <c r="AX57963" s="19"/>
    </row>
    <row r="57964" spans="46:50">
      <c r="AT57964" s="19"/>
      <c r="AU57964" s="19"/>
      <c r="AV57964" s="19"/>
      <c r="AW57964" s="19"/>
      <c r="AX57964" s="19"/>
    </row>
    <row r="57965" spans="46:50">
      <c r="AT57965" s="19"/>
      <c r="AU57965" s="19"/>
      <c r="AV57965" s="19"/>
      <c r="AW57965" s="19"/>
      <c r="AX57965" s="19"/>
    </row>
    <row r="57966" spans="46:50">
      <c r="AT57966" s="19"/>
      <c r="AU57966" s="19"/>
      <c r="AV57966" s="19"/>
      <c r="AW57966" s="19"/>
      <c r="AX57966" s="19"/>
    </row>
    <row r="57967" spans="46:50">
      <c r="AT57967" s="19"/>
      <c r="AU57967" s="19"/>
      <c r="AV57967" s="19"/>
      <c r="AW57967" s="19"/>
      <c r="AX57967" s="19"/>
    </row>
    <row r="57968" spans="46:50">
      <c r="AT57968" s="19"/>
      <c r="AU57968" s="19"/>
      <c r="AV57968" s="19"/>
      <c r="AW57968" s="19"/>
      <c r="AX57968" s="19"/>
    </row>
    <row r="57969" spans="46:50">
      <c r="AT57969" s="19"/>
      <c r="AU57969" s="19"/>
      <c r="AV57969" s="19"/>
      <c r="AW57969" s="19"/>
      <c r="AX57969" s="19"/>
    </row>
    <row r="57970" spans="46:50">
      <c r="AT57970" s="19"/>
      <c r="AU57970" s="19"/>
      <c r="AV57970" s="19"/>
      <c r="AW57970" s="19"/>
      <c r="AX57970" s="19"/>
    </row>
    <row r="57971" spans="46:50">
      <c r="AT57971" s="19"/>
      <c r="AU57971" s="19"/>
      <c r="AV57971" s="19"/>
      <c r="AW57971" s="19"/>
      <c r="AX57971" s="19"/>
    </row>
    <row r="57972" spans="46:50">
      <c r="AT57972" s="19"/>
      <c r="AU57972" s="19"/>
      <c r="AV57972" s="19"/>
      <c r="AW57972" s="19"/>
      <c r="AX57972" s="19"/>
    </row>
    <row r="57973" spans="46:50">
      <c r="AT57973" s="19"/>
      <c r="AU57973" s="19"/>
      <c r="AV57973" s="19"/>
      <c r="AW57973" s="19"/>
      <c r="AX57973" s="19"/>
    </row>
    <row r="57974" spans="46:50">
      <c r="AT57974" s="19"/>
      <c r="AU57974" s="19"/>
      <c r="AV57974" s="19"/>
      <c r="AW57974" s="19"/>
      <c r="AX57974" s="19"/>
    </row>
    <row r="57975" spans="46:50">
      <c r="AT57975" s="19"/>
      <c r="AU57975" s="19"/>
      <c r="AV57975" s="19"/>
      <c r="AW57975" s="19"/>
      <c r="AX57975" s="19"/>
    </row>
    <row r="57976" spans="46:50">
      <c r="AT57976" s="19"/>
      <c r="AU57976" s="19"/>
      <c r="AV57976" s="19"/>
      <c r="AW57976" s="19"/>
      <c r="AX57976" s="19"/>
    </row>
    <row r="57977" spans="46:50">
      <c r="AT57977" s="19"/>
      <c r="AU57977" s="19"/>
      <c r="AV57977" s="19"/>
      <c r="AW57977" s="19"/>
      <c r="AX57977" s="19"/>
    </row>
    <row r="57978" spans="46:50">
      <c r="AT57978" s="19"/>
      <c r="AU57978" s="19"/>
      <c r="AV57978" s="19"/>
      <c r="AW57978" s="19"/>
      <c r="AX57978" s="19"/>
    </row>
    <row r="57979" spans="46:50">
      <c r="AT57979" s="19"/>
      <c r="AU57979" s="19"/>
      <c r="AV57979" s="19"/>
      <c r="AW57979" s="19"/>
      <c r="AX57979" s="19"/>
    </row>
    <row r="57980" spans="46:50">
      <c r="AT57980" s="19"/>
      <c r="AU57980" s="19"/>
      <c r="AV57980" s="19"/>
      <c r="AW57980" s="19"/>
      <c r="AX57980" s="19"/>
    </row>
    <row r="57981" spans="46:50">
      <c r="AT57981" s="19"/>
      <c r="AU57981" s="19"/>
      <c r="AV57981" s="19"/>
      <c r="AW57981" s="19"/>
      <c r="AX57981" s="19"/>
    </row>
    <row r="57982" spans="46:50">
      <c r="AT57982" s="19"/>
      <c r="AU57982" s="19"/>
      <c r="AV57982" s="19"/>
      <c r="AW57982" s="19"/>
      <c r="AX57982" s="19"/>
    </row>
    <row r="57983" spans="46:50">
      <c r="AT57983" s="19"/>
      <c r="AU57983" s="19"/>
      <c r="AV57983" s="19"/>
      <c r="AW57983" s="19"/>
      <c r="AX57983" s="19"/>
    </row>
    <row r="57984" spans="46:50">
      <c r="AT57984" s="19"/>
      <c r="AU57984" s="19"/>
      <c r="AV57984" s="19"/>
      <c r="AW57984" s="19"/>
      <c r="AX57984" s="19"/>
    </row>
    <row r="57985" spans="46:50">
      <c r="AT57985" s="19"/>
      <c r="AU57985" s="19"/>
      <c r="AV57985" s="19"/>
      <c r="AW57985" s="19"/>
      <c r="AX57985" s="19"/>
    </row>
    <row r="57986" spans="46:50">
      <c r="AT57986" s="19"/>
      <c r="AU57986" s="19"/>
      <c r="AV57986" s="19"/>
      <c r="AW57986" s="19"/>
      <c r="AX57986" s="19"/>
    </row>
    <row r="57987" spans="46:50">
      <c r="AT57987" s="19"/>
      <c r="AU57987" s="19"/>
      <c r="AV57987" s="19"/>
      <c r="AW57987" s="19"/>
      <c r="AX57987" s="19"/>
    </row>
    <row r="57988" spans="46:50">
      <c r="AT57988" s="19"/>
      <c r="AU57988" s="19"/>
      <c r="AV57988" s="19"/>
      <c r="AW57988" s="19"/>
      <c r="AX57988" s="19"/>
    </row>
    <row r="57989" spans="46:50">
      <c r="AT57989" s="19"/>
      <c r="AU57989" s="19"/>
      <c r="AV57989" s="19"/>
      <c r="AW57989" s="19"/>
      <c r="AX57989" s="19"/>
    </row>
    <row r="57990" spans="46:50">
      <c r="AT57990" s="19"/>
      <c r="AU57990" s="19"/>
      <c r="AV57990" s="19"/>
      <c r="AW57990" s="19"/>
      <c r="AX57990" s="19"/>
    </row>
    <row r="57991" spans="46:50">
      <c r="AT57991" s="19"/>
      <c r="AU57991" s="19"/>
      <c r="AV57991" s="19"/>
      <c r="AW57991" s="19"/>
      <c r="AX57991" s="19"/>
    </row>
    <row r="57992" spans="46:50">
      <c r="AT57992" s="19"/>
      <c r="AU57992" s="19"/>
      <c r="AV57992" s="19"/>
      <c r="AW57992" s="19"/>
      <c r="AX57992" s="19"/>
    </row>
    <row r="57993" spans="46:50">
      <c r="AT57993" s="19"/>
      <c r="AU57993" s="19"/>
      <c r="AV57993" s="19"/>
      <c r="AW57993" s="19"/>
      <c r="AX57993" s="19"/>
    </row>
    <row r="57994" spans="46:50">
      <c r="AT57994" s="19"/>
      <c r="AU57994" s="19"/>
      <c r="AV57994" s="19"/>
      <c r="AW57994" s="19"/>
      <c r="AX57994" s="19"/>
    </row>
    <row r="57995" spans="46:50">
      <c r="AT57995" s="19"/>
      <c r="AU57995" s="19"/>
      <c r="AV57995" s="19"/>
      <c r="AW57995" s="19"/>
      <c r="AX57995" s="19"/>
    </row>
    <row r="57996" spans="46:50">
      <c r="AT57996" s="19"/>
      <c r="AU57996" s="19"/>
      <c r="AV57996" s="19"/>
      <c r="AW57996" s="19"/>
      <c r="AX57996" s="19"/>
    </row>
    <row r="57997" spans="46:50">
      <c r="AT57997" s="19"/>
      <c r="AU57997" s="19"/>
      <c r="AV57997" s="19"/>
      <c r="AW57997" s="19"/>
      <c r="AX57997" s="19"/>
    </row>
    <row r="57998" spans="46:50">
      <c r="AT57998" s="19"/>
      <c r="AU57998" s="19"/>
      <c r="AV57998" s="19"/>
      <c r="AW57998" s="19"/>
      <c r="AX57998" s="19"/>
    </row>
    <row r="57999" spans="46:50">
      <c r="AT57999" s="19"/>
      <c r="AU57999" s="19"/>
      <c r="AV57999" s="19"/>
      <c r="AW57999" s="19"/>
      <c r="AX57999" s="19"/>
    </row>
    <row r="58000" spans="46:50">
      <c r="AT58000" s="19"/>
      <c r="AU58000" s="19"/>
      <c r="AV58000" s="19"/>
      <c r="AW58000" s="19"/>
      <c r="AX58000" s="19"/>
    </row>
    <row r="58001" spans="46:50">
      <c r="AT58001" s="19"/>
      <c r="AU58001" s="19"/>
      <c r="AV58001" s="19"/>
      <c r="AW58001" s="19"/>
      <c r="AX58001" s="19"/>
    </row>
    <row r="58002" spans="46:50">
      <c r="AT58002" s="19"/>
      <c r="AU58002" s="19"/>
      <c r="AV58002" s="19"/>
      <c r="AW58002" s="19"/>
      <c r="AX58002" s="19"/>
    </row>
    <row r="58003" spans="46:50">
      <c r="AT58003" s="19"/>
      <c r="AU58003" s="19"/>
      <c r="AV58003" s="19"/>
      <c r="AW58003" s="19"/>
      <c r="AX58003" s="19"/>
    </row>
    <row r="58004" spans="46:50">
      <c r="AT58004" s="19"/>
      <c r="AU58004" s="19"/>
      <c r="AV58004" s="19"/>
      <c r="AW58004" s="19"/>
      <c r="AX58004" s="19"/>
    </row>
    <row r="58005" spans="46:50">
      <c r="AT58005" s="19"/>
      <c r="AU58005" s="19"/>
      <c r="AV58005" s="19"/>
      <c r="AW58005" s="19"/>
      <c r="AX58005" s="19"/>
    </row>
    <row r="58006" spans="46:50">
      <c r="AT58006" s="19"/>
      <c r="AU58006" s="19"/>
      <c r="AV58006" s="19"/>
      <c r="AW58006" s="19"/>
      <c r="AX58006" s="19"/>
    </row>
    <row r="58007" spans="46:50">
      <c r="AT58007" s="19"/>
      <c r="AU58007" s="19"/>
      <c r="AV58007" s="19"/>
      <c r="AW58007" s="19"/>
      <c r="AX58007" s="19"/>
    </row>
    <row r="58008" spans="46:50">
      <c r="AT58008" s="19"/>
      <c r="AU58008" s="19"/>
      <c r="AV58008" s="19"/>
      <c r="AW58008" s="19"/>
      <c r="AX58008" s="19"/>
    </row>
    <row r="58009" spans="46:50">
      <c r="AT58009" s="19"/>
      <c r="AU58009" s="19"/>
      <c r="AV58009" s="19"/>
      <c r="AW58009" s="19"/>
      <c r="AX58009" s="19"/>
    </row>
    <row r="58010" spans="46:50">
      <c r="AT58010" s="19"/>
      <c r="AU58010" s="19"/>
      <c r="AV58010" s="19"/>
      <c r="AW58010" s="19"/>
      <c r="AX58010" s="19"/>
    </row>
    <row r="58011" spans="46:50">
      <c r="AT58011" s="19"/>
      <c r="AU58011" s="19"/>
      <c r="AV58011" s="19"/>
      <c r="AW58011" s="19"/>
      <c r="AX58011" s="19"/>
    </row>
    <row r="58012" spans="46:50">
      <c r="AT58012" s="19"/>
      <c r="AU58012" s="19"/>
      <c r="AV58012" s="19"/>
      <c r="AW58012" s="19"/>
      <c r="AX58012" s="19"/>
    </row>
    <row r="58013" spans="46:50">
      <c r="AT58013" s="19"/>
      <c r="AU58013" s="19"/>
      <c r="AV58013" s="19"/>
      <c r="AW58013" s="19"/>
      <c r="AX58013" s="19"/>
    </row>
    <row r="58014" spans="46:50">
      <c r="AT58014" s="19"/>
      <c r="AU58014" s="19"/>
      <c r="AV58014" s="19"/>
      <c r="AW58014" s="19"/>
      <c r="AX58014" s="19"/>
    </row>
    <row r="58015" spans="46:50">
      <c r="AT58015" s="19"/>
      <c r="AU58015" s="19"/>
      <c r="AV58015" s="19"/>
      <c r="AW58015" s="19"/>
      <c r="AX58015" s="19"/>
    </row>
    <row r="58016" spans="46:50">
      <c r="AT58016" s="19"/>
      <c r="AU58016" s="19"/>
      <c r="AV58016" s="19"/>
      <c r="AW58016" s="19"/>
      <c r="AX58016" s="19"/>
    </row>
    <row r="58017" spans="46:50">
      <c r="AT58017" s="19"/>
      <c r="AU58017" s="19"/>
      <c r="AV58017" s="19"/>
      <c r="AW58017" s="19"/>
      <c r="AX58017" s="19"/>
    </row>
    <row r="58018" spans="46:50">
      <c r="AT58018" s="19"/>
      <c r="AU58018" s="19"/>
      <c r="AV58018" s="19"/>
      <c r="AW58018" s="19"/>
      <c r="AX58018" s="19"/>
    </row>
    <row r="58019" spans="46:50">
      <c r="AT58019" s="19"/>
      <c r="AU58019" s="19"/>
      <c r="AV58019" s="19"/>
      <c r="AW58019" s="19"/>
      <c r="AX58019" s="19"/>
    </row>
    <row r="58020" spans="46:50">
      <c r="AT58020" s="19"/>
      <c r="AU58020" s="19"/>
      <c r="AV58020" s="19"/>
      <c r="AW58020" s="19"/>
      <c r="AX58020" s="19"/>
    </row>
    <row r="58021" spans="46:50">
      <c r="AT58021" s="19"/>
      <c r="AU58021" s="19"/>
      <c r="AV58021" s="19"/>
      <c r="AW58021" s="19"/>
      <c r="AX58021" s="19"/>
    </row>
    <row r="58022" spans="46:50">
      <c r="AT58022" s="19"/>
      <c r="AU58022" s="19"/>
      <c r="AV58022" s="19"/>
      <c r="AW58022" s="19"/>
      <c r="AX58022" s="19"/>
    </row>
    <row r="58023" spans="46:50">
      <c r="AT58023" s="19"/>
      <c r="AU58023" s="19"/>
      <c r="AV58023" s="19"/>
      <c r="AW58023" s="19"/>
      <c r="AX58023" s="19"/>
    </row>
    <row r="58024" spans="46:50">
      <c r="AT58024" s="19"/>
      <c r="AU58024" s="19"/>
      <c r="AV58024" s="19"/>
      <c r="AW58024" s="19"/>
      <c r="AX58024" s="19"/>
    </row>
    <row r="58025" spans="46:50">
      <c r="AT58025" s="19"/>
      <c r="AU58025" s="19"/>
      <c r="AV58025" s="19"/>
      <c r="AW58025" s="19"/>
      <c r="AX58025" s="19"/>
    </row>
    <row r="58026" spans="46:50">
      <c r="AT58026" s="19"/>
      <c r="AU58026" s="19"/>
      <c r="AV58026" s="19"/>
      <c r="AW58026" s="19"/>
      <c r="AX58026" s="19"/>
    </row>
    <row r="58027" spans="46:50">
      <c r="AT58027" s="19"/>
      <c r="AU58027" s="19"/>
      <c r="AV58027" s="19"/>
      <c r="AW58027" s="19"/>
      <c r="AX58027" s="19"/>
    </row>
    <row r="58028" spans="46:50">
      <c r="AT58028" s="19"/>
      <c r="AU58028" s="19"/>
      <c r="AV58028" s="19"/>
      <c r="AW58028" s="19"/>
      <c r="AX58028" s="19"/>
    </row>
    <row r="58029" spans="46:50">
      <c r="AT58029" s="19"/>
      <c r="AU58029" s="19"/>
      <c r="AV58029" s="19"/>
      <c r="AW58029" s="19"/>
      <c r="AX58029" s="19"/>
    </row>
    <row r="58030" spans="46:50">
      <c r="AT58030" s="19"/>
      <c r="AU58030" s="19"/>
      <c r="AV58030" s="19"/>
      <c r="AW58030" s="19"/>
      <c r="AX58030" s="19"/>
    </row>
    <row r="58031" spans="46:50">
      <c r="AT58031" s="19"/>
      <c r="AU58031" s="19"/>
      <c r="AV58031" s="19"/>
      <c r="AW58031" s="19"/>
      <c r="AX58031" s="19"/>
    </row>
    <row r="58032" spans="46:50">
      <c r="AT58032" s="19"/>
      <c r="AU58032" s="19"/>
      <c r="AV58032" s="19"/>
      <c r="AW58032" s="19"/>
      <c r="AX58032" s="19"/>
    </row>
    <row r="58033" spans="46:50">
      <c r="AT58033" s="19"/>
      <c r="AU58033" s="19"/>
      <c r="AV58033" s="19"/>
      <c r="AW58033" s="19"/>
      <c r="AX58033" s="19"/>
    </row>
    <row r="58034" spans="46:50">
      <c r="AT58034" s="19"/>
      <c r="AU58034" s="19"/>
      <c r="AV58034" s="19"/>
      <c r="AW58034" s="19"/>
      <c r="AX58034" s="19"/>
    </row>
    <row r="58035" spans="46:50">
      <c r="AT58035" s="19"/>
      <c r="AU58035" s="19"/>
      <c r="AV58035" s="19"/>
      <c r="AW58035" s="19"/>
      <c r="AX58035" s="19"/>
    </row>
    <row r="58036" spans="46:50">
      <c r="AT58036" s="19"/>
      <c r="AU58036" s="19"/>
      <c r="AV58036" s="19"/>
      <c r="AW58036" s="19"/>
      <c r="AX58036" s="19"/>
    </row>
    <row r="58037" spans="46:50">
      <c r="AT58037" s="19"/>
      <c r="AU58037" s="19"/>
      <c r="AV58037" s="19"/>
      <c r="AW58037" s="19"/>
      <c r="AX58037" s="19"/>
    </row>
    <row r="58038" spans="46:50">
      <c r="AT58038" s="19"/>
      <c r="AU58038" s="19"/>
      <c r="AV58038" s="19"/>
      <c r="AW58038" s="19"/>
      <c r="AX58038" s="19"/>
    </row>
    <row r="58039" spans="46:50">
      <c r="AT58039" s="19"/>
      <c r="AU58039" s="19"/>
      <c r="AV58039" s="19"/>
      <c r="AW58039" s="19"/>
      <c r="AX58039" s="19"/>
    </row>
    <row r="58040" spans="46:50">
      <c r="AT58040" s="19"/>
      <c r="AU58040" s="19"/>
      <c r="AV58040" s="19"/>
      <c r="AW58040" s="19"/>
      <c r="AX58040" s="19"/>
    </row>
    <row r="58041" spans="46:50">
      <c r="AT58041" s="19"/>
      <c r="AU58041" s="19"/>
      <c r="AV58041" s="19"/>
      <c r="AW58041" s="19"/>
      <c r="AX58041" s="19"/>
    </row>
    <row r="58042" spans="46:50">
      <c r="AT58042" s="19"/>
      <c r="AU58042" s="19"/>
      <c r="AV58042" s="19"/>
      <c r="AW58042" s="19"/>
      <c r="AX58042" s="19"/>
    </row>
    <row r="58043" spans="46:50">
      <c r="AT58043" s="19"/>
      <c r="AU58043" s="19"/>
      <c r="AV58043" s="19"/>
      <c r="AW58043" s="19"/>
      <c r="AX58043" s="19"/>
    </row>
    <row r="58044" spans="46:50">
      <c r="AT58044" s="19"/>
      <c r="AU58044" s="19"/>
      <c r="AV58044" s="19"/>
      <c r="AW58044" s="19"/>
      <c r="AX58044" s="19"/>
    </row>
    <row r="58045" spans="46:50">
      <c r="AT58045" s="19"/>
      <c r="AU58045" s="19"/>
      <c r="AV58045" s="19"/>
      <c r="AW58045" s="19"/>
      <c r="AX58045" s="19"/>
    </row>
    <row r="58046" spans="46:50">
      <c r="AT58046" s="19"/>
      <c r="AU58046" s="19"/>
      <c r="AV58046" s="19"/>
      <c r="AW58046" s="19"/>
      <c r="AX58046" s="19"/>
    </row>
    <row r="58047" spans="46:50">
      <c r="AT58047" s="19"/>
      <c r="AU58047" s="19"/>
      <c r="AV58047" s="19"/>
      <c r="AW58047" s="19"/>
      <c r="AX58047" s="19"/>
    </row>
    <row r="58048" spans="46:50">
      <c r="AT58048" s="19"/>
      <c r="AU58048" s="19"/>
      <c r="AV58048" s="19"/>
      <c r="AW58048" s="19"/>
      <c r="AX58048" s="19"/>
    </row>
    <row r="58049" spans="46:50">
      <c r="AT58049" s="19"/>
      <c r="AU58049" s="19"/>
      <c r="AV58049" s="19"/>
      <c r="AW58049" s="19"/>
      <c r="AX58049" s="19"/>
    </row>
    <row r="58050" spans="46:50">
      <c r="AT58050" s="19"/>
      <c r="AU58050" s="19"/>
      <c r="AV58050" s="19"/>
      <c r="AW58050" s="19"/>
      <c r="AX58050" s="19"/>
    </row>
    <row r="58051" spans="46:50">
      <c r="AT58051" s="19"/>
      <c r="AU58051" s="19"/>
      <c r="AV58051" s="19"/>
      <c r="AW58051" s="19"/>
      <c r="AX58051" s="19"/>
    </row>
    <row r="58052" spans="46:50">
      <c r="AT58052" s="19"/>
      <c r="AU58052" s="19"/>
      <c r="AV58052" s="19"/>
      <c r="AW58052" s="19"/>
      <c r="AX58052" s="19"/>
    </row>
    <row r="58053" spans="46:50">
      <c r="AT58053" s="19"/>
      <c r="AU58053" s="19"/>
      <c r="AV58053" s="19"/>
      <c r="AW58053" s="19"/>
      <c r="AX58053" s="19"/>
    </row>
    <row r="58054" spans="46:50">
      <c r="AT58054" s="19"/>
      <c r="AU58054" s="19"/>
      <c r="AV58054" s="19"/>
      <c r="AW58054" s="19"/>
      <c r="AX58054" s="19"/>
    </row>
    <row r="58055" spans="46:50">
      <c r="AT58055" s="19"/>
      <c r="AU58055" s="19"/>
      <c r="AV58055" s="19"/>
      <c r="AW58055" s="19"/>
      <c r="AX58055" s="19"/>
    </row>
    <row r="58056" spans="46:50">
      <c r="AT58056" s="19"/>
      <c r="AU58056" s="19"/>
      <c r="AV58056" s="19"/>
      <c r="AW58056" s="19"/>
      <c r="AX58056" s="19"/>
    </row>
    <row r="58057" spans="46:50">
      <c r="AT58057" s="19"/>
      <c r="AU58057" s="19"/>
      <c r="AV58057" s="19"/>
      <c r="AW58057" s="19"/>
      <c r="AX58057" s="19"/>
    </row>
    <row r="58058" spans="46:50">
      <c r="AT58058" s="19"/>
      <c r="AU58058" s="19"/>
      <c r="AV58058" s="19"/>
      <c r="AW58058" s="19"/>
      <c r="AX58058" s="19"/>
    </row>
    <row r="58059" spans="46:50">
      <c r="AT58059" s="19"/>
      <c r="AU58059" s="19"/>
      <c r="AV58059" s="19"/>
      <c r="AW58059" s="19"/>
      <c r="AX58059" s="19"/>
    </row>
    <row r="58060" spans="46:50">
      <c r="AT58060" s="19"/>
      <c r="AU58060" s="19"/>
      <c r="AV58060" s="19"/>
      <c r="AW58060" s="19"/>
      <c r="AX58060" s="19"/>
    </row>
    <row r="58061" spans="46:50">
      <c r="AT58061" s="19"/>
      <c r="AU58061" s="19"/>
      <c r="AV58061" s="19"/>
      <c r="AW58061" s="19"/>
      <c r="AX58061" s="19"/>
    </row>
    <row r="58062" spans="46:50">
      <c r="AT58062" s="19"/>
      <c r="AU58062" s="19"/>
      <c r="AV58062" s="19"/>
      <c r="AW58062" s="19"/>
      <c r="AX58062" s="19"/>
    </row>
    <row r="58063" spans="46:50">
      <c r="AT58063" s="19"/>
      <c r="AU58063" s="19"/>
      <c r="AV58063" s="19"/>
      <c r="AW58063" s="19"/>
      <c r="AX58063" s="19"/>
    </row>
    <row r="58064" spans="46:50">
      <c r="AT58064" s="19"/>
      <c r="AU58064" s="19"/>
      <c r="AV58064" s="19"/>
      <c r="AW58064" s="19"/>
      <c r="AX58064" s="19"/>
    </row>
    <row r="58065" spans="46:50">
      <c r="AT58065" s="19"/>
      <c r="AU58065" s="19"/>
      <c r="AV58065" s="19"/>
      <c r="AW58065" s="19"/>
      <c r="AX58065" s="19"/>
    </row>
    <row r="58066" spans="46:50">
      <c r="AT58066" s="19"/>
      <c r="AU58066" s="19"/>
      <c r="AV58066" s="19"/>
      <c r="AW58066" s="19"/>
      <c r="AX58066" s="19"/>
    </row>
    <row r="58067" spans="46:50">
      <c r="AT58067" s="19"/>
      <c r="AU58067" s="19"/>
      <c r="AV58067" s="19"/>
      <c r="AW58067" s="19"/>
      <c r="AX58067" s="19"/>
    </row>
    <row r="58068" spans="46:50">
      <c r="AT58068" s="19"/>
      <c r="AU58068" s="19"/>
      <c r="AV58068" s="19"/>
      <c r="AW58068" s="19"/>
      <c r="AX58068" s="19"/>
    </row>
    <row r="58069" spans="46:50">
      <c r="AT58069" s="19"/>
      <c r="AU58069" s="19"/>
      <c r="AV58069" s="19"/>
      <c r="AW58069" s="19"/>
      <c r="AX58069" s="19"/>
    </row>
    <row r="58070" spans="46:50">
      <c r="AT58070" s="19"/>
      <c r="AU58070" s="19"/>
      <c r="AV58070" s="19"/>
      <c r="AW58070" s="19"/>
      <c r="AX58070" s="19"/>
    </row>
    <row r="58071" spans="46:50">
      <c r="AT58071" s="19"/>
      <c r="AU58071" s="19"/>
      <c r="AV58071" s="19"/>
      <c r="AW58071" s="19"/>
      <c r="AX58071" s="19"/>
    </row>
    <row r="58072" spans="46:50">
      <c r="AT58072" s="19"/>
      <c r="AU58072" s="19"/>
      <c r="AV58072" s="19"/>
      <c r="AW58072" s="19"/>
      <c r="AX58072" s="19"/>
    </row>
    <row r="58073" spans="46:50">
      <c r="AT58073" s="19"/>
      <c r="AU58073" s="19"/>
      <c r="AV58073" s="19"/>
      <c r="AW58073" s="19"/>
      <c r="AX58073" s="19"/>
    </row>
    <row r="58074" spans="46:50">
      <c r="AT58074" s="19"/>
      <c r="AU58074" s="19"/>
      <c r="AV58074" s="19"/>
      <c r="AW58074" s="19"/>
      <c r="AX58074" s="19"/>
    </row>
    <row r="58075" spans="46:50">
      <c r="AT58075" s="19"/>
      <c r="AU58075" s="19"/>
      <c r="AV58075" s="19"/>
      <c r="AW58075" s="19"/>
      <c r="AX58075" s="19"/>
    </row>
    <row r="58076" spans="46:50">
      <c r="AT58076" s="19"/>
      <c r="AU58076" s="19"/>
      <c r="AV58076" s="19"/>
      <c r="AW58076" s="19"/>
      <c r="AX58076" s="19"/>
    </row>
    <row r="58077" spans="46:50">
      <c r="AT58077" s="19"/>
      <c r="AU58077" s="19"/>
      <c r="AV58077" s="19"/>
      <c r="AW58077" s="19"/>
      <c r="AX58077" s="19"/>
    </row>
    <row r="58078" spans="46:50">
      <c r="AT58078" s="19"/>
      <c r="AU58078" s="19"/>
      <c r="AV58078" s="19"/>
      <c r="AW58078" s="19"/>
      <c r="AX58078" s="19"/>
    </row>
    <row r="58079" spans="46:50">
      <c r="AT58079" s="19"/>
      <c r="AU58079" s="19"/>
      <c r="AV58079" s="19"/>
      <c r="AW58079" s="19"/>
      <c r="AX58079" s="19"/>
    </row>
    <row r="58080" spans="46:50">
      <c r="AT58080" s="19"/>
      <c r="AU58080" s="19"/>
      <c r="AV58080" s="19"/>
      <c r="AW58080" s="19"/>
      <c r="AX58080" s="19"/>
    </row>
    <row r="58081" spans="46:50">
      <c r="AT58081" s="19"/>
      <c r="AU58081" s="19"/>
      <c r="AV58081" s="19"/>
      <c r="AW58081" s="19"/>
      <c r="AX58081" s="19"/>
    </row>
    <row r="58082" spans="46:50">
      <c r="AT58082" s="19"/>
      <c r="AU58082" s="19"/>
      <c r="AV58082" s="19"/>
      <c r="AW58082" s="19"/>
      <c r="AX58082" s="19"/>
    </row>
    <row r="58083" spans="46:50">
      <c r="AT58083" s="19"/>
      <c r="AU58083" s="19"/>
      <c r="AV58083" s="19"/>
      <c r="AW58083" s="19"/>
      <c r="AX58083" s="19"/>
    </row>
    <row r="58084" spans="46:50">
      <c r="AT58084" s="19"/>
      <c r="AU58084" s="19"/>
      <c r="AV58084" s="19"/>
      <c r="AW58084" s="19"/>
      <c r="AX58084" s="19"/>
    </row>
    <row r="58085" spans="46:50">
      <c r="AT58085" s="19"/>
      <c r="AU58085" s="19"/>
      <c r="AV58085" s="19"/>
      <c r="AW58085" s="19"/>
      <c r="AX58085" s="19"/>
    </row>
    <row r="58086" spans="46:50">
      <c r="AT58086" s="19"/>
      <c r="AU58086" s="19"/>
      <c r="AV58086" s="19"/>
      <c r="AW58086" s="19"/>
      <c r="AX58086" s="19"/>
    </row>
    <row r="58087" spans="46:50">
      <c r="AT58087" s="19"/>
      <c r="AU58087" s="19"/>
      <c r="AV58087" s="19"/>
      <c r="AW58087" s="19"/>
      <c r="AX58087" s="19"/>
    </row>
    <row r="58088" spans="46:50">
      <c r="AT58088" s="19"/>
      <c r="AU58088" s="19"/>
      <c r="AV58088" s="19"/>
      <c r="AW58088" s="19"/>
      <c r="AX58088" s="19"/>
    </row>
    <row r="58089" spans="46:50">
      <c r="AT58089" s="19"/>
      <c r="AU58089" s="19"/>
      <c r="AV58089" s="19"/>
      <c r="AW58089" s="19"/>
      <c r="AX58089" s="19"/>
    </row>
    <row r="58090" spans="46:50">
      <c r="AT58090" s="19"/>
      <c r="AU58090" s="19"/>
      <c r="AV58090" s="19"/>
      <c r="AW58090" s="19"/>
      <c r="AX58090" s="19"/>
    </row>
    <row r="58091" spans="46:50">
      <c r="AT58091" s="19"/>
      <c r="AU58091" s="19"/>
      <c r="AV58091" s="19"/>
      <c r="AW58091" s="19"/>
      <c r="AX58091" s="19"/>
    </row>
    <row r="58092" spans="46:50">
      <c r="AT58092" s="19"/>
      <c r="AU58092" s="19"/>
      <c r="AV58092" s="19"/>
      <c r="AW58092" s="19"/>
      <c r="AX58092" s="19"/>
    </row>
    <row r="58093" spans="46:50">
      <c r="AT58093" s="19"/>
      <c r="AU58093" s="19"/>
      <c r="AV58093" s="19"/>
      <c r="AW58093" s="19"/>
      <c r="AX58093" s="19"/>
    </row>
    <row r="58094" spans="46:50">
      <c r="AT58094" s="19"/>
      <c r="AU58094" s="19"/>
      <c r="AV58094" s="19"/>
      <c r="AW58094" s="19"/>
      <c r="AX58094" s="19"/>
    </row>
    <row r="58095" spans="46:50">
      <c r="AT58095" s="19"/>
      <c r="AU58095" s="19"/>
      <c r="AV58095" s="19"/>
      <c r="AW58095" s="19"/>
      <c r="AX58095" s="19"/>
    </row>
    <row r="58096" spans="46:50">
      <c r="AT58096" s="19"/>
      <c r="AU58096" s="19"/>
      <c r="AV58096" s="19"/>
      <c r="AW58096" s="19"/>
      <c r="AX58096" s="19"/>
    </row>
    <row r="58097" spans="46:50">
      <c r="AT58097" s="19"/>
      <c r="AU58097" s="19"/>
      <c r="AV58097" s="19"/>
      <c r="AW58097" s="19"/>
      <c r="AX58097" s="19"/>
    </row>
    <row r="58098" spans="46:50">
      <c r="AT58098" s="19"/>
      <c r="AU58098" s="19"/>
      <c r="AV58098" s="19"/>
      <c r="AW58098" s="19"/>
      <c r="AX58098" s="19"/>
    </row>
    <row r="58099" spans="46:50">
      <c r="AT58099" s="19"/>
      <c r="AU58099" s="19"/>
      <c r="AV58099" s="19"/>
      <c r="AW58099" s="19"/>
      <c r="AX58099" s="19"/>
    </row>
    <row r="58100" spans="46:50">
      <c r="AT58100" s="19"/>
      <c r="AU58100" s="19"/>
      <c r="AV58100" s="19"/>
      <c r="AW58100" s="19"/>
      <c r="AX58100" s="19"/>
    </row>
    <row r="58101" spans="46:50">
      <c r="AT58101" s="19"/>
      <c r="AU58101" s="19"/>
      <c r="AV58101" s="19"/>
      <c r="AW58101" s="19"/>
      <c r="AX58101" s="19"/>
    </row>
    <row r="58102" spans="46:50">
      <c r="AT58102" s="19"/>
      <c r="AU58102" s="19"/>
      <c r="AV58102" s="19"/>
      <c r="AW58102" s="19"/>
      <c r="AX58102" s="19"/>
    </row>
    <row r="58103" spans="46:50">
      <c r="AT58103" s="19"/>
      <c r="AU58103" s="19"/>
      <c r="AV58103" s="19"/>
      <c r="AW58103" s="19"/>
      <c r="AX58103" s="19"/>
    </row>
    <row r="58104" spans="46:50">
      <c r="AT58104" s="19"/>
      <c r="AU58104" s="19"/>
      <c r="AV58104" s="19"/>
      <c r="AW58104" s="19"/>
      <c r="AX58104" s="19"/>
    </row>
    <row r="58105" spans="46:50">
      <c r="AT58105" s="19"/>
      <c r="AU58105" s="19"/>
      <c r="AV58105" s="19"/>
      <c r="AW58105" s="19"/>
      <c r="AX58105" s="19"/>
    </row>
    <row r="58106" spans="46:50">
      <c r="AT58106" s="19"/>
      <c r="AU58106" s="19"/>
      <c r="AV58106" s="19"/>
      <c r="AW58106" s="19"/>
      <c r="AX58106" s="19"/>
    </row>
    <row r="58107" spans="46:50">
      <c r="AT58107" s="19"/>
      <c r="AU58107" s="19"/>
      <c r="AV58107" s="19"/>
      <c r="AW58107" s="19"/>
      <c r="AX58107" s="19"/>
    </row>
    <row r="58108" spans="46:50">
      <c r="AT58108" s="19"/>
      <c r="AU58108" s="19"/>
      <c r="AV58108" s="19"/>
      <c r="AW58108" s="19"/>
      <c r="AX58108" s="19"/>
    </row>
    <row r="58109" spans="46:50">
      <c r="AT58109" s="19"/>
      <c r="AU58109" s="19"/>
      <c r="AV58109" s="19"/>
      <c r="AW58109" s="19"/>
      <c r="AX58109" s="19"/>
    </row>
    <row r="58110" spans="46:50">
      <c r="AT58110" s="19"/>
      <c r="AU58110" s="19"/>
      <c r="AV58110" s="19"/>
      <c r="AW58110" s="19"/>
      <c r="AX58110" s="19"/>
    </row>
    <row r="58111" spans="46:50">
      <c r="AT58111" s="19"/>
      <c r="AU58111" s="19"/>
      <c r="AV58111" s="19"/>
      <c r="AW58111" s="19"/>
      <c r="AX58111" s="19"/>
    </row>
    <row r="58112" spans="46:50">
      <c r="AT58112" s="19"/>
      <c r="AU58112" s="19"/>
      <c r="AV58112" s="19"/>
      <c r="AW58112" s="19"/>
      <c r="AX58112" s="19"/>
    </row>
    <row r="58113" spans="46:50">
      <c r="AT58113" s="19"/>
      <c r="AU58113" s="19"/>
      <c r="AV58113" s="19"/>
      <c r="AW58113" s="19"/>
      <c r="AX58113" s="19"/>
    </row>
    <row r="58114" spans="46:50">
      <c r="AT58114" s="19"/>
      <c r="AU58114" s="19"/>
      <c r="AV58114" s="19"/>
      <c r="AW58114" s="19"/>
      <c r="AX58114" s="19"/>
    </row>
    <row r="58115" spans="46:50">
      <c r="AT58115" s="19"/>
      <c r="AU58115" s="19"/>
      <c r="AV58115" s="19"/>
      <c r="AW58115" s="19"/>
      <c r="AX58115" s="19"/>
    </row>
    <row r="58116" spans="46:50">
      <c r="AT58116" s="19"/>
      <c r="AU58116" s="19"/>
      <c r="AV58116" s="19"/>
      <c r="AW58116" s="19"/>
      <c r="AX58116" s="19"/>
    </row>
    <row r="58117" spans="46:50">
      <c r="AT58117" s="19"/>
      <c r="AU58117" s="19"/>
      <c r="AV58117" s="19"/>
      <c r="AW58117" s="19"/>
      <c r="AX58117" s="19"/>
    </row>
    <row r="58118" spans="46:50">
      <c r="AT58118" s="19"/>
      <c r="AU58118" s="19"/>
      <c r="AV58118" s="19"/>
      <c r="AW58118" s="19"/>
      <c r="AX58118" s="19"/>
    </row>
    <row r="58119" spans="46:50">
      <c r="AT58119" s="19"/>
      <c r="AU58119" s="19"/>
      <c r="AV58119" s="19"/>
      <c r="AW58119" s="19"/>
      <c r="AX58119" s="19"/>
    </row>
    <row r="58120" spans="46:50">
      <c r="AT58120" s="19"/>
      <c r="AU58120" s="19"/>
      <c r="AV58120" s="19"/>
      <c r="AW58120" s="19"/>
      <c r="AX58120" s="19"/>
    </row>
    <row r="58121" spans="46:50">
      <c r="AT58121" s="19"/>
      <c r="AU58121" s="19"/>
      <c r="AV58121" s="19"/>
      <c r="AW58121" s="19"/>
      <c r="AX58121" s="19"/>
    </row>
    <row r="58122" spans="46:50">
      <c r="AT58122" s="19"/>
      <c r="AU58122" s="19"/>
      <c r="AV58122" s="19"/>
      <c r="AW58122" s="19"/>
      <c r="AX58122" s="19"/>
    </row>
    <row r="58123" spans="46:50">
      <c r="AT58123" s="19"/>
      <c r="AU58123" s="19"/>
      <c r="AV58123" s="19"/>
      <c r="AW58123" s="19"/>
      <c r="AX58123" s="19"/>
    </row>
    <row r="58124" spans="46:50">
      <c r="AT58124" s="19"/>
      <c r="AU58124" s="19"/>
      <c r="AV58124" s="19"/>
      <c r="AW58124" s="19"/>
      <c r="AX58124" s="19"/>
    </row>
    <row r="58125" spans="46:50">
      <c r="AT58125" s="19"/>
      <c r="AU58125" s="19"/>
      <c r="AV58125" s="19"/>
      <c r="AW58125" s="19"/>
      <c r="AX58125" s="19"/>
    </row>
    <row r="58126" spans="46:50">
      <c r="AT58126" s="19"/>
      <c r="AU58126" s="19"/>
      <c r="AV58126" s="19"/>
      <c r="AW58126" s="19"/>
      <c r="AX58126" s="19"/>
    </row>
    <row r="58127" spans="46:50">
      <c r="AT58127" s="19"/>
      <c r="AU58127" s="19"/>
      <c r="AV58127" s="19"/>
      <c r="AW58127" s="19"/>
      <c r="AX58127" s="19"/>
    </row>
    <row r="58128" spans="46:50">
      <c r="AT58128" s="19"/>
      <c r="AU58128" s="19"/>
      <c r="AV58128" s="19"/>
      <c r="AW58128" s="19"/>
      <c r="AX58128" s="19"/>
    </row>
    <row r="58129" spans="46:50">
      <c r="AT58129" s="19"/>
      <c r="AU58129" s="19"/>
      <c r="AV58129" s="19"/>
      <c r="AW58129" s="19"/>
      <c r="AX58129" s="19"/>
    </row>
    <row r="58130" spans="46:50">
      <c r="AT58130" s="19"/>
      <c r="AU58130" s="19"/>
      <c r="AV58130" s="19"/>
      <c r="AW58130" s="19"/>
      <c r="AX58130" s="19"/>
    </row>
    <row r="58131" spans="46:50">
      <c r="AT58131" s="19"/>
      <c r="AU58131" s="19"/>
      <c r="AV58131" s="19"/>
      <c r="AW58131" s="19"/>
      <c r="AX58131" s="19"/>
    </row>
    <row r="58132" spans="46:50">
      <c r="AT58132" s="19"/>
      <c r="AU58132" s="19"/>
      <c r="AV58132" s="19"/>
      <c r="AW58132" s="19"/>
      <c r="AX58132" s="19"/>
    </row>
    <row r="58133" spans="46:50">
      <c r="AT58133" s="19"/>
      <c r="AU58133" s="19"/>
      <c r="AV58133" s="19"/>
      <c r="AW58133" s="19"/>
      <c r="AX58133" s="19"/>
    </row>
    <row r="58134" spans="46:50">
      <c r="AT58134" s="19"/>
      <c r="AU58134" s="19"/>
      <c r="AV58134" s="19"/>
      <c r="AW58134" s="19"/>
      <c r="AX58134" s="19"/>
    </row>
    <row r="58135" spans="46:50">
      <c r="AT58135" s="19"/>
      <c r="AU58135" s="19"/>
      <c r="AV58135" s="19"/>
      <c r="AW58135" s="19"/>
      <c r="AX58135" s="19"/>
    </row>
    <row r="58136" spans="46:50">
      <c r="AT58136" s="19"/>
      <c r="AU58136" s="19"/>
      <c r="AV58136" s="19"/>
      <c r="AW58136" s="19"/>
      <c r="AX58136" s="19"/>
    </row>
    <row r="58137" spans="46:50">
      <c r="AT58137" s="19"/>
      <c r="AU58137" s="19"/>
      <c r="AV58137" s="19"/>
      <c r="AW58137" s="19"/>
      <c r="AX58137" s="19"/>
    </row>
    <row r="58138" spans="46:50">
      <c r="AT58138" s="19"/>
      <c r="AU58138" s="19"/>
      <c r="AV58138" s="19"/>
      <c r="AW58138" s="19"/>
      <c r="AX58138" s="19"/>
    </row>
    <row r="58139" spans="46:50">
      <c r="AT58139" s="19"/>
      <c r="AU58139" s="19"/>
      <c r="AV58139" s="19"/>
      <c r="AW58139" s="19"/>
      <c r="AX58139" s="19"/>
    </row>
    <row r="58140" spans="46:50">
      <c r="AT58140" s="19"/>
      <c r="AU58140" s="19"/>
      <c r="AV58140" s="19"/>
      <c r="AW58140" s="19"/>
      <c r="AX58140" s="19"/>
    </row>
    <row r="58141" spans="46:50">
      <c r="AT58141" s="19"/>
      <c r="AU58141" s="19"/>
      <c r="AV58141" s="19"/>
      <c r="AW58141" s="19"/>
      <c r="AX58141" s="19"/>
    </row>
    <row r="58142" spans="46:50">
      <c r="AT58142" s="19"/>
      <c r="AU58142" s="19"/>
      <c r="AV58142" s="19"/>
      <c r="AW58142" s="19"/>
      <c r="AX58142" s="19"/>
    </row>
    <row r="58143" spans="46:50">
      <c r="AT58143" s="19"/>
      <c r="AU58143" s="19"/>
      <c r="AV58143" s="19"/>
      <c r="AW58143" s="19"/>
      <c r="AX58143" s="19"/>
    </row>
    <row r="58144" spans="46:50">
      <c r="AT58144" s="19"/>
      <c r="AU58144" s="19"/>
      <c r="AV58144" s="19"/>
      <c r="AW58144" s="19"/>
      <c r="AX58144" s="19"/>
    </row>
    <row r="58145" spans="46:50">
      <c r="AT58145" s="19"/>
      <c r="AU58145" s="19"/>
      <c r="AV58145" s="19"/>
      <c r="AW58145" s="19"/>
      <c r="AX58145" s="19"/>
    </row>
    <row r="58146" spans="46:50">
      <c r="AT58146" s="19"/>
      <c r="AU58146" s="19"/>
      <c r="AV58146" s="19"/>
      <c r="AW58146" s="19"/>
      <c r="AX58146" s="19"/>
    </row>
    <row r="58147" spans="46:50">
      <c r="AT58147" s="19"/>
      <c r="AU58147" s="19"/>
      <c r="AV58147" s="19"/>
      <c r="AW58147" s="19"/>
      <c r="AX58147" s="19"/>
    </row>
    <row r="58148" spans="46:50">
      <c r="AT58148" s="19"/>
      <c r="AU58148" s="19"/>
      <c r="AV58148" s="19"/>
      <c r="AW58148" s="19"/>
      <c r="AX58148" s="19"/>
    </row>
    <row r="58149" spans="46:50">
      <c r="AT58149" s="19"/>
      <c r="AU58149" s="19"/>
      <c r="AV58149" s="19"/>
      <c r="AW58149" s="19"/>
      <c r="AX58149" s="19"/>
    </row>
    <row r="58150" spans="46:50">
      <c r="AT58150" s="19"/>
      <c r="AU58150" s="19"/>
      <c r="AV58150" s="19"/>
      <c r="AW58150" s="19"/>
      <c r="AX58150" s="19"/>
    </row>
    <row r="58151" spans="46:50">
      <c r="AT58151" s="19"/>
      <c r="AU58151" s="19"/>
      <c r="AV58151" s="19"/>
      <c r="AW58151" s="19"/>
      <c r="AX58151" s="19"/>
    </row>
    <row r="58152" spans="46:50">
      <c r="AT58152" s="19"/>
      <c r="AU58152" s="19"/>
      <c r="AV58152" s="19"/>
      <c r="AW58152" s="19"/>
      <c r="AX58152" s="19"/>
    </row>
    <row r="58153" spans="46:50">
      <c r="AT58153" s="19"/>
      <c r="AU58153" s="19"/>
      <c r="AV58153" s="19"/>
      <c r="AW58153" s="19"/>
      <c r="AX58153" s="19"/>
    </row>
    <row r="58154" spans="46:50">
      <c r="AT58154" s="19"/>
      <c r="AU58154" s="19"/>
      <c r="AV58154" s="19"/>
      <c r="AW58154" s="19"/>
      <c r="AX58154" s="19"/>
    </row>
    <row r="58155" spans="46:50">
      <c r="AT58155" s="19"/>
      <c r="AU58155" s="19"/>
      <c r="AV58155" s="19"/>
      <c r="AW58155" s="19"/>
      <c r="AX58155" s="19"/>
    </row>
    <row r="58156" spans="46:50">
      <c r="AT58156" s="19"/>
      <c r="AU58156" s="19"/>
      <c r="AV58156" s="19"/>
      <c r="AW58156" s="19"/>
      <c r="AX58156" s="19"/>
    </row>
    <row r="58157" spans="46:50">
      <c r="AT58157" s="19"/>
      <c r="AU58157" s="19"/>
      <c r="AV58157" s="19"/>
      <c r="AW58157" s="19"/>
      <c r="AX58157" s="19"/>
    </row>
    <row r="58158" spans="46:50">
      <c r="AT58158" s="19"/>
      <c r="AU58158" s="19"/>
      <c r="AV58158" s="19"/>
      <c r="AW58158" s="19"/>
      <c r="AX58158" s="19"/>
    </row>
    <row r="58159" spans="46:50">
      <c r="AT58159" s="19"/>
      <c r="AU58159" s="19"/>
      <c r="AV58159" s="19"/>
      <c r="AW58159" s="19"/>
      <c r="AX58159" s="19"/>
    </row>
    <row r="58160" spans="46:50">
      <c r="AT58160" s="19"/>
      <c r="AU58160" s="19"/>
      <c r="AV58160" s="19"/>
      <c r="AW58160" s="19"/>
      <c r="AX58160" s="19"/>
    </row>
    <row r="58161" spans="46:50">
      <c r="AT58161" s="19"/>
      <c r="AU58161" s="19"/>
      <c r="AV58161" s="19"/>
      <c r="AW58161" s="19"/>
      <c r="AX58161" s="19"/>
    </row>
    <row r="58162" spans="46:50">
      <c r="AT58162" s="19"/>
      <c r="AU58162" s="19"/>
      <c r="AV58162" s="19"/>
      <c r="AW58162" s="19"/>
      <c r="AX58162" s="19"/>
    </row>
    <row r="58163" spans="46:50">
      <c r="AT58163" s="19"/>
      <c r="AU58163" s="19"/>
      <c r="AV58163" s="19"/>
      <c r="AW58163" s="19"/>
      <c r="AX58163" s="19"/>
    </row>
    <row r="58164" spans="46:50">
      <c r="AT58164" s="19"/>
      <c r="AU58164" s="19"/>
      <c r="AV58164" s="19"/>
      <c r="AW58164" s="19"/>
      <c r="AX58164" s="19"/>
    </row>
    <row r="58165" spans="46:50">
      <c r="AT58165" s="19"/>
      <c r="AU58165" s="19"/>
      <c r="AV58165" s="19"/>
      <c r="AW58165" s="19"/>
      <c r="AX58165" s="19"/>
    </row>
    <row r="58166" spans="46:50">
      <c r="AT58166" s="19"/>
      <c r="AU58166" s="19"/>
      <c r="AV58166" s="19"/>
      <c r="AW58166" s="19"/>
      <c r="AX58166" s="19"/>
    </row>
    <row r="58167" spans="46:50">
      <c r="AT58167" s="19"/>
      <c r="AU58167" s="19"/>
      <c r="AV58167" s="19"/>
      <c r="AW58167" s="19"/>
      <c r="AX58167" s="19"/>
    </row>
    <row r="58168" spans="46:50">
      <c r="AT58168" s="19"/>
      <c r="AU58168" s="19"/>
      <c r="AV58168" s="19"/>
      <c r="AW58168" s="19"/>
      <c r="AX58168" s="19"/>
    </row>
    <row r="58169" spans="46:50">
      <c r="AT58169" s="19"/>
      <c r="AU58169" s="19"/>
      <c r="AV58169" s="19"/>
      <c r="AW58169" s="19"/>
      <c r="AX58169" s="19"/>
    </row>
    <row r="58170" spans="46:50">
      <c r="AT58170" s="19"/>
      <c r="AU58170" s="19"/>
      <c r="AV58170" s="19"/>
      <c r="AW58170" s="19"/>
      <c r="AX58170" s="19"/>
    </row>
    <row r="58171" spans="46:50">
      <c r="AT58171" s="19"/>
      <c r="AU58171" s="19"/>
      <c r="AV58171" s="19"/>
      <c r="AW58171" s="19"/>
      <c r="AX58171" s="19"/>
    </row>
    <row r="58172" spans="46:50">
      <c r="AT58172" s="19"/>
      <c r="AU58172" s="19"/>
      <c r="AV58172" s="19"/>
      <c r="AW58172" s="19"/>
      <c r="AX58172" s="19"/>
    </row>
    <row r="58173" spans="46:50">
      <c r="AT58173" s="19"/>
      <c r="AU58173" s="19"/>
      <c r="AV58173" s="19"/>
      <c r="AW58173" s="19"/>
      <c r="AX58173" s="19"/>
    </row>
    <row r="58174" spans="46:50">
      <c r="AT58174" s="19"/>
      <c r="AU58174" s="19"/>
      <c r="AV58174" s="19"/>
      <c r="AW58174" s="19"/>
      <c r="AX58174" s="19"/>
    </row>
    <row r="58175" spans="46:50">
      <c r="AT58175" s="19"/>
      <c r="AU58175" s="19"/>
      <c r="AV58175" s="19"/>
      <c r="AW58175" s="19"/>
      <c r="AX58175" s="19"/>
    </row>
    <row r="58176" spans="46:50">
      <c r="AT58176" s="19"/>
      <c r="AU58176" s="19"/>
      <c r="AV58176" s="19"/>
      <c r="AW58176" s="19"/>
      <c r="AX58176" s="19"/>
    </row>
    <row r="58177" spans="46:50">
      <c r="AT58177" s="19"/>
      <c r="AU58177" s="19"/>
      <c r="AV58177" s="19"/>
      <c r="AW58177" s="19"/>
      <c r="AX58177" s="19"/>
    </row>
    <row r="58178" spans="46:50">
      <c r="AT58178" s="19"/>
      <c r="AU58178" s="19"/>
      <c r="AV58178" s="19"/>
      <c r="AW58178" s="19"/>
      <c r="AX58178" s="19"/>
    </row>
    <row r="58179" spans="46:50">
      <c r="AT58179" s="19"/>
      <c r="AU58179" s="19"/>
      <c r="AV58179" s="19"/>
      <c r="AW58179" s="19"/>
      <c r="AX58179" s="19"/>
    </row>
    <row r="58180" spans="46:50">
      <c r="AT58180" s="19"/>
      <c r="AU58180" s="19"/>
      <c r="AV58180" s="19"/>
      <c r="AW58180" s="19"/>
      <c r="AX58180" s="19"/>
    </row>
    <row r="58181" spans="46:50">
      <c r="AT58181" s="19"/>
      <c r="AU58181" s="19"/>
      <c r="AV58181" s="19"/>
      <c r="AW58181" s="19"/>
      <c r="AX58181" s="19"/>
    </row>
    <row r="58182" spans="46:50">
      <c r="AT58182" s="19"/>
      <c r="AU58182" s="19"/>
      <c r="AV58182" s="19"/>
      <c r="AW58182" s="19"/>
      <c r="AX58182" s="19"/>
    </row>
    <row r="58183" spans="46:50">
      <c r="AT58183" s="19"/>
      <c r="AU58183" s="19"/>
      <c r="AV58183" s="19"/>
      <c r="AW58183" s="19"/>
      <c r="AX58183" s="19"/>
    </row>
    <row r="58184" spans="46:50">
      <c r="AT58184" s="19"/>
      <c r="AU58184" s="19"/>
      <c r="AV58184" s="19"/>
      <c r="AW58184" s="19"/>
      <c r="AX58184" s="19"/>
    </row>
    <row r="58185" spans="46:50">
      <c r="AT58185" s="19"/>
      <c r="AU58185" s="19"/>
      <c r="AV58185" s="19"/>
      <c r="AW58185" s="19"/>
      <c r="AX58185" s="19"/>
    </row>
    <row r="58186" spans="46:50">
      <c r="AT58186" s="19"/>
      <c r="AU58186" s="19"/>
      <c r="AV58186" s="19"/>
      <c r="AW58186" s="19"/>
      <c r="AX58186" s="19"/>
    </row>
    <row r="58187" spans="46:50">
      <c r="AT58187" s="19"/>
      <c r="AU58187" s="19"/>
      <c r="AV58187" s="19"/>
      <c r="AW58187" s="19"/>
      <c r="AX58187" s="19"/>
    </row>
    <row r="58188" spans="46:50">
      <c r="AT58188" s="19"/>
      <c r="AU58188" s="19"/>
      <c r="AV58188" s="19"/>
      <c r="AW58188" s="19"/>
      <c r="AX58188" s="19"/>
    </row>
    <row r="58189" spans="46:50">
      <c r="AT58189" s="19"/>
      <c r="AU58189" s="19"/>
      <c r="AV58189" s="19"/>
      <c r="AW58189" s="19"/>
      <c r="AX58189" s="19"/>
    </row>
    <row r="58190" spans="46:50">
      <c r="AT58190" s="19"/>
      <c r="AU58190" s="19"/>
      <c r="AV58190" s="19"/>
      <c r="AW58190" s="19"/>
      <c r="AX58190" s="19"/>
    </row>
    <row r="58191" spans="46:50">
      <c r="AT58191" s="19"/>
      <c r="AU58191" s="19"/>
      <c r="AV58191" s="19"/>
      <c r="AW58191" s="19"/>
      <c r="AX58191" s="19"/>
    </row>
    <row r="58192" spans="46:50">
      <c r="AT58192" s="19"/>
      <c r="AU58192" s="19"/>
      <c r="AV58192" s="19"/>
      <c r="AW58192" s="19"/>
      <c r="AX58192" s="19"/>
    </row>
    <row r="58193" spans="46:50">
      <c r="AT58193" s="19"/>
      <c r="AU58193" s="19"/>
      <c r="AV58193" s="19"/>
      <c r="AW58193" s="19"/>
      <c r="AX58193" s="19"/>
    </row>
    <row r="58194" spans="46:50">
      <c r="AT58194" s="19"/>
      <c r="AU58194" s="19"/>
      <c r="AV58194" s="19"/>
      <c r="AW58194" s="19"/>
      <c r="AX58194" s="19"/>
    </row>
    <row r="58195" spans="46:50">
      <c r="AT58195" s="19"/>
      <c r="AU58195" s="19"/>
      <c r="AV58195" s="19"/>
      <c r="AW58195" s="19"/>
      <c r="AX58195" s="19"/>
    </row>
    <row r="58196" spans="46:50">
      <c r="AT58196" s="19"/>
      <c r="AU58196" s="19"/>
      <c r="AV58196" s="19"/>
      <c r="AW58196" s="19"/>
      <c r="AX58196" s="19"/>
    </row>
    <row r="58197" spans="46:50">
      <c r="AT58197" s="19"/>
      <c r="AU58197" s="19"/>
      <c r="AV58197" s="19"/>
      <c r="AW58197" s="19"/>
      <c r="AX58197" s="19"/>
    </row>
    <row r="58198" spans="46:50">
      <c r="AT58198" s="19"/>
      <c r="AU58198" s="19"/>
      <c r="AV58198" s="19"/>
      <c r="AW58198" s="19"/>
      <c r="AX58198" s="19"/>
    </row>
    <row r="58199" spans="46:50">
      <c r="AT58199" s="19"/>
      <c r="AU58199" s="19"/>
      <c r="AV58199" s="19"/>
      <c r="AW58199" s="19"/>
      <c r="AX58199" s="19"/>
    </row>
    <row r="58200" spans="46:50">
      <c r="AT58200" s="19"/>
      <c r="AU58200" s="19"/>
      <c r="AV58200" s="19"/>
      <c r="AW58200" s="19"/>
      <c r="AX58200" s="19"/>
    </row>
    <row r="58201" spans="46:50">
      <c r="AT58201" s="19"/>
      <c r="AU58201" s="19"/>
      <c r="AV58201" s="19"/>
      <c r="AW58201" s="19"/>
      <c r="AX58201" s="19"/>
    </row>
    <row r="58202" spans="46:50">
      <c r="AT58202" s="19"/>
      <c r="AU58202" s="19"/>
      <c r="AV58202" s="19"/>
      <c r="AW58202" s="19"/>
      <c r="AX58202" s="19"/>
    </row>
    <row r="58203" spans="46:50">
      <c r="AT58203" s="19"/>
      <c r="AU58203" s="19"/>
      <c r="AV58203" s="19"/>
      <c r="AW58203" s="19"/>
      <c r="AX58203" s="19"/>
    </row>
    <row r="58204" spans="46:50">
      <c r="AT58204" s="19"/>
      <c r="AU58204" s="19"/>
      <c r="AV58204" s="19"/>
      <c r="AW58204" s="19"/>
      <c r="AX58204" s="19"/>
    </row>
    <row r="58205" spans="46:50">
      <c r="AT58205" s="19"/>
      <c r="AU58205" s="19"/>
      <c r="AV58205" s="19"/>
      <c r="AW58205" s="19"/>
      <c r="AX58205" s="19"/>
    </row>
    <row r="58206" spans="46:50">
      <c r="AT58206" s="19"/>
      <c r="AU58206" s="19"/>
      <c r="AV58206" s="19"/>
      <c r="AW58206" s="19"/>
      <c r="AX58206" s="19"/>
    </row>
    <row r="58207" spans="46:50">
      <c r="AT58207" s="19"/>
      <c r="AU58207" s="19"/>
      <c r="AV58207" s="19"/>
      <c r="AW58207" s="19"/>
      <c r="AX58207" s="19"/>
    </row>
    <row r="58208" spans="46:50">
      <c r="AT58208" s="19"/>
      <c r="AU58208" s="19"/>
      <c r="AV58208" s="19"/>
      <c r="AW58208" s="19"/>
      <c r="AX58208" s="19"/>
    </row>
    <row r="58209" spans="46:50">
      <c r="AT58209" s="19"/>
      <c r="AU58209" s="19"/>
      <c r="AV58209" s="19"/>
      <c r="AW58209" s="19"/>
      <c r="AX58209" s="19"/>
    </row>
    <row r="58210" spans="46:50">
      <c r="AT58210" s="19"/>
      <c r="AU58210" s="19"/>
      <c r="AV58210" s="19"/>
      <c r="AW58210" s="19"/>
      <c r="AX58210" s="19"/>
    </row>
    <row r="58211" spans="46:50">
      <c r="AT58211" s="19"/>
      <c r="AU58211" s="19"/>
      <c r="AV58211" s="19"/>
      <c r="AW58211" s="19"/>
      <c r="AX58211" s="19"/>
    </row>
    <row r="58212" spans="46:50">
      <c r="AT58212" s="19"/>
      <c r="AU58212" s="19"/>
      <c r="AV58212" s="19"/>
      <c r="AW58212" s="19"/>
      <c r="AX58212" s="19"/>
    </row>
    <row r="58213" spans="46:50">
      <c r="AT58213" s="19"/>
      <c r="AU58213" s="19"/>
      <c r="AV58213" s="19"/>
      <c r="AW58213" s="19"/>
      <c r="AX58213" s="19"/>
    </row>
    <row r="58214" spans="46:50">
      <c r="AT58214" s="19"/>
      <c r="AU58214" s="19"/>
      <c r="AV58214" s="19"/>
      <c r="AW58214" s="19"/>
      <c r="AX58214" s="19"/>
    </row>
    <row r="58215" spans="46:50">
      <c r="AT58215" s="19"/>
      <c r="AU58215" s="19"/>
      <c r="AV58215" s="19"/>
      <c r="AW58215" s="19"/>
      <c r="AX58215" s="19"/>
    </row>
    <row r="58216" spans="46:50">
      <c r="AT58216" s="19"/>
      <c r="AU58216" s="19"/>
      <c r="AV58216" s="19"/>
      <c r="AW58216" s="19"/>
      <c r="AX58216" s="19"/>
    </row>
    <row r="58217" spans="46:50">
      <c r="AT58217" s="19"/>
      <c r="AU58217" s="19"/>
      <c r="AV58217" s="19"/>
      <c r="AW58217" s="19"/>
      <c r="AX58217" s="19"/>
    </row>
    <row r="58218" spans="46:50">
      <c r="AT58218" s="19"/>
      <c r="AU58218" s="19"/>
      <c r="AV58218" s="19"/>
      <c r="AW58218" s="19"/>
      <c r="AX58218" s="19"/>
    </row>
    <row r="58219" spans="46:50">
      <c r="AT58219" s="19"/>
      <c r="AU58219" s="19"/>
      <c r="AV58219" s="19"/>
      <c r="AW58219" s="19"/>
      <c r="AX58219" s="19"/>
    </row>
    <row r="58220" spans="46:50">
      <c r="AT58220" s="19"/>
      <c r="AU58220" s="19"/>
      <c r="AV58220" s="19"/>
      <c r="AW58220" s="19"/>
      <c r="AX58220" s="19"/>
    </row>
    <row r="58221" spans="46:50">
      <c r="AT58221" s="19"/>
      <c r="AU58221" s="19"/>
      <c r="AV58221" s="19"/>
      <c r="AW58221" s="19"/>
      <c r="AX58221" s="19"/>
    </row>
    <row r="58222" spans="46:50">
      <c r="AT58222" s="19"/>
      <c r="AU58222" s="19"/>
      <c r="AV58222" s="19"/>
      <c r="AW58222" s="19"/>
      <c r="AX58222" s="19"/>
    </row>
    <row r="58223" spans="46:50">
      <c r="AT58223" s="19"/>
      <c r="AU58223" s="19"/>
      <c r="AV58223" s="19"/>
      <c r="AW58223" s="19"/>
      <c r="AX58223" s="19"/>
    </row>
    <row r="58224" spans="46:50">
      <c r="AT58224" s="19"/>
      <c r="AU58224" s="19"/>
      <c r="AV58224" s="19"/>
      <c r="AW58224" s="19"/>
      <c r="AX58224" s="19"/>
    </row>
    <row r="58225" spans="46:50">
      <c r="AT58225" s="19"/>
      <c r="AU58225" s="19"/>
      <c r="AV58225" s="19"/>
      <c r="AW58225" s="19"/>
      <c r="AX58225" s="19"/>
    </row>
    <row r="58226" spans="46:50">
      <c r="AT58226" s="19"/>
      <c r="AU58226" s="19"/>
      <c r="AV58226" s="19"/>
      <c r="AW58226" s="19"/>
      <c r="AX58226" s="19"/>
    </row>
    <row r="58227" spans="46:50">
      <c r="AT58227" s="19"/>
      <c r="AU58227" s="19"/>
      <c r="AV58227" s="19"/>
      <c r="AW58227" s="19"/>
      <c r="AX58227" s="19"/>
    </row>
    <row r="58228" spans="46:50">
      <c r="AT58228" s="19"/>
      <c r="AU58228" s="19"/>
      <c r="AV58228" s="19"/>
      <c r="AW58228" s="19"/>
      <c r="AX58228" s="19"/>
    </row>
    <row r="58229" spans="46:50">
      <c r="AT58229" s="19"/>
      <c r="AU58229" s="19"/>
      <c r="AV58229" s="19"/>
      <c r="AW58229" s="19"/>
      <c r="AX58229" s="19"/>
    </row>
    <row r="58230" spans="46:50">
      <c r="AT58230" s="19"/>
      <c r="AU58230" s="19"/>
      <c r="AV58230" s="19"/>
      <c r="AW58230" s="19"/>
      <c r="AX58230" s="19"/>
    </row>
    <row r="58231" spans="46:50">
      <c r="AT58231" s="19"/>
      <c r="AU58231" s="19"/>
      <c r="AV58231" s="19"/>
      <c r="AW58231" s="19"/>
      <c r="AX58231" s="19"/>
    </row>
    <row r="58232" spans="46:50">
      <c r="AT58232" s="19"/>
      <c r="AU58232" s="19"/>
      <c r="AV58232" s="19"/>
      <c r="AW58232" s="19"/>
      <c r="AX58232" s="19"/>
    </row>
    <row r="58233" spans="46:50">
      <c r="AT58233" s="19"/>
      <c r="AU58233" s="19"/>
      <c r="AV58233" s="19"/>
      <c r="AW58233" s="19"/>
      <c r="AX58233" s="19"/>
    </row>
    <row r="58234" spans="46:50">
      <c r="AT58234" s="19"/>
      <c r="AU58234" s="19"/>
      <c r="AV58234" s="19"/>
      <c r="AW58234" s="19"/>
      <c r="AX58234" s="19"/>
    </row>
    <row r="58235" spans="46:50">
      <c r="AT58235" s="19"/>
      <c r="AU58235" s="19"/>
      <c r="AV58235" s="19"/>
      <c r="AW58235" s="19"/>
      <c r="AX58235" s="19"/>
    </row>
    <row r="58236" spans="46:50">
      <c r="AT58236" s="19"/>
      <c r="AU58236" s="19"/>
      <c r="AV58236" s="19"/>
      <c r="AW58236" s="19"/>
      <c r="AX58236" s="19"/>
    </row>
    <row r="58237" spans="46:50">
      <c r="AT58237" s="19"/>
      <c r="AU58237" s="19"/>
      <c r="AV58237" s="19"/>
      <c r="AW58237" s="19"/>
      <c r="AX58237" s="19"/>
    </row>
    <row r="58238" spans="46:50">
      <c r="AT58238" s="19"/>
      <c r="AU58238" s="19"/>
      <c r="AV58238" s="19"/>
      <c r="AW58238" s="19"/>
      <c r="AX58238" s="19"/>
    </row>
    <row r="58239" spans="46:50">
      <c r="AT58239" s="19"/>
      <c r="AU58239" s="19"/>
      <c r="AV58239" s="19"/>
      <c r="AW58239" s="19"/>
      <c r="AX58239" s="19"/>
    </row>
    <row r="58240" spans="46:50">
      <c r="AT58240" s="19"/>
      <c r="AU58240" s="19"/>
      <c r="AV58240" s="19"/>
      <c r="AW58240" s="19"/>
      <c r="AX58240" s="19"/>
    </row>
    <row r="58241" spans="46:50">
      <c r="AT58241" s="19"/>
      <c r="AU58241" s="19"/>
      <c r="AV58241" s="19"/>
      <c r="AW58241" s="19"/>
      <c r="AX58241" s="19"/>
    </row>
    <row r="58242" spans="46:50">
      <c r="AT58242" s="19"/>
      <c r="AU58242" s="19"/>
      <c r="AV58242" s="19"/>
      <c r="AW58242" s="19"/>
      <c r="AX58242" s="19"/>
    </row>
    <row r="58243" spans="46:50">
      <c r="AT58243" s="19"/>
      <c r="AU58243" s="19"/>
      <c r="AV58243" s="19"/>
      <c r="AW58243" s="19"/>
      <c r="AX58243" s="19"/>
    </row>
    <row r="58244" spans="46:50">
      <c r="AT58244" s="19"/>
      <c r="AU58244" s="19"/>
      <c r="AV58244" s="19"/>
      <c r="AW58244" s="19"/>
      <c r="AX58244" s="19"/>
    </row>
    <row r="58245" spans="46:50">
      <c r="AT58245" s="19"/>
      <c r="AU58245" s="19"/>
      <c r="AV58245" s="19"/>
      <c r="AW58245" s="19"/>
      <c r="AX58245" s="19"/>
    </row>
    <row r="58246" spans="46:50">
      <c r="AT58246" s="19"/>
      <c r="AU58246" s="19"/>
      <c r="AV58246" s="19"/>
      <c r="AW58246" s="19"/>
      <c r="AX58246" s="19"/>
    </row>
    <row r="58247" spans="46:50">
      <c r="AT58247" s="19"/>
      <c r="AU58247" s="19"/>
      <c r="AV58247" s="19"/>
      <c r="AW58247" s="19"/>
      <c r="AX58247" s="19"/>
    </row>
    <row r="58248" spans="46:50">
      <c r="AT58248" s="19"/>
      <c r="AU58248" s="19"/>
      <c r="AV58248" s="19"/>
      <c r="AW58248" s="19"/>
      <c r="AX58248" s="19"/>
    </row>
    <row r="58249" spans="46:50">
      <c r="AT58249" s="19"/>
      <c r="AU58249" s="19"/>
      <c r="AV58249" s="19"/>
      <c r="AW58249" s="19"/>
      <c r="AX58249" s="19"/>
    </row>
    <row r="58250" spans="46:50">
      <c r="AT58250" s="19"/>
      <c r="AU58250" s="19"/>
      <c r="AV58250" s="19"/>
      <c r="AW58250" s="19"/>
      <c r="AX58250" s="19"/>
    </row>
    <row r="58251" spans="46:50">
      <c r="AT58251" s="19"/>
      <c r="AU58251" s="19"/>
      <c r="AV58251" s="19"/>
      <c r="AW58251" s="19"/>
      <c r="AX58251" s="19"/>
    </row>
    <row r="58252" spans="46:50">
      <c r="AT58252" s="19"/>
      <c r="AU58252" s="19"/>
      <c r="AV58252" s="19"/>
      <c r="AW58252" s="19"/>
      <c r="AX58252" s="19"/>
    </row>
    <row r="58253" spans="46:50">
      <c r="AT58253" s="19"/>
      <c r="AU58253" s="19"/>
      <c r="AV58253" s="19"/>
      <c r="AW58253" s="19"/>
      <c r="AX58253" s="19"/>
    </row>
    <row r="58254" spans="46:50">
      <c r="AT58254" s="19"/>
      <c r="AU58254" s="19"/>
      <c r="AV58254" s="19"/>
      <c r="AW58254" s="19"/>
      <c r="AX58254" s="19"/>
    </row>
    <row r="58255" spans="46:50">
      <c r="AT58255" s="19"/>
      <c r="AU58255" s="19"/>
      <c r="AV58255" s="19"/>
      <c r="AW58255" s="19"/>
      <c r="AX58255" s="19"/>
    </row>
    <row r="58256" spans="46:50">
      <c r="AT58256" s="19"/>
      <c r="AU58256" s="19"/>
      <c r="AV58256" s="19"/>
      <c r="AW58256" s="19"/>
      <c r="AX58256" s="19"/>
    </row>
    <row r="58257" spans="46:50">
      <c r="AT58257" s="19"/>
      <c r="AU58257" s="19"/>
      <c r="AV58257" s="19"/>
      <c r="AW58257" s="19"/>
      <c r="AX58257" s="19"/>
    </row>
    <row r="58258" spans="46:50">
      <c r="AT58258" s="19"/>
      <c r="AU58258" s="19"/>
      <c r="AV58258" s="19"/>
      <c r="AW58258" s="19"/>
      <c r="AX58258" s="19"/>
    </row>
    <row r="58259" spans="46:50">
      <c r="AT58259" s="19"/>
      <c r="AU58259" s="19"/>
      <c r="AV58259" s="19"/>
      <c r="AW58259" s="19"/>
      <c r="AX58259" s="19"/>
    </row>
    <row r="58260" spans="46:50">
      <c r="AT58260" s="19"/>
      <c r="AU58260" s="19"/>
      <c r="AV58260" s="19"/>
      <c r="AW58260" s="19"/>
      <c r="AX58260" s="19"/>
    </row>
    <row r="58261" spans="46:50">
      <c r="AT58261" s="19"/>
      <c r="AU58261" s="19"/>
      <c r="AV58261" s="19"/>
      <c r="AW58261" s="19"/>
      <c r="AX58261" s="19"/>
    </row>
    <row r="58262" spans="46:50">
      <c r="AT58262" s="19"/>
      <c r="AU58262" s="19"/>
      <c r="AV58262" s="19"/>
      <c r="AW58262" s="19"/>
      <c r="AX58262" s="19"/>
    </row>
    <row r="58263" spans="46:50">
      <c r="AT58263" s="19"/>
      <c r="AU58263" s="19"/>
      <c r="AV58263" s="19"/>
      <c r="AW58263" s="19"/>
      <c r="AX58263" s="19"/>
    </row>
    <row r="58264" spans="46:50">
      <c r="AT58264" s="19"/>
      <c r="AU58264" s="19"/>
      <c r="AV58264" s="19"/>
      <c r="AW58264" s="19"/>
      <c r="AX58264" s="19"/>
    </row>
    <row r="58265" spans="46:50">
      <c r="AT58265" s="19"/>
      <c r="AU58265" s="19"/>
      <c r="AV58265" s="19"/>
      <c r="AW58265" s="19"/>
      <c r="AX58265" s="19"/>
    </row>
    <row r="58266" spans="46:50">
      <c r="AT58266" s="19"/>
      <c r="AU58266" s="19"/>
      <c r="AV58266" s="19"/>
      <c r="AW58266" s="19"/>
      <c r="AX58266" s="19"/>
    </row>
    <row r="58267" spans="46:50">
      <c r="AT58267" s="19"/>
      <c r="AU58267" s="19"/>
      <c r="AV58267" s="19"/>
      <c r="AW58267" s="19"/>
      <c r="AX58267" s="19"/>
    </row>
    <row r="58268" spans="46:50">
      <c r="AT58268" s="19"/>
      <c r="AU58268" s="19"/>
      <c r="AV58268" s="19"/>
      <c r="AW58268" s="19"/>
      <c r="AX58268" s="19"/>
    </row>
    <row r="58269" spans="46:50">
      <c r="AT58269" s="19"/>
      <c r="AU58269" s="19"/>
      <c r="AV58269" s="19"/>
      <c r="AW58269" s="19"/>
      <c r="AX58269" s="19"/>
    </row>
    <row r="58270" spans="46:50">
      <c r="AT58270" s="19"/>
      <c r="AU58270" s="19"/>
      <c r="AV58270" s="19"/>
      <c r="AW58270" s="19"/>
      <c r="AX58270" s="19"/>
    </row>
    <row r="58271" spans="46:50">
      <c r="AT58271" s="19"/>
      <c r="AU58271" s="19"/>
      <c r="AV58271" s="19"/>
      <c r="AW58271" s="19"/>
      <c r="AX58271" s="19"/>
    </row>
    <row r="58272" spans="46:50">
      <c r="AT58272" s="19"/>
      <c r="AU58272" s="19"/>
      <c r="AV58272" s="19"/>
      <c r="AW58272" s="19"/>
      <c r="AX58272" s="19"/>
    </row>
    <row r="58273" spans="46:50">
      <c r="AT58273" s="19"/>
      <c r="AU58273" s="19"/>
      <c r="AV58273" s="19"/>
      <c r="AW58273" s="19"/>
      <c r="AX58273" s="19"/>
    </row>
    <row r="58274" spans="46:50">
      <c r="AT58274" s="19"/>
      <c r="AU58274" s="19"/>
      <c r="AV58274" s="19"/>
      <c r="AW58274" s="19"/>
      <c r="AX58274" s="19"/>
    </row>
    <row r="58275" spans="46:50">
      <c r="AT58275" s="19"/>
      <c r="AU58275" s="19"/>
      <c r="AV58275" s="19"/>
      <c r="AW58275" s="19"/>
      <c r="AX58275" s="19"/>
    </row>
    <row r="58276" spans="46:50">
      <c r="AT58276" s="19"/>
      <c r="AU58276" s="19"/>
      <c r="AV58276" s="19"/>
      <c r="AW58276" s="19"/>
      <c r="AX58276" s="19"/>
    </row>
    <row r="58277" spans="46:50">
      <c r="AT58277" s="19"/>
      <c r="AU58277" s="19"/>
      <c r="AV58277" s="19"/>
      <c r="AW58277" s="19"/>
      <c r="AX58277" s="19"/>
    </row>
    <row r="58278" spans="46:50">
      <c r="AT58278" s="19"/>
      <c r="AU58278" s="19"/>
      <c r="AV58278" s="19"/>
      <c r="AW58278" s="19"/>
      <c r="AX58278" s="19"/>
    </row>
    <row r="58279" spans="46:50">
      <c r="AT58279" s="19"/>
      <c r="AU58279" s="19"/>
      <c r="AV58279" s="19"/>
      <c r="AW58279" s="19"/>
      <c r="AX58279" s="19"/>
    </row>
    <row r="58280" spans="46:50">
      <c r="AT58280" s="19"/>
      <c r="AU58280" s="19"/>
      <c r="AV58280" s="19"/>
      <c r="AW58280" s="19"/>
      <c r="AX58280" s="19"/>
    </row>
    <row r="58281" spans="46:50">
      <c r="AT58281" s="19"/>
      <c r="AU58281" s="19"/>
      <c r="AV58281" s="19"/>
      <c r="AW58281" s="19"/>
      <c r="AX58281" s="19"/>
    </row>
    <row r="58282" spans="46:50">
      <c r="AT58282" s="19"/>
      <c r="AU58282" s="19"/>
      <c r="AV58282" s="19"/>
      <c r="AW58282" s="19"/>
      <c r="AX58282" s="19"/>
    </row>
    <row r="58283" spans="46:50">
      <c r="AT58283" s="19"/>
      <c r="AU58283" s="19"/>
      <c r="AV58283" s="19"/>
      <c r="AW58283" s="19"/>
      <c r="AX58283" s="19"/>
    </row>
    <row r="58284" spans="46:50">
      <c r="AT58284" s="19"/>
      <c r="AU58284" s="19"/>
      <c r="AV58284" s="19"/>
      <c r="AW58284" s="19"/>
      <c r="AX58284" s="19"/>
    </row>
    <row r="58285" spans="46:50">
      <c r="AT58285" s="19"/>
      <c r="AU58285" s="19"/>
      <c r="AV58285" s="19"/>
      <c r="AW58285" s="19"/>
      <c r="AX58285" s="19"/>
    </row>
    <row r="58286" spans="46:50">
      <c r="AT58286" s="19"/>
      <c r="AU58286" s="19"/>
      <c r="AV58286" s="19"/>
      <c r="AW58286" s="19"/>
      <c r="AX58286" s="19"/>
    </row>
    <row r="58287" spans="46:50">
      <c r="AT58287" s="19"/>
      <c r="AU58287" s="19"/>
      <c r="AV58287" s="19"/>
      <c r="AW58287" s="19"/>
      <c r="AX58287" s="19"/>
    </row>
    <row r="58288" spans="46:50">
      <c r="AT58288" s="19"/>
      <c r="AU58288" s="19"/>
      <c r="AV58288" s="19"/>
      <c r="AW58288" s="19"/>
      <c r="AX58288" s="19"/>
    </row>
    <row r="58289" spans="46:50">
      <c r="AT58289" s="19"/>
      <c r="AU58289" s="19"/>
      <c r="AV58289" s="19"/>
      <c r="AW58289" s="19"/>
      <c r="AX58289" s="19"/>
    </row>
    <row r="58290" spans="46:50">
      <c r="AT58290" s="19"/>
      <c r="AU58290" s="19"/>
      <c r="AV58290" s="19"/>
      <c r="AW58290" s="19"/>
      <c r="AX58290" s="19"/>
    </row>
    <row r="58291" spans="46:50">
      <c r="AT58291" s="19"/>
      <c r="AU58291" s="19"/>
      <c r="AV58291" s="19"/>
      <c r="AW58291" s="19"/>
      <c r="AX58291" s="19"/>
    </row>
    <row r="58292" spans="46:50">
      <c r="AT58292" s="19"/>
      <c r="AU58292" s="19"/>
      <c r="AV58292" s="19"/>
      <c r="AW58292" s="19"/>
      <c r="AX58292" s="19"/>
    </row>
    <row r="58293" spans="46:50">
      <c r="AT58293" s="19"/>
      <c r="AU58293" s="19"/>
      <c r="AV58293" s="19"/>
      <c r="AW58293" s="19"/>
      <c r="AX58293" s="19"/>
    </row>
    <row r="58294" spans="46:50">
      <c r="AT58294" s="19"/>
      <c r="AU58294" s="19"/>
      <c r="AV58294" s="19"/>
      <c r="AW58294" s="19"/>
      <c r="AX58294" s="19"/>
    </row>
    <row r="58295" spans="46:50">
      <c r="AT58295" s="19"/>
      <c r="AU58295" s="19"/>
      <c r="AV58295" s="19"/>
      <c r="AW58295" s="19"/>
      <c r="AX58295" s="19"/>
    </row>
    <row r="58296" spans="46:50">
      <c r="AT58296" s="19"/>
      <c r="AU58296" s="19"/>
      <c r="AV58296" s="19"/>
      <c r="AW58296" s="19"/>
      <c r="AX58296" s="19"/>
    </row>
    <row r="58297" spans="46:50">
      <c r="AT58297" s="19"/>
      <c r="AU58297" s="19"/>
      <c r="AV58297" s="19"/>
      <c r="AW58297" s="19"/>
      <c r="AX58297" s="19"/>
    </row>
    <row r="58298" spans="46:50">
      <c r="AT58298" s="19"/>
      <c r="AU58298" s="19"/>
      <c r="AV58298" s="19"/>
      <c r="AW58298" s="19"/>
      <c r="AX58298" s="19"/>
    </row>
    <row r="58299" spans="46:50">
      <c r="AT58299" s="19"/>
      <c r="AU58299" s="19"/>
      <c r="AV58299" s="19"/>
      <c r="AW58299" s="19"/>
      <c r="AX58299" s="19"/>
    </row>
    <row r="58300" spans="46:50">
      <c r="AT58300" s="19"/>
      <c r="AU58300" s="19"/>
      <c r="AV58300" s="19"/>
      <c r="AW58300" s="19"/>
      <c r="AX58300" s="19"/>
    </row>
    <row r="58301" spans="46:50">
      <c r="AT58301" s="19"/>
      <c r="AU58301" s="19"/>
      <c r="AV58301" s="19"/>
      <c r="AW58301" s="19"/>
      <c r="AX58301" s="19"/>
    </row>
    <row r="58302" spans="46:50">
      <c r="AT58302" s="19"/>
      <c r="AU58302" s="19"/>
      <c r="AV58302" s="19"/>
      <c r="AW58302" s="19"/>
      <c r="AX58302" s="19"/>
    </row>
    <row r="58303" spans="46:50">
      <c r="AT58303" s="19"/>
      <c r="AU58303" s="19"/>
      <c r="AV58303" s="19"/>
      <c r="AW58303" s="19"/>
      <c r="AX58303" s="19"/>
    </row>
    <row r="58304" spans="46:50">
      <c r="AT58304" s="19"/>
      <c r="AU58304" s="19"/>
      <c r="AV58304" s="19"/>
      <c r="AW58304" s="19"/>
      <c r="AX58304" s="19"/>
    </row>
    <row r="58305" spans="46:50">
      <c r="AT58305" s="19"/>
      <c r="AU58305" s="19"/>
      <c r="AV58305" s="19"/>
      <c r="AW58305" s="19"/>
      <c r="AX58305" s="19"/>
    </row>
    <row r="58306" spans="46:50">
      <c r="AT58306" s="19"/>
      <c r="AU58306" s="19"/>
      <c r="AV58306" s="19"/>
      <c r="AW58306" s="19"/>
      <c r="AX58306" s="19"/>
    </row>
    <row r="58307" spans="46:50">
      <c r="AT58307" s="19"/>
      <c r="AU58307" s="19"/>
      <c r="AV58307" s="19"/>
      <c r="AW58307" s="19"/>
      <c r="AX58307" s="19"/>
    </row>
    <row r="58308" spans="46:50">
      <c r="AT58308" s="19"/>
      <c r="AU58308" s="19"/>
      <c r="AV58308" s="19"/>
      <c r="AW58308" s="19"/>
      <c r="AX58308" s="19"/>
    </row>
    <row r="58309" spans="46:50">
      <c r="AT58309" s="19"/>
      <c r="AU58309" s="19"/>
      <c r="AV58309" s="19"/>
      <c r="AW58309" s="19"/>
      <c r="AX58309" s="19"/>
    </row>
    <row r="58310" spans="46:50">
      <c r="AT58310" s="19"/>
      <c r="AU58310" s="19"/>
      <c r="AV58310" s="19"/>
      <c r="AW58310" s="19"/>
      <c r="AX58310" s="19"/>
    </row>
    <row r="58311" spans="46:50">
      <c r="AT58311" s="19"/>
      <c r="AU58311" s="19"/>
      <c r="AV58311" s="19"/>
      <c r="AW58311" s="19"/>
      <c r="AX58311" s="19"/>
    </row>
    <row r="58312" spans="46:50">
      <c r="AT58312" s="19"/>
      <c r="AU58312" s="19"/>
      <c r="AV58312" s="19"/>
      <c r="AW58312" s="19"/>
      <c r="AX58312" s="19"/>
    </row>
    <row r="58313" spans="46:50">
      <c r="AT58313" s="19"/>
      <c r="AU58313" s="19"/>
      <c r="AV58313" s="19"/>
      <c r="AW58313" s="19"/>
      <c r="AX58313" s="19"/>
    </row>
    <row r="58314" spans="46:50">
      <c r="AT58314" s="19"/>
      <c r="AU58314" s="19"/>
      <c r="AV58314" s="19"/>
      <c r="AW58314" s="19"/>
      <c r="AX58314" s="19"/>
    </row>
    <row r="58315" spans="46:50">
      <c r="AT58315" s="19"/>
      <c r="AU58315" s="19"/>
      <c r="AV58315" s="19"/>
      <c r="AW58315" s="19"/>
      <c r="AX58315" s="19"/>
    </row>
    <row r="58316" spans="46:50">
      <c r="AT58316" s="19"/>
      <c r="AU58316" s="19"/>
      <c r="AV58316" s="19"/>
      <c r="AW58316" s="19"/>
      <c r="AX58316" s="19"/>
    </row>
    <row r="58317" spans="46:50">
      <c r="AT58317" s="19"/>
      <c r="AU58317" s="19"/>
      <c r="AV58317" s="19"/>
      <c r="AW58317" s="19"/>
      <c r="AX58317" s="19"/>
    </row>
    <row r="58318" spans="46:50">
      <c r="AT58318" s="19"/>
      <c r="AU58318" s="19"/>
      <c r="AV58318" s="19"/>
      <c r="AW58318" s="19"/>
      <c r="AX58318" s="19"/>
    </row>
    <row r="58319" spans="46:50">
      <c r="AT58319" s="19"/>
      <c r="AU58319" s="19"/>
      <c r="AV58319" s="19"/>
      <c r="AW58319" s="19"/>
      <c r="AX58319" s="19"/>
    </row>
    <row r="58320" spans="46:50">
      <c r="AT58320" s="19"/>
      <c r="AU58320" s="19"/>
      <c r="AV58320" s="19"/>
      <c r="AW58320" s="19"/>
      <c r="AX58320" s="19"/>
    </row>
    <row r="58321" spans="46:50">
      <c r="AT58321" s="19"/>
      <c r="AU58321" s="19"/>
      <c r="AV58321" s="19"/>
      <c r="AW58321" s="19"/>
      <c r="AX58321" s="19"/>
    </row>
    <row r="58322" spans="46:50">
      <c r="AT58322" s="19"/>
      <c r="AU58322" s="19"/>
      <c r="AV58322" s="19"/>
      <c r="AW58322" s="19"/>
      <c r="AX58322" s="19"/>
    </row>
    <row r="58323" spans="46:50">
      <c r="AT58323" s="19"/>
      <c r="AU58323" s="19"/>
      <c r="AV58323" s="19"/>
      <c r="AW58323" s="19"/>
      <c r="AX58323" s="19"/>
    </row>
    <row r="58324" spans="46:50">
      <c r="AT58324" s="19"/>
      <c r="AU58324" s="19"/>
      <c r="AV58324" s="19"/>
      <c r="AW58324" s="19"/>
      <c r="AX58324" s="19"/>
    </row>
    <row r="58325" spans="46:50">
      <c r="AT58325" s="19"/>
      <c r="AU58325" s="19"/>
      <c r="AV58325" s="19"/>
      <c r="AW58325" s="19"/>
      <c r="AX58325" s="19"/>
    </row>
    <row r="58326" spans="46:50">
      <c r="AT58326" s="19"/>
      <c r="AU58326" s="19"/>
      <c r="AV58326" s="19"/>
      <c r="AW58326" s="19"/>
      <c r="AX58326" s="19"/>
    </row>
    <row r="58327" spans="46:50">
      <c r="AT58327" s="19"/>
      <c r="AU58327" s="19"/>
      <c r="AV58327" s="19"/>
      <c r="AW58327" s="19"/>
      <c r="AX58327" s="19"/>
    </row>
    <row r="58328" spans="46:50">
      <c r="AT58328" s="19"/>
      <c r="AU58328" s="19"/>
      <c r="AV58328" s="19"/>
      <c r="AW58328" s="19"/>
      <c r="AX58328" s="19"/>
    </row>
    <row r="58329" spans="46:50">
      <c r="AT58329" s="19"/>
      <c r="AU58329" s="19"/>
      <c r="AV58329" s="19"/>
      <c r="AW58329" s="19"/>
      <c r="AX58329" s="19"/>
    </row>
    <row r="58330" spans="46:50">
      <c r="AT58330" s="19"/>
      <c r="AU58330" s="19"/>
      <c r="AV58330" s="19"/>
      <c r="AW58330" s="19"/>
      <c r="AX58330" s="19"/>
    </row>
    <row r="58331" spans="46:50">
      <c r="AT58331" s="19"/>
      <c r="AU58331" s="19"/>
      <c r="AV58331" s="19"/>
      <c r="AW58331" s="19"/>
      <c r="AX58331" s="19"/>
    </row>
    <row r="58332" spans="46:50">
      <c r="AT58332" s="19"/>
      <c r="AU58332" s="19"/>
      <c r="AV58332" s="19"/>
      <c r="AW58332" s="19"/>
      <c r="AX58332" s="19"/>
    </row>
    <row r="58333" spans="46:50">
      <c r="AT58333" s="19"/>
      <c r="AU58333" s="19"/>
      <c r="AV58333" s="19"/>
      <c r="AW58333" s="19"/>
      <c r="AX58333" s="19"/>
    </row>
    <row r="58334" spans="46:50">
      <c r="AT58334" s="19"/>
      <c r="AU58334" s="19"/>
      <c r="AV58334" s="19"/>
      <c r="AW58334" s="19"/>
      <c r="AX58334" s="19"/>
    </row>
    <row r="58335" spans="46:50">
      <c r="AT58335" s="19"/>
      <c r="AU58335" s="19"/>
      <c r="AV58335" s="19"/>
      <c r="AW58335" s="19"/>
      <c r="AX58335" s="19"/>
    </row>
    <row r="58336" spans="46:50">
      <c r="AT58336" s="19"/>
      <c r="AU58336" s="19"/>
      <c r="AV58336" s="19"/>
      <c r="AW58336" s="19"/>
      <c r="AX58336" s="19"/>
    </row>
    <row r="58337" spans="46:50">
      <c r="AT58337" s="19"/>
      <c r="AU58337" s="19"/>
      <c r="AV58337" s="19"/>
      <c r="AW58337" s="19"/>
      <c r="AX58337" s="19"/>
    </row>
    <row r="58338" spans="46:50">
      <c r="AT58338" s="19"/>
      <c r="AU58338" s="19"/>
      <c r="AV58338" s="19"/>
      <c r="AW58338" s="19"/>
      <c r="AX58338" s="19"/>
    </row>
    <row r="58339" spans="46:50">
      <c r="AT58339" s="19"/>
      <c r="AU58339" s="19"/>
      <c r="AV58339" s="19"/>
      <c r="AW58339" s="19"/>
      <c r="AX58339" s="19"/>
    </row>
    <row r="58340" spans="46:50">
      <c r="AT58340" s="19"/>
      <c r="AU58340" s="19"/>
      <c r="AV58340" s="19"/>
      <c r="AW58340" s="19"/>
      <c r="AX58340" s="19"/>
    </row>
    <row r="58341" spans="46:50">
      <c r="AT58341" s="19"/>
      <c r="AU58341" s="19"/>
      <c r="AV58341" s="19"/>
      <c r="AW58341" s="19"/>
      <c r="AX58341" s="19"/>
    </row>
    <row r="58342" spans="46:50">
      <c r="AT58342" s="19"/>
      <c r="AU58342" s="19"/>
      <c r="AV58342" s="19"/>
      <c r="AW58342" s="19"/>
      <c r="AX58342" s="19"/>
    </row>
    <row r="58343" spans="46:50">
      <c r="AT58343" s="19"/>
      <c r="AU58343" s="19"/>
      <c r="AV58343" s="19"/>
      <c r="AW58343" s="19"/>
      <c r="AX58343" s="19"/>
    </row>
    <row r="58344" spans="46:50">
      <c r="AT58344" s="19"/>
      <c r="AU58344" s="19"/>
      <c r="AV58344" s="19"/>
      <c r="AW58344" s="19"/>
      <c r="AX58344" s="19"/>
    </row>
    <row r="58345" spans="46:50">
      <c r="AT58345" s="19"/>
      <c r="AU58345" s="19"/>
      <c r="AV58345" s="19"/>
      <c r="AW58345" s="19"/>
      <c r="AX58345" s="19"/>
    </row>
    <row r="58346" spans="46:50">
      <c r="AT58346" s="19"/>
      <c r="AU58346" s="19"/>
      <c r="AV58346" s="19"/>
      <c r="AW58346" s="19"/>
      <c r="AX58346" s="19"/>
    </row>
    <row r="58347" spans="46:50">
      <c r="AT58347" s="19"/>
      <c r="AU58347" s="19"/>
      <c r="AV58347" s="19"/>
      <c r="AW58347" s="19"/>
      <c r="AX58347" s="19"/>
    </row>
    <row r="58348" spans="46:50">
      <c r="AT58348" s="19"/>
      <c r="AU58348" s="19"/>
      <c r="AV58348" s="19"/>
      <c r="AW58348" s="19"/>
      <c r="AX58348" s="19"/>
    </row>
    <row r="58349" spans="46:50">
      <c r="AT58349" s="19"/>
      <c r="AU58349" s="19"/>
      <c r="AV58349" s="19"/>
      <c r="AW58349" s="19"/>
      <c r="AX58349" s="19"/>
    </row>
    <row r="58350" spans="46:50">
      <c r="AT58350" s="19"/>
      <c r="AU58350" s="19"/>
      <c r="AV58350" s="19"/>
      <c r="AW58350" s="19"/>
      <c r="AX58350" s="19"/>
    </row>
    <row r="58351" spans="46:50">
      <c r="AT58351" s="19"/>
      <c r="AU58351" s="19"/>
      <c r="AV58351" s="19"/>
      <c r="AW58351" s="19"/>
      <c r="AX58351" s="19"/>
    </row>
    <row r="58352" spans="46:50">
      <c r="AT58352" s="19"/>
      <c r="AU58352" s="19"/>
      <c r="AV58352" s="19"/>
      <c r="AW58352" s="19"/>
      <c r="AX58352" s="19"/>
    </row>
    <row r="58353" spans="46:50">
      <c r="AT58353" s="19"/>
      <c r="AU58353" s="19"/>
      <c r="AV58353" s="19"/>
      <c r="AW58353" s="19"/>
      <c r="AX58353" s="19"/>
    </row>
    <row r="58354" spans="46:50">
      <c r="AT58354" s="19"/>
      <c r="AU58354" s="19"/>
      <c r="AV58354" s="19"/>
      <c r="AW58354" s="19"/>
      <c r="AX58354" s="19"/>
    </row>
    <row r="58355" spans="46:50">
      <c r="AT58355" s="19"/>
      <c r="AU58355" s="19"/>
      <c r="AV58355" s="19"/>
      <c r="AW58355" s="19"/>
      <c r="AX58355" s="19"/>
    </row>
    <row r="58356" spans="46:50">
      <c r="AT58356" s="19"/>
      <c r="AU58356" s="19"/>
      <c r="AV58356" s="19"/>
      <c r="AW58356" s="19"/>
      <c r="AX58356" s="19"/>
    </row>
    <row r="58357" spans="46:50">
      <c r="AT58357" s="19"/>
      <c r="AU58357" s="19"/>
      <c r="AV58357" s="19"/>
      <c r="AW58357" s="19"/>
      <c r="AX58357" s="19"/>
    </row>
    <row r="58358" spans="46:50">
      <c r="AT58358" s="19"/>
      <c r="AU58358" s="19"/>
      <c r="AV58358" s="19"/>
      <c r="AW58358" s="19"/>
      <c r="AX58358" s="19"/>
    </row>
    <row r="58359" spans="46:50">
      <c r="AT58359" s="19"/>
      <c r="AU58359" s="19"/>
      <c r="AV58359" s="19"/>
      <c r="AW58359" s="19"/>
      <c r="AX58359" s="19"/>
    </row>
    <row r="58360" spans="46:50">
      <c r="AT58360" s="19"/>
      <c r="AU58360" s="19"/>
      <c r="AV58360" s="19"/>
      <c r="AW58360" s="19"/>
      <c r="AX58360" s="19"/>
    </row>
    <row r="58361" spans="46:50">
      <c r="AT58361" s="19"/>
      <c r="AU58361" s="19"/>
      <c r="AV58361" s="19"/>
      <c r="AW58361" s="19"/>
      <c r="AX58361" s="19"/>
    </row>
    <row r="58362" spans="46:50">
      <c r="AT58362" s="19"/>
      <c r="AU58362" s="19"/>
      <c r="AV58362" s="19"/>
      <c r="AW58362" s="19"/>
      <c r="AX58362" s="19"/>
    </row>
    <row r="58363" spans="46:50">
      <c r="AT58363" s="19"/>
      <c r="AU58363" s="19"/>
      <c r="AV58363" s="19"/>
      <c r="AW58363" s="19"/>
      <c r="AX58363" s="19"/>
    </row>
    <row r="58364" spans="46:50">
      <c r="AT58364" s="19"/>
      <c r="AU58364" s="19"/>
      <c r="AV58364" s="19"/>
      <c r="AW58364" s="19"/>
      <c r="AX58364" s="19"/>
    </row>
    <row r="58365" spans="46:50">
      <c r="AT58365" s="19"/>
      <c r="AU58365" s="19"/>
      <c r="AV58365" s="19"/>
      <c r="AW58365" s="19"/>
      <c r="AX58365" s="19"/>
    </row>
    <row r="58366" spans="46:50">
      <c r="AT58366" s="19"/>
      <c r="AU58366" s="19"/>
      <c r="AV58366" s="19"/>
      <c r="AW58366" s="19"/>
      <c r="AX58366" s="19"/>
    </row>
    <row r="58367" spans="46:50">
      <c r="AT58367" s="19"/>
      <c r="AU58367" s="19"/>
      <c r="AV58367" s="19"/>
      <c r="AW58367" s="19"/>
      <c r="AX58367" s="19"/>
    </row>
    <row r="58368" spans="46:50">
      <c r="AT58368" s="19"/>
      <c r="AU58368" s="19"/>
      <c r="AV58368" s="19"/>
      <c r="AW58368" s="19"/>
      <c r="AX58368" s="19"/>
    </row>
    <row r="58369" spans="46:50">
      <c r="AT58369" s="19"/>
      <c r="AU58369" s="19"/>
      <c r="AV58369" s="19"/>
      <c r="AW58369" s="19"/>
      <c r="AX58369" s="19"/>
    </row>
    <row r="58370" spans="46:50">
      <c r="AT58370" s="19"/>
      <c r="AU58370" s="19"/>
      <c r="AV58370" s="19"/>
      <c r="AW58370" s="19"/>
      <c r="AX58370" s="19"/>
    </row>
    <row r="58371" spans="46:50">
      <c r="AT58371" s="19"/>
      <c r="AU58371" s="19"/>
      <c r="AV58371" s="19"/>
      <c r="AW58371" s="19"/>
      <c r="AX58371" s="19"/>
    </row>
    <row r="58372" spans="46:50">
      <c r="AT58372" s="19"/>
      <c r="AU58372" s="19"/>
      <c r="AV58372" s="19"/>
      <c r="AW58372" s="19"/>
      <c r="AX58372" s="19"/>
    </row>
    <row r="58373" spans="46:50">
      <c r="AT58373" s="19"/>
      <c r="AU58373" s="19"/>
      <c r="AV58373" s="19"/>
      <c r="AW58373" s="19"/>
      <c r="AX58373" s="19"/>
    </row>
    <row r="58374" spans="46:50">
      <c r="AT58374" s="19"/>
      <c r="AU58374" s="19"/>
      <c r="AV58374" s="19"/>
      <c r="AW58374" s="19"/>
      <c r="AX58374" s="19"/>
    </row>
    <row r="58375" spans="46:50">
      <c r="AT58375" s="19"/>
      <c r="AU58375" s="19"/>
      <c r="AV58375" s="19"/>
      <c r="AW58375" s="19"/>
      <c r="AX58375" s="19"/>
    </row>
    <row r="58376" spans="46:50">
      <c r="AT58376" s="19"/>
      <c r="AU58376" s="19"/>
      <c r="AV58376" s="19"/>
      <c r="AW58376" s="19"/>
      <c r="AX58376" s="19"/>
    </row>
    <row r="58377" spans="46:50">
      <c r="AT58377" s="19"/>
      <c r="AU58377" s="19"/>
      <c r="AV58377" s="19"/>
      <c r="AW58377" s="19"/>
      <c r="AX58377" s="19"/>
    </row>
    <row r="58378" spans="46:50">
      <c r="AT58378" s="19"/>
      <c r="AU58378" s="19"/>
      <c r="AV58378" s="19"/>
      <c r="AW58378" s="19"/>
      <c r="AX58378" s="19"/>
    </row>
    <row r="58379" spans="46:50">
      <c r="AT58379" s="19"/>
      <c r="AU58379" s="19"/>
      <c r="AV58379" s="19"/>
      <c r="AW58379" s="19"/>
      <c r="AX58379" s="19"/>
    </row>
    <row r="58380" spans="46:50">
      <c r="AT58380" s="19"/>
      <c r="AU58380" s="19"/>
      <c r="AV58380" s="19"/>
      <c r="AW58380" s="19"/>
      <c r="AX58380" s="19"/>
    </row>
    <row r="58381" spans="46:50">
      <c r="AT58381" s="19"/>
      <c r="AU58381" s="19"/>
      <c r="AV58381" s="19"/>
      <c r="AW58381" s="19"/>
      <c r="AX58381" s="19"/>
    </row>
    <row r="58382" spans="46:50">
      <c r="AT58382" s="19"/>
      <c r="AU58382" s="19"/>
      <c r="AV58382" s="19"/>
      <c r="AW58382" s="19"/>
      <c r="AX58382" s="19"/>
    </row>
    <row r="58383" spans="46:50">
      <c r="AT58383" s="19"/>
      <c r="AU58383" s="19"/>
      <c r="AV58383" s="19"/>
      <c r="AW58383" s="19"/>
      <c r="AX58383" s="19"/>
    </row>
    <row r="58384" spans="46:50">
      <c r="AT58384" s="19"/>
      <c r="AU58384" s="19"/>
      <c r="AV58384" s="19"/>
      <c r="AW58384" s="19"/>
      <c r="AX58384" s="19"/>
    </row>
    <row r="58385" spans="46:50">
      <c r="AT58385" s="19"/>
      <c r="AU58385" s="19"/>
      <c r="AV58385" s="19"/>
      <c r="AW58385" s="19"/>
      <c r="AX58385" s="19"/>
    </row>
    <row r="58386" spans="46:50">
      <c r="AT58386" s="19"/>
      <c r="AU58386" s="19"/>
      <c r="AV58386" s="19"/>
      <c r="AW58386" s="19"/>
      <c r="AX58386" s="19"/>
    </row>
    <row r="58387" spans="46:50">
      <c r="AT58387" s="19"/>
      <c r="AU58387" s="19"/>
      <c r="AV58387" s="19"/>
      <c r="AW58387" s="19"/>
      <c r="AX58387" s="19"/>
    </row>
    <row r="58388" spans="46:50">
      <c r="AT58388" s="19"/>
      <c r="AU58388" s="19"/>
      <c r="AV58388" s="19"/>
      <c r="AW58388" s="19"/>
      <c r="AX58388" s="19"/>
    </row>
    <row r="58389" spans="46:50">
      <c r="AT58389" s="19"/>
      <c r="AU58389" s="19"/>
      <c r="AV58389" s="19"/>
      <c r="AW58389" s="19"/>
      <c r="AX58389" s="19"/>
    </row>
    <row r="58390" spans="46:50">
      <c r="AT58390" s="19"/>
      <c r="AU58390" s="19"/>
      <c r="AV58390" s="19"/>
      <c r="AW58390" s="19"/>
      <c r="AX58390" s="19"/>
    </row>
    <row r="58391" spans="46:50">
      <c r="AT58391" s="19"/>
      <c r="AU58391" s="19"/>
      <c r="AV58391" s="19"/>
      <c r="AW58391" s="19"/>
      <c r="AX58391" s="19"/>
    </row>
    <row r="58392" spans="46:50">
      <c r="AT58392" s="19"/>
      <c r="AU58392" s="19"/>
      <c r="AV58392" s="19"/>
      <c r="AW58392" s="19"/>
      <c r="AX58392" s="19"/>
    </row>
    <row r="58393" spans="46:50">
      <c r="AT58393" s="19"/>
      <c r="AU58393" s="19"/>
      <c r="AV58393" s="19"/>
      <c r="AW58393" s="19"/>
      <c r="AX58393" s="19"/>
    </row>
    <row r="58394" spans="46:50">
      <c r="AT58394" s="19"/>
      <c r="AU58394" s="19"/>
      <c r="AV58394" s="19"/>
      <c r="AW58394" s="19"/>
      <c r="AX58394" s="19"/>
    </row>
    <row r="58395" spans="46:50">
      <c r="AT58395" s="19"/>
      <c r="AU58395" s="19"/>
      <c r="AV58395" s="19"/>
      <c r="AW58395" s="19"/>
      <c r="AX58395" s="19"/>
    </row>
    <row r="58396" spans="46:50">
      <c r="AT58396" s="19"/>
      <c r="AU58396" s="19"/>
      <c r="AV58396" s="19"/>
      <c r="AW58396" s="19"/>
      <c r="AX58396" s="19"/>
    </row>
    <row r="58397" spans="46:50">
      <c r="AT58397" s="19"/>
      <c r="AU58397" s="19"/>
      <c r="AV58397" s="19"/>
      <c r="AW58397" s="19"/>
      <c r="AX58397" s="19"/>
    </row>
    <row r="58398" spans="46:50">
      <c r="AT58398" s="19"/>
      <c r="AU58398" s="19"/>
      <c r="AV58398" s="19"/>
      <c r="AW58398" s="19"/>
      <c r="AX58398" s="19"/>
    </row>
    <row r="58399" spans="46:50">
      <c r="AT58399" s="19"/>
      <c r="AU58399" s="19"/>
      <c r="AV58399" s="19"/>
      <c r="AW58399" s="19"/>
      <c r="AX58399" s="19"/>
    </row>
    <row r="58400" spans="46:50">
      <c r="AT58400" s="19"/>
      <c r="AU58400" s="19"/>
      <c r="AV58400" s="19"/>
      <c r="AW58400" s="19"/>
      <c r="AX58400" s="19"/>
    </row>
    <row r="58401" spans="46:50">
      <c r="AT58401" s="19"/>
      <c r="AU58401" s="19"/>
      <c r="AV58401" s="19"/>
      <c r="AW58401" s="19"/>
      <c r="AX58401" s="19"/>
    </row>
    <row r="58402" spans="46:50">
      <c r="AT58402" s="19"/>
      <c r="AU58402" s="19"/>
      <c r="AV58402" s="19"/>
      <c r="AW58402" s="19"/>
      <c r="AX58402" s="19"/>
    </row>
    <row r="58403" spans="46:50">
      <c r="AT58403" s="19"/>
      <c r="AU58403" s="19"/>
      <c r="AV58403" s="19"/>
      <c r="AW58403" s="19"/>
      <c r="AX58403" s="19"/>
    </row>
    <row r="58404" spans="46:50">
      <c r="AT58404" s="19"/>
      <c r="AU58404" s="19"/>
      <c r="AV58404" s="19"/>
      <c r="AW58404" s="19"/>
      <c r="AX58404" s="19"/>
    </row>
    <row r="58405" spans="46:50">
      <c r="AT58405" s="19"/>
      <c r="AU58405" s="19"/>
      <c r="AV58405" s="19"/>
      <c r="AW58405" s="19"/>
      <c r="AX58405" s="19"/>
    </row>
    <row r="58406" spans="46:50">
      <c r="AT58406" s="19"/>
      <c r="AU58406" s="19"/>
      <c r="AV58406" s="19"/>
      <c r="AW58406" s="19"/>
      <c r="AX58406" s="19"/>
    </row>
    <row r="58407" spans="46:50">
      <c r="AT58407" s="19"/>
      <c r="AU58407" s="19"/>
      <c r="AV58407" s="19"/>
      <c r="AW58407" s="19"/>
      <c r="AX58407" s="19"/>
    </row>
    <row r="58408" spans="46:50">
      <c r="AT58408" s="19"/>
      <c r="AU58408" s="19"/>
      <c r="AV58408" s="19"/>
      <c r="AW58408" s="19"/>
      <c r="AX58408" s="19"/>
    </row>
    <row r="58409" spans="46:50">
      <c r="AT58409" s="19"/>
      <c r="AU58409" s="19"/>
      <c r="AV58409" s="19"/>
      <c r="AW58409" s="19"/>
      <c r="AX58409" s="19"/>
    </row>
    <row r="58410" spans="46:50">
      <c r="AT58410" s="19"/>
      <c r="AU58410" s="19"/>
      <c r="AV58410" s="19"/>
      <c r="AW58410" s="19"/>
      <c r="AX58410" s="19"/>
    </row>
    <row r="58411" spans="46:50">
      <c r="AT58411" s="19"/>
      <c r="AU58411" s="19"/>
      <c r="AV58411" s="19"/>
      <c r="AW58411" s="19"/>
      <c r="AX58411" s="19"/>
    </row>
    <row r="58412" spans="46:50">
      <c r="AT58412" s="19"/>
      <c r="AU58412" s="19"/>
      <c r="AV58412" s="19"/>
      <c r="AW58412" s="19"/>
      <c r="AX58412" s="19"/>
    </row>
    <row r="58413" spans="46:50">
      <c r="AT58413" s="19"/>
      <c r="AU58413" s="19"/>
      <c r="AV58413" s="19"/>
      <c r="AW58413" s="19"/>
      <c r="AX58413" s="19"/>
    </row>
    <row r="58414" spans="46:50">
      <c r="AT58414" s="19"/>
      <c r="AU58414" s="19"/>
      <c r="AV58414" s="19"/>
      <c r="AW58414" s="19"/>
      <c r="AX58414" s="19"/>
    </row>
    <row r="58415" spans="46:50">
      <c r="AT58415" s="19"/>
      <c r="AU58415" s="19"/>
      <c r="AV58415" s="19"/>
      <c r="AW58415" s="19"/>
      <c r="AX58415" s="19"/>
    </row>
    <row r="58416" spans="46:50">
      <c r="AT58416" s="19"/>
      <c r="AU58416" s="19"/>
      <c r="AV58416" s="19"/>
      <c r="AW58416" s="19"/>
      <c r="AX58416" s="19"/>
    </row>
    <row r="58417" spans="46:50">
      <c r="AT58417" s="19"/>
      <c r="AU58417" s="19"/>
      <c r="AV58417" s="19"/>
      <c r="AW58417" s="19"/>
      <c r="AX58417" s="19"/>
    </row>
    <row r="58418" spans="46:50">
      <c r="AT58418" s="19"/>
      <c r="AU58418" s="19"/>
      <c r="AV58418" s="19"/>
      <c r="AW58418" s="19"/>
      <c r="AX58418" s="19"/>
    </row>
    <row r="58419" spans="46:50">
      <c r="AT58419" s="19"/>
      <c r="AU58419" s="19"/>
      <c r="AV58419" s="19"/>
      <c r="AW58419" s="19"/>
      <c r="AX58419" s="19"/>
    </row>
    <row r="58420" spans="46:50">
      <c r="AT58420" s="19"/>
      <c r="AU58420" s="19"/>
      <c r="AV58420" s="19"/>
      <c r="AW58420" s="19"/>
      <c r="AX58420" s="19"/>
    </row>
    <row r="58421" spans="46:50">
      <c r="AT58421" s="19"/>
      <c r="AU58421" s="19"/>
      <c r="AV58421" s="19"/>
      <c r="AW58421" s="19"/>
      <c r="AX58421" s="19"/>
    </row>
    <row r="58422" spans="46:50">
      <c r="AT58422" s="19"/>
      <c r="AU58422" s="19"/>
      <c r="AV58422" s="19"/>
      <c r="AW58422" s="19"/>
      <c r="AX58422" s="19"/>
    </row>
    <row r="58423" spans="46:50">
      <c r="AT58423" s="19"/>
      <c r="AU58423" s="19"/>
      <c r="AV58423" s="19"/>
      <c r="AW58423" s="19"/>
      <c r="AX58423" s="19"/>
    </row>
    <row r="58424" spans="46:50">
      <c r="AT58424" s="19"/>
      <c r="AU58424" s="19"/>
      <c r="AV58424" s="19"/>
      <c r="AW58424" s="19"/>
      <c r="AX58424" s="19"/>
    </row>
    <row r="58425" spans="46:50">
      <c r="AT58425" s="19"/>
      <c r="AU58425" s="19"/>
      <c r="AV58425" s="19"/>
      <c r="AW58425" s="19"/>
      <c r="AX58425" s="19"/>
    </row>
    <row r="58426" spans="46:50">
      <c r="AT58426" s="19"/>
      <c r="AU58426" s="19"/>
      <c r="AV58426" s="19"/>
      <c r="AW58426" s="19"/>
      <c r="AX58426" s="19"/>
    </row>
    <row r="58427" spans="46:50">
      <c r="AT58427" s="19"/>
      <c r="AU58427" s="19"/>
      <c r="AV58427" s="19"/>
      <c r="AW58427" s="19"/>
      <c r="AX58427" s="19"/>
    </row>
    <row r="58428" spans="46:50">
      <c r="AT58428" s="19"/>
      <c r="AU58428" s="19"/>
      <c r="AV58428" s="19"/>
      <c r="AW58428" s="19"/>
      <c r="AX58428" s="19"/>
    </row>
    <row r="58429" spans="46:50">
      <c r="AT58429" s="19"/>
      <c r="AU58429" s="19"/>
      <c r="AV58429" s="19"/>
      <c r="AW58429" s="19"/>
      <c r="AX58429" s="19"/>
    </row>
    <row r="58430" spans="46:50">
      <c r="AT58430" s="19"/>
      <c r="AU58430" s="19"/>
      <c r="AV58430" s="19"/>
      <c r="AW58430" s="19"/>
      <c r="AX58430" s="19"/>
    </row>
    <row r="58431" spans="46:50">
      <c r="AT58431" s="19"/>
      <c r="AU58431" s="19"/>
      <c r="AV58431" s="19"/>
      <c r="AW58431" s="19"/>
      <c r="AX58431" s="19"/>
    </row>
    <row r="58432" spans="46:50">
      <c r="AT58432" s="19"/>
      <c r="AU58432" s="19"/>
      <c r="AV58432" s="19"/>
      <c r="AW58432" s="19"/>
      <c r="AX58432" s="19"/>
    </row>
    <row r="58433" spans="46:50">
      <c r="AT58433" s="19"/>
      <c r="AU58433" s="19"/>
      <c r="AV58433" s="19"/>
      <c r="AW58433" s="19"/>
      <c r="AX58433" s="19"/>
    </row>
    <row r="58434" spans="46:50">
      <c r="AT58434" s="19"/>
      <c r="AU58434" s="19"/>
      <c r="AV58434" s="19"/>
      <c r="AW58434" s="19"/>
      <c r="AX58434" s="19"/>
    </row>
    <row r="58435" spans="46:50">
      <c r="AT58435" s="19"/>
      <c r="AU58435" s="19"/>
      <c r="AV58435" s="19"/>
      <c r="AW58435" s="19"/>
      <c r="AX58435" s="19"/>
    </row>
    <row r="58436" spans="46:50">
      <c r="AT58436" s="19"/>
      <c r="AU58436" s="19"/>
      <c r="AV58436" s="19"/>
      <c r="AW58436" s="19"/>
      <c r="AX58436" s="19"/>
    </row>
    <row r="58437" spans="46:50">
      <c r="AT58437" s="19"/>
      <c r="AU58437" s="19"/>
      <c r="AV58437" s="19"/>
      <c r="AW58437" s="19"/>
      <c r="AX58437" s="19"/>
    </row>
    <row r="58438" spans="46:50">
      <c r="AT58438" s="19"/>
      <c r="AU58438" s="19"/>
      <c r="AV58438" s="19"/>
      <c r="AW58438" s="19"/>
      <c r="AX58438" s="19"/>
    </row>
    <row r="58439" spans="46:50">
      <c r="AT58439" s="19"/>
      <c r="AU58439" s="19"/>
      <c r="AV58439" s="19"/>
      <c r="AW58439" s="19"/>
      <c r="AX58439" s="19"/>
    </row>
    <row r="58440" spans="46:50">
      <c r="AT58440" s="19"/>
      <c r="AU58440" s="19"/>
      <c r="AV58440" s="19"/>
      <c r="AW58440" s="19"/>
      <c r="AX58440" s="19"/>
    </row>
    <row r="58441" spans="46:50">
      <c r="AT58441" s="19"/>
      <c r="AU58441" s="19"/>
      <c r="AV58441" s="19"/>
      <c r="AW58441" s="19"/>
      <c r="AX58441" s="19"/>
    </row>
    <row r="58442" spans="46:50">
      <c r="AT58442" s="19"/>
      <c r="AU58442" s="19"/>
      <c r="AV58442" s="19"/>
      <c r="AW58442" s="19"/>
      <c r="AX58442" s="19"/>
    </row>
    <row r="58443" spans="46:50">
      <c r="AT58443" s="19"/>
      <c r="AU58443" s="19"/>
      <c r="AV58443" s="19"/>
      <c r="AW58443" s="19"/>
      <c r="AX58443" s="19"/>
    </row>
    <row r="58444" spans="46:50">
      <c r="AT58444" s="19"/>
      <c r="AU58444" s="19"/>
      <c r="AV58444" s="19"/>
      <c r="AW58444" s="19"/>
      <c r="AX58444" s="19"/>
    </row>
    <row r="58445" spans="46:50">
      <c r="AT58445" s="19"/>
      <c r="AU58445" s="19"/>
      <c r="AV58445" s="19"/>
      <c r="AW58445" s="19"/>
      <c r="AX58445" s="19"/>
    </row>
    <row r="58446" spans="46:50">
      <c r="AT58446" s="19"/>
      <c r="AU58446" s="19"/>
      <c r="AV58446" s="19"/>
      <c r="AW58446" s="19"/>
      <c r="AX58446" s="19"/>
    </row>
    <row r="58447" spans="46:50">
      <c r="AT58447" s="19"/>
      <c r="AU58447" s="19"/>
      <c r="AV58447" s="19"/>
      <c r="AW58447" s="19"/>
      <c r="AX58447" s="19"/>
    </row>
    <row r="58448" spans="46:50">
      <c r="AT58448" s="19"/>
      <c r="AU58448" s="19"/>
      <c r="AV58448" s="19"/>
      <c r="AW58448" s="19"/>
      <c r="AX58448" s="19"/>
    </row>
    <row r="58449" spans="46:50">
      <c r="AT58449" s="19"/>
      <c r="AU58449" s="19"/>
      <c r="AV58449" s="19"/>
      <c r="AW58449" s="19"/>
      <c r="AX58449" s="19"/>
    </row>
    <row r="58450" spans="46:50">
      <c r="AT58450" s="19"/>
      <c r="AU58450" s="19"/>
      <c r="AV58450" s="19"/>
      <c r="AW58450" s="19"/>
      <c r="AX58450" s="19"/>
    </row>
    <row r="58451" spans="46:50">
      <c r="AT58451" s="19"/>
      <c r="AU58451" s="19"/>
      <c r="AV58451" s="19"/>
      <c r="AW58451" s="19"/>
      <c r="AX58451" s="19"/>
    </row>
    <row r="58452" spans="46:50">
      <c r="AT58452" s="19"/>
      <c r="AU58452" s="19"/>
      <c r="AV58452" s="19"/>
      <c r="AW58452" s="19"/>
      <c r="AX58452" s="19"/>
    </row>
    <row r="58453" spans="46:50">
      <c r="AT58453" s="19"/>
      <c r="AU58453" s="19"/>
      <c r="AV58453" s="19"/>
      <c r="AW58453" s="19"/>
      <c r="AX58453" s="19"/>
    </row>
    <row r="58454" spans="46:50">
      <c r="AT58454" s="19"/>
      <c r="AU58454" s="19"/>
      <c r="AV58454" s="19"/>
      <c r="AW58454" s="19"/>
      <c r="AX58454" s="19"/>
    </row>
    <row r="58455" spans="46:50">
      <c r="AT58455" s="19"/>
      <c r="AU58455" s="19"/>
      <c r="AV58455" s="19"/>
      <c r="AW58455" s="19"/>
      <c r="AX58455" s="19"/>
    </row>
    <row r="58456" spans="46:50">
      <c r="AT58456" s="19"/>
      <c r="AU58456" s="19"/>
      <c r="AV58456" s="19"/>
      <c r="AW58456" s="19"/>
      <c r="AX58456" s="19"/>
    </row>
    <row r="58457" spans="46:50">
      <c r="AT58457" s="19"/>
      <c r="AU58457" s="19"/>
      <c r="AV58457" s="19"/>
      <c r="AW58457" s="19"/>
      <c r="AX58457" s="19"/>
    </row>
    <row r="58458" spans="46:50">
      <c r="AT58458" s="19"/>
      <c r="AU58458" s="19"/>
      <c r="AV58458" s="19"/>
      <c r="AW58458" s="19"/>
      <c r="AX58458" s="19"/>
    </row>
    <row r="58459" spans="46:50">
      <c r="AT58459" s="19"/>
      <c r="AU58459" s="19"/>
      <c r="AV58459" s="19"/>
      <c r="AW58459" s="19"/>
      <c r="AX58459" s="19"/>
    </row>
    <row r="58460" spans="46:50">
      <c r="AT58460" s="19"/>
      <c r="AU58460" s="19"/>
      <c r="AV58460" s="19"/>
      <c r="AW58460" s="19"/>
      <c r="AX58460" s="19"/>
    </row>
    <row r="58461" spans="46:50">
      <c r="AT58461" s="19"/>
      <c r="AU58461" s="19"/>
      <c r="AV58461" s="19"/>
      <c r="AW58461" s="19"/>
      <c r="AX58461" s="19"/>
    </row>
    <row r="58462" spans="46:50">
      <c r="AT58462" s="19"/>
      <c r="AU58462" s="19"/>
      <c r="AV58462" s="19"/>
      <c r="AW58462" s="19"/>
      <c r="AX58462" s="19"/>
    </row>
    <row r="58463" spans="46:50">
      <c r="AT58463" s="19"/>
      <c r="AU58463" s="19"/>
      <c r="AV58463" s="19"/>
      <c r="AW58463" s="19"/>
      <c r="AX58463" s="19"/>
    </row>
    <row r="58464" spans="46:50">
      <c r="AT58464" s="19"/>
      <c r="AU58464" s="19"/>
      <c r="AV58464" s="19"/>
      <c r="AW58464" s="19"/>
      <c r="AX58464" s="19"/>
    </row>
    <row r="58465" spans="46:50">
      <c r="AT58465" s="19"/>
      <c r="AU58465" s="19"/>
      <c r="AV58465" s="19"/>
      <c r="AW58465" s="19"/>
      <c r="AX58465" s="19"/>
    </row>
    <row r="58466" spans="46:50">
      <c r="AT58466" s="19"/>
      <c r="AU58466" s="19"/>
      <c r="AV58466" s="19"/>
      <c r="AW58466" s="19"/>
      <c r="AX58466" s="19"/>
    </row>
    <row r="58467" spans="46:50">
      <c r="AT58467" s="19"/>
      <c r="AU58467" s="19"/>
      <c r="AV58467" s="19"/>
      <c r="AW58467" s="19"/>
      <c r="AX58467" s="19"/>
    </row>
    <row r="58468" spans="46:50">
      <c r="AT58468" s="19"/>
      <c r="AU58468" s="19"/>
      <c r="AV58468" s="19"/>
      <c r="AW58468" s="19"/>
      <c r="AX58468" s="19"/>
    </row>
    <row r="58469" spans="46:50">
      <c r="AT58469" s="19"/>
      <c r="AU58469" s="19"/>
      <c r="AV58469" s="19"/>
      <c r="AW58469" s="19"/>
      <c r="AX58469" s="19"/>
    </row>
    <row r="58470" spans="46:50">
      <c r="AT58470" s="19"/>
      <c r="AU58470" s="19"/>
      <c r="AV58470" s="19"/>
      <c r="AW58470" s="19"/>
      <c r="AX58470" s="19"/>
    </row>
    <row r="58471" spans="46:50">
      <c r="AT58471" s="19"/>
      <c r="AU58471" s="19"/>
      <c r="AV58471" s="19"/>
      <c r="AW58471" s="19"/>
      <c r="AX58471" s="19"/>
    </row>
    <row r="58472" spans="46:50">
      <c r="AT58472" s="19"/>
      <c r="AU58472" s="19"/>
      <c r="AV58472" s="19"/>
      <c r="AW58472" s="19"/>
      <c r="AX58472" s="19"/>
    </row>
    <row r="58473" spans="46:50">
      <c r="AT58473" s="19"/>
      <c r="AU58473" s="19"/>
      <c r="AV58473" s="19"/>
      <c r="AW58473" s="19"/>
      <c r="AX58473" s="19"/>
    </row>
    <row r="58474" spans="46:50">
      <c r="AT58474" s="19"/>
      <c r="AU58474" s="19"/>
      <c r="AV58474" s="19"/>
      <c r="AW58474" s="19"/>
      <c r="AX58474" s="19"/>
    </row>
    <row r="58475" spans="46:50">
      <c r="AT58475" s="19"/>
      <c r="AU58475" s="19"/>
      <c r="AV58475" s="19"/>
      <c r="AW58475" s="19"/>
      <c r="AX58475" s="19"/>
    </row>
    <row r="58476" spans="46:50">
      <c r="AT58476" s="19"/>
      <c r="AU58476" s="19"/>
      <c r="AV58476" s="19"/>
      <c r="AW58476" s="19"/>
      <c r="AX58476" s="19"/>
    </row>
    <row r="58477" spans="46:50">
      <c r="AT58477" s="19"/>
      <c r="AU58477" s="19"/>
      <c r="AV58477" s="19"/>
      <c r="AW58477" s="19"/>
      <c r="AX58477" s="19"/>
    </row>
    <row r="58478" spans="46:50">
      <c r="AT58478" s="19"/>
      <c r="AU58478" s="19"/>
      <c r="AV58478" s="19"/>
      <c r="AW58478" s="19"/>
      <c r="AX58478" s="19"/>
    </row>
    <row r="58479" spans="46:50">
      <c r="AT58479" s="19"/>
      <c r="AU58479" s="19"/>
      <c r="AV58479" s="19"/>
      <c r="AW58479" s="19"/>
      <c r="AX58479" s="19"/>
    </row>
    <row r="58480" spans="46:50">
      <c r="AT58480" s="19"/>
      <c r="AU58480" s="19"/>
      <c r="AV58480" s="19"/>
      <c r="AW58480" s="19"/>
      <c r="AX58480" s="19"/>
    </row>
    <row r="58481" spans="46:50">
      <c r="AT58481" s="19"/>
      <c r="AU58481" s="19"/>
      <c r="AV58481" s="19"/>
      <c r="AW58481" s="19"/>
      <c r="AX58481" s="19"/>
    </row>
    <row r="58482" spans="46:50">
      <c r="AT58482" s="19"/>
      <c r="AU58482" s="19"/>
      <c r="AV58482" s="19"/>
      <c r="AW58482" s="19"/>
      <c r="AX58482" s="19"/>
    </row>
    <row r="58483" spans="46:50">
      <c r="AT58483" s="19"/>
      <c r="AU58483" s="19"/>
      <c r="AV58483" s="19"/>
      <c r="AW58483" s="19"/>
      <c r="AX58483" s="19"/>
    </row>
    <row r="58484" spans="46:50">
      <c r="AT58484" s="19"/>
      <c r="AU58484" s="19"/>
      <c r="AV58484" s="19"/>
      <c r="AW58484" s="19"/>
      <c r="AX58484" s="19"/>
    </row>
    <row r="58485" spans="46:50">
      <c r="AT58485" s="19"/>
      <c r="AU58485" s="19"/>
      <c r="AV58485" s="19"/>
      <c r="AW58485" s="19"/>
      <c r="AX58485" s="19"/>
    </row>
    <row r="58486" spans="46:50">
      <c r="AT58486" s="19"/>
      <c r="AU58486" s="19"/>
      <c r="AV58486" s="19"/>
      <c r="AW58486" s="19"/>
      <c r="AX58486" s="19"/>
    </row>
    <row r="58487" spans="46:50">
      <c r="AT58487" s="19"/>
      <c r="AU58487" s="19"/>
      <c r="AV58487" s="19"/>
      <c r="AW58487" s="19"/>
      <c r="AX58487" s="19"/>
    </row>
    <row r="58488" spans="46:50">
      <c r="AT58488" s="19"/>
      <c r="AU58488" s="19"/>
      <c r="AV58488" s="19"/>
      <c r="AW58488" s="19"/>
      <c r="AX58488" s="19"/>
    </row>
    <row r="58489" spans="46:50">
      <c r="AT58489" s="19"/>
      <c r="AU58489" s="19"/>
      <c r="AV58489" s="19"/>
      <c r="AW58489" s="19"/>
      <c r="AX58489" s="19"/>
    </row>
    <row r="58490" spans="46:50">
      <c r="AT58490" s="19"/>
      <c r="AU58490" s="19"/>
      <c r="AV58490" s="19"/>
      <c r="AW58490" s="19"/>
      <c r="AX58490" s="19"/>
    </row>
    <row r="58491" spans="46:50">
      <c r="AT58491" s="19"/>
      <c r="AU58491" s="19"/>
      <c r="AV58491" s="19"/>
      <c r="AW58491" s="19"/>
      <c r="AX58491" s="19"/>
    </row>
    <row r="58492" spans="46:50">
      <c r="AT58492" s="19"/>
      <c r="AU58492" s="19"/>
      <c r="AV58492" s="19"/>
      <c r="AW58492" s="19"/>
      <c r="AX58492" s="19"/>
    </row>
    <row r="58493" spans="46:50">
      <c r="AT58493" s="19"/>
      <c r="AU58493" s="19"/>
      <c r="AV58493" s="19"/>
      <c r="AW58493" s="19"/>
      <c r="AX58493" s="19"/>
    </row>
    <row r="58494" spans="46:50">
      <c r="AT58494" s="19"/>
      <c r="AU58494" s="19"/>
      <c r="AV58494" s="19"/>
      <c r="AW58494" s="19"/>
      <c r="AX58494" s="19"/>
    </row>
    <row r="58495" spans="46:50">
      <c r="AT58495" s="19"/>
      <c r="AU58495" s="19"/>
      <c r="AV58495" s="19"/>
      <c r="AW58495" s="19"/>
      <c r="AX58495" s="19"/>
    </row>
    <row r="58496" spans="46:50">
      <c r="AT58496" s="19"/>
      <c r="AU58496" s="19"/>
      <c r="AV58496" s="19"/>
      <c r="AW58496" s="19"/>
      <c r="AX58496" s="19"/>
    </row>
    <row r="58497" spans="46:50">
      <c r="AT58497" s="19"/>
      <c r="AU58497" s="19"/>
      <c r="AV58497" s="19"/>
      <c r="AW58497" s="19"/>
      <c r="AX58497" s="19"/>
    </row>
    <row r="58498" spans="46:50">
      <c r="AT58498" s="19"/>
      <c r="AU58498" s="19"/>
      <c r="AV58498" s="19"/>
      <c r="AW58498" s="19"/>
      <c r="AX58498" s="19"/>
    </row>
    <row r="58499" spans="46:50">
      <c r="AT58499" s="19"/>
      <c r="AU58499" s="19"/>
      <c r="AV58499" s="19"/>
      <c r="AW58499" s="19"/>
      <c r="AX58499" s="19"/>
    </row>
    <row r="58500" spans="46:50">
      <c r="AT58500" s="19"/>
      <c r="AU58500" s="19"/>
      <c r="AV58500" s="19"/>
      <c r="AW58500" s="19"/>
      <c r="AX58500" s="19"/>
    </row>
    <row r="58501" spans="46:50">
      <c r="AT58501" s="19"/>
      <c r="AU58501" s="19"/>
      <c r="AV58501" s="19"/>
      <c r="AW58501" s="19"/>
      <c r="AX58501" s="19"/>
    </row>
    <row r="58502" spans="46:50">
      <c r="AT58502" s="19"/>
      <c r="AU58502" s="19"/>
      <c r="AV58502" s="19"/>
      <c r="AW58502" s="19"/>
      <c r="AX58502" s="19"/>
    </row>
    <row r="58503" spans="46:50">
      <c r="AT58503" s="19"/>
      <c r="AU58503" s="19"/>
      <c r="AV58503" s="19"/>
      <c r="AW58503" s="19"/>
      <c r="AX58503" s="19"/>
    </row>
    <row r="58504" spans="46:50">
      <c r="AT58504" s="19"/>
      <c r="AU58504" s="19"/>
      <c r="AV58504" s="19"/>
      <c r="AW58504" s="19"/>
      <c r="AX58504" s="19"/>
    </row>
    <row r="58505" spans="46:50">
      <c r="AT58505" s="19"/>
      <c r="AU58505" s="19"/>
      <c r="AV58505" s="19"/>
      <c r="AW58505" s="19"/>
      <c r="AX58505" s="19"/>
    </row>
    <row r="58506" spans="46:50">
      <c r="AT58506" s="19"/>
      <c r="AU58506" s="19"/>
      <c r="AV58506" s="19"/>
      <c r="AW58506" s="19"/>
      <c r="AX58506" s="19"/>
    </row>
    <row r="58507" spans="46:50">
      <c r="AT58507" s="19"/>
      <c r="AU58507" s="19"/>
      <c r="AV58507" s="19"/>
      <c r="AW58507" s="19"/>
      <c r="AX58507" s="19"/>
    </row>
    <row r="58508" spans="46:50">
      <c r="AT58508" s="19"/>
      <c r="AU58508" s="19"/>
      <c r="AV58508" s="19"/>
      <c r="AW58508" s="19"/>
      <c r="AX58508" s="19"/>
    </row>
    <row r="58509" spans="46:50">
      <c r="AT58509" s="19"/>
      <c r="AU58509" s="19"/>
      <c r="AV58509" s="19"/>
      <c r="AW58509" s="19"/>
      <c r="AX58509" s="19"/>
    </row>
    <row r="58510" spans="46:50">
      <c r="AT58510" s="19"/>
      <c r="AU58510" s="19"/>
      <c r="AV58510" s="19"/>
      <c r="AW58510" s="19"/>
      <c r="AX58510" s="19"/>
    </row>
    <row r="58511" spans="46:50">
      <c r="AT58511" s="19"/>
      <c r="AU58511" s="19"/>
      <c r="AV58511" s="19"/>
      <c r="AW58511" s="19"/>
      <c r="AX58511" s="19"/>
    </row>
    <row r="58512" spans="46:50">
      <c r="AT58512" s="19"/>
      <c r="AU58512" s="19"/>
      <c r="AV58512" s="19"/>
      <c r="AW58512" s="19"/>
      <c r="AX58512" s="19"/>
    </row>
    <row r="58513" spans="46:50">
      <c r="AT58513" s="19"/>
      <c r="AU58513" s="19"/>
      <c r="AV58513" s="19"/>
      <c r="AW58513" s="19"/>
      <c r="AX58513" s="19"/>
    </row>
    <row r="58514" spans="46:50">
      <c r="AT58514" s="19"/>
      <c r="AU58514" s="19"/>
      <c r="AV58514" s="19"/>
      <c r="AW58514" s="19"/>
      <c r="AX58514" s="19"/>
    </row>
    <row r="58515" spans="46:50">
      <c r="AT58515" s="19"/>
      <c r="AU58515" s="19"/>
      <c r="AV58515" s="19"/>
      <c r="AW58515" s="19"/>
      <c r="AX58515" s="19"/>
    </row>
    <row r="58516" spans="46:50">
      <c r="AT58516" s="19"/>
      <c r="AU58516" s="19"/>
      <c r="AV58516" s="19"/>
      <c r="AW58516" s="19"/>
      <c r="AX58516" s="19"/>
    </row>
    <row r="58517" spans="46:50">
      <c r="AT58517" s="19"/>
      <c r="AU58517" s="19"/>
      <c r="AV58517" s="19"/>
      <c r="AW58517" s="19"/>
      <c r="AX58517" s="19"/>
    </row>
    <row r="58518" spans="46:50">
      <c r="AT58518" s="19"/>
      <c r="AU58518" s="19"/>
      <c r="AV58518" s="19"/>
      <c r="AW58518" s="19"/>
      <c r="AX58518" s="19"/>
    </row>
    <row r="58519" spans="46:50">
      <c r="AT58519" s="19"/>
      <c r="AU58519" s="19"/>
      <c r="AV58519" s="19"/>
      <c r="AW58519" s="19"/>
      <c r="AX58519" s="19"/>
    </row>
    <row r="58520" spans="46:50">
      <c r="AT58520" s="19"/>
      <c r="AU58520" s="19"/>
      <c r="AV58520" s="19"/>
      <c r="AW58520" s="19"/>
      <c r="AX58520" s="19"/>
    </row>
    <row r="58521" spans="46:50">
      <c r="AT58521" s="19"/>
      <c r="AU58521" s="19"/>
      <c r="AV58521" s="19"/>
      <c r="AW58521" s="19"/>
      <c r="AX58521" s="19"/>
    </row>
    <row r="58522" spans="46:50">
      <c r="AT58522" s="19"/>
      <c r="AU58522" s="19"/>
      <c r="AV58522" s="19"/>
      <c r="AW58522" s="19"/>
      <c r="AX58522" s="19"/>
    </row>
    <row r="58523" spans="46:50">
      <c r="AT58523" s="19"/>
      <c r="AU58523" s="19"/>
      <c r="AV58523" s="19"/>
      <c r="AW58523" s="19"/>
      <c r="AX58523" s="19"/>
    </row>
    <row r="58524" spans="46:50">
      <c r="AT58524" s="19"/>
      <c r="AU58524" s="19"/>
      <c r="AV58524" s="19"/>
      <c r="AW58524" s="19"/>
      <c r="AX58524" s="19"/>
    </row>
    <row r="58525" spans="46:50">
      <c r="AT58525" s="19"/>
      <c r="AU58525" s="19"/>
      <c r="AV58525" s="19"/>
      <c r="AW58525" s="19"/>
      <c r="AX58525" s="19"/>
    </row>
    <row r="58526" spans="46:50">
      <c r="AT58526" s="19"/>
      <c r="AU58526" s="19"/>
      <c r="AV58526" s="19"/>
      <c r="AW58526" s="19"/>
      <c r="AX58526" s="19"/>
    </row>
    <row r="58527" spans="46:50">
      <c r="AT58527" s="19"/>
      <c r="AU58527" s="19"/>
      <c r="AV58527" s="19"/>
      <c r="AW58527" s="19"/>
      <c r="AX58527" s="19"/>
    </row>
    <row r="58528" spans="46:50">
      <c r="AT58528" s="19"/>
      <c r="AU58528" s="19"/>
      <c r="AV58528" s="19"/>
      <c r="AW58528" s="19"/>
      <c r="AX58528" s="19"/>
    </row>
    <row r="58529" spans="46:50">
      <c r="AT58529" s="19"/>
      <c r="AU58529" s="19"/>
      <c r="AV58529" s="19"/>
      <c r="AW58529" s="19"/>
      <c r="AX58529" s="19"/>
    </row>
    <row r="58530" spans="46:50">
      <c r="AT58530" s="19"/>
      <c r="AU58530" s="19"/>
      <c r="AV58530" s="19"/>
      <c r="AW58530" s="19"/>
      <c r="AX58530" s="19"/>
    </row>
    <row r="58531" spans="46:50">
      <c r="AT58531" s="19"/>
      <c r="AU58531" s="19"/>
      <c r="AV58531" s="19"/>
      <c r="AW58531" s="19"/>
      <c r="AX58531" s="19"/>
    </row>
    <row r="58532" spans="46:50">
      <c r="AT58532" s="19"/>
      <c r="AU58532" s="19"/>
      <c r="AV58532" s="19"/>
      <c r="AW58532" s="19"/>
      <c r="AX58532" s="19"/>
    </row>
    <row r="58533" spans="46:50">
      <c r="AT58533" s="19"/>
      <c r="AU58533" s="19"/>
      <c r="AV58533" s="19"/>
      <c r="AW58533" s="19"/>
      <c r="AX58533" s="19"/>
    </row>
    <row r="58534" spans="46:50">
      <c r="AT58534" s="19"/>
      <c r="AU58534" s="19"/>
      <c r="AV58534" s="19"/>
      <c r="AW58534" s="19"/>
      <c r="AX58534" s="19"/>
    </row>
    <row r="58535" spans="46:50">
      <c r="AT58535" s="19"/>
      <c r="AU58535" s="19"/>
      <c r="AV58535" s="19"/>
      <c r="AW58535" s="19"/>
      <c r="AX58535" s="19"/>
    </row>
    <row r="58536" spans="46:50">
      <c r="AT58536" s="19"/>
      <c r="AU58536" s="19"/>
      <c r="AV58536" s="19"/>
      <c r="AW58536" s="19"/>
      <c r="AX58536" s="19"/>
    </row>
    <row r="58537" spans="46:50">
      <c r="AT58537" s="19"/>
      <c r="AU58537" s="19"/>
      <c r="AV58537" s="19"/>
      <c r="AW58537" s="19"/>
      <c r="AX58537" s="19"/>
    </row>
    <row r="58538" spans="46:50">
      <c r="AT58538" s="19"/>
      <c r="AU58538" s="19"/>
      <c r="AV58538" s="19"/>
      <c r="AW58538" s="19"/>
      <c r="AX58538" s="19"/>
    </row>
    <row r="58539" spans="46:50">
      <c r="AT58539" s="19"/>
      <c r="AU58539" s="19"/>
      <c r="AV58539" s="19"/>
      <c r="AW58539" s="19"/>
      <c r="AX58539" s="19"/>
    </row>
    <row r="58540" spans="46:50">
      <c r="AT58540" s="19"/>
      <c r="AU58540" s="19"/>
      <c r="AV58540" s="19"/>
      <c r="AW58540" s="19"/>
      <c r="AX58540" s="19"/>
    </row>
    <row r="58541" spans="46:50">
      <c r="AT58541" s="19"/>
      <c r="AU58541" s="19"/>
      <c r="AV58541" s="19"/>
      <c r="AW58541" s="19"/>
      <c r="AX58541" s="19"/>
    </row>
    <row r="58542" spans="46:50">
      <c r="AT58542" s="19"/>
      <c r="AU58542" s="19"/>
      <c r="AV58542" s="19"/>
      <c r="AW58542" s="19"/>
      <c r="AX58542" s="19"/>
    </row>
    <row r="58543" spans="46:50">
      <c r="AT58543" s="19"/>
      <c r="AU58543" s="19"/>
      <c r="AV58543" s="19"/>
      <c r="AW58543" s="19"/>
      <c r="AX58543" s="19"/>
    </row>
    <row r="58544" spans="46:50">
      <c r="AT58544" s="19"/>
      <c r="AU58544" s="19"/>
      <c r="AV58544" s="19"/>
      <c r="AW58544" s="19"/>
      <c r="AX58544" s="19"/>
    </row>
    <row r="58545" spans="46:50">
      <c r="AT58545" s="19"/>
      <c r="AU58545" s="19"/>
      <c r="AV58545" s="19"/>
      <c r="AW58545" s="19"/>
      <c r="AX58545" s="19"/>
    </row>
    <row r="58546" spans="46:50">
      <c r="AT58546" s="19"/>
      <c r="AU58546" s="19"/>
      <c r="AV58546" s="19"/>
      <c r="AW58546" s="19"/>
      <c r="AX58546" s="19"/>
    </row>
    <row r="58547" spans="46:50">
      <c r="AT58547" s="19"/>
      <c r="AU58547" s="19"/>
      <c r="AV58547" s="19"/>
      <c r="AW58547" s="19"/>
      <c r="AX58547" s="19"/>
    </row>
    <row r="58548" spans="46:50">
      <c r="AT58548" s="19"/>
      <c r="AU58548" s="19"/>
      <c r="AV58548" s="19"/>
      <c r="AW58548" s="19"/>
      <c r="AX58548" s="19"/>
    </row>
    <row r="58549" spans="46:50">
      <c r="AT58549" s="19"/>
      <c r="AU58549" s="19"/>
      <c r="AV58549" s="19"/>
      <c r="AW58549" s="19"/>
      <c r="AX58549" s="19"/>
    </row>
    <row r="58550" spans="46:50">
      <c r="AT58550" s="19"/>
      <c r="AU58550" s="19"/>
      <c r="AV58550" s="19"/>
      <c r="AW58550" s="19"/>
      <c r="AX58550" s="19"/>
    </row>
    <row r="58551" spans="46:50">
      <c r="AT58551" s="19"/>
      <c r="AU58551" s="19"/>
      <c r="AV58551" s="19"/>
      <c r="AW58551" s="19"/>
      <c r="AX58551" s="19"/>
    </row>
    <row r="58552" spans="46:50">
      <c r="AT58552" s="19"/>
      <c r="AU58552" s="19"/>
      <c r="AV58552" s="19"/>
      <c r="AW58552" s="19"/>
      <c r="AX58552" s="19"/>
    </row>
    <row r="58553" spans="46:50">
      <c r="AT58553" s="19"/>
      <c r="AU58553" s="19"/>
      <c r="AV58553" s="19"/>
      <c r="AW58553" s="19"/>
      <c r="AX58553" s="19"/>
    </row>
    <row r="58554" spans="46:50">
      <c r="AT58554" s="19"/>
      <c r="AU58554" s="19"/>
      <c r="AV58554" s="19"/>
      <c r="AW58554" s="19"/>
      <c r="AX58554" s="19"/>
    </row>
    <row r="58555" spans="46:50">
      <c r="AT58555" s="19"/>
      <c r="AU58555" s="19"/>
      <c r="AV58555" s="19"/>
      <c r="AW58555" s="19"/>
      <c r="AX58555" s="19"/>
    </row>
    <row r="58556" spans="46:50">
      <c r="AT58556" s="19"/>
      <c r="AU58556" s="19"/>
      <c r="AV58556" s="19"/>
      <c r="AW58556" s="19"/>
      <c r="AX58556" s="19"/>
    </row>
    <row r="58557" spans="46:50">
      <c r="AT58557" s="19"/>
      <c r="AU58557" s="19"/>
      <c r="AV58557" s="19"/>
      <c r="AW58557" s="19"/>
      <c r="AX58557" s="19"/>
    </row>
    <row r="58558" spans="46:50">
      <c r="AT58558" s="19"/>
      <c r="AU58558" s="19"/>
      <c r="AV58558" s="19"/>
      <c r="AW58558" s="19"/>
      <c r="AX58558" s="19"/>
    </row>
    <row r="58559" spans="46:50">
      <c r="AT58559" s="19"/>
      <c r="AU58559" s="19"/>
      <c r="AV58559" s="19"/>
      <c r="AW58559" s="19"/>
      <c r="AX58559" s="19"/>
    </row>
    <row r="58560" spans="46:50">
      <c r="AT58560" s="19"/>
      <c r="AU58560" s="19"/>
      <c r="AV58560" s="19"/>
      <c r="AW58560" s="19"/>
      <c r="AX58560" s="19"/>
    </row>
    <row r="58561" spans="46:50">
      <c r="AT58561" s="19"/>
      <c r="AU58561" s="19"/>
      <c r="AV58561" s="19"/>
      <c r="AW58561" s="19"/>
      <c r="AX58561" s="19"/>
    </row>
    <row r="58562" spans="46:50">
      <c r="AT58562" s="19"/>
      <c r="AU58562" s="19"/>
      <c r="AV58562" s="19"/>
      <c r="AW58562" s="19"/>
      <c r="AX58562" s="19"/>
    </row>
    <row r="58563" spans="46:50">
      <c r="AT58563" s="19"/>
      <c r="AU58563" s="19"/>
      <c r="AV58563" s="19"/>
      <c r="AW58563" s="19"/>
      <c r="AX58563" s="19"/>
    </row>
    <row r="58564" spans="46:50">
      <c r="AT58564" s="19"/>
      <c r="AU58564" s="19"/>
      <c r="AV58564" s="19"/>
      <c r="AW58564" s="19"/>
      <c r="AX58564" s="19"/>
    </row>
    <row r="58565" spans="46:50">
      <c r="AT58565" s="19"/>
      <c r="AU58565" s="19"/>
      <c r="AV58565" s="19"/>
      <c r="AW58565" s="19"/>
      <c r="AX58565" s="19"/>
    </row>
    <row r="58566" spans="46:50">
      <c r="AT58566" s="19"/>
      <c r="AU58566" s="19"/>
      <c r="AV58566" s="19"/>
      <c r="AW58566" s="19"/>
      <c r="AX58566" s="19"/>
    </row>
    <row r="58567" spans="46:50">
      <c r="AT58567" s="19"/>
      <c r="AU58567" s="19"/>
      <c r="AV58567" s="19"/>
      <c r="AW58567" s="19"/>
      <c r="AX58567" s="19"/>
    </row>
    <row r="58568" spans="46:50">
      <c r="AT58568" s="19"/>
      <c r="AU58568" s="19"/>
      <c r="AV58568" s="19"/>
      <c r="AW58568" s="19"/>
      <c r="AX58568" s="19"/>
    </row>
    <row r="58569" spans="46:50">
      <c r="AT58569" s="19"/>
      <c r="AU58569" s="19"/>
      <c r="AV58569" s="19"/>
      <c r="AW58569" s="19"/>
      <c r="AX58569" s="19"/>
    </row>
    <row r="58570" spans="46:50">
      <c r="AT58570" s="19"/>
      <c r="AU58570" s="19"/>
      <c r="AV58570" s="19"/>
      <c r="AW58570" s="19"/>
      <c r="AX58570" s="19"/>
    </row>
    <row r="58571" spans="46:50">
      <c r="AT58571" s="19"/>
      <c r="AU58571" s="19"/>
      <c r="AV58571" s="19"/>
      <c r="AW58571" s="19"/>
      <c r="AX58571" s="19"/>
    </row>
    <row r="58572" spans="46:50">
      <c r="AT58572" s="19"/>
      <c r="AU58572" s="19"/>
      <c r="AV58572" s="19"/>
      <c r="AW58572" s="19"/>
      <c r="AX58572" s="19"/>
    </row>
    <row r="58573" spans="46:50">
      <c r="AT58573" s="19"/>
      <c r="AU58573" s="19"/>
      <c r="AV58573" s="19"/>
      <c r="AW58573" s="19"/>
      <c r="AX58573" s="19"/>
    </row>
    <row r="58574" spans="46:50">
      <c r="AT58574" s="19"/>
      <c r="AU58574" s="19"/>
      <c r="AV58574" s="19"/>
      <c r="AW58574" s="19"/>
      <c r="AX58574" s="19"/>
    </row>
    <row r="58575" spans="46:50">
      <c r="AT58575" s="19"/>
      <c r="AU58575" s="19"/>
      <c r="AV58575" s="19"/>
      <c r="AW58575" s="19"/>
      <c r="AX58575" s="19"/>
    </row>
    <row r="58576" spans="46:50">
      <c r="AT58576" s="19"/>
      <c r="AU58576" s="19"/>
      <c r="AV58576" s="19"/>
      <c r="AW58576" s="19"/>
      <c r="AX58576" s="19"/>
    </row>
    <row r="58577" spans="46:50">
      <c r="AT58577" s="19"/>
      <c r="AU58577" s="19"/>
      <c r="AV58577" s="19"/>
      <c r="AW58577" s="19"/>
      <c r="AX58577" s="19"/>
    </row>
    <row r="58578" spans="46:50">
      <c r="AT58578" s="19"/>
      <c r="AU58578" s="19"/>
      <c r="AV58578" s="19"/>
      <c r="AW58578" s="19"/>
      <c r="AX58578" s="19"/>
    </row>
    <row r="58579" spans="46:50">
      <c r="AT58579" s="19"/>
      <c r="AU58579" s="19"/>
      <c r="AV58579" s="19"/>
      <c r="AW58579" s="19"/>
      <c r="AX58579" s="19"/>
    </row>
    <row r="58580" spans="46:50">
      <c r="AT58580" s="19"/>
      <c r="AU58580" s="19"/>
      <c r="AV58580" s="19"/>
      <c r="AW58580" s="19"/>
      <c r="AX58580" s="19"/>
    </row>
    <row r="58581" spans="46:50">
      <c r="AT58581" s="19"/>
      <c r="AU58581" s="19"/>
      <c r="AV58581" s="19"/>
      <c r="AW58581" s="19"/>
      <c r="AX58581" s="19"/>
    </row>
    <row r="58582" spans="46:50">
      <c r="AT58582" s="19"/>
      <c r="AU58582" s="19"/>
      <c r="AV58582" s="19"/>
      <c r="AW58582" s="19"/>
      <c r="AX58582" s="19"/>
    </row>
    <row r="58583" spans="46:50">
      <c r="AT58583" s="19"/>
      <c r="AU58583" s="19"/>
      <c r="AV58583" s="19"/>
      <c r="AW58583" s="19"/>
      <c r="AX58583" s="19"/>
    </row>
    <row r="58584" spans="46:50">
      <c r="AT58584" s="19"/>
      <c r="AU58584" s="19"/>
      <c r="AV58584" s="19"/>
      <c r="AW58584" s="19"/>
      <c r="AX58584" s="19"/>
    </row>
    <row r="58585" spans="46:50">
      <c r="AT58585" s="19"/>
      <c r="AU58585" s="19"/>
      <c r="AV58585" s="19"/>
      <c r="AW58585" s="19"/>
      <c r="AX58585" s="19"/>
    </row>
    <row r="58586" spans="46:50">
      <c r="AT58586" s="19"/>
      <c r="AU58586" s="19"/>
      <c r="AV58586" s="19"/>
      <c r="AW58586" s="19"/>
      <c r="AX58586" s="19"/>
    </row>
    <row r="58587" spans="46:50">
      <c r="AT58587" s="19"/>
      <c r="AU58587" s="19"/>
      <c r="AV58587" s="19"/>
      <c r="AW58587" s="19"/>
      <c r="AX58587" s="19"/>
    </row>
    <row r="58588" spans="46:50">
      <c r="AT58588" s="19"/>
      <c r="AU58588" s="19"/>
      <c r="AV58588" s="19"/>
      <c r="AW58588" s="19"/>
      <c r="AX58588" s="19"/>
    </row>
    <row r="58589" spans="46:50">
      <c r="AT58589" s="19"/>
      <c r="AU58589" s="19"/>
      <c r="AV58589" s="19"/>
      <c r="AW58589" s="19"/>
      <c r="AX58589" s="19"/>
    </row>
    <row r="58590" spans="46:50">
      <c r="AT58590" s="19"/>
      <c r="AU58590" s="19"/>
      <c r="AV58590" s="19"/>
      <c r="AW58590" s="19"/>
      <c r="AX58590" s="19"/>
    </row>
    <row r="58591" spans="46:50">
      <c r="AT58591" s="19"/>
      <c r="AU58591" s="19"/>
      <c r="AV58591" s="19"/>
      <c r="AW58591" s="19"/>
      <c r="AX58591" s="19"/>
    </row>
    <row r="58592" spans="46:50">
      <c r="AT58592" s="19"/>
      <c r="AU58592" s="19"/>
      <c r="AV58592" s="19"/>
      <c r="AW58592" s="19"/>
      <c r="AX58592" s="19"/>
    </row>
    <row r="58593" spans="46:50">
      <c r="AT58593" s="19"/>
      <c r="AU58593" s="19"/>
      <c r="AV58593" s="19"/>
      <c r="AW58593" s="19"/>
      <c r="AX58593" s="19"/>
    </row>
    <row r="58594" spans="46:50">
      <c r="AT58594" s="19"/>
      <c r="AU58594" s="19"/>
      <c r="AV58594" s="19"/>
      <c r="AW58594" s="19"/>
      <c r="AX58594" s="19"/>
    </row>
    <row r="58595" spans="46:50">
      <c r="AT58595" s="19"/>
      <c r="AU58595" s="19"/>
      <c r="AV58595" s="19"/>
      <c r="AW58595" s="19"/>
      <c r="AX58595" s="19"/>
    </row>
    <row r="58596" spans="46:50">
      <c r="AT58596" s="19"/>
      <c r="AU58596" s="19"/>
      <c r="AV58596" s="19"/>
      <c r="AW58596" s="19"/>
      <c r="AX58596" s="19"/>
    </row>
    <row r="58597" spans="46:50">
      <c r="AT58597" s="19"/>
      <c r="AU58597" s="19"/>
      <c r="AV58597" s="19"/>
      <c r="AW58597" s="19"/>
      <c r="AX58597" s="19"/>
    </row>
    <row r="58598" spans="46:50">
      <c r="AT58598" s="19"/>
      <c r="AU58598" s="19"/>
      <c r="AV58598" s="19"/>
      <c r="AW58598" s="19"/>
      <c r="AX58598" s="19"/>
    </row>
    <row r="58599" spans="46:50">
      <c r="AT58599" s="19"/>
      <c r="AU58599" s="19"/>
      <c r="AV58599" s="19"/>
      <c r="AW58599" s="19"/>
      <c r="AX58599" s="19"/>
    </row>
    <row r="58600" spans="46:50">
      <c r="AT58600" s="19"/>
      <c r="AU58600" s="19"/>
      <c r="AV58600" s="19"/>
      <c r="AW58600" s="19"/>
      <c r="AX58600" s="19"/>
    </row>
    <row r="58601" spans="46:50">
      <c r="AT58601" s="19"/>
      <c r="AU58601" s="19"/>
      <c r="AV58601" s="19"/>
      <c r="AW58601" s="19"/>
      <c r="AX58601" s="19"/>
    </row>
    <row r="58602" spans="46:50">
      <c r="AT58602" s="19"/>
      <c r="AU58602" s="19"/>
      <c r="AV58602" s="19"/>
      <c r="AW58602" s="19"/>
      <c r="AX58602" s="19"/>
    </row>
    <row r="58603" spans="46:50">
      <c r="AT58603" s="19"/>
      <c r="AU58603" s="19"/>
      <c r="AV58603" s="19"/>
      <c r="AW58603" s="19"/>
      <c r="AX58603" s="19"/>
    </row>
    <row r="58604" spans="46:50">
      <c r="AT58604" s="19"/>
      <c r="AU58604" s="19"/>
      <c r="AV58604" s="19"/>
      <c r="AW58604" s="19"/>
      <c r="AX58604" s="19"/>
    </row>
    <row r="58605" spans="46:50">
      <c r="AT58605" s="19"/>
      <c r="AU58605" s="19"/>
      <c r="AV58605" s="19"/>
      <c r="AW58605" s="19"/>
      <c r="AX58605" s="19"/>
    </row>
    <row r="58606" spans="46:50">
      <c r="AT58606" s="19"/>
      <c r="AU58606" s="19"/>
      <c r="AV58606" s="19"/>
      <c r="AW58606" s="19"/>
      <c r="AX58606" s="19"/>
    </row>
    <row r="58607" spans="46:50">
      <c r="AT58607" s="19"/>
      <c r="AU58607" s="19"/>
      <c r="AV58607" s="19"/>
      <c r="AW58607" s="19"/>
      <c r="AX58607" s="19"/>
    </row>
    <row r="58608" spans="46:50">
      <c r="AT58608" s="19"/>
      <c r="AU58608" s="19"/>
      <c r="AV58608" s="19"/>
      <c r="AW58608" s="19"/>
      <c r="AX58608" s="19"/>
    </row>
    <row r="58609" spans="46:50">
      <c r="AT58609" s="19"/>
      <c r="AU58609" s="19"/>
      <c r="AV58609" s="19"/>
      <c r="AW58609" s="19"/>
      <c r="AX58609" s="19"/>
    </row>
    <row r="58610" spans="46:50">
      <c r="AT58610" s="19"/>
      <c r="AU58610" s="19"/>
      <c r="AV58610" s="19"/>
      <c r="AW58610" s="19"/>
      <c r="AX58610" s="19"/>
    </row>
    <row r="58611" spans="46:50">
      <c r="AT58611" s="19"/>
      <c r="AU58611" s="19"/>
      <c r="AV58611" s="19"/>
      <c r="AW58611" s="19"/>
      <c r="AX58611" s="19"/>
    </row>
    <row r="58612" spans="46:50">
      <c r="AT58612" s="19"/>
      <c r="AU58612" s="19"/>
      <c r="AV58612" s="19"/>
      <c r="AW58612" s="19"/>
      <c r="AX58612" s="19"/>
    </row>
    <row r="58613" spans="46:50">
      <c r="AT58613" s="19"/>
      <c r="AU58613" s="19"/>
      <c r="AV58613" s="19"/>
      <c r="AW58613" s="19"/>
      <c r="AX58613" s="19"/>
    </row>
    <row r="58614" spans="46:50">
      <c r="AT58614" s="19"/>
      <c r="AU58614" s="19"/>
      <c r="AV58614" s="19"/>
      <c r="AW58614" s="19"/>
      <c r="AX58614" s="19"/>
    </row>
    <row r="58615" spans="46:50">
      <c r="AT58615" s="19"/>
      <c r="AU58615" s="19"/>
      <c r="AV58615" s="19"/>
      <c r="AW58615" s="19"/>
      <c r="AX58615" s="19"/>
    </row>
    <row r="58616" spans="46:50">
      <c r="AT58616" s="19"/>
      <c r="AU58616" s="19"/>
      <c r="AV58616" s="19"/>
      <c r="AW58616" s="19"/>
      <c r="AX58616" s="19"/>
    </row>
    <row r="58617" spans="46:50">
      <c r="AT58617" s="19"/>
      <c r="AU58617" s="19"/>
      <c r="AV58617" s="19"/>
      <c r="AW58617" s="19"/>
      <c r="AX58617" s="19"/>
    </row>
    <row r="58618" spans="46:50">
      <c r="AT58618" s="19"/>
      <c r="AU58618" s="19"/>
      <c r="AV58618" s="19"/>
      <c r="AW58618" s="19"/>
      <c r="AX58618" s="19"/>
    </row>
    <row r="58619" spans="46:50">
      <c r="AT58619" s="19"/>
      <c r="AU58619" s="19"/>
      <c r="AV58619" s="19"/>
      <c r="AW58619" s="19"/>
      <c r="AX58619" s="19"/>
    </row>
    <row r="58620" spans="46:50">
      <c r="AT58620" s="19"/>
      <c r="AU58620" s="19"/>
      <c r="AV58620" s="19"/>
      <c r="AW58620" s="19"/>
      <c r="AX58620" s="19"/>
    </row>
    <row r="58621" spans="46:50">
      <c r="AT58621" s="19"/>
      <c r="AU58621" s="19"/>
      <c r="AV58621" s="19"/>
      <c r="AW58621" s="19"/>
      <c r="AX58621" s="19"/>
    </row>
    <row r="58622" spans="46:50">
      <c r="AT58622" s="19"/>
      <c r="AU58622" s="19"/>
      <c r="AV58622" s="19"/>
      <c r="AW58622" s="19"/>
      <c r="AX58622" s="19"/>
    </row>
    <row r="58623" spans="46:50">
      <c r="AT58623" s="19"/>
      <c r="AU58623" s="19"/>
      <c r="AV58623" s="19"/>
      <c r="AW58623" s="19"/>
      <c r="AX58623" s="19"/>
    </row>
    <row r="58624" spans="46:50">
      <c r="AT58624" s="19"/>
      <c r="AU58624" s="19"/>
      <c r="AV58624" s="19"/>
      <c r="AW58624" s="19"/>
      <c r="AX58624" s="19"/>
    </row>
    <row r="58625" spans="46:50">
      <c r="AT58625" s="19"/>
      <c r="AU58625" s="19"/>
      <c r="AV58625" s="19"/>
      <c r="AW58625" s="19"/>
      <c r="AX58625" s="19"/>
    </row>
    <row r="58626" spans="46:50">
      <c r="AT58626" s="19"/>
      <c r="AU58626" s="19"/>
      <c r="AV58626" s="19"/>
      <c r="AW58626" s="19"/>
      <c r="AX58626" s="19"/>
    </row>
    <row r="58627" spans="46:50">
      <c r="AT58627" s="19"/>
      <c r="AU58627" s="19"/>
      <c r="AV58627" s="19"/>
      <c r="AW58627" s="19"/>
      <c r="AX58627" s="19"/>
    </row>
    <row r="58628" spans="46:50">
      <c r="AT58628" s="19"/>
      <c r="AU58628" s="19"/>
      <c r="AV58628" s="19"/>
      <c r="AW58628" s="19"/>
      <c r="AX58628" s="19"/>
    </row>
    <row r="58629" spans="46:50">
      <c r="AT58629" s="19"/>
      <c r="AU58629" s="19"/>
      <c r="AV58629" s="19"/>
      <c r="AW58629" s="19"/>
      <c r="AX58629" s="19"/>
    </row>
    <row r="58630" spans="46:50">
      <c r="AT58630" s="19"/>
      <c r="AU58630" s="19"/>
      <c r="AV58630" s="19"/>
      <c r="AW58630" s="19"/>
      <c r="AX58630" s="19"/>
    </row>
    <row r="58631" spans="46:50">
      <c r="AT58631" s="19"/>
      <c r="AU58631" s="19"/>
      <c r="AV58631" s="19"/>
      <c r="AW58631" s="19"/>
      <c r="AX58631" s="19"/>
    </row>
    <row r="58632" spans="46:50">
      <c r="AT58632" s="19"/>
      <c r="AU58632" s="19"/>
      <c r="AV58632" s="19"/>
      <c r="AW58632" s="19"/>
      <c r="AX58632" s="19"/>
    </row>
    <row r="58633" spans="46:50">
      <c r="AT58633" s="19"/>
      <c r="AU58633" s="19"/>
      <c r="AV58633" s="19"/>
      <c r="AW58633" s="19"/>
      <c r="AX58633" s="19"/>
    </row>
    <row r="58634" spans="46:50">
      <c r="AT58634" s="19"/>
      <c r="AU58634" s="19"/>
      <c r="AV58634" s="19"/>
      <c r="AW58634" s="19"/>
      <c r="AX58634" s="19"/>
    </row>
    <row r="58635" spans="46:50">
      <c r="AT58635" s="19"/>
      <c r="AU58635" s="19"/>
      <c r="AV58635" s="19"/>
      <c r="AW58635" s="19"/>
      <c r="AX58635" s="19"/>
    </row>
    <row r="58636" spans="46:50">
      <c r="AT58636" s="19"/>
      <c r="AU58636" s="19"/>
      <c r="AV58636" s="19"/>
      <c r="AW58636" s="19"/>
      <c r="AX58636" s="19"/>
    </row>
    <row r="58637" spans="46:50">
      <c r="AT58637" s="19"/>
      <c r="AU58637" s="19"/>
      <c r="AV58637" s="19"/>
      <c r="AW58637" s="19"/>
      <c r="AX58637" s="19"/>
    </row>
    <row r="58638" spans="46:50">
      <c r="AT58638" s="19"/>
      <c r="AU58638" s="19"/>
      <c r="AV58638" s="19"/>
      <c r="AW58638" s="19"/>
      <c r="AX58638" s="19"/>
    </row>
    <row r="58639" spans="46:50">
      <c r="AT58639" s="19"/>
      <c r="AU58639" s="19"/>
      <c r="AV58639" s="19"/>
      <c r="AW58639" s="19"/>
      <c r="AX58639" s="19"/>
    </row>
    <row r="58640" spans="46:50">
      <c r="AT58640" s="19"/>
      <c r="AU58640" s="19"/>
      <c r="AV58640" s="19"/>
      <c r="AW58640" s="19"/>
      <c r="AX58640" s="19"/>
    </row>
    <row r="58641" spans="46:50">
      <c r="AT58641" s="19"/>
      <c r="AU58641" s="19"/>
      <c r="AV58641" s="19"/>
      <c r="AW58641" s="19"/>
      <c r="AX58641" s="19"/>
    </row>
    <row r="58642" spans="46:50">
      <c r="AT58642" s="19"/>
      <c r="AU58642" s="19"/>
      <c r="AV58642" s="19"/>
      <c r="AW58642" s="19"/>
      <c r="AX58642" s="19"/>
    </row>
    <row r="58643" spans="46:50">
      <c r="AT58643" s="19"/>
      <c r="AU58643" s="19"/>
      <c r="AV58643" s="19"/>
      <c r="AW58643" s="19"/>
      <c r="AX58643" s="19"/>
    </row>
    <row r="58644" spans="46:50">
      <c r="AT58644" s="19"/>
      <c r="AU58644" s="19"/>
      <c r="AV58644" s="19"/>
      <c r="AW58644" s="19"/>
      <c r="AX58644" s="19"/>
    </row>
    <row r="58645" spans="46:50">
      <c r="AT58645" s="19"/>
      <c r="AU58645" s="19"/>
      <c r="AV58645" s="19"/>
      <c r="AW58645" s="19"/>
      <c r="AX58645" s="19"/>
    </row>
    <row r="58646" spans="46:50">
      <c r="AT58646" s="19"/>
      <c r="AU58646" s="19"/>
      <c r="AV58646" s="19"/>
      <c r="AW58646" s="19"/>
      <c r="AX58646" s="19"/>
    </row>
    <row r="58647" spans="46:50">
      <c r="AT58647" s="19"/>
      <c r="AU58647" s="19"/>
      <c r="AV58647" s="19"/>
      <c r="AW58647" s="19"/>
      <c r="AX58647" s="19"/>
    </row>
    <row r="58648" spans="46:50">
      <c r="AT58648" s="19"/>
      <c r="AU58648" s="19"/>
      <c r="AV58648" s="19"/>
      <c r="AW58648" s="19"/>
      <c r="AX58648" s="19"/>
    </row>
    <row r="58649" spans="46:50">
      <c r="AT58649" s="19"/>
      <c r="AU58649" s="19"/>
      <c r="AV58649" s="19"/>
      <c r="AW58649" s="19"/>
      <c r="AX58649" s="19"/>
    </row>
    <row r="58650" spans="46:50">
      <c r="AT58650" s="19"/>
      <c r="AU58650" s="19"/>
      <c r="AV58650" s="19"/>
      <c r="AW58650" s="19"/>
      <c r="AX58650" s="19"/>
    </row>
    <row r="58651" spans="46:50">
      <c r="AT58651" s="19"/>
      <c r="AU58651" s="19"/>
      <c r="AV58651" s="19"/>
      <c r="AW58651" s="19"/>
      <c r="AX58651" s="19"/>
    </row>
    <row r="58652" spans="46:50">
      <c r="AT58652" s="19"/>
      <c r="AU58652" s="19"/>
      <c r="AV58652" s="19"/>
      <c r="AW58652" s="19"/>
      <c r="AX58652" s="19"/>
    </row>
    <row r="58653" spans="46:50">
      <c r="AT58653" s="19"/>
      <c r="AU58653" s="19"/>
      <c r="AV58653" s="19"/>
      <c r="AW58653" s="19"/>
      <c r="AX58653" s="19"/>
    </row>
    <row r="58654" spans="46:50">
      <c r="AT58654" s="19"/>
      <c r="AU58654" s="19"/>
      <c r="AV58654" s="19"/>
      <c r="AW58654" s="19"/>
      <c r="AX58654" s="19"/>
    </row>
    <row r="58655" spans="46:50">
      <c r="AT58655" s="19"/>
      <c r="AU58655" s="19"/>
      <c r="AV58655" s="19"/>
      <c r="AW58655" s="19"/>
      <c r="AX58655" s="19"/>
    </row>
    <row r="58656" spans="46:50">
      <c r="AT58656" s="19"/>
      <c r="AU58656" s="19"/>
      <c r="AV58656" s="19"/>
      <c r="AW58656" s="19"/>
      <c r="AX58656" s="19"/>
    </row>
    <row r="58657" spans="46:50">
      <c r="AT58657" s="19"/>
      <c r="AU58657" s="19"/>
      <c r="AV58657" s="19"/>
      <c r="AW58657" s="19"/>
      <c r="AX58657" s="19"/>
    </row>
    <row r="58658" spans="46:50">
      <c r="AT58658" s="19"/>
      <c r="AU58658" s="19"/>
      <c r="AV58658" s="19"/>
      <c r="AW58658" s="19"/>
      <c r="AX58658" s="19"/>
    </row>
    <row r="58659" spans="46:50">
      <c r="AT58659" s="19"/>
      <c r="AU58659" s="19"/>
      <c r="AV58659" s="19"/>
      <c r="AW58659" s="19"/>
      <c r="AX58659" s="19"/>
    </row>
    <row r="58660" spans="46:50">
      <c r="AT58660" s="19"/>
      <c r="AU58660" s="19"/>
      <c r="AV58660" s="19"/>
      <c r="AW58660" s="19"/>
      <c r="AX58660" s="19"/>
    </row>
    <row r="58661" spans="46:50">
      <c r="AT58661" s="19"/>
      <c r="AU58661" s="19"/>
      <c r="AV58661" s="19"/>
      <c r="AW58661" s="19"/>
      <c r="AX58661" s="19"/>
    </row>
    <row r="58662" spans="46:50">
      <c r="AT58662" s="19"/>
      <c r="AU58662" s="19"/>
      <c r="AV58662" s="19"/>
      <c r="AW58662" s="19"/>
      <c r="AX58662" s="19"/>
    </row>
    <row r="58663" spans="46:50">
      <c r="AT58663" s="19"/>
      <c r="AU58663" s="19"/>
      <c r="AV58663" s="19"/>
      <c r="AW58663" s="19"/>
      <c r="AX58663" s="19"/>
    </row>
    <row r="58664" spans="46:50">
      <c r="AT58664" s="19"/>
      <c r="AU58664" s="19"/>
      <c r="AV58664" s="19"/>
      <c r="AW58664" s="19"/>
      <c r="AX58664" s="19"/>
    </row>
    <row r="58665" spans="46:50">
      <c r="AT58665" s="19"/>
      <c r="AU58665" s="19"/>
      <c r="AV58665" s="19"/>
      <c r="AW58665" s="19"/>
      <c r="AX58665" s="19"/>
    </row>
    <row r="58666" spans="46:50">
      <c r="AT58666" s="19"/>
      <c r="AU58666" s="19"/>
      <c r="AV58666" s="19"/>
      <c r="AW58666" s="19"/>
      <c r="AX58666" s="19"/>
    </row>
    <row r="58667" spans="46:50">
      <c r="AT58667" s="19"/>
      <c r="AU58667" s="19"/>
      <c r="AV58667" s="19"/>
      <c r="AW58667" s="19"/>
      <c r="AX58667" s="19"/>
    </row>
    <row r="58668" spans="46:50">
      <c r="AT58668" s="19"/>
      <c r="AU58668" s="19"/>
      <c r="AV58668" s="19"/>
      <c r="AW58668" s="19"/>
      <c r="AX58668" s="19"/>
    </row>
    <row r="58669" spans="46:50">
      <c r="AT58669" s="19"/>
      <c r="AU58669" s="19"/>
      <c r="AV58669" s="19"/>
      <c r="AW58669" s="19"/>
      <c r="AX58669" s="19"/>
    </row>
    <row r="58670" spans="46:50">
      <c r="AT58670" s="19"/>
      <c r="AU58670" s="19"/>
      <c r="AV58670" s="19"/>
      <c r="AW58670" s="19"/>
      <c r="AX58670" s="19"/>
    </row>
    <row r="58671" spans="46:50">
      <c r="AT58671" s="19"/>
      <c r="AU58671" s="19"/>
      <c r="AV58671" s="19"/>
      <c r="AW58671" s="19"/>
      <c r="AX58671" s="19"/>
    </row>
    <row r="58672" spans="46:50">
      <c r="AT58672" s="19"/>
      <c r="AU58672" s="19"/>
      <c r="AV58672" s="19"/>
      <c r="AW58672" s="19"/>
      <c r="AX58672" s="19"/>
    </row>
    <row r="58673" spans="46:50">
      <c r="AT58673" s="19"/>
      <c r="AU58673" s="19"/>
      <c r="AV58673" s="19"/>
      <c r="AW58673" s="19"/>
      <c r="AX58673" s="19"/>
    </row>
    <row r="58674" spans="46:50">
      <c r="AT58674" s="19"/>
      <c r="AU58674" s="19"/>
      <c r="AV58674" s="19"/>
      <c r="AW58674" s="19"/>
      <c r="AX58674" s="19"/>
    </row>
    <row r="58675" spans="46:50">
      <c r="AT58675" s="19"/>
      <c r="AU58675" s="19"/>
      <c r="AV58675" s="19"/>
      <c r="AW58675" s="19"/>
      <c r="AX58675" s="19"/>
    </row>
    <row r="58676" spans="46:50">
      <c r="AT58676" s="19"/>
      <c r="AU58676" s="19"/>
      <c r="AV58676" s="19"/>
      <c r="AW58676" s="19"/>
      <c r="AX58676" s="19"/>
    </row>
    <row r="58677" spans="46:50">
      <c r="AT58677" s="19"/>
      <c r="AU58677" s="19"/>
      <c r="AV58677" s="19"/>
      <c r="AW58677" s="19"/>
      <c r="AX58677" s="19"/>
    </row>
    <row r="58678" spans="46:50">
      <c r="AT58678" s="19"/>
      <c r="AU58678" s="19"/>
      <c r="AV58678" s="19"/>
      <c r="AW58678" s="19"/>
      <c r="AX58678" s="19"/>
    </row>
    <row r="58679" spans="46:50">
      <c r="AT58679" s="19"/>
      <c r="AU58679" s="19"/>
      <c r="AV58679" s="19"/>
      <c r="AW58679" s="19"/>
      <c r="AX58679" s="19"/>
    </row>
    <row r="58680" spans="46:50">
      <c r="AT58680" s="19"/>
      <c r="AU58680" s="19"/>
      <c r="AV58680" s="19"/>
      <c r="AW58680" s="19"/>
      <c r="AX58680" s="19"/>
    </row>
    <row r="58681" spans="46:50">
      <c r="AT58681" s="19"/>
      <c r="AU58681" s="19"/>
      <c r="AV58681" s="19"/>
      <c r="AW58681" s="19"/>
      <c r="AX58681" s="19"/>
    </row>
    <row r="58682" spans="46:50">
      <c r="AT58682" s="19"/>
      <c r="AU58682" s="19"/>
      <c r="AV58682" s="19"/>
      <c r="AW58682" s="19"/>
      <c r="AX58682" s="19"/>
    </row>
    <row r="58683" spans="46:50">
      <c r="AT58683" s="19"/>
      <c r="AU58683" s="19"/>
      <c r="AV58683" s="19"/>
      <c r="AW58683" s="19"/>
      <c r="AX58683" s="19"/>
    </row>
    <row r="58684" spans="46:50">
      <c r="AT58684" s="19"/>
      <c r="AU58684" s="19"/>
      <c r="AV58684" s="19"/>
      <c r="AW58684" s="19"/>
      <c r="AX58684" s="19"/>
    </row>
    <row r="58685" spans="46:50">
      <c r="AT58685" s="19"/>
      <c r="AU58685" s="19"/>
      <c r="AV58685" s="19"/>
      <c r="AW58685" s="19"/>
      <c r="AX58685" s="19"/>
    </row>
    <row r="58686" spans="46:50">
      <c r="AT58686" s="19"/>
      <c r="AU58686" s="19"/>
      <c r="AV58686" s="19"/>
      <c r="AW58686" s="19"/>
      <c r="AX58686" s="19"/>
    </row>
    <row r="58687" spans="46:50">
      <c r="AT58687" s="19"/>
      <c r="AU58687" s="19"/>
      <c r="AV58687" s="19"/>
      <c r="AW58687" s="19"/>
      <c r="AX58687" s="19"/>
    </row>
    <row r="58688" spans="46:50">
      <c r="AT58688" s="19"/>
      <c r="AU58688" s="19"/>
      <c r="AV58688" s="19"/>
      <c r="AW58688" s="19"/>
      <c r="AX58688" s="19"/>
    </row>
    <row r="58689" spans="46:50">
      <c r="AT58689" s="19"/>
      <c r="AU58689" s="19"/>
      <c r="AV58689" s="19"/>
      <c r="AW58689" s="19"/>
      <c r="AX58689" s="19"/>
    </row>
    <row r="58690" spans="46:50">
      <c r="AT58690" s="19"/>
      <c r="AU58690" s="19"/>
      <c r="AV58690" s="19"/>
      <c r="AW58690" s="19"/>
      <c r="AX58690" s="19"/>
    </row>
    <row r="58691" spans="46:50">
      <c r="AT58691" s="19"/>
      <c r="AU58691" s="19"/>
      <c r="AV58691" s="19"/>
      <c r="AW58691" s="19"/>
      <c r="AX58691" s="19"/>
    </row>
    <row r="58692" spans="46:50">
      <c r="AT58692" s="19"/>
      <c r="AU58692" s="19"/>
      <c r="AV58692" s="19"/>
      <c r="AW58692" s="19"/>
      <c r="AX58692" s="19"/>
    </row>
    <row r="58693" spans="46:50">
      <c r="AT58693" s="19"/>
      <c r="AU58693" s="19"/>
      <c r="AV58693" s="19"/>
      <c r="AW58693" s="19"/>
      <c r="AX58693" s="19"/>
    </row>
    <row r="58694" spans="46:50">
      <c r="AT58694" s="19"/>
      <c r="AU58694" s="19"/>
      <c r="AV58694" s="19"/>
      <c r="AW58694" s="19"/>
      <c r="AX58694" s="19"/>
    </row>
    <row r="58695" spans="46:50">
      <c r="AT58695" s="19"/>
      <c r="AU58695" s="19"/>
      <c r="AV58695" s="19"/>
      <c r="AW58695" s="19"/>
      <c r="AX58695" s="19"/>
    </row>
    <row r="58696" spans="46:50">
      <c r="AT58696" s="19"/>
      <c r="AU58696" s="19"/>
      <c r="AV58696" s="19"/>
      <c r="AW58696" s="19"/>
      <c r="AX58696" s="19"/>
    </row>
    <row r="58697" spans="46:50">
      <c r="AT58697" s="19"/>
      <c r="AU58697" s="19"/>
      <c r="AV58697" s="19"/>
      <c r="AW58697" s="19"/>
      <c r="AX58697" s="19"/>
    </row>
    <row r="58698" spans="46:50">
      <c r="AT58698" s="19"/>
      <c r="AU58698" s="19"/>
      <c r="AV58698" s="19"/>
      <c r="AW58698" s="19"/>
      <c r="AX58698" s="19"/>
    </row>
    <row r="58699" spans="46:50">
      <c r="AT58699" s="19"/>
      <c r="AU58699" s="19"/>
      <c r="AV58699" s="19"/>
      <c r="AW58699" s="19"/>
      <c r="AX58699" s="19"/>
    </row>
    <row r="58700" spans="46:50">
      <c r="AT58700" s="19"/>
      <c r="AU58700" s="19"/>
      <c r="AV58700" s="19"/>
      <c r="AW58700" s="19"/>
      <c r="AX58700" s="19"/>
    </row>
    <row r="58701" spans="46:50">
      <c r="AT58701" s="19"/>
      <c r="AU58701" s="19"/>
      <c r="AV58701" s="19"/>
      <c r="AW58701" s="19"/>
      <c r="AX58701" s="19"/>
    </row>
    <row r="58702" spans="46:50">
      <c r="AT58702" s="19"/>
      <c r="AU58702" s="19"/>
      <c r="AV58702" s="19"/>
      <c r="AW58702" s="19"/>
      <c r="AX58702" s="19"/>
    </row>
    <row r="58703" spans="46:50">
      <c r="AT58703" s="19"/>
      <c r="AU58703" s="19"/>
      <c r="AV58703" s="19"/>
      <c r="AW58703" s="19"/>
      <c r="AX58703" s="19"/>
    </row>
    <row r="58704" spans="46:50">
      <c r="AT58704" s="19"/>
      <c r="AU58704" s="19"/>
      <c r="AV58704" s="19"/>
      <c r="AW58704" s="19"/>
      <c r="AX58704" s="19"/>
    </row>
    <row r="58705" spans="46:50">
      <c r="AT58705" s="19"/>
      <c r="AU58705" s="19"/>
      <c r="AV58705" s="19"/>
      <c r="AW58705" s="19"/>
      <c r="AX58705" s="19"/>
    </row>
    <row r="58706" spans="46:50">
      <c r="AT58706" s="19"/>
      <c r="AU58706" s="19"/>
      <c r="AV58706" s="19"/>
      <c r="AW58706" s="19"/>
      <c r="AX58706" s="19"/>
    </row>
    <row r="58707" spans="46:50">
      <c r="AT58707" s="19"/>
      <c r="AU58707" s="19"/>
      <c r="AV58707" s="19"/>
      <c r="AW58707" s="19"/>
      <c r="AX58707" s="19"/>
    </row>
    <row r="58708" spans="46:50">
      <c r="AT58708" s="19"/>
      <c r="AU58708" s="19"/>
      <c r="AV58708" s="19"/>
      <c r="AW58708" s="19"/>
      <c r="AX58708" s="19"/>
    </row>
    <row r="58709" spans="46:50">
      <c r="AT58709" s="19"/>
      <c r="AU58709" s="19"/>
      <c r="AV58709" s="19"/>
      <c r="AW58709" s="19"/>
      <c r="AX58709" s="19"/>
    </row>
    <row r="58710" spans="46:50">
      <c r="AT58710" s="19"/>
      <c r="AU58710" s="19"/>
      <c r="AV58710" s="19"/>
      <c r="AW58710" s="19"/>
      <c r="AX58710" s="19"/>
    </row>
    <row r="58711" spans="46:50">
      <c r="AT58711" s="19"/>
      <c r="AU58711" s="19"/>
      <c r="AV58711" s="19"/>
      <c r="AW58711" s="19"/>
      <c r="AX58711" s="19"/>
    </row>
    <row r="58712" spans="46:50">
      <c r="AT58712" s="19"/>
      <c r="AU58712" s="19"/>
      <c r="AV58712" s="19"/>
      <c r="AW58712" s="19"/>
      <c r="AX58712" s="19"/>
    </row>
    <row r="58713" spans="46:50">
      <c r="AT58713" s="19"/>
      <c r="AU58713" s="19"/>
      <c r="AV58713" s="19"/>
      <c r="AW58713" s="19"/>
      <c r="AX58713" s="19"/>
    </row>
    <row r="58714" spans="46:50">
      <c r="AT58714" s="19"/>
      <c r="AU58714" s="19"/>
      <c r="AV58714" s="19"/>
      <c r="AW58714" s="19"/>
      <c r="AX58714" s="19"/>
    </row>
    <row r="58715" spans="46:50">
      <c r="AT58715" s="19"/>
      <c r="AU58715" s="19"/>
      <c r="AV58715" s="19"/>
      <c r="AW58715" s="19"/>
      <c r="AX58715" s="19"/>
    </row>
    <row r="58716" spans="46:50">
      <c r="AT58716" s="19"/>
      <c r="AU58716" s="19"/>
      <c r="AV58716" s="19"/>
      <c r="AW58716" s="19"/>
      <c r="AX58716" s="19"/>
    </row>
    <row r="58717" spans="46:50">
      <c r="AT58717" s="19"/>
      <c r="AU58717" s="19"/>
      <c r="AV58717" s="19"/>
      <c r="AW58717" s="19"/>
      <c r="AX58717" s="19"/>
    </row>
    <row r="58718" spans="46:50">
      <c r="AT58718" s="19"/>
      <c r="AU58718" s="19"/>
      <c r="AV58718" s="19"/>
      <c r="AW58718" s="19"/>
      <c r="AX58718" s="19"/>
    </row>
    <row r="58719" spans="46:50">
      <c r="AT58719" s="19"/>
      <c r="AU58719" s="19"/>
      <c r="AV58719" s="19"/>
      <c r="AW58719" s="19"/>
      <c r="AX58719" s="19"/>
    </row>
    <row r="58720" spans="46:50">
      <c r="AT58720" s="19"/>
      <c r="AU58720" s="19"/>
      <c r="AV58720" s="19"/>
      <c r="AW58720" s="19"/>
      <c r="AX58720" s="19"/>
    </row>
    <row r="58721" spans="46:50">
      <c r="AT58721" s="19"/>
      <c r="AU58721" s="19"/>
      <c r="AV58721" s="19"/>
      <c r="AW58721" s="19"/>
      <c r="AX58721" s="19"/>
    </row>
    <row r="58722" spans="46:50">
      <c r="AT58722" s="19"/>
      <c r="AU58722" s="19"/>
      <c r="AV58722" s="19"/>
      <c r="AW58722" s="19"/>
      <c r="AX58722" s="19"/>
    </row>
    <row r="58723" spans="46:50">
      <c r="AT58723" s="19"/>
      <c r="AU58723" s="19"/>
      <c r="AV58723" s="19"/>
      <c r="AW58723" s="19"/>
      <c r="AX58723" s="19"/>
    </row>
    <row r="58724" spans="46:50">
      <c r="AT58724" s="19"/>
      <c r="AU58724" s="19"/>
      <c r="AV58724" s="19"/>
      <c r="AW58724" s="19"/>
      <c r="AX58724" s="19"/>
    </row>
    <row r="58725" spans="46:50">
      <c r="AT58725" s="19"/>
      <c r="AU58725" s="19"/>
      <c r="AV58725" s="19"/>
      <c r="AW58725" s="19"/>
      <c r="AX58725" s="19"/>
    </row>
    <row r="58726" spans="46:50">
      <c r="AT58726" s="19"/>
      <c r="AU58726" s="19"/>
      <c r="AV58726" s="19"/>
      <c r="AW58726" s="19"/>
      <c r="AX58726" s="19"/>
    </row>
    <row r="58727" spans="46:50">
      <c r="AT58727" s="19"/>
      <c r="AU58727" s="19"/>
      <c r="AV58727" s="19"/>
      <c r="AW58727" s="19"/>
      <c r="AX58727" s="19"/>
    </row>
    <row r="58728" spans="46:50">
      <c r="AT58728" s="19"/>
      <c r="AU58728" s="19"/>
      <c r="AV58728" s="19"/>
      <c r="AW58728" s="19"/>
      <c r="AX58728" s="19"/>
    </row>
    <row r="58729" spans="46:50">
      <c r="AT58729" s="19"/>
      <c r="AU58729" s="19"/>
      <c r="AV58729" s="19"/>
      <c r="AW58729" s="19"/>
      <c r="AX58729" s="19"/>
    </row>
    <row r="58730" spans="46:50">
      <c r="AT58730" s="19"/>
      <c r="AU58730" s="19"/>
      <c r="AV58730" s="19"/>
      <c r="AW58730" s="19"/>
      <c r="AX58730" s="19"/>
    </row>
    <row r="58731" spans="46:50">
      <c r="AT58731" s="19"/>
      <c r="AU58731" s="19"/>
      <c r="AV58731" s="19"/>
      <c r="AW58731" s="19"/>
      <c r="AX58731" s="19"/>
    </row>
    <row r="58732" spans="46:50">
      <c r="AT58732" s="19"/>
      <c r="AU58732" s="19"/>
      <c r="AV58732" s="19"/>
      <c r="AW58732" s="19"/>
      <c r="AX58732" s="19"/>
    </row>
    <row r="58733" spans="46:50">
      <c r="AT58733" s="19"/>
      <c r="AU58733" s="19"/>
      <c r="AV58733" s="19"/>
      <c r="AW58733" s="19"/>
      <c r="AX58733" s="19"/>
    </row>
    <row r="58734" spans="46:50">
      <c r="AT58734" s="19"/>
      <c r="AU58734" s="19"/>
      <c r="AV58734" s="19"/>
      <c r="AW58734" s="19"/>
      <c r="AX58734" s="19"/>
    </row>
    <row r="58735" spans="46:50">
      <c r="AT58735" s="19"/>
      <c r="AU58735" s="19"/>
      <c r="AV58735" s="19"/>
      <c r="AW58735" s="19"/>
      <c r="AX58735" s="19"/>
    </row>
    <row r="58736" spans="46:50">
      <c r="AT58736" s="19"/>
      <c r="AU58736" s="19"/>
      <c r="AV58736" s="19"/>
      <c r="AW58736" s="19"/>
      <c r="AX58736" s="19"/>
    </row>
    <row r="58737" spans="46:50">
      <c r="AT58737" s="19"/>
      <c r="AU58737" s="19"/>
      <c r="AV58737" s="19"/>
      <c r="AW58737" s="19"/>
      <c r="AX58737" s="19"/>
    </row>
    <row r="58738" spans="46:50">
      <c r="AT58738" s="19"/>
      <c r="AU58738" s="19"/>
      <c r="AV58738" s="19"/>
      <c r="AW58738" s="19"/>
      <c r="AX58738" s="19"/>
    </row>
    <row r="58739" spans="46:50">
      <c r="AT58739" s="19"/>
      <c r="AU58739" s="19"/>
      <c r="AV58739" s="19"/>
      <c r="AW58739" s="19"/>
      <c r="AX58739" s="19"/>
    </row>
    <row r="58740" spans="46:50">
      <c r="AT58740" s="19"/>
      <c r="AU58740" s="19"/>
      <c r="AV58740" s="19"/>
      <c r="AW58740" s="19"/>
      <c r="AX58740" s="19"/>
    </row>
    <row r="58741" spans="46:50">
      <c r="AT58741" s="19"/>
      <c r="AU58741" s="19"/>
      <c r="AV58741" s="19"/>
      <c r="AW58741" s="19"/>
      <c r="AX58741" s="19"/>
    </row>
    <row r="58742" spans="46:50">
      <c r="AT58742" s="19"/>
      <c r="AU58742" s="19"/>
      <c r="AV58742" s="19"/>
      <c r="AW58742" s="19"/>
      <c r="AX58742" s="19"/>
    </row>
    <row r="58743" spans="46:50">
      <c r="AT58743" s="19"/>
      <c r="AU58743" s="19"/>
      <c r="AV58743" s="19"/>
      <c r="AW58743" s="19"/>
      <c r="AX58743" s="19"/>
    </row>
    <row r="58744" spans="46:50">
      <c r="AT58744" s="19"/>
      <c r="AU58744" s="19"/>
      <c r="AV58744" s="19"/>
      <c r="AW58744" s="19"/>
      <c r="AX58744" s="19"/>
    </row>
    <row r="58745" spans="46:50">
      <c r="AT58745" s="19"/>
      <c r="AU58745" s="19"/>
      <c r="AV58745" s="19"/>
      <c r="AW58745" s="19"/>
      <c r="AX58745" s="19"/>
    </row>
    <row r="58746" spans="46:50">
      <c r="AT58746" s="19"/>
      <c r="AU58746" s="19"/>
      <c r="AV58746" s="19"/>
      <c r="AW58746" s="19"/>
      <c r="AX58746" s="19"/>
    </row>
    <row r="58747" spans="46:50">
      <c r="AT58747" s="19"/>
      <c r="AU58747" s="19"/>
      <c r="AV58747" s="19"/>
      <c r="AW58747" s="19"/>
      <c r="AX58747" s="19"/>
    </row>
    <row r="58748" spans="46:50">
      <c r="AT58748" s="19"/>
      <c r="AU58748" s="19"/>
      <c r="AV58748" s="19"/>
      <c r="AW58748" s="19"/>
      <c r="AX58748" s="19"/>
    </row>
    <row r="58749" spans="46:50">
      <c r="AT58749" s="19"/>
      <c r="AU58749" s="19"/>
      <c r="AV58749" s="19"/>
      <c r="AW58749" s="19"/>
      <c r="AX58749" s="19"/>
    </row>
    <row r="58750" spans="46:50">
      <c r="AT58750" s="19"/>
      <c r="AU58750" s="19"/>
      <c r="AV58750" s="19"/>
      <c r="AW58750" s="19"/>
      <c r="AX58750" s="19"/>
    </row>
    <row r="58751" spans="46:50">
      <c r="AT58751" s="19"/>
      <c r="AU58751" s="19"/>
      <c r="AV58751" s="19"/>
      <c r="AW58751" s="19"/>
      <c r="AX58751" s="19"/>
    </row>
    <row r="58752" spans="46:50">
      <c r="AT58752" s="19"/>
      <c r="AU58752" s="19"/>
      <c r="AV58752" s="19"/>
      <c r="AW58752" s="19"/>
      <c r="AX58752" s="19"/>
    </row>
    <row r="58753" spans="46:50">
      <c r="AT58753" s="19"/>
      <c r="AU58753" s="19"/>
      <c r="AV58753" s="19"/>
      <c r="AW58753" s="19"/>
      <c r="AX58753" s="19"/>
    </row>
    <row r="58754" spans="46:50">
      <c r="AT58754" s="19"/>
      <c r="AU58754" s="19"/>
      <c r="AV58754" s="19"/>
      <c r="AW58754" s="19"/>
      <c r="AX58754" s="19"/>
    </row>
    <row r="58755" spans="46:50">
      <c r="AT58755" s="19"/>
      <c r="AU58755" s="19"/>
      <c r="AV58755" s="19"/>
      <c r="AW58755" s="19"/>
      <c r="AX58755" s="19"/>
    </row>
    <row r="58756" spans="46:50">
      <c r="AT58756" s="19"/>
      <c r="AU58756" s="19"/>
      <c r="AV58756" s="19"/>
      <c r="AW58756" s="19"/>
      <c r="AX58756" s="19"/>
    </row>
    <row r="58757" spans="46:50">
      <c r="AT58757" s="19"/>
      <c r="AU58757" s="19"/>
      <c r="AV58757" s="19"/>
      <c r="AW58757" s="19"/>
      <c r="AX58757" s="19"/>
    </row>
    <row r="58758" spans="46:50">
      <c r="AT58758" s="19"/>
      <c r="AU58758" s="19"/>
      <c r="AV58758" s="19"/>
      <c r="AW58758" s="19"/>
      <c r="AX58758" s="19"/>
    </row>
    <row r="58759" spans="46:50">
      <c r="AT58759" s="19"/>
      <c r="AU58759" s="19"/>
      <c r="AV58759" s="19"/>
      <c r="AW58759" s="19"/>
      <c r="AX58759" s="19"/>
    </row>
    <row r="58760" spans="46:50">
      <c r="AT58760" s="19"/>
      <c r="AU58760" s="19"/>
      <c r="AV58760" s="19"/>
      <c r="AW58760" s="19"/>
      <c r="AX58760" s="19"/>
    </row>
    <row r="58761" spans="46:50">
      <c r="AT58761" s="19"/>
      <c r="AU58761" s="19"/>
      <c r="AV58761" s="19"/>
      <c r="AW58761" s="19"/>
      <c r="AX58761" s="19"/>
    </row>
    <row r="58762" spans="46:50">
      <c r="AT58762" s="19"/>
      <c r="AU58762" s="19"/>
      <c r="AV58762" s="19"/>
      <c r="AW58762" s="19"/>
      <c r="AX58762" s="19"/>
    </row>
    <row r="58763" spans="46:50">
      <c r="AT58763" s="19"/>
      <c r="AU58763" s="19"/>
      <c r="AV58763" s="19"/>
      <c r="AW58763" s="19"/>
      <c r="AX58763" s="19"/>
    </row>
    <row r="58764" spans="46:50">
      <c r="AT58764" s="19"/>
      <c r="AU58764" s="19"/>
      <c r="AV58764" s="19"/>
      <c r="AW58764" s="19"/>
      <c r="AX58764" s="19"/>
    </row>
    <row r="58765" spans="46:50">
      <c r="AT58765" s="19"/>
      <c r="AU58765" s="19"/>
      <c r="AV58765" s="19"/>
      <c r="AW58765" s="19"/>
      <c r="AX58765" s="19"/>
    </row>
    <row r="58766" spans="46:50">
      <c r="AT58766" s="19"/>
      <c r="AU58766" s="19"/>
      <c r="AV58766" s="19"/>
      <c r="AW58766" s="19"/>
      <c r="AX58766" s="19"/>
    </row>
    <row r="58767" spans="46:50">
      <c r="AT58767" s="19"/>
      <c r="AU58767" s="19"/>
      <c r="AV58767" s="19"/>
      <c r="AW58767" s="19"/>
      <c r="AX58767" s="19"/>
    </row>
    <row r="58768" spans="46:50">
      <c r="AT58768" s="19"/>
      <c r="AU58768" s="19"/>
      <c r="AV58768" s="19"/>
      <c r="AW58768" s="19"/>
      <c r="AX58768" s="19"/>
    </row>
    <row r="58769" spans="46:50">
      <c r="AT58769" s="19"/>
      <c r="AU58769" s="19"/>
      <c r="AV58769" s="19"/>
      <c r="AW58769" s="19"/>
      <c r="AX58769" s="19"/>
    </row>
    <row r="58770" spans="46:50">
      <c r="AT58770" s="19"/>
      <c r="AU58770" s="19"/>
      <c r="AV58770" s="19"/>
      <c r="AW58770" s="19"/>
      <c r="AX58770" s="19"/>
    </row>
    <row r="58771" spans="46:50">
      <c r="AT58771" s="19"/>
      <c r="AU58771" s="19"/>
      <c r="AV58771" s="19"/>
      <c r="AW58771" s="19"/>
      <c r="AX58771" s="19"/>
    </row>
    <row r="58772" spans="46:50">
      <c r="AT58772" s="19"/>
      <c r="AU58772" s="19"/>
      <c r="AV58772" s="19"/>
      <c r="AW58772" s="19"/>
      <c r="AX58772" s="19"/>
    </row>
    <row r="58773" spans="46:50">
      <c r="AT58773" s="19"/>
      <c r="AU58773" s="19"/>
      <c r="AV58773" s="19"/>
      <c r="AW58773" s="19"/>
      <c r="AX58773" s="19"/>
    </row>
    <row r="58774" spans="46:50">
      <c r="AT58774" s="19"/>
      <c r="AU58774" s="19"/>
      <c r="AV58774" s="19"/>
      <c r="AW58774" s="19"/>
      <c r="AX58774" s="19"/>
    </row>
    <row r="58775" spans="46:50">
      <c r="AT58775" s="19"/>
      <c r="AU58775" s="19"/>
      <c r="AV58775" s="19"/>
      <c r="AW58775" s="19"/>
      <c r="AX58775" s="19"/>
    </row>
    <row r="58776" spans="46:50">
      <c r="AT58776" s="19"/>
      <c r="AU58776" s="19"/>
      <c r="AV58776" s="19"/>
      <c r="AW58776" s="19"/>
      <c r="AX58776" s="19"/>
    </row>
    <row r="58777" spans="46:50">
      <c r="AT58777" s="19"/>
      <c r="AU58777" s="19"/>
      <c r="AV58777" s="19"/>
      <c r="AW58777" s="19"/>
      <c r="AX58777" s="19"/>
    </row>
    <row r="58778" spans="46:50">
      <c r="AT58778" s="19"/>
      <c r="AU58778" s="19"/>
      <c r="AV58778" s="19"/>
      <c r="AW58778" s="19"/>
      <c r="AX58778" s="19"/>
    </row>
    <row r="58779" spans="46:50">
      <c r="AT58779" s="19"/>
      <c r="AU58779" s="19"/>
      <c r="AV58779" s="19"/>
      <c r="AW58779" s="19"/>
      <c r="AX58779" s="19"/>
    </row>
    <row r="58780" spans="46:50">
      <c r="AT58780" s="19"/>
      <c r="AU58780" s="19"/>
      <c r="AV58780" s="19"/>
      <c r="AW58780" s="19"/>
      <c r="AX58780" s="19"/>
    </row>
    <row r="58781" spans="46:50">
      <c r="AT58781" s="19"/>
      <c r="AU58781" s="19"/>
      <c r="AV58781" s="19"/>
      <c r="AW58781" s="19"/>
      <c r="AX58781" s="19"/>
    </row>
    <row r="58782" spans="46:50">
      <c r="AT58782" s="19"/>
      <c r="AU58782" s="19"/>
      <c r="AV58782" s="19"/>
      <c r="AW58782" s="19"/>
      <c r="AX58782" s="19"/>
    </row>
    <row r="58783" spans="46:50">
      <c r="AT58783" s="19"/>
      <c r="AU58783" s="19"/>
      <c r="AV58783" s="19"/>
      <c r="AW58783" s="19"/>
      <c r="AX58783" s="19"/>
    </row>
    <row r="58784" spans="46:50">
      <c r="AT58784" s="19"/>
      <c r="AU58784" s="19"/>
      <c r="AV58784" s="19"/>
      <c r="AW58784" s="19"/>
      <c r="AX58784" s="19"/>
    </row>
    <row r="58785" spans="46:50">
      <c r="AT58785" s="19"/>
      <c r="AU58785" s="19"/>
      <c r="AV58785" s="19"/>
      <c r="AW58785" s="19"/>
      <c r="AX58785" s="19"/>
    </row>
    <row r="58786" spans="46:50">
      <c r="AT58786" s="19"/>
      <c r="AU58786" s="19"/>
      <c r="AV58786" s="19"/>
      <c r="AW58786" s="19"/>
      <c r="AX58786" s="19"/>
    </row>
    <row r="58787" spans="46:50">
      <c r="AT58787" s="19"/>
      <c r="AU58787" s="19"/>
      <c r="AV58787" s="19"/>
      <c r="AW58787" s="19"/>
      <c r="AX58787" s="19"/>
    </row>
    <row r="58788" spans="46:50">
      <c r="AT58788" s="19"/>
      <c r="AU58788" s="19"/>
      <c r="AV58788" s="19"/>
      <c r="AW58788" s="19"/>
      <c r="AX58788" s="19"/>
    </row>
    <row r="58789" spans="46:50">
      <c r="AT58789" s="19"/>
      <c r="AU58789" s="19"/>
      <c r="AV58789" s="19"/>
      <c r="AW58789" s="19"/>
      <c r="AX58789" s="19"/>
    </row>
    <row r="58790" spans="46:50">
      <c r="AT58790" s="19"/>
      <c r="AU58790" s="19"/>
      <c r="AV58790" s="19"/>
      <c r="AW58790" s="19"/>
      <c r="AX58790" s="19"/>
    </row>
    <row r="58791" spans="46:50">
      <c r="AT58791" s="19"/>
      <c r="AU58791" s="19"/>
      <c r="AV58791" s="19"/>
      <c r="AW58791" s="19"/>
      <c r="AX58791" s="19"/>
    </row>
    <row r="58792" spans="46:50">
      <c r="AT58792" s="19"/>
      <c r="AU58792" s="19"/>
      <c r="AV58792" s="19"/>
      <c r="AW58792" s="19"/>
      <c r="AX58792" s="19"/>
    </row>
    <row r="58793" spans="46:50">
      <c r="AT58793" s="19"/>
      <c r="AU58793" s="19"/>
      <c r="AV58793" s="19"/>
      <c r="AW58793" s="19"/>
      <c r="AX58793" s="19"/>
    </row>
    <row r="58794" spans="46:50">
      <c r="AT58794" s="19"/>
      <c r="AU58794" s="19"/>
      <c r="AV58794" s="19"/>
      <c r="AW58794" s="19"/>
      <c r="AX58794" s="19"/>
    </row>
    <row r="58795" spans="46:50">
      <c r="AT58795" s="19"/>
      <c r="AU58795" s="19"/>
      <c r="AV58795" s="19"/>
      <c r="AW58795" s="19"/>
      <c r="AX58795" s="19"/>
    </row>
    <row r="58796" spans="46:50">
      <c r="AT58796" s="19"/>
      <c r="AU58796" s="19"/>
      <c r="AV58796" s="19"/>
      <c r="AW58796" s="19"/>
      <c r="AX58796" s="19"/>
    </row>
    <row r="58797" spans="46:50">
      <c r="AT58797" s="19"/>
      <c r="AU58797" s="19"/>
      <c r="AV58797" s="19"/>
      <c r="AW58797" s="19"/>
      <c r="AX58797" s="19"/>
    </row>
    <row r="58798" spans="46:50">
      <c r="AT58798" s="19"/>
      <c r="AU58798" s="19"/>
      <c r="AV58798" s="19"/>
      <c r="AW58798" s="19"/>
      <c r="AX58798" s="19"/>
    </row>
    <row r="58799" spans="46:50">
      <c r="AT58799" s="19"/>
      <c r="AU58799" s="19"/>
      <c r="AV58799" s="19"/>
      <c r="AW58799" s="19"/>
      <c r="AX58799" s="19"/>
    </row>
    <row r="58800" spans="46:50">
      <c r="AT58800" s="19"/>
      <c r="AU58800" s="19"/>
      <c r="AV58800" s="19"/>
      <c r="AW58800" s="19"/>
      <c r="AX58800" s="19"/>
    </row>
    <row r="58801" spans="46:50">
      <c r="AT58801" s="19"/>
      <c r="AU58801" s="19"/>
      <c r="AV58801" s="19"/>
      <c r="AW58801" s="19"/>
      <c r="AX58801" s="19"/>
    </row>
    <row r="58802" spans="46:50">
      <c r="AT58802" s="19"/>
      <c r="AU58802" s="19"/>
      <c r="AV58802" s="19"/>
      <c r="AW58802" s="19"/>
      <c r="AX58802" s="19"/>
    </row>
    <row r="58803" spans="46:50">
      <c r="AT58803" s="19"/>
      <c r="AU58803" s="19"/>
      <c r="AV58803" s="19"/>
      <c r="AW58803" s="19"/>
      <c r="AX58803" s="19"/>
    </row>
    <row r="58804" spans="46:50">
      <c r="AT58804" s="19"/>
      <c r="AU58804" s="19"/>
      <c r="AV58804" s="19"/>
      <c r="AW58804" s="19"/>
      <c r="AX58804" s="19"/>
    </row>
    <row r="58805" spans="46:50">
      <c r="AT58805" s="19"/>
      <c r="AU58805" s="19"/>
      <c r="AV58805" s="19"/>
      <c r="AW58805" s="19"/>
      <c r="AX58805" s="19"/>
    </row>
    <row r="58806" spans="46:50">
      <c r="AT58806" s="19"/>
      <c r="AU58806" s="19"/>
      <c r="AV58806" s="19"/>
      <c r="AW58806" s="19"/>
      <c r="AX58806" s="19"/>
    </row>
    <row r="58807" spans="46:50">
      <c r="AT58807" s="19"/>
      <c r="AU58807" s="19"/>
      <c r="AV58807" s="19"/>
      <c r="AW58807" s="19"/>
      <c r="AX58807" s="19"/>
    </row>
    <row r="58808" spans="46:50">
      <c r="AT58808" s="19"/>
      <c r="AU58808" s="19"/>
      <c r="AV58808" s="19"/>
      <c r="AW58808" s="19"/>
      <c r="AX58808" s="19"/>
    </row>
    <row r="58809" spans="46:50">
      <c r="AT58809" s="19"/>
      <c r="AU58809" s="19"/>
      <c r="AV58809" s="19"/>
      <c r="AW58809" s="19"/>
      <c r="AX58809" s="19"/>
    </row>
    <row r="58810" spans="46:50">
      <c r="AT58810" s="19"/>
      <c r="AU58810" s="19"/>
      <c r="AV58810" s="19"/>
      <c r="AW58810" s="19"/>
      <c r="AX58810" s="19"/>
    </row>
    <row r="58811" spans="46:50">
      <c r="AT58811" s="19"/>
      <c r="AU58811" s="19"/>
      <c r="AV58811" s="19"/>
      <c r="AW58811" s="19"/>
      <c r="AX58811" s="19"/>
    </row>
    <row r="58812" spans="46:50">
      <c r="AT58812" s="19"/>
      <c r="AU58812" s="19"/>
      <c r="AV58812" s="19"/>
      <c r="AW58812" s="19"/>
      <c r="AX58812" s="19"/>
    </row>
    <row r="58813" spans="46:50">
      <c r="AT58813" s="19"/>
      <c r="AU58813" s="19"/>
      <c r="AV58813" s="19"/>
      <c r="AW58813" s="19"/>
      <c r="AX58813" s="19"/>
    </row>
    <row r="58814" spans="46:50">
      <c r="AT58814" s="19"/>
      <c r="AU58814" s="19"/>
      <c r="AV58814" s="19"/>
      <c r="AW58814" s="19"/>
      <c r="AX58814" s="19"/>
    </row>
    <row r="58815" spans="46:50">
      <c r="AT58815" s="19"/>
      <c r="AU58815" s="19"/>
      <c r="AV58815" s="19"/>
      <c r="AW58815" s="19"/>
      <c r="AX58815" s="19"/>
    </row>
    <row r="58816" spans="46:50">
      <c r="AT58816" s="19"/>
      <c r="AU58816" s="19"/>
      <c r="AV58816" s="19"/>
      <c r="AW58816" s="19"/>
      <c r="AX58816" s="19"/>
    </row>
    <row r="58817" spans="46:50">
      <c r="AT58817" s="19"/>
      <c r="AU58817" s="19"/>
      <c r="AV58817" s="19"/>
      <c r="AW58817" s="19"/>
      <c r="AX58817" s="19"/>
    </row>
    <row r="58818" spans="46:50">
      <c r="AT58818" s="19"/>
      <c r="AU58818" s="19"/>
      <c r="AV58818" s="19"/>
      <c r="AW58818" s="19"/>
      <c r="AX58818" s="19"/>
    </row>
    <row r="58819" spans="46:50">
      <c r="AT58819" s="19"/>
      <c r="AU58819" s="19"/>
      <c r="AV58819" s="19"/>
      <c r="AW58819" s="19"/>
      <c r="AX58819" s="19"/>
    </row>
    <row r="58820" spans="46:50">
      <c r="AT58820" s="19"/>
      <c r="AU58820" s="19"/>
      <c r="AV58820" s="19"/>
      <c r="AW58820" s="19"/>
      <c r="AX58820" s="19"/>
    </row>
    <row r="58821" spans="46:50">
      <c r="AT58821" s="19"/>
      <c r="AU58821" s="19"/>
      <c r="AV58821" s="19"/>
      <c r="AW58821" s="19"/>
      <c r="AX58821" s="19"/>
    </row>
    <row r="58822" spans="46:50">
      <c r="AT58822" s="19"/>
      <c r="AU58822" s="19"/>
      <c r="AV58822" s="19"/>
      <c r="AW58822" s="19"/>
      <c r="AX58822" s="19"/>
    </row>
    <row r="58823" spans="46:50">
      <c r="AT58823" s="19"/>
      <c r="AU58823" s="19"/>
      <c r="AV58823" s="19"/>
      <c r="AW58823" s="19"/>
      <c r="AX58823" s="19"/>
    </row>
    <row r="58824" spans="46:50">
      <c r="AT58824" s="19"/>
      <c r="AU58824" s="19"/>
      <c r="AV58824" s="19"/>
      <c r="AW58824" s="19"/>
      <c r="AX58824" s="19"/>
    </row>
    <row r="58825" spans="46:50">
      <c r="AT58825" s="19"/>
      <c r="AU58825" s="19"/>
      <c r="AV58825" s="19"/>
      <c r="AW58825" s="19"/>
      <c r="AX58825" s="19"/>
    </row>
    <row r="58826" spans="46:50">
      <c r="AT58826" s="19"/>
      <c r="AU58826" s="19"/>
      <c r="AV58826" s="19"/>
      <c r="AW58826" s="19"/>
      <c r="AX58826" s="19"/>
    </row>
    <row r="58827" spans="46:50">
      <c r="AT58827" s="19"/>
      <c r="AU58827" s="19"/>
      <c r="AV58827" s="19"/>
      <c r="AW58827" s="19"/>
      <c r="AX58827" s="19"/>
    </row>
    <row r="58828" spans="46:50">
      <c r="AT58828" s="19"/>
      <c r="AU58828" s="19"/>
      <c r="AV58828" s="19"/>
      <c r="AW58828" s="19"/>
      <c r="AX58828" s="19"/>
    </row>
    <row r="58829" spans="46:50">
      <c r="AT58829" s="19"/>
      <c r="AU58829" s="19"/>
      <c r="AV58829" s="19"/>
      <c r="AW58829" s="19"/>
      <c r="AX58829" s="19"/>
    </row>
    <row r="58830" spans="46:50">
      <c r="AT58830" s="19"/>
      <c r="AU58830" s="19"/>
      <c r="AV58830" s="19"/>
      <c r="AW58830" s="19"/>
      <c r="AX58830" s="19"/>
    </row>
    <row r="58831" spans="46:50">
      <c r="AT58831" s="19"/>
      <c r="AU58831" s="19"/>
      <c r="AV58831" s="19"/>
      <c r="AW58831" s="19"/>
      <c r="AX58831" s="19"/>
    </row>
    <row r="58832" spans="46:50">
      <c r="AT58832" s="19"/>
      <c r="AU58832" s="19"/>
      <c r="AV58832" s="19"/>
      <c r="AW58832" s="19"/>
      <c r="AX58832" s="19"/>
    </row>
    <row r="58833" spans="46:50">
      <c r="AT58833" s="19"/>
      <c r="AU58833" s="19"/>
      <c r="AV58833" s="19"/>
      <c r="AW58833" s="19"/>
      <c r="AX58833" s="19"/>
    </row>
    <row r="58834" spans="46:50">
      <c r="AT58834" s="19"/>
      <c r="AU58834" s="19"/>
      <c r="AV58834" s="19"/>
      <c r="AW58834" s="19"/>
      <c r="AX58834" s="19"/>
    </row>
    <row r="58835" spans="46:50">
      <c r="AT58835" s="19"/>
      <c r="AU58835" s="19"/>
      <c r="AV58835" s="19"/>
      <c r="AW58835" s="19"/>
      <c r="AX58835" s="19"/>
    </row>
    <row r="58836" spans="46:50">
      <c r="AT58836" s="19"/>
      <c r="AU58836" s="19"/>
      <c r="AV58836" s="19"/>
      <c r="AW58836" s="19"/>
      <c r="AX58836" s="19"/>
    </row>
    <row r="58837" spans="46:50">
      <c r="AT58837" s="19"/>
      <c r="AU58837" s="19"/>
      <c r="AV58837" s="19"/>
      <c r="AW58837" s="19"/>
      <c r="AX58837" s="19"/>
    </row>
    <row r="58838" spans="46:50">
      <c r="AT58838" s="19"/>
      <c r="AU58838" s="19"/>
      <c r="AV58838" s="19"/>
      <c r="AW58838" s="19"/>
      <c r="AX58838" s="19"/>
    </row>
    <row r="58839" spans="46:50">
      <c r="AT58839" s="19"/>
      <c r="AU58839" s="19"/>
      <c r="AV58839" s="19"/>
      <c r="AW58839" s="19"/>
      <c r="AX58839" s="19"/>
    </row>
    <row r="58840" spans="46:50">
      <c r="AT58840" s="19"/>
      <c r="AU58840" s="19"/>
      <c r="AV58840" s="19"/>
      <c r="AW58840" s="19"/>
      <c r="AX58840" s="19"/>
    </row>
    <row r="58841" spans="46:50">
      <c r="AT58841" s="19"/>
      <c r="AU58841" s="19"/>
      <c r="AV58841" s="19"/>
      <c r="AW58841" s="19"/>
      <c r="AX58841" s="19"/>
    </row>
    <row r="58842" spans="46:50">
      <c r="AT58842" s="19"/>
      <c r="AU58842" s="19"/>
      <c r="AV58842" s="19"/>
      <c r="AW58842" s="19"/>
      <c r="AX58842" s="19"/>
    </row>
    <row r="58843" spans="46:50">
      <c r="AT58843" s="19"/>
      <c r="AU58843" s="19"/>
      <c r="AV58843" s="19"/>
      <c r="AW58843" s="19"/>
      <c r="AX58843" s="19"/>
    </row>
    <row r="58844" spans="46:50">
      <c r="AT58844" s="19"/>
      <c r="AU58844" s="19"/>
      <c r="AV58844" s="19"/>
      <c r="AW58844" s="19"/>
      <c r="AX58844" s="19"/>
    </row>
    <row r="58845" spans="46:50">
      <c r="AT58845" s="19"/>
      <c r="AU58845" s="19"/>
      <c r="AV58845" s="19"/>
      <c r="AW58845" s="19"/>
      <c r="AX58845" s="19"/>
    </row>
    <row r="58846" spans="46:50">
      <c r="AT58846" s="19"/>
      <c r="AU58846" s="19"/>
      <c r="AV58846" s="19"/>
      <c r="AW58846" s="19"/>
      <c r="AX58846" s="19"/>
    </row>
    <row r="58847" spans="46:50">
      <c r="AT58847" s="19"/>
      <c r="AU58847" s="19"/>
      <c r="AV58847" s="19"/>
      <c r="AW58847" s="19"/>
      <c r="AX58847" s="19"/>
    </row>
    <row r="58848" spans="46:50">
      <c r="AT58848" s="19"/>
      <c r="AU58848" s="19"/>
      <c r="AV58848" s="19"/>
      <c r="AW58848" s="19"/>
      <c r="AX58848" s="19"/>
    </row>
    <row r="58849" spans="46:50">
      <c r="AT58849" s="19"/>
      <c r="AU58849" s="19"/>
      <c r="AV58849" s="19"/>
      <c r="AW58849" s="19"/>
      <c r="AX58849" s="19"/>
    </row>
    <row r="58850" spans="46:50">
      <c r="AT58850" s="19"/>
      <c r="AU58850" s="19"/>
      <c r="AV58850" s="19"/>
      <c r="AW58850" s="19"/>
      <c r="AX58850" s="19"/>
    </row>
    <row r="58851" spans="46:50">
      <c r="AT58851" s="19"/>
      <c r="AU58851" s="19"/>
      <c r="AV58851" s="19"/>
      <c r="AW58851" s="19"/>
      <c r="AX58851" s="19"/>
    </row>
    <row r="58852" spans="46:50">
      <c r="AT58852" s="19"/>
      <c r="AU58852" s="19"/>
      <c r="AV58852" s="19"/>
      <c r="AW58852" s="19"/>
      <c r="AX58852" s="19"/>
    </row>
    <row r="58853" spans="46:50">
      <c r="AT58853" s="19"/>
      <c r="AU58853" s="19"/>
      <c r="AV58853" s="19"/>
      <c r="AW58853" s="19"/>
      <c r="AX58853" s="19"/>
    </row>
    <row r="58854" spans="46:50">
      <c r="AT58854" s="19"/>
      <c r="AU58854" s="19"/>
      <c r="AV58854" s="19"/>
      <c r="AW58854" s="19"/>
      <c r="AX58854" s="19"/>
    </row>
    <row r="58855" spans="46:50">
      <c r="AT58855" s="19"/>
      <c r="AU58855" s="19"/>
      <c r="AV58855" s="19"/>
      <c r="AW58855" s="19"/>
      <c r="AX58855" s="19"/>
    </row>
    <row r="58856" spans="46:50">
      <c r="AT58856" s="19"/>
      <c r="AU58856" s="19"/>
      <c r="AV58856" s="19"/>
      <c r="AW58856" s="19"/>
      <c r="AX58856" s="19"/>
    </row>
    <row r="58857" spans="46:50">
      <c r="AT58857" s="19"/>
      <c r="AU58857" s="19"/>
      <c r="AV58857" s="19"/>
      <c r="AW58857" s="19"/>
      <c r="AX58857" s="19"/>
    </row>
    <row r="58858" spans="46:50">
      <c r="AT58858" s="19"/>
      <c r="AU58858" s="19"/>
      <c r="AV58858" s="19"/>
      <c r="AW58858" s="19"/>
      <c r="AX58858" s="19"/>
    </row>
    <row r="58859" spans="46:50">
      <c r="AT58859" s="19"/>
      <c r="AU58859" s="19"/>
      <c r="AV58859" s="19"/>
      <c r="AW58859" s="19"/>
      <c r="AX58859" s="19"/>
    </row>
    <row r="58860" spans="46:50">
      <c r="AT58860" s="19"/>
      <c r="AU58860" s="19"/>
      <c r="AV58860" s="19"/>
      <c r="AW58860" s="19"/>
      <c r="AX58860" s="19"/>
    </row>
    <row r="58861" spans="46:50">
      <c r="AT58861" s="19"/>
      <c r="AU58861" s="19"/>
      <c r="AV58861" s="19"/>
      <c r="AW58861" s="19"/>
      <c r="AX58861" s="19"/>
    </row>
    <row r="58862" spans="46:50">
      <c r="AT58862" s="19"/>
      <c r="AU58862" s="19"/>
      <c r="AV58862" s="19"/>
      <c r="AW58862" s="19"/>
      <c r="AX58862" s="19"/>
    </row>
    <row r="58863" spans="46:50">
      <c r="AT58863" s="19"/>
      <c r="AU58863" s="19"/>
      <c r="AV58863" s="19"/>
      <c r="AW58863" s="19"/>
      <c r="AX58863" s="19"/>
    </row>
    <row r="58864" spans="46:50">
      <c r="AT58864" s="19"/>
      <c r="AU58864" s="19"/>
      <c r="AV58864" s="19"/>
      <c r="AW58864" s="19"/>
      <c r="AX58864" s="19"/>
    </row>
    <row r="58865" spans="46:50">
      <c r="AT58865" s="19"/>
      <c r="AU58865" s="19"/>
      <c r="AV58865" s="19"/>
      <c r="AW58865" s="19"/>
      <c r="AX58865" s="19"/>
    </row>
    <row r="58866" spans="46:50">
      <c r="AT58866" s="19"/>
      <c r="AU58866" s="19"/>
      <c r="AV58866" s="19"/>
      <c r="AW58866" s="19"/>
      <c r="AX58866" s="19"/>
    </row>
    <row r="58867" spans="46:50">
      <c r="AT58867" s="19"/>
      <c r="AU58867" s="19"/>
      <c r="AV58867" s="19"/>
      <c r="AW58867" s="19"/>
      <c r="AX58867" s="19"/>
    </row>
    <row r="58868" spans="46:50">
      <c r="AT58868" s="19"/>
      <c r="AU58868" s="19"/>
      <c r="AV58868" s="19"/>
      <c r="AW58868" s="19"/>
      <c r="AX58868" s="19"/>
    </row>
    <row r="58869" spans="46:50">
      <c r="AT58869" s="19"/>
      <c r="AU58869" s="19"/>
      <c r="AV58869" s="19"/>
      <c r="AW58869" s="19"/>
      <c r="AX58869" s="19"/>
    </row>
    <row r="58870" spans="46:50">
      <c r="AT58870" s="19"/>
      <c r="AU58870" s="19"/>
      <c r="AV58870" s="19"/>
      <c r="AW58870" s="19"/>
      <c r="AX58870" s="19"/>
    </row>
    <row r="58871" spans="46:50">
      <c r="AT58871" s="19"/>
      <c r="AU58871" s="19"/>
      <c r="AV58871" s="19"/>
      <c r="AW58871" s="19"/>
      <c r="AX58871" s="19"/>
    </row>
    <row r="58872" spans="46:50">
      <c r="AT58872" s="19"/>
      <c r="AU58872" s="19"/>
      <c r="AV58872" s="19"/>
      <c r="AW58872" s="19"/>
      <c r="AX58872" s="19"/>
    </row>
    <row r="58873" spans="46:50">
      <c r="AT58873" s="19"/>
      <c r="AU58873" s="19"/>
      <c r="AV58873" s="19"/>
      <c r="AW58873" s="19"/>
      <c r="AX58873" s="19"/>
    </row>
    <row r="58874" spans="46:50">
      <c r="AT58874" s="19"/>
      <c r="AU58874" s="19"/>
      <c r="AV58874" s="19"/>
      <c r="AW58874" s="19"/>
      <c r="AX58874" s="19"/>
    </row>
    <row r="58875" spans="46:50">
      <c r="AT58875" s="19"/>
      <c r="AU58875" s="19"/>
      <c r="AV58875" s="19"/>
      <c r="AW58875" s="19"/>
      <c r="AX58875" s="19"/>
    </row>
    <row r="58876" spans="46:50">
      <c r="AT58876" s="19"/>
      <c r="AU58876" s="19"/>
      <c r="AV58876" s="19"/>
      <c r="AW58876" s="19"/>
      <c r="AX58876" s="19"/>
    </row>
    <row r="58877" spans="46:50">
      <c r="AT58877" s="19"/>
      <c r="AU58877" s="19"/>
      <c r="AV58877" s="19"/>
      <c r="AW58877" s="19"/>
      <c r="AX58877" s="19"/>
    </row>
    <row r="58878" spans="46:50">
      <c r="AT58878" s="19"/>
      <c r="AU58878" s="19"/>
      <c r="AV58878" s="19"/>
      <c r="AW58878" s="19"/>
      <c r="AX58878" s="19"/>
    </row>
    <row r="58879" spans="46:50">
      <c r="AT58879" s="19"/>
      <c r="AU58879" s="19"/>
      <c r="AV58879" s="19"/>
      <c r="AW58879" s="19"/>
      <c r="AX58879" s="19"/>
    </row>
    <row r="58880" spans="46:50">
      <c r="AT58880" s="19"/>
      <c r="AU58880" s="19"/>
      <c r="AV58880" s="19"/>
      <c r="AW58880" s="19"/>
      <c r="AX58880" s="19"/>
    </row>
    <row r="58881" spans="46:50">
      <c r="AT58881" s="19"/>
      <c r="AU58881" s="19"/>
      <c r="AV58881" s="19"/>
      <c r="AW58881" s="19"/>
      <c r="AX58881" s="19"/>
    </row>
    <row r="58882" spans="46:50">
      <c r="AT58882" s="19"/>
      <c r="AU58882" s="19"/>
      <c r="AV58882" s="19"/>
      <c r="AW58882" s="19"/>
      <c r="AX58882" s="19"/>
    </row>
    <row r="58883" spans="46:50">
      <c r="AT58883" s="19"/>
      <c r="AU58883" s="19"/>
      <c r="AV58883" s="19"/>
      <c r="AW58883" s="19"/>
      <c r="AX58883" s="19"/>
    </row>
    <row r="58884" spans="46:50">
      <c r="AT58884" s="19"/>
      <c r="AU58884" s="19"/>
      <c r="AV58884" s="19"/>
      <c r="AW58884" s="19"/>
      <c r="AX58884" s="19"/>
    </row>
    <row r="58885" spans="46:50">
      <c r="AT58885" s="19"/>
      <c r="AU58885" s="19"/>
      <c r="AV58885" s="19"/>
      <c r="AW58885" s="19"/>
      <c r="AX58885" s="19"/>
    </row>
    <row r="58886" spans="46:50">
      <c r="AT58886" s="19"/>
      <c r="AU58886" s="19"/>
      <c r="AV58886" s="19"/>
      <c r="AW58886" s="19"/>
      <c r="AX58886" s="19"/>
    </row>
    <row r="58887" spans="46:50">
      <c r="AT58887" s="19"/>
      <c r="AU58887" s="19"/>
      <c r="AV58887" s="19"/>
      <c r="AW58887" s="19"/>
      <c r="AX58887" s="19"/>
    </row>
    <row r="58888" spans="46:50">
      <c r="AT58888" s="19"/>
      <c r="AU58888" s="19"/>
      <c r="AV58888" s="19"/>
      <c r="AW58888" s="19"/>
      <c r="AX58888" s="19"/>
    </row>
    <row r="58889" spans="46:50">
      <c r="AT58889" s="19"/>
      <c r="AU58889" s="19"/>
      <c r="AV58889" s="19"/>
      <c r="AW58889" s="19"/>
      <c r="AX58889" s="19"/>
    </row>
    <row r="58890" spans="46:50">
      <c r="AT58890" s="19"/>
      <c r="AU58890" s="19"/>
      <c r="AV58890" s="19"/>
      <c r="AW58890" s="19"/>
      <c r="AX58890" s="19"/>
    </row>
    <row r="58891" spans="46:50">
      <c r="AT58891" s="19"/>
      <c r="AU58891" s="19"/>
      <c r="AV58891" s="19"/>
      <c r="AW58891" s="19"/>
      <c r="AX58891" s="19"/>
    </row>
    <row r="58892" spans="46:50">
      <c r="AT58892" s="19"/>
      <c r="AU58892" s="19"/>
      <c r="AV58892" s="19"/>
      <c r="AW58892" s="19"/>
      <c r="AX58892" s="19"/>
    </row>
    <row r="58893" spans="46:50">
      <c r="AT58893" s="19"/>
      <c r="AU58893" s="19"/>
      <c r="AV58893" s="19"/>
      <c r="AW58893" s="19"/>
      <c r="AX58893" s="19"/>
    </row>
    <row r="58894" spans="46:50">
      <c r="AT58894" s="19"/>
      <c r="AU58894" s="19"/>
      <c r="AV58894" s="19"/>
      <c r="AW58894" s="19"/>
      <c r="AX58894" s="19"/>
    </row>
    <row r="58895" spans="46:50">
      <c r="AT58895" s="19"/>
      <c r="AU58895" s="19"/>
      <c r="AV58895" s="19"/>
      <c r="AW58895" s="19"/>
      <c r="AX58895" s="19"/>
    </row>
    <row r="58896" spans="46:50">
      <c r="AT58896" s="19"/>
      <c r="AU58896" s="19"/>
      <c r="AV58896" s="19"/>
      <c r="AW58896" s="19"/>
      <c r="AX58896" s="19"/>
    </row>
    <row r="58897" spans="46:50">
      <c r="AT58897" s="19"/>
      <c r="AU58897" s="19"/>
      <c r="AV58897" s="19"/>
      <c r="AW58897" s="19"/>
      <c r="AX58897" s="19"/>
    </row>
    <row r="58898" spans="46:50">
      <c r="AT58898" s="19"/>
      <c r="AU58898" s="19"/>
      <c r="AV58898" s="19"/>
      <c r="AW58898" s="19"/>
      <c r="AX58898" s="19"/>
    </row>
    <row r="58899" spans="46:50">
      <c r="AT58899" s="19"/>
      <c r="AU58899" s="19"/>
      <c r="AV58899" s="19"/>
      <c r="AW58899" s="19"/>
      <c r="AX58899" s="19"/>
    </row>
    <row r="58900" spans="46:50">
      <c r="AT58900" s="19"/>
      <c r="AU58900" s="19"/>
      <c r="AV58900" s="19"/>
      <c r="AW58900" s="19"/>
      <c r="AX58900" s="19"/>
    </row>
    <row r="58901" spans="46:50">
      <c r="AT58901" s="19"/>
      <c r="AU58901" s="19"/>
      <c r="AV58901" s="19"/>
      <c r="AW58901" s="19"/>
      <c r="AX58901" s="19"/>
    </row>
    <row r="58902" spans="46:50">
      <c r="AT58902" s="19"/>
      <c r="AU58902" s="19"/>
      <c r="AV58902" s="19"/>
      <c r="AW58902" s="19"/>
      <c r="AX58902" s="19"/>
    </row>
    <row r="58903" spans="46:50">
      <c r="AT58903" s="19"/>
      <c r="AU58903" s="19"/>
      <c r="AV58903" s="19"/>
      <c r="AW58903" s="19"/>
      <c r="AX58903" s="19"/>
    </row>
    <row r="58904" spans="46:50">
      <c r="AT58904" s="19"/>
      <c r="AU58904" s="19"/>
      <c r="AV58904" s="19"/>
      <c r="AW58904" s="19"/>
      <c r="AX58904" s="19"/>
    </row>
    <row r="58905" spans="46:50">
      <c r="AT58905" s="19"/>
      <c r="AU58905" s="19"/>
      <c r="AV58905" s="19"/>
      <c r="AW58905" s="19"/>
      <c r="AX58905" s="19"/>
    </row>
    <row r="58906" spans="46:50">
      <c r="AT58906" s="19"/>
      <c r="AU58906" s="19"/>
      <c r="AV58906" s="19"/>
      <c r="AW58906" s="19"/>
      <c r="AX58906" s="19"/>
    </row>
    <row r="58907" spans="46:50">
      <c r="AT58907" s="19"/>
      <c r="AU58907" s="19"/>
      <c r="AV58907" s="19"/>
      <c r="AW58907" s="19"/>
      <c r="AX58907" s="19"/>
    </row>
    <row r="58908" spans="46:50">
      <c r="AT58908" s="19"/>
      <c r="AU58908" s="19"/>
      <c r="AV58908" s="19"/>
      <c r="AW58908" s="19"/>
      <c r="AX58908" s="19"/>
    </row>
    <row r="58909" spans="46:50">
      <c r="AT58909" s="19"/>
      <c r="AU58909" s="19"/>
      <c r="AV58909" s="19"/>
      <c r="AW58909" s="19"/>
      <c r="AX58909" s="19"/>
    </row>
    <row r="58910" spans="46:50">
      <c r="AT58910" s="19"/>
      <c r="AU58910" s="19"/>
      <c r="AV58910" s="19"/>
      <c r="AW58910" s="19"/>
      <c r="AX58910" s="19"/>
    </row>
    <row r="58911" spans="46:50">
      <c r="AT58911" s="19"/>
      <c r="AU58911" s="19"/>
      <c r="AV58911" s="19"/>
      <c r="AW58911" s="19"/>
      <c r="AX58911" s="19"/>
    </row>
    <row r="58912" spans="46:50">
      <c r="AT58912" s="19"/>
      <c r="AU58912" s="19"/>
      <c r="AV58912" s="19"/>
      <c r="AW58912" s="19"/>
      <c r="AX58912" s="19"/>
    </row>
    <row r="58913" spans="46:50">
      <c r="AT58913" s="19"/>
      <c r="AU58913" s="19"/>
      <c r="AV58913" s="19"/>
      <c r="AW58913" s="19"/>
      <c r="AX58913" s="19"/>
    </row>
    <row r="58914" spans="46:50">
      <c r="AT58914" s="19"/>
      <c r="AU58914" s="19"/>
      <c r="AV58914" s="19"/>
      <c r="AW58914" s="19"/>
      <c r="AX58914" s="19"/>
    </row>
    <row r="58915" spans="46:50">
      <c r="AT58915" s="19"/>
      <c r="AU58915" s="19"/>
      <c r="AV58915" s="19"/>
      <c r="AW58915" s="19"/>
      <c r="AX58915" s="19"/>
    </row>
    <row r="58916" spans="46:50">
      <c r="AT58916" s="19"/>
      <c r="AU58916" s="19"/>
      <c r="AV58916" s="19"/>
      <c r="AW58916" s="19"/>
      <c r="AX58916" s="19"/>
    </row>
    <row r="58917" spans="46:50">
      <c r="AT58917" s="19"/>
      <c r="AU58917" s="19"/>
      <c r="AV58917" s="19"/>
      <c r="AW58917" s="19"/>
      <c r="AX58917" s="19"/>
    </row>
    <row r="58918" spans="46:50">
      <c r="AT58918" s="19"/>
      <c r="AU58918" s="19"/>
      <c r="AV58918" s="19"/>
      <c r="AW58918" s="19"/>
      <c r="AX58918" s="19"/>
    </row>
    <row r="58919" spans="46:50">
      <c r="AT58919" s="19"/>
      <c r="AU58919" s="19"/>
      <c r="AV58919" s="19"/>
      <c r="AW58919" s="19"/>
      <c r="AX58919" s="19"/>
    </row>
    <row r="58920" spans="46:50">
      <c r="AT58920" s="19"/>
      <c r="AU58920" s="19"/>
      <c r="AV58920" s="19"/>
      <c r="AW58920" s="19"/>
      <c r="AX58920" s="19"/>
    </row>
    <row r="58921" spans="46:50">
      <c r="AT58921" s="19"/>
      <c r="AU58921" s="19"/>
      <c r="AV58921" s="19"/>
      <c r="AW58921" s="19"/>
      <c r="AX58921" s="19"/>
    </row>
    <row r="58922" spans="46:50">
      <c r="AT58922" s="19"/>
      <c r="AU58922" s="19"/>
      <c r="AV58922" s="19"/>
      <c r="AW58922" s="19"/>
      <c r="AX58922" s="19"/>
    </row>
    <row r="58923" spans="46:50">
      <c r="AT58923" s="19"/>
      <c r="AU58923" s="19"/>
      <c r="AV58923" s="19"/>
      <c r="AW58923" s="19"/>
      <c r="AX58923" s="19"/>
    </row>
    <row r="58924" spans="46:50">
      <c r="AT58924" s="19"/>
      <c r="AU58924" s="19"/>
      <c r="AV58924" s="19"/>
      <c r="AW58924" s="19"/>
      <c r="AX58924" s="19"/>
    </row>
    <row r="58925" spans="46:50">
      <c r="AT58925" s="19"/>
      <c r="AU58925" s="19"/>
      <c r="AV58925" s="19"/>
      <c r="AW58925" s="19"/>
      <c r="AX58925" s="19"/>
    </row>
    <row r="58926" spans="46:50">
      <c r="AT58926" s="19"/>
      <c r="AU58926" s="19"/>
      <c r="AV58926" s="19"/>
      <c r="AW58926" s="19"/>
      <c r="AX58926" s="19"/>
    </row>
    <row r="58927" spans="46:50">
      <c r="AT58927" s="19"/>
      <c r="AU58927" s="19"/>
      <c r="AV58927" s="19"/>
      <c r="AW58927" s="19"/>
      <c r="AX58927" s="19"/>
    </row>
    <row r="58928" spans="46:50">
      <c r="AT58928" s="19"/>
      <c r="AU58928" s="19"/>
      <c r="AV58928" s="19"/>
      <c r="AW58928" s="19"/>
      <c r="AX58928" s="19"/>
    </row>
    <row r="58929" spans="46:50">
      <c r="AT58929" s="19"/>
      <c r="AU58929" s="19"/>
      <c r="AV58929" s="19"/>
      <c r="AW58929" s="19"/>
      <c r="AX58929" s="19"/>
    </row>
    <row r="58930" spans="46:50">
      <c r="AT58930" s="19"/>
      <c r="AU58930" s="19"/>
      <c r="AV58930" s="19"/>
      <c r="AW58930" s="19"/>
      <c r="AX58930" s="19"/>
    </row>
    <row r="58931" spans="46:50">
      <c r="AT58931" s="19"/>
      <c r="AU58931" s="19"/>
      <c r="AV58931" s="19"/>
      <c r="AW58931" s="19"/>
      <c r="AX58931" s="19"/>
    </row>
    <row r="58932" spans="46:50">
      <c r="AT58932" s="19"/>
      <c r="AU58932" s="19"/>
      <c r="AV58932" s="19"/>
      <c r="AW58932" s="19"/>
      <c r="AX58932" s="19"/>
    </row>
    <row r="58933" spans="46:50">
      <c r="AT58933" s="19"/>
      <c r="AU58933" s="19"/>
      <c r="AV58933" s="19"/>
      <c r="AW58933" s="19"/>
      <c r="AX58933" s="19"/>
    </row>
    <row r="58934" spans="46:50">
      <c r="AT58934" s="19"/>
      <c r="AU58934" s="19"/>
      <c r="AV58934" s="19"/>
      <c r="AW58934" s="19"/>
      <c r="AX58934" s="19"/>
    </row>
    <row r="58935" spans="46:50">
      <c r="AT58935" s="19"/>
      <c r="AU58935" s="19"/>
      <c r="AV58935" s="19"/>
      <c r="AW58935" s="19"/>
      <c r="AX58935" s="19"/>
    </row>
    <row r="58936" spans="46:50">
      <c r="AT58936" s="19"/>
      <c r="AU58936" s="19"/>
      <c r="AV58936" s="19"/>
      <c r="AW58936" s="19"/>
      <c r="AX58936" s="19"/>
    </row>
    <row r="58937" spans="46:50">
      <c r="AT58937" s="19"/>
      <c r="AU58937" s="19"/>
      <c r="AV58937" s="19"/>
      <c r="AW58937" s="19"/>
      <c r="AX58937" s="19"/>
    </row>
    <row r="58938" spans="46:50">
      <c r="AT58938" s="19"/>
      <c r="AU58938" s="19"/>
      <c r="AV58938" s="19"/>
      <c r="AW58938" s="19"/>
      <c r="AX58938" s="19"/>
    </row>
    <row r="58939" spans="46:50">
      <c r="AT58939" s="19"/>
      <c r="AU58939" s="19"/>
      <c r="AV58939" s="19"/>
      <c r="AW58939" s="19"/>
      <c r="AX58939" s="19"/>
    </row>
    <row r="58940" spans="46:50">
      <c r="AT58940" s="19"/>
      <c r="AU58940" s="19"/>
      <c r="AV58940" s="19"/>
      <c r="AW58940" s="19"/>
      <c r="AX58940" s="19"/>
    </row>
    <row r="58941" spans="46:50">
      <c r="AT58941" s="19"/>
      <c r="AU58941" s="19"/>
      <c r="AV58941" s="19"/>
      <c r="AW58941" s="19"/>
      <c r="AX58941" s="19"/>
    </row>
    <row r="58942" spans="46:50">
      <c r="AT58942" s="19"/>
      <c r="AU58942" s="19"/>
      <c r="AV58942" s="19"/>
      <c r="AW58942" s="19"/>
      <c r="AX58942" s="19"/>
    </row>
    <row r="58943" spans="46:50">
      <c r="AT58943" s="19"/>
      <c r="AU58943" s="19"/>
      <c r="AV58943" s="19"/>
      <c r="AW58943" s="19"/>
      <c r="AX58943" s="19"/>
    </row>
    <row r="58944" spans="46:50">
      <c r="AT58944" s="19"/>
      <c r="AU58944" s="19"/>
      <c r="AV58944" s="19"/>
      <c r="AW58944" s="19"/>
      <c r="AX58944" s="19"/>
    </row>
    <row r="58945" spans="46:50">
      <c r="AT58945" s="19"/>
      <c r="AU58945" s="19"/>
      <c r="AV58945" s="19"/>
      <c r="AW58945" s="19"/>
      <c r="AX58945" s="19"/>
    </row>
    <row r="58946" spans="46:50">
      <c r="AT58946" s="19"/>
      <c r="AU58946" s="19"/>
      <c r="AV58946" s="19"/>
      <c r="AW58946" s="19"/>
      <c r="AX58946" s="19"/>
    </row>
    <row r="58947" spans="46:50">
      <c r="AT58947" s="19"/>
      <c r="AU58947" s="19"/>
      <c r="AV58947" s="19"/>
      <c r="AW58947" s="19"/>
      <c r="AX58947" s="19"/>
    </row>
    <row r="58948" spans="46:50">
      <c r="AT58948" s="19"/>
      <c r="AU58948" s="19"/>
      <c r="AV58948" s="19"/>
      <c r="AW58948" s="19"/>
      <c r="AX58948" s="19"/>
    </row>
    <row r="58949" spans="46:50">
      <c r="AT58949" s="19"/>
      <c r="AU58949" s="19"/>
      <c r="AV58949" s="19"/>
      <c r="AW58949" s="19"/>
      <c r="AX58949" s="19"/>
    </row>
    <row r="58950" spans="46:50">
      <c r="AT58950" s="19"/>
      <c r="AU58950" s="19"/>
      <c r="AV58950" s="19"/>
      <c r="AW58950" s="19"/>
      <c r="AX58950" s="19"/>
    </row>
    <row r="58951" spans="46:50">
      <c r="AT58951" s="19"/>
      <c r="AU58951" s="19"/>
      <c r="AV58951" s="19"/>
      <c r="AW58951" s="19"/>
      <c r="AX58951" s="19"/>
    </row>
    <row r="58952" spans="46:50">
      <c r="AT58952" s="19"/>
      <c r="AU58952" s="19"/>
      <c r="AV58952" s="19"/>
      <c r="AW58952" s="19"/>
      <c r="AX58952" s="19"/>
    </row>
    <row r="58953" spans="46:50">
      <c r="AT58953" s="19"/>
      <c r="AU58953" s="19"/>
      <c r="AV58953" s="19"/>
      <c r="AW58953" s="19"/>
      <c r="AX58953" s="19"/>
    </row>
    <row r="58954" spans="46:50">
      <c r="AT58954" s="19"/>
      <c r="AU58954" s="19"/>
      <c r="AV58954" s="19"/>
      <c r="AW58954" s="19"/>
      <c r="AX58954" s="19"/>
    </row>
    <row r="58955" spans="46:50">
      <c r="AT58955" s="19"/>
      <c r="AU58955" s="19"/>
      <c r="AV58955" s="19"/>
      <c r="AW58955" s="19"/>
      <c r="AX58955" s="19"/>
    </row>
    <row r="58956" spans="46:50">
      <c r="AT58956" s="19"/>
      <c r="AU58956" s="19"/>
      <c r="AV58956" s="19"/>
      <c r="AW58956" s="19"/>
      <c r="AX58956" s="19"/>
    </row>
    <row r="58957" spans="46:50">
      <c r="AT58957" s="19"/>
      <c r="AU58957" s="19"/>
      <c r="AV58957" s="19"/>
      <c r="AW58957" s="19"/>
      <c r="AX58957" s="19"/>
    </row>
    <row r="58958" spans="46:50">
      <c r="AT58958" s="19"/>
      <c r="AU58958" s="19"/>
      <c r="AV58958" s="19"/>
      <c r="AW58958" s="19"/>
      <c r="AX58958" s="19"/>
    </row>
    <row r="58959" spans="46:50">
      <c r="AT58959" s="19"/>
      <c r="AU58959" s="19"/>
      <c r="AV58959" s="19"/>
      <c r="AW58959" s="19"/>
      <c r="AX58959" s="19"/>
    </row>
    <row r="58960" spans="46:50">
      <c r="AT58960" s="19"/>
      <c r="AU58960" s="19"/>
      <c r="AV58960" s="19"/>
      <c r="AW58960" s="19"/>
      <c r="AX58960" s="19"/>
    </row>
    <row r="58961" spans="46:50">
      <c r="AT58961" s="19"/>
      <c r="AU58961" s="19"/>
      <c r="AV58961" s="19"/>
      <c r="AW58961" s="19"/>
      <c r="AX58961" s="19"/>
    </row>
    <row r="58962" spans="46:50">
      <c r="AT58962" s="19"/>
      <c r="AU58962" s="19"/>
      <c r="AV58962" s="19"/>
      <c r="AW58962" s="19"/>
      <c r="AX58962" s="19"/>
    </row>
    <row r="58963" spans="46:50">
      <c r="AT58963" s="19"/>
      <c r="AU58963" s="19"/>
      <c r="AV58963" s="19"/>
      <c r="AW58963" s="19"/>
      <c r="AX58963" s="19"/>
    </row>
    <row r="58964" spans="46:50">
      <c r="AT58964" s="19"/>
      <c r="AU58964" s="19"/>
      <c r="AV58964" s="19"/>
      <c r="AW58964" s="19"/>
      <c r="AX58964" s="19"/>
    </row>
    <row r="58965" spans="46:50">
      <c r="AT58965" s="19"/>
      <c r="AU58965" s="19"/>
      <c r="AV58965" s="19"/>
      <c r="AW58965" s="19"/>
      <c r="AX58965" s="19"/>
    </row>
    <row r="58966" spans="46:50">
      <c r="AT58966" s="19"/>
      <c r="AU58966" s="19"/>
      <c r="AV58966" s="19"/>
      <c r="AW58966" s="19"/>
      <c r="AX58966" s="19"/>
    </row>
    <row r="58967" spans="46:50">
      <c r="AT58967" s="19"/>
      <c r="AU58967" s="19"/>
      <c r="AV58967" s="19"/>
      <c r="AW58967" s="19"/>
      <c r="AX58967" s="19"/>
    </row>
    <row r="58968" spans="46:50">
      <c r="AT58968" s="19"/>
      <c r="AU58968" s="19"/>
      <c r="AV58968" s="19"/>
      <c r="AW58968" s="19"/>
      <c r="AX58968" s="19"/>
    </row>
    <row r="58969" spans="46:50">
      <c r="AT58969" s="19"/>
      <c r="AU58969" s="19"/>
      <c r="AV58969" s="19"/>
      <c r="AW58969" s="19"/>
      <c r="AX58969" s="19"/>
    </row>
    <row r="58970" spans="46:50">
      <c r="AT58970" s="19"/>
      <c r="AU58970" s="19"/>
      <c r="AV58970" s="19"/>
      <c r="AW58970" s="19"/>
      <c r="AX58970" s="19"/>
    </row>
    <row r="58971" spans="46:50">
      <c r="AT58971" s="19"/>
      <c r="AU58971" s="19"/>
      <c r="AV58971" s="19"/>
      <c r="AW58971" s="19"/>
      <c r="AX58971" s="19"/>
    </row>
    <row r="58972" spans="46:50">
      <c r="AT58972" s="19"/>
      <c r="AU58972" s="19"/>
      <c r="AV58972" s="19"/>
      <c r="AW58972" s="19"/>
      <c r="AX58972" s="19"/>
    </row>
    <row r="58973" spans="46:50">
      <c r="AT58973" s="19"/>
      <c r="AU58973" s="19"/>
      <c r="AV58973" s="19"/>
      <c r="AW58973" s="19"/>
      <c r="AX58973" s="19"/>
    </row>
    <row r="58974" spans="46:50">
      <c r="AT58974" s="19"/>
      <c r="AU58974" s="19"/>
      <c r="AV58974" s="19"/>
      <c r="AW58974" s="19"/>
      <c r="AX58974" s="19"/>
    </row>
    <row r="58975" spans="46:50">
      <c r="AT58975" s="19"/>
      <c r="AU58975" s="19"/>
      <c r="AV58975" s="19"/>
      <c r="AW58975" s="19"/>
      <c r="AX58975" s="19"/>
    </row>
    <row r="58976" spans="46:50">
      <c r="AT58976" s="19"/>
      <c r="AU58976" s="19"/>
      <c r="AV58976" s="19"/>
      <c r="AW58976" s="19"/>
      <c r="AX58976" s="19"/>
    </row>
    <row r="58977" spans="46:50">
      <c r="AT58977" s="19"/>
      <c r="AU58977" s="19"/>
      <c r="AV58977" s="19"/>
      <c r="AW58977" s="19"/>
      <c r="AX58977" s="19"/>
    </row>
    <row r="58978" spans="46:50">
      <c r="AT58978" s="19"/>
      <c r="AU58978" s="19"/>
      <c r="AV58978" s="19"/>
      <c r="AW58978" s="19"/>
      <c r="AX58978" s="19"/>
    </row>
    <row r="58979" spans="46:50">
      <c r="AT58979" s="19"/>
      <c r="AU58979" s="19"/>
      <c r="AV58979" s="19"/>
      <c r="AW58979" s="19"/>
      <c r="AX58979" s="19"/>
    </row>
    <row r="58980" spans="46:50">
      <c r="AT58980" s="19"/>
      <c r="AU58980" s="19"/>
      <c r="AV58980" s="19"/>
      <c r="AW58980" s="19"/>
      <c r="AX58980" s="19"/>
    </row>
    <row r="58981" spans="46:50">
      <c r="AT58981" s="19"/>
      <c r="AU58981" s="19"/>
      <c r="AV58981" s="19"/>
      <c r="AW58981" s="19"/>
      <c r="AX58981" s="19"/>
    </row>
    <row r="58982" spans="46:50">
      <c r="AT58982" s="19"/>
      <c r="AU58982" s="19"/>
      <c r="AV58982" s="19"/>
      <c r="AW58982" s="19"/>
      <c r="AX58982" s="19"/>
    </row>
    <row r="58983" spans="46:50">
      <c r="AT58983" s="19"/>
      <c r="AU58983" s="19"/>
      <c r="AV58983" s="19"/>
      <c r="AW58983" s="19"/>
      <c r="AX58983" s="19"/>
    </row>
    <row r="58984" spans="46:50">
      <c r="AT58984" s="19"/>
      <c r="AU58984" s="19"/>
      <c r="AV58984" s="19"/>
      <c r="AW58984" s="19"/>
      <c r="AX58984" s="19"/>
    </row>
    <row r="58985" spans="46:50">
      <c r="AT58985" s="19"/>
      <c r="AU58985" s="19"/>
      <c r="AV58985" s="19"/>
      <c r="AW58985" s="19"/>
      <c r="AX58985" s="19"/>
    </row>
    <row r="58986" spans="46:50">
      <c r="AT58986" s="19"/>
      <c r="AU58986" s="19"/>
      <c r="AV58986" s="19"/>
      <c r="AW58986" s="19"/>
      <c r="AX58986" s="19"/>
    </row>
    <row r="58987" spans="46:50">
      <c r="AT58987" s="19"/>
      <c r="AU58987" s="19"/>
      <c r="AV58987" s="19"/>
      <c r="AW58987" s="19"/>
      <c r="AX58987" s="19"/>
    </row>
    <row r="58988" spans="46:50">
      <c r="AT58988" s="19"/>
      <c r="AU58988" s="19"/>
      <c r="AV58988" s="19"/>
      <c r="AW58988" s="19"/>
      <c r="AX58988" s="19"/>
    </row>
    <row r="58989" spans="46:50">
      <c r="AT58989" s="19"/>
      <c r="AU58989" s="19"/>
      <c r="AV58989" s="19"/>
      <c r="AW58989" s="19"/>
      <c r="AX58989" s="19"/>
    </row>
    <row r="58990" spans="46:50">
      <c r="AT58990" s="19"/>
      <c r="AU58990" s="19"/>
      <c r="AV58990" s="19"/>
      <c r="AW58990" s="19"/>
      <c r="AX58990" s="19"/>
    </row>
    <row r="58991" spans="46:50">
      <c r="AT58991" s="19"/>
      <c r="AU58991" s="19"/>
      <c r="AV58991" s="19"/>
      <c r="AW58991" s="19"/>
      <c r="AX58991" s="19"/>
    </row>
    <row r="58992" spans="46:50">
      <c r="AT58992" s="19"/>
      <c r="AU58992" s="19"/>
      <c r="AV58992" s="19"/>
      <c r="AW58992" s="19"/>
      <c r="AX58992" s="19"/>
    </row>
    <row r="58993" spans="46:50">
      <c r="AT58993" s="19"/>
      <c r="AU58993" s="19"/>
      <c r="AV58993" s="19"/>
      <c r="AW58993" s="19"/>
      <c r="AX58993" s="19"/>
    </row>
    <row r="58994" spans="46:50">
      <c r="AT58994" s="19"/>
      <c r="AU58994" s="19"/>
      <c r="AV58994" s="19"/>
      <c r="AW58994" s="19"/>
      <c r="AX58994" s="19"/>
    </row>
    <row r="58995" spans="46:50">
      <c r="AT58995" s="19"/>
      <c r="AU58995" s="19"/>
      <c r="AV58995" s="19"/>
      <c r="AW58995" s="19"/>
      <c r="AX58995" s="19"/>
    </row>
    <row r="58996" spans="46:50">
      <c r="AT58996" s="19"/>
      <c r="AU58996" s="19"/>
      <c r="AV58996" s="19"/>
      <c r="AW58996" s="19"/>
      <c r="AX58996" s="19"/>
    </row>
    <row r="58997" spans="46:50">
      <c r="AT58997" s="19"/>
      <c r="AU58997" s="19"/>
      <c r="AV58997" s="19"/>
      <c r="AW58997" s="19"/>
      <c r="AX58997" s="19"/>
    </row>
    <row r="58998" spans="46:50">
      <c r="AT58998" s="19"/>
      <c r="AU58998" s="19"/>
      <c r="AV58998" s="19"/>
      <c r="AW58998" s="19"/>
      <c r="AX58998" s="19"/>
    </row>
    <row r="58999" spans="46:50">
      <c r="AT58999" s="19"/>
      <c r="AU58999" s="19"/>
      <c r="AV58999" s="19"/>
      <c r="AW58999" s="19"/>
      <c r="AX58999" s="19"/>
    </row>
    <row r="59000" spans="46:50">
      <c r="AT59000" s="19"/>
      <c r="AU59000" s="19"/>
      <c r="AV59000" s="19"/>
      <c r="AW59000" s="19"/>
      <c r="AX59000" s="19"/>
    </row>
    <row r="59001" spans="46:50">
      <c r="AT59001" s="19"/>
      <c r="AU59001" s="19"/>
      <c r="AV59001" s="19"/>
      <c r="AW59001" s="19"/>
      <c r="AX59001" s="19"/>
    </row>
    <row r="59002" spans="46:50">
      <c r="AT59002" s="19"/>
      <c r="AU59002" s="19"/>
      <c r="AV59002" s="19"/>
      <c r="AW59002" s="19"/>
      <c r="AX59002" s="19"/>
    </row>
    <row r="59003" spans="46:50">
      <c r="AT59003" s="19"/>
      <c r="AU59003" s="19"/>
      <c r="AV59003" s="19"/>
      <c r="AW59003" s="19"/>
      <c r="AX59003" s="19"/>
    </row>
    <row r="59004" spans="46:50">
      <c r="AT59004" s="19"/>
      <c r="AU59004" s="19"/>
      <c r="AV59004" s="19"/>
      <c r="AW59004" s="19"/>
      <c r="AX59004" s="19"/>
    </row>
    <row r="59005" spans="46:50">
      <c r="AT59005" s="19"/>
      <c r="AU59005" s="19"/>
      <c r="AV59005" s="19"/>
      <c r="AW59005" s="19"/>
      <c r="AX59005" s="19"/>
    </row>
    <row r="59006" spans="46:50">
      <c r="AT59006" s="19"/>
      <c r="AU59006" s="19"/>
      <c r="AV59006" s="19"/>
      <c r="AW59006" s="19"/>
      <c r="AX59006" s="19"/>
    </row>
    <row r="59007" spans="46:50">
      <c r="AT59007" s="19"/>
      <c r="AU59007" s="19"/>
      <c r="AV59007" s="19"/>
      <c r="AW59007" s="19"/>
      <c r="AX59007" s="19"/>
    </row>
    <row r="59008" spans="46:50">
      <c r="AT59008" s="19"/>
      <c r="AU59008" s="19"/>
      <c r="AV59008" s="19"/>
      <c r="AW59008" s="19"/>
      <c r="AX59008" s="19"/>
    </row>
    <row r="59009" spans="46:50">
      <c r="AT59009" s="19"/>
      <c r="AU59009" s="19"/>
      <c r="AV59009" s="19"/>
      <c r="AW59009" s="19"/>
      <c r="AX59009" s="19"/>
    </row>
    <row r="59010" spans="46:50">
      <c r="AT59010" s="19"/>
      <c r="AU59010" s="19"/>
      <c r="AV59010" s="19"/>
      <c r="AW59010" s="19"/>
      <c r="AX59010" s="19"/>
    </row>
    <row r="59011" spans="46:50">
      <c r="AT59011" s="19"/>
      <c r="AU59011" s="19"/>
      <c r="AV59011" s="19"/>
      <c r="AW59011" s="19"/>
      <c r="AX59011" s="19"/>
    </row>
    <row r="59012" spans="46:50">
      <c r="AT59012" s="19"/>
      <c r="AU59012" s="19"/>
      <c r="AV59012" s="19"/>
      <c r="AW59012" s="19"/>
      <c r="AX59012" s="19"/>
    </row>
    <row r="59013" spans="46:50">
      <c r="AT59013" s="19"/>
      <c r="AU59013" s="19"/>
      <c r="AV59013" s="19"/>
      <c r="AW59013" s="19"/>
      <c r="AX59013" s="19"/>
    </row>
    <row r="59014" spans="46:50">
      <c r="AT59014" s="19"/>
      <c r="AU59014" s="19"/>
      <c r="AV59014" s="19"/>
      <c r="AW59014" s="19"/>
      <c r="AX59014" s="19"/>
    </row>
    <row r="59015" spans="46:50">
      <c r="AT59015" s="19"/>
      <c r="AU59015" s="19"/>
      <c r="AV59015" s="19"/>
      <c r="AW59015" s="19"/>
      <c r="AX59015" s="19"/>
    </row>
    <row r="59016" spans="46:50">
      <c r="AT59016" s="19"/>
      <c r="AU59016" s="19"/>
      <c r="AV59016" s="19"/>
      <c r="AW59016" s="19"/>
      <c r="AX59016" s="19"/>
    </row>
    <row r="59017" spans="46:50">
      <c r="AT59017" s="19"/>
      <c r="AU59017" s="19"/>
      <c r="AV59017" s="19"/>
      <c r="AW59017" s="19"/>
      <c r="AX59017" s="19"/>
    </row>
    <row r="59018" spans="46:50">
      <c r="AT59018" s="19"/>
      <c r="AU59018" s="19"/>
      <c r="AV59018" s="19"/>
      <c r="AW59018" s="19"/>
      <c r="AX59018" s="19"/>
    </row>
    <row r="59019" spans="46:50">
      <c r="AT59019" s="19"/>
      <c r="AU59019" s="19"/>
      <c r="AV59019" s="19"/>
      <c r="AW59019" s="19"/>
      <c r="AX59019" s="19"/>
    </row>
    <row r="59020" spans="46:50">
      <c r="AT59020" s="19"/>
      <c r="AU59020" s="19"/>
      <c r="AV59020" s="19"/>
      <c r="AW59020" s="19"/>
      <c r="AX59020" s="19"/>
    </row>
    <row r="59021" spans="46:50">
      <c r="AT59021" s="19"/>
      <c r="AU59021" s="19"/>
      <c r="AV59021" s="19"/>
      <c r="AW59021" s="19"/>
      <c r="AX59021" s="19"/>
    </row>
    <row r="59022" spans="46:50">
      <c r="AT59022" s="19"/>
      <c r="AU59022" s="19"/>
      <c r="AV59022" s="19"/>
      <c r="AW59022" s="19"/>
      <c r="AX59022" s="19"/>
    </row>
    <row r="59023" spans="46:50">
      <c r="AT59023" s="19"/>
      <c r="AU59023" s="19"/>
      <c r="AV59023" s="19"/>
      <c r="AW59023" s="19"/>
      <c r="AX59023" s="19"/>
    </row>
    <row r="59024" spans="46:50">
      <c r="AT59024" s="19"/>
      <c r="AU59024" s="19"/>
      <c r="AV59024" s="19"/>
      <c r="AW59024" s="19"/>
      <c r="AX59024" s="19"/>
    </row>
    <row r="59025" spans="46:50">
      <c r="AT59025" s="19"/>
      <c r="AU59025" s="19"/>
      <c r="AV59025" s="19"/>
      <c r="AW59025" s="19"/>
      <c r="AX59025" s="19"/>
    </row>
    <row r="59026" spans="46:50">
      <c r="AT59026" s="19"/>
      <c r="AU59026" s="19"/>
      <c r="AV59026" s="19"/>
      <c r="AW59026" s="19"/>
      <c r="AX59026" s="19"/>
    </row>
    <row r="59027" spans="46:50">
      <c r="AT59027" s="19"/>
      <c r="AU59027" s="19"/>
      <c r="AV59027" s="19"/>
      <c r="AW59027" s="19"/>
      <c r="AX59027" s="19"/>
    </row>
    <row r="59028" spans="46:50">
      <c r="AT59028" s="19"/>
      <c r="AU59028" s="19"/>
      <c r="AV59028" s="19"/>
      <c r="AW59028" s="19"/>
      <c r="AX59028" s="19"/>
    </row>
    <row r="59029" spans="46:50">
      <c r="AT59029" s="19"/>
      <c r="AU59029" s="19"/>
      <c r="AV59029" s="19"/>
      <c r="AW59029" s="19"/>
      <c r="AX59029" s="19"/>
    </row>
    <row r="59030" spans="46:50">
      <c r="AT59030" s="19"/>
      <c r="AU59030" s="19"/>
      <c r="AV59030" s="19"/>
      <c r="AW59030" s="19"/>
      <c r="AX59030" s="19"/>
    </row>
    <row r="59031" spans="46:50">
      <c r="AT59031" s="19"/>
      <c r="AU59031" s="19"/>
      <c r="AV59031" s="19"/>
      <c r="AW59031" s="19"/>
      <c r="AX59031" s="19"/>
    </row>
    <row r="59032" spans="46:50">
      <c r="AT59032" s="19"/>
      <c r="AU59032" s="19"/>
      <c r="AV59032" s="19"/>
      <c r="AW59032" s="19"/>
      <c r="AX59032" s="19"/>
    </row>
    <row r="59033" spans="46:50">
      <c r="AT59033" s="19"/>
      <c r="AU59033" s="19"/>
      <c r="AV59033" s="19"/>
      <c r="AW59033" s="19"/>
      <c r="AX59033" s="19"/>
    </row>
    <row r="59034" spans="46:50">
      <c r="AT59034" s="19"/>
      <c r="AU59034" s="19"/>
      <c r="AV59034" s="19"/>
      <c r="AW59034" s="19"/>
      <c r="AX59034" s="19"/>
    </row>
    <row r="59035" spans="46:50">
      <c r="AT59035" s="19"/>
      <c r="AU59035" s="19"/>
      <c r="AV59035" s="19"/>
      <c r="AW59035" s="19"/>
      <c r="AX59035" s="19"/>
    </row>
    <row r="59036" spans="46:50">
      <c r="AT59036" s="19"/>
      <c r="AU59036" s="19"/>
      <c r="AV59036" s="19"/>
      <c r="AW59036" s="19"/>
      <c r="AX59036" s="19"/>
    </row>
    <row r="59037" spans="46:50">
      <c r="AT59037" s="19"/>
      <c r="AU59037" s="19"/>
      <c r="AV59037" s="19"/>
      <c r="AW59037" s="19"/>
      <c r="AX59037" s="19"/>
    </row>
    <row r="59038" spans="46:50">
      <c r="AT59038" s="19"/>
      <c r="AU59038" s="19"/>
      <c r="AV59038" s="19"/>
      <c r="AW59038" s="19"/>
      <c r="AX59038" s="19"/>
    </row>
    <row r="59039" spans="46:50">
      <c r="AT59039" s="19"/>
      <c r="AU59039" s="19"/>
      <c r="AV59039" s="19"/>
      <c r="AW59039" s="19"/>
      <c r="AX59039" s="19"/>
    </row>
    <row r="59040" spans="46:50">
      <c r="AT59040" s="19"/>
      <c r="AU59040" s="19"/>
      <c r="AV59040" s="19"/>
      <c r="AW59040" s="19"/>
      <c r="AX59040" s="19"/>
    </row>
    <row r="59041" spans="46:50">
      <c r="AT59041" s="19"/>
      <c r="AU59041" s="19"/>
      <c r="AV59041" s="19"/>
      <c r="AW59041" s="19"/>
      <c r="AX59041" s="19"/>
    </row>
    <row r="59042" spans="46:50">
      <c r="AT59042" s="19"/>
      <c r="AU59042" s="19"/>
      <c r="AV59042" s="19"/>
      <c r="AW59042" s="19"/>
      <c r="AX59042" s="19"/>
    </row>
    <row r="59043" spans="46:50">
      <c r="AT59043" s="19"/>
      <c r="AU59043" s="19"/>
      <c r="AV59043" s="19"/>
      <c r="AW59043" s="19"/>
      <c r="AX59043" s="19"/>
    </row>
    <row r="59044" spans="46:50">
      <c r="AT59044" s="19"/>
      <c r="AU59044" s="19"/>
      <c r="AV59044" s="19"/>
      <c r="AW59044" s="19"/>
      <c r="AX59044" s="19"/>
    </row>
    <row r="59045" spans="46:50">
      <c r="AT59045" s="19"/>
      <c r="AU59045" s="19"/>
      <c r="AV59045" s="19"/>
      <c r="AW59045" s="19"/>
      <c r="AX59045" s="19"/>
    </row>
    <row r="59046" spans="46:50">
      <c r="AT59046" s="19"/>
      <c r="AU59046" s="19"/>
      <c r="AV59046" s="19"/>
      <c r="AW59046" s="19"/>
      <c r="AX59046" s="19"/>
    </row>
    <row r="59047" spans="46:50">
      <c r="AT59047" s="19"/>
      <c r="AU59047" s="19"/>
      <c r="AV59047" s="19"/>
      <c r="AW59047" s="19"/>
      <c r="AX59047" s="19"/>
    </row>
    <row r="59048" spans="46:50">
      <c r="AT59048" s="19"/>
      <c r="AU59048" s="19"/>
      <c r="AV59048" s="19"/>
      <c r="AW59048" s="19"/>
      <c r="AX59048" s="19"/>
    </row>
    <row r="59049" spans="46:50">
      <c r="AT59049" s="19"/>
      <c r="AU59049" s="19"/>
      <c r="AV59049" s="19"/>
      <c r="AW59049" s="19"/>
      <c r="AX59049" s="19"/>
    </row>
    <row r="59050" spans="46:50">
      <c r="AT59050" s="19"/>
      <c r="AU59050" s="19"/>
      <c r="AV59050" s="19"/>
      <c r="AW59050" s="19"/>
      <c r="AX59050" s="19"/>
    </row>
    <row r="59051" spans="46:50">
      <c r="AT59051" s="19"/>
      <c r="AU59051" s="19"/>
      <c r="AV59051" s="19"/>
      <c r="AW59051" s="19"/>
      <c r="AX59051" s="19"/>
    </row>
    <row r="59052" spans="46:50">
      <c r="AT59052" s="19"/>
      <c r="AU59052" s="19"/>
      <c r="AV59052" s="19"/>
      <c r="AW59052" s="19"/>
      <c r="AX59052" s="19"/>
    </row>
    <row r="59053" spans="46:50">
      <c r="AT59053" s="19"/>
      <c r="AU59053" s="19"/>
      <c r="AV59053" s="19"/>
      <c r="AW59053" s="19"/>
      <c r="AX59053" s="19"/>
    </row>
    <row r="59054" spans="46:50">
      <c r="AT59054" s="19"/>
      <c r="AU59054" s="19"/>
      <c r="AV59054" s="19"/>
      <c r="AW59054" s="19"/>
      <c r="AX59054" s="19"/>
    </row>
    <row r="59055" spans="46:50">
      <c r="AT59055" s="19"/>
      <c r="AU59055" s="19"/>
      <c r="AV59055" s="19"/>
      <c r="AW59055" s="19"/>
      <c r="AX59055" s="19"/>
    </row>
    <row r="59056" spans="46:50">
      <c r="AT59056" s="19"/>
      <c r="AU59056" s="19"/>
      <c r="AV59056" s="19"/>
      <c r="AW59056" s="19"/>
      <c r="AX59056" s="19"/>
    </row>
    <row r="59057" spans="46:50">
      <c r="AT59057" s="19"/>
      <c r="AU59057" s="19"/>
      <c r="AV59057" s="19"/>
      <c r="AW59057" s="19"/>
      <c r="AX59057" s="19"/>
    </row>
    <row r="59058" spans="46:50">
      <c r="AT59058" s="19"/>
      <c r="AU59058" s="19"/>
      <c r="AV59058" s="19"/>
      <c r="AW59058" s="19"/>
      <c r="AX59058" s="19"/>
    </row>
    <row r="59059" spans="46:50">
      <c r="AT59059" s="19"/>
      <c r="AU59059" s="19"/>
      <c r="AV59059" s="19"/>
      <c r="AW59059" s="19"/>
      <c r="AX59059" s="19"/>
    </row>
    <row r="59060" spans="46:50">
      <c r="AT59060" s="19"/>
      <c r="AU59060" s="19"/>
      <c r="AV59060" s="19"/>
      <c r="AW59060" s="19"/>
      <c r="AX59060" s="19"/>
    </row>
    <row r="59061" spans="46:50">
      <c r="AT59061" s="19"/>
      <c r="AU59061" s="19"/>
      <c r="AV59061" s="19"/>
      <c r="AW59061" s="19"/>
      <c r="AX59061" s="19"/>
    </row>
    <row r="59062" spans="46:50">
      <c r="AT59062" s="19"/>
      <c r="AU59062" s="19"/>
      <c r="AV59062" s="19"/>
      <c r="AW59062" s="19"/>
      <c r="AX59062" s="19"/>
    </row>
    <row r="59063" spans="46:50">
      <c r="AT59063" s="19"/>
      <c r="AU59063" s="19"/>
      <c r="AV59063" s="19"/>
      <c r="AW59063" s="19"/>
      <c r="AX59063" s="19"/>
    </row>
    <row r="59064" spans="46:50">
      <c r="AT59064" s="19"/>
      <c r="AU59064" s="19"/>
      <c r="AV59064" s="19"/>
      <c r="AW59064" s="19"/>
      <c r="AX59064" s="19"/>
    </row>
    <row r="59065" spans="46:50">
      <c r="AT59065" s="19"/>
      <c r="AU59065" s="19"/>
      <c r="AV59065" s="19"/>
      <c r="AW59065" s="19"/>
      <c r="AX59065" s="19"/>
    </row>
    <row r="59066" spans="46:50">
      <c r="AT59066" s="19"/>
      <c r="AU59066" s="19"/>
      <c r="AV59066" s="19"/>
      <c r="AW59066" s="19"/>
      <c r="AX59066" s="19"/>
    </row>
    <row r="59067" spans="46:50">
      <c r="AT59067" s="19"/>
      <c r="AU59067" s="19"/>
      <c r="AV59067" s="19"/>
      <c r="AW59067" s="19"/>
      <c r="AX59067" s="19"/>
    </row>
    <row r="59068" spans="46:50">
      <c r="AT59068" s="19"/>
      <c r="AU59068" s="19"/>
      <c r="AV59068" s="19"/>
      <c r="AW59068" s="19"/>
      <c r="AX59068" s="19"/>
    </row>
    <row r="59069" spans="46:50">
      <c r="AT59069" s="19"/>
      <c r="AU59069" s="19"/>
      <c r="AV59069" s="19"/>
      <c r="AW59069" s="19"/>
      <c r="AX59069" s="19"/>
    </row>
    <row r="59070" spans="46:50">
      <c r="AT59070" s="19"/>
      <c r="AU59070" s="19"/>
      <c r="AV59070" s="19"/>
      <c r="AW59070" s="19"/>
      <c r="AX59070" s="19"/>
    </row>
    <row r="59071" spans="46:50">
      <c r="AT59071" s="19"/>
      <c r="AU59071" s="19"/>
      <c r="AV59071" s="19"/>
      <c r="AW59071" s="19"/>
      <c r="AX59071" s="19"/>
    </row>
    <row r="59072" spans="46:50">
      <c r="AT59072" s="19"/>
      <c r="AU59072" s="19"/>
      <c r="AV59072" s="19"/>
      <c r="AW59072" s="19"/>
      <c r="AX59072" s="19"/>
    </row>
    <row r="59073" spans="46:50">
      <c r="AT59073" s="19"/>
      <c r="AU59073" s="19"/>
      <c r="AV59073" s="19"/>
      <c r="AW59073" s="19"/>
      <c r="AX59073" s="19"/>
    </row>
    <row r="59074" spans="46:50">
      <c r="AT59074" s="19"/>
      <c r="AU59074" s="19"/>
      <c r="AV59074" s="19"/>
      <c r="AW59074" s="19"/>
      <c r="AX59074" s="19"/>
    </row>
    <row r="59075" spans="46:50">
      <c r="AT59075" s="19"/>
      <c r="AU59075" s="19"/>
      <c r="AV59075" s="19"/>
      <c r="AW59075" s="19"/>
      <c r="AX59075" s="19"/>
    </row>
    <row r="59076" spans="46:50">
      <c r="AT59076" s="19"/>
      <c r="AU59076" s="19"/>
      <c r="AV59076" s="19"/>
      <c r="AW59076" s="19"/>
      <c r="AX59076" s="19"/>
    </row>
    <row r="59077" spans="46:50">
      <c r="AT59077" s="19"/>
      <c r="AU59077" s="19"/>
      <c r="AV59077" s="19"/>
      <c r="AW59077" s="19"/>
      <c r="AX59077" s="19"/>
    </row>
    <row r="59078" spans="46:50">
      <c r="AT59078" s="19"/>
      <c r="AU59078" s="19"/>
      <c r="AV59078" s="19"/>
      <c r="AW59078" s="19"/>
      <c r="AX59078" s="19"/>
    </row>
    <row r="59079" spans="46:50">
      <c r="AT59079" s="19"/>
      <c r="AU59079" s="19"/>
      <c r="AV59079" s="19"/>
      <c r="AW59079" s="19"/>
      <c r="AX59079" s="19"/>
    </row>
    <row r="59080" spans="46:50">
      <c r="AT59080" s="19"/>
      <c r="AU59080" s="19"/>
      <c r="AV59080" s="19"/>
      <c r="AW59080" s="19"/>
      <c r="AX59080" s="19"/>
    </row>
    <row r="59081" spans="46:50">
      <c r="AT59081" s="19"/>
      <c r="AU59081" s="19"/>
      <c r="AV59081" s="19"/>
      <c r="AW59081" s="19"/>
      <c r="AX59081" s="19"/>
    </row>
    <row r="59082" spans="46:50">
      <c r="AT59082" s="19"/>
      <c r="AU59082" s="19"/>
      <c r="AV59082" s="19"/>
      <c r="AW59082" s="19"/>
      <c r="AX59082" s="19"/>
    </row>
    <row r="59083" spans="46:50">
      <c r="AT59083" s="19"/>
      <c r="AU59083" s="19"/>
      <c r="AV59083" s="19"/>
      <c r="AW59083" s="19"/>
      <c r="AX59083" s="19"/>
    </row>
    <row r="59084" spans="46:50">
      <c r="AT59084" s="19"/>
      <c r="AU59084" s="19"/>
      <c r="AV59084" s="19"/>
      <c r="AW59084" s="19"/>
      <c r="AX59084" s="19"/>
    </row>
    <row r="59085" spans="46:50">
      <c r="AT59085" s="19"/>
      <c r="AU59085" s="19"/>
      <c r="AV59085" s="19"/>
      <c r="AW59085" s="19"/>
      <c r="AX59085" s="19"/>
    </row>
    <row r="59086" spans="46:50">
      <c r="AT59086" s="19"/>
      <c r="AU59086" s="19"/>
      <c r="AV59086" s="19"/>
      <c r="AW59086" s="19"/>
      <c r="AX59086" s="19"/>
    </row>
    <row r="59087" spans="46:50">
      <c r="AT59087" s="19"/>
      <c r="AU59087" s="19"/>
      <c r="AV59087" s="19"/>
      <c r="AW59087" s="19"/>
      <c r="AX59087" s="19"/>
    </row>
    <row r="59088" spans="46:50">
      <c r="AT59088" s="19"/>
      <c r="AU59088" s="19"/>
      <c r="AV59088" s="19"/>
      <c r="AW59088" s="19"/>
      <c r="AX59088" s="19"/>
    </row>
    <row r="59089" spans="46:50">
      <c r="AT59089" s="19"/>
      <c r="AU59089" s="19"/>
      <c r="AV59089" s="19"/>
      <c r="AW59089" s="19"/>
      <c r="AX59089" s="19"/>
    </row>
    <row r="59090" spans="46:50">
      <c r="AT59090" s="19"/>
      <c r="AU59090" s="19"/>
      <c r="AV59090" s="19"/>
      <c r="AW59090" s="19"/>
      <c r="AX59090" s="19"/>
    </row>
    <row r="59091" spans="46:50">
      <c r="AT59091" s="19"/>
      <c r="AU59091" s="19"/>
      <c r="AV59091" s="19"/>
      <c r="AW59091" s="19"/>
      <c r="AX59091" s="19"/>
    </row>
    <row r="59092" spans="46:50">
      <c r="AT59092" s="19"/>
      <c r="AU59092" s="19"/>
      <c r="AV59092" s="19"/>
      <c r="AW59092" s="19"/>
      <c r="AX59092" s="19"/>
    </row>
    <row r="59093" spans="46:50">
      <c r="AT59093" s="19"/>
      <c r="AU59093" s="19"/>
      <c r="AV59093" s="19"/>
      <c r="AW59093" s="19"/>
      <c r="AX59093" s="19"/>
    </row>
    <row r="59094" spans="46:50">
      <c r="AT59094" s="19"/>
      <c r="AU59094" s="19"/>
      <c r="AV59094" s="19"/>
      <c r="AW59094" s="19"/>
      <c r="AX59094" s="19"/>
    </row>
    <row r="59095" spans="46:50">
      <c r="AT59095" s="19"/>
      <c r="AU59095" s="19"/>
      <c r="AV59095" s="19"/>
      <c r="AW59095" s="19"/>
      <c r="AX59095" s="19"/>
    </row>
    <row r="59096" spans="46:50">
      <c r="AT59096" s="19"/>
      <c r="AU59096" s="19"/>
      <c r="AV59096" s="19"/>
      <c r="AW59096" s="19"/>
      <c r="AX59096" s="19"/>
    </row>
    <row r="59097" spans="46:50">
      <c r="AT59097" s="19"/>
      <c r="AU59097" s="19"/>
      <c r="AV59097" s="19"/>
      <c r="AW59097" s="19"/>
      <c r="AX59097" s="19"/>
    </row>
    <row r="59098" spans="46:50">
      <c r="AT59098" s="19"/>
      <c r="AU59098" s="19"/>
      <c r="AV59098" s="19"/>
      <c r="AW59098" s="19"/>
      <c r="AX59098" s="19"/>
    </row>
    <row r="59099" spans="46:50">
      <c r="AT59099" s="19"/>
      <c r="AU59099" s="19"/>
      <c r="AV59099" s="19"/>
      <c r="AW59099" s="19"/>
      <c r="AX59099" s="19"/>
    </row>
    <row r="59100" spans="46:50">
      <c r="AT59100" s="19"/>
      <c r="AU59100" s="19"/>
      <c r="AV59100" s="19"/>
      <c r="AW59100" s="19"/>
      <c r="AX59100" s="19"/>
    </row>
    <row r="59101" spans="46:50">
      <c r="AT59101" s="19"/>
      <c r="AU59101" s="19"/>
      <c r="AV59101" s="19"/>
      <c r="AW59101" s="19"/>
      <c r="AX59101" s="19"/>
    </row>
    <row r="59102" spans="46:50">
      <c r="AT59102" s="19"/>
      <c r="AU59102" s="19"/>
      <c r="AV59102" s="19"/>
      <c r="AW59102" s="19"/>
      <c r="AX59102" s="19"/>
    </row>
    <row r="59103" spans="46:50">
      <c r="AT59103" s="19"/>
      <c r="AU59103" s="19"/>
      <c r="AV59103" s="19"/>
      <c r="AW59103" s="19"/>
      <c r="AX59103" s="19"/>
    </row>
    <row r="59104" spans="46:50">
      <c r="AT59104" s="19"/>
      <c r="AU59104" s="19"/>
      <c r="AV59104" s="19"/>
      <c r="AW59104" s="19"/>
      <c r="AX59104" s="19"/>
    </row>
    <row r="59105" spans="46:50">
      <c r="AT59105" s="19"/>
      <c r="AU59105" s="19"/>
      <c r="AV59105" s="19"/>
      <c r="AW59105" s="19"/>
      <c r="AX59105" s="19"/>
    </row>
    <row r="59106" spans="46:50">
      <c r="AT59106" s="19"/>
      <c r="AU59106" s="19"/>
      <c r="AV59106" s="19"/>
      <c r="AW59106" s="19"/>
      <c r="AX59106" s="19"/>
    </row>
    <row r="59107" spans="46:50">
      <c r="AT59107" s="19"/>
      <c r="AU59107" s="19"/>
      <c r="AV59107" s="19"/>
      <c r="AW59107" s="19"/>
      <c r="AX59107" s="19"/>
    </row>
    <row r="59108" spans="46:50">
      <c r="AT59108" s="19"/>
      <c r="AU59108" s="19"/>
      <c r="AV59108" s="19"/>
      <c r="AW59108" s="19"/>
      <c r="AX59108" s="19"/>
    </row>
    <row r="59109" spans="46:50">
      <c r="AT59109" s="19"/>
      <c r="AU59109" s="19"/>
      <c r="AV59109" s="19"/>
      <c r="AW59109" s="19"/>
      <c r="AX59109" s="19"/>
    </row>
    <row r="59110" spans="46:50">
      <c r="AT59110" s="19"/>
      <c r="AU59110" s="19"/>
      <c r="AV59110" s="19"/>
      <c r="AW59110" s="19"/>
      <c r="AX59110" s="19"/>
    </row>
    <row r="59111" spans="46:50">
      <c r="AT59111" s="19"/>
      <c r="AU59111" s="19"/>
      <c r="AV59111" s="19"/>
      <c r="AW59111" s="19"/>
      <c r="AX59111" s="19"/>
    </row>
    <row r="59112" spans="46:50">
      <c r="AT59112" s="19"/>
      <c r="AU59112" s="19"/>
      <c r="AV59112" s="19"/>
      <c r="AW59112" s="19"/>
      <c r="AX59112" s="19"/>
    </row>
    <row r="59113" spans="46:50">
      <c r="AT59113" s="19"/>
      <c r="AU59113" s="19"/>
      <c r="AV59113" s="19"/>
      <c r="AW59113" s="19"/>
      <c r="AX59113" s="19"/>
    </row>
    <row r="59114" spans="46:50">
      <c r="AT59114" s="19"/>
      <c r="AU59114" s="19"/>
      <c r="AV59114" s="19"/>
      <c r="AW59114" s="19"/>
      <c r="AX59114" s="19"/>
    </row>
    <row r="59115" spans="46:50">
      <c r="AT59115" s="19"/>
      <c r="AU59115" s="19"/>
      <c r="AV59115" s="19"/>
      <c r="AW59115" s="19"/>
      <c r="AX59115" s="19"/>
    </row>
    <row r="59116" spans="46:50">
      <c r="AT59116" s="19"/>
      <c r="AU59116" s="19"/>
      <c r="AV59116" s="19"/>
      <c r="AW59116" s="19"/>
      <c r="AX59116" s="19"/>
    </row>
    <row r="59117" spans="46:50">
      <c r="AT59117" s="19"/>
      <c r="AU59117" s="19"/>
      <c r="AV59117" s="19"/>
      <c r="AW59117" s="19"/>
      <c r="AX59117" s="19"/>
    </row>
    <row r="59118" spans="46:50">
      <c r="AT59118" s="19"/>
      <c r="AU59118" s="19"/>
      <c r="AV59118" s="19"/>
      <c r="AW59118" s="19"/>
      <c r="AX59118" s="19"/>
    </row>
    <row r="59119" spans="46:50">
      <c r="AT59119" s="19"/>
      <c r="AU59119" s="19"/>
      <c r="AV59119" s="19"/>
      <c r="AW59119" s="19"/>
      <c r="AX59119" s="19"/>
    </row>
    <row r="59120" spans="46:50">
      <c r="AT59120" s="19"/>
      <c r="AU59120" s="19"/>
      <c r="AV59120" s="19"/>
      <c r="AW59120" s="19"/>
      <c r="AX59120" s="19"/>
    </row>
    <row r="59121" spans="46:50">
      <c r="AT59121" s="19"/>
      <c r="AU59121" s="19"/>
      <c r="AV59121" s="19"/>
      <c r="AW59121" s="19"/>
      <c r="AX59121" s="19"/>
    </row>
    <row r="59122" spans="46:50">
      <c r="AT59122" s="19"/>
      <c r="AU59122" s="19"/>
      <c r="AV59122" s="19"/>
      <c r="AW59122" s="19"/>
      <c r="AX59122" s="19"/>
    </row>
    <row r="59123" spans="46:50">
      <c r="AT59123" s="19"/>
      <c r="AU59123" s="19"/>
      <c r="AV59123" s="19"/>
      <c r="AW59123" s="19"/>
      <c r="AX59123" s="19"/>
    </row>
    <row r="59124" spans="46:50">
      <c r="AT59124" s="19"/>
      <c r="AU59124" s="19"/>
      <c r="AV59124" s="19"/>
      <c r="AW59124" s="19"/>
      <c r="AX59124" s="19"/>
    </row>
    <row r="59125" spans="46:50">
      <c r="AT59125" s="19"/>
      <c r="AU59125" s="19"/>
      <c r="AV59125" s="19"/>
      <c r="AW59125" s="19"/>
      <c r="AX59125" s="19"/>
    </row>
    <row r="59126" spans="46:50">
      <c r="AT59126" s="19"/>
      <c r="AU59126" s="19"/>
      <c r="AV59126" s="19"/>
      <c r="AW59126" s="19"/>
      <c r="AX59126" s="19"/>
    </row>
    <row r="59127" spans="46:50">
      <c r="AT59127" s="19"/>
      <c r="AU59127" s="19"/>
      <c r="AV59127" s="19"/>
      <c r="AW59127" s="19"/>
      <c r="AX59127" s="19"/>
    </row>
    <row r="59128" spans="46:50">
      <c r="AT59128" s="19"/>
      <c r="AU59128" s="19"/>
      <c r="AV59128" s="19"/>
      <c r="AW59128" s="19"/>
      <c r="AX59128" s="19"/>
    </row>
    <row r="59129" spans="46:50">
      <c r="AT59129" s="19"/>
      <c r="AU59129" s="19"/>
      <c r="AV59129" s="19"/>
      <c r="AW59129" s="19"/>
      <c r="AX59129" s="19"/>
    </row>
    <row r="59130" spans="46:50">
      <c r="AT59130" s="19"/>
      <c r="AU59130" s="19"/>
      <c r="AV59130" s="19"/>
      <c r="AW59130" s="19"/>
      <c r="AX59130" s="19"/>
    </row>
    <row r="59131" spans="46:50">
      <c r="AT59131" s="19"/>
      <c r="AU59131" s="19"/>
      <c r="AV59131" s="19"/>
      <c r="AW59131" s="19"/>
      <c r="AX59131" s="19"/>
    </row>
    <row r="59132" spans="46:50">
      <c r="AT59132" s="19"/>
      <c r="AU59132" s="19"/>
      <c r="AV59132" s="19"/>
      <c r="AW59132" s="19"/>
      <c r="AX59132" s="19"/>
    </row>
    <row r="59133" spans="46:50">
      <c r="AT59133" s="19"/>
      <c r="AU59133" s="19"/>
      <c r="AV59133" s="19"/>
      <c r="AW59133" s="19"/>
      <c r="AX59133" s="19"/>
    </row>
    <row r="59134" spans="46:50">
      <c r="AT59134" s="19"/>
      <c r="AU59134" s="19"/>
      <c r="AV59134" s="19"/>
      <c r="AW59134" s="19"/>
      <c r="AX59134" s="19"/>
    </row>
    <row r="59135" spans="46:50">
      <c r="AT59135" s="19"/>
      <c r="AU59135" s="19"/>
      <c r="AV59135" s="19"/>
      <c r="AW59135" s="19"/>
      <c r="AX59135" s="19"/>
    </row>
    <row r="59136" spans="46:50">
      <c r="AT59136" s="19"/>
      <c r="AU59136" s="19"/>
      <c r="AV59136" s="19"/>
      <c r="AW59136" s="19"/>
      <c r="AX59136" s="19"/>
    </row>
    <row r="59137" spans="46:50">
      <c r="AT59137" s="19"/>
      <c r="AU59137" s="19"/>
      <c r="AV59137" s="19"/>
      <c r="AW59137" s="19"/>
      <c r="AX59137" s="19"/>
    </row>
    <row r="59138" spans="46:50">
      <c r="AT59138" s="19"/>
      <c r="AU59138" s="19"/>
      <c r="AV59138" s="19"/>
      <c r="AW59138" s="19"/>
      <c r="AX59138" s="19"/>
    </row>
    <row r="59139" spans="46:50">
      <c r="AT59139" s="19"/>
      <c r="AU59139" s="19"/>
      <c r="AV59139" s="19"/>
      <c r="AW59139" s="19"/>
      <c r="AX59139" s="19"/>
    </row>
    <row r="59140" spans="46:50">
      <c r="AT59140" s="19"/>
      <c r="AU59140" s="19"/>
      <c r="AV59140" s="19"/>
      <c r="AW59140" s="19"/>
      <c r="AX59140" s="19"/>
    </row>
    <row r="59141" spans="46:50">
      <c r="AT59141" s="19"/>
      <c r="AU59141" s="19"/>
      <c r="AV59141" s="19"/>
      <c r="AW59141" s="19"/>
      <c r="AX59141" s="19"/>
    </row>
    <row r="59142" spans="46:50">
      <c r="AT59142" s="19"/>
      <c r="AU59142" s="19"/>
      <c r="AV59142" s="19"/>
      <c r="AW59142" s="19"/>
      <c r="AX59142" s="19"/>
    </row>
    <row r="59143" spans="46:50">
      <c r="AT59143" s="19"/>
      <c r="AU59143" s="19"/>
      <c r="AV59143" s="19"/>
      <c r="AW59143" s="19"/>
      <c r="AX59143" s="19"/>
    </row>
    <row r="59144" spans="46:50">
      <c r="AT59144" s="19"/>
      <c r="AU59144" s="19"/>
      <c r="AV59144" s="19"/>
      <c r="AW59144" s="19"/>
      <c r="AX59144" s="19"/>
    </row>
    <row r="59145" spans="46:50">
      <c r="AT59145" s="19"/>
      <c r="AU59145" s="19"/>
      <c r="AV59145" s="19"/>
      <c r="AW59145" s="19"/>
      <c r="AX59145" s="19"/>
    </row>
    <row r="59146" spans="46:50">
      <c r="AT59146" s="19"/>
      <c r="AU59146" s="19"/>
      <c r="AV59146" s="19"/>
      <c r="AW59146" s="19"/>
      <c r="AX59146" s="19"/>
    </row>
    <row r="59147" spans="46:50">
      <c r="AT59147" s="19"/>
      <c r="AU59147" s="19"/>
      <c r="AV59147" s="19"/>
      <c r="AW59147" s="19"/>
      <c r="AX59147" s="19"/>
    </row>
    <row r="59148" spans="46:50">
      <c r="AT59148" s="19"/>
      <c r="AU59148" s="19"/>
      <c r="AV59148" s="19"/>
      <c r="AW59148" s="19"/>
      <c r="AX59148" s="19"/>
    </row>
    <row r="59149" spans="46:50">
      <c r="AT59149" s="19"/>
      <c r="AU59149" s="19"/>
      <c r="AV59149" s="19"/>
      <c r="AW59149" s="19"/>
      <c r="AX59149" s="19"/>
    </row>
    <row r="59150" spans="46:50">
      <c r="AT59150" s="19"/>
      <c r="AU59150" s="19"/>
      <c r="AV59150" s="19"/>
      <c r="AW59150" s="19"/>
      <c r="AX59150" s="19"/>
    </row>
    <row r="59151" spans="46:50">
      <c r="AT59151" s="19"/>
      <c r="AU59151" s="19"/>
      <c r="AV59151" s="19"/>
      <c r="AW59151" s="19"/>
      <c r="AX59151" s="19"/>
    </row>
    <row r="59152" spans="46:50">
      <c r="AT59152" s="19"/>
      <c r="AU59152" s="19"/>
      <c r="AV59152" s="19"/>
      <c r="AW59152" s="19"/>
      <c r="AX59152" s="19"/>
    </row>
    <row r="59153" spans="46:50">
      <c r="AT59153" s="19"/>
      <c r="AU59153" s="19"/>
      <c r="AV59153" s="19"/>
      <c r="AW59153" s="19"/>
      <c r="AX59153" s="19"/>
    </row>
    <row r="59154" spans="46:50">
      <c r="AT59154" s="19"/>
      <c r="AU59154" s="19"/>
      <c r="AV59154" s="19"/>
      <c r="AW59154" s="19"/>
      <c r="AX59154" s="19"/>
    </row>
    <row r="59155" spans="46:50">
      <c r="AT59155" s="19"/>
      <c r="AU59155" s="19"/>
      <c r="AV59155" s="19"/>
      <c r="AW59155" s="19"/>
      <c r="AX59155" s="19"/>
    </row>
    <row r="59156" spans="46:50">
      <c r="AT59156" s="19"/>
      <c r="AU59156" s="19"/>
      <c r="AV59156" s="19"/>
      <c r="AW59156" s="19"/>
      <c r="AX59156" s="19"/>
    </row>
    <row r="59157" spans="46:50">
      <c r="AT59157" s="19"/>
      <c r="AU59157" s="19"/>
      <c r="AV59157" s="19"/>
      <c r="AW59157" s="19"/>
      <c r="AX59157" s="19"/>
    </row>
    <row r="59158" spans="46:50">
      <c r="AT59158" s="19"/>
      <c r="AU59158" s="19"/>
      <c r="AV59158" s="19"/>
      <c r="AW59158" s="19"/>
      <c r="AX59158" s="19"/>
    </row>
    <row r="59159" spans="46:50">
      <c r="AT59159" s="19"/>
      <c r="AU59159" s="19"/>
      <c r="AV59159" s="19"/>
      <c r="AW59159" s="19"/>
      <c r="AX59159" s="19"/>
    </row>
    <row r="59160" spans="46:50">
      <c r="AT59160" s="19"/>
      <c r="AU59160" s="19"/>
      <c r="AV59160" s="19"/>
      <c r="AW59160" s="19"/>
      <c r="AX59160" s="19"/>
    </row>
    <row r="59161" spans="46:50">
      <c r="AT59161" s="19"/>
      <c r="AU59161" s="19"/>
      <c r="AV59161" s="19"/>
      <c r="AW59161" s="19"/>
      <c r="AX59161" s="19"/>
    </row>
    <row r="59162" spans="46:50">
      <c r="AT59162" s="19"/>
      <c r="AU59162" s="19"/>
      <c r="AV59162" s="19"/>
      <c r="AW59162" s="19"/>
      <c r="AX59162" s="19"/>
    </row>
    <row r="59163" spans="46:50">
      <c r="AT59163" s="19"/>
      <c r="AU59163" s="19"/>
      <c r="AV59163" s="19"/>
      <c r="AW59163" s="19"/>
      <c r="AX59163" s="19"/>
    </row>
    <row r="59164" spans="46:50">
      <c r="AT59164" s="19"/>
      <c r="AU59164" s="19"/>
      <c r="AV59164" s="19"/>
      <c r="AW59164" s="19"/>
      <c r="AX59164" s="19"/>
    </row>
    <row r="59165" spans="46:50">
      <c r="AT59165" s="19"/>
      <c r="AU59165" s="19"/>
      <c r="AV59165" s="19"/>
      <c r="AW59165" s="19"/>
      <c r="AX59165" s="19"/>
    </row>
    <row r="59166" spans="46:50">
      <c r="AT59166" s="19"/>
      <c r="AU59166" s="19"/>
      <c r="AV59166" s="19"/>
      <c r="AW59166" s="19"/>
      <c r="AX59166" s="19"/>
    </row>
    <row r="59167" spans="46:50">
      <c r="AT59167" s="19"/>
      <c r="AU59167" s="19"/>
      <c r="AV59167" s="19"/>
      <c r="AW59167" s="19"/>
      <c r="AX59167" s="19"/>
    </row>
    <row r="59168" spans="46:50">
      <c r="AT59168" s="19"/>
      <c r="AU59168" s="19"/>
      <c r="AV59168" s="19"/>
      <c r="AW59168" s="19"/>
      <c r="AX59168" s="19"/>
    </row>
    <row r="59169" spans="46:50">
      <c r="AT59169" s="19"/>
      <c r="AU59169" s="19"/>
      <c r="AV59169" s="19"/>
      <c r="AW59169" s="19"/>
      <c r="AX59169" s="19"/>
    </row>
    <row r="59170" spans="46:50">
      <c r="AT59170" s="19"/>
      <c r="AU59170" s="19"/>
      <c r="AV59170" s="19"/>
      <c r="AW59170" s="19"/>
      <c r="AX59170" s="19"/>
    </row>
    <row r="59171" spans="46:50">
      <c r="AT59171" s="19"/>
      <c r="AU59171" s="19"/>
      <c r="AV59171" s="19"/>
      <c r="AW59171" s="19"/>
      <c r="AX59171" s="19"/>
    </row>
    <row r="59172" spans="46:50">
      <c r="AT59172" s="19"/>
      <c r="AU59172" s="19"/>
      <c r="AV59172" s="19"/>
      <c r="AW59172" s="19"/>
      <c r="AX59172" s="19"/>
    </row>
    <row r="59173" spans="46:50">
      <c r="AT59173" s="19"/>
      <c r="AU59173" s="19"/>
      <c r="AV59173" s="19"/>
      <c r="AW59173" s="19"/>
      <c r="AX59173" s="19"/>
    </row>
    <row r="59174" spans="46:50">
      <c r="AT59174" s="19"/>
      <c r="AU59174" s="19"/>
      <c r="AV59174" s="19"/>
      <c r="AW59174" s="19"/>
      <c r="AX59174" s="19"/>
    </row>
    <row r="59175" spans="46:50">
      <c r="AT59175" s="19"/>
      <c r="AU59175" s="19"/>
      <c r="AV59175" s="19"/>
      <c r="AW59175" s="19"/>
      <c r="AX59175" s="19"/>
    </row>
    <row r="59176" spans="46:50">
      <c r="AT59176" s="19"/>
      <c r="AU59176" s="19"/>
      <c r="AV59176" s="19"/>
      <c r="AW59176" s="19"/>
      <c r="AX59176" s="19"/>
    </row>
    <row r="59177" spans="46:50">
      <c r="AT59177" s="19"/>
      <c r="AU59177" s="19"/>
      <c r="AV59177" s="19"/>
      <c r="AW59177" s="19"/>
      <c r="AX59177" s="19"/>
    </row>
    <row r="59178" spans="46:50">
      <c r="AT59178" s="19"/>
      <c r="AU59178" s="19"/>
      <c r="AV59178" s="19"/>
      <c r="AW59178" s="19"/>
      <c r="AX59178" s="19"/>
    </row>
    <row r="59179" spans="46:50">
      <c r="AT59179" s="19"/>
      <c r="AU59179" s="19"/>
      <c r="AV59179" s="19"/>
      <c r="AW59179" s="19"/>
      <c r="AX59179" s="19"/>
    </row>
    <row r="59180" spans="46:50">
      <c r="AT59180" s="19"/>
      <c r="AU59180" s="19"/>
      <c r="AV59180" s="19"/>
      <c r="AW59180" s="19"/>
      <c r="AX59180" s="19"/>
    </row>
    <row r="59181" spans="46:50">
      <c r="AT59181" s="19"/>
      <c r="AU59181" s="19"/>
      <c r="AV59181" s="19"/>
      <c r="AW59181" s="19"/>
      <c r="AX59181" s="19"/>
    </row>
    <row r="59182" spans="46:50">
      <c r="AT59182" s="19"/>
      <c r="AU59182" s="19"/>
      <c r="AV59182" s="19"/>
      <c r="AW59182" s="19"/>
      <c r="AX59182" s="19"/>
    </row>
    <row r="59183" spans="46:50">
      <c r="AT59183" s="19"/>
      <c r="AU59183" s="19"/>
      <c r="AV59183" s="19"/>
      <c r="AW59183" s="19"/>
      <c r="AX59183" s="19"/>
    </row>
    <row r="59184" spans="46:50">
      <c r="AT59184" s="19"/>
      <c r="AU59184" s="19"/>
      <c r="AV59184" s="19"/>
      <c r="AW59184" s="19"/>
      <c r="AX59184" s="19"/>
    </row>
    <row r="59185" spans="46:50">
      <c r="AT59185" s="19"/>
      <c r="AU59185" s="19"/>
      <c r="AV59185" s="19"/>
      <c r="AW59185" s="19"/>
      <c r="AX59185" s="19"/>
    </row>
    <row r="59186" spans="46:50">
      <c r="AT59186" s="19"/>
      <c r="AU59186" s="19"/>
      <c r="AV59186" s="19"/>
      <c r="AW59186" s="19"/>
      <c r="AX59186" s="19"/>
    </row>
    <row r="59187" spans="46:50">
      <c r="AT59187" s="19"/>
      <c r="AU59187" s="19"/>
      <c r="AV59187" s="19"/>
      <c r="AW59187" s="19"/>
      <c r="AX59187" s="19"/>
    </row>
    <row r="59188" spans="46:50">
      <c r="AT59188" s="19"/>
      <c r="AU59188" s="19"/>
      <c r="AV59188" s="19"/>
      <c r="AW59188" s="19"/>
      <c r="AX59188" s="19"/>
    </row>
    <row r="59189" spans="46:50">
      <c r="AT59189" s="19"/>
      <c r="AU59189" s="19"/>
      <c r="AV59189" s="19"/>
      <c r="AW59189" s="19"/>
      <c r="AX59189" s="19"/>
    </row>
    <row r="59190" spans="46:50">
      <c r="AT59190" s="19"/>
      <c r="AU59190" s="19"/>
      <c r="AV59190" s="19"/>
      <c r="AW59190" s="19"/>
      <c r="AX59190" s="19"/>
    </row>
    <row r="59191" spans="46:50">
      <c r="AT59191" s="19"/>
      <c r="AU59191" s="19"/>
      <c r="AV59191" s="19"/>
      <c r="AW59191" s="19"/>
      <c r="AX59191" s="19"/>
    </row>
    <row r="59192" spans="46:50">
      <c r="AT59192" s="19"/>
      <c r="AU59192" s="19"/>
      <c r="AV59192" s="19"/>
      <c r="AW59192" s="19"/>
      <c r="AX59192" s="19"/>
    </row>
    <row r="59193" spans="46:50">
      <c r="AT59193" s="19"/>
      <c r="AU59193" s="19"/>
      <c r="AV59193" s="19"/>
      <c r="AW59193" s="19"/>
      <c r="AX59193" s="19"/>
    </row>
    <row r="59194" spans="46:50">
      <c r="AT59194" s="19"/>
      <c r="AU59194" s="19"/>
      <c r="AV59194" s="19"/>
      <c r="AW59194" s="19"/>
      <c r="AX59194" s="19"/>
    </row>
    <row r="59195" spans="46:50">
      <c r="AT59195" s="19"/>
      <c r="AU59195" s="19"/>
      <c r="AV59195" s="19"/>
      <c r="AW59195" s="19"/>
      <c r="AX59195" s="19"/>
    </row>
    <row r="59196" spans="46:50">
      <c r="AT59196" s="19"/>
      <c r="AU59196" s="19"/>
      <c r="AV59196" s="19"/>
      <c r="AW59196" s="19"/>
      <c r="AX59196" s="19"/>
    </row>
    <row r="59197" spans="46:50">
      <c r="AT59197" s="19"/>
      <c r="AU59197" s="19"/>
      <c r="AV59197" s="19"/>
      <c r="AW59197" s="19"/>
      <c r="AX59197" s="19"/>
    </row>
    <row r="59198" spans="46:50">
      <c r="AT59198" s="19"/>
      <c r="AU59198" s="19"/>
      <c r="AV59198" s="19"/>
      <c r="AW59198" s="19"/>
      <c r="AX59198" s="19"/>
    </row>
    <row r="59199" spans="46:50">
      <c r="AT59199" s="19"/>
      <c r="AU59199" s="19"/>
      <c r="AV59199" s="19"/>
      <c r="AW59199" s="19"/>
      <c r="AX59199" s="19"/>
    </row>
    <row r="59200" spans="46:50">
      <c r="AT59200" s="19"/>
      <c r="AU59200" s="19"/>
      <c r="AV59200" s="19"/>
      <c r="AW59200" s="19"/>
      <c r="AX59200" s="19"/>
    </row>
    <row r="59201" spans="46:50">
      <c r="AT59201" s="19"/>
      <c r="AU59201" s="19"/>
      <c r="AV59201" s="19"/>
      <c r="AW59201" s="19"/>
      <c r="AX59201" s="19"/>
    </row>
    <row r="59202" spans="46:50">
      <c r="AT59202" s="19"/>
      <c r="AU59202" s="19"/>
      <c r="AV59202" s="19"/>
      <c r="AW59202" s="19"/>
      <c r="AX59202" s="19"/>
    </row>
    <row r="59203" spans="46:50">
      <c r="AT59203" s="19"/>
      <c r="AU59203" s="19"/>
      <c r="AV59203" s="19"/>
      <c r="AW59203" s="19"/>
      <c r="AX59203" s="19"/>
    </row>
    <row r="59204" spans="46:50">
      <c r="AT59204" s="19"/>
      <c r="AU59204" s="19"/>
      <c r="AV59204" s="19"/>
      <c r="AW59204" s="19"/>
      <c r="AX59204" s="19"/>
    </row>
    <row r="59205" spans="46:50">
      <c r="AT59205" s="19"/>
      <c r="AU59205" s="19"/>
      <c r="AV59205" s="19"/>
      <c r="AW59205" s="19"/>
      <c r="AX59205" s="19"/>
    </row>
    <row r="59206" spans="46:50">
      <c r="AT59206" s="19"/>
      <c r="AU59206" s="19"/>
      <c r="AV59206" s="19"/>
      <c r="AW59206" s="19"/>
      <c r="AX59206" s="19"/>
    </row>
    <row r="59207" spans="46:50">
      <c r="AT59207" s="19"/>
      <c r="AU59207" s="19"/>
      <c r="AV59207" s="19"/>
      <c r="AW59207" s="19"/>
      <c r="AX59207" s="19"/>
    </row>
    <row r="59208" spans="46:50">
      <c r="AT59208" s="19"/>
      <c r="AU59208" s="19"/>
      <c r="AV59208" s="19"/>
      <c r="AW59208" s="19"/>
      <c r="AX59208" s="19"/>
    </row>
    <row r="59209" spans="46:50">
      <c r="AT59209" s="19"/>
      <c r="AU59209" s="19"/>
      <c r="AV59209" s="19"/>
      <c r="AW59209" s="19"/>
      <c r="AX59209" s="19"/>
    </row>
    <row r="59210" spans="46:50">
      <c r="AT59210" s="19"/>
      <c r="AU59210" s="19"/>
      <c r="AV59210" s="19"/>
      <c r="AW59210" s="19"/>
      <c r="AX59210" s="19"/>
    </row>
    <row r="59211" spans="46:50">
      <c r="AT59211" s="19"/>
      <c r="AU59211" s="19"/>
      <c r="AV59211" s="19"/>
      <c r="AW59211" s="19"/>
      <c r="AX59211" s="19"/>
    </row>
    <row r="59212" spans="46:50">
      <c r="AT59212" s="19"/>
      <c r="AU59212" s="19"/>
      <c r="AV59212" s="19"/>
      <c r="AW59212" s="19"/>
      <c r="AX59212" s="19"/>
    </row>
    <row r="59213" spans="46:50">
      <c r="AT59213" s="19"/>
      <c r="AU59213" s="19"/>
      <c r="AV59213" s="19"/>
      <c r="AW59213" s="19"/>
      <c r="AX59213" s="19"/>
    </row>
    <row r="59214" spans="46:50">
      <c r="AT59214" s="19"/>
      <c r="AU59214" s="19"/>
      <c r="AV59214" s="19"/>
      <c r="AW59214" s="19"/>
      <c r="AX59214" s="19"/>
    </row>
    <row r="59215" spans="46:50">
      <c r="AT59215" s="19"/>
      <c r="AU59215" s="19"/>
      <c r="AV59215" s="19"/>
      <c r="AW59215" s="19"/>
      <c r="AX59215" s="19"/>
    </row>
    <row r="59216" spans="46:50">
      <c r="AT59216" s="19"/>
      <c r="AU59216" s="19"/>
      <c r="AV59216" s="19"/>
      <c r="AW59216" s="19"/>
      <c r="AX59216" s="19"/>
    </row>
    <row r="59217" spans="46:50">
      <c r="AT59217" s="19"/>
      <c r="AU59217" s="19"/>
      <c r="AV59217" s="19"/>
      <c r="AW59217" s="19"/>
      <c r="AX59217" s="19"/>
    </row>
    <row r="59218" spans="46:50">
      <c r="AT59218" s="19"/>
      <c r="AU59218" s="19"/>
      <c r="AV59218" s="19"/>
      <c r="AW59218" s="19"/>
      <c r="AX59218" s="19"/>
    </row>
    <row r="59219" spans="46:50">
      <c r="AT59219" s="19"/>
      <c r="AU59219" s="19"/>
      <c r="AV59219" s="19"/>
      <c r="AW59219" s="19"/>
      <c r="AX59219" s="19"/>
    </row>
    <row r="59220" spans="46:50">
      <c r="AT59220" s="19"/>
      <c r="AU59220" s="19"/>
      <c r="AV59220" s="19"/>
      <c r="AW59220" s="19"/>
      <c r="AX59220" s="19"/>
    </row>
    <row r="59221" spans="46:50">
      <c r="AT59221" s="19"/>
      <c r="AU59221" s="19"/>
      <c r="AV59221" s="19"/>
      <c r="AW59221" s="19"/>
      <c r="AX59221" s="19"/>
    </row>
    <row r="59222" spans="46:50">
      <c r="AT59222" s="19"/>
      <c r="AU59222" s="19"/>
      <c r="AV59222" s="19"/>
      <c r="AW59222" s="19"/>
      <c r="AX59222" s="19"/>
    </row>
    <row r="59223" spans="46:50">
      <c r="AT59223" s="19"/>
      <c r="AU59223" s="19"/>
      <c r="AV59223" s="19"/>
      <c r="AW59223" s="19"/>
      <c r="AX59223" s="19"/>
    </row>
    <row r="59224" spans="46:50">
      <c r="AT59224" s="19"/>
      <c r="AU59224" s="19"/>
      <c r="AV59224" s="19"/>
      <c r="AW59224" s="19"/>
      <c r="AX59224" s="19"/>
    </row>
    <row r="59225" spans="46:50">
      <c r="AT59225" s="19"/>
      <c r="AU59225" s="19"/>
      <c r="AV59225" s="19"/>
      <c r="AW59225" s="19"/>
      <c r="AX59225" s="19"/>
    </row>
    <row r="59226" spans="46:50">
      <c r="AT59226" s="19"/>
      <c r="AU59226" s="19"/>
      <c r="AV59226" s="19"/>
      <c r="AW59226" s="19"/>
      <c r="AX59226" s="19"/>
    </row>
    <row r="59227" spans="46:50">
      <c r="AT59227" s="19"/>
      <c r="AU59227" s="19"/>
      <c r="AV59227" s="19"/>
      <c r="AW59227" s="19"/>
      <c r="AX59227" s="19"/>
    </row>
    <row r="59228" spans="46:50">
      <c r="AT59228" s="19"/>
      <c r="AU59228" s="19"/>
      <c r="AV59228" s="19"/>
      <c r="AW59228" s="19"/>
      <c r="AX59228" s="19"/>
    </row>
    <row r="59229" spans="46:50">
      <c r="AT59229" s="19"/>
      <c r="AU59229" s="19"/>
      <c r="AV59229" s="19"/>
      <c r="AW59229" s="19"/>
      <c r="AX59229" s="19"/>
    </row>
    <row r="59230" spans="46:50">
      <c r="AT59230" s="19"/>
      <c r="AU59230" s="19"/>
      <c r="AV59230" s="19"/>
      <c r="AW59230" s="19"/>
      <c r="AX59230" s="19"/>
    </row>
    <row r="59231" spans="46:50">
      <c r="AT59231" s="19"/>
      <c r="AU59231" s="19"/>
      <c r="AV59231" s="19"/>
      <c r="AW59231" s="19"/>
      <c r="AX59231" s="19"/>
    </row>
    <row r="59232" spans="46:50">
      <c r="AT59232" s="19"/>
      <c r="AU59232" s="19"/>
      <c r="AV59232" s="19"/>
      <c r="AW59232" s="19"/>
      <c r="AX59232" s="19"/>
    </row>
    <row r="59233" spans="46:50">
      <c r="AT59233" s="19"/>
      <c r="AU59233" s="19"/>
      <c r="AV59233" s="19"/>
      <c r="AW59233" s="19"/>
      <c r="AX59233" s="19"/>
    </row>
    <row r="59234" spans="46:50">
      <c r="AT59234" s="19"/>
      <c r="AU59234" s="19"/>
      <c r="AV59234" s="19"/>
      <c r="AW59234" s="19"/>
      <c r="AX59234" s="19"/>
    </row>
    <row r="59235" spans="46:50">
      <c r="AT59235" s="19"/>
      <c r="AU59235" s="19"/>
      <c r="AV59235" s="19"/>
      <c r="AW59235" s="19"/>
      <c r="AX59235" s="19"/>
    </row>
    <row r="59236" spans="46:50">
      <c r="AT59236" s="19"/>
      <c r="AU59236" s="19"/>
      <c r="AV59236" s="19"/>
      <c r="AW59236" s="19"/>
      <c r="AX59236" s="19"/>
    </row>
    <row r="59237" spans="46:50">
      <c r="AT59237" s="19"/>
      <c r="AU59237" s="19"/>
      <c r="AV59237" s="19"/>
      <c r="AW59237" s="19"/>
      <c r="AX59237" s="19"/>
    </row>
    <row r="59238" spans="46:50">
      <c r="AT59238" s="19"/>
      <c r="AU59238" s="19"/>
      <c r="AV59238" s="19"/>
      <c r="AW59238" s="19"/>
      <c r="AX59238" s="19"/>
    </row>
    <row r="59239" spans="46:50">
      <c r="AT59239" s="19"/>
      <c r="AU59239" s="19"/>
      <c r="AV59239" s="19"/>
      <c r="AW59239" s="19"/>
      <c r="AX59239" s="19"/>
    </row>
    <row r="59240" spans="46:50">
      <c r="AT59240" s="19"/>
      <c r="AU59240" s="19"/>
      <c r="AV59240" s="19"/>
      <c r="AW59240" s="19"/>
      <c r="AX59240" s="19"/>
    </row>
    <row r="59241" spans="46:50">
      <c r="AT59241" s="19"/>
      <c r="AU59241" s="19"/>
      <c r="AV59241" s="19"/>
      <c r="AW59241" s="19"/>
      <c r="AX59241" s="19"/>
    </row>
    <row r="59242" spans="46:50">
      <c r="AT59242" s="19"/>
      <c r="AU59242" s="19"/>
      <c r="AV59242" s="19"/>
      <c r="AW59242" s="19"/>
      <c r="AX59242" s="19"/>
    </row>
    <row r="59243" spans="46:50">
      <c r="AT59243" s="19"/>
      <c r="AU59243" s="19"/>
      <c r="AV59243" s="19"/>
      <c r="AW59243" s="19"/>
      <c r="AX59243" s="19"/>
    </row>
    <row r="59244" spans="46:50">
      <c r="AT59244" s="19"/>
      <c r="AU59244" s="19"/>
      <c r="AV59244" s="19"/>
      <c r="AW59244" s="19"/>
      <c r="AX59244" s="19"/>
    </row>
    <row r="59245" spans="46:50">
      <c r="AT59245" s="19"/>
      <c r="AU59245" s="19"/>
      <c r="AV59245" s="19"/>
      <c r="AW59245" s="19"/>
      <c r="AX59245" s="19"/>
    </row>
    <row r="59246" spans="46:50">
      <c r="AT59246" s="19"/>
      <c r="AU59246" s="19"/>
      <c r="AV59246" s="19"/>
      <c r="AW59246" s="19"/>
      <c r="AX59246" s="19"/>
    </row>
    <row r="59247" spans="46:50">
      <c r="AT59247" s="19"/>
      <c r="AU59247" s="19"/>
      <c r="AV59247" s="19"/>
      <c r="AW59247" s="19"/>
      <c r="AX59247" s="19"/>
    </row>
    <row r="59248" spans="46:50">
      <c r="AT59248" s="19"/>
      <c r="AU59248" s="19"/>
      <c r="AV59248" s="19"/>
      <c r="AW59248" s="19"/>
      <c r="AX59248" s="19"/>
    </row>
    <row r="59249" spans="46:50">
      <c r="AT59249" s="19"/>
      <c r="AU59249" s="19"/>
      <c r="AV59249" s="19"/>
      <c r="AW59249" s="19"/>
      <c r="AX59249" s="19"/>
    </row>
    <row r="59250" spans="46:50">
      <c r="AT59250" s="19"/>
      <c r="AU59250" s="19"/>
      <c r="AV59250" s="19"/>
      <c r="AW59250" s="19"/>
      <c r="AX59250" s="19"/>
    </row>
    <row r="59251" spans="46:50">
      <c r="AT59251" s="19"/>
      <c r="AU59251" s="19"/>
      <c r="AV59251" s="19"/>
      <c r="AW59251" s="19"/>
      <c r="AX59251" s="19"/>
    </row>
    <row r="59252" spans="46:50">
      <c r="AT59252" s="19"/>
      <c r="AU59252" s="19"/>
      <c r="AV59252" s="19"/>
      <c r="AW59252" s="19"/>
      <c r="AX59252" s="19"/>
    </row>
    <row r="59253" spans="46:50">
      <c r="AT59253" s="19"/>
      <c r="AU59253" s="19"/>
      <c r="AV59253" s="19"/>
      <c r="AW59253" s="19"/>
      <c r="AX59253" s="19"/>
    </row>
    <row r="59254" spans="46:50">
      <c r="AT59254" s="19"/>
      <c r="AU59254" s="19"/>
      <c r="AV59254" s="19"/>
      <c r="AW59254" s="19"/>
      <c r="AX59254" s="19"/>
    </row>
    <row r="59255" spans="46:50">
      <c r="AT59255" s="19"/>
      <c r="AU59255" s="19"/>
      <c r="AV59255" s="19"/>
      <c r="AW59255" s="19"/>
      <c r="AX59255" s="19"/>
    </row>
    <row r="59256" spans="46:50">
      <c r="AT59256" s="19"/>
      <c r="AU59256" s="19"/>
      <c r="AV59256" s="19"/>
      <c r="AW59256" s="19"/>
      <c r="AX59256" s="19"/>
    </row>
    <row r="59257" spans="46:50">
      <c r="AT59257" s="19"/>
      <c r="AU59257" s="19"/>
      <c r="AV59257" s="19"/>
      <c r="AW59257" s="19"/>
      <c r="AX59257" s="19"/>
    </row>
    <row r="59258" spans="46:50">
      <c r="AT59258" s="19"/>
      <c r="AU59258" s="19"/>
      <c r="AV59258" s="19"/>
      <c r="AW59258" s="19"/>
      <c r="AX59258" s="19"/>
    </row>
    <row r="59259" spans="46:50">
      <c r="AT59259" s="19"/>
      <c r="AU59259" s="19"/>
      <c r="AV59259" s="19"/>
      <c r="AW59259" s="19"/>
      <c r="AX59259" s="19"/>
    </row>
    <row r="59260" spans="46:50">
      <c r="AT59260" s="19"/>
      <c r="AU59260" s="19"/>
      <c r="AV59260" s="19"/>
      <c r="AW59260" s="19"/>
      <c r="AX59260" s="19"/>
    </row>
    <row r="59261" spans="46:50">
      <c r="AT59261" s="19"/>
      <c r="AU59261" s="19"/>
      <c r="AV59261" s="19"/>
      <c r="AW59261" s="19"/>
      <c r="AX59261" s="19"/>
    </row>
    <row r="59262" spans="46:50">
      <c r="AT59262" s="19"/>
      <c r="AU59262" s="19"/>
      <c r="AV59262" s="19"/>
      <c r="AW59262" s="19"/>
      <c r="AX59262" s="19"/>
    </row>
    <row r="59263" spans="46:50">
      <c r="AT59263" s="19"/>
      <c r="AU59263" s="19"/>
      <c r="AV59263" s="19"/>
      <c r="AW59263" s="19"/>
      <c r="AX59263" s="19"/>
    </row>
    <row r="59264" spans="46:50">
      <c r="AT59264" s="19"/>
      <c r="AU59264" s="19"/>
      <c r="AV59264" s="19"/>
      <c r="AW59264" s="19"/>
      <c r="AX59264" s="19"/>
    </row>
    <row r="59265" spans="46:50">
      <c r="AT59265" s="19"/>
      <c r="AU59265" s="19"/>
      <c r="AV59265" s="19"/>
      <c r="AW59265" s="19"/>
      <c r="AX59265" s="19"/>
    </row>
    <row r="59266" spans="46:50">
      <c r="AT59266" s="19"/>
      <c r="AU59266" s="19"/>
      <c r="AV59266" s="19"/>
      <c r="AW59266" s="19"/>
      <c r="AX59266" s="19"/>
    </row>
    <row r="59267" spans="46:50">
      <c r="AT59267" s="19"/>
      <c r="AU59267" s="19"/>
      <c r="AV59267" s="19"/>
      <c r="AW59267" s="19"/>
      <c r="AX59267" s="19"/>
    </row>
    <row r="59268" spans="46:50">
      <c r="AT59268" s="19"/>
      <c r="AU59268" s="19"/>
      <c r="AV59268" s="19"/>
      <c r="AW59268" s="19"/>
      <c r="AX59268" s="19"/>
    </row>
    <row r="59269" spans="46:50">
      <c r="AT59269" s="19"/>
      <c r="AU59269" s="19"/>
      <c r="AV59269" s="19"/>
      <c r="AW59269" s="19"/>
      <c r="AX59269" s="19"/>
    </row>
    <row r="59270" spans="46:50">
      <c r="AT59270" s="19"/>
      <c r="AU59270" s="19"/>
      <c r="AV59270" s="19"/>
      <c r="AW59270" s="19"/>
      <c r="AX59270" s="19"/>
    </row>
    <row r="59271" spans="46:50">
      <c r="AT59271" s="19"/>
      <c r="AU59271" s="19"/>
      <c r="AV59271" s="19"/>
      <c r="AW59271" s="19"/>
      <c r="AX59271" s="19"/>
    </row>
    <row r="59272" spans="46:50">
      <c r="AT59272" s="19"/>
      <c r="AU59272" s="19"/>
      <c r="AV59272" s="19"/>
      <c r="AW59272" s="19"/>
      <c r="AX59272" s="19"/>
    </row>
    <row r="59273" spans="46:50">
      <c r="AT59273" s="19"/>
      <c r="AU59273" s="19"/>
      <c r="AV59273" s="19"/>
      <c r="AW59273" s="19"/>
      <c r="AX59273" s="19"/>
    </row>
    <row r="59274" spans="46:50">
      <c r="AT59274" s="19"/>
      <c r="AU59274" s="19"/>
      <c r="AV59274" s="19"/>
      <c r="AW59274" s="19"/>
      <c r="AX59274" s="19"/>
    </row>
    <row r="59275" spans="46:50">
      <c r="AT59275" s="19"/>
      <c r="AU59275" s="19"/>
      <c r="AV59275" s="19"/>
      <c r="AW59275" s="19"/>
      <c r="AX59275" s="19"/>
    </row>
    <row r="59276" spans="46:50">
      <c r="AT59276" s="19"/>
      <c r="AU59276" s="19"/>
      <c r="AV59276" s="19"/>
      <c r="AW59276" s="19"/>
      <c r="AX59276" s="19"/>
    </row>
    <row r="59277" spans="46:50">
      <c r="AT59277" s="19"/>
      <c r="AU59277" s="19"/>
      <c r="AV59277" s="19"/>
      <c r="AW59277" s="19"/>
      <c r="AX59277" s="19"/>
    </row>
    <row r="59278" spans="46:50">
      <c r="AT59278" s="19"/>
      <c r="AU59278" s="19"/>
      <c r="AV59278" s="19"/>
      <c r="AW59278" s="19"/>
      <c r="AX59278" s="19"/>
    </row>
    <row r="59279" spans="46:50">
      <c r="AT59279" s="19"/>
      <c r="AU59279" s="19"/>
      <c r="AV59279" s="19"/>
      <c r="AW59279" s="19"/>
      <c r="AX59279" s="19"/>
    </row>
    <row r="59280" spans="46:50">
      <c r="AT59280" s="19"/>
      <c r="AU59280" s="19"/>
      <c r="AV59280" s="19"/>
      <c r="AW59280" s="19"/>
      <c r="AX59280" s="19"/>
    </row>
    <row r="59281" spans="46:50">
      <c r="AT59281" s="19"/>
      <c r="AU59281" s="19"/>
      <c r="AV59281" s="19"/>
      <c r="AW59281" s="19"/>
      <c r="AX59281" s="19"/>
    </row>
    <row r="59282" spans="46:50">
      <c r="AT59282" s="19"/>
      <c r="AU59282" s="19"/>
      <c r="AV59282" s="19"/>
      <c r="AW59282" s="19"/>
      <c r="AX59282" s="19"/>
    </row>
    <row r="59283" spans="46:50">
      <c r="AT59283" s="19"/>
      <c r="AU59283" s="19"/>
      <c r="AV59283" s="19"/>
      <c r="AW59283" s="19"/>
      <c r="AX59283" s="19"/>
    </row>
    <row r="59284" spans="46:50">
      <c r="AT59284" s="19"/>
      <c r="AU59284" s="19"/>
      <c r="AV59284" s="19"/>
      <c r="AW59284" s="19"/>
      <c r="AX59284" s="19"/>
    </row>
    <row r="59285" spans="46:50">
      <c r="AT59285" s="19"/>
      <c r="AU59285" s="19"/>
      <c r="AV59285" s="19"/>
      <c r="AW59285" s="19"/>
      <c r="AX59285" s="19"/>
    </row>
    <row r="59286" spans="46:50">
      <c r="AT59286" s="19"/>
      <c r="AU59286" s="19"/>
      <c r="AV59286" s="19"/>
      <c r="AW59286" s="19"/>
      <c r="AX59286" s="19"/>
    </row>
    <row r="59287" spans="46:50">
      <c r="AT59287" s="19"/>
      <c r="AU59287" s="19"/>
      <c r="AV59287" s="19"/>
      <c r="AW59287" s="19"/>
      <c r="AX59287" s="19"/>
    </row>
    <row r="59288" spans="46:50">
      <c r="AT59288" s="19"/>
      <c r="AU59288" s="19"/>
      <c r="AV59288" s="19"/>
      <c r="AW59288" s="19"/>
      <c r="AX59288" s="19"/>
    </row>
    <row r="59289" spans="46:50">
      <c r="AT59289" s="19"/>
      <c r="AU59289" s="19"/>
      <c r="AV59289" s="19"/>
      <c r="AW59289" s="19"/>
      <c r="AX59289" s="19"/>
    </row>
    <row r="59290" spans="46:50">
      <c r="AT59290" s="19"/>
      <c r="AU59290" s="19"/>
      <c r="AV59290" s="19"/>
      <c r="AW59290" s="19"/>
      <c r="AX59290" s="19"/>
    </row>
    <row r="59291" spans="46:50">
      <c r="AT59291" s="19"/>
      <c r="AU59291" s="19"/>
      <c r="AV59291" s="19"/>
      <c r="AW59291" s="19"/>
      <c r="AX59291" s="19"/>
    </row>
    <row r="59292" spans="46:50">
      <c r="AT59292" s="19"/>
      <c r="AU59292" s="19"/>
      <c r="AV59292" s="19"/>
      <c r="AW59292" s="19"/>
      <c r="AX59292" s="19"/>
    </row>
    <row r="59293" spans="46:50">
      <c r="AT59293" s="19"/>
      <c r="AU59293" s="19"/>
      <c r="AV59293" s="19"/>
      <c r="AW59293" s="19"/>
      <c r="AX59293" s="19"/>
    </row>
    <row r="59294" spans="46:50">
      <c r="AT59294" s="19"/>
      <c r="AU59294" s="19"/>
      <c r="AV59294" s="19"/>
      <c r="AW59294" s="19"/>
      <c r="AX59294" s="19"/>
    </row>
    <row r="59295" spans="46:50">
      <c r="AT59295" s="19"/>
      <c r="AU59295" s="19"/>
      <c r="AV59295" s="19"/>
      <c r="AW59295" s="19"/>
      <c r="AX59295" s="19"/>
    </row>
    <row r="59296" spans="46:50">
      <c r="AT59296" s="19"/>
      <c r="AU59296" s="19"/>
      <c r="AV59296" s="19"/>
      <c r="AW59296" s="19"/>
      <c r="AX59296" s="19"/>
    </row>
    <row r="59297" spans="46:50">
      <c r="AT59297" s="19"/>
      <c r="AU59297" s="19"/>
      <c r="AV59297" s="19"/>
      <c r="AW59297" s="19"/>
      <c r="AX59297" s="19"/>
    </row>
    <row r="59298" spans="46:50">
      <c r="AT59298" s="19"/>
      <c r="AU59298" s="19"/>
      <c r="AV59298" s="19"/>
      <c r="AW59298" s="19"/>
      <c r="AX59298" s="19"/>
    </row>
    <row r="59299" spans="46:50">
      <c r="AT59299" s="19"/>
      <c r="AU59299" s="19"/>
      <c r="AV59299" s="19"/>
      <c r="AW59299" s="19"/>
      <c r="AX59299" s="19"/>
    </row>
    <row r="59300" spans="46:50">
      <c r="AT59300" s="19"/>
      <c r="AU59300" s="19"/>
      <c r="AV59300" s="19"/>
      <c r="AW59300" s="19"/>
      <c r="AX59300" s="19"/>
    </row>
    <row r="59301" spans="46:50">
      <c r="AT59301" s="19"/>
      <c r="AU59301" s="19"/>
      <c r="AV59301" s="19"/>
      <c r="AW59301" s="19"/>
      <c r="AX59301" s="19"/>
    </row>
    <row r="59302" spans="46:50">
      <c r="AT59302" s="19"/>
      <c r="AU59302" s="19"/>
      <c r="AV59302" s="19"/>
      <c r="AW59302" s="19"/>
      <c r="AX59302" s="19"/>
    </row>
    <row r="59303" spans="46:50">
      <c r="AT59303" s="19"/>
      <c r="AU59303" s="19"/>
      <c r="AV59303" s="19"/>
      <c r="AW59303" s="19"/>
      <c r="AX59303" s="19"/>
    </row>
    <row r="59304" spans="46:50">
      <c r="AT59304" s="19"/>
      <c r="AU59304" s="19"/>
      <c r="AV59304" s="19"/>
      <c r="AW59304" s="19"/>
      <c r="AX59304" s="19"/>
    </row>
    <row r="59305" spans="46:50">
      <c r="AT59305" s="19"/>
      <c r="AU59305" s="19"/>
      <c r="AV59305" s="19"/>
      <c r="AW59305" s="19"/>
      <c r="AX59305" s="19"/>
    </row>
    <row r="59306" spans="46:50">
      <c r="AT59306" s="19"/>
      <c r="AU59306" s="19"/>
      <c r="AV59306" s="19"/>
      <c r="AW59306" s="19"/>
      <c r="AX59306" s="19"/>
    </row>
    <row r="59307" spans="46:50">
      <c r="AT59307" s="19"/>
      <c r="AU59307" s="19"/>
      <c r="AV59307" s="19"/>
      <c r="AW59307" s="19"/>
      <c r="AX59307" s="19"/>
    </row>
    <row r="59308" spans="46:50">
      <c r="AT59308" s="19"/>
      <c r="AU59308" s="19"/>
      <c r="AV59308" s="19"/>
      <c r="AW59308" s="19"/>
      <c r="AX59308" s="19"/>
    </row>
    <row r="59309" spans="46:50">
      <c r="AT59309" s="19"/>
      <c r="AU59309" s="19"/>
      <c r="AV59309" s="19"/>
      <c r="AW59309" s="19"/>
      <c r="AX59309" s="19"/>
    </row>
    <row r="59310" spans="46:50">
      <c r="AT59310" s="19"/>
      <c r="AU59310" s="19"/>
      <c r="AV59310" s="19"/>
      <c r="AW59310" s="19"/>
      <c r="AX59310" s="19"/>
    </row>
    <row r="59311" spans="46:50">
      <c r="AT59311" s="19"/>
      <c r="AU59311" s="19"/>
      <c r="AV59311" s="19"/>
      <c r="AW59311" s="19"/>
      <c r="AX59311" s="19"/>
    </row>
    <row r="59312" spans="46:50">
      <c r="AT59312" s="19"/>
      <c r="AU59312" s="19"/>
      <c r="AV59312" s="19"/>
      <c r="AW59312" s="19"/>
      <c r="AX59312" s="19"/>
    </row>
    <row r="59313" spans="46:50">
      <c r="AT59313" s="19"/>
      <c r="AU59313" s="19"/>
      <c r="AV59313" s="19"/>
      <c r="AW59313" s="19"/>
      <c r="AX59313" s="19"/>
    </row>
    <row r="59314" spans="46:50">
      <c r="AT59314" s="19"/>
      <c r="AU59314" s="19"/>
      <c r="AV59314" s="19"/>
      <c r="AW59314" s="19"/>
      <c r="AX59314" s="19"/>
    </row>
    <row r="59315" spans="46:50">
      <c r="AT59315" s="19"/>
      <c r="AU59315" s="19"/>
      <c r="AV59315" s="19"/>
      <c r="AW59315" s="19"/>
      <c r="AX59315" s="19"/>
    </row>
    <row r="59316" spans="46:50">
      <c r="AT59316" s="19"/>
      <c r="AU59316" s="19"/>
      <c r="AV59316" s="19"/>
      <c r="AW59316" s="19"/>
      <c r="AX59316" s="19"/>
    </row>
    <row r="59317" spans="46:50">
      <c r="AT59317" s="19"/>
      <c r="AU59317" s="19"/>
      <c r="AV59317" s="19"/>
      <c r="AW59317" s="19"/>
      <c r="AX59317" s="19"/>
    </row>
    <row r="59318" spans="46:50">
      <c r="AT59318" s="19"/>
      <c r="AU59318" s="19"/>
      <c r="AV59318" s="19"/>
      <c r="AW59318" s="19"/>
      <c r="AX59318" s="19"/>
    </row>
    <row r="59319" spans="46:50">
      <c r="AT59319" s="19"/>
      <c r="AU59319" s="19"/>
      <c r="AV59319" s="19"/>
      <c r="AW59319" s="19"/>
      <c r="AX59319" s="19"/>
    </row>
    <row r="59320" spans="46:50">
      <c r="AT59320" s="19"/>
      <c r="AU59320" s="19"/>
      <c r="AV59320" s="19"/>
      <c r="AW59320" s="19"/>
      <c r="AX59320" s="19"/>
    </row>
    <row r="59321" spans="46:50">
      <c r="AT59321" s="19"/>
      <c r="AU59321" s="19"/>
      <c r="AV59321" s="19"/>
      <c r="AW59321" s="19"/>
      <c r="AX59321" s="19"/>
    </row>
    <row r="59322" spans="46:50">
      <c r="AT59322" s="19"/>
      <c r="AU59322" s="19"/>
      <c r="AV59322" s="19"/>
      <c r="AW59322" s="19"/>
      <c r="AX59322" s="19"/>
    </row>
    <row r="59323" spans="46:50">
      <c r="AT59323" s="19"/>
      <c r="AU59323" s="19"/>
      <c r="AV59323" s="19"/>
      <c r="AW59323" s="19"/>
      <c r="AX59323" s="19"/>
    </row>
    <row r="59324" spans="46:50">
      <c r="AT59324" s="19"/>
      <c r="AU59324" s="19"/>
      <c r="AV59324" s="19"/>
      <c r="AW59324" s="19"/>
      <c r="AX59324" s="19"/>
    </row>
    <row r="59325" spans="46:50">
      <c r="AT59325" s="19"/>
      <c r="AU59325" s="19"/>
      <c r="AV59325" s="19"/>
      <c r="AW59325" s="19"/>
      <c r="AX59325" s="19"/>
    </row>
    <row r="59326" spans="46:50">
      <c r="AT59326" s="19"/>
      <c r="AU59326" s="19"/>
      <c r="AV59326" s="19"/>
      <c r="AW59326" s="19"/>
      <c r="AX59326" s="19"/>
    </row>
    <row r="59327" spans="46:50">
      <c r="AT59327" s="19"/>
      <c r="AU59327" s="19"/>
      <c r="AV59327" s="19"/>
      <c r="AW59327" s="19"/>
      <c r="AX59327" s="19"/>
    </row>
    <row r="59328" spans="46:50">
      <c r="AT59328" s="19"/>
      <c r="AU59328" s="19"/>
      <c r="AV59328" s="19"/>
      <c r="AW59328" s="19"/>
      <c r="AX59328" s="19"/>
    </row>
    <row r="59329" spans="46:50">
      <c r="AT59329" s="19"/>
      <c r="AU59329" s="19"/>
      <c r="AV59329" s="19"/>
      <c r="AW59329" s="19"/>
      <c r="AX59329" s="19"/>
    </row>
    <row r="59330" spans="46:50">
      <c r="AT59330" s="19"/>
      <c r="AU59330" s="19"/>
      <c r="AV59330" s="19"/>
      <c r="AW59330" s="19"/>
      <c r="AX59330" s="19"/>
    </row>
    <row r="59331" spans="46:50">
      <c r="AT59331" s="19"/>
      <c r="AU59331" s="19"/>
      <c r="AV59331" s="19"/>
      <c r="AW59331" s="19"/>
      <c r="AX59331" s="19"/>
    </row>
    <row r="59332" spans="46:50">
      <c r="AT59332" s="19"/>
      <c r="AU59332" s="19"/>
      <c r="AV59332" s="19"/>
      <c r="AW59332" s="19"/>
      <c r="AX59332" s="19"/>
    </row>
    <row r="59333" spans="46:50">
      <c r="AT59333" s="19"/>
      <c r="AU59333" s="19"/>
      <c r="AV59333" s="19"/>
      <c r="AW59333" s="19"/>
      <c r="AX59333" s="19"/>
    </row>
    <row r="59334" spans="46:50">
      <c r="AT59334" s="19"/>
      <c r="AU59334" s="19"/>
      <c r="AV59334" s="19"/>
      <c r="AW59334" s="19"/>
      <c r="AX59334" s="19"/>
    </row>
    <row r="59335" spans="46:50">
      <c r="AT59335" s="19"/>
      <c r="AU59335" s="19"/>
      <c r="AV59335" s="19"/>
      <c r="AW59335" s="19"/>
      <c r="AX59335" s="19"/>
    </row>
    <row r="59336" spans="46:50">
      <c r="AT59336" s="19"/>
      <c r="AU59336" s="19"/>
      <c r="AV59336" s="19"/>
      <c r="AW59336" s="19"/>
      <c r="AX59336" s="19"/>
    </row>
    <row r="59337" spans="46:50">
      <c r="AT59337" s="19"/>
      <c r="AU59337" s="19"/>
      <c r="AV59337" s="19"/>
      <c r="AW59337" s="19"/>
      <c r="AX59337" s="19"/>
    </row>
    <row r="59338" spans="46:50">
      <c r="AT59338" s="19"/>
      <c r="AU59338" s="19"/>
      <c r="AV59338" s="19"/>
      <c r="AW59338" s="19"/>
      <c r="AX59338" s="19"/>
    </row>
    <row r="59339" spans="46:50">
      <c r="AT59339" s="19"/>
      <c r="AU59339" s="19"/>
      <c r="AV59339" s="19"/>
      <c r="AW59339" s="19"/>
      <c r="AX59339" s="19"/>
    </row>
    <row r="59340" spans="46:50">
      <c r="AT59340" s="19"/>
      <c r="AU59340" s="19"/>
      <c r="AV59340" s="19"/>
      <c r="AW59340" s="19"/>
      <c r="AX59340" s="19"/>
    </row>
    <row r="59341" spans="46:50">
      <c r="AT59341" s="19"/>
      <c r="AU59341" s="19"/>
      <c r="AV59341" s="19"/>
      <c r="AW59341" s="19"/>
      <c r="AX59341" s="19"/>
    </row>
    <row r="59342" spans="46:50">
      <c r="AT59342" s="19"/>
      <c r="AU59342" s="19"/>
      <c r="AV59342" s="19"/>
      <c r="AW59342" s="19"/>
      <c r="AX59342" s="19"/>
    </row>
    <row r="59343" spans="46:50">
      <c r="AT59343" s="19"/>
      <c r="AU59343" s="19"/>
      <c r="AV59343" s="19"/>
      <c r="AW59343" s="19"/>
      <c r="AX59343" s="19"/>
    </row>
    <row r="59344" spans="46:50">
      <c r="AT59344" s="19"/>
      <c r="AU59344" s="19"/>
      <c r="AV59344" s="19"/>
      <c r="AW59344" s="19"/>
      <c r="AX59344" s="19"/>
    </row>
    <row r="59345" spans="46:50">
      <c r="AT59345" s="19"/>
      <c r="AU59345" s="19"/>
      <c r="AV59345" s="19"/>
      <c r="AW59345" s="19"/>
      <c r="AX59345" s="19"/>
    </row>
    <row r="59346" spans="46:50">
      <c r="AT59346" s="19"/>
      <c r="AU59346" s="19"/>
      <c r="AV59346" s="19"/>
      <c r="AW59346" s="19"/>
      <c r="AX59346" s="19"/>
    </row>
    <row r="59347" spans="46:50">
      <c r="AT59347" s="19"/>
      <c r="AU59347" s="19"/>
      <c r="AV59347" s="19"/>
      <c r="AW59347" s="19"/>
      <c r="AX59347" s="19"/>
    </row>
    <row r="59348" spans="46:50">
      <c r="AT59348" s="19"/>
      <c r="AU59348" s="19"/>
      <c r="AV59348" s="19"/>
      <c r="AW59348" s="19"/>
      <c r="AX59348" s="19"/>
    </row>
    <row r="59349" spans="46:50">
      <c r="AT59349" s="19"/>
      <c r="AU59349" s="19"/>
      <c r="AV59349" s="19"/>
      <c r="AW59349" s="19"/>
      <c r="AX59349" s="19"/>
    </row>
    <row r="59350" spans="46:50">
      <c r="AT59350" s="19"/>
      <c r="AU59350" s="19"/>
      <c r="AV59350" s="19"/>
      <c r="AW59350" s="19"/>
      <c r="AX59350" s="19"/>
    </row>
    <row r="59351" spans="46:50">
      <c r="AT59351" s="19"/>
      <c r="AU59351" s="19"/>
      <c r="AV59351" s="19"/>
      <c r="AW59351" s="19"/>
      <c r="AX59351" s="19"/>
    </row>
    <row r="59352" spans="46:50">
      <c r="AT59352" s="19"/>
      <c r="AU59352" s="19"/>
      <c r="AV59352" s="19"/>
      <c r="AW59352" s="19"/>
      <c r="AX59352" s="19"/>
    </row>
    <row r="59353" spans="46:50">
      <c r="AT59353" s="19"/>
      <c r="AU59353" s="19"/>
      <c r="AV59353" s="19"/>
      <c r="AW59353" s="19"/>
      <c r="AX59353" s="19"/>
    </row>
    <row r="59354" spans="46:50">
      <c r="AT59354" s="19"/>
      <c r="AU59354" s="19"/>
      <c r="AV59354" s="19"/>
      <c r="AW59354" s="19"/>
      <c r="AX59354" s="19"/>
    </row>
    <row r="59355" spans="46:50">
      <c r="AT59355" s="19"/>
      <c r="AU59355" s="19"/>
      <c r="AV59355" s="19"/>
      <c r="AW59355" s="19"/>
      <c r="AX59355" s="19"/>
    </row>
    <row r="59356" spans="46:50">
      <c r="AT59356" s="19"/>
      <c r="AU59356" s="19"/>
      <c r="AV59356" s="19"/>
      <c r="AW59356" s="19"/>
      <c r="AX59356" s="19"/>
    </row>
    <row r="59357" spans="46:50">
      <c r="AT59357" s="19"/>
      <c r="AU59357" s="19"/>
      <c r="AV59357" s="19"/>
      <c r="AW59357" s="19"/>
      <c r="AX59357" s="19"/>
    </row>
    <row r="59358" spans="46:50">
      <c r="AT59358" s="19"/>
      <c r="AU59358" s="19"/>
      <c r="AV59358" s="19"/>
      <c r="AW59358" s="19"/>
      <c r="AX59358" s="19"/>
    </row>
    <row r="59359" spans="46:50">
      <c r="AT59359" s="19"/>
      <c r="AU59359" s="19"/>
      <c r="AV59359" s="19"/>
      <c r="AW59359" s="19"/>
      <c r="AX59359" s="19"/>
    </row>
    <row r="59360" spans="46:50">
      <c r="AT59360" s="19"/>
      <c r="AU59360" s="19"/>
      <c r="AV59360" s="19"/>
      <c r="AW59360" s="19"/>
      <c r="AX59360" s="19"/>
    </row>
    <row r="59361" spans="46:50">
      <c r="AT59361" s="19"/>
      <c r="AU59361" s="19"/>
      <c r="AV59361" s="19"/>
      <c r="AW59361" s="19"/>
      <c r="AX59361" s="19"/>
    </row>
    <row r="59362" spans="46:50">
      <c r="AT59362" s="19"/>
      <c r="AU59362" s="19"/>
      <c r="AV59362" s="19"/>
      <c r="AW59362" s="19"/>
      <c r="AX59362" s="19"/>
    </row>
    <row r="59363" spans="46:50">
      <c r="AT59363" s="19"/>
      <c r="AU59363" s="19"/>
      <c r="AV59363" s="19"/>
      <c r="AW59363" s="19"/>
      <c r="AX59363" s="19"/>
    </row>
    <row r="59364" spans="46:50">
      <c r="AT59364" s="19"/>
      <c r="AU59364" s="19"/>
      <c r="AV59364" s="19"/>
      <c r="AW59364" s="19"/>
      <c r="AX59364" s="19"/>
    </row>
    <row r="59365" spans="46:50">
      <c r="AT59365" s="19"/>
      <c r="AU59365" s="19"/>
      <c r="AV59365" s="19"/>
      <c r="AW59365" s="19"/>
      <c r="AX59365" s="19"/>
    </row>
    <row r="59366" spans="46:50">
      <c r="AT59366" s="19"/>
      <c r="AU59366" s="19"/>
      <c r="AV59366" s="19"/>
      <c r="AW59366" s="19"/>
      <c r="AX59366" s="19"/>
    </row>
    <row r="59367" spans="46:50">
      <c r="AT59367" s="19"/>
      <c r="AU59367" s="19"/>
      <c r="AV59367" s="19"/>
      <c r="AW59367" s="19"/>
      <c r="AX59367" s="19"/>
    </row>
    <row r="59368" spans="46:50">
      <c r="AT59368" s="19"/>
      <c r="AU59368" s="19"/>
      <c r="AV59368" s="19"/>
      <c r="AW59368" s="19"/>
      <c r="AX59368" s="19"/>
    </row>
    <row r="59369" spans="46:50">
      <c r="AT59369" s="19"/>
      <c r="AU59369" s="19"/>
      <c r="AV59369" s="19"/>
      <c r="AW59369" s="19"/>
      <c r="AX59369" s="19"/>
    </row>
    <row r="59370" spans="46:50">
      <c r="AT59370" s="19"/>
      <c r="AU59370" s="19"/>
      <c r="AV59370" s="19"/>
      <c r="AW59370" s="19"/>
      <c r="AX59370" s="19"/>
    </row>
    <row r="59371" spans="46:50">
      <c r="AT59371" s="19"/>
      <c r="AU59371" s="19"/>
      <c r="AV59371" s="19"/>
      <c r="AW59371" s="19"/>
      <c r="AX59371" s="19"/>
    </row>
    <row r="59372" spans="46:50">
      <c r="AT59372" s="19"/>
      <c r="AU59372" s="19"/>
      <c r="AV59372" s="19"/>
      <c r="AW59372" s="19"/>
      <c r="AX59372" s="19"/>
    </row>
    <row r="59373" spans="46:50">
      <c r="AT59373" s="19"/>
      <c r="AU59373" s="19"/>
      <c r="AV59373" s="19"/>
      <c r="AW59373" s="19"/>
      <c r="AX59373" s="19"/>
    </row>
    <row r="59374" spans="46:50">
      <c r="AT59374" s="19"/>
      <c r="AU59374" s="19"/>
      <c r="AV59374" s="19"/>
      <c r="AW59374" s="19"/>
      <c r="AX59374" s="19"/>
    </row>
    <row r="59375" spans="46:50">
      <c r="AT59375" s="19"/>
      <c r="AU59375" s="19"/>
      <c r="AV59375" s="19"/>
      <c r="AW59375" s="19"/>
      <c r="AX59375" s="19"/>
    </row>
    <row r="59376" spans="46:50">
      <c r="AT59376" s="19"/>
      <c r="AU59376" s="19"/>
      <c r="AV59376" s="19"/>
      <c r="AW59376" s="19"/>
      <c r="AX59376" s="19"/>
    </row>
    <row r="59377" spans="46:50">
      <c r="AT59377" s="19"/>
      <c r="AU59377" s="19"/>
      <c r="AV59377" s="19"/>
      <c r="AW59377" s="19"/>
      <c r="AX59377" s="19"/>
    </row>
    <row r="59378" spans="46:50">
      <c r="AT59378" s="19"/>
      <c r="AU59378" s="19"/>
      <c r="AV59378" s="19"/>
      <c r="AW59378" s="19"/>
      <c r="AX59378" s="19"/>
    </row>
    <row r="59379" spans="46:50">
      <c r="AT59379" s="19"/>
      <c r="AU59379" s="19"/>
      <c r="AV59379" s="19"/>
      <c r="AW59379" s="19"/>
      <c r="AX59379" s="19"/>
    </row>
    <row r="59380" spans="46:50">
      <c r="AT59380" s="19"/>
      <c r="AU59380" s="19"/>
      <c r="AV59380" s="19"/>
      <c r="AW59380" s="19"/>
      <c r="AX59380" s="19"/>
    </row>
    <row r="59381" spans="46:50">
      <c r="AT59381" s="19"/>
      <c r="AU59381" s="19"/>
      <c r="AV59381" s="19"/>
      <c r="AW59381" s="19"/>
      <c r="AX59381" s="19"/>
    </row>
    <row r="59382" spans="46:50">
      <c r="AT59382" s="19"/>
      <c r="AU59382" s="19"/>
      <c r="AV59382" s="19"/>
      <c r="AW59382" s="19"/>
      <c r="AX59382" s="19"/>
    </row>
    <row r="59383" spans="46:50">
      <c r="AT59383" s="19"/>
      <c r="AU59383" s="19"/>
      <c r="AV59383" s="19"/>
      <c r="AW59383" s="19"/>
      <c r="AX59383" s="19"/>
    </row>
    <row r="59384" spans="46:50">
      <c r="AT59384" s="19"/>
      <c r="AU59384" s="19"/>
      <c r="AV59384" s="19"/>
      <c r="AW59384" s="19"/>
      <c r="AX59384" s="19"/>
    </row>
    <row r="59385" spans="46:50">
      <c r="AT59385" s="19"/>
      <c r="AU59385" s="19"/>
      <c r="AV59385" s="19"/>
      <c r="AW59385" s="19"/>
      <c r="AX59385" s="19"/>
    </row>
    <row r="59386" spans="46:50">
      <c r="AT59386" s="19"/>
      <c r="AU59386" s="19"/>
      <c r="AV59386" s="19"/>
      <c r="AW59386" s="19"/>
      <c r="AX59386" s="19"/>
    </row>
    <row r="59387" spans="46:50">
      <c r="AT59387" s="19"/>
      <c r="AU59387" s="19"/>
      <c r="AV59387" s="19"/>
      <c r="AW59387" s="19"/>
      <c r="AX59387" s="19"/>
    </row>
    <row r="59388" spans="46:50">
      <c r="AT59388" s="19"/>
      <c r="AU59388" s="19"/>
      <c r="AV59388" s="19"/>
      <c r="AW59388" s="19"/>
      <c r="AX59388" s="19"/>
    </row>
    <row r="59389" spans="46:50">
      <c r="AT59389" s="19"/>
      <c r="AU59389" s="19"/>
      <c r="AV59389" s="19"/>
      <c r="AW59389" s="19"/>
      <c r="AX59389" s="19"/>
    </row>
    <row r="59390" spans="46:50">
      <c r="AT59390" s="19"/>
      <c r="AU59390" s="19"/>
      <c r="AV59390" s="19"/>
      <c r="AW59390" s="19"/>
      <c r="AX59390" s="19"/>
    </row>
    <row r="59391" spans="46:50">
      <c r="AT59391" s="19"/>
      <c r="AU59391" s="19"/>
      <c r="AV59391" s="19"/>
      <c r="AW59391" s="19"/>
      <c r="AX59391" s="19"/>
    </row>
    <row r="59392" spans="46:50">
      <c r="AT59392" s="19"/>
      <c r="AU59392" s="19"/>
      <c r="AV59392" s="19"/>
      <c r="AW59392" s="19"/>
      <c r="AX59392" s="19"/>
    </row>
    <row r="59393" spans="46:50">
      <c r="AT59393" s="19"/>
      <c r="AU59393" s="19"/>
      <c r="AV59393" s="19"/>
      <c r="AW59393" s="19"/>
      <c r="AX59393" s="19"/>
    </row>
    <row r="59394" spans="46:50">
      <c r="AT59394" s="19"/>
      <c r="AU59394" s="19"/>
      <c r="AV59394" s="19"/>
      <c r="AW59394" s="19"/>
      <c r="AX59394" s="19"/>
    </row>
    <row r="59395" spans="46:50">
      <c r="AT59395" s="19"/>
      <c r="AU59395" s="19"/>
      <c r="AV59395" s="19"/>
      <c r="AW59395" s="19"/>
      <c r="AX59395" s="19"/>
    </row>
    <row r="59396" spans="46:50">
      <c r="AT59396" s="19"/>
      <c r="AU59396" s="19"/>
      <c r="AV59396" s="19"/>
      <c r="AW59396" s="19"/>
      <c r="AX59396" s="19"/>
    </row>
    <row r="59397" spans="46:50">
      <c r="AT59397" s="19"/>
      <c r="AU59397" s="19"/>
      <c r="AV59397" s="19"/>
      <c r="AW59397" s="19"/>
      <c r="AX59397" s="19"/>
    </row>
    <row r="59398" spans="46:50">
      <c r="AT59398" s="19"/>
      <c r="AU59398" s="19"/>
      <c r="AV59398" s="19"/>
      <c r="AW59398" s="19"/>
      <c r="AX59398" s="19"/>
    </row>
    <row r="59399" spans="46:50">
      <c r="AT59399" s="19"/>
      <c r="AU59399" s="19"/>
      <c r="AV59399" s="19"/>
      <c r="AW59399" s="19"/>
      <c r="AX59399" s="19"/>
    </row>
    <row r="59400" spans="46:50">
      <c r="AT59400" s="19"/>
      <c r="AU59400" s="19"/>
      <c r="AV59400" s="19"/>
      <c r="AW59400" s="19"/>
      <c r="AX59400" s="19"/>
    </row>
    <row r="59401" spans="46:50">
      <c r="AT59401" s="19"/>
      <c r="AU59401" s="19"/>
      <c r="AV59401" s="19"/>
      <c r="AW59401" s="19"/>
      <c r="AX59401" s="19"/>
    </row>
    <row r="59402" spans="46:50">
      <c r="AT59402" s="19"/>
      <c r="AU59402" s="19"/>
      <c r="AV59402" s="19"/>
      <c r="AW59402" s="19"/>
      <c r="AX59402" s="19"/>
    </row>
    <row r="59403" spans="46:50">
      <c r="AT59403" s="19"/>
      <c r="AU59403" s="19"/>
      <c r="AV59403" s="19"/>
      <c r="AW59403" s="19"/>
      <c r="AX59403" s="19"/>
    </row>
    <row r="59404" spans="46:50">
      <c r="AT59404" s="19"/>
      <c r="AU59404" s="19"/>
      <c r="AV59404" s="19"/>
      <c r="AW59404" s="19"/>
      <c r="AX59404" s="19"/>
    </row>
    <row r="59405" spans="46:50">
      <c r="AT59405" s="19"/>
      <c r="AU59405" s="19"/>
      <c r="AV59405" s="19"/>
      <c r="AW59405" s="19"/>
      <c r="AX59405" s="19"/>
    </row>
    <row r="59406" spans="46:50">
      <c r="AT59406" s="19"/>
      <c r="AU59406" s="19"/>
      <c r="AV59406" s="19"/>
      <c r="AW59406" s="19"/>
      <c r="AX59406" s="19"/>
    </row>
    <row r="59407" spans="46:50">
      <c r="AT59407" s="19"/>
      <c r="AU59407" s="19"/>
      <c r="AV59407" s="19"/>
      <c r="AW59407" s="19"/>
      <c r="AX59407" s="19"/>
    </row>
    <row r="59408" spans="46:50">
      <c r="AT59408" s="19"/>
      <c r="AU59408" s="19"/>
      <c r="AV59408" s="19"/>
      <c r="AW59408" s="19"/>
      <c r="AX59408" s="19"/>
    </row>
    <row r="59409" spans="46:50">
      <c r="AT59409" s="19"/>
      <c r="AU59409" s="19"/>
      <c r="AV59409" s="19"/>
      <c r="AW59409" s="19"/>
      <c r="AX59409" s="19"/>
    </row>
    <row r="59410" spans="46:50">
      <c r="AT59410" s="19"/>
      <c r="AU59410" s="19"/>
      <c r="AV59410" s="19"/>
      <c r="AW59410" s="19"/>
      <c r="AX59410" s="19"/>
    </row>
    <row r="59411" spans="46:50">
      <c r="AT59411" s="19"/>
      <c r="AU59411" s="19"/>
      <c r="AV59411" s="19"/>
      <c r="AW59411" s="19"/>
      <c r="AX59411" s="19"/>
    </row>
    <row r="59412" spans="46:50">
      <c r="AT59412" s="19"/>
      <c r="AU59412" s="19"/>
      <c r="AV59412" s="19"/>
      <c r="AW59412" s="19"/>
      <c r="AX59412" s="19"/>
    </row>
    <row r="59413" spans="46:50">
      <c r="AT59413" s="19"/>
      <c r="AU59413" s="19"/>
      <c r="AV59413" s="19"/>
      <c r="AW59413" s="19"/>
      <c r="AX59413" s="19"/>
    </row>
    <row r="59414" spans="46:50">
      <c r="AT59414" s="19"/>
      <c r="AU59414" s="19"/>
      <c r="AV59414" s="19"/>
      <c r="AW59414" s="19"/>
      <c r="AX59414" s="19"/>
    </row>
    <row r="59415" spans="46:50">
      <c r="AT59415" s="19"/>
      <c r="AU59415" s="19"/>
      <c r="AV59415" s="19"/>
      <c r="AW59415" s="19"/>
      <c r="AX59415" s="19"/>
    </row>
    <row r="59416" spans="46:50">
      <c r="AT59416" s="19"/>
      <c r="AU59416" s="19"/>
      <c r="AV59416" s="19"/>
      <c r="AW59416" s="19"/>
      <c r="AX59416" s="19"/>
    </row>
    <row r="59417" spans="46:50">
      <c r="AT59417" s="19"/>
      <c r="AU59417" s="19"/>
      <c r="AV59417" s="19"/>
      <c r="AW59417" s="19"/>
      <c r="AX59417" s="19"/>
    </row>
    <row r="59418" spans="46:50">
      <c r="AT59418" s="19"/>
      <c r="AU59418" s="19"/>
      <c r="AV59418" s="19"/>
      <c r="AW59418" s="19"/>
      <c r="AX59418" s="19"/>
    </row>
    <row r="59419" spans="46:50">
      <c r="AT59419" s="19"/>
      <c r="AU59419" s="19"/>
      <c r="AV59419" s="19"/>
      <c r="AW59419" s="19"/>
      <c r="AX59419" s="19"/>
    </row>
    <row r="59420" spans="46:50">
      <c r="AT59420" s="19"/>
      <c r="AU59420" s="19"/>
      <c r="AV59420" s="19"/>
      <c r="AW59420" s="19"/>
      <c r="AX59420" s="19"/>
    </row>
    <row r="59421" spans="46:50">
      <c r="AT59421" s="19"/>
      <c r="AU59421" s="19"/>
      <c r="AV59421" s="19"/>
      <c r="AW59421" s="19"/>
      <c r="AX59421" s="19"/>
    </row>
    <row r="59422" spans="46:50">
      <c r="AT59422" s="19"/>
      <c r="AU59422" s="19"/>
      <c r="AV59422" s="19"/>
      <c r="AW59422" s="19"/>
      <c r="AX59422" s="19"/>
    </row>
    <row r="59423" spans="46:50">
      <c r="AT59423" s="19"/>
      <c r="AU59423" s="19"/>
      <c r="AV59423" s="19"/>
      <c r="AW59423" s="19"/>
      <c r="AX59423" s="19"/>
    </row>
    <row r="59424" spans="46:50">
      <c r="AT59424" s="19"/>
      <c r="AU59424" s="19"/>
      <c r="AV59424" s="19"/>
      <c r="AW59424" s="19"/>
      <c r="AX59424" s="19"/>
    </row>
    <row r="59425" spans="46:50">
      <c r="AT59425" s="19"/>
      <c r="AU59425" s="19"/>
      <c r="AV59425" s="19"/>
      <c r="AW59425" s="19"/>
      <c r="AX59425" s="19"/>
    </row>
    <row r="59426" spans="46:50">
      <c r="AT59426" s="19"/>
      <c r="AU59426" s="19"/>
      <c r="AV59426" s="19"/>
      <c r="AW59426" s="19"/>
      <c r="AX59426" s="19"/>
    </row>
    <row r="59427" spans="46:50">
      <c r="AT59427" s="19"/>
      <c r="AU59427" s="19"/>
      <c r="AV59427" s="19"/>
      <c r="AW59427" s="19"/>
      <c r="AX59427" s="19"/>
    </row>
    <row r="59428" spans="46:50">
      <c r="AT59428" s="19"/>
      <c r="AU59428" s="19"/>
      <c r="AV59428" s="19"/>
      <c r="AW59428" s="19"/>
      <c r="AX59428" s="19"/>
    </row>
    <row r="59429" spans="46:50">
      <c r="AT59429" s="19"/>
      <c r="AU59429" s="19"/>
      <c r="AV59429" s="19"/>
      <c r="AW59429" s="19"/>
      <c r="AX59429" s="19"/>
    </row>
    <row r="59430" spans="46:50">
      <c r="AT59430" s="19"/>
      <c r="AU59430" s="19"/>
      <c r="AV59430" s="19"/>
      <c r="AW59430" s="19"/>
      <c r="AX59430" s="19"/>
    </row>
    <row r="59431" spans="46:50">
      <c r="AT59431" s="19"/>
      <c r="AU59431" s="19"/>
      <c r="AV59431" s="19"/>
      <c r="AW59431" s="19"/>
      <c r="AX59431" s="19"/>
    </row>
    <row r="59432" spans="46:50">
      <c r="AT59432" s="19"/>
      <c r="AU59432" s="19"/>
      <c r="AV59432" s="19"/>
      <c r="AW59432" s="19"/>
      <c r="AX59432" s="19"/>
    </row>
    <row r="59433" spans="46:50">
      <c r="AT59433" s="19"/>
      <c r="AU59433" s="19"/>
      <c r="AV59433" s="19"/>
      <c r="AW59433" s="19"/>
      <c r="AX59433" s="19"/>
    </row>
    <row r="59434" spans="46:50">
      <c r="AT59434" s="19"/>
      <c r="AU59434" s="19"/>
      <c r="AV59434" s="19"/>
      <c r="AW59434" s="19"/>
      <c r="AX59434" s="19"/>
    </row>
    <row r="59435" spans="46:50">
      <c r="AT59435" s="19"/>
      <c r="AU59435" s="19"/>
      <c r="AV59435" s="19"/>
      <c r="AW59435" s="19"/>
      <c r="AX59435" s="19"/>
    </row>
    <row r="59436" spans="46:50">
      <c r="AT59436" s="19"/>
      <c r="AU59436" s="19"/>
      <c r="AV59436" s="19"/>
      <c r="AW59436" s="19"/>
      <c r="AX59436" s="19"/>
    </row>
    <row r="59437" spans="46:50">
      <c r="AT59437" s="19"/>
      <c r="AU59437" s="19"/>
      <c r="AV59437" s="19"/>
      <c r="AW59437" s="19"/>
      <c r="AX59437" s="19"/>
    </row>
    <row r="59438" spans="46:50">
      <c r="AT59438" s="19"/>
      <c r="AU59438" s="19"/>
      <c r="AV59438" s="19"/>
      <c r="AW59438" s="19"/>
      <c r="AX59438" s="19"/>
    </row>
    <row r="59439" spans="46:50">
      <c r="AT59439" s="19"/>
      <c r="AU59439" s="19"/>
      <c r="AV59439" s="19"/>
      <c r="AW59439" s="19"/>
      <c r="AX59439" s="19"/>
    </row>
    <row r="59440" spans="46:50">
      <c r="AT59440" s="19"/>
      <c r="AU59440" s="19"/>
      <c r="AV59440" s="19"/>
      <c r="AW59440" s="19"/>
      <c r="AX59440" s="19"/>
    </row>
    <row r="59441" spans="46:50">
      <c r="AT59441" s="19"/>
      <c r="AU59441" s="19"/>
      <c r="AV59441" s="19"/>
      <c r="AW59441" s="19"/>
      <c r="AX59441" s="19"/>
    </row>
    <row r="59442" spans="46:50">
      <c r="AT59442" s="19"/>
      <c r="AU59442" s="19"/>
      <c r="AV59442" s="19"/>
      <c r="AW59442" s="19"/>
      <c r="AX59442" s="19"/>
    </row>
    <row r="59443" spans="46:50">
      <c r="AT59443" s="19"/>
      <c r="AU59443" s="19"/>
      <c r="AV59443" s="19"/>
      <c r="AW59443" s="19"/>
      <c r="AX59443" s="19"/>
    </row>
    <row r="59444" spans="46:50">
      <c r="AT59444" s="19"/>
      <c r="AU59444" s="19"/>
      <c r="AV59444" s="19"/>
      <c r="AW59444" s="19"/>
      <c r="AX59444" s="19"/>
    </row>
    <row r="59445" spans="46:50">
      <c r="AT59445" s="19"/>
      <c r="AU59445" s="19"/>
      <c r="AV59445" s="19"/>
      <c r="AW59445" s="19"/>
      <c r="AX59445" s="19"/>
    </row>
    <row r="59446" spans="46:50">
      <c r="AT59446" s="19"/>
      <c r="AU59446" s="19"/>
      <c r="AV59446" s="19"/>
      <c r="AW59446" s="19"/>
      <c r="AX59446" s="19"/>
    </row>
    <row r="59447" spans="46:50">
      <c r="AT59447" s="19"/>
      <c r="AU59447" s="19"/>
      <c r="AV59447" s="19"/>
      <c r="AW59447" s="19"/>
      <c r="AX59447" s="19"/>
    </row>
    <row r="59448" spans="46:50">
      <c r="AT59448" s="19"/>
      <c r="AU59448" s="19"/>
      <c r="AV59448" s="19"/>
      <c r="AW59448" s="19"/>
      <c r="AX59448" s="19"/>
    </row>
    <row r="59449" spans="46:50">
      <c r="AT59449" s="19"/>
      <c r="AU59449" s="19"/>
      <c r="AV59449" s="19"/>
      <c r="AW59449" s="19"/>
      <c r="AX59449" s="19"/>
    </row>
    <row r="59450" spans="46:50">
      <c r="AT59450" s="19"/>
      <c r="AU59450" s="19"/>
      <c r="AV59450" s="19"/>
      <c r="AW59450" s="19"/>
      <c r="AX59450" s="19"/>
    </row>
    <row r="59451" spans="46:50">
      <c r="AT59451" s="19"/>
      <c r="AU59451" s="19"/>
      <c r="AV59451" s="19"/>
      <c r="AW59451" s="19"/>
      <c r="AX59451" s="19"/>
    </row>
    <row r="59452" spans="46:50">
      <c r="AT59452" s="19"/>
      <c r="AU59452" s="19"/>
      <c r="AV59452" s="19"/>
      <c r="AW59452" s="19"/>
      <c r="AX59452" s="19"/>
    </row>
    <row r="59453" spans="46:50">
      <c r="AT59453" s="19"/>
      <c r="AU59453" s="19"/>
      <c r="AV59453" s="19"/>
      <c r="AW59453" s="19"/>
      <c r="AX59453" s="19"/>
    </row>
    <row r="59454" spans="46:50">
      <c r="AT59454" s="19"/>
      <c r="AU59454" s="19"/>
      <c r="AV59454" s="19"/>
      <c r="AW59454" s="19"/>
      <c r="AX59454" s="19"/>
    </row>
    <row r="59455" spans="46:50">
      <c r="AT59455" s="19"/>
      <c r="AU59455" s="19"/>
      <c r="AV59455" s="19"/>
      <c r="AW59455" s="19"/>
      <c r="AX59455" s="19"/>
    </row>
    <row r="59456" spans="46:50">
      <c r="AT59456" s="19"/>
      <c r="AU59456" s="19"/>
      <c r="AV59456" s="19"/>
      <c r="AW59456" s="19"/>
      <c r="AX59456" s="19"/>
    </row>
    <row r="59457" spans="46:50">
      <c r="AT59457" s="19"/>
      <c r="AU59457" s="19"/>
      <c r="AV59457" s="19"/>
      <c r="AW59457" s="19"/>
      <c r="AX59457" s="19"/>
    </row>
    <row r="59458" spans="46:50">
      <c r="AT59458" s="19"/>
      <c r="AU59458" s="19"/>
      <c r="AV59458" s="19"/>
      <c r="AW59458" s="19"/>
      <c r="AX59458" s="19"/>
    </row>
    <row r="59459" spans="46:50">
      <c r="AT59459" s="19"/>
      <c r="AU59459" s="19"/>
      <c r="AV59459" s="19"/>
      <c r="AW59459" s="19"/>
      <c r="AX59459" s="19"/>
    </row>
    <row r="59460" spans="46:50">
      <c r="AT59460" s="19"/>
      <c r="AU59460" s="19"/>
      <c r="AV59460" s="19"/>
      <c r="AW59460" s="19"/>
      <c r="AX59460" s="19"/>
    </row>
    <row r="59461" spans="46:50">
      <c r="AT59461" s="19"/>
      <c r="AU59461" s="19"/>
      <c r="AV59461" s="19"/>
      <c r="AW59461" s="19"/>
      <c r="AX59461" s="19"/>
    </row>
    <row r="59462" spans="46:50">
      <c r="AT59462" s="19"/>
      <c r="AU59462" s="19"/>
      <c r="AV59462" s="19"/>
      <c r="AW59462" s="19"/>
      <c r="AX59462" s="19"/>
    </row>
    <row r="59463" spans="46:50">
      <c r="AT59463" s="19"/>
      <c r="AU59463" s="19"/>
      <c r="AV59463" s="19"/>
      <c r="AW59463" s="19"/>
      <c r="AX59463" s="19"/>
    </row>
    <row r="59464" spans="46:50">
      <c r="AT59464" s="19"/>
      <c r="AU59464" s="19"/>
      <c r="AV59464" s="19"/>
      <c r="AW59464" s="19"/>
      <c r="AX59464" s="19"/>
    </row>
    <row r="59465" spans="46:50">
      <c r="AT59465" s="19"/>
      <c r="AU59465" s="19"/>
      <c r="AV59465" s="19"/>
      <c r="AW59465" s="19"/>
      <c r="AX59465" s="19"/>
    </row>
    <row r="59466" spans="46:50">
      <c r="AT59466" s="19"/>
      <c r="AU59466" s="19"/>
      <c r="AV59466" s="19"/>
      <c r="AW59466" s="19"/>
      <c r="AX59466" s="19"/>
    </row>
    <row r="59467" spans="46:50">
      <c r="AT59467" s="19"/>
      <c r="AU59467" s="19"/>
      <c r="AV59467" s="19"/>
      <c r="AW59467" s="19"/>
      <c r="AX59467" s="19"/>
    </row>
    <row r="59468" spans="46:50">
      <c r="AT59468" s="19"/>
      <c r="AU59468" s="19"/>
      <c r="AV59468" s="19"/>
      <c r="AW59468" s="19"/>
      <c r="AX59468" s="19"/>
    </row>
    <row r="59469" spans="46:50">
      <c r="AT59469" s="19"/>
      <c r="AU59469" s="19"/>
      <c r="AV59469" s="19"/>
      <c r="AW59469" s="19"/>
      <c r="AX59469" s="19"/>
    </row>
    <row r="59470" spans="46:50">
      <c r="AT59470" s="19"/>
      <c r="AU59470" s="19"/>
      <c r="AV59470" s="19"/>
      <c r="AW59470" s="19"/>
      <c r="AX59470" s="19"/>
    </row>
    <row r="59471" spans="46:50">
      <c r="AT59471" s="19"/>
      <c r="AU59471" s="19"/>
      <c r="AV59471" s="19"/>
      <c r="AW59471" s="19"/>
      <c r="AX59471" s="19"/>
    </row>
    <row r="59472" spans="46:50">
      <c r="AT59472" s="19"/>
      <c r="AU59472" s="19"/>
      <c r="AV59472" s="19"/>
      <c r="AW59472" s="19"/>
      <c r="AX59472" s="19"/>
    </row>
    <row r="59473" spans="46:50">
      <c r="AT59473" s="19"/>
      <c r="AU59473" s="19"/>
      <c r="AV59473" s="19"/>
      <c r="AW59473" s="19"/>
      <c r="AX59473" s="19"/>
    </row>
    <row r="59474" spans="46:50">
      <c r="AT59474" s="19"/>
      <c r="AU59474" s="19"/>
      <c r="AV59474" s="19"/>
      <c r="AW59474" s="19"/>
      <c r="AX59474" s="19"/>
    </row>
    <row r="59475" spans="46:50">
      <c r="AT59475" s="19"/>
      <c r="AU59475" s="19"/>
      <c r="AV59475" s="19"/>
      <c r="AW59475" s="19"/>
      <c r="AX59475" s="19"/>
    </row>
    <row r="59476" spans="46:50">
      <c r="AT59476" s="19"/>
      <c r="AU59476" s="19"/>
      <c r="AV59476" s="19"/>
      <c r="AW59476" s="19"/>
      <c r="AX59476" s="19"/>
    </row>
    <row r="59477" spans="46:50">
      <c r="AT59477" s="19"/>
      <c r="AU59477" s="19"/>
      <c r="AV59477" s="19"/>
      <c r="AW59477" s="19"/>
      <c r="AX59477" s="19"/>
    </row>
    <row r="59478" spans="46:50">
      <c r="AT59478" s="19"/>
      <c r="AU59478" s="19"/>
      <c r="AV59478" s="19"/>
      <c r="AW59478" s="19"/>
      <c r="AX59478" s="19"/>
    </row>
    <row r="59479" spans="46:50">
      <c r="AT59479" s="19"/>
      <c r="AU59479" s="19"/>
      <c r="AV59479" s="19"/>
      <c r="AW59479" s="19"/>
      <c r="AX59479" s="19"/>
    </row>
    <row r="59480" spans="46:50">
      <c r="AT59480" s="19"/>
      <c r="AU59480" s="19"/>
      <c r="AV59480" s="19"/>
      <c r="AW59480" s="19"/>
      <c r="AX59480" s="19"/>
    </row>
    <row r="59481" spans="46:50">
      <c r="AT59481" s="19"/>
      <c r="AU59481" s="19"/>
      <c r="AV59481" s="19"/>
      <c r="AW59481" s="19"/>
      <c r="AX59481" s="19"/>
    </row>
    <row r="59482" spans="46:50">
      <c r="AT59482" s="19"/>
      <c r="AU59482" s="19"/>
      <c r="AV59482" s="19"/>
      <c r="AW59482" s="19"/>
      <c r="AX59482" s="19"/>
    </row>
    <row r="59483" spans="46:50">
      <c r="AT59483" s="19"/>
      <c r="AU59483" s="19"/>
      <c r="AV59483" s="19"/>
      <c r="AW59483" s="19"/>
      <c r="AX59483" s="19"/>
    </row>
    <row r="59484" spans="46:50">
      <c r="AT59484" s="19"/>
      <c r="AU59484" s="19"/>
      <c r="AV59484" s="19"/>
      <c r="AW59484" s="19"/>
      <c r="AX59484" s="19"/>
    </row>
    <row r="59485" spans="46:50">
      <c r="AT59485" s="19"/>
      <c r="AU59485" s="19"/>
      <c r="AV59485" s="19"/>
      <c r="AW59485" s="19"/>
      <c r="AX59485" s="19"/>
    </row>
    <row r="59486" spans="46:50">
      <c r="AT59486" s="19"/>
      <c r="AU59486" s="19"/>
      <c r="AV59486" s="19"/>
      <c r="AW59486" s="19"/>
      <c r="AX59486" s="19"/>
    </row>
    <row r="59487" spans="46:50">
      <c r="AT59487" s="19"/>
      <c r="AU59487" s="19"/>
      <c r="AV59487" s="19"/>
      <c r="AW59487" s="19"/>
      <c r="AX59487" s="19"/>
    </row>
    <row r="59488" spans="46:50">
      <c r="AT59488" s="19"/>
      <c r="AU59488" s="19"/>
      <c r="AV59488" s="19"/>
      <c r="AW59488" s="19"/>
      <c r="AX59488" s="19"/>
    </row>
    <row r="59489" spans="46:50">
      <c r="AT59489" s="19"/>
      <c r="AU59489" s="19"/>
      <c r="AV59489" s="19"/>
      <c r="AW59489" s="19"/>
      <c r="AX59489" s="19"/>
    </row>
    <row r="59490" spans="46:50">
      <c r="AT59490" s="19"/>
      <c r="AU59490" s="19"/>
      <c r="AV59490" s="19"/>
      <c r="AW59490" s="19"/>
      <c r="AX59490" s="19"/>
    </row>
    <row r="59491" spans="46:50">
      <c r="AT59491" s="19"/>
      <c r="AU59491" s="19"/>
      <c r="AV59491" s="19"/>
      <c r="AW59491" s="19"/>
      <c r="AX59491" s="19"/>
    </row>
    <row r="59492" spans="46:50">
      <c r="AT59492" s="19"/>
      <c r="AU59492" s="19"/>
      <c r="AV59492" s="19"/>
      <c r="AW59492" s="19"/>
      <c r="AX59492" s="19"/>
    </row>
    <row r="59493" spans="46:50">
      <c r="AT59493" s="19"/>
      <c r="AU59493" s="19"/>
      <c r="AV59493" s="19"/>
      <c r="AW59493" s="19"/>
      <c r="AX59493" s="19"/>
    </row>
    <row r="59494" spans="46:50">
      <c r="AT59494" s="19"/>
      <c r="AU59494" s="19"/>
      <c r="AV59494" s="19"/>
      <c r="AW59494" s="19"/>
      <c r="AX59494" s="19"/>
    </row>
    <row r="59495" spans="46:50">
      <c r="AT59495" s="19"/>
      <c r="AU59495" s="19"/>
      <c r="AV59495" s="19"/>
      <c r="AW59495" s="19"/>
      <c r="AX59495" s="19"/>
    </row>
    <row r="59496" spans="46:50">
      <c r="AT59496" s="19"/>
      <c r="AU59496" s="19"/>
      <c r="AV59496" s="19"/>
      <c r="AW59496" s="19"/>
      <c r="AX59496" s="19"/>
    </row>
    <row r="59497" spans="46:50">
      <c r="AT59497" s="19"/>
      <c r="AU59497" s="19"/>
      <c r="AV59497" s="19"/>
      <c r="AW59497" s="19"/>
      <c r="AX59497" s="19"/>
    </row>
    <row r="59498" spans="46:50">
      <c r="AT59498" s="19"/>
      <c r="AU59498" s="19"/>
      <c r="AV59498" s="19"/>
      <c r="AW59498" s="19"/>
      <c r="AX59498" s="19"/>
    </row>
    <row r="59499" spans="46:50">
      <c r="AT59499" s="19"/>
      <c r="AU59499" s="19"/>
      <c r="AV59499" s="19"/>
      <c r="AW59499" s="19"/>
      <c r="AX59499" s="19"/>
    </row>
    <row r="59500" spans="46:50">
      <c r="AT59500" s="19"/>
      <c r="AU59500" s="19"/>
      <c r="AV59500" s="19"/>
      <c r="AW59500" s="19"/>
      <c r="AX59500" s="19"/>
    </row>
    <row r="59501" spans="46:50">
      <c r="AT59501" s="19"/>
      <c r="AU59501" s="19"/>
      <c r="AV59501" s="19"/>
      <c r="AW59501" s="19"/>
      <c r="AX59501" s="19"/>
    </row>
    <row r="59502" spans="46:50">
      <c r="AT59502" s="19"/>
      <c r="AU59502" s="19"/>
      <c r="AV59502" s="19"/>
      <c r="AW59502" s="19"/>
      <c r="AX59502" s="19"/>
    </row>
    <row r="59503" spans="46:50">
      <c r="AT59503" s="19"/>
      <c r="AU59503" s="19"/>
      <c r="AV59503" s="19"/>
      <c r="AW59503" s="19"/>
      <c r="AX59503" s="19"/>
    </row>
    <row r="59504" spans="46:50">
      <c r="AT59504" s="19"/>
      <c r="AU59504" s="19"/>
      <c r="AV59504" s="19"/>
      <c r="AW59504" s="19"/>
      <c r="AX59504" s="19"/>
    </row>
    <row r="59505" spans="46:50">
      <c r="AT59505" s="19"/>
      <c r="AU59505" s="19"/>
      <c r="AV59505" s="19"/>
      <c r="AW59505" s="19"/>
      <c r="AX59505" s="19"/>
    </row>
    <row r="59506" spans="46:50">
      <c r="AT59506" s="19"/>
      <c r="AU59506" s="19"/>
      <c r="AV59506" s="19"/>
      <c r="AW59506" s="19"/>
      <c r="AX59506" s="19"/>
    </row>
    <row r="59507" spans="46:50">
      <c r="AT59507" s="19"/>
      <c r="AU59507" s="19"/>
      <c r="AV59507" s="19"/>
      <c r="AW59507" s="19"/>
      <c r="AX59507" s="19"/>
    </row>
    <row r="59508" spans="46:50">
      <c r="AT59508" s="19"/>
      <c r="AU59508" s="19"/>
      <c r="AV59508" s="19"/>
      <c r="AW59508" s="19"/>
      <c r="AX59508" s="19"/>
    </row>
    <row r="59509" spans="46:50">
      <c r="AT59509" s="19"/>
      <c r="AU59509" s="19"/>
      <c r="AV59509" s="19"/>
      <c r="AW59509" s="19"/>
      <c r="AX59509" s="19"/>
    </row>
    <row r="59510" spans="46:50">
      <c r="AT59510" s="19"/>
      <c r="AU59510" s="19"/>
      <c r="AV59510" s="19"/>
      <c r="AW59510" s="19"/>
      <c r="AX59510" s="19"/>
    </row>
    <row r="59511" spans="46:50">
      <c r="AT59511" s="19"/>
      <c r="AU59511" s="19"/>
      <c r="AV59511" s="19"/>
      <c r="AW59511" s="19"/>
      <c r="AX59511" s="19"/>
    </row>
    <row r="59512" spans="46:50">
      <c r="AT59512" s="19"/>
      <c r="AU59512" s="19"/>
      <c r="AV59512" s="19"/>
      <c r="AW59512" s="19"/>
      <c r="AX59512" s="19"/>
    </row>
    <row r="59513" spans="46:50">
      <c r="AT59513" s="19"/>
      <c r="AU59513" s="19"/>
      <c r="AV59513" s="19"/>
      <c r="AW59513" s="19"/>
      <c r="AX59513" s="19"/>
    </row>
    <row r="59514" spans="46:50">
      <c r="AT59514" s="19"/>
      <c r="AU59514" s="19"/>
      <c r="AV59514" s="19"/>
      <c r="AW59514" s="19"/>
      <c r="AX59514" s="19"/>
    </row>
    <row r="59515" spans="46:50">
      <c r="AT59515" s="19"/>
      <c r="AU59515" s="19"/>
      <c r="AV59515" s="19"/>
      <c r="AW59515" s="19"/>
      <c r="AX59515" s="19"/>
    </row>
    <row r="59516" spans="46:50">
      <c r="AT59516" s="19"/>
      <c r="AU59516" s="19"/>
      <c r="AV59516" s="19"/>
      <c r="AW59516" s="19"/>
      <c r="AX59516" s="19"/>
    </row>
    <row r="59517" spans="46:50">
      <c r="AT59517" s="19"/>
      <c r="AU59517" s="19"/>
      <c r="AV59517" s="19"/>
      <c r="AW59517" s="19"/>
      <c r="AX59517" s="19"/>
    </row>
    <row r="59518" spans="46:50">
      <c r="AT59518" s="19"/>
      <c r="AU59518" s="19"/>
      <c r="AV59518" s="19"/>
      <c r="AW59518" s="19"/>
      <c r="AX59518" s="19"/>
    </row>
    <row r="59519" spans="46:50">
      <c r="AT59519" s="19"/>
      <c r="AU59519" s="19"/>
      <c r="AV59519" s="19"/>
      <c r="AW59519" s="19"/>
      <c r="AX59519" s="19"/>
    </row>
    <row r="59520" spans="46:50">
      <c r="AT59520" s="19"/>
      <c r="AU59520" s="19"/>
      <c r="AV59520" s="19"/>
      <c r="AW59520" s="19"/>
      <c r="AX59520" s="19"/>
    </row>
    <row r="59521" spans="46:50">
      <c r="AT59521" s="19"/>
      <c r="AU59521" s="19"/>
      <c r="AV59521" s="19"/>
      <c r="AW59521" s="19"/>
      <c r="AX59521" s="19"/>
    </row>
    <row r="59522" spans="46:50">
      <c r="AT59522" s="19"/>
      <c r="AU59522" s="19"/>
      <c r="AV59522" s="19"/>
      <c r="AW59522" s="19"/>
      <c r="AX59522" s="19"/>
    </row>
    <row r="59523" spans="46:50">
      <c r="AT59523" s="19"/>
      <c r="AU59523" s="19"/>
      <c r="AV59523" s="19"/>
      <c r="AW59523" s="19"/>
      <c r="AX59523" s="19"/>
    </row>
    <row r="59524" spans="46:50">
      <c r="AT59524" s="19"/>
      <c r="AU59524" s="19"/>
      <c r="AV59524" s="19"/>
      <c r="AW59524" s="19"/>
      <c r="AX59524" s="19"/>
    </row>
    <row r="59525" spans="46:50">
      <c r="AT59525" s="19"/>
      <c r="AU59525" s="19"/>
      <c r="AV59525" s="19"/>
      <c r="AW59525" s="19"/>
      <c r="AX59525" s="19"/>
    </row>
    <row r="59526" spans="46:50">
      <c r="AT59526" s="19"/>
      <c r="AU59526" s="19"/>
      <c r="AV59526" s="19"/>
      <c r="AW59526" s="19"/>
      <c r="AX59526" s="19"/>
    </row>
    <row r="59527" spans="46:50">
      <c r="AT59527" s="19"/>
      <c r="AU59527" s="19"/>
      <c r="AV59527" s="19"/>
      <c r="AW59527" s="19"/>
      <c r="AX59527" s="19"/>
    </row>
    <row r="59528" spans="46:50">
      <c r="AT59528" s="19"/>
      <c r="AU59528" s="19"/>
      <c r="AV59528" s="19"/>
      <c r="AW59528" s="19"/>
      <c r="AX59528" s="19"/>
    </row>
    <row r="59529" spans="46:50">
      <c r="AT59529" s="19"/>
      <c r="AU59529" s="19"/>
      <c r="AV59529" s="19"/>
      <c r="AW59529" s="19"/>
      <c r="AX59529" s="19"/>
    </row>
    <row r="59530" spans="46:50">
      <c r="AT59530" s="19"/>
      <c r="AU59530" s="19"/>
      <c r="AV59530" s="19"/>
      <c r="AW59530" s="19"/>
      <c r="AX59530" s="19"/>
    </row>
    <row r="59531" spans="46:50">
      <c r="AT59531" s="19"/>
      <c r="AU59531" s="19"/>
      <c r="AV59531" s="19"/>
      <c r="AW59531" s="19"/>
      <c r="AX59531" s="19"/>
    </row>
    <row r="59532" spans="46:50">
      <c r="AT59532" s="19"/>
      <c r="AU59532" s="19"/>
      <c r="AV59532" s="19"/>
      <c r="AW59532" s="19"/>
      <c r="AX59532" s="19"/>
    </row>
    <row r="59533" spans="46:50">
      <c r="AT59533" s="19"/>
      <c r="AU59533" s="19"/>
      <c r="AV59533" s="19"/>
      <c r="AW59533" s="19"/>
      <c r="AX59533" s="19"/>
    </row>
    <row r="59534" spans="46:50">
      <c r="AT59534" s="19"/>
      <c r="AU59534" s="19"/>
      <c r="AV59534" s="19"/>
      <c r="AW59534" s="19"/>
      <c r="AX59534" s="19"/>
    </row>
    <row r="59535" spans="46:50">
      <c r="AT59535" s="19"/>
      <c r="AU59535" s="19"/>
      <c r="AV59535" s="19"/>
      <c r="AW59535" s="19"/>
      <c r="AX59535" s="19"/>
    </row>
    <row r="59536" spans="46:50">
      <c r="AT59536" s="19"/>
      <c r="AU59536" s="19"/>
      <c r="AV59536" s="19"/>
      <c r="AW59536" s="19"/>
      <c r="AX59536" s="19"/>
    </row>
    <row r="59537" spans="46:50">
      <c r="AT59537" s="19"/>
      <c r="AU59537" s="19"/>
      <c r="AV59537" s="19"/>
      <c r="AW59537" s="19"/>
      <c r="AX59537" s="19"/>
    </row>
    <row r="59538" spans="46:50">
      <c r="AT59538" s="19"/>
      <c r="AU59538" s="19"/>
      <c r="AV59538" s="19"/>
      <c r="AW59538" s="19"/>
      <c r="AX59538" s="19"/>
    </row>
    <row r="59539" spans="46:50">
      <c r="AT59539" s="19"/>
      <c r="AU59539" s="19"/>
      <c r="AV59539" s="19"/>
      <c r="AW59539" s="19"/>
      <c r="AX59539" s="19"/>
    </row>
    <row r="59540" spans="46:50">
      <c r="AT59540" s="19"/>
      <c r="AU59540" s="19"/>
      <c r="AV59540" s="19"/>
      <c r="AW59540" s="19"/>
      <c r="AX59540" s="19"/>
    </row>
    <row r="59541" spans="46:50">
      <c r="AT59541" s="19"/>
      <c r="AU59541" s="19"/>
      <c r="AV59541" s="19"/>
      <c r="AW59541" s="19"/>
      <c r="AX59541" s="19"/>
    </row>
    <row r="59542" spans="46:50">
      <c r="AT59542" s="19"/>
      <c r="AU59542" s="19"/>
      <c r="AV59542" s="19"/>
      <c r="AW59542" s="19"/>
      <c r="AX59542" s="19"/>
    </row>
    <row r="59543" spans="46:50">
      <c r="AT59543" s="19"/>
      <c r="AU59543" s="19"/>
      <c r="AV59543" s="19"/>
      <c r="AW59543" s="19"/>
      <c r="AX59543" s="19"/>
    </row>
    <row r="59544" spans="46:50">
      <c r="AT59544" s="19"/>
      <c r="AU59544" s="19"/>
      <c r="AV59544" s="19"/>
      <c r="AW59544" s="19"/>
      <c r="AX59544" s="19"/>
    </row>
    <row r="59545" spans="46:50">
      <c r="AT59545" s="19"/>
      <c r="AU59545" s="19"/>
      <c r="AV59545" s="19"/>
      <c r="AW59545" s="19"/>
      <c r="AX59545" s="19"/>
    </row>
    <row r="59546" spans="46:50">
      <c r="AT59546" s="19"/>
      <c r="AU59546" s="19"/>
      <c r="AV59546" s="19"/>
      <c r="AW59546" s="19"/>
      <c r="AX59546" s="19"/>
    </row>
    <row r="59547" spans="46:50">
      <c r="AT59547" s="19"/>
      <c r="AU59547" s="19"/>
      <c r="AV59547" s="19"/>
      <c r="AW59547" s="19"/>
      <c r="AX59547" s="19"/>
    </row>
    <row r="59548" spans="46:50">
      <c r="AT59548" s="19"/>
      <c r="AU59548" s="19"/>
      <c r="AV59548" s="19"/>
      <c r="AW59548" s="19"/>
      <c r="AX59548" s="19"/>
    </row>
    <row r="59549" spans="46:50">
      <c r="AT59549" s="19"/>
      <c r="AU59549" s="19"/>
      <c r="AV59549" s="19"/>
      <c r="AW59549" s="19"/>
      <c r="AX59549" s="19"/>
    </row>
    <row r="59550" spans="46:50">
      <c r="AT59550" s="19"/>
      <c r="AU59550" s="19"/>
      <c r="AV59550" s="19"/>
      <c r="AW59550" s="19"/>
      <c r="AX59550" s="19"/>
    </row>
    <row r="59551" spans="46:50">
      <c r="AT59551" s="19"/>
      <c r="AU59551" s="19"/>
      <c r="AV59551" s="19"/>
      <c r="AW59551" s="19"/>
      <c r="AX59551" s="19"/>
    </row>
    <row r="59552" spans="46:50">
      <c r="AT59552" s="19"/>
      <c r="AU59552" s="19"/>
      <c r="AV59552" s="19"/>
      <c r="AW59552" s="19"/>
      <c r="AX59552" s="19"/>
    </row>
    <row r="59553" spans="46:50">
      <c r="AT59553" s="19"/>
      <c r="AU59553" s="19"/>
      <c r="AV59553" s="19"/>
      <c r="AW59553" s="19"/>
      <c r="AX59553" s="19"/>
    </row>
    <row r="59554" spans="46:50">
      <c r="AT59554" s="19"/>
      <c r="AU59554" s="19"/>
      <c r="AV59554" s="19"/>
      <c r="AW59554" s="19"/>
      <c r="AX59554" s="19"/>
    </row>
    <row r="59555" spans="46:50">
      <c r="AT59555" s="19"/>
      <c r="AU59555" s="19"/>
      <c r="AV59555" s="19"/>
      <c r="AW59555" s="19"/>
      <c r="AX59555" s="19"/>
    </row>
    <row r="59556" spans="46:50">
      <c r="AT59556" s="19"/>
      <c r="AU59556" s="19"/>
      <c r="AV59556" s="19"/>
      <c r="AW59556" s="19"/>
      <c r="AX59556" s="19"/>
    </row>
    <row r="59557" spans="46:50">
      <c r="AT59557" s="19"/>
      <c r="AU59557" s="19"/>
      <c r="AV59557" s="19"/>
      <c r="AW59557" s="19"/>
      <c r="AX59557" s="19"/>
    </row>
    <row r="59558" spans="46:50">
      <c r="AT59558" s="19"/>
      <c r="AU59558" s="19"/>
      <c r="AV59558" s="19"/>
      <c r="AW59558" s="19"/>
      <c r="AX59558" s="19"/>
    </row>
    <row r="59559" spans="46:50">
      <c r="AT59559" s="19"/>
      <c r="AU59559" s="19"/>
      <c r="AV59559" s="19"/>
      <c r="AW59559" s="19"/>
      <c r="AX59559" s="19"/>
    </row>
    <row r="59560" spans="46:50">
      <c r="AT59560" s="19"/>
      <c r="AU59560" s="19"/>
      <c r="AV59560" s="19"/>
      <c r="AW59560" s="19"/>
      <c r="AX59560" s="19"/>
    </row>
    <row r="59561" spans="46:50">
      <c r="AT59561" s="19"/>
      <c r="AU59561" s="19"/>
      <c r="AV59561" s="19"/>
      <c r="AW59561" s="19"/>
      <c r="AX59561" s="19"/>
    </row>
    <row r="59562" spans="46:50">
      <c r="AT59562" s="19"/>
      <c r="AU59562" s="19"/>
      <c r="AV59562" s="19"/>
      <c r="AW59562" s="19"/>
      <c r="AX59562" s="19"/>
    </row>
    <row r="59563" spans="46:50">
      <c r="AT59563" s="19"/>
      <c r="AU59563" s="19"/>
      <c r="AV59563" s="19"/>
      <c r="AW59563" s="19"/>
      <c r="AX59563" s="19"/>
    </row>
    <row r="59564" spans="46:50">
      <c r="AT59564" s="19"/>
      <c r="AU59564" s="19"/>
      <c r="AV59564" s="19"/>
      <c r="AW59564" s="19"/>
      <c r="AX59564" s="19"/>
    </row>
    <row r="59565" spans="46:50">
      <c r="AT59565" s="19"/>
      <c r="AU59565" s="19"/>
      <c r="AV59565" s="19"/>
      <c r="AW59565" s="19"/>
      <c r="AX59565" s="19"/>
    </row>
    <row r="59566" spans="46:50">
      <c r="AT59566" s="19"/>
      <c r="AU59566" s="19"/>
      <c r="AV59566" s="19"/>
      <c r="AW59566" s="19"/>
      <c r="AX59566" s="19"/>
    </row>
    <row r="59567" spans="46:50">
      <c r="AT59567" s="19"/>
      <c r="AU59567" s="19"/>
      <c r="AV59567" s="19"/>
      <c r="AW59567" s="19"/>
      <c r="AX59567" s="19"/>
    </row>
    <row r="59568" spans="46:50">
      <c r="AT59568" s="19"/>
      <c r="AU59568" s="19"/>
      <c r="AV59568" s="19"/>
      <c r="AW59568" s="19"/>
      <c r="AX59568" s="19"/>
    </row>
    <row r="59569" spans="46:50">
      <c r="AT59569" s="19"/>
      <c r="AU59569" s="19"/>
      <c r="AV59569" s="19"/>
      <c r="AW59569" s="19"/>
      <c r="AX59569" s="19"/>
    </row>
    <row r="59570" spans="46:50">
      <c r="AT59570" s="19"/>
      <c r="AU59570" s="19"/>
      <c r="AV59570" s="19"/>
      <c r="AW59570" s="19"/>
      <c r="AX59570" s="19"/>
    </row>
    <row r="59571" spans="46:50">
      <c r="AT59571" s="19"/>
      <c r="AU59571" s="19"/>
      <c r="AV59571" s="19"/>
      <c r="AW59571" s="19"/>
      <c r="AX59571" s="19"/>
    </row>
    <row r="59572" spans="46:50">
      <c r="AT59572" s="19"/>
      <c r="AU59572" s="19"/>
      <c r="AV59572" s="19"/>
      <c r="AW59572" s="19"/>
      <c r="AX59572" s="19"/>
    </row>
    <row r="59573" spans="46:50">
      <c r="AT59573" s="19"/>
      <c r="AU59573" s="19"/>
      <c r="AV59573" s="19"/>
      <c r="AW59573" s="19"/>
      <c r="AX59573" s="19"/>
    </row>
    <row r="59574" spans="46:50">
      <c r="AT59574" s="19"/>
      <c r="AU59574" s="19"/>
      <c r="AV59574" s="19"/>
      <c r="AW59574" s="19"/>
      <c r="AX59574" s="19"/>
    </row>
    <row r="59575" spans="46:50">
      <c r="AT59575" s="19"/>
      <c r="AU59575" s="19"/>
      <c r="AV59575" s="19"/>
      <c r="AW59575" s="19"/>
      <c r="AX59575" s="19"/>
    </row>
    <row r="59576" spans="46:50">
      <c r="AT59576" s="19"/>
      <c r="AU59576" s="19"/>
      <c r="AV59576" s="19"/>
      <c r="AW59576" s="19"/>
      <c r="AX59576" s="19"/>
    </row>
    <row r="59577" spans="46:50">
      <c r="AT59577" s="19"/>
      <c r="AU59577" s="19"/>
      <c r="AV59577" s="19"/>
      <c r="AW59577" s="19"/>
      <c r="AX59577" s="19"/>
    </row>
    <row r="59578" spans="46:50">
      <c r="AT59578" s="19"/>
      <c r="AU59578" s="19"/>
      <c r="AV59578" s="19"/>
      <c r="AW59578" s="19"/>
      <c r="AX59578" s="19"/>
    </row>
    <row r="59579" spans="46:50">
      <c r="AT59579" s="19"/>
      <c r="AU59579" s="19"/>
      <c r="AV59579" s="19"/>
      <c r="AW59579" s="19"/>
      <c r="AX59579" s="19"/>
    </row>
    <row r="59580" spans="46:50">
      <c r="AT59580" s="19"/>
      <c r="AU59580" s="19"/>
      <c r="AV59580" s="19"/>
      <c r="AW59580" s="19"/>
      <c r="AX59580" s="19"/>
    </row>
    <row r="59581" spans="46:50">
      <c r="AT59581" s="19"/>
      <c r="AU59581" s="19"/>
      <c r="AV59581" s="19"/>
      <c r="AW59581" s="19"/>
      <c r="AX59581" s="19"/>
    </row>
    <row r="59582" spans="46:50">
      <c r="AT59582" s="19"/>
      <c r="AU59582" s="19"/>
      <c r="AV59582" s="19"/>
      <c r="AW59582" s="19"/>
      <c r="AX59582" s="19"/>
    </row>
    <row r="59583" spans="46:50">
      <c r="AT59583" s="19"/>
      <c r="AU59583" s="19"/>
      <c r="AV59583" s="19"/>
      <c r="AW59583" s="19"/>
      <c r="AX59583" s="19"/>
    </row>
    <row r="59584" spans="46:50">
      <c r="AT59584" s="19"/>
      <c r="AU59584" s="19"/>
      <c r="AV59584" s="19"/>
      <c r="AW59584" s="19"/>
      <c r="AX59584" s="19"/>
    </row>
    <row r="59585" spans="46:50">
      <c r="AT59585" s="19"/>
      <c r="AU59585" s="19"/>
      <c r="AV59585" s="19"/>
      <c r="AW59585" s="19"/>
      <c r="AX59585" s="19"/>
    </row>
    <row r="59586" spans="46:50">
      <c r="AT59586" s="19"/>
      <c r="AU59586" s="19"/>
      <c r="AV59586" s="19"/>
      <c r="AW59586" s="19"/>
      <c r="AX59586" s="19"/>
    </row>
    <row r="59587" spans="46:50">
      <c r="AT59587" s="19"/>
      <c r="AU59587" s="19"/>
      <c r="AV59587" s="19"/>
      <c r="AW59587" s="19"/>
      <c r="AX59587" s="19"/>
    </row>
    <row r="59588" spans="46:50">
      <c r="AT59588" s="19"/>
      <c r="AU59588" s="19"/>
      <c r="AV59588" s="19"/>
      <c r="AW59588" s="19"/>
      <c r="AX59588" s="19"/>
    </row>
    <row r="59589" spans="46:50">
      <c r="AT59589" s="19"/>
      <c r="AU59589" s="19"/>
      <c r="AV59589" s="19"/>
      <c r="AW59589" s="19"/>
      <c r="AX59589" s="19"/>
    </row>
    <row r="59590" spans="46:50">
      <c r="AT59590" s="19"/>
      <c r="AU59590" s="19"/>
      <c r="AV59590" s="19"/>
      <c r="AW59590" s="19"/>
      <c r="AX59590" s="19"/>
    </row>
    <row r="59591" spans="46:50">
      <c r="AT59591" s="19"/>
      <c r="AU59591" s="19"/>
      <c r="AV59591" s="19"/>
      <c r="AW59591" s="19"/>
      <c r="AX59591" s="19"/>
    </row>
    <row r="59592" spans="46:50">
      <c r="AT59592" s="19"/>
      <c r="AU59592" s="19"/>
      <c r="AV59592" s="19"/>
      <c r="AW59592" s="19"/>
      <c r="AX59592" s="19"/>
    </row>
    <row r="59593" spans="46:50">
      <c r="AT59593" s="19"/>
      <c r="AU59593" s="19"/>
      <c r="AV59593" s="19"/>
      <c r="AW59593" s="19"/>
      <c r="AX59593" s="19"/>
    </row>
    <row r="59594" spans="46:50">
      <c r="AT59594" s="19"/>
      <c r="AU59594" s="19"/>
      <c r="AV59594" s="19"/>
      <c r="AW59594" s="19"/>
      <c r="AX59594" s="19"/>
    </row>
    <row r="59595" spans="46:50">
      <c r="AT59595" s="19"/>
      <c r="AU59595" s="19"/>
      <c r="AV59595" s="19"/>
      <c r="AW59595" s="19"/>
      <c r="AX59595" s="19"/>
    </row>
    <row r="59596" spans="46:50">
      <c r="AT59596" s="19"/>
      <c r="AU59596" s="19"/>
      <c r="AV59596" s="19"/>
      <c r="AW59596" s="19"/>
      <c r="AX59596" s="19"/>
    </row>
    <row r="59597" spans="46:50">
      <c r="AT59597" s="19"/>
      <c r="AU59597" s="19"/>
      <c r="AV59597" s="19"/>
      <c r="AW59597" s="19"/>
      <c r="AX59597" s="19"/>
    </row>
    <row r="59598" spans="46:50">
      <c r="AT59598" s="19"/>
      <c r="AU59598" s="19"/>
      <c r="AV59598" s="19"/>
      <c r="AW59598" s="19"/>
      <c r="AX59598" s="19"/>
    </row>
    <row r="59599" spans="46:50">
      <c r="AT59599" s="19"/>
      <c r="AU59599" s="19"/>
      <c r="AV59599" s="19"/>
      <c r="AW59599" s="19"/>
      <c r="AX59599" s="19"/>
    </row>
    <row r="59600" spans="46:50">
      <c r="AT59600" s="19"/>
      <c r="AU59600" s="19"/>
      <c r="AV59600" s="19"/>
      <c r="AW59600" s="19"/>
      <c r="AX59600" s="19"/>
    </row>
    <row r="59601" spans="46:50">
      <c r="AT59601" s="19"/>
      <c r="AU59601" s="19"/>
      <c r="AV59601" s="19"/>
      <c r="AW59601" s="19"/>
      <c r="AX59601" s="19"/>
    </row>
    <row r="59602" spans="46:50">
      <c r="AT59602" s="19"/>
      <c r="AU59602" s="19"/>
      <c r="AV59602" s="19"/>
      <c r="AW59602" s="19"/>
      <c r="AX59602" s="19"/>
    </row>
    <row r="59603" spans="46:50">
      <c r="AT59603" s="19"/>
      <c r="AU59603" s="19"/>
      <c r="AV59603" s="19"/>
      <c r="AW59603" s="19"/>
      <c r="AX59603" s="19"/>
    </row>
    <row r="59604" spans="46:50">
      <c r="AT59604" s="19"/>
      <c r="AU59604" s="19"/>
      <c r="AV59604" s="19"/>
      <c r="AW59604" s="19"/>
      <c r="AX59604" s="19"/>
    </row>
    <row r="59605" spans="46:50">
      <c r="AT59605" s="19"/>
      <c r="AU59605" s="19"/>
      <c r="AV59605" s="19"/>
      <c r="AW59605" s="19"/>
      <c r="AX59605" s="19"/>
    </row>
    <row r="59606" spans="46:50">
      <c r="AT59606" s="19"/>
      <c r="AU59606" s="19"/>
      <c r="AV59606" s="19"/>
      <c r="AW59606" s="19"/>
      <c r="AX59606" s="19"/>
    </row>
    <row r="59607" spans="46:50">
      <c r="AT59607" s="19"/>
      <c r="AU59607" s="19"/>
      <c r="AV59607" s="19"/>
      <c r="AW59607" s="19"/>
      <c r="AX59607" s="19"/>
    </row>
    <row r="59608" spans="46:50">
      <c r="AT59608" s="19"/>
      <c r="AU59608" s="19"/>
      <c r="AV59608" s="19"/>
      <c r="AW59608" s="19"/>
      <c r="AX59608" s="19"/>
    </row>
    <row r="59609" spans="46:50">
      <c r="AT59609" s="19"/>
      <c r="AU59609" s="19"/>
      <c r="AV59609" s="19"/>
      <c r="AW59609" s="19"/>
      <c r="AX59609" s="19"/>
    </row>
    <row r="59610" spans="46:50">
      <c r="AT59610" s="19"/>
      <c r="AU59610" s="19"/>
      <c r="AV59610" s="19"/>
      <c r="AW59610" s="19"/>
      <c r="AX59610" s="19"/>
    </row>
    <row r="59611" spans="46:50">
      <c r="AT59611" s="19"/>
      <c r="AU59611" s="19"/>
      <c r="AV59611" s="19"/>
      <c r="AW59611" s="19"/>
      <c r="AX59611" s="19"/>
    </row>
    <row r="59612" spans="46:50">
      <c r="AT59612" s="19"/>
      <c r="AU59612" s="19"/>
      <c r="AV59612" s="19"/>
      <c r="AW59612" s="19"/>
      <c r="AX59612" s="19"/>
    </row>
    <row r="59613" spans="46:50">
      <c r="AT59613" s="19"/>
      <c r="AU59613" s="19"/>
      <c r="AV59613" s="19"/>
      <c r="AW59613" s="19"/>
      <c r="AX59613" s="19"/>
    </row>
    <row r="59614" spans="46:50">
      <c r="AT59614" s="19"/>
      <c r="AU59614" s="19"/>
      <c r="AV59614" s="19"/>
      <c r="AW59614" s="19"/>
      <c r="AX59614" s="19"/>
    </row>
    <row r="59615" spans="46:50">
      <c r="AT59615" s="19"/>
      <c r="AU59615" s="19"/>
      <c r="AV59615" s="19"/>
      <c r="AW59615" s="19"/>
      <c r="AX59615" s="19"/>
    </row>
    <row r="59616" spans="46:50">
      <c r="AT59616" s="19"/>
      <c r="AU59616" s="19"/>
      <c r="AV59616" s="19"/>
      <c r="AW59616" s="19"/>
      <c r="AX59616" s="19"/>
    </row>
    <row r="59617" spans="46:50">
      <c r="AT59617" s="19"/>
      <c r="AU59617" s="19"/>
      <c r="AV59617" s="19"/>
      <c r="AW59617" s="19"/>
      <c r="AX59617" s="19"/>
    </row>
    <row r="59618" spans="46:50">
      <c r="AT59618" s="19"/>
      <c r="AU59618" s="19"/>
      <c r="AV59618" s="19"/>
      <c r="AW59618" s="19"/>
      <c r="AX59618" s="19"/>
    </row>
    <row r="59619" spans="46:50">
      <c r="AT59619" s="19"/>
      <c r="AU59619" s="19"/>
      <c r="AV59619" s="19"/>
      <c r="AW59619" s="19"/>
      <c r="AX59619" s="19"/>
    </row>
    <row r="59620" spans="46:50">
      <c r="AT59620" s="19"/>
      <c r="AU59620" s="19"/>
      <c r="AV59620" s="19"/>
      <c r="AW59620" s="19"/>
      <c r="AX59620" s="19"/>
    </row>
    <row r="59621" spans="46:50">
      <c r="AT59621" s="19"/>
      <c r="AU59621" s="19"/>
      <c r="AV59621" s="19"/>
      <c r="AW59621" s="19"/>
      <c r="AX59621" s="19"/>
    </row>
    <row r="59622" spans="46:50">
      <c r="AT59622" s="19"/>
      <c r="AU59622" s="19"/>
      <c r="AV59622" s="19"/>
      <c r="AW59622" s="19"/>
      <c r="AX59622" s="19"/>
    </row>
    <row r="59623" spans="46:50">
      <c r="AT59623" s="19"/>
      <c r="AU59623" s="19"/>
      <c r="AV59623" s="19"/>
      <c r="AW59623" s="19"/>
      <c r="AX59623" s="19"/>
    </row>
    <row r="59624" spans="46:50">
      <c r="AT59624" s="19"/>
      <c r="AU59624" s="19"/>
      <c r="AV59624" s="19"/>
      <c r="AW59624" s="19"/>
      <c r="AX59624" s="19"/>
    </row>
    <row r="59625" spans="46:50">
      <c r="AT59625" s="19"/>
      <c r="AU59625" s="19"/>
      <c r="AV59625" s="19"/>
      <c r="AW59625" s="19"/>
      <c r="AX59625" s="19"/>
    </row>
    <row r="59626" spans="46:50">
      <c r="AT59626" s="19"/>
      <c r="AU59626" s="19"/>
      <c r="AV59626" s="19"/>
      <c r="AW59626" s="19"/>
      <c r="AX59626" s="19"/>
    </row>
    <row r="59627" spans="46:50">
      <c r="AT59627" s="19"/>
      <c r="AU59627" s="19"/>
      <c r="AV59627" s="19"/>
      <c r="AW59627" s="19"/>
      <c r="AX59627" s="19"/>
    </row>
    <row r="59628" spans="46:50">
      <c r="AT59628" s="19"/>
      <c r="AU59628" s="19"/>
      <c r="AV59628" s="19"/>
      <c r="AW59628" s="19"/>
      <c r="AX59628" s="19"/>
    </row>
    <row r="59629" spans="46:50">
      <c r="AT59629" s="19"/>
      <c r="AU59629" s="19"/>
      <c r="AV59629" s="19"/>
      <c r="AW59629" s="19"/>
      <c r="AX59629" s="19"/>
    </row>
    <row r="59630" spans="46:50">
      <c r="AT59630" s="19"/>
      <c r="AU59630" s="19"/>
      <c r="AV59630" s="19"/>
      <c r="AW59630" s="19"/>
      <c r="AX59630" s="19"/>
    </row>
    <row r="59631" spans="46:50">
      <c r="AT59631" s="19"/>
      <c r="AU59631" s="19"/>
      <c r="AV59631" s="19"/>
      <c r="AW59631" s="19"/>
      <c r="AX59631" s="19"/>
    </row>
    <row r="59632" spans="46:50">
      <c r="AT59632" s="19"/>
      <c r="AU59632" s="19"/>
      <c r="AV59632" s="19"/>
      <c r="AW59632" s="19"/>
      <c r="AX59632" s="19"/>
    </row>
    <row r="59633" spans="46:50">
      <c r="AT59633" s="19"/>
      <c r="AU59633" s="19"/>
      <c r="AV59633" s="19"/>
      <c r="AW59633" s="19"/>
      <c r="AX59633" s="19"/>
    </row>
    <row r="59634" spans="46:50">
      <c r="AT59634" s="19"/>
      <c r="AU59634" s="19"/>
      <c r="AV59634" s="19"/>
      <c r="AW59634" s="19"/>
      <c r="AX59634" s="19"/>
    </row>
    <row r="59635" spans="46:50">
      <c r="AT59635" s="19"/>
      <c r="AU59635" s="19"/>
      <c r="AV59635" s="19"/>
      <c r="AW59635" s="19"/>
      <c r="AX59635" s="19"/>
    </row>
    <row r="59636" spans="46:50">
      <c r="AT59636" s="19"/>
      <c r="AU59636" s="19"/>
      <c r="AV59636" s="19"/>
      <c r="AW59636" s="19"/>
      <c r="AX59636" s="19"/>
    </row>
    <row r="59637" spans="46:50">
      <c r="AT59637" s="19"/>
      <c r="AU59637" s="19"/>
      <c r="AV59637" s="19"/>
      <c r="AW59637" s="19"/>
      <c r="AX59637" s="19"/>
    </row>
    <row r="59638" spans="46:50">
      <c r="AT59638" s="19"/>
      <c r="AU59638" s="19"/>
      <c r="AV59638" s="19"/>
      <c r="AW59638" s="19"/>
      <c r="AX59638" s="19"/>
    </row>
    <row r="59639" spans="46:50">
      <c r="AT59639" s="19"/>
      <c r="AU59639" s="19"/>
      <c r="AV59639" s="19"/>
      <c r="AW59639" s="19"/>
      <c r="AX59639" s="19"/>
    </row>
    <row r="59640" spans="46:50">
      <c r="AT59640" s="19"/>
      <c r="AU59640" s="19"/>
      <c r="AV59640" s="19"/>
      <c r="AW59640" s="19"/>
      <c r="AX59640" s="19"/>
    </row>
    <row r="59641" spans="46:50">
      <c r="AT59641" s="19"/>
      <c r="AU59641" s="19"/>
      <c r="AV59641" s="19"/>
      <c r="AW59641" s="19"/>
      <c r="AX59641" s="19"/>
    </row>
    <row r="59642" spans="46:50">
      <c r="AT59642" s="19"/>
      <c r="AU59642" s="19"/>
      <c r="AV59642" s="19"/>
      <c r="AW59642" s="19"/>
      <c r="AX59642" s="19"/>
    </row>
    <row r="59643" spans="46:50">
      <c r="AT59643" s="19"/>
      <c r="AU59643" s="19"/>
      <c r="AV59643" s="19"/>
      <c r="AW59643" s="19"/>
      <c r="AX59643" s="19"/>
    </row>
    <row r="59644" spans="46:50">
      <c r="AT59644" s="19"/>
      <c r="AU59644" s="19"/>
      <c r="AV59644" s="19"/>
      <c r="AW59644" s="19"/>
      <c r="AX59644" s="19"/>
    </row>
    <row r="59645" spans="46:50">
      <c r="AT59645" s="19"/>
      <c r="AU59645" s="19"/>
      <c r="AV59645" s="19"/>
      <c r="AW59645" s="19"/>
      <c r="AX59645" s="19"/>
    </row>
    <row r="59646" spans="46:50">
      <c r="AT59646" s="19"/>
      <c r="AU59646" s="19"/>
      <c r="AV59646" s="19"/>
      <c r="AW59646" s="19"/>
      <c r="AX59646" s="19"/>
    </row>
    <row r="59647" spans="46:50">
      <c r="AT59647" s="19"/>
      <c r="AU59647" s="19"/>
      <c r="AV59647" s="19"/>
      <c r="AW59647" s="19"/>
      <c r="AX59647" s="19"/>
    </row>
    <row r="59648" spans="46:50">
      <c r="AT59648" s="19"/>
      <c r="AU59648" s="19"/>
      <c r="AV59648" s="19"/>
      <c r="AW59648" s="19"/>
      <c r="AX59648" s="19"/>
    </row>
    <row r="59649" spans="46:50">
      <c r="AT59649" s="19"/>
      <c r="AU59649" s="19"/>
      <c r="AV59649" s="19"/>
      <c r="AW59649" s="19"/>
      <c r="AX59649" s="19"/>
    </row>
    <row r="59650" spans="46:50">
      <c r="AT59650" s="19"/>
      <c r="AU59650" s="19"/>
      <c r="AV59650" s="19"/>
      <c r="AW59650" s="19"/>
      <c r="AX59650" s="19"/>
    </row>
    <row r="59651" spans="46:50">
      <c r="AT59651" s="19"/>
      <c r="AU59651" s="19"/>
      <c r="AV59651" s="19"/>
      <c r="AW59651" s="19"/>
      <c r="AX59651" s="19"/>
    </row>
    <row r="59652" spans="46:50">
      <c r="AT59652" s="19"/>
      <c r="AU59652" s="19"/>
      <c r="AV59652" s="19"/>
      <c r="AW59652" s="19"/>
      <c r="AX59652" s="19"/>
    </row>
    <row r="59653" spans="46:50">
      <c r="AT59653" s="19"/>
      <c r="AU59653" s="19"/>
      <c r="AV59653" s="19"/>
      <c r="AW59653" s="19"/>
      <c r="AX59653" s="19"/>
    </row>
    <row r="59654" spans="46:50">
      <c r="AT59654" s="19"/>
      <c r="AU59654" s="19"/>
      <c r="AV59654" s="19"/>
      <c r="AW59654" s="19"/>
      <c r="AX59654" s="19"/>
    </row>
    <row r="59655" spans="46:50">
      <c r="AT59655" s="19"/>
      <c r="AU59655" s="19"/>
      <c r="AV59655" s="19"/>
      <c r="AW59655" s="19"/>
      <c r="AX59655" s="19"/>
    </row>
    <row r="59656" spans="46:50">
      <c r="AT59656" s="19"/>
      <c r="AU59656" s="19"/>
      <c r="AV59656" s="19"/>
      <c r="AW59656" s="19"/>
      <c r="AX59656" s="19"/>
    </row>
    <row r="59657" spans="46:50">
      <c r="AT59657" s="19"/>
      <c r="AU59657" s="19"/>
      <c r="AV59657" s="19"/>
      <c r="AW59657" s="19"/>
      <c r="AX59657" s="19"/>
    </row>
    <row r="59658" spans="46:50">
      <c r="AT59658" s="19"/>
      <c r="AU59658" s="19"/>
      <c r="AV59658" s="19"/>
      <c r="AW59658" s="19"/>
      <c r="AX59658" s="19"/>
    </row>
    <row r="59659" spans="46:50">
      <c r="AT59659" s="19"/>
      <c r="AU59659" s="19"/>
      <c r="AV59659" s="19"/>
      <c r="AW59659" s="19"/>
      <c r="AX59659" s="19"/>
    </row>
    <row r="59660" spans="46:50">
      <c r="AT59660" s="19"/>
      <c r="AU59660" s="19"/>
      <c r="AV59660" s="19"/>
      <c r="AW59660" s="19"/>
      <c r="AX59660" s="19"/>
    </row>
    <row r="59661" spans="46:50">
      <c r="AT59661" s="19"/>
      <c r="AU59661" s="19"/>
      <c r="AV59661" s="19"/>
      <c r="AW59661" s="19"/>
      <c r="AX59661" s="19"/>
    </row>
    <row r="59662" spans="46:50">
      <c r="AT59662" s="19"/>
      <c r="AU59662" s="19"/>
      <c r="AV59662" s="19"/>
      <c r="AW59662" s="19"/>
      <c r="AX59662" s="19"/>
    </row>
    <row r="59663" spans="46:50">
      <c r="AT59663" s="19"/>
      <c r="AU59663" s="19"/>
      <c r="AV59663" s="19"/>
      <c r="AW59663" s="19"/>
      <c r="AX59663" s="19"/>
    </row>
    <row r="59664" spans="46:50">
      <c r="AT59664" s="19"/>
      <c r="AU59664" s="19"/>
      <c r="AV59664" s="19"/>
      <c r="AW59664" s="19"/>
      <c r="AX59664" s="19"/>
    </row>
    <row r="59665" spans="46:50">
      <c r="AT59665" s="19"/>
      <c r="AU59665" s="19"/>
      <c r="AV59665" s="19"/>
      <c r="AW59665" s="19"/>
      <c r="AX59665" s="19"/>
    </row>
    <row r="59666" spans="46:50">
      <c r="AT59666" s="19"/>
      <c r="AU59666" s="19"/>
      <c r="AV59666" s="19"/>
      <c r="AW59666" s="19"/>
      <c r="AX59666" s="19"/>
    </row>
    <row r="59667" spans="46:50">
      <c r="AT59667" s="19"/>
      <c r="AU59667" s="19"/>
      <c r="AV59667" s="19"/>
      <c r="AW59667" s="19"/>
      <c r="AX59667" s="19"/>
    </row>
    <row r="59668" spans="46:50">
      <c r="AT59668" s="19"/>
      <c r="AU59668" s="19"/>
      <c r="AV59668" s="19"/>
      <c r="AW59668" s="19"/>
      <c r="AX59668" s="19"/>
    </row>
    <row r="59669" spans="46:50">
      <c r="AT59669" s="19"/>
      <c r="AU59669" s="19"/>
      <c r="AV59669" s="19"/>
      <c r="AW59669" s="19"/>
      <c r="AX59669" s="19"/>
    </row>
    <row r="59670" spans="46:50">
      <c r="AT59670" s="19"/>
      <c r="AU59670" s="19"/>
      <c r="AV59670" s="19"/>
      <c r="AW59670" s="19"/>
      <c r="AX59670" s="19"/>
    </row>
    <row r="59671" spans="46:50">
      <c r="AT59671" s="19"/>
      <c r="AU59671" s="19"/>
      <c r="AV59671" s="19"/>
      <c r="AW59671" s="19"/>
      <c r="AX59671" s="19"/>
    </row>
    <row r="59672" spans="46:50">
      <c r="AT59672" s="19"/>
      <c r="AU59672" s="19"/>
      <c r="AV59672" s="19"/>
      <c r="AW59672" s="19"/>
      <c r="AX59672" s="19"/>
    </row>
    <row r="59673" spans="46:50">
      <c r="AT59673" s="19"/>
      <c r="AU59673" s="19"/>
      <c r="AV59673" s="19"/>
      <c r="AW59673" s="19"/>
      <c r="AX59673" s="19"/>
    </row>
    <row r="59674" spans="46:50">
      <c r="AT59674" s="19"/>
      <c r="AU59674" s="19"/>
      <c r="AV59674" s="19"/>
      <c r="AW59674" s="19"/>
      <c r="AX59674" s="19"/>
    </row>
    <row r="59675" spans="46:50">
      <c r="AT59675" s="19"/>
      <c r="AU59675" s="19"/>
      <c r="AV59675" s="19"/>
      <c r="AW59675" s="19"/>
      <c r="AX59675" s="19"/>
    </row>
    <row r="59676" spans="46:50">
      <c r="AT59676" s="19"/>
      <c r="AU59676" s="19"/>
      <c r="AV59676" s="19"/>
      <c r="AW59676" s="19"/>
      <c r="AX59676" s="19"/>
    </row>
    <row r="59677" spans="46:50">
      <c r="AT59677" s="19"/>
      <c r="AU59677" s="19"/>
      <c r="AV59677" s="19"/>
      <c r="AW59677" s="19"/>
      <c r="AX59677" s="19"/>
    </row>
    <row r="59678" spans="46:50">
      <c r="AT59678" s="19"/>
      <c r="AU59678" s="19"/>
      <c r="AV59678" s="19"/>
      <c r="AW59678" s="19"/>
      <c r="AX59678" s="19"/>
    </row>
    <row r="59679" spans="46:50">
      <c r="AT59679" s="19"/>
      <c r="AU59679" s="19"/>
      <c r="AV59679" s="19"/>
      <c r="AW59679" s="19"/>
      <c r="AX59679" s="19"/>
    </row>
    <row r="59680" spans="46:50">
      <c r="AT59680" s="19"/>
      <c r="AU59680" s="19"/>
      <c r="AV59680" s="19"/>
      <c r="AW59680" s="19"/>
      <c r="AX59680" s="19"/>
    </row>
    <row r="59681" spans="46:50">
      <c r="AT59681" s="19"/>
      <c r="AU59681" s="19"/>
      <c r="AV59681" s="19"/>
      <c r="AW59681" s="19"/>
      <c r="AX59681" s="19"/>
    </row>
    <row r="59682" spans="46:50">
      <c r="AT59682" s="19"/>
      <c r="AU59682" s="19"/>
      <c r="AV59682" s="19"/>
      <c r="AW59682" s="19"/>
      <c r="AX59682" s="19"/>
    </row>
    <row r="59683" spans="46:50">
      <c r="AT59683" s="19"/>
      <c r="AU59683" s="19"/>
      <c r="AV59683" s="19"/>
      <c r="AW59683" s="19"/>
      <c r="AX59683" s="19"/>
    </row>
    <row r="59684" spans="46:50">
      <c r="AT59684" s="19"/>
      <c r="AU59684" s="19"/>
      <c r="AV59684" s="19"/>
      <c r="AW59684" s="19"/>
      <c r="AX59684" s="19"/>
    </row>
    <row r="59685" spans="46:50">
      <c r="AT59685" s="19"/>
      <c r="AU59685" s="19"/>
      <c r="AV59685" s="19"/>
      <c r="AW59685" s="19"/>
      <c r="AX59685" s="19"/>
    </row>
    <row r="59686" spans="46:50">
      <c r="AT59686" s="19"/>
      <c r="AU59686" s="19"/>
      <c r="AV59686" s="19"/>
      <c r="AW59686" s="19"/>
      <c r="AX59686" s="19"/>
    </row>
    <row r="59687" spans="46:50">
      <c r="AT59687" s="19"/>
      <c r="AU59687" s="19"/>
      <c r="AV59687" s="19"/>
      <c r="AW59687" s="19"/>
      <c r="AX59687" s="19"/>
    </row>
    <row r="59688" spans="46:50">
      <c r="AT59688" s="19"/>
      <c r="AU59688" s="19"/>
      <c r="AV59688" s="19"/>
      <c r="AW59688" s="19"/>
      <c r="AX59688" s="19"/>
    </row>
    <row r="59689" spans="46:50">
      <c r="AT59689" s="19"/>
      <c r="AU59689" s="19"/>
      <c r="AV59689" s="19"/>
      <c r="AW59689" s="19"/>
      <c r="AX59689" s="19"/>
    </row>
    <row r="59690" spans="46:50">
      <c r="AT59690" s="19"/>
      <c r="AU59690" s="19"/>
      <c r="AV59690" s="19"/>
      <c r="AW59690" s="19"/>
      <c r="AX59690" s="19"/>
    </row>
    <row r="59691" spans="46:50">
      <c r="AT59691" s="19"/>
      <c r="AU59691" s="19"/>
      <c r="AV59691" s="19"/>
      <c r="AW59691" s="19"/>
      <c r="AX59691" s="19"/>
    </row>
    <row r="59692" spans="46:50">
      <c r="AT59692" s="19"/>
      <c r="AU59692" s="19"/>
      <c r="AV59692" s="19"/>
      <c r="AW59692" s="19"/>
      <c r="AX59692" s="19"/>
    </row>
    <row r="59693" spans="46:50">
      <c r="AT59693" s="19"/>
      <c r="AU59693" s="19"/>
      <c r="AV59693" s="19"/>
      <c r="AW59693" s="19"/>
      <c r="AX59693" s="19"/>
    </row>
    <row r="59694" spans="46:50">
      <c r="AT59694" s="19"/>
      <c r="AU59694" s="19"/>
      <c r="AV59694" s="19"/>
      <c r="AW59694" s="19"/>
      <c r="AX59694" s="19"/>
    </row>
    <row r="59695" spans="46:50">
      <c r="AT59695" s="19"/>
      <c r="AU59695" s="19"/>
      <c r="AV59695" s="19"/>
      <c r="AW59695" s="19"/>
      <c r="AX59695" s="19"/>
    </row>
    <row r="59696" spans="46:50">
      <c r="AT59696" s="19"/>
      <c r="AU59696" s="19"/>
      <c r="AV59696" s="19"/>
      <c r="AW59696" s="19"/>
      <c r="AX59696" s="19"/>
    </row>
    <row r="59697" spans="46:50">
      <c r="AT59697" s="19"/>
      <c r="AU59697" s="19"/>
      <c r="AV59697" s="19"/>
      <c r="AW59697" s="19"/>
      <c r="AX59697" s="19"/>
    </row>
    <row r="59698" spans="46:50">
      <c r="AT59698" s="19"/>
      <c r="AU59698" s="19"/>
      <c r="AV59698" s="19"/>
      <c r="AW59698" s="19"/>
      <c r="AX59698" s="19"/>
    </row>
    <row r="59699" spans="46:50">
      <c r="AT59699" s="19"/>
      <c r="AU59699" s="19"/>
      <c r="AV59699" s="19"/>
      <c r="AW59699" s="19"/>
      <c r="AX59699" s="19"/>
    </row>
    <row r="59700" spans="46:50">
      <c r="AT59700" s="19"/>
      <c r="AU59700" s="19"/>
      <c r="AV59700" s="19"/>
      <c r="AW59700" s="19"/>
      <c r="AX59700" s="19"/>
    </row>
    <row r="59701" spans="46:50">
      <c r="AT59701" s="19"/>
      <c r="AU59701" s="19"/>
      <c r="AV59701" s="19"/>
      <c r="AW59701" s="19"/>
      <c r="AX59701" s="19"/>
    </row>
    <row r="59702" spans="46:50">
      <c r="AT59702" s="19"/>
      <c r="AU59702" s="19"/>
      <c r="AV59702" s="19"/>
      <c r="AW59702" s="19"/>
      <c r="AX59702" s="19"/>
    </row>
    <row r="59703" spans="46:50">
      <c r="AT59703" s="19"/>
      <c r="AU59703" s="19"/>
      <c r="AV59703" s="19"/>
      <c r="AW59703" s="19"/>
      <c r="AX59703" s="19"/>
    </row>
    <row r="59704" spans="46:50">
      <c r="AT59704" s="19"/>
      <c r="AU59704" s="19"/>
      <c r="AV59704" s="19"/>
      <c r="AW59704" s="19"/>
      <c r="AX59704" s="19"/>
    </row>
    <row r="59705" spans="46:50">
      <c r="AT59705" s="19"/>
      <c r="AU59705" s="19"/>
      <c r="AV59705" s="19"/>
      <c r="AW59705" s="19"/>
      <c r="AX59705" s="19"/>
    </row>
    <row r="59706" spans="46:50">
      <c r="AT59706" s="19"/>
      <c r="AU59706" s="19"/>
      <c r="AV59706" s="19"/>
      <c r="AW59706" s="19"/>
      <c r="AX59706" s="19"/>
    </row>
    <row r="59707" spans="46:50">
      <c r="AT59707" s="19"/>
      <c r="AU59707" s="19"/>
      <c r="AV59707" s="19"/>
      <c r="AW59707" s="19"/>
      <c r="AX59707" s="19"/>
    </row>
    <row r="59708" spans="46:50">
      <c r="AT59708" s="19"/>
      <c r="AU59708" s="19"/>
      <c r="AV59708" s="19"/>
      <c r="AW59708" s="19"/>
      <c r="AX59708" s="19"/>
    </row>
    <row r="59709" spans="46:50">
      <c r="AT59709" s="19"/>
      <c r="AU59709" s="19"/>
      <c r="AV59709" s="19"/>
      <c r="AW59709" s="19"/>
      <c r="AX59709" s="19"/>
    </row>
    <row r="59710" spans="46:50">
      <c r="AT59710" s="19"/>
      <c r="AU59710" s="19"/>
      <c r="AV59710" s="19"/>
      <c r="AW59710" s="19"/>
      <c r="AX59710" s="19"/>
    </row>
    <row r="59711" spans="46:50">
      <c r="AT59711" s="19"/>
      <c r="AU59711" s="19"/>
      <c r="AV59711" s="19"/>
      <c r="AW59711" s="19"/>
      <c r="AX59711" s="19"/>
    </row>
    <row r="59712" spans="46:50">
      <c r="AT59712" s="19"/>
      <c r="AU59712" s="19"/>
      <c r="AV59712" s="19"/>
      <c r="AW59712" s="19"/>
      <c r="AX59712" s="19"/>
    </row>
    <row r="59713" spans="46:50">
      <c r="AT59713" s="19"/>
      <c r="AU59713" s="19"/>
      <c r="AV59713" s="19"/>
      <c r="AW59713" s="19"/>
      <c r="AX59713" s="19"/>
    </row>
    <row r="59714" spans="46:50">
      <c r="AT59714" s="19"/>
      <c r="AU59714" s="19"/>
      <c r="AV59714" s="19"/>
      <c r="AW59714" s="19"/>
      <c r="AX59714" s="19"/>
    </row>
    <row r="59715" spans="46:50">
      <c r="AT59715" s="19"/>
      <c r="AU59715" s="19"/>
      <c r="AV59715" s="19"/>
      <c r="AW59715" s="19"/>
      <c r="AX59715" s="19"/>
    </row>
    <row r="59716" spans="46:50">
      <c r="AT59716" s="19"/>
      <c r="AU59716" s="19"/>
      <c r="AV59716" s="19"/>
      <c r="AW59716" s="19"/>
      <c r="AX59716" s="19"/>
    </row>
    <row r="59717" spans="46:50">
      <c r="AT59717" s="19"/>
      <c r="AU59717" s="19"/>
      <c r="AV59717" s="19"/>
      <c r="AW59717" s="19"/>
      <c r="AX59717" s="19"/>
    </row>
    <row r="59718" spans="46:50">
      <c r="AT59718" s="19"/>
      <c r="AU59718" s="19"/>
      <c r="AV59718" s="19"/>
      <c r="AW59718" s="19"/>
      <c r="AX59718" s="19"/>
    </row>
    <row r="59719" spans="46:50">
      <c r="AT59719" s="19"/>
      <c r="AU59719" s="19"/>
      <c r="AV59719" s="19"/>
      <c r="AW59719" s="19"/>
      <c r="AX59719" s="19"/>
    </row>
    <row r="59720" spans="46:50">
      <c r="AT59720" s="19"/>
      <c r="AU59720" s="19"/>
      <c r="AV59720" s="19"/>
      <c r="AW59720" s="19"/>
      <c r="AX59720" s="19"/>
    </row>
    <row r="59721" spans="46:50">
      <c r="AT59721" s="19"/>
      <c r="AU59721" s="19"/>
      <c r="AV59721" s="19"/>
      <c r="AW59721" s="19"/>
      <c r="AX59721" s="19"/>
    </row>
    <row r="59722" spans="46:50">
      <c r="AT59722" s="19"/>
      <c r="AU59722" s="19"/>
      <c r="AV59722" s="19"/>
      <c r="AW59722" s="19"/>
      <c r="AX59722" s="19"/>
    </row>
    <row r="59723" spans="46:50">
      <c r="AT59723" s="19"/>
      <c r="AU59723" s="19"/>
      <c r="AV59723" s="19"/>
      <c r="AW59723" s="19"/>
      <c r="AX59723" s="19"/>
    </row>
    <row r="59724" spans="46:50">
      <c r="AT59724" s="19"/>
      <c r="AU59724" s="19"/>
      <c r="AV59724" s="19"/>
      <c r="AW59724" s="19"/>
      <c r="AX59724" s="19"/>
    </row>
    <row r="59725" spans="46:50">
      <c r="AT59725" s="19"/>
      <c r="AU59725" s="19"/>
      <c r="AV59725" s="19"/>
      <c r="AW59725" s="19"/>
      <c r="AX59725" s="19"/>
    </row>
    <row r="59726" spans="46:50">
      <c r="AT59726" s="19"/>
      <c r="AU59726" s="19"/>
      <c r="AV59726" s="19"/>
      <c r="AW59726" s="19"/>
      <c r="AX59726" s="19"/>
    </row>
    <row r="59727" spans="46:50">
      <c r="AT59727" s="19"/>
      <c r="AU59727" s="19"/>
      <c r="AV59727" s="19"/>
      <c r="AW59727" s="19"/>
      <c r="AX59727" s="19"/>
    </row>
    <row r="59728" spans="46:50">
      <c r="AT59728" s="19"/>
      <c r="AU59728" s="19"/>
      <c r="AV59728" s="19"/>
      <c r="AW59728" s="19"/>
      <c r="AX59728" s="19"/>
    </row>
    <row r="59729" spans="46:50">
      <c r="AT59729" s="19"/>
      <c r="AU59729" s="19"/>
      <c r="AV59729" s="19"/>
      <c r="AW59729" s="19"/>
      <c r="AX59729" s="19"/>
    </row>
    <row r="59730" spans="46:50">
      <c r="AT59730" s="19"/>
      <c r="AU59730" s="19"/>
      <c r="AV59730" s="19"/>
      <c r="AW59730" s="19"/>
      <c r="AX59730" s="19"/>
    </row>
    <row r="59731" spans="46:50">
      <c r="AT59731" s="19"/>
      <c r="AU59731" s="19"/>
      <c r="AV59731" s="19"/>
      <c r="AW59731" s="19"/>
      <c r="AX59731" s="19"/>
    </row>
    <row r="59732" spans="46:50">
      <c r="AT59732" s="19"/>
      <c r="AU59732" s="19"/>
      <c r="AV59732" s="19"/>
      <c r="AW59732" s="19"/>
      <c r="AX59732" s="19"/>
    </row>
    <row r="59733" spans="46:50">
      <c r="AT59733" s="19"/>
      <c r="AU59733" s="19"/>
      <c r="AV59733" s="19"/>
      <c r="AW59733" s="19"/>
      <c r="AX59733" s="19"/>
    </row>
    <row r="59734" spans="46:50">
      <c r="AT59734" s="19"/>
      <c r="AU59734" s="19"/>
      <c r="AV59734" s="19"/>
      <c r="AW59734" s="19"/>
      <c r="AX59734" s="19"/>
    </row>
    <row r="59735" spans="46:50">
      <c r="AT59735" s="19"/>
      <c r="AU59735" s="19"/>
      <c r="AV59735" s="19"/>
      <c r="AW59735" s="19"/>
      <c r="AX59735" s="19"/>
    </row>
    <row r="59736" spans="46:50">
      <c r="AT59736" s="19"/>
      <c r="AU59736" s="19"/>
      <c r="AV59736" s="19"/>
      <c r="AW59736" s="19"/>
      <c r="AX59736" s="19"/>
    </row>
    <row r="59737" spans="46:50">
      <c r="AT59737" s="19"/>
      <c r="AU59737" s="19"/>
      <c r="AV59737" s="19"/>
      <c r="AW59737" s="19"/>
      <c r="AX59737" s="19"/>
    </row>
    <row r="59738" spans="46:50">
      <c r="AT59738" s="19"/>
      <c r="AU59738" s="19"/>
      <c r="AV59738" s="19"/>
      <c r="AW59738" s="19"/>
      <c r="AX59738" s="19"/>
    </row>
    <row r="59739" spans="46:50">
      <c r="AT59739" s="19"/>
      <c r="AU59739" s="19"/>
      <c r="AV59739" s="19"/>
      <c r="AW59739" s="19"/>
      <c r="AX59739" s="19"/>
    </row>
    <row r="59740" spans="46:50">
      <c r="AT59740" s="19"/>
      <c r="AU59740" s="19"/>
      <c r="AV59740" s="19"/>
      <c r="AW59740" s="19"/>
      <c r="AX59740" s="19"/>
    </row>
    <row r="59741" spans="46:50">
      <c r="AT59741" s="19"/>
      <c r="AU59741" s="19"/>
      <c r="AV59741" s="19"/>
      <c r="AW59741" s="19"/>
      <c r="AX59741" s="19"/>
    </row>
    <row r="59742" spans="46:50">
      <c r="AT59742" s="19"/>
      <c r="AU59742" s="19"/>
      <c r="AV59742" s="19"/>
      <c r="AW59742" s="19"/>
      <c r="AX59742" s="19"/>
    </row>
    <row r="59743" spans="46:50">
      <c r="AT59743" s="19"/>
      <c r="AU59743" s="19"/>
      <c r="AV59743" s="19"/>
      <c r="AW59743" s="19"/>
      <c r="AX59743" s="19"/>
    </row>
    <row r="59744" spans="46:50">
      <c r="AT59744" s="19"/>
      <c r="AU59744" s="19"/>
      <c r="AV59744" s="19"/>
      <c r="AW59744" s="19"/>
      <c r="AX59744" s="19"/>
    </row>
    <row r="59745" spans="46:50">
      <c r="AT59745" s="19"/>
      <c r="AU59745" s="19"/>
      <c r="AV59745" s="19"/>
      <c r="AW59745" s="19"/>
      <c r="AX59745" s="19"/>
    </row>
    <row r="59746" spans="46:50">
      <c r="AT59746" s="19"/>
      <c r="AU59746" s="19"/>
      <c r="AV59746" s="19"/>
      <c r="AW59746" s="19"/>
      <c r="AX59746" s="19"/>
    </row>
    <row r="59747" spans="46:50">
      <c r="AT59747" s="19"/>
      <c r="AU59747" s="19"/>
      <c r="AV59747" s="19"/>
      <c r="AW59747" s="19"/>
      <c r="AX59747" s="19"/>
    </row>
    <row r="59748" spans="46:50">
      <c r="AT59748" s="19"/>
      <c r="AU59748" s="19"/>
      <c r="AV59748" s="19"/>
      <c r="AW59748" s="19"/>
      <c r="AX59748" s="19"/>
    </row>
    <row r="59749" spans="46:50">
      <c r="AT59749" s="19"/>
      <c r="AU59749" s="19"/>
      <c r="AV59749" s="19"/>
      <c r="AW59749" s="19"/>
      <c r="AX59749" s="19"/>
    </row>
    <row r="59750" spans="46:50">
      <c r="AT59750" s="19"/>
      <c r="AU59750" s="19"/>
      <c r="AV59750" s="19"/>
      <c r="AW59750" s="19"/>
      <c r="AX59750" s="19"/>
    </row>
    <row r="59751" spans="46:50">
      <c r="AT59751" s="19"/>
      <c r="AU59751" s="19"/>
      <c r="AV59751" s="19"/>
      <c r="AW59751" s="19"/>
      <c r="AX59751" s="19"/>
    </row>
    <row r="59752" spans="46:50">
      <c r="AT59752" s="19"/>
      <c r="AU59752" s="19"/>
      <c r="AV59752" s="19"/>
      <c r="AW59752" s="19"/>
      <c r="AX59752" s="19"/>
    </row>
    <row r="59753" spans="46:50">
      <c r="AT59753" s="19"/>
      <c r="AU59753" s="19"/>
      <c r="AV59753" s="19"/>
      <c r="AW59753" s="19"/>
      <c r="AX59753" s="19"/>
    </row>
    <row r="59754" spans="46:50">
      <c r="AT59754" s="19"/>
      <c r="AU59754" s="19"/>
      <c r="AV59754" s="19"/>
      <c r="AW59754" s="19"/>
      <c r="AX59754" s="19"/>
    </row>
    <row r="59755" spans="46:50">
      <c r="AT59755" s="19"/>
      <c r="AU59755" s="19"/>
      <c r="AV59755" s="19"/>
      <c r="AW59755" s="19"/>
      <c r="AX59755" s="19"/>
    </row>
    <row r="59756" spans="46:50">
      <c r="AT59756" s="19"/>
      <c r="AU59756" s="19"/>
      <c r="AV59756" s="19"/>
      <c r="AW59756" s="19"/>
      <c r="AX59756" s="19"/>
    </row>
    <row r="59757" spans="46:50">
      <c r="AT59757" s="19"/>
      <c r="AU59757" s="19"/>
      <c r="AV59757" s="19"/>
      <c r="AW59757" s="19"/>
      <c r="AX59757" s="19"/>
    </row>
    <row r="59758" spans="46:50">
      <c r="AT59758" s="19"/>
      <c r="AU59758" s="19"/>
      <c r="AV59758" s="19"/>
      <c r="AW59758" s="19"/>
      <c r="AX59758" s="19"/>
    </row>
    <row r="59759" spans="46:50">
      <c r="AT59759" s="19"/>
      <c r="AU59759" s="19"/>
      <c r="AV59759" s="19"/>
      <c r="AW59759" s="19"/>
      <c r="AX59759" s="19"/>
    </row>
    <row r="59760" spans="46:50">
      <c r="AT59760" s="19"/>
      <c r="AU59760" s="19"/>
      <c r="AV59760" s="19"/>
      <c r="AW59760" s="19"/>
      <c r="AX59760" s="19"/>
    </row>
    <row r="59761" spans="46:50">
      <c r="AT59761" s="19"/>
      <c r="AU59761" s="19"/>
      <c r="AV59761" s="19"/>
      <c r="AW59761" s="19"/>
      <c r="AX59761" s="19"/>
    </row>
    <row r="59762" spans="46:50">
      <c r="AT59762" s="19"/>
      <c r="AU59762" s="19"/>
      <c r="AV59762" s="19"/>
      <c r="AW59762" s="19"/>
      <c r="AX59762" s="19"/>
    </row>
    <row r="59763" spans="46:50">
      <c r="AT59763" s="19"/>
      <c r="AU59763" s="19"/>
      <c r="AV59763" s="19"/>
      <c r="AW59763" s="19"/>
      <c r="AX59763" s="19"/>
    </row>
    <row r="59764" spans="46:50">
      <c r="AT59764" s="19"/>
      <c r="AU59764" s="19"/>
      <c r="AV59764" s="19"/>
      <c r="AW59764" s="19"/>
      <c r="AX59764" s="19"/>
    </row>
    <row r="59765" spans="46:50">
      <c r="AT59765" s="19"/>
      <c r="AU59765" s="19"/>
      <c r="AV59765" s="19"/>
      <c r="AW59765" s="19"/>
      <c r="AX59765" s="19"/>
    </row>
    <row r="59766" spans="46:50">
      <c r="AT59766" s="19"/>
      <c r="AU59766" s="19"/>
      <c r="AV59766" s="19"/>
      <c r="AW59766" s="19"/>
      <c r="AX59766" s="19"/>
    </row>
    <row r="59767" spans="46:50">
      <c r="AT59767" s="19"/>
      <c r="AU59767" s="19"/>
      <c r="AV59767" s="19"/>
      <c r="AW59767" s="19"/>
      <c r="AX59767" s="19"/>
    </row>
    <row r="59768" spans="46:50">
      <c r="AT59768" s="19"/>
      <c r="AU59768" s="19"/>
      <c r="AV59768" s="19"/>
      <c r="AW59768" s="19"/>
      <c r="AX59768" s="19"/>
    </row>
    <row r="59769" spans="46:50">
      <c r="AT59769" s="19"/>
      <c r="AU59769" s="19"/>
      <c r="AV59769" s="19"/>
      <c r="AW59769" s="19"/>
      <c r="AX59769" s="19"/>
    </row>
    <row r="59770" spans="46:50">
      <c r="AT59770" s="19"/>
      <c r="AU59770" s="19"/>
      <c r="AV59770" s="19"/>
      <c r="AW59770" s="19"/>
      <c r="AX59770" s="19"/>
    </row>
    <row r="59771" spans="46:50">
      <c r="AT59771" s="19"/>
      <c r="AU59771" s="19"/>
      <c r="AV59771" s="19"/>
      <c r="AW59771" s="19"/>
      <c r="AX59771" s="19"/>
    </row>
    <row r="59772" spans="46:50">
      <c r="AT59772" s="19"/>
      <c r="AU59772" s="19"/>
      <c r="AV59772" s="19"/>
      <c r="AW59772" s="19"/>
      <c r="AX59772" s="19"/>
    </row>
    <row r="59773" spans="46:50">
      <c r="AT59773" s="19"/>
      <c r="AU59773" s="19"/>
      <c r="AV59773" s="19"/>
      <c r="AW59773" s="19"/>
      <c r="AX59773" s="19"/>
    </row>
    <row r="59774" spans="46:50">
      <c r="AT59774" s="19"/>
      <c r="AU59774" s="19"/>
      <c r="AV59774" s="19"/>
      <c r="AW59774" s="19"/>
      <c r="AX59774" s="19"/>
    </row>
    <row r="59775" spans="46:50">
      <c r="AT59775" s="19"/>
      <c r="AU59775" s="19"/>
      <c r="AV59775" s="19"/>
      <c r="AW59775" s="19"/>
      <c r="AX59775" s="19"/>
    </row>
    <row r="59776" spans="46:50">
      <c r="AT59776" s="19"/>
      <c r="AU59776" s="19"/>
      <c r="AV59776" s="19"/>
      <c r="AW59776" s="19"/>
      <c r="AX59776" s="19"/>
    </row>
    <row r="59777" spans="46:50">
      <c r="AT59777" s="19"/>
      <c r="AU59777" s="19"/>
      <c r="AV59777" s="19"/>
      <c r="AW59777" s="19"/>
      <c r="AX59777" s="19"/>
    </row>
    <row r="59778" spans="46:50">
      <c r="AT59778" s="19"/>
      <c r="AU59778" s="19"/>
      <c r="AV59778" s="19"/>
      <c r="AW59778" s="19"/>
      <c r="AX59778" s="19"/>
    </row>
    <row r="59779" spans="46:50">
      <c r="AT59779" s="19"/>
      <c r="AU59779" s="19"/>
      <c r="AV59779" s="19"/>
      <c r="AW59779" s="19"/>
      <c r="AX59779" s="19"/>
    </row>
    <row r="59780" spans="46:50">
      <c r="AT59780" s="19"/>
      <c r="AU59780" s="19"/>
      <c r="AV59780" s="19"/>
      <c r="AW59780" s="19"/>
      <c r="AX59780" s="19"/>
    </row>
    <row r="59781" spans="46:50">
      <c r="AT59781" s="19"/>
      <c r="AU59781" s="19"/>
      <c r="AV59781" s="19"/>
      <c r="AW59781" s="19"/>
      <c r="AX59781" s="19"/>
    </row>
    <row r="59782" spans="46:50">
      <c r="AT59782" s="19"/>
      <c r="AU59782" s="19"/>
      <c r="AV59782" s="19"/>
      <c r="AW59782" s="19"/>
      <c r="AX59782" s="19"/>
    </row>
    <row r="59783" spans="46:50">
      <c r="AT59783" s="19"/>
      <c r="AU59783" s="19"/>
      <c r="AV59783" s="19"/>
      <c r="AW59783" s="19"/>
      <c r="AX59783" s="19"/>
    </row>
    <row r="59784" spans="46:50">
      <c r="AT59784" s="19"/>
      <c r="AU59784" s="19"/>
      <c r="AV59784" s="19"/>
      <c r="AW59784" s="19"/>
      <c r="AX59784" s="19"/>
    </row>
    <row r="59785" spans="46:50">
      <c r="AT59785" s="19"/>
      <c r="AU59785" s="19"/>
      <c r="AV59785" s="19"/>
      <c r="AW59785" s="19"/>
      <c r="AX59785" s="19"/>
    </row>
    <row r="59786" spans="46:50">
      <c r="AT59786" s="19"/>
      <c r="AU59786" s="19"/>
      <c r="AV59786" s="19"/>
      <c r="AW59786" s="19"/>
      <c r="AX59786" s="19"/>
    </row>
    <row r="59787" spans="46:50">
      <c r="AT59787" s="19"/>
      <c r="AU59787" s="19"/>
      <c r="AV59787" s="19"/>
      <c r="AW59787" s="19"/>
      <c r="AX59787" s="19"/>
    </row>
    <row r="59788" spans="46:50">
      <c r="AT59788" s="19"/>
      <c r="AU59788" s="19"/>
      <c r="AV59788" s="19"/>
      <c r="AW59788" s="19"/>
      <c r="AX59788" s="19"/>
    </row>
    <row r="59789" spans="46:50">
      <c r="AT59789" s="19"/>
      <c r="AU59789" s="19"/>
      <c r="AV59789" s="19"/>
      <c r="AW59789" s="19"/>
      <c r="AX59789" s="19"/>
    </row>
    <row r="59790" spans="46:50">
      <c r="AT59790" s="19"/>
      <c r="AU59790" s="19"/>
      <c r="AV59790" s="19"/>
      <c r="AW59790" s="19"/>
      <c r="AX59790" s="19"/>
    </row>
    <row r="59791" spans="46:50">
      <c r="AT59791" s="19"/>
      <c r="AU59791" s="19"/>
      <c r="AV59791" s="19"/>
      <c r="AW59791" s="19"/>
      <c r="AX59791" s="19"/>
    </row>
    <row r="59792" spans="46:50">
      <c r="AT59792" s="19"/>
      <c r="AU59792" s="19"/>
      <c r="AV59792" s="19"/>
      <c r="AW59792" s="19"/>
      <c r="AX59792" s="19"/>
    </row>
    <row r="59793" spans="46:50">
      <c r="AT59793" s="19"/>
      <c r="AU59793" s="19"/>
      <c r="AV59793" s="19"/>
      <c r="AW59793" s="19"/>
      <c r="AX59793" s="19"/>
    </row>
    <row r="59794" spans="46:50">
      <c r="AT59794" s="19"/>
      <c r="AU59794" s="19"/>
      <c r="AV59794" s="19"/>
      <c r="AW59794" s="19"/>
      <c r="AX59794" s="19"/>
    </row>
    <row r="59795" spans="46:50">
      <c r="AT59795" s="19"/>
      <c r="AU59795" s="19"/>
      <c r="AV59795" s="19"/>
      <c r="AW59795" s="19"/>
      <c r="AX59795" s="19"/>
    </row>
    <row r="59796" spans="46:50">
      <c r="AT59796" s="19"/>
      <c r="AU59796" s="19"/>
      <c r="AV59796" s="19"/>
      <c r="AW59796" s="19"/>
      <c r="AX59796" s="19"/>
    </row>
    <row r="59797" spans="46:50">
      <c r="AT59797" s="19"/>
      <c r="AU59797" s="19"/>
      <c r="AV59797" s="19"/>
      <c r="AW59797" s="19"/>
      <c r="AX59797" s="19"/>
    </row>
    <row r="59798" spans="46:50">
      <c r="AT59798" s="19"/>
      <c r="AU59798" s="19"/>
      <c r="AV59798" s="19"/>
      <c r="AW59798" s="19"/>
      <c r="AX59798" s="19"/>
    </row>
    <row r="59799" spans="46:50">
      <c r="AT59799" s="19"/>
      <c r="AU59799" s="19"/>
      <c r="AV59799" s="19"/>
      <c r="AW59799" s="19"/>
      <c r="AX59799" s="19"/>
    </row>
    <row r="59800" spans="46:50">
      <c r="AT59800" s="19"/>
      <c r="AU59800" s="19"/>
      <c r="AV59800" s="19"/>
      <c r="AW59800" s="19"/>
      <c r="AX59800" s="19"/>
    </row>
    <row r="59801" spans="46:50">
      <c r="AT59801" s="19"/>
      <c r="AU59801" s="19"/>
      <c r="AV59801" s="19"/>
      <c r="AW59801" s="19"/>
      <c r="AX59801" s="19"/>
    </row>
    <row r="59802" spans="46:50">
      <c r="AT59802" s="19"/>
      <c r="AU59802" s="19"/>
      <c r="AV59802" s="19"/>
      <c r="AW59802" s="19"/>
      <c r="AX59802" s="19"/>
    </row>
    <row r="59803" spans="46:50">
      <c r="AT59803" s="19"/>
      <c r="AU59803" s="19"/>
      <c r="AV59803" s="19"/>
      <c r="AW59803" s="19"/>
      <c r="AX59803" s="19"/>
    </row>
    <row r="59804" spans="46:50">
      <c r="AT59804" s="19"/>
      <c r="AU59804" s="19"/>
      <c r="AV59804" s="19"/>
      <c r="AW59804" s="19"/>
      <c r="AX59804" s="19"/>
    </row>
    <row r="59805" spans="46:50">
      <c r="AT59805" s="19"/>
      <c r="AU59805" s="19"/>
      <c r="AV59805" s="19"/>
      <c r="AW59805" s="19"/>
      <c r="AX59805" s="19"/>
    </row>
    <row r="59806" spans="46:50">
      <c r="AT59806" s="19"/>
      <c r="AU59806" s="19"/>
      <c r="AV59806" s="19"/>
      <c r="AW59806" s="19"/>
      <c r="AX59806" s="19"/>
    </row>
    <row r="59807" spans="46:50">
      <c r="AT59807" s="19"/>
      <c r="AU59807" s="19"/>
      <c r="AV59807" s="19"/>
      <c r="AW59807" s="19"/>
      <c r="AX59807" s="19"/>
    </row>
    <row r="59808" spans="46:50">
      <c r="AT59808" s="19"/>
      <c r="AU59808" s="19"/>
      <c r="AV59808" s="19"/>
      <c r="AW59808" s="19"/>
      <c r="AX59808" s="19"/>
    </row>
    <row r="59809" spans="46:50">
      <c r="AT59809" s="19"/>
      <c r="AU59809" s="19"/>
      <c r="AV59809" s="19"/>
      <c r="AW59809" s="19"/>
      <c r="AX59809" s="19"/>
    </row>
    <row r="59810" spans="46:50">
      <c r="AT59810" s="19"/>
      <c r="AU59810" s="19"/>
      <c r="AV59810" s="19"/>
      <c r="AW59810" s="19"/>
      <c r="AX59810" s="19"/>
    </row>
    <row r="59811" spans="46:50">
      <c r="AT59811" s="19"/>
      <c r="AU59811" s="19"/>
      <c r="AV59811" s="19"/>
      <c r="AW59811" s="19"/>
      <c r="AX59811" s="19"/>
    </row>
    <row r="59812" spans="46:50">
      <c r="AT59812" s="19"/>
      <c r="AU59812" s="19"/>
      <c r="AV59812" s="19"/>
      <c r="AW59812" s="19"/>
      <c r="AX59812" s="19"/>
    </row>
    <row r="59813" spans="46:50">
      <c r="AT59813" s="19"/>
      <c r="AU59813" s="19"/>
      <c r="AV59813" s="19"/>
      <c r="AW59813" s="19"/>
      <c r="AX59813" s="19"/>
    </row>
    <row r="59814" spans="46:50">
      <c r="AT59814" s="19"/>
      <c r="AU59814" s="19"/>
      <c r="AV59814" s="19"/>
      <c r="AW59814" s="19"/>
      <c r="AX59814" s="19"/>
    </row>
    <row r="59815" spans="46:50">
      <c r="AT59815" s="19"/>
      <c r="AU59815" s="19"/>
      <c r="AV59815" s="19"/>
      <c r="AW59815" s="19"/>
      <c r="AX59815" s="19"/>
    </row>
    <row r="59816" spans="46:50">
      <c r="AT59816" s="19"/>
      <c r="AU59816" s="19"/>
      <c r="AV59816" s="19"/>
      <c r="AW59816" s="19"/>
      <c r="AX59816" s="19"/>
    </row>
    <row r="59817" spans="46:50">
      <c r="AT59817" s="19"/>
      <c r="AU59817" s="19"/>
      <c r="AV59817" s="19"/>
      <c r="AW59817" s="19"/>
      <c r="AX59817" s="19"/>
    </row>
    <row r="59818" spans="46:50">
      <c r="AT59818" s="19"/>
      <c r="AU59818" s="19"/>
      <c r="AV59818" s="19"/>
      <c r="AW59818" s="19"/>
      <c r="AX59818" s="19"/>
    </row>
    <row r="59819" spans="46:50">
      <c r="AT59819" s="19"/>
      <c r="AU59819" s="19"/>
      <c r="AV59819" s="19"/>
      <c r="AW59819" s="19"/>
      <c r="AX59819" s="19"/>
    </row>
    <row r="59820" spans="46:50">
      <c r="AT59820" s="19"/>
      <c r="AU59820" s="19"/>
      <c r="AV59820" s="19"/>
      <c r="AW59820" s="19"/>
      <c r="AX59820" s="19"/>
    </row>
    <row r="59821" spans="46:50">
      <c r="AT59821" s="19"/>
      <c r="AU59821" s="19"/>
      <c r="AV59821" s="19"/>
      <c r="AW59821" s="19"/>
      <c r="AX59821" s="19"/>
    </row>
    <row r="59822" spans="46:50">
      <c r="AT59822" s="19"/>
      <c r="AU59822" s="19"/>
      <c r="AV59822" s="19"/>
      <c r="AW59822" s="19"/>
      <c r="AX59822" s="19"/>
    </row>
    <row r="59823" spans="46:50">
      <c r="AT59823" s="19"/>
      <c r="AU59823" s="19"/>
      <c r="AV59823" s="19"/>
      <c r="AW59823" s="19"/>
      <c r="AX59823" s="19"/>
    </row>
    <row r="59824" spans="46:50">
      <c r="AT59824" s="19"/>
      <c r="AU59824" s="19"/>
      <c r="AV59824" s="19"/>
      <c r="AW59824" s="19"/>
      <c r="AX59824" s="19"/>
    </row>
    <row r="59825" spans="46:50">
      <c r="AT59825" s="19"/>
      <c r="AU59825" s="19"/>
      <c r="AV59825" s="19"/>
      <c r="AW59825" s="19"/>
      <c r="AX59825" s="19"/>
    </row>
    <row r="59826" spans="46:50">
      <c r="AT59826" s="19"/>
      <c r="AU59826" s="19"/>
      <c r="AV59826" s="19"/>
      <c r="AW59826" s="19"/>
      <c r="AX59826" s="19"/>
    </row>
    <row r="59827" spans="46:50">
      <c r="AT59827" s="19"/>
      <c r="AU59827" s="19"/>
      <c r="AV59827" s="19"/>
      <c r="AW59827" s="19"/>
      <c r="AX59827" s="19"/>
    </row>
    <row r="59828" spans="46:50">
      <c r="AT59828" s="19"/>
      <c r="AU59828" s="19"/>
      <c r="AV59828" s="19"/>
      <c r="AW59828" s="19"/>
      <c r="AX59828" s="19"/>
    </row>
    <row r="59829" spans="46:50">
      <c r="AT59829" s="19"/>
      <c r="AU59829" s="19"/>
      <c r="AV59829" s="19"/>
      <c r="AW59829" s="19"/>
      <c r="AX59829" s="19"/>
    </row>
    <row r="59830" spans="46:50">
      <c r="AT59830" s="19"/>
      <c r="AU59830" s="19"/>
      <c r="AV59830" s="19"/>
      <c r="AW59830" s="19"/>
      <c r="AX59830" s="19"/>
    </row>
    <row r="59831" spans="46:50">
      <c r="AT59831" s="19"/>
      <c r="AU59831" s="19"/>
      <c r="AV59831" s="19"/>
      <c r="AW59831" s="19"/>
      <c r="AX59831" s="19"/>
    </row>
    <row r="59832" spans="46:50">
      <c r="AT59832" s="19"/>
      <c r="AU59832" s="19"/>
      <c r="AV59832" s="19"/>
      <c r="AW59832" s="19"/>
      <c r="AX59832" s="19"/>
    </row>
    <row r="59833" spans="46:50">
      <c r="AT59833" s="19"/>
      <c r="AU59833" s="19"/>
      <c r="AV59833" s="19"/>
      <c r="AW59833" s="19"/>
      <c r="AX59833" s="19"/>
    </row>
    <row r="59834" spans="46:50">
      <c r="AT59834" s="19"/>
      <c r="AU59834" s="19"/>
      <c r="AV59834" s="19"/>
      <c r="AW59834" s="19"/>
      <c r="AX59834" s="19"/>
    </row>
    <row r="59835" spans="46:50">
      <c r="AT59835" s="19"/>
      <c r="AU59835" s="19"/>
      <c r="AV59835" s="19"/>
      <c r="AW59835" s="19"/>
      <c r="AX59835" s="19"/>
    </row>
    <row r="59836" spans="46:50">
      <c r="AT59836" s="19"/>
      <c r="AU59836" s="19"/>
      <c r="AV59836" s="19"/>
      <c r="AW59836" s="19"/>
      <c r="AX59836" s="19"/>
    </row>
    <row r="59837" spans="46:50">
      <c r="AT59837" s="19"/>
      <c r="AU59837" s="19"/>
      <c r="AV59837" s="19"/>
      <c r="AW59837" s="19"/>
      <c r="AX59837" s="19"/>
    </row>
    <row r="59838" spans="46:50">
      <c r="AT59838" s="19"/>
      <c r="AU59838" s="19"/>
      <c r="AV59838" s="19"/>
      <c r="AW59838" s="19"/>
      <c r="AX59838" s="19"/>
    </row>
    <row r="59839" spans="46:50">
      <c r="AT59839" s="19"/>
      <c r="AU59839" s="19"/>
      <c r="AV59839" s="19"/>
      <c r="AW59839" s="19"/>
      <c r="AX59839" s="19"/>
    </row>
    <row r="59840" spans="46:50">
      <c r="AT59840" s="19"/>
      <c r="AU59840" s="19"/>
      <c r="AV59840" s="19"/>
      <c r="AW59840" s="19"/>
      <c r="AX59840" s="19"/>
    </row>
    <row r="59841" spans="46:50">
      <c r="AT59841" s="19"/>
      <c r="AU59841" s="19"/>
      <c r="AV59841" s="19"/>
      <c r="AW59841" s="19"/>
      <c r="AX59841" s="19"/>
    </row>
    <row r="59842" spans="46:50">
      <c r="AT59842" s="19"/>
      <c r="AU59842" s="19"/>
      <c r="AV59842" s="19"/>
      <c r="AW59842" s="19"/>
      <c r="AX59842" s="19"/>
    </row>
    <row r="59843" spans="46:50">
      <c r="AT59843" s="19"/>
      <c r="AU59843" s="19"/>
      <c r="AV59843" s="19"/>
      <c r="AW59843" s="19"/>
      <c r="AX59843" s="19"/>
    </row>
    <row r="59844" spans="46:50">
      <c r="AT59844" s="19"/>
      <c r="AU59844" s="19"/>
      <c r="AV59844" s="19"/>
      <c r="AW59844" s="19"/>
      <c r="AX59844" s="19"/>
    </row>
    <row r="59845" spans="46:50">
      <c r="AT59845" s="19"/>
      <c r="AU59845" s="19"/>
      <c r="AV59845" s="19"/>
      <c r="AW59845" s="19"/>
      <c r="AX59845" s="19"/>
    </row>
    <row r="59846" spans="46:50">
      <c r="AT59846" s="19"/>
      <c r="AU59846" s="19"/>
      <c r="AV59846" s="19"/>
      <c r="AW59846" s="19"/>
      <c r="AX59846" s="19"/>
    </row>
    <row r="59847" spans="46:50">
      <c r="AT59847" s="19"/>
      <c r="AU59847" s="19"/>
      <c r="AV59847" s="19"/>
      <c r="AW59847" s="19"/>
      <c r="AX59847" s="19"/>
    </row>
    <row r="59848" spans="46:50">
      <c r="AT59848" s="19"/>
      <c r="AU59848" s="19"/>
      <c r="AV59848" s="19"/>
      <c r="AW59848" s="19"/>
      <c r="AX59848" s="19"/>
    </row>
    <row r="59849" spans="46:50">
      <c r="AT59849" s="19"/>
      <c r="AU59849" s="19"/>
      <c r="AV59849" s="19"/>
      <c r="AW59849" s="19"/>
      <c r="AX59849" s="19"/>
    </row>
    <row r="59850" spans="46:50">
      <c r="AT59850" s="19"/>
      <c r="AU59850" s="19"/>
      <c r="AV59850" s="19"/>
      <c r="AW59850" s="19"/>
      <c r="AX59850" s="19"/>
    </row>
    <row r="59851" spans="46:50">
      <c r="AT59851" s="19"/>
      <c r="AU59851" s="19"/>
      <c r="AV59851" s="19"/>
      <c r="AW59851" s="19"/>
      <c r="AX59851" s="19"/>
    </row>
    <row r="59852" spans="46:50">
      <c r="AT59852" s="19"/>
      <c r="AU59852" s="19"/>
      <c r="AV59852" s="19"/>
      <c r="AW59852" s="19"/>
      <c r="AX59852" s="19"/>
    </row>
    <row r="59853" spans="46:50">
      <c r="AT59853" s="19"/>
      <c r="AU59853" s="19"/>
      <c r="AV59853" s="19"/>
      <c r="AW59853" s="19"/>
      <c r="AX59853" s="19"/>
    </row>
    <row r="59854" spans="46:50">
      <c r="AT59854" s="19"/>
      <c r="AU59854" s="19"/>
      <c r="AV59854" s="19"/>
      <c r="AW59854" s="19"/>
      <c r="AX59854" s="19"/>
    </row>
    <row r="59855" spans="46:50">
      <c r="AT59855" s="19"/>
      <c r="AU59855" s="19"/>
      <c r="AV59855" s="19"/>
      <c r="AW59855" s="19"/>
      <c r="AX59855" s="19"/>
    </row>
    <row r="59856" spans="46:50">
      <c r="AT59856" s="19"/>
      <c r="AU59856" s="19"/>
      <c r="AV59856" s="19"/>
      <c r="AW59856" s="19"/>
      <c r="AX59856" s="19"/>
    </row>
    <row r="59857" spans="46:50">
      <c r="AT59857" s="19"/>
      <c r="AU59857" s="19"/>
      <c r="AV59857" s="19"/>
      <c r="AW59857" s="19"/>
      <c r="AX59857" s="19"/>
    </row>
    <row r="59858" spans="46:50">
      <c r="AT59858" s="19"/>
      <c r="AU59858" s="19"/>
      <c r="AV59858" s="19"/>
      <c r="AW59858" s="19"/>
      <c r="AX59858" s="19"/>
    </row>
    <row r="59859" spans="46:50">
      <c r="AT59859" s="19"/>
      <c r="AU59859" s="19"/>
      <c r="AV59859" s="19"/>
      <c r="AW59859" s="19"/>
      <c r="AX59859" s="19"/>
    </row>
    <row r="59860" spans="46:50">
      <c r="AT59860" s="19"/>
      <c r="AU59860" s="19"/>
      <c r="AV59860" s="19"/>
      <c r="AW59860" s="19"/>
      <c r="AX59860" s="19"/>
    </row>
    <row r="59861" spans="46:50">
      <c r="AT59861" s="19"/>
      <c r="AU59861" s="19"/>
      <c r="AV59861" s="19"/>
      <c r="AW59861" s="19"/>
      <c r="AX59861" s="19"/>
    </row>
    <row r="59862" spans="46:50">
      <c r="AT59862" s="19"/>
      <c r="AU59862" s="19"/>
      <c r="AV59862" s="19"/>
      <c r="AW59862" s="19"/>
      <c r="AX59862" s="19"/>
    </row>
    <row r="59863" spans="46:50">
      <c r="AT59863" s="19"/>
      <c r="AU59863" s="19"/>
      <c r="AV59863" s="19"/>
      <c r="AW59863" s="19"/>
      <c r="AX59863" s="19"/>
    </row>
    <row r="59864" spans="46:50">
      <c r="AT59864" s="19"/>
      <c r="AU59864" s="19"/>
      <c r="AV59864" s="19"/>
      <c r="AW59864" s="19"/>
      <c r="AX59864" s="19"/>
    </row>
    <row r="59865" spans="46:50">
      <c r="AT59865" s="19"/>
      <c r="AU59865" s="19"/>
      <c r="AV59865" s="19"/>
      <c r="AW59865" s="19"/>
      <c r="AX59865" s="19"/>
    </row>
    <row r="59866" spans="46:50">
      <c r="AT59866" s="19"/>
      <c r="AU59866" s="19"/>
      <c r="AV59866" s="19"/>
      <c r="AW59866" s="19"/>
      <c r="AX59866" s="19"/>
    </row>
    <row r="59867" spans="46:50">
      <c r="AT59867" s="19"/>
      <c r="AU59867" s="19"/>
      <c r="AV59867" s="19"/>
      <c r="AW59867" s="19"/>
      <c r="AX59867" s="19"/>
    </row>
    <row r="59868" spans="46:50">
      <c r="AT59868" s="19"/>
      <c r="AU59868" s="19"/>
      <c r="AV59868" s="19"/>
      <c r="AW59868" s="19"/>
      <c r="AX59868" s="19"/>
    </row>
    <row r="59869" spans="46:50">
      <c r="AT59869" s="19"/>
      <c r="AU59869" s="19"/>
      <c r="AV59869" s="19"/>
      <c r="AW59869" s="19"/>
      <c r="AX59869" s="19"/>
    </row>
    <row r="59870" spans="46:50">
      <c r="AT59870" s="19"/>
      <c r="AU59870" s="19"/>
      <c r="AV59870" s="19"/>
      <c r="AW59870" s="19"/>
      <c r="AX59870" s="19"/>
    </row>
    <row r="59871" spans="46:50">
      <c r="AT59871" s="19"/>
      <c r="AU59871" s="19"/>
      <c r="AV59871" s="19"/>
      <c r="AW59871" s="19"/>
      <c r="AX59871" s="19"/>
    </row>
    <row r="59872" spans="46:50">
      <c r="AT59872" s="19"/>
      <c r="AU59872" s="19"/>
      <c r="AV59872" s="19"/>
      <c r="AW59872" s="19"/>
      <c r="AX59872" s="19"/>
    </row>
    <row r="59873" spans="46:50">
      <c r="AT59873" s="19"/>
      <c r="AU59873" s="19"/>
      <c r="AV59873" s="19"/>
      <c r="AW59873" s="19"/>
      <c r="AX59873" s="19"/>
    </row>
    <row r="59874" spans="46:50">
      <c r="AT59874" s="19"/>
      <c r="AU59874" s="19"/>
      <c r="AV59874" s="19"/>
      <c r="AW59874" s="19"/>
      <c r="AX59874" s="19"/>
    </row>
    <row r="59875" spans="46:50">
      <c r="AT59875" s="19"/>
      <c r="AU59875" s="19"/>
      <c r="AV59875" s="19"/>
      <c r="AW59875" s="19"/>
      <c r="AX59875" s="19"/>
    </row>
    <row r="59876" spans="46:50">
      <c r="AT59876" s="19"/>
      <c r="AU59876" s="19"/>
      <c r="AV59876" s="19"/>
      <c r="AW59876" s="19"/>
      <c r="AX59876" s="19"/>
    </row>
    <row r="59877" spans="46:50">
      <c r="AT59877" s="19"/>
      <c r="AU59877" s="19"/>
      <c r="AV59877" s="19"/>
      <c r="AW59877" s="19"/>
      <c r="AX59877" s="19"/>
    </row>
    <row r="59878" spans="46:50">
      <c r="AT59878" s="19"/>
      <c r="AU59878" s="19"/>
      <c r="AV59878" s="19"/>
      <c r="AW59878" s="19"/>
      <c r="AX59878" s="19"/>
    </row>
    <row r="59879" spans="46:50">
      <c r="AT59879" s="19"/>
      <c r="AU59879" s="19"/>
      <c r="AV59879" s="19"/>
      <c r="AW59879" s="19"/>
      <c r="AX59879" s="19"/>
    </row>
    <row r="59880" spans="46:50">
      <c r="AT59880" s="19"/>
      <c r="AU59880" s="19"/>
      <c r="AV59880" s="19"/>
      <c r="AW59880" s="19"/>
      <c r="AX59880" s="19"/>
    </row>
    <row r="59881" spans="46:50">
      <c r="AT59881" s="19"/>
      <c r="AU59881" s="19"/>
      <c r="AV59881" s="19"/>
      <c r="AW59881" s="19"/>
      <c r="AX59881" s="19"/>
    </row>
    <row r="59882" spans="46:50">
      <c r="AT59882" s="19"/>
      <c r="AU59882" s="19"/>
      <c r="AV59882" s="19"/>
      <c r="AW59882" s="19"/>
      <c r="AX59882" s="19"/>
    </row>
    <row r="59883" spans="46:50">
      <c r="AT59883" s="19"/>
      <c r="AU59883" s="19"/>
      <c r="AV59883" s="19"/>
      <c r="AW59883" s="19"/>
      <c r="AX59883" s="19"/>
    </row>
    <row r="59884" spans="46:50">
      <c r="AT59884" s="19"/>
      <c r="AU59884" s="19"/>
      <c r="AV59884" s="19"/>
      <c r="AW59884" s="19"/>
      <c r="AX59884" s="19"/>
    </row>
    <row r="59885" spans="46:50">
      <c r="AT59885" s="19"/>
      <c r="AU59885" s="19"/>
      <c r="AV59885" s="19"/>
      <c r="AW59885" s="19"/>
      <c r="AX59885" s="19"/>
    </row>
    <row r="59886" spans="46:50">
      <c r="AT59886" s="19"/>
      <c r="AU59886" s="19"/>
      <c r="AV59886" s="19"/>
      <c r="AW59886" s="19"/>
      <c r="AX59886" s="19"/>
    </row>
    <row r="59887" spans="46:50">
      <c r="AT59887" s="19"/>
      <c r="AU59887" s="19"/>
      <c r="AV59887" s="19"/>
      <c r="AW59887" s="19"/>
      <c r="AX59887" s="19"/>
    </row>
    <row r="59888" spans="46:50">
      <c r="AT59888" s="19"/>
      <c r="AU59888" s="19"/>
      <c r="AV59888" s="19"/>
      <c r="AW59888" s="19"/>
      <c r="AX59888" s="19"/>
    </row>
    <row r="59889" spans="46:50">
      <c r="AT59889" s="19"/>
      <c r="AU59889" s="19"/>
      <c r="AV59889" s="19"/>
      <c r="AW59889" s="19"/>
      <c r="AX59889" s="19"/>
    </row>
    <row r="59890" spans="46:50">
      <c r="AT59890" s="19"/>
      <c r="AU59890" s="19"/>
      <c r="AV59890" s="19"/>
      <c r="AW59890" s="19"/>
      <c r="AX59890" s="19"/>
    </row>
    <row r="59891" spans="46:50">
      <c r="AT59891" s="19"/>
      <c r="AU59891" s="19"/>
      <c r="AV59891" s="19"/>
      <c r="AW59891" s="19"/>
      <c r="AX59891" s="19"/>
    </row>
    <row r="59892" spans="46:50">
      <c r="AT59892" s="19"/>
      <c r="AU59892" s="19"/>
      <c r="AV59892" s="19"/>
      <c r="AW59892" s="19"/>
      <c r="AX59892" s="19"/>
    </row>
    <row r="59893" spans="46:50">
      <c r="AT59893" s="19"/>
      <c r="AU59893" s="19"/>
      <c r="AV59893" s="19"/>
      <c r="AW59893" s="19"/>
      <c r="AX59893" s="19"/>
    </row>
    <row r="59894" spans="46:50">
      <c r="AT59894" s="19"/>
      <c r="AU59894" s="19"/>
      <c r="AV59894" s="19"/>
      <c r="AW59894" s="19"/>
      <c r="AX59894" s="19"/>
    </row>
    <row r="59895" spans="46:50">
      <c r="AT59895" s="19"/>
      <c r="AU59895" s="19"/>
      <c r="AV59895" s="19"/>
      <c r="AW59895" s="19"/>
      <c r="AX59895" s="19"/>
    </row>
    <row r="59896" spans="46:50">
      <c r="AT59896" s="19"/>
      <c r="AU59896" s="19"/>
      <c r="AV59896" s="19"/>
      <c r="AW59896" s="19"/>
      <c r="AX59896" s="19"/>
    </row>
    <row r="59897" spans="46:50">
      <c r="AT59897" s="19"/>
      <c r="AU59897" s="19"/>
      <c r="AV59897" s="19"/>
      <c r="AW59897" s="19"/>
      <c r="AX59897" s="19"/>
    </row>
    <row r="59898" spans="46:50">
      <c r="AT59898" s="19"/>
      <c r="AU59898" s="19"/>
      <c r="AV59898" s="19"/>
      <c r="AW59898" s="19"/>
      <c r="AX59898" s="19"/>
    </row>
    <row r="59899" spans="46:50">
      <c r="AT59899" s="19"/>
      <c r="AU59899" s="19"/>
      <c r="AV59899" s="19"/>
      <c r="AW59899" s="19"/>
      <c r="AX59899" s="19"/>
    </row>
    <row r="59900" spans="46:50">
      <c r="AT59900" s="19"/>
      <c r="AU59900" s="19"/>
      <c r="AV59900" s="19"/>
      <c r="AW59900" s="19"/>
      <c r="AX59900" s="19"/>
    </row>
    <row r="59901" spans="46:50">
      <c r="AT59901" s="19"/>
      <c r="AU59901" s="19"/>
      <c r="AV59901" s="19"/>
      <c r="AW59901" s="19"/>
      <c r="AX59901" s="19"/>
    </row>
    <row r="59902" spans="46:50">
      <c r="AT59902" s="19"/>
      <c r="AU59902" s="19"/>
      <c r="AV59902" s="19"/>
      <c r="AW59902" s="19"/>
      <c r="AX59902" s="19"/>
    </row>
    <row r="59903" spans="46:50">
      <c r="AT59903" s="19"/>
      <c r="AU59903" s="19"/>
      <c r="AV59903" s="19"/>
      <c r="AW59903" s="19"/>
      <c r="AX59903" s="19"/>
    </row>
    <row r="59904" spans="46:50">
      <c r="AT59904" s="19"/>
      <c r="AU59904" s="19"/>
      <c r="AV59904" s="19"/>
      <c r="AW59904" s="19"/>
      <c r="AX59904" s="19"/>
    </row>
    <row r="59905" spans="46:50">
      <c r="AT59905" s="19"/>
      <c r="AU59905" s="19"/>
      <c r="AV59905" s="19"/>
      <c r="AW59905" s="19"/>
      <c r="AX59905" s="19"/>
    </row>
    <row r="59906" spans="46:50">
      <c r="AT59906" s="19"/>
      <c r="AU59906" s="19"/>
      <c r="AV59906" s="19"/>
      <c r="AW59906" s="19"/>
      <c r="AX59906" s="19"/>
    </row>
    <row r="59907" spans="46:50">
      <c r="AT59907" s="19"/>
      <c r="AU59907" s="19"/>
      <c r="AV59907" s="19"/>
      <c r="AW59907" s="19"/>
      <c r="AX59907" s="19"/>
    </row>
    <row r="59908" spans="46:50">
      <c r="AT59908" s="19"/>
      <c r="AU59908" s="19"/>
      <c r="AV59908" s="19"/>
      <c r="AW59908" s="19"/>
      <c r="AX59908" s="19"/>
    </row>
    <row r="59909" spans="46:50">
      <c r="AT59909" s="19"/>
      <c r="AU59909" s="19"/>
      <c r="AV59909" s="19"/>
      <c r="AW59909" s="19"/>
      <c r="AX59909" s="19"/>
    </row>
    <row r="59910" spans="46:50">
      <c r="AT59910" s="19"/>
      <c r="AU59910" s="19"/>
      <c r="AV59910" s="19"/>
      <c r="AW59910" s="19"/>
      <c r="AX59910" s="19"/>
    </row>
    <row r="59911" spans="46:50">
      <c r="AT59911" s="19"/>
      <c r="AU59911" s="19"/>
      <c r="AV59911" s="19"/>
      <c r="AW59911" s="19"/>
      <c r="AX59911" s="19"/>
    </row>
    <row r="59912" spans="46:50">
      <c r="AT59912" s="19"/>
      <c r="AU59912" s="19"/>
      <c r="AV59912" s="19"/>
      <c r="AW59912" s="19"/>
      <c r="AX59912" s="19"/>
    </row>
    <row r="59913" spans="46:50">
      <c r="AT59913" s="19"/>
      <c r="AU59913" s="19"/>
      <c r="AV59913" s="19"/>
      <c r="AW59913" s="19"/>
      <c r="AX59913" s="19"/>
    </row>
    <row r="59914" spans="46:50">
      <c r="AT59914" s="19"/>
      <c r="AU59914" s="19"/>
      <c r="AV59914" s="19"/>
      <c r="AW59914" s="19"/>
      <c r="AX59914" s="19"/>
    </row>
    <row r="59915" spans="46:50">
      <c r="AT59915" s="19"/>
      <c r="AU59915" s="19"/>
      <c r="AV59915" s="19"/>
      <c r="AW59915" s="19"/>
      <c r="AX59915" s="19"/>
    </row>
    <row r="59916" spans="46:50">
      <c r="AT59916" s="19"/>
      <c r="AU59916" s="19"/>
      <c r="AV59916" s="19"/>
      <c r="AW59916" s="19"/>
      <c r="AX59916" s="19"/>
    </row>
    <row r="59917" spans="46:50">
      <c r="AT59917" s="19"/>
      <c r="AU59917" s="19"/>
      <c r="AV59917" s="19"/>
      <c r="AW59917" s="19"/>
      <c r="AX59917" s="19"/>
    </row>
    <row r="59918" spans="46:50">
      <c r="AT59918" s="19"/>
      <c r="AU59918" s="19"/>
      <c r="AV59918" s="19"/>
      <c r="AW59918" s="19"/>
      <c r="AX59918" s="19"/>
    </row>
    <row r="59919" spans="46:50">
      <c r="AT59919" s="19"/>
      <c r="AU59919" s="19"/>
      <c r="AV59919" s="19"/>
      <c r="AW59919" s="19"/>
      <c r="AX59919" s="19"/>
    </row>
    <row r="59920" spans="46:50">
      <c r="AT59920" s="19"/>
      <c r="AU59920" s="19"/>
      <c r="AV59920" s="19"/>
      <c r="AW59920" s="19"/>
      <c r="AX59920" s="19"/>
    </row>
    <row r="59921" spans="46:50">
      <c r="AT59921" s="19"/>
      <c r="AU59921" s="19"/>
      <c r="AV59921" s="19"/>
      <c r="AW59921" s="19"/>
      <c r="AX59921" s="19"/>
    </row>
    <row r="59922" spans="46:50">
      <c r="AT59922" s="19"/>
      <c r="AU59922" s="19"/>
      <c r="AV59922" s="19"/>
      <c r="AW59922" s="19"/>
      <c r="AX59922" s="19"/>
    </row>
    <row r="59923" spans="46:50">
      <c r="AT59923" s="19"/>
      <c r="AU59923" s="19"/>
      <c r="AV59923" s="19"/>
      <c r="AW59923" s="19"/>
      <c r="AX59923" s="19"/>
    </row>
    <row r="59924" spans="46:50">
      <c r="AT59924" s="19"/>
      <c r="AU59924" s="19"/>
      <c r="AV59924" s="19"/>
      <c r="AW59924" s="19"/>
      <c r="AX59924" s="19"/>
    </row>
    <row r="59925" spans="46:50">
      <c r="AT59925" s="19"/>
      <c r="AU59925" s="19"/>
      <c r="AV59925" s="19"/>
      <c r="AW59925" s="19"/>
      <c r="AX59925" s="19"/>
    </row>
    <row r="59926" spans="46:50">
      <c r="AT59926" s="19"/>
      <c r="AU59926" s="19"/>
      <c r="AV59926" s="19"/>
      <c r="AW59926" s="19"/>
      <c r="AX59926" s="19"/>
    </row>
    <row r="59927" spans="46:50">
      <c r="AT59927" s="19"/>
      <c r="AU59927" s="19"/>
      <c r="AV59927" s="19"/>
      <c r="AW59927" s="19"/>
      <c r="AX59927" s="19"/>
    </row>
    <row r="59928" spans="46:50">
      <c r="AT59928" s="19"/>
      <c r="AU59928" s="19"/>
      <c r="AV59928" s="19"/>
      <c r="AW59928" s="19"/>
      <c r="AX59928" s="19"/>
    </row>
    <row r="59929" spans="46:50">
      <c r="AT59929" s="19"/>
      <c r="AU59929" s="19"/>
      <c r="AV59929" s="19"/>
      <c r="AW59929" s="19"/>
      <c r="AX59929" s="19"/>
    </row>
    <row r="59930" spans="46:50">
      <c r="AT59930" s="19"/>
      <c r="AU59930" s="19"/>
      <c r="AV59930" s="19"/>
      <c r="AW59930" s="19"/>
      <c r="AX59930" s="19"/>
    </row>
    <row r="59931" spans="46:50">
      <c r="AT59931" s="19"/>
      <c r="AU59931" s="19"/>
      <c r="AV59931" s="19"/>
      <c r="AW59931" s="19"/>
      <c r="AX59931" s="19"/>
    </row>
    <row r="59932" spans="46:50">
      <c r="AT59932" s="19"/>
      <c r="AU59932" s="19"/>
      <c r="AV59932" s="19"/>
      <c r="AW59932" s="19"/>
      <c r="AX59932" s="19"/>
    </row>
    <row r="59933" spans="46:50">
      <c r="AT59933" s="19"/>
      <c r="AU59933" s="19"/>
      <c r="AV59933" s="19"/>
      <c r="AW59933" s="19"/>
      <c r="AX59933" s="19"/>
    </row>
    <row r="59934" spans="46:50">
      <c r="AT59934" s="19"/>
      <c r="AU59934" s="19"/>
      <c r="AV59934" s="19"/>
      <c r="AW59934" s="19"/>
      <c r="AX59934" s="19"/>
    </row>
    <row r="59935" spans="46:50">
      <c r="AT59935" s="19"/>
      <c r="AU59935" s="19"/>
      <c r="AV59935" s="19"/>
      <c r="AW59935" s="19"/>
      <c r="AX59935" s="19"/>
    </row>
    <row r="59936" spans="46:50">
      <c r="AT59936" s="19"/>
      <c r="AU59936" s="19"/>
      <c r="AV59936" s="19"/>
      <c r="AW59936" s="19"/>
      <c r="AX59936" s="19"/>
    </row>
    <row r="59937" spans="46:50">
      <c r="AT59937" s="19"/>
      <c r="AU59937" s="19"/>
      <c r="AV59937" s="19"/>
      <c r="AW59937" s="19"/>
      <c r="AX59937" s="19"/>
    </row>
    <row r="59938" spans="46:50">
      <c r="AT59938" s="19"/>
      <c r="AU59938" s="19"/>
      <c r="AV59938" s="19"/>
      <c r="AW59938" s="19"/>
      <c r="AX59938" s="19"/>
    </row>
    <row r="59939" spans="46:50">
      <c r="AT59939" s="19"/>
      <c r="AU59939" s="19"/>
      <c r="AV59939" s="19"/>
      <c r="AW59939" s="19"/>
      <c r="AX59939" s="19"/>
    </row>
    <row r="59940" spans="46:50">
      <c r="AT59940" s="19"/>
      <c r="AU59940" s="19"/>
      <c r="AV59940" s="19"/>
      <c r="AW59940" s="19"/>
      <c r="AX59940" s="19"/>
    </row>
    <row r="59941" spans="46:50">
      <c r="AT59941" s="19"/>
      <c r="AU59941" s="19"/>
      <c r="AV59941" s="19"/>
      <c r="AW59941" s="19"/>
      <c r="AX59941" s="19"/>
    </row>
    <row r="59942" spans="46:50">
      <c r="AT59942" s="19"/>
      <c r="AU59942" s="19"/>
      <c r="AV59942" s="19"/>
      <c r="AW59942" s="19"/>
      <c r="AX59942" s="19"/>
    </row>
    <row r="59943" spans="46:50">
      <c r="AT59943" s="19"/>
      <c r="AU59943" s="19"/>
      <c r="AV59943" s="19"/>
      <c r="AW59943" s="19"/>
      <c r="AX59943" s="19"/>
    </row>
    <row r="59944" spans="46:50">
      <c r="AT59944" s="19"/>
      <c r="AU59944" s="19"/>
      <c r="AV59944" s="19"/>
      <c r="AW59944" s="19"/>
      <c r="AX59944" s="19"/>
    </row>
    <row r="59945" spans="46:50">
      <c r="AT59945" s="19"/>
      <c r="AU59945" s="19"/>
      <c r="AV59945" s="19"/>
      <c r="AW59945" s="19"/>
      <c r="AX59945" s="19"/>
    </row>
    <row r="59946" spans="46:50">
      <c r="AT59946" s="19"/>
      <c r="AU59946" s="19"/>
      <c r="AV59946" s="19"/>
      <c r="AW59946" s="19"/>
      <c r="AX59946" s="19"/>
    </row>
    <row r="59947" spans="46:50">
      <c r="AT59947" s="19"/>
      <c r="AU59947" s="19"/>
      <c r="AV59947" s="19"/>
      <c r="AW59947" s="19"/>
      <c r="AX59947" s="19"/>
    </row>
    <row r="59948" spans="46:50">
      <c r="AT59948" s="19"/>
      <c r="AU59948" s="19"/>
      <c r="AV59948" s="19"/>
      <c r="AW59948" s="19"/>
      <c r="AX59948" s="19"/>
    </row>
    <row r="59949" spans="46:50">
      <c r="AT59949" s="19"/>
      <c r="AU59949" s="19"/>
      <c r="AV59949" s="19"/>
      <c r="AW59949" s="19"/>
      <c r="AX59949" s="19"/>
    </row>
    <row r="59950" spans="46:50">
      <c r="AT59950" s="19"/>
      <c r="AU59950" s="19"/>
      <c r="AV59950" s="19"/>
      <c r="AW59950" s="19"/>
      <c r="AX59950" s="19"/>
    </row>
    <row r="59951" spans="46:50">
      <c r="AT59951" s="19"/>
      <c r="AU59951" s="19"/>
      <c r="AV59951" s="19"/>
      <c r="AW59951" s="19"/>
      <c r="AX59951" s="19"/>
    </row>
    <row r="59952" spans="46:50">
      <c r="AT59952" s="19"/>
      <c r="AU59952" s="19"/>
      <c r="AV59952" s="19"/>
      <c r="AW59952" s="19"/>
      <c r="AX59952" s="19"/>
    </row>
    <row r="59953" spans="46:50">
      <c r="AT59953" s="19"/>
      <c r="AU59953" s="19"/>
      <c r="AV59953" s="19"/>
      <c r="AW59953" s="19"/>
      <c r="AX59953" s="19"/>
    </row>
    <row r="59954" spans="46:50">
      <c r="AT59954" s="19"/>
      <c r="AU59954" s="19"/>
      <c r="AV59954" s="19"/>
      <c r="AW59954" s="19"/>
      <c r="AX59954" s="19"/>
    </row>
    <row r="59955" spans="46:50">
      <c r="AT59955" s="19"/>
      <c r="AU59955" s="19"/>
      <c r="AV59955" s="19"/>
      <c r="AW59955" s="19"/>
      <c r="AX59955" s="19"/>
    </row>
    <row r="59956" spans="46:50">
      <c r="AT59956" s="19"/>
      <c r="AU59956" s="19"/>
      <c r="AV59956" s="19"/>
      <c r="AW59956" s="19"/>
      <c r="AX59956" s="19"/>
    </row>
    <row r="59957" spans="46:50">
      <c r="AT59957" s="19"/>
      <c r="AU59957" s="19"/>
      <c r="AV59957" s="19"/>
      <c r="AW59957" s="19"/>
      <c r="AX59957" s="19"/>
    </row>
    <row r="59958" spans="46:50">
      <c r="AT59958" s="19"/>
      <c r="AU59958" s="19"/>
      <c r="AV59958" s="19"/>
      <c r="AW59958" s="19"/>
      <c r="AX59958" s="19"/>
    </row>
    <row r="59959" spans="46:50">
      <c r="AT59959" s="19"/>
      <c r="AU59959" s="19"/>
      <c r="AV59959" s="19"/>
      <c r="AW59959" s="19"/>
      <c r="AX59959" s="19"/>
    </row>
    <row r="59960" spans="46:50">
      <c r="AT59960" s="19"/>
      <c r="AU59960" s="19"/>
      <c r="AV59960" s="19"/>
      <c r="AW59960" s="19"/>
      <c r="AX59960" s="19"/>
    </row>
    <row r="59961" spans="46:50">
      <c r="AT59961" s="19"/>
      <c r="AU59961" s="19"/>
      <c r="AV59961" s="19"/>
      <c r="AW59961" s="19"/>
      <c r="AX59961" s="19"/>
    </row>
    <row r="59962" spans="46:50">
      <c r="AT59962" s="19"/>
      <c r="AU59962" s="19"/>
      <c r="AV59962" s="19"/>
      <c r="AW59962" s="19"/>
      <c r="AX59962" s="19"/>
    </row>
    <row r="59963" spans="46:50">
      <c r="AT59963" s="19"/>
      <c r="AU59963" s="19"/>
      <c r="AV59963" s="19"/>
      <c r="AW59963" s="19"/>
      <c r="AX59963" s="19"/>
    </row>
    <row r="59964" spans="46:50">
      <c r="AT59964" s="19"/>
      <c r="AU59964" s="19"/>
      <c r="AV59964" s="19"/>
      <c r="AW59964" s="19"/>
      <c r="AX59964" s="19"/>
    </row>
    <row r="59965" spans="46:50">
      <c r="AT59965" s="19"/>
      <c r="AU59965" s="19"/>
      <c r="AV59965" s="19"/>
      <c r="AW59965" s="19"/>
      <c r="AX59965" s="19"/>
    </row>
    <row r="59966" spans="46:50">
      <c r="AT59966" s="19"/>
      <c r="AU59966" s="19"/>
      <c r="AV59966" s="19"/>
      <c r="AW59966" s="19"/>
      <c r="AX59966" s="19"/>
    </row>
    <row r="59967" spans="46:50">
      <c r="AT59967" s="19"/>
      <c r="AU59967" s="19"/>
      <c r="AV59967" s="19"/>
      <c r="AW59967" s="19"/>
      <c r="AX59967" s="19"/>
    </row>
    <row r="59968" spans="46:50">
      <c r="AT59968" s="19"/>
      <c r="AU59968" s="19"/>
      <c r="AV59968" s="19"/>
      <c r="AW59968" s="19"/>
      <c r="AX59968" s="19"/>
    </row>
    <row r="59969" spans="46:50">
      <c r="AT59969" s="19"/>
      <c r="AU59969" s="19"/>
      <c r="AV59969" s="19"/>
      <c r="AW59969" s="19"/>
      <c r="AX59969" s="19"/>
    </row>
    <row r="59970" spans="46:50">
      <c r="AT59970" s="19"/>
      <c r="AU59970" s="19"/>
      <c r="AV59970" s="19"/>
      <c r="AW59970" s="19"/>
      <c r="AX59970" s="19"/>
    </row>
    <row r="59971" spans="46:50">
      <c r="AT59971" s="19"/>
      <c r="AU59971" s="19"/>
      <c r="AV59971" s="19"/>
      <c r="AW59971" s="19"/>
      <c r="AX59971" s="19"/>
    </row>
    <row r="59972" spans="46:50">
      <c r="AT59972" s="19"/>
      <c r="AU59972" s="19"/>
      <c r="AV59972" s="19"/>
      <c r="AW59972" s="19"/>
      <c r="AX59972" s="19"/>
    </row>
    <row r="59973" spans="46:50">
      <c r="AT59973" s="19"/>
      <c r="AU59973" s="19"/>
      <c r="AV59973" s="19"/>
      <c r="AW59973" s="19"/>
      <c r="AX59973" s="19"/>
    </row>
    <row r="59974" spans="46:50">
      <c r="AT59974" s="19"/>
      <c r="AU59974" s="19"/>
      <c r="AV59974" s="19"/>
      <c r="AW59974" s="19"/>
      <c r="AX59974" s="19"/>
    </row>
    <row r="59975" spans="46:50">
      <c r="AT59975" s="19"/>
      <c r="AU59975" s="19"/>
      <c r="AV59975" s="19"/>
      <c r="AW59975" s="19"/>
      <c r="AX59975" s="19"/>
    </row>
    <row r="59976" spans="46:50">
      <c r="AT59976" s="19"/>
      <c r="AU59976" s="19"/>
      <c r="AV59976" s="19"/>
      <c r="AW59976" s="19"/>
      <c r="AX59976" s="19"/>
    </row>
    <row r="59977" spans="46:50">
      <c r="AT59977" s="19"/>
      <c r="AU59977" s="19"/>
      <c r="AV59977" s="19"/>
      <c r="AW59977" s="19"/>
      <c r="AX59977" s="19"/>
    </row>
    <row r="59978" spans="46:50">
      <c r="AT59978" s="19"/>
      <c r="AU59978" s="19"/>
      <c r="AV59978" s="19"/>
      <c r="AW59978" s="19"/>
      <c r="AX59978" s="19"/>
    </row>
    <row r="59979" spans="46:50">
      <c r="AT59979" s="19"/>
      <c r="AU59979" s="19"/>
      <c r="AV59979" s="19"/>
      <c r="AW59979" s="19"/>
      <c r="AX59979" s="19"/>
    </row>
    <row r="59980" spans="46:50">
      <c r="AT59980" s="19"/>
      <c r="AU59980" s="19"/>
      <c r="AV59980" s="19"/>
      <c r="AW59980" s="19"/>
      <c r="AX59980" s="19"/>
    </row>
    <row r="59981" spans="46:50">
      <c r="AT59981" s="19"/>
      <c r="AU59981" s="19"/>
      <c r="AV59981" s="19"/>
      <c r="AW59981" s="19"/>
      <c r="AX59981" s="19"/>
    </row>
    <row r="59982" spans="46:50">
      <c r="AT59982" s="19"/>
      <c r="AU59982" s="19"/>
      <c r="AV59982" s="19"/>
      <c r="AW59982" s="19"/>
      <c r="AX59982" s="19"/>
    </row>
    <row r="59983" spans="46:50">
      <c r="AT59983" s="19"/>
      <c r="AU59983" s="19"/>
      <c r="AV59983" s="19"/>
      <c r="AW59983" s="19"/>
      <c r="AX59983" s="19"/>
    </row>
    <row r="59984" spans="46:50">
      <c r="AT59984" s="19"/>
      <c r="AU59984" s="19"/>
      <c r="AV59984" s="19"/>
      <c r="AW59984" s="19"/>
      <c r="AX59984" s="19"/>
    </row>
    <row r="59985" spans="46:50">
      <c r="AT59985" s="19"/>
      <c r="AU59985" s="19"/>
      <c r="AV59985" s="19"/>
      <c r="AW59985" s="19"/>
      <c r="AX59985" s="19"/>
    </row>
    <row r="59986" spans="46:50">
      <c r="AT59986" s="19"/>
      <c r="AU59986" s="19"/>
      <c r="AV59986" s="19"/>
      <c r="AW59986" s="19"/>
      <c r="AX59986" s="19"/>
    </row>
    <row r="59987" spans="46:50">
      <c r="AT59987" s="19"/>
      <c r="AU59987" s="19"/>
      <c r="AV59987" s="19"/>
      <c r="AW59987" s="19"/>
      <c r="AX59987" s="19"/>
    </row>
    <row r="59988" spans="46:50">
      <c r="AT59988" s="19"/>
      <c r="AU59988" s="19"/>
      <c r="AV59988" s="19"/>
      <c r="AW59988" s="19"/>
      <c r="AX59988" s="19"/>
    </row>
    <row r="59989" spans="46:50">
      <c r="AT59989" s="19"/>
      <c r="AU59989" s="19"/>
      <c r="AV59989" s="19"/>
      <c r="AW59989" s="19"/>
      <c r="AX59989" s="19"/>
    </row>
    <row r="59990" spans="46:50">
      <c r="AT59990" s="19"/>
      <c r="AU59990" s="19"/>
      <c r="AV59990" s="19"/>
      <c r="AW59990" s="19"/>
      <c r="AX59990" s="19"/>
    </row>
    <row r="59991" spans="46:50">
      <c r="AT59991" s="19"/>
      <c r="AU59991" s="19"/>
      <c r="AV59991" s="19"/>
      <c r="AW59991" s="19"/>
      <c r="AX59991" s="19"/>
    </row>
    <row r="59992" spans="46:50">
      <c r="AT59992" s="19"/>
      <c r="AU59992" s="19"/>
      <c r="AV59992" s="19"/>
      <c r="AW59992" s="19"/>
      <c r="AX59992" s="19"/>
    </row>
    <row r="59993" spans="46:50">
      <c r="AT59993" s="19"/>
      <c r="AU59993" s="19"/>
      <c r="AV59993" s="19"/>
      <c r="AW59993" s="19"/>
      <c r="AX59993" s="19"/>
    </row>
    <row r="59994" spans="46:50">
      <c r="AT59994" s="19"/>
      <c r="AU59994" s="19"/>
      <c r="AV59994" s="19"/>
      <c r="AW59994" s="19"/>
      <c r="AX59994" s="19"/>
    </row>
    <row r="59995" spans="46:50">
      <c r="AT59995" s="19"/>
      <c r="AU59995" s="19"/>
      <c r="AV59995" s="19"/>
      <c r="AW59995" s="19"/>
      <c r="AX59995" s="19"/>
    </row>
    <row r="59996" spans="46:50">
      <c r="AT59996" s="19"/>
      <c r="AU59996" s="19"/>
      <c r="AV59996" s="19"/>
      <c r="AW59996" s="19"/>
      <c r="AX59996" s="19"/>
    </row>
    <row r="59997" spans="46:50">
      <c r="AT59997" s="19"/>
      <c r="AU59997" s="19"/>
      <c r="AV59997" s="19"/>
      <c r="AW59997" s="19"/>
      <c r="AX59997" s="19"/>
    </row>
    <row r="59998" spans="46:50">
      <c r="AT59998" s="19"/>
      <c r="AU59998" s="19"/>
      <c r="AV59998" s="19"/>
      <c r="AW59998" s="19"/>
      <c r="AX59998" s="19"/>
    </row>
    <row r="59999" spans="46:50">
      <c r="AT59999" s="19"/>
      <c r="AU59999" s="19"/>
      <c r="AV59999" s="19"/>
      <c r="AW59999" s="19"/>
      <c r="AX59999" s="19"/>
    </row>
    <row r="60000" spans="46:50">
      <c r="AT60000" s="19"/>
      <c r="AU60000" s="19"/>
      <c r="AV60000" s="19"/>
      <c r="AW60000" s="19"/>
      <c r="AX60000" s="19"/>
    </row>
    <row r="60001" spans="46:50">
      <c r="AT60001" s="19"/>
      <c r="AU60001" s="19"/>
      <c r="AV60001" s="19"/>
      <c r="AW60001" s="19"/>
      <c r="AX60001" s="19"/>
    </row>
    <row r="60002" spans="46:50">
      <c r="AT60002" s="19"/>
      <c r="AU60002" s="19"/>
      <c r="AV60002" s="19"/>
      <c r="AW60002" s="19"/>
      <c r="AX60002" s="19"/>
    </row>
    <row r="60003" spans="46:50">
      <c r="AT60003" s="19"/>
      <c r="AU60003" s="19"/>
      <c r="AV60003" s="19"/>
      <c r="AW60003" s="19"/>
      <c r="AX60003" s="19"/>
    </row>
    <row r="60004" spans="46:50">
      <c r="AT60004" s="19"/>
      <c r="AU60004" s="19"/>
      <c r="AV60004" s="19"/>
      <c r="AW60004" s="19"/>
      <c r="AX60004" s="19"/>
    </row>
    <row r="60005" spans="46:50">
      <c r="AT60005" s="19"/>
      <c r="AU60005" s="19"/>
      <c r="AV60005" s="19"/>
      <c r="AW60005" s="19"/>
      <c r="AX60005" s="19"/>
    </row>
    <row r="60006" spans="46:50">
      <c r="AT60006" s="19"/>
      <c r="AU60006" s="19"/>
      <c r="AV60006" s="19"/>
      <c r="AW60006" s="19"/>
      <c r="AX60006" s="19"/>
    </row>
    <row r="60007" spans="46:50">
      <c r="AT60007" s="19"/>
      <c r="AU60007" s="19"/>
      <c r="AV60007" s="19"/>
      <c r="AW60007" s="19"/>
      <c r="AX60007" s="19"/>
    </row>
    <row r="60008" spans="46:50">
      <c r="AT60008" s="19"/>
      <c r="AU60008" s="19"/>
      <c r="AV60008" s="19"/>
      <c r="AW60008" s="19"/>
      <c r="AX60008" s="19"/>
    </row>
    <row r="60009" spans="46:50">
      <c r="AT60009" s="19"/>
      <c r="AU60009" s="19"/>
      <c r="AV60009" s="19"/>
      <c r="AW60009" s="19"/>
      <c r="AX60009" s="19"/>
    </row>
    <row r="60010" spans="46:50">
      <c r="AT60010" s="19"/>
      <c r="AU60010" s="19"/>
      <c r="AV60010" s="19"/>
      <c r="AW60010" s="19"/>
      <c r="AX60010" s="19"/>
    </row>
    <row r="60011" spans="46:50">
      <c r="AT60011" s="19"/>
      <c r="AU60011" s="19"/>
      <c r="AV60011" s="19"/>
      <c r="AW60011" s="19"/>
      <c r="AX60011" s="19"/>
    </row>
    <row r="60012" spans="46:50">
      <c r="AT60012" s="19"/>
      <c r="AU60012" s="19"/>
      <c r="AV60012" s="19"/>
      <c r="AW60012" s="19"/>
      <c r="AX60012" s="19"/>
    </row>
    <row r="60013" spans="46:50">
      <c r="AT60013" s="19"/>
      <c r="AU60013" s="19"/>
      <c r="AV60013" s="19"/>
      <c r="AW60013" s="19"/>
      <c r="AX60013" s="19"/>
    </row>
    <row r="60014" spans="46:50">
      <c r="AT60014" s="19"/>
      <c r="AU60014" s="19"/>
      <c r="AV60014" s="19"/>
      <c r="AW60014" s="19"/>
      <c r="AX60014" s="19"/>
    </row>
    <row r="60015" spans="46:50">
      <c r="AT60015" s="19"/>
      <c r="AU60015" s="19"/>
      <c r="AV60015" s="19"/>
      <c r="AW60015" s="19"/>
      <c r="AX60015" s="19"/>
    </row>
    <row r="60016" spans="46:50">
      <c r="AT60016" s="19"/>
      <c r="AU60016" s="19"/>
      <c r="AV60016" s="19"/>
      <c r="AW60016" s="19"/>
      <c r="AX60016" s="19"/>
    </row>
    <row r="60017" spans="46:50">
      <c r="AT60017" s="19"/>
      <c r="AU60017" s="19"/>
      <c r="AV60017" s="19"/>
      <c r="AW60017" s="19"/>
      <c r="AX60017" s="19"/>
    </row>
    <row r="60018" spans="46:50">
      <c r="AT60018" s="19"/>
      <c r="AU60018" s="19"/>
      <c r="AV60018" s="19"/>
      <c r="AW60018" s="19"/>
      <c r="AX60018" s="19"/>
    </row>
    <row r="60019" spans="46:50">
      <c r="AT60019" s="19"/>
      <c r="AU60019" s="19"/>
      <c r="AV60019" s="19"/>
      <c r="AW60019" s="19"/>
      <c r="AX60019" s="19"/>
    </row>
    <row r="60020" spans="46:50">
      <c r="AT60020" s="19"/>
      <c r="AU60020" s="19"/>
      <c r="AV60020" s="19"/>
      <c r="AW60020" s="19"/>
      <c r="AX60020" s="19"/>
    </row>
    <row r="60021" spans="46:50">
      <c r="AT60021" s="19"/>
      <c r="AU60021" s="19"/>
      <c r="AV60021" s="19"/>
      <c r="AW60021" s="19"/>
      <c r="AX60021" s="19"/>
    </row>
    <row r="60022" spans="46:50">
      <c r="AT60022" s="19"/>
      <c r="AU60022" s="19"/>
      <c r="AV60022" s="19"/>
      <c r="AW60022" s="19"/>
      <c r="AX60022" s="19"/>
    </row>
    <row r="60023" spans="46:50">
      <c r="AT60023" s="19"/>
      <c r="AU60023" s="19"/>
      <c r="AV60023" s="19"/>
      <c r="AW60023" s="19"/>
      <c r="AX60023" s="19"/>
    </row>
    <row r="60024" spans="46:50">
      <c r="AT60024" s="19"/>
      <c r="AU60024" s="19"/>
      <c r="AV60024" s="19"/>
      <c r="AW60024" s="19"/>
      <c r="AX60024" s="19"/>
    </row>
    <row r="60025" spans="46:50">
      <c r="AT60025" s="19"/>
      <c r="AU60025" s="19"/>
      <c r="AV60025" s="19"/>
      <c r="AW60025" s="19"/>
      <c r="AX60025" s="19"/>
    </row>
    <row r="60026" spans="46:50">
      <c r="AT60026" s="19"/>
      <c r="AU60026" s="19"/>
      <c r="AV60026" s="19"/>
      <c r="AW60026" s="19"/>
      <c r="AX60026" s="19"/>
    </row>
    <row r="60027" spans="46:50">
      <c r="AT60027" s="19"/>
      <c r="AU60027" s="19"/>
      <c r="AV60027" s="19"/>
      <c r="AW60027" s="19"/>
      <c r="AX60027" s="19"/>
    </row>
    <row r="60028" spans="46:50">
      <c r="AT60028" s="19"/>
      <c r="AU60028" s="19"/>
      <c r="AV60028" s="19"/>
      <c r="AW60028" s="19"/>
      <c r="AX60028" s="19"/>
    </row>
    <row r="60029" spans="46:50">
      <c r="AT60029" s="19"/>
      <c r="AU60029" s="19"/>
      <c r="AV60029" s="19"/>
      <c r="AW60029" s="19"/>
      <c r="AX60029" s="19"/>
    </row>
    <row r="60030" spans="46:50">
      <c r="AT60030" s="19"/>
      <c r="AU60030" s="19"/>
      <c r="AV60030" s="19"/>
      <c r="AW60030" s="19"/>
      <c r="AX60030" s="19"/>
    </row>
    <row r="60031" spans="46:50">
      <c r="AT60031" s="19"/>
      <c r="AU60031" s="19"/>
      <c r="AV60031" s="19"/>
      <c r="AW60031" s="19"/>
      <c r="AX60031" s="19"/>
    </row>
    <row r="60032" spans="46:50">
      <c r="AT60032" s="19"/>
      <c r="AU60032" s="19"/>
      <c r="AV60032" s="19"/>
      <c r="AW60032" s="19"/>
      <c r="AX60032" s="19"/>
    </row>
    <row r="60033" spans="46:50">
      <c r="AT60033" s="19"/>
      <c r="AU60033" s="19"/>
      <c r="AV60033" s="19"/>
      <c r="AW60033" s="19"/>
      <c r="AX60033" s="19"/>
    </row>
    <row r="60034" spans="46:50">
      <c r="AT60034" s="19"/>
      <c r="AU60034" s="19"/>
      <c r="AV60034" s="19"/>
      <c r="AW60034" s="19"/>
      <c r="AX60034" s="19"/>
    </row>
    <row r="60035" spans="46:50">
      <c r="AT60035" s="19"/>
      <c r="AU60035" s="19"/>
      <c r="AV60035" s="19"/>
      <c r="AW60035" s="19"/>
      <c r="AX60035" s="19"/>
    </row>
    <row r="60036" spans="46:50">
      <c r="AT60036" s="19"/>
      <c r="AU60036" s="19"/>
      <c r="AV60036" s="19"/>
      <c r="AW60036" s="19"/>
      <c r="AX60036" s="19"/>
    </row>
    <row r="60037" spans="46:50">
      <c r="AT60037" s="19"/>
      <c r="AU60037" s="19"/>
      <c r="AV60037" s="19"/>
      <c r="AW60037" s="19"/>
      <c r="AX60037" s="19"/>
    </row>
    <row r="60038" spans="46:50">
      <c r="AT60038" s="19"/>
      <c r="AU60038" s="19"/>
      <c r="AV60038" s="19"/>
      <c r="AW60038" s="19"/>
      <c r="AX60038" s="19"/>
    </row>
    <row r="60039" spans="46:50">
      <c r="AT60039" s="19"/>
      <c r="AU60039" s="19"/>
      <c r="AV60039" s="19"/>
      <c r="AW60039" s="19"/>
      <c r="AX60039" s="19"/>
    </row>
    <row r="60040" spans="46:50">
      <c r="AT60040" s="19"/>
      <c r="AU60040" s="19"/>
      <c r="AV60040" s="19"/>
      <c r="AW60040" s="19"/>
      <c r="AX60040" s="19"/>
    </row>
    <row r="60041" spans="46:50">
      <c r="AT60041" s="19"/>
      <c r="AU60041" s="19"/>
      <c r="AV60041" s="19"/>
      <c r="AW60041" s="19"/>
      <c r="AX60041" s="19"/>
    </row>
    <row r="60042" spans="46:50">
      <c r="AT60042" s="19"/>
      <c r="AU60042" s="19"/>
      <c r="AV60042" s="19"/>
      <c r="AW60042" s="19"/>
      <c r="AX60042" s="19"/>
    </row>
    <row r="60043" spans="46:50">
      <c r="AT60043" s="19"/>
      <c r="AU60043" s="19"/>
      <c r="AV60043" s="19"/>
      <c r="AW60043" s="19"/>
      <c r="AX60043" s="19"/>
    </row>
    <row r="60044" spans="46:50">
      <c r="AT60044" s="19"/>
      <c r="AU60044" s="19"/>
      <c r="AV60044" s="19"/>
      <c r="AW60044" s="19"/>
      <c r="AX60044" s="19"/>
    </row>
    <row r="60045" spans="46:50">
      <c r="AT60045" s="19"/>
      <c r="AU60045" s="19"/>
      <c r="AV60045" s="19"/>
      <c r="AW60045" s="19"/>
      <c r="AX60045" s="19"/>
    </row>
    <row r="60046" spans="46:50">
      <c r="AT60046" s="19"/>
      <c r="AU60046" s="19"/>
      <c r="AV60046" s="19"/>
      <c r="AW60046" s="19"/>
      <c r="AX60046" s="19"/>
    </row>
    <row r="60047" spans="46:50">
      <c r="AT60047" s="19"/>
      <c r="AU60047" s="19"/>
      <c r="AV60047" s="19"/>
      <c r="AW60047" s="19"/>
      <c r="AX60047" s="19"/>
    </row>
    <row r="60048" spans="46:50">
      <c r="AT60048" s="19"/>
      <c r="AU60048" s="19"/>
      <c r="AV60048" s="19"/>
      <c r="AW60048" s="19"/>
      <c r="AX60048" s="19"/>
    </row>
    <row r="60049" spans="46:50">
      <c r="AT60049" s="19"/>
      <c r="AU60049" s="19"/>
      <c r="AV60049" s="19"/>
      <c r="AW60049" s="19"/>
      <c r="AX60049" s="19"/>
    </row>
    <row r="60050" spans="46:50">
      <c r="AT60050" s="19"/>
      <c r="AU60050" s="19"/>
      <c r="AV60050" s="19"/>
      <c r="AW60050" s="19"/>
      <c r="AX60050" s="19"/>
    </row>
    <row r="60051" spans="46:50">
      <c r="AT60051" s="19"/>
      <c r="AU60051" s="19"/>
      <c r="AV60051" s="19"/>
      <c r="AW60051" s="19"/>
      <c r="AX60051" s="19"/>
    </row>
    <row r="60052" spans="46:50">
      <c r="AT60052" s="19"/>
      <c r="AU60052" s="19"/>
      <c r="AV60052" s="19"/>
      <c r="AW60052" s="19"/>
      <c r="AX60052" s="19"/>
    </row>
    <row r="60053" spans="46:50">
      <c r="AT60053" s="19"/>
      <c r="AU60053" s="19"/>
      <c r="AV60053" s="19"/>
      <c r="AW60053" s="19"/>
      <c r="AX60053" s="19"/>
    </row>
    <row r="60054" spans="46:50">
      <c r="AT60054" s="19"/>
      <c r="AU60054" s="19"/>
      <c r="AV60054" s="19"/>
      <c r="AW60054" s="19"/>
      <c r="AX60054" s="19"/>
    </row>
    <row r="60055" spans="46:50">
      <c r="AT60055" s="19"/>
      <c r="AU60055" s="19"/>
      <c r="AV60055" s="19"/>
      <c r="AW60055" s="19"/>
      <c r="AX60055" s="19"/>
    </row>
    <row r="60056" spans="46:50">
      <c r="AT60056" s="19"/>
      <c r="AU60056" s="19"/>
      <c r="AV60056" s="19"/>
      <c r="AW60056" s="19"/>
      <c r="AX60056" s="19"/>
    </row>
    <row r="60057" spans="46:50">
      <c r="AT60057" s="19"/>
      <c r="AU60057" s="19"/>
      <c r="AV60057" s="19"/>
      <c r="AW60057" s="19"/>
      <c r="AX60057" s="19"/>
    </row>
    <row r="60058" spans="46:50">
      <c r="AT60058" s="19"/>
      <c r="AU60058" s="19"/>
      <c r="AV60058" s="19"/>
      <c r="AW60058" s="19"/>
      <c r="AX60058" s="19"/>
    </row>
    <row r="60059" spans="46:50">
      <c r="AT60059" s="19"/>
      <c r="AU60059" s="19"/>
      <c r="AV60059" s="19"/>
      <c r="AW60059" s="19"/>
      <c r="AX60059" s="19"/>
    </row>
    <row r="60060" spans="46:50">
      <c r="AT60060" s="19"/>
      <c r="AU60060" s="19"/>
      <c r="AV60060" s="19"/>
      <c r="AW60060" s="19"/>
      <c r="AX60060" s="19"/>
    </row>
    <row r="60061" spans="46:50">
      <c r="AT60061" s="19"/>
      <c r="AU60061" s="19"/>
      <c r="AV60061" s="19"/>
      <c r="AW60061" s="19"/>
      <c r="AX60061" s="19"/>
    </row>
    <row r="60062" spans="46:50">
      <c r="AT60062" s="19"/>
      <c r="AU60062" s="19"/>
      <c r="AV60062" s="19"/>
      <c r="AW60062" s="19"/>
      <c r="AX60062" s="19"/>
    </row>
    <row r="60063" spans="46:50">
      <c r="AT60063" s="19"/>
      <c r="AU60063" s="19"/>
      <c r="AV60063" s="19"/>
      <c r="AW60063" s="19"/>
      <c r="AX60063" s="19"/>
    </row>
    <row r="60064" spans="46:50">
      <c r="AT60064" s="19"/>
      <c r="AU60064" s="19"/>
      <c r="AV60064" s="19"/>
      <c r="AW60064" s="19"/>
      <c r="AX60064" s="19"/>
    </row>
    <row r="60065" spans="46:50">
      <c r="AT60065" s="19"/>
      <c r="AU60065" s="19"/>
      <c r="AV60065" s="19"/>
      <c r="AW60065" s="19"/>
      <c r="AX60065" s="19"/>
    </row>
    <row r="60066" spans="46:50">
      <c r="AT60066" s="19"/>
      <c r="AU60066" s="19"/>
      <c r="AV60066" s="19"/>
      <c r="AW60066" s="19"/>
      <c r="AX60066" s="19"/>
    </row>
    <row r="60067" spans="46:50">
      <c r="AT60067" s="19"/>
      <c r="AU60067" s="19"/>
      <c r="AV60067" s="19"/>
      <c r="AW60067" s="19"/>
      <c r="AX60067" s="19"/>
    </row>
    <row r="60068" spans="46:50">
      <c r="AT60068" s="19"/>
      <c r="AU60068" s="19"/>
      <c r="AV60068" s="19"/>
      <c r="AW60068" s="19"/>
      <c r="AX60068" s="19"/>
    </row>
    <row r="60069" spans="46:50">
      <c r="AT60069" s="19"/>
      <c r="AU60069" s="19"/>
      <c r="AV60069" s="19"/>
      <c r="AW60069" s="19"/>
      <c r="AX60069" s="19"/>
    </row>
    <row r="60070" spans="46:50">
      <c r="AT60070" s="19"/>
      <c r="AU60070" s="19"/>
      <c r="AV60070" s="19"/>
      <c r="AW60070" s="19"/>
      <c r="AX60070" s="19"/>
    </row>
    <row r="60071" spans="46:50">
      <c r="AT60071" s="19"/>
      <c r="AU60071" s="19"/>
      <c r="AV60071" s="19"/>
      <c r="AW60071" s="19"/>
      <c r="AX60071" s="19"/>
    </row>
    <row r="60072" spans="46:50">
      <c r="AT60072" s="19"/>
      <c r="AU60072" s="19"/>
      <c r="AV60072" s="19"/>
      <c r="AW60072" s="19"/>
      <c r="AX60072" s="19"/>
    </row>
    <row r="60073" spans="46:50">
      <c r="AT60073" s="19"/>
      <c r="AU60073" s="19"/>
      <c r="AV60073" s="19"/>
      <c r="AW60073" s="19"/>
      <c r="AX60073" s="19"/>
    </row>
    <row r="60074" spans="46:50">
      <c r="AT60074" s="19"/>
      <c r="AU60074" s="19"/>
      <c r="AV60074" s="19"/>
      <c r="AW60074" s="19"/>
      <c r="AX60074" s="19"/>
    </row>
    <row r="60075" spans="46:50">
      <c r="AT60075" s="19"/>
      <c r="AU60075" s="19"/>
      <c r="AV60075" s="19"/>
      <c r="AW60075" s="19"/>
      <c r="AX60075" s="19"/>
    </row>
    <row r="60076" spans="46:50">
      <c r="AT60076" s="19"/>
      <c r="AU60076" s="19"/>
      <c r="AV60076" s="19"/>
      <c r="AW60076" s="19"/>
      <c r="AX60076" s="19"/>
    </row>
    <row r="60077" spans="46:50">
      <c r="AT60077" s="19"/>
      <c r="AU60077" s="19"/>
      <c r="AV60077" s="19"/>
      <c r="AW60077" s="19"/>
      <c r="AX60077" s="19"/>
    </row>
    <row r="60078" spans="46:50">
      <c r="AT60078" s="19"/>
      <c r="AU60078" s="19"/>
      <c r="AV60078" s="19"/>
      <c r="AW60078" s="19"/>
      <c r="AX60078" s="19"/>
    </row>
    <row r="60079" spans="46:50">
      <c r="AT60079" s="19"/>
      <c r="AU60079" s="19"/>
      <c r="AV60079" s="19"/>
      <c r="AW60079" s="19"/>
      <c r="AX60079" s="19"/>
    </row>
    <row r="60080" spans="46:50">
      <c r="AT60080" s="19"/>
      <c r="AU60080" s="19"/>
      <c r="AV60080" s="19"/>
      <c r="AW60080" s="19"/>
      <c r="AX60080" s="19"/>
    </row>
    <row r="60081" spans="46:50">
      <c r="AT60081" s="19"/>
      <c r="AU60081" s="19"/>
      <c r="AV60081" s="19"/>
      <c r="AW60081" s="19"/>
      <c r="AX60081" s="19"/>
    </row>
    <row r="60082" spans="46:50">
      <c r="AT60082" s="19"/>
      <c r="AU60082" s="19"/>
      <c r="AV60082" s="19"/>
      <c r="AW60082" s="19"/>
      <c r="AX60082" s="19"/>
    </row>
    <row r="60083" spans="46:50">
      <c r="AT60083" s="19"/>
      <c r="AU60083" s="19"/>
      <c r="AV60083" s="19"/>
      <c r="AW60083" s="19"/>
      <c r="AX60083" s="19"/>
    </row>
    <row r="60084" spans="46:50">
      <c r="AT60084" s="19"/>
      <c r="AU60084" s="19"/>
      <c r="AV60084" s="19"/>
      <c r="AW60084" s="19"/>
      <c r="AX60084" s="19"/>
    </row>
    <row r="60085" spans="46:50">
      <c r="AT60085" s="19"/>
      <c r="AU60085" s="19"/>
      <c r="AV60085" s="19"/>
      <c r="AW60085" s="19"/>
      <c r="AX60085" s="19"/>
    </row>
    <row r="60086" spans="46:50">
      <c r="AT60086" s="19"/>
      <c r="AU60086" s="19"/>
      <c r="AV60086" s="19"/>
      <c r="AW60086" s="19"/>
      <c r="AX60086" s="19"/>
    </row>
    <row r="60087" spans="46:50">
      <c r="AT60087" s="19"/>
      <c r="AU60087" s="19"/>
      <c r="AV60087" s="19"/>
      <c r="AW60087" s="19"/>
      <c r="AX60087" s="19"/>
    </row>
    <row r="60088" spans="46:50">
      <c r="AT60088" s="19"/>
      <c r="AU60088" s="19"/>
      <c r="AV60088" s="19"/>
      <c r="AW60088" s="19"/>
      <c r="AX60088" s="19"/>
    </row>
    <row r="60089" spans="46:50">
      <c r="AT60089" s="19"/>
      <c r="AU60089" s="19"/>
      <c r="AV60089" s="19"/>
      <c r="AW60089" s="19"/>
      <c r="AX60089" s="19"/>
    </row>
    <row r="60090" spans="46:50">
      <c r="AT60090" s="19"/>
      <c r="AU60090" s="19"/>
      <c r="AV60090" s="19"/>
      <c r="AW60090" s="19"/>
      <c r="AX60090" s="19"/>
    </row>
    <row r="60091" spans="46:50">
      <c r="AT60091" s="19"/>
      <c r="AU60091" s="19"/>
      <c r="AV60091" s="19"/>
      <c r="AW60091" s="19"/>
      <c r="AX60091" s="19"/>
    </row>
    <row r="60092" spans="46:50">
      <c r="AT60092" s="19"/>
      <c r="AU60092" s="19"/>
      <c r="AV60092" s="19"/>
      <c r="AW60092" s="19"/>
      <c r="AX60092" s="19"/>
    </row>
    <row r="60093" spans="46:50">
      <c r="AT60093" s="19"/>
      <c r="AU60093" s="19"/>
      <c r="AV60093" s="19"/>
      <c r="AW60093" s="19"/>
      <c r="AX60093" s="19"/>
    </row>
    <row r="60094" spans="46:50">
      <c r="AT60094" s="19"/>
      <c r="AU60094" s="19"/>
      <c r="AV60094" s="19"/>
      <c r="AW60094" s="19"/>
      <c r="AX60094" s="19"/>
    </row>
    <row r="60095" spans="46:50">
      <c r="AT60095" s="19"/>
      <c r="AU60095" s="19"/>
      <c r="AV60095" s="19"/>
      <c r="AW60095" s="19"/>
      <c r="AX60095" s="19"/>
    </row>
    <row r="60096" spans="46:50">
      <c r="AT60096" s="19"/>
      <c r="AU60096" s="19"/>
      <c r="AV60096" s="19"/>
      <c r="AW60096" s="19"/>
      <c r="AX60096" s="19"/>
    </row>
    <row r="60097" spans="46:50">
      <c r="AT60097" s="19"/>
      <c r="AU60097" s="19"/>
      <c r="AV60097" s="19"/>
      <c r="AW60097" s="19"/>
      <c r="AX60097" s="19"/>
    </row>
    <row r="60098" spans="46:50">
      <c r="AT60098" s="19"/>
      <c r="AU60098" s="19"/>
      <c r="AV60098" s="19"/>
      <c r="AW60098" s="19"/>
      <c r="AX60098" s="19"/>
    </row>
    <row r="60099" spans="46:50">
      <c r="AT60099" s="19"/>
      <c r="AU60099" s="19"/>
      <c r="AV60099" s="19"/>
      <c r="AW60099" s="19"/>
      <c r="AX60099" s="19"/>
    </row>
    <row r="60100" spans="46:50">
      <c r="AT60100" s="19"/>
      <c r="AU60100" s="19"/>
      <c r="AV60100" s="19"/>
      <c r="AW60100" s="19"/>
      <c r="AX60100" s="19"/>
    </row>
    <row r="60101" spans="46:50">
      <c r="AT60101" s="19"/>
      <c r="AU60101" s="19"/>
      <c r="AV60101" s="19"/>
      <c r="AW60101" s="19"/>
      <c r="AX60101" s="19"/>
    </row>
    <row r="60102" spans="46:50">
      <c r="AT60102" s="19"/>
      <c r="AU60102" s="19"/>
      <c r="AV60102" s="19"/>
      <c r="AW60102" s="19"/>
      <c r="AX60102" s="19"/>
    </row>
    <row r="60103" spans="46:50">
      <c r="AT60103" s="19"/>
      <c r="AU60103" s="19"/>
      <c r="AV60103" s="19"/>
      <c r="AW60103" s="19"/>
      <c r="AX60103" s="19"/>
    </row>
    <row r="60104" spans="46:50">
      <c r="AT60104" s="19"/>
      <c r="AU60104" s="19"/>
      <c r="AV60104" s="19"/>
      <c r="AW60104" s="19"/>
      <c r="AX60104" s="19"/>
    </row>
    <row r="60105" spans="46:50">
      <c r="AT60105" s="19"/>
      <c r="AU60105" s="19"/>
      <c r="AV60105" s="19"/>
      <c r="AW60105" s="19"/>
      <c r="AX60105" s="19"/>
    </row>
    <row r="60106" spans="46:50">
      <c r="AT60106" s="19"/>
      <c r="AU60106" s="19"/>
      <c r="AV60106" s="19"/>
      <c r="AW60106" s="19"/>
      <c r="AX60106" s="19"/>
    </row>
    <row r="60107" spans="46:50">
      <c r="AT60107" s="19"/>
      <c r="AU60107" s="19"/>
      <c r="AV60107" s="19"/>
      <c r="AW60107" s="19"/>
      <c r="AX60107" s="19"/>
    </row>
    <row r="60108" spans="46:50">
      <c r="AT60108" s="19"/>
      <c r="AU60108" s="19"/>
      <c r="AV60108" s="19"/>
      <c r="AW60108" s="19"/>
      <c r="AX60108" s="19"/>
    </row>
    <row r="60109" spans="46:50">
      <c r="AT60109" s="19"/>
      <c r="AU60109" s="19"/>
      <c r="AV60109" s="19"/>
      <c r="AW60109" s="19"/>
      <c r="AX60109" s="19"/>
    </row>
    <row r="60110" spans="46:50">
      <c r="AT60110" s="19"/>
      <c r="AU60110" s="19"/>
      <c r="AV60110" s="19"/>
      <c r="AW60110" s="19"/>
      <c r="AX60110" s="19"/>
    </row>
    <row r="60111" spans="46:50">
      <c r="AT60111" s="19"/>
      <c r="AU60111" s="19"/>
      <c r="AV60111" s="19"/>
      <c r="AW60111" s="19"/>
      <c r="AX60111" s="19"/>
    </row>
    <row r="60112" spans="46:50">
      <c r="AT60112" s="19"/>
      <c r="AU60112" s="19"/>
      <c r="AV60112" s="19"/>
      <c r="AW60112" s="19"/>
      <c r="AX60112" s="19"/>
    </row>
    <row r="60113" spans="46:50">
      <c r="AT60113" s="19"/>
      <c r="AU60113" s="19"/>
      <c r="AV60113" s="19"/>
      <c r="AW60113" s="19"/>
      <c r="AX60113" s="19"/>
    </row>
    <row r="60114" spans="46:50">
      <c r="AT60114" s="19"/>
      <c r="AU60114" s="19"/>
      <c r="AV60114" s="19"/>
      <c r="AW60114" s="19"/>
      <c r="AX60114" s="19"/>
    </row>
    <row r="60115" spans="46:50">
      <c r="AT60115" s="19"/>
      <c r="AU60115" s="19"/>
      <c r="AV60115" s="19"/>
      <c r="AW60115" s="19"/>
      <c r="AX60115" s="19"/>
    </row>
    <row r="60116" spans="46:50">
      <c r="AT60116" s="19"/>
      <c r="AU60116" s="19"/>
      <c r="AV60116" s="19"/>
      <c r="AW60116" s="19"/>
      <c r="AX60116" s="19"/>
    </row>
    <row r="60117" spans="46:50">
      <c r="AT60117" s="19"/>
      <c r="AU60117" s="19"/>
      <c r="AV60117" s="19"/>
      <c r="AW60117" s="19"/>
      <c r="AX60117" s="19"/>
    </row>
    <row r="60118" spans="46:50">
      <c r="AT60118" s="19"/>
      <c r="AU60118" s="19"/>
      <c r="AV60118" s="19"/>
      <c r="AW60118" s="19"/>
      <c r="AX60118" s="19"/>
    </row>
    <row r="60119" spans="46:50">
      <c r="AT60119" s="19"/>
      <c r="AU60119" s="19"/>
      <c r="AV60119" s="19"/>
      <c r="AW60119" s="19"/>
      <c r="AX60119" s="19"/>
    </row>
    <row r="60120" spans="46:50">
      <c r="AT60120" s="19"/>
      <c r="AU60120" s="19"/>
      <c r="AV60120" s="19"/>
      <c r="AW60120" s="19"/>
      <c r="AX60120" s="19"/>
    </row>
    <row r="60121" spans="46:50">
      <c r="AT60121" s="19"/>
      <c r="AU60121" s="19"/>
      <c r="AV60121" s="19"/>
      <c r="AW60121" s="19"/>
      <c r="AX60121" s="19"/>
    </row>
    <row r="60122" spans="46:50">
      <c r="AT60122" s="19"/>
      <c r="AU60122" s="19"/>
      <c r="AV60122" s="19"/>
      <c r="AW60122" s="19"/>
      <c r="AX60122" s="19"/>
    </row>
    <row r="60123" spans="46:50">
      <c r="AT60123" s="19"/>
      <c r="AU60123" s="19"/>
      <c r="AV60123" s="19"/>
      <c r="AW60123" s="19"/>
      <c r="AX60123" s="19"/>
    </row>
    <row r="60124" spans="46:50">
      <c r="AT60124" s="19"/>
      <c r="AU60124" s="19"/>
      <c r="AV60124" s="19"/>
      <c r="AW60124" s="19"/>
      <c r="AX60124" s="19"/>
    </row>
    <row r="60125" spans="46:50">
      <c r="AT60125" s="19"/>
      <c r="AU60125" s="19"/>
      <c r="AV60125" s="19"/>
      <c r="AW60125" s="19"/>
      <c r="AX60125" s="19"/>
    </row>
    <row r="60126" spans="46:50">
      <c r="AT60126" s="19"/>
      <c r="AU60126" s="19"/>
      <c r="AV60126" s="19"/>
      <c r="AW60126" s="19"/>
      <c r="AX60126" s="19"/>
    </row>
    <row r="60127" spans="46:50">
      <c r="AT60127" s="19"/>
      <c r="AU60127" s="19"/>
      <c r="AV60127" s="19"/>
      <c r="AW60127" s="19"/>
      <c r="AX60127" s="19"/>
    </row>
    <row r="60128" spans="46:50">
      <c r="AT60128" s="19"/>
      <c r="AU60128" s="19"/>
      <c r="AV60128" s="19"/>
      <c r="AW60128" s="19"/>
      <c r="AX60128" s="19"/>
    </row>
    <row r="60129" spans="46:50">
      <c r="AT60129" s="19"/>
      <c r="AU60129" s="19"/>
      <c r="AV60129" s="19"/>
      <c r="AW60129" s="19"/>
      <c r="AX60129" s="19"/>
    </row>
    <row r="60130" spans="46:50">
      <c r="AT60130" s="19"/>
      <c r="AU60130" s="19"/>
      <c r="AV60130" s="19"/>
      <c r="AW60130" s="19"/>
      <c r="AX60130" s="19"/>
    </row>
    <row r="60131" spans="46:50">
      <c r="AT60131" s="19"/>
      <c r="AU60131" s="19"/>
      <c r="AV60131" s="19"/>
      <c r="AW60131" s="19"/>
      <c r="AX60131" s="19"/>
    </row>
    <row r="60132" spans="46:50">
      <c r="AT60132" s="19"/>
      <c r="AU60132" s="19"/>
      <c r="AV60132" s="19"/>
      <c r="AW60132" s="19"/>
      <c r="AX60132" s="19"/>
    </row>
    <row r="60133" spans="46:50">
      <c r="AT60133" s="19"/>
      <c r="AU60133" s="19"/>
      <c r="AV60133" s="19"/>
      <c r="AW60133" s="19"/>
      <c r="AX60133" s="19"/>
    </row>
    <row r="60134" spans="46:50">
      <c r="AT60134" s="19"/>
      <c r="AU60134" s="19"/>
      <c r="AV60134" s="19"/>
      <c r="AW60134" s="19"/>
      <c r="AX60134" s="19"/>
    </row>
    <row r="60135" spans="46:50">
      <c r="AT60135" s="19"/>
      <c r="AU60135" s="19"/>
      <c r="AV60135" s="19"/>
      <c r="AW60135" s="19"/>
      <c r="AX60135" s="19"/>
    </row>
    <row r="60136" spans="46:50">
      <c r="AT60136" s="19"/>
      <c r="AU60136" s="19"/>
      <c r="AV60136" s="19"/>
      <c r="AW60136" s="19"/>
      <c r="AX60136" s="19"/>
    </row>
    <row r="60137" spans="46:50">
      <c r="AT60137" s="19"/>
      <c r="AU60137" s="19"/>
      <c r="AV60137" s="19"/>
      <c r="AW60137" s="19"/>
      <c r="AX60137" s="19"/>
    </row>
    <row r="60138" spans="46:50">
      <c r="AT60138" s="19"/>
      <c r="AU60138" s="19"/>
      <c r="AV60138" s="19"/>
      <c r="AW60138" s="19"/>
      <c r="AX60138" s="19"/>
    </row>
    <row r="60139" spans="46:50">
      <c r="AT60139" s="19"/>
      <c r="AU60139" s="19"/>
      <c r="AV60139" s="19"/>
      <c r="AW60139" s="19"/>
      <c r="AX60139" s="19"/>
    </row>
    <row r="60140" spans="46:50">
      <c r="AT60140" s="19"/>
      <c r="AU60140" s="19"/>
      <c r="AV60140" s="19"/>
      <c r="AW60140" s="19"/>
      <c r="AX60140" s="19"/>
    </row>
    <row r="60141" spans="46:50">
      <c r="AT60141" s="19"/>
      <c r="AU60141" s="19"/>
      <c r="AV60141" s="19"/>
      <c r="AW60141" s="19"/>
      <c r="AX60141" s="19"/>
    </row>
    <row r="60142" spans="46:50">
      <c r="AT60142" s="19"/>
      <c r="AU60142" s="19"/>
      <c r="AV60142" s="19"/>
      <c r="AW60142" s="19"/>
      <c r="AX60142" s="19"/>
    </row>
    <row r="60143" spans="46:50">
      <c r="AT60143" s="19"/>
      <c r="AU60143" s="19"/>
      <c r="AV60143" s="19"/>
      <c r="AW60143" s="19"/>
      <c r="AX60143" s="19"/>
    </row>
    <row r="60144" spans="46:50">
      <c r="AT60144" s="19"/>
      <c r="AU60144" s="19"/>
      <c r="AV60144" s="19"/>
      <c r="AW60144" s="19"/>
      <c r="AX60144" s="19"/>
    </row>
    <row r="60145" spans="46:50">
      <c r="AT60145" s="19"/>
      <c r="AU60145" s="19"/>
      <c r="AV60145" s="19"/>
      <c r="AW60145" s="19"/>
      <c r="AX60145" s="19"/>
    </row>
    <row r="60146" spans="46:50">
      <c r="AT60146" s="19"/>
      <c r="AU60146" s="19"/>
      <c r="AV60146" s="19"/>
      <c r="AW60146" s="19"/>
      <c r="AX60146" s="19"/>
    </row>
    <row r="60147" spans="46:50">
      <c r="AT60147" s="19"/>
      <c r="AU60147" s="19"/>
      <c r="AV60147" s="19"/>
      <c r="AW60147" s="19"/>
      <c r="AX60147" s="19"/>
    </row>
    <row r="60148" spans="46:50">
      <c r="AT60148" s="19"/>
      <c r="AU60148" s="19"/>
      <c r="AV60148" s="19"/>
      <c r="AW60148" s="19"/>
      <c r="AX60148" s="19"/>
    </row>
    <row r="60149" spans="46:50">
      <c r="AT60149" s="19"/>
      <c r="AU60149" s="19"/>
      <c r="AV60149" s="19"/>
      <c r="AW60149" s="19"/>
      <c r="AX60149" s="19"/>
    </row>
    <row r="60150" spans="46:50">
      <c r="AT60150" s="19"/>
      <c r="AU60150" s="19"/>
      <c r="AV60150" s="19"/>
      <c r="AW60150" s="19"/>
      <c r="AX60150" s="19"/>
    </row>
    <row r="60151" spans="46:50">
      <c r="AT60151" s="19"/>
      <c r="AU60151" s="19"/>
      <c r="AV60151" s="19"/>
      <c r="AW60151" s="19"/>
      <c r="AX60151" s="19"/>
    </row>
    <row r="60152" spans="46:50">
      <c r="AT60152" s="19"/>
      <c r="AU60152" s="19"/>
      <c r="AV60152" s="19"/>
      <c r="AW60152" s="19"/>
      <c r="AX60152" s="19"/>
    </row>
    <row r="60153" spans="46:50">
      <c r="AT60153" s="19"/>
      <c r="AU60153" s="19"/>
      <c r="AV60153" s="19"/>
      <c r="AW60153" s="19"/>
      <c r="AX60153" s="19"/>
    </row>
    <row r="60154" spans="46:50">
      <c r="AT60154" s="19"/>
      <c r="AU60154" s="19"/>
      <c r="AV60154" s="19"/>
      <c r="AW60154" s="19"/>
      <c r="AX60154" s="19"/>
    </row>
    <row r="60155" spans="46:50">
      <c r="AT60155" s="19"/>
      <c r="AU60155" s="19"/>
      <c r="AV60155" s="19"/>
      <c r="AW60155" s="19"/>
      <c r="AX60155" s="19"/>
    </row>
    <row r="60156" spans="46:50">
      <c r="AT60156" s="19"/>
      <c r="AU60156" s="19"/>
      <c r="AV60156" s="19"/>
      <c r="AW60156" s="19"/>
      <c r="AX60156" s="19"/>
    </row>
    <row r="60157" spans="46:50">
      <c r="AT60157" s="19"/>
      <c r="AU60157" s="19"/>
      <c r="AV60157" s="19"/>
      <c r="AW60157" s="19"/>
      <c r="AX60157" s="19"/>
    </row>
    <row r="60158" spans="46:50">
      <c r="AT60158" s="19"/>
      <c r="AU60158" s="19"/>
      <c r="AV60158" s="19"/>
      <c r="AW60158" s="19"/>
      <c r="AX60158" s="19"/>
    </row>
    <row r="60159" spans="46:50">
      <c r="AT60159" s="19"/>
      <c r="AU60159" s="19"/>
      <c r="AV60159" s="19"/>
      <c r="AW60159" s="19"/>
      <c r="AX60159" s="19"/>
    </row>
    <row r="60160" spans="46:50">
      <c r="AT60160" s="19"/>
      <c r="AU60160" s="19"/>
      <c r="AV60160" s="19"/>
      <c r="AW60160" s="19"/>
      <c r="AX60160" s="19"/>
    </row>
    <row r="60161" spans="46:50">
      <c r="AT60161" s="19"/>
      <c r="AU60161" s="19"/>
      <c r="AV60161" s="19"/>
      <c r="AW60161" s="19"/>
      <c r="AX60161" s="19"/>
    </row>
    <row r="60162" spans="46:50">
      <c r="AT60162" s="19"/>
      <c r="AU60162" s="19"/>
      <c r="AV60162" s="19"/>
      <c r="AW60162" s="19"/>
      <c r="AX60162" s="19"/>
    </row>
    <row r="60163" spans="46:50">
      <c r="AT60163" s="19"/>
      <c r="AU60163" s="19"/>
      <c r="AV60163" s="19"/>
      <c r="AW60163" s="19"/>
      <c r="AX60163" s="19"/>
    </row>
    <row r="60164" spans="46:50">
      <c r="AT60164" s="19"/>
      <c r="AU60164" s="19"/>
      <c r="AV60164" s="19"/>
      <c r="AW60164" s="19"/>
      <c r="AX60164" s="19"/>
    </row>
    <row r="60165" spans="46:50">
      <c r="AT60165" s="19"/>
      <c r="AU60165" s="19"/>
      <c r="AV60165" s="19"/>
      <c r="AW60165" s="19"/>
      <c r="AX60165" s="19"/>
    </row>
    <row r="60166" spans="46:50">
      <c r="AT60166" s="19"/>
      <c r="AU60166" s="19"/>
      <c r="AV60166" s="19"/>
      <c r="AW60166" s="19"/>
      <c r="AX60166" s="19"/>
    </row>
    <row r="60167" spans="46:50">
      <c r="AT60167" s="19"/>
      <c r="AU60167" s="19"/>
      <c r="AV60167" s="19"/>
      <c r="AW60167" s="19"/>
      <c r="AX60167" s="19"/>
    </row>
    <row r="60168" spans="46:50">
      <c r="AT60168" s="19"/>
      <c r="AU60168" s="19"/>
      <c r="AV60168" s="19"/>
      <c r="AW60168" s="19"/>
      <c r="AX60168" s="19"/>
    </row>
    <row r="60169" spans="46:50">
      <c r="AT60169" s="19"/>
      <c r="AU60169" s="19"/>
      <c r="AV60169" s="19"/>
      <c r="AW60169" s="19"/>
      <c r="AX60169" s="19"/>
    </row>
    <row r="60170" spans="46:50">
      <c r="AT60170" s="19"/>
      <c r="AU60170" s="19"/>
      <c r="AV60170" s="19"/>
      <c r="AW60170" s="19"/>
      <c r="AX60170" s="19"/>
    </row>
    <row r="60171" spans="46:50">
      <c r="AT60171" s="19"/>
      <c r="AU60171" s="19"/>
      <c r="AV60171" s="19"/>
      <c r="AW60171" s="19"/>
      <c r="AX60171" s="19"/>
    </row>
    <row r="60172" spans="46:50">
      <c r="AT60172" s="19"/>
      <c r="AU60172" s="19"/>
      <c r="AV60172" s="19"/>
      <c r="AW60172" s="19"/>
      <c r="AX60172" s="19"/>
    </row>
    <row r="60173" spans="46:50">
      <c r="AT60173" s="19"/>
      <c r="AU60173" s="19"/>
      <c r="AV60173" s="19"/>
      <c r="AW60173" s="19"/>
      <c r="AX60173" s="19"/>
    </row>
    <row r="60174" spans="46:50">
      <c r="AT60174" s="19"/>
      <c r="AU60174" s="19"/>
      <c r="AV60174" s="19"/>
      <c r="AW60174" s="19"/>
      <c r="AX60174" s="19"/>
    </row>
    <row r="60175" spans="46:50">
      <c r="AT60175" s="19"/>
      <c r="AU60175" s="19"/>
      <c r="AV60175" s="19"/>
      <c r="AW60175" s="19"/>
      <c r="AX60175" s="19"/>
    </row>
    <row r="60176" spans="46:50">
      <c r="AT60176" s="19"/>
      <c r="AU60176" s="19"/>
      <c r="AV60176" s="19"/>
      <c r="AW60176" s="19"/>
      <c r="AX60176" s="19"/>
    </row>
    <row r="60177" spans="46:50">
      <c r="AT60177" s="19"/>
      <c r="AU60177" s="19"/>
      <c r="AV60177" s="19"/>
      <c r="AW60177" s="19"/>
      <c r="AX60177" s="19"/>
    </row>
    <row r="60178" spans="46:50">
      <c r="AT60178" s="19"/>
      <c r="AU60178" s="19"/>
      <c r="AV60178" s="19"/>
      <c r="AW60178" s="19"/>
      <c r="AX60178" s="19"/>
    </row>
    <row r="60179" spans="46:50">
      <c r="AT60179" s="19"/>
      <c r="AU60179" s="19"/>
      <c r="AV60179" s="19"/>
      <c r="AW60179" s="19"/>
      <c r="AX60179" s="19"/>
    </row>
    <row r="60180" spans="46:50">
      <c r="AT60180" s="19"/>
      <c r="AU60180" s="19"/>
      <c r="AV60180" s="19"/>
      <c r="AW60180" s="19"/>
      <c r="AX60180" s="19"/>
    </row>
    <row r="60181" spans="46:50">
      <c r="AT60181" s="19"/>
      <c r="AU60181" s="19"/>
      <c r="AV60181" s="19"/>
      <c r="AW60181" s="19"/>
      <c r="AX60181" s="19"/>
    </row>
    <row r="60182" spans="46:50">
      <c r="AT60182" s="19"/>
      <c r="AU60182" s="19"/>
      <c r="AV60182" s="19"/>
      <c r="AW60182" s="19"/>
      <c r="AX60182" s="19"/>
    </row>
    <row r="60183" spans="46:50">
      <c r="AT60183" s="19"/>
      <c r="AU60183" s="19"/>
      <c r="AV60183" s="19"/>
      <c r="AW60183" s="19"/>
      <c r="AX60183" s="19"/>
    </row>
    <row r="60184" spans="46:50">
      <c r="AT60184" s="19"/>
      <c r="AU60184" s="19"/>
      <c r="AV60184" s="19"/>
      <c r="AW60184" s="19"/>
      <c r="AX60184" s="19"/>
    </row>
    <row r="60185" spans="46:50">
      <c r="AT60185" s="19"/>
      <c r="AU60185" s="19"/>
      <c r="AV60185" s="19"/>
      <c r="AW60185" s="19"/>
      <c r="AX60185" s="19"/>
    </row>
    <row r="60186" spans="46:50">
      <c r="AT60186" s="19"/>
      <c r="AU60186" s="19"/>
      <c r="AV60186" s="19"/>
      <c r="AW60186" s="19"/>
      <c r="AX60186" s="19"/>
    </row>
    <row r="60187" spans="46:50">
      <c r="AT60187" s="19"/>
      <c r="AU60187" s="19"/>
      <c r="AV60187" s="19"/>
      <c r="AW60187" s="19"/>
      <c r="AX60187" s="19"/>
    </row>
    <row r="60188" spans="46:50">
      <c r="AT60188" s="19"/>
      <c r="AU60188" s="19"/>
      <c r="AV60188" s="19"/>
      <c r="AW60188" s="19"/>
      <c r="AX60188" s="19"/>
    </row>
    <row r="60189" spans="46:50">
      <c r="AT60189" s="19"/>
      <c r="AU60189" s="19"/>
      <c r="AV60189" s="19"/>
      <c r="AW60189" s="19"/>
      <c r="AX60189" s="19"/>
    </row>
    <row r="60190" spans="46:50">
      <c r="AT60190" s="19"/>
      <c r="AU60190" s="19"/>
      <c r="AV60190" s="19"/>
      <c r="AW60190" s="19"/>
      <c r="AX60190" s="19"/>
    </row>
    <row r="60191" spans="46:50">
      <c r="AT60191" s="19"/>
      <c r="AU60191" s="19"/>
      <c r="AV60191" s="19"/>
      <c r="AW60191" s="19"/>
      <c r="AX60191" s="19"/>
    </row>
    <row r="60192" spans="46:50">
      <c r="AT60192" s="19"/>
      <c r="AU60192" s="19"/>
      <c r="AV60192" s="19"/>
      <c r="AW60192" s="19"/>
      <c r="AX60192" s="19"/>
    </row>
    <row r="60193" spans="46:50">
      <c r="AT60193" s="19"/>
      <c r="AU60193" s="19"/>
      <c r="AV60193" s="19"/>
      <c r="AW60193" s="19"/>
      <c r="AX60193" s="19"/>
    </row>
    <row r="60194" spans="46:50">
      <c r="AT60194" s="19"/>
      <c r="AU60194" s="19"/>
      <c r="AV60194" s="19"/>
      <c r="AW60194" s="19"/>
      <c r="AX60194" s="19"/>
    </row>
    <row r="60195" spans="46:50">
      <c r="AT60195" s="19"/>
      <c r="AU60195" s="19"/>
      <c r="AV60195" s="19"/>
      <c r="AW60195" s="19"/>
      <c r="AX60195" s="19"/>
    </row>
    <row r="60196" spans="46:50">
      <c r="AT60196" s="19"/>
      <c r="AU60196" s="19"/>
      <c r="AV60196" s="19"/>
      <c r="AW60196" s="19"/>
      <c r="AX60196" s="19"/>
    </row>
    <row r="60197" spans="46:50">
      <c r="AT60197" s="19"/>
      <c r="AU60197" s="19"/>
      <c r="AV60197" s="19"/>
      <c r="AW60197" s="19"/>
      <c r="AX60197" s="19"/>
    </row>
    <row r="60198" spans="46:50">
      <c r="AT60198" s="19"/>
      <c r="AU60198" s="19"/>
      <c r="AV60198" s="19"/>
      <c r="AW60198" s="19"/>
      <c r="AX60198" s="19"/>
    </row>
    <row r="60199" spans="46:50">
      <c r="AT60199" s="19"/>
      <c r="AU60199" s="19"/>
      <c r="AV60199" s="19"/>
      <c r="AW60199" s="19"/>
      <c r="AX60199" s="19"/>
    </row>
    <row r="60200" spans="46:50">
      <c r="AT60200" s="19"/>
      <c r="AU60200" s="19"/>
      <c r="AV60200" s="19"/>
      <c r="AW60200" s="19"/>
      <c r="AX60200" s="19"/>
    </row>
    <row r="60201" spans="46:50">
      <c r="AT60201" s="19"/>
      <c r="AU60201" s="19"/>
      <c r="AV60201" s="19"/>
      <c r="AW60201" s="19"/>
      <c r="AX60201" s="19"/>
    </row>
    <row r="60202" spans="46:50">
      <c r="AT60202" s="19"/>
      <c r="AU60202" s="19"/>
      <c r="AV60202" s="19"/>
      <c r="AW60202" s="19"/>
      <c r="AX60202" s="19"/>
    </row>
    <row r="60203" spans="46:50">
      <c r="AT60203" s="19"/>
      <c r="AU60203" s="19"/>
      <c r="AV60203" s="19"/>
      <c r="AW60203" s="19"/>
      <c r="AX60203" s="19"/>
    </row>
    <row r="60204" spans="46:50">
      <c r="AT60204" s="19"/>
      <c r="AU60204" s="19"/>
      <c r="AV60204" s="19"/>
      <c r="AW60204" s="19"/>
      <c r="AX60204" s="19"/>
    </row>
    <row r="60205" spans="46:50">
      <c r="AT60205" s="19"/>
      <c r="AU60205" s="19"/>
      <c r="AV60205" s="19"/>
      <c r="AW60205" s="19"/>
      <c r="AX60205" s="19"/>
    </row>
    <row r="60206" spans="46:50">
      <c r="AT60206" s="19"/>
      <c r="AU60206" s="19"/>
      <c r="AV60206" s="19"/>
      <c r="AW60206" s="19"/>
      <c r="AX60206" s="19"/>
    </row>
    <row r="60207" spans="46:50">
      <c r="AT60207" s="19"/>
      <c r="AU60207" s="19"/>
      <c r="AV60207" s="19"/>
      <c r="AW60207" s="19"/>
      <c r="AX60207" s="19"/>
    </row>
    <row r="60208" spans="46:50">
      <c r="AT60208" s="19"/>
      <c r="AU60208" s="19"/>
      <c r="AV60208" s="19"/>
      <c r="AW60208" s="19"/>
      <c r="AX60208" s="19"/>
    </row>
    <row r="60209" spans="46:50">
      <c r="AT60209" s="19"/>
      <c r="AU60209" s="19"/>
      <c r="AV60209" s="19"/>
      <c r="AW60209" s="19"/>
      <c r="AX60209" s="19"/>
    </row>
    <row r="60210" spans="46:50">
      <c r="AT60210" s="19"/>
      <c r="AU60210" s="19"/>
      <c r="AV60210" s="19"/>
      <c r="AW60210" s="19"/>
      <c r="AX60210" s="19"/>
    </row>
    <row r="60211" spans="46:50">
      <c r="AT60211" s="19"/>
      <c r="AU60211" s="19"/>
      <c r="AV60211" s="19"/>
      <c r="AW60211" s="19"/>
      <c r="AX60211" s="19"/>
    </row>
    <row r="60212" spans="46:50">
      <c r="AT60212" s="19"/>
      <c r="AU60212" s="19"/>
      <c r="AV60212" s="19"/>
      <c r="AW60212" s="19"/>
      <c r="AX60212" s="19"/>
    </row>
    <row r="60213" spans="46:50">
      <c r="AT60213" s="19"/>
      <c r="AU60213" s="19"/>
      <c r="AV60213" s="19"/>
      <c r="AW60213" s="19"/>
      <c r="AX60213" s="19"/>
    </row>
    <row r="60214" spans="46:50">
      <c r="AT60214" s="19"/>
      <c r="AU60214" s="19"/>
      <c r="AV60214" s="19"/>
      <c r="AW60214" s="19"/>
      <c r="AX60214" s="19"/>
    </row>
    <row r="60215" spans="46:50">
      <c r="AT60215" s="19"/>
      <c r="AU60215" s="19"/>
      <c r="AV60215" s="19"/>
      <c r="AW60215" s="19"/>
      <c r="AX60215" s="19"/>
    </row>
    <row r="60216" spans="46:50">
      <c r="AT60216" s="19"/>
      <c r="AU60216" s="19"/>
      <c r="AV60216" s="19"/>
      <c r="AW60216" s="19"/>
      <c r="AX60216" s="19"/>
    </row>
    <row r="60217" spans="46:50">
      <c r="AT60217" s="19"/>
      <c r="AU60217" s="19"/>
      <c r="AV60217" s="19"/>
      <c r="AW60217" s="19"/>
      <c r="AX60217" s="19"/>
    </row>
    <row r="60218" spans="46:50">
      <c r="AT60218" s="19"/>
      <c r="AU60218" s="19"/>
      <c r="AV60218" s="19"/>
      <c r="AW60218" s="19"/>
      <c r="AX60218" s="19"/>
    </row>
    <row r="60219" spans="46:50">
      <c r="AT60219" s="19"/>
      <c r="AU60219" s="19"/>
      <c r="AV60219" s="19"/>
      <c r="AW60219" s="19"/>
      <c r="AX60219" s="19"/>
    </row>
    <row r="60220" spans="46:50">
      <c r="AT60220" s="19"/>
      <c r="AU60220" s="19"/>
      <c r="AV60220" s="19"/>
      <c r="AW60220" s="19"/>
      <c r="AX60220" s="19"/>
    </row>
    <row r="60221" spans="46:50">
      <c r="AT60221" s="19"/>
      <c r="AU60221" s="19"/>
      <c r="AV60221" s="19"/>
      <c r="AW60221" s="19"/>
      <c r="AX60221" s="19"/>
    </row>
    <row r="60222" spans="46:50">
      <c r="AT60222" s="19"/>
      <c r="AU60222" s="19"/>
      <c r="AV60222" s="19"/>
      <c r="AW60222" s="19"/>
      <c r="AX60222" s="19"/>
    </row>
    <row r="60223" spans="46:50">
      <c r="AT60223" s="19"/>
      <c r="AU60223" s="19"/>
      <c r="AV60223" s="19"/>
      <c r="AW60223" s="19"/>
      <c r="AX60223" s="19"/>
    </row>
    <row r="60224" spans="46:50">
      <c r="AT60224" s="19"/>
      <c r="AU60224" s="19"/>
      <c r="AV60224" s="19"/>
      <c r="AW60224" s="19"/>
      <c r="AX60224" s="19"/>
    </row>
    <row r="60225" spans="46:50">
      <c r="AT60225" s="19"/>
      <c r="AU60225" s="19"/>
      <c r="AV60225" s="19"/>
      <c r="AW60225" s="19"/>
      <c r="AX60225" s="19"/>
    </row>
    <row r="60226" spans="46:50">
      <c r="AT60226" s="19"/>
      <c r="AU60226" s="19"/>
      <c r="AV60226" s="19"/>
      <c r="AW60226" s="19"/>
      <c r="AX60226" s="19"/>
    </row>
    <row r="60227" spans="46:50">
      <c r="AT60227" s="19"/>
      <c r="AU60227" s="19"/>
      <c r="AV60227" s="19"/>
      <c r="AW60227" s="19"/>
      <c r="AX60227" s="19"/>
    </row>
    <row r="60228" spans="46:50">
      <c r="AT60228" s="19"/>
      <c r="AU60228" s="19"/>
      <c r="AV60228" s="19"/>
      <c r="AW60228" s="19"/>
      <c r="AX60228" s="19"/>
    </row>
    <row r="60229" spans="46:50">
      <c r="AT60229" s="19"/>
      <c r="AU60229" s="19"/>
      <c r="AV60229" s="19"/>
      <c r="AW60229" s="19"/>
      <c r="AX60229" s="19"/>
    </row>
    <row r="60230" spans="46:50">
      <c r="AT60230" s="19"/>
      <c r="AU60230" s="19"/>
      <c r="AV60230" s="19"/>
      <c r="AW60230" s="19"/>
      <c r="AX60230" s="19"/>
    </row>
    <row r="60231" spans="46:50">
      <c r="AT60231" s="19"/>
      <c r="AU60231" s="19"/>
      <c r="AV60231" s="19"/>
      <c r="AW60231" s="19"/>
      <c r="AX60231" s="19"/>
    </row>
    <row r="60232" spans="46:50">
      <c r="AT60232" s="19"/>
      <c r="AU60232" s="19"/>
      <c r="AV60232" s="19"/>
      <c r="AW60232" s="19"/>
      <c r="AX60232" s="19"/>
    </row>
    <row r="60233" spans="46:50">
      <c r="AT60233" s="19"/>
      <c r="AU60233" s="19"/>
      <c r="AV60233" s="19"/>
      <c r="AW60233" s="19"/>
      <c r="AX60233" s="19"/>
    </row>
    <row r="60234" spans="46:50">
      <c r="AT60234" s="19"/>
      <c r="AU60234" s="19"/>
      <c r="AV60234" s="19"/>
      <c r="AW60234" s="19"/>
      <c r="AX60234" s="19"/>
    </row>
    <row r="60235" spans="46:50">
      <c r="AT60235" s="19"/>
      <c r="AU60235" s="19"/>
      <c r="AV60235" s="19"/>
      <c r="AW60235" s="19"/>
      <c r="AX60235" s="19"/>
    </row>
    <row r="60236" spans="46:50">
      <c r="AT60236" s="19"/>
      <c r="AU60236" s="19"/>
      <c r="AV60236" s="19"/>
      <c r="AW60236" s="19"/>
      <c r="AX60236" s="19"/>
    </row>
    <row r="60237" spans="46:50">
      <c r="AT60237" s="19"/>
      <c r="AU60237" s="19"/>
      <c r="AV60237" s="19"/>
      <c r="AW60237" s="19"/>
      <c r="AX60237" s="19"/>
    </row>
    <row r="60238" spans="46:50">
      <c r="AT60238" s="19"/>
      <c r="AU60238" s="19"/>
      <c r="AV60238" s="19"/>
      <c r="AW60238" s="19"/>
      <c r="AX60238" s="19"/>
    </row>
    <row r="60239" spans="46:50">
      <c r="AT60239" s="19"/>
      <c r="AU60239" s="19"/>
      <c r="AV60239" s="19"/>
      <c r="AW60239" s="19"/>
      <c r="AX60239" s="19"/>
    </row>
    <row r="60240" spans="46:50">
      <c r="AT60240" s="19"/>
      <c r="AU60240" s="19"/>
      <c r="AV60240" s="19"/>
      <c r="AW60240" s="19"/>
      <c r="AX60240" s="19"/>
    </row>
    <row r="60241" spans="46:50">
      <c r="AT60241" s="19"/>
      <c r="AU60241" s="19"/>
      <c r="AV60241" s="19"/>
      <c r="AW60241" s="19"/>
      <c r="AX60241" s="19"/>
    </row>
    <row r="60242" spans="46:50">
      <c r="AT60242" s="19"/>
      <c r="AU60242" s="19"/>
      <c r="AV60242" s="19"/>
      <c r="AW60242" s="19"/>
      <c r="AX60242" s="19"/>
    </row>
    <row r="60243" spans="46:50">
      <c r="AT60243" s="19"/>
      <c r="AU60243" s="19"/>
      <c r="AV60243" s="19"/>
      <c r="AW60243" s="19"/>
      <c r="AX60243" s="19"/>
    </row>
    <row r="60244" spans="46:50">
      <c r="AT60244" s="19"/>
      <c r="AU60244" s="19"/>
      <c r="AV60244" s="19"/>
      <c r="AW60244" s="19"/>
      <c r="AX60244" s="19"/>
    </row>
    <row r="60245" spans="46:50">
      <c r="AT60245" s="19"/>
      <c r="AU60245" s="19"/>
      <c r="AV60245" s="19"/>
      <c r="AW60245" s="19"/>
      <c r="AX60245" s="19"/>
    </row>
    <row r="60246" spans="46:50">
      <c r="AT60246" s="19"/>
      <c r="AU60246" s="19"/>
      <c r="AV60246" s="19"/>
      <c r="AW60246" s="19"/>
      <c r="AX60246" s="19"/>
    </row>
    <row r="60247" spans="46:50">
      <c r="AT60247" s="19"/>
      <c r="AU60247" s="19"/>
      <c r="AV60247" s="19"/>
      <c r="AW60247" s="19"/>
      <c r="AX60247" s="19"/>
    </row>
    <row r="60248" spans="46:50">
      <c r="AT60248" s="19"/>
      <c r="AU60248" s="19"/>
      <c r="AV60248" s="19"/>
      <c r="AW60248" s="19"/>
      <c r="AX60248" s="19"/>
    </row>
    <row r="60249" spans="46:50">
      <c r="AT60249" s="19"/>
      <c r="AU60249" s="19"/>
      <c r="AV60249" s="19"/>
      <c r="AW60249" s="19"/>
      <c r="AX60249" s="19"/>
    </row>
    <row r="60250" spans="46:50">
      <c r="AT60250" s="19"/>
      <c r="AU60250" s="19"/>
      <c r="AV60250" s="19"/>
      <c r="AW60250" s="19"/>
      <c r="AX60250" s="19"/>
    </row>
    <row r="60251" spans="46:50">
      <c r="AT60251" s="19"/>
      <c r="AU60251" s="19"/>
      <c r="AV60251" s="19"/>
      <c r="AW60251" s="19"/>
      <c r="AX60251" s="19"/>
    </row>
    <row r="60252" spans="46:50">
      <c r="AT60252" s="19"/>
      <c r="AU60252" s="19"/>
      <c r="AV60252" s="19"/>
      <c r="AW60252" s="19"/>
      <c r="AX60252" s="19"/>
    </row>
    <row r="60253" spans="46:50">
      <c r="AT60253" s="19"/>
      <c r="AU60253" s="19"/>
      <c r="AV60253" s="19"/>
      <c r="AW60253" s="19"/>
      <c r="AX60253" s="19"/>
    </row>
    <row r="60254" spans="46:50">
      <c r="AT60254" s="19"/>
      <c r="AU60254" s="19"/>
      <c r="AV60254" s="19"/>
      <c r="AW60254" s="19"/>
      <c r="AX60254" s="19"/>
    </row>
    <row r="60255" spans="46:50">
      <c r="AT60255" s="19"/>
      <c r="AU60255" s="19"/>
      <c r="AV60255" s="19"/>
      <c r="AW60255" s="19"/>
      <c r="AX60255" s="19"/>
    </row>
    <row r="60256" spans="46:50">
      <c r="AT60256" s="19"/>
      <c r="AU60256" s="19"/>
      <c r="AV60256" s="19"/>
      <c r="AW60256" s="19"/>
      <c r="AX60256" s="19"/>
    </row>
    <row r="60257" spans="46:50">
      <c r="AT60257" s="19"/>
      <c r="AU60257" s="19"/>
      <c r="AV60257" s="19"/>
      <c r="AW60257" s="19"/>
      <c r="AX60257" s="19"/>
    </row>
    <row r="60258" spans="46:50">
      <c r="AT60258" s="19"/>
      <c r="AU60258" s="19"/>
      <c r="AV60258" s="19"/>
      <c r="AW60258" s="19"/>
      <c r="AX60258" s="19"/>
    </row>
    <row r="60259" spans="46:50">
      <c r="AT60259" s="19"/>
      <c r="AU60259" s="19"/>
      <c r="AV60259" s="19"/>
      <c r="AW60259" s="19"/>
      <c r="AX60259" s="19"/>
    </row>
    <row r="60260" spans="46:50">
      <c r="AT60260" s="19"/>
      <c r="AU60260" s="19"/>
      <c r="AV60260" s="19"/>
      <c r="AW60260" s="19"/>
      <c r="AX60260" s="19"/>
    </row>
    <row r="60261" spans="46:50">
      <c r="AT60261" s="19"/>
      <c r="AU60261" s="19"/>
      <c r="AV60261" s="19"/>
      <c r="AW60261" s="19"/>
      <c r="AX60261" s="19"/>
    </row>
    <row r="60262" spans="46:50">
      <c r="AT60262" s="19"/>
      <c r="AU60262" s="19"/>
      <c r="AV60262" s="19"/>
      <c r="AW60262" s="19"/>
      <c r="AX60262" s="19"/>
    </row>
    <row r="60263" spans="46:50">
      <c r="AT60263" s="19"/>
      <c r="AU60263" s="19"/>
      <c r="AV60263" s="19"/>
      <c r="AW60263" s="19"/>
      <c r="AX60263" s="19"/>
    </row>
    <row r="60264" spans="46:50">
      <c r="AT60264" s="19"/>
      <c r="AU60264" s="19"/>
      <c r="AV60264" s="19"/>
      <c r="AW60264" s="19"/>
      <c r="AX60264" s="19"/>
    </row>
    <row r="60265" spans="46:50">
      <c r="AT60265" s="19"/>
      <c r="AU60265" s="19"/>
      <c r="AV60265" s="19"/>
      <c r="AW60265" s="19"/>
      <c r="AX60265" s="19"/>
    </row>
    <row r="60266" spans="46:50">
      <c r="AT60266" s="19"/>
      <c r="AU60266" s="19"/>
      <c r="AV60266" s="19"/>
      <c r="AW60266" s="19"/>
      <c r="AX60266" s="19"/>
    </row>
    <row r="60267" spans="46:50">
      <c r="AT60267" s="19"/>
      <c r="AU60267" s="19"/>
      <c r="AV60267" s="19"/>
      <c r="AW60267" s="19"/>
      <c r="AX60267" s="19"/>
    </row>
    <row r="60268" spans="46:50">
      <c r="AT60268" s="19"/>
      <c r="AU60268" s="19"/>
      <c r="AV60268" s="19"/>
      <c r="AW60268" s="19"/>
      <c r="AX60268" s="19"/>
    </row>
    <row r="60269" spans="46:50">
      <c r="AT60269" s="19"/>
      <c r="AU60269" s="19"/>
      <c r="AV60269" s="19"/>
      <c r="AW60269" s="19"/>
      <c r="AX60269" s="19"/>
    </row>
    <row r="60270" spans="46:50">
      <c r="AT60270" s="19"/>
      <c r="AU60270" s="19"/>
      <c r="AV60270" s="19"/>
      <c r="AW60270" s="19"/>
      <c r="AX60270" s="19"/>
    </row>
    <row r="60271" spans="46:50">
      <c r="AT60271" s="19"/>
      <c r="AU60271" s="19"/>
      <c r="AV60271" s="19"/>
      <c r="AW60271" s="19"/>
      <c r="AX60271" s="19"/>
    </row>
    <row r="60272" spans="46:50">
      <c r="AT60272" s="19"/>
      <c r="AU60272" s="19"/>
      <c r="AV60272" s="19"/>
      <c r="AW60272" s="19"/>
      <c r="AX60272" s="19"/>
    </row>
    <row r="60273" spans="46:50">
      <c r="AT60273" s="19"/>
      <c r="AU60273" s="19"/>
      <c r="AV60273" s="19"/>
      <c r="AW60273" s="19"/>
      <c r="AX60273" s="19"/>
    </row>
    <row r="60274" spans="46:50">
      <c r="AT60274" s="19"/>
      <c r="AU60274" s="19"/>
      <c r="AV60274" s="19"/>
      <c r="AW60274" s="19"/>
      <c r="AX60274" s="19"/>
    </row>
    <row r="60275" spans="46:50">
      <c r="AT60275" s="19"/>
      <c r="AU60275" s="19"/>
      <c r="AV60275" s="19"/>
      <c r="AW60275" s="19"/>
      <c r="AX60275" s="19"/>
    </row>
    <row r="60276" spans="46:50">
      <c r="AT60276" s="19"/>
      <c r="AU60276" s="19"/>
      <c r="AV60276" s="19"/>
      <c r="AW60276" s="19"/>
      <c r="AX60276" s="19"/>
    </row>
    <row r="60277" spans="46:50">
      <c r="AT60277" s="19"/>
      <c r="AU60277" s="19"/>
      <c r="AV60277" s="19"/>
      <c r="AW60277" s="19"/>
      <c r="AX60277" s="19"/>
    </row>
    <row r="60278" spans="46:50">
      <c r="AT60278" s="19"/>
      <c r="AU60278" s="19"/>
      <c r="AV60278" s="19"/>
      <c r="AW60278" s="19"/>
      <c r="AX60278" s="19"/>
    </row>
    <row r="60279" spans="46:50">
      <c r="AT60279" s="19"/>
      <c r="AU60279" s="19"/>
      <c r="AV60279" s="19"/>
      <c r="AW60279" s="19"/>
      <c r="AX60279" s="19"/>
    </row>
    <row r="60280" spans="46:50">
      <c r="AT60280" s="19"/>
      <c r="AU60280" s="19"/>
      <c r="AV60280" s="19"/>
      <c r="AW60280" s="19"/>
      <c r="AX60280" s="19"/>
    </row>
    <row r="60281" spans="46:50">
      <c r="AT60281" s="19"/>
      <c r="AU60281" s="19"/>
      <c r="AV60281" s="19"/>
      <c r="AW60281" s="19"/>
      <c r="AX60281" s="19"/>
    </row>
    <row r="60282" spans="46:50">
      <c r="AT60282" s="19"/>
      <c r="AU60282" s="19"/>
      <c r="AV60282" s="19"/>
      <c r="AW60282" s="19"/>
      <c r="AX60282" s="19"/>
    </row>
    <row r="60283" spans="46:50">
      <c r="AT60283" s="19"/>
      <c r="AU60283" s="19"/>
      <c r="AV60283" s="19"/>
      <c r="AW60283" s="19"/>
      <c r="AX60283" s="19"/>
    </row>
    <row r="60284" spans="46:50">
      <c r="AT60284" s="19"/>
      <c r="AU60284" s="19"/>
      <c r="AV60284" s="19"/>
      <c r="AW60284" s="19"/>
      <c r="AX60284" s="19"/>
    </row>
    <row r="60285" spans="46:50">
      <c r="AT60285" s="19"/>
      <c r="AU60285" s="19"/>
      <c r="AV60285" s="19"/>
      <c r="AW60285" s="19"/>
      <c r="AX60285" s="19"/>
    </row>
    <row r="60286" spans="46:50">
      <c r="AT60286" s="19"/>
      <c r="AU60286" s="19"/>
      <c r="AV60286" s="19"/>
      <c r="AW60286" s="19"/>
      <c r="AX60286" s="19"/>
    </row>
    <row r="60287" spans="46:50">
      <c r="AT60287" s="19"/>
      <c r="AU60287" s="19"/>
      <c r="AV60287" s="19"/>
      <c r="AW60287" s="19"/>
      <c r="AX60287" s="19"/>
    </row>
    <row r="60288" spans="46:50">
      <c r="AT60288" s="19"/>
      <c r="AU60288" s="19"/>
      <c r="AV60288" s="19"/>
      <c r="AW60288" s="19"/>
      <c r="AX60288" s="19"/>
    </row>
    <row r="60289" spans="46:50">
      <c r="AT60289" s="19"/>
      <c r="AU60289" s="19"/>
      <c r="AV60289" s="19"/>
      <c r="AW60289" s="19"/>
      <c r="AX60289" s="19"/>
    </row>
    <row r="60290" spans="46:50">
      <c r="AT60290" s="19"/>
      <c r="AU60290" s="19"/>
      <c r="AV60290" s="19"/>
      <c r="AW60290" s="19"/>
      <c r="AX60290" s="19"/>
    </row>
    <row r="60291" spans="46:50">
      <c r="AT60291" s="19"/>
      <c r="AU60291" s="19"/>
      <c r="AV60291" s="19"/>
      <c r="AW60291" s="19"/>
      <c r="AX60291" s="19"/>
    </row>
    <row r="60292" spans="46:50">
      <c r="AT60292" s="19"/>
      <c r="AU60292" s="19"/>
      <c r="AV60292" s="19"/>
      <c r="AW60292" s="19"/>
      <c r="AX60292" s="19"/>
    </row>
    <row r="60293" spans="46:50">
      <c r="AT60293" s="19"/>
      <c r="AU60293" s="19"/>
      <c r="AV60293" s="19"/>
      <c r="AW60293" s="19"/>
      <c r="AX60293" s="19"/>
    </row>
    <row r="60294" spans="46:50">
      <c r="AT60294" s="19"/>
      <c r="AU60294" s="19"/>
      <c r="AV60294" s="19"/>
      <c r="AW60294" s="19"/>
      <c r="AX60294" s="19"/>
    </row>
    <row r="60295" spans="46:50">
      <c r="AT60295" s="19"/>
      <c r="AU60295" s="19"/>
      <c r="AV60295" s="19"/>
      <c r="AW60295" s="19"/>
      <c r="AX60295" s="19"/>
    </row>
    <row r="60296" spans="46:50">
      <c r="AT60296" s="19"/>
      <c r="AU60296" s="19"/>
      <c r="AV60296" s="19"/>
      <c r="AW60296" s="19"/>
      <c r="AX60296" s="19"/>
    </row>
    <row r="60297" spans="46:50">
      <c r="AT60297" s="19"/>
      <c r="AU60297" s="19"/>
      <c r="AV60297" s="19"/>
      <c r="AW60297" s="19"/>
      <c r="AX60297" s="19"/>
    </row>
    <row r="60298" spans="46:50">
      <c r="AT60298" s="19"/>
      <c r="AU60298" s="19"/>
      <c r="AV60298" s="19"/>
      <c r="AW60298" s="19"/>
      <c r="AX60298" s="19"/>
    </row>
    <row r="60299" spans="46:50">
      <c r="AT60299" s="19"/>
      <c r="AU60299" s="19"/>
      <c r="AV60299" s="19"/>
      <c r="AW60299" s="19"/>
      <c r="AX60299" s="19"/>
    </row>
    <row r="60300" spans="46:50">
      <c r="AT60300" s="19"/>
      <c r="AU60300" s="19"/>
      <c r="AV60300" s="19"/>
      <c r="AW60300" s="19"/>
      <c r="AX60300" s="19"/>
    </row>
    <row r="60301" spans="46:50">
      <c r="AT60301" s="19"/>
      <c r="AU60301" s="19"/>
      <c r="AV60301" s="19"/>
      <c r="AW60301" s="19"/>
      <c r="AX60301" s="19"/>
    </row>
    <row r="60302" spans="46:50">
      <c r="AT60302" s="19"/>
      <c r="AU60302" s="19"/>
      <c r="AV60302" s="19"/>
      <c r="AW60302" s="19"/>
      <c r="AX60302" s="19"/>
    </row>
    <row r="60303" spans="46:50">
      <c r="AT60303" s="19"/>
      <c r="AU60303" s="19"/>
      <c r="AV60303" s="19"/>
      <c r="AW60303" s="19"/>
      <c r="AX60303" s="19"/>
    </row>
    <row r="60304" spans="46:50">
      <c r="AT60304" s="19"/>
      <c r="AU60304" s="19"/>
      <c r="AV60304" s="19"/>
      <c r="AW60304" s="19"/>
      <c r="AX60304" s="19"/>
    </row>
    <row r="60305" spans="46:50">
      <c r="AT60305" s="19"/>
      <c r="AU60305" s="19"/>
      <c r="AV60305" s="19"/>
      <c r="AW60305" s="19"/>
      <c r="AX60305" s="19"/>
    </row>
    <row r="60306" spans="46:50">
      <c r="AT60306" s="19"/>
      <c r="AU60306" s="19"/>
      <c r="AV60306" s="19"/>
      <c r="AW60306" s="19"/>
      <c r="AX60306" s="19"/>
    </row>
    <row r="60307" spans="46:50">
      <c r="AT60307" s="19"/>
      <c r="AU60307" s="19"/>
      <c r="AV60307" s="19"/>
      <c r="AW60307" s="19"/>
      <c r="AX60307" s="19"/>
    </row>
    <row r="60308" spans="46:50">
      <c r="AT60308" s="19"/>
      <c r="AU60308" s="19"/>
      <c r="AV60308" s="19"/>
      <c r="AW60308" s="19"/>
      <c r="AX60308" s="19"/>
    </row>
    <row r="60309" spans="46:50">
      <c r="AT60309" s="19"/>
      <c r="AU60309" s="19"/>
      <c r="AV60309" s="19"/>
      <c r="AW60309" s="19"/>
      <c r="AX60309" s="19"/>
    </row>
    <row r="60310" spans="46:50">
      <c r="AT60310" s="19"/>
      <c r="AU60310" s="19"/>
      <c r="AV60310" s="19"/>
      <c r="AW60310" s="19"/>
      <c r="AX60310" s="19"/>
    </row>
    <row r="60311" spans="46:50">
      <c r="AT60311" s="19"/>
      <c r="AU60311" s="19"/>
      <c r="AV60311" s="19"/>
      <c r="AW60311" s="19"/>
      <c r="AX60311" s="19"/>
    </row>
    <row r="60312" spans="46:50">
      <c r="AT60312" s="19"/>
      <c r="AU60312" s="19"/>
      <c r="AV60312" s="19"/>
      <c r="AW60312" s="19"/>
      <c r="AX60312" s="19"/>
    </row>
    <row r="60313" spans="46:50">
      <c r="AT60313" s="19"/>
      <c r="AU60313" s="19"/>
      <c r="AV60313" s="19"/>
      <c r="AW60313" s="19"/>
      <c r="AX60313" s="19"/>
    </row>
    <row r="60314" spans="46:50">
      <c r="AT60314" s="19"/>
      <c r="AU60314" s="19"/>
      <c r="AV60314" s="19"/>
      <c r="AW60314" s="19"/>
      <c r="AX60314" s="19"/>
    </row>
    <row r="60315" spans="46:50">
      <c r="AT60315" s="19"/>
      <c r="AU60315" s="19"/>
      <c r="AV60315" s="19"/>
      <c r="AW60315" s="19"/>
      <c r="AX60315" s="19"/>
    </row>
    <row r="60316" spans="46:50">
      <c r="AT60316" s="19"/>
      <c r="AU60316" s="19"/>
      <c r="AV60316" s="19"/>
      <c r="AW60316" s="19"/>
      <c r="AX60316" s="19"/>
    </row>
    <row r="60317" spans="46:50">
      <c r="AT60317" s="19"/>
      <c r="AU60317" s="19"/>
      <c r="AV60317" s="19"/>
      <c r="AW60317" s="19"/>
      <c r="AX60317" s="19"/>
    </row>
    <row r="60318" spans="46:50">
      <c r="AT60318" s="19"/>
      <c r="AU60318" s="19"/>
      <c r="AV60318" s="19"/>
      <c r="AW60318" s="19"/>
      <c r="AX60318" s="19"/>
    </row>
    <row r="60319" spans="46:50">
      <c r="AT60319" s="19"/>
      <c r="AU60319" s="19"/>
      <c r="AV60319" s="19"/>
      <c r="AW60319" s="19"/>
      <c r="AX60319" s="19"/>
    </row>
    <row r="60320" spans="46:50">
      <c r="AT60320" s="19"/>
      <c r="AU60320" s="19"/>
      <c r="AV60320" s="19"/>
      <c r="AW60320" s="19"/>
      <c r="AX60320" s="19"/>
    </row>
    <row r="60321" spans="46:50">
      <c r="AT60321" s="19"/>
      <c r="AU60321" s="19"/>
      <c r="AV60321" s="19"/>
      <c r="AW60321" s="19"/>
      <c r="AX60321" s="19"/>
    </row>
    <row r="60322" spans="46:50">
      <c r="AT60322" s="19"/>
      <c r="AU60322" s="19"/>
      <c r="AV60322" s="19"/>
      <c r="AW60322" s="19"/>
      <c r="AX60322" s="19"/>
    </row>
    <row r="60323" spans="46:50">
      <c r="AT60323" s="19"/>
      <c r="AU60323" s="19"/>
      <c r="AV60323" s="19"/>
      <c r="AW60323" s="19"/>
      <c r="AX60323" s="19"/>
    </row>
    <row r="60324" spans="46:50">
      <c r="AT60324" s="19"/>
      <c r="AU60324" s="19"/>
      <c r="AV60324" s="19"/>
      <c r="AW60324" s="19"/>
      <c r="AX60324" s="19"/>
    </row>
    <row r="60325" spans="46:50">
      <c r="AT60325" s="19"/>
      <c r="AU60325" s="19"/>
      <c r="AV60325" s="19"/>
      <c r="AW60325" s="19"/>
      <c r="AX60325" s="19"/>
    </row>
    <row r="60326" spans="46:50">
      <c r="AT60326" s="19"/>
      <c r="AU60326" s="19"/>
      <c r="AV60326" s="19"/>
      <c r="AW60326" s="19"/>
      <c r="AX60326" s="19"/>
    </row>
    <row r="60327" spans="46:50">
      <c r="AT60327" s="19"/>
      <c r="AU60327" s="19"/>
      <c r="AV60327" s="19"/>
      <c r="AW60327" s="19"/>
      <c r="AX60327" s="19"/>
    </row>
    <row r="60328" spans="46:50">
      <c r="AT60328" s="19"/>
      <c r="AU60328" s="19"/>
      <c r="AV60328" s="19"/>
      <c r="AW60328" s="19"/>
      <c r="AX60328" s="19"/>
    </row>
    <row r="60329" spans="46:50">
      <c r="AT60329" s="19"/>
      <c r="AU60329" s="19"/>
      <c r="AV60329" s="19"/>
      <c r="AW60329" s="19"/>
      <c r="AX60329" s="19"/>
    </row>
    <row r="60330" spans="46:50">
      <c r="AT60330" s="19"/>
      <c r="AU60330" s="19"/>
      <c r="AV60330" s="19"/>
      <c r="AW60330" s="19"/>
      <c r="AX60330" s="19"/>
    </row>
    <row r="60331" spans="46:50">
      <c r="AT60331" s="19"/>
      <c r="AU60331" s="19"/>
      <c r="AV60331" s="19"/>
      <c r="AW60331" s="19"/>
      <c r="AX60331" s="19"/>
    </row>
    <row r="60332" spans="46:50">
      <c r="AT60332" s="19"/>
      <c r="AU60332" s="19"/>
      <c r="AV60332" s="19"/>
      <c r="AW60332" s="19"/>
      <c r="AX60332" s="19"/>
    </row>
    <row r="60333" spans="46:50">
      <c r="AT60333" s="19"/>
      <c r="AU60333" s="19"/>
      <c r="AV60333" s="19"/>
      <c r="AW60333" s="19"/>
      <c r="AX60333" s="19"/>
    </row>
    <row r="60334" spans="46:50">
      <c r="AT60334" s="19"/>
      <c r="AU60334" s="19"/>
      <c r="AV60334" s="19"/>
      <c r="AW60334" s="19"/>
      <c r="AX60334" s="19"/>
    </row>
    <row r="60335" spans="46:50">
      <c r="AT60335" s="19"/>
      <c r="AU60335" s="19"/>
      <c r="AV60335" s="19"/>
      <c r="AW60335" s="19"/>
      <c r="AX60335" s="19"/>
    </row>
    <row r="60336" spans="46:50">
      <c r="AT60336" s="19"/>
      <c r="AU60336" s="19"/>
      <c r="AV60336" s="19"/>
      <c r="AW60336" s="19"/>
      <c r="AX60336" s="19"/>
    </row>
    <row r="60337" spans="46:50">
      <c r="AT60337" s="19"/>
      <c r="AU60337" s="19"/>
      <c r="AV60337" s="19"/>
      <c r="AW60337" s="19"/>
      <c r="AX60337" s="19"/>
    </row>
    <row r="60338" spans="46:50">
      <c r="AT60338" s="19"/>
      <c r="AU60338" s="19"/>
      <c r="AV60338" s="19"/>
      <c r="AW60338" s="19"/>
      <c r="AX60338" s="19"/>
    </row>
    <row r="60339" spans="46:50">
      <c r="AT60339" s="19"/>
      <c r="AU60339" s="19"/>
      <c r="AV60339" s="19"/>
      <c r="AW60339" s="19"/>
      <c r="AX60339" s="19"/>
    </row>
    <row r="60340" spans="46:50">
      <c r="AT60340" s="19"/>
      <c r="AU60340" s="19"/>
      <c r="AV60340" s="19"/>
      <c r="AW60340" s="19"/>
      <c r="AX60340" s="19"/>
    </row>
    <row r="60341" spans="46:50">
      <c r="AT60341" s="19"/>
      <c r="AU60341" s="19"/>
      <c r="AV60341" s="19"/>
      <c r="AW60341" s="19"/>
      <c r="AX60341" s="19"/>
    </row>
    <row r="60342" spans="46:50">
      <c r="AT60342" s="19"/>
      <c r="AU60342" s="19"/>
      <c r="AV60342" s="19"/>
      <c r="AW60342" s="19"/>
      <c r="AX60342" s="19"/>
    </row>
    <row r="60343" spans="46:50">
      <c r="AT60343" s="19"/>
      <c r="AU60343" s="19"/>
      <c r="AV60343" s="19"/>
      <c r="AW60343" s="19"/>
      <c r="AX60343" s="19"/>
    </row>
    <row r="60344" spans="46:50">
      <c r="AT60344" s="19"/>
      <c r="AU60344" s="19"/>
      <c r="AV60344" s="19"/>
      <c r="AW60344" s="19"/>
      <c r="AX60344" s="19"/>
    </row>
    <row r="60345" spans="46:50">
      <c r="AT60345" s="19"/>
      <c r="AU60345" s="19"/>
      <c r="AV60345" s="19"/>
      <c r="AW60345" s="19"/>
      <c r="AX60345" s="19"/>
    </row>
    <row r="60346" spans="46:50">
      <c r="AT60346" s="19"/>
      <c r="AU60346" s="19"/>
      <c r="AV60346" s="19"/>
      <c r="AW60346" s="19"/>
      <c r="AX60346" s="19"/>
    </row>
    <row r="60347" spans="46:50">
      <c r="AT60347" s="19"/>
      <c r="AU60347" s="19"/>
      <c r="AV60347" s="19"/>
      <c r="AW60347" s="19"/>
      <c r="AX60347" s="19"/>
    </row>
    <row r="60348" spans="46:50">
      <c r="AT60348" s="19"/>
      <c r="AU60348" s="19"/>
      <c r="AV60348" s="19"/>
      <c r="AW60348" s="19"/>
      <c r="AX60348" s="19"/>
    </row>
    <row r="60349" spans="46:50">
      <c r="AT60349" s="19"/>
      <c r="AU60349" s="19"/>
      <c r="AV60349" s="19"/>
      <c r="AW60349" s="19"/>
      <c r="AX60349" s="19"/>
    </row>
    <row r="60350" spans="46:50">
      <c r="AT60350" s="19"/>
      <c r="AU60350" s="19"/>
      <c r="AV60350" s="19"/>
      <c r="AW60350" s="19"/>
      <c r="AX60350" s="19"/>
    </row>
    <row r="60351" spans="46:50">
      <c r="AT60351" s="19"/>
      <c r="AU60351" s="19"/>
      <c r="AV60351" s="19"/>
      <c r="AW60351" s="19"/>
      <c r="AX60351" s="19"/>
    </row>
    <row r="60352" spans="46:50">
      <c r="AT60352" s="19"/>
      <c r="AU60352" s="19"/>
      <c r="AV60352" s="19"/>
      <c r="AW60352" s="19"/>
      <c r="AX60352" s="19"/>
    </row>
    <row r="60353" spans="46:50">
      <c r="AT60353" s="19"/>
      <c r="AU60353" s="19"/>
      <c r="AV60353" s="19"/>
      <c r="AW60353" s="19"/>
      <c r="AX60353" s="19"/>
    </row>
    <row r="60354" spans="46:50">
      <c r="AT60354" s="19"/>
      <c r="AU60354" s="19"/>
      <c r="AV60354" s="19"/>
      <c r="AW60354" s="19"/>
      <c r="AX60354" s="19"/>
    </row>
    <row r="60355" spans="46:50">
      <c r="AT60355" s="19"/>
      <c r="AU60355" s="19"/>
      <c r="AV60355" s="19"/>
      <c r="AW60355" s="19"/>
      <c r="AX60355" s="19"/>
    </row>
    <row r="60356" spans="46:50">
      <c r="AT60356" s="19"/>
      <c r="AU60356" s="19"/>
      <c r="AV60356" s="19"/>
      <c r="AW60356" s="19"/>
      <c r="AX60356" s="19"/>
    </row>
    <row r="60357" spans="46:50">
      <c r="AT60357" s="19"/>
      <c r="AU60357" s="19"/>
      <c r="AV60357" s="19"/>
      <c r="AW60357" s="19"/>
      <c r="AX60357" s="19"/>
    </row>
    <row r="60358" spans="46:50">
      <c r="AT60358" s="19"/>
      <c r="AU60358" s="19"/>
      <c r="AV60358" s="19"/>
      <c r="AW60358" s="19"/>
      <c r="AX60358" s="19"/>
    </row>
    <row r="60359" spans="46:50">
      <c r="AT60359" s="19"/>
      <c r="AU60359" s="19"/>
      <c r="AV60359" s="19"/>
      <c r="AW60359" s="19"/>
      <c r="AX60359" s="19"/>
    </row>
    <row r="60360" spans="46:50">
      <c r="AT60360" s="19"/>
      <c r="AU60360" s="19"/>
      <c r="AV60360" s="19"/>
      <c r="AW60360" s="19"/>
      <c r="AX60360" s="19"/>
    </row>
    <row r="60361" spans="46:50">
      <c r="AT60361" s="19"/>
      <c r="AU60361" s="19"/>
      <c r="AV60361" s="19"/>
      <c r="AW60361" s="19"/>
      <c r="AX60361" s="19"/>
    </row>
    <row r="60362" spans="46:50">
      <c r="AT60362" s="19"/>
      <c r="AU60362" s="19"/>
      <c r="AV60362" s="19"/>
      <c r="AW60362" s="19"/>
      <c r="AX60362" s="19"/>
    </row>
    <row r="60363" spans="46:50">
      <c r="AT60363" s="19"/>
      <c r="AU60363" s="19"/>
      <c r="AV60363" s="19"/>
      <c r="AW60363" s="19"/>
      <c r="AX60363" s="19"/>
    </row>
    <row r="60364" spans="46:50">
      <c r="AT60364" s="19"/>
      <c r="AU60364" s="19"/>
      <c r="AV60364" s="19"/>
      <c r="AW60364" s="19"/>
      <c r="AX60364" s="19"/>
    </row>
    <row r="60365" spans="46:50">
      <c r="AT60365" s="19"/>
      <c r="AU60365" s="19"/>
      <c r="AV60365" s="19"/>
      <c r="AW60365" s="19"/>
      <c r="AX60365" s="19"/>
    </row>
    <row r="60366" spans="46:50">
      <c r="AT60366" s="19"/>
      <c r="AU60366" s="19"/>
      <c r="AV60366" s="19"/>
      <c r="AW60366" s="19"/>
      <c r="AX60366" s="19"/>
    </row>
    <row r="60367" spans="46:50">
      <c r="AT60367" s="19"/>
      <c r="AU60367" s="19"/>
      <c r="AV60367" s="19"/>
      <c r="AW60367" s="19"/>
      <c r="AX60367" s="19"/>
    </row>
    <row r="60368" spans="46:50">
      <c r="AT60368" s="19"/>
      <c r="AU60368" s="19"/>
      <c r="AV60368" s="19"/>
      <c r="AW60368" s="19"/>
      <c r="AX60368" s="19"/>
    </row>
    <row r="60369" spans="46:50">
      <c r="AT60369" s="19"/>
      <c r="AU60369" s="19"/>
      <c r="AV60369" s="19"/>
      <c r="AW60369" s="19"/>
      <c r="AX60369" s="19"/>
    </row>
    <row r="60370" spans="46:50">
      <c r="AT60370" s="19"/>
      <c r="AU60370" s="19"/>
      <c r="AV60370" s="19"/>
      <c r="AW60370" s="19"/>
      <c r="AX60370" s="19"/>
    </row>
    <row r="60371" spans="46:50">
      <c r="AT60371" s="19"/>
      <c r="AU60371" s="19"/>
      <c r="AV60371" s="19"/>
      <c r="AW60371" s="19"/>
      <c r="AX60371" s="19"/>
    </row>
    <row r="60372" spans="46:50">
      <c r="AT60372" s="19"/>
      <c r="AU60372" s="19"/>
      <c r="AV60372" s="19"/>
      <c r="AW60372" s="19"/>
      <c r="AX60372" s="19"/>
    </row>
    <row r="60373" spans="46:50">
      <c r="AT60373" s="19"/>
      <c r="AU60373" s="19"/>
      <c r="AV60373" s="19"/>
      <c r="AW60373" s="19"/>
      <c r="AX60373" s="19"/>
    </row>
    <row r="60374" spans="46:50">
      <c r="AT60374" s="19"/>
      <c r="AU60374" s="19"/>
      <c r="AV60374" s="19"/>
      <c r="AW60374" s="19"/>
      <c r="AX60374" s="19"/>
    </row>
    <row r="60375" spans="46:50">
      <c r="AT60375" s="19"/>
      <c r="AU60375" s="19"/>
      <c r="AV60375" s="19"/>
      <c r="AW60375" s="19"/>
      <c r="AX60375" s="19"/>
    </row>
    <row r="60376" spans="46:50">
      <c r="AT60376" s="19"/>
      <c r="AU60376" s="19"/>
      <c r="AV60376" s="19"/>
      <c r="AW60376" s="19"/>
      <c r="AX60376" s="19"/>
    </row>
    <row r="60377" spans="46:50">
      <c r="AT60377" s="19"/>
      <c r="AU60377" s="19"/>
      <c r="AV60377" s="19"/>
      <c r="AW60377" s="19"/>
      <c r="AX60377" s="19"/>
    </row>
    <row r="60378" spans="46:50">
      <c r="AT60378" s="19"/>
      <c r="AU60378" s="19"/>
      <c r="AV60378" s="19"/>
      <c r="AW60378" s="19"/>
      <c r="AX60378" s="19"/>
    </row>
    <row r="60379" spans="46:50">
      <c r="AT60379" s="19"/>
      <c r="AU60379" s="19"/>
      <c r="AV60379" s="19"/>
      <c r="AW60379" s="19"/>
      <c r="AX60379" s="19"/>
    </row>
    <row r="60380" spans="46:50">
      <c r="AT60380" s="19"/>
      <c r="AU60380" s="19"/>
      <c r="AV60380" s="19"/>
      <c r="AW60380" s="19"/>
      <c r="AX60380" s="19"/>
    </row>
    <row r="60381" spans="46:50">
      <c r="AT60381" s="19"/>
      <c r="AU60381" s="19"/>
      <c r="AV60381" s="19"/>
      <c r="AW60381" s="19"/>
      <c r="AX60381" s="19"/>
    </row>
    <row r="60382" spans="46:50">
      <c r="AT60382" s="19"/>
      <c r="AU60382" s="19"/>
      <c r="AV60382" s="19"/>
      <c r="AW60382" s="19"/>
      <c r="AX60382" s="19"/>
    </row>
    <row r="60383" spans="46:50">
      <c r="AT60383" s="19"/>
      <c r="AU60383" s="19"/>
      <c r="AV60383" s="19"/>
      <c r="AW60383" s="19"/>
      <c r="AX60383" s="19"/>
    </row>
    <row r="60384" spans="46:50">
      <c r="AT60384" s="19"/>
      <c r="AU60384" s="19"/>
      <c r="AV60384" s="19"/>
      <c r="AW60384" s="19"/>
      <c r="AX60384" s="19"/>
    </row>
    <row r="60385" spans="46:50">
      <c r="AT60385" s="19"/>
      <c r="AU60385" s="19"/>
      <c r="AV60385" s="19"/>
      <c r="AW60385" s="19"/>
      <c r="AX60385" s="19"/>
    </row>
    <row r="60386" spans="46:50">
      <c r="AT60386" s="19"/>
      <c r="AU60386" s="19"/>
      <c r="AV60386" s="19"/>
      <c r="AW60386" s="19"/>
      <c r="AX60386" s="19"/>
    </row>
    <row r="60387" spans="46:50">
      <c r="AT60387" s="19"/>
      <c r="AU60387" s="19"/>
      <c r="AV60387" s="19"/>
      <c r="AW60387" s="19"/>
      <c r="AX60387" s="19"/>
    </row>
    <row r="60388" spans="46:50">
      <c r="AT60388" s="19"/>
      <c r="AU60388" s="19"/>
      <c r="AV60388" s="19"/>
      <c r="AW60388" s="19"/>
      <c r="AX60388" s="19"/>
    </row>
    <row r="60389" spans="46:50">
      <c r="AT60389" s="19"/>
      <c r="AU60389" s="19"/>
      <c r="AV60389" s="19"/>
      <c r="AW60389" s="19"/>
      <c r="AX60389" s="19"/>
    </row>
    <row r="60390" spans="46:50">
      <c r="AT60390" s="19"/>
      <c r="AU60390" s="19"/>
      <c r="AV60390" s="19"/>
      <c r="AW60390" s="19"/>
      <c r="AX60390" s="19"/>
    </row>
    <row r="60391" spans="46:50">
      <c r="AT60391" s="19"/>
      <c r="AU60391" s="19"/>
      <c r="AV60391" s="19"/>
      <c r="AW60391" s="19"/>
      <c r="AX60391" s="19"/>
    </row>
    <row r="60392" spans="46:50">
      <c r="AT60392" s="19"/>
      <c r="AU60392" s="19"/>
      <c r="AV60392" s="19"/>
      <c r="AW60392" s="19"/>
      <c r="AX60392" s="19"/>
    </row>
    <row r="60393" spans="46:50">
      <c r="AT60393" s="19"/>
      <c r="AU60393" s="19"/>
      <c r="AV60393" s="19"/>
      <c r="AW60393" s="19"/>
      <c r="AX60393" s="19"/>
    </row>
    <row r="60394" spans="46:50">
      <c r="AT60394" s="19"/>
      <c r="AU60394" s="19"/>
      <c r="AV60394" s="19"/>
      <c r="AW60394" s="19"/>
      <c r="AX60394" s="19"/>
    </row>
    <row r="60395" spans="46:50">
      <c r="AT60395" s="19"/>
      <c r="AU60395" s="19"/>
      <c r="AV60395" s="19"/>
      <c r="AW60395" s="19"/>
      <c r="AX60395" s="19"/>
    </row>
    <row r="60396" spans="46:50">
      <c r="AT60396" s="19"/>
      <c r="AU60396" s="19"/>
      <c r="AV60396" s="19"/>
      <c r="AW60396" s="19"/>
      <c r="AX60396" s="19"/>
    </row>
    <row r="60397" spans="46:50">
      <c r="AT60397" s="19"/>
      <c r="AU60397" s="19"/>
      <c r="AV60397" s="19"/>
      <c r="AW60397" s="19"/>
      <c r="AX60397" s="19"/>
    </row>
    <row r="60398" spans="46:50">
      <c r="AT60398" s="19"/>
      <c r="AU60398" s="19"/>
      <c r="AV60398" s="19"/>
      <c r="AW60398" s="19"/>
      <c r="AX60398" s="19"/>
    </row>
    <row r="60399" spans="46:50">
      <c r="AT60399" s="19"/>
      <c r="AU60399" s="19"/>
      <c r="AV60399" s="19"/>
      <c r="AW60399" s="19"/>
      <c r="AX60399" s="19"/>
    </row>
    <row r="60400" spans="46:50">
      <c r="AT60400" s="19"/>
      <c r="AU60400" s="19"/>
      <c r="AV60400" s="19"/>
      <c r="AW60400" s="19"/>
      <c r="AX60400" s="19"/>
    </row>
    <row r="60401" spans="46:50">
      <c r="AT60401" s="19"/>
      <c r="AU60401" s="19"/>
      <c r="AV60401" s="19"/>
      <c r="AW60401" s="19"/>
      <c r="AX60401" s="19"/>
    </row>
    <row r="60402" spans="46:50">
      <c r="AT60402" s="19"/>
      <c r="AU60402" s="19"/>
      <c r="AV60402" s="19"/>
      <c r="AW60402" s="19"/>
      <c r="AX60402" s="19"/>
    </row>
    <row r="60403" spans="46:50">
      <c r="AT60403" s="19"/>
      <c r="AU60403" s="19"/>
      <c r="AV60403" s="19"/>
      <c r="AW60403" s="19"/>
      <c r="AX60403" s="19"/>
    </row>
    <row r="60404" spans="46:50">
      <c r="AT60404" s="19"/>
      <c r="AU60404" s="19"/>
      <c r="AV60404" s="19"/>
      <c r="AW60404" s="19"/>
      <c r="AX60404" s="19"/>
    </row>
    <row r="60405" spans="46:50">
      <c r="AT60405" s="19"/>
      <c r="AU60405" s="19"/>
      <c r="AV60405" s="19"/>
      <c r="AW60405" s="19"/>
      <c r="AX60405" s="19"/>
    </row>
    <row r="60406" spans="46:50">
      <c r="AT60406" s="19"/>
      <c r="AU60406" s="19"/>
      <c r="AV60406" s="19"/>
      <c r="AW60406" s="19"/>
      <c r="AX60406" s="19"/>
    </row>
    <row r="60407" spans="46:50">
      <c r="AT60407" s="19"/>
      <c r="AU60407" s="19"/>
      <c r="AV60407" s="19"/>
      <c r="AW60407" s="19"/>
      <c r="AX60407" s="19"/>
    </row>
    <row r="60408" spans="46:50">
      <c r="AT60408" s="19"/>
      <c r="AU60408" s="19"/>
      <c r="AV60408" s="19"/>
      <c r="AW60408" s="19"/>
      <c r="AX60408" s="19"/>
    </row>
    <row r="60409" spans="46:50">
      <c r="AT60409" s="19"/>
      <c r="AU60409" s="19"/>
      <c r="AV60409" s="19"/>
      <c r="AW60409" s="19"/>
      <c r="AX60409" s="19"/>
    </row>
    <row r="60410" spans="46:50">
      <c r="AT60410" s="19"/>
      <c r="AU60410" s="19"/>
      <c r="AV60410" s="19"/>
      <c r="AW60410" s="19"/>
      <c r="AX60410" s="19"/>
    </row>
    <row r="60411" spans="46:50">
      <c r="AT60411" s="19"/>
      <c r="AU60411" s="19"/>
      <c r="AV60411" s="19"/>
      <c r="AW60411" s="19"/>
      <c r="AX60411" s="19"/>
    </row>
    <row r="60412" spans="46:50">
      <c r="AT60412" s="19"/>
      <c r="AU60412" s="19"/>
      <c r="AV60412" s="19"/>
      <c r="AW60412" s="19"/>
      <c r="AX60412" s="19"/>
    </row>
    <row r="60413" spans="46:50">
      <c r="AT60413" s="19"/>
      <c r="AU60413" s="19"/>
      <c r="AV60413" s="19"/>
      <c r="AW60413" s="19"/>
      <c r="AX60413" s="19"/>
    </row>
    <row r="60414" spans="46:50">
      <c r="AT60414" s="19"/>
      <c r="AU60414" s="19"/>
      <c r="AV60414" s="19"/>
      <c r="AW60414" s="19"/>
      <c r="AX60414" s="19"/>
    </row>
    <row r="60415" spans="46:50">
      <c r="AT60415" s="19"/>
      <c r="AU60415" s="19"/>
      <c r="AV60415" s="19"/>
      <c r="AW60415" s="19"/>
      <c r="AX60415" s="19"/>
    </row>
    <row r="60416" spans="46:50">
      <c r="AT60416" s="19"/>
      <c r="AU60416" s="19"/>
      <c r="AV60416" s="19"/>
      <c r="AW60416" s="19"/>
      <c r="AX60416" s="19"/>
    </row>
    <row r="60417" spans="46:50">
      <c r="AT60417" s="19"/>
      <c r="AU60417" s="19"/>
      <c r="AV60417" s="19"/>
      <c r="AW60417" s="19"/>
      <c r="AX60417" s="19"/>
    </row>
    <row r="60418" spans="46:50">
      <c r="AT60418" s="19"/>
      <c r="AU60418" s="19"/>
      <c r="AV60418" s="19"/>
      <c r="AW60418" s="19"/>
      <c r="AX60418" s="19"/>
    </row>
    <row r="60419" spans="46:50">
      <c r="AT60419" s="19"/>
      <c r="AU60419" s="19"/>
      <c r="AV60419" s="19"/>
      <c r="AW60419" s="19"/>
      <c r="AX60419" s="19"/>
    </row>
    <row r="60420" spans="46:50">
      <c r="AT60420" s="19"/>
      <c r="AU60420" s="19"/>
      <c r="AV60420" s="19"/>
      <c r="AW60420" s="19"/>
      <c r="AX60420" s="19"/>
    </row>
    <row r="60421" spans="46:50">
      <c r="AT60421" s="19"/>
      <c r="AU60421" s="19"/>
      <c r="AV60421" s="19"/>
      <c r="AW60421" s="19"/>
      <c r="AX60421" s="19"/>
    </row>
    <row r="60422" spans="46:50">
      <c r="AT60422" s="19"/>
      <c r="AU60422" s="19"/>
      <c r="AV60422" s="19"/>
      <c r="AW60422" s="19"/>
      <c r="AX60422" s="19"/>
    </row>
    <row r="60423" spans="46:50">
      <c r="AT60423" s="19"/>
      <c r="AU60423" s="19"/>
      <c r="AV60423" s="19"/>
      <c r="AW60423" s="19"/>
      <c r="AX60423" s="19"/>
    </row>
    <row r="60424" spans="46:50">
      <c r="AT60424" s="19"/>
      <c r="AU60424" s="19"/>
      <c r="AV60424" s="19"/>
      <c r="AW60424" s="19"/>
      <c r="AX60424" s="19"/>
    </row>
    <row r="60425" spans="46:50">
      <c r="AT60425" s="19"/>
      <c r="AU60425" s="19"/>
      <c r="AV60425" s="19"/>
      <c r="AW60425" s="19"/>
      <c r="AX60425" s="19"/>
    </row>
    <row r="60426" spans="46:50">
      <c r="AT60426" s="19"/>
      <c r="AU60426" s="19"/>
      <c r="AV60426" s="19"/>
      <c r="AW60426" s="19"/>
      <c r="AX60426" s="19"/>
    </row>
    <row r="60427" spans="46:50">
      <c r="AT60427" s="19"/>
      <c r="AU60427" s="19"/>
      <c r="AV60427" s="19"/>
      <c r="AW60427" s="19"/>
      <c r="AX60427" s="19"/>
    </row>
    <row r="60428" spans="46:50">
      <c r="AT60428" s="19"/>
      <c r="AU60428" s="19"/>
      <c r="AV60428" s="19"/>
      <c r="AW60428" s="19"/>
      <c r="AX60428" s="19"/>
    </row>
    <row r="60429" spans="46:50">
      <c r="AT60429" s="19"/>
      <c r="AU60429" s="19"/>
      <c r="AV60429" s="19"/>
      <c r="AW60429" s="19"/>
      <c r="AX60429" s="19"/>
    </row>
    <row r="60430" spans="46:50">
      <c r="AT60430" s="19"/>
      <c r="AU60430" s="19"/>
      <c r="AV60430" s="19"/>
      <c r="AW60430" s="19"/>
      <c r="AX60430" s="19"/>
    </row>
    <row r="60431" spans="46:50">
      <c r="AT60431" s="19"/>
      <c r="AU60431" s="19"/>
      <c r="AV60431" s="19"/>
      <c r="AW60431" s="19"/>
      <c r="AX60431" s="19"/>
    </row>
    <row r="60432" spans="46:50">
      <c r="AT60432" s="19"/>
      <c r="AU60432" s="19"/>
      <c r="AV60432" s="19"/>
      <c r="AW60432" s="19"/>
      <c r="AX60432" s="19"/>
    </row>
    <row r="60433" spans="46:50">
      <c r="AT60433" s="19"/>
      <c r="AU60433" s="19"/>
      <c r="AV60433" s="19"/>
      <c r="AW60433" s="19"/>
      <c r="AX60433" s="19"/>
    </row>
    <row r="60434" spans="46:50">
      <c r="AT60434" s="19"/>
      <c r="AU60434" s="19"/>
      <c r="AV60434" s="19"/>
      <c r="AW60434" s="19"/>
      <c r="AX60434" s="19"/>
    </row>
    <row r="60435" spans="46:50">
      <c r="AT60435" s="19"/>
      <c r="AU60435" s="19"/>
      <c r="AV60435" s="19"/>
      <c r="AW60435" s="19"/>
      <c r="AX60435" s="19"/>
    </row>
    <row r="60436" spans="46:50">
      <c r="AT60436" s="19"/>
      <c r="AU60436" s="19"/>
      <c r="AV60436" s="19"/>
      <c r="AW60436" s="19"/>
      <c r="AX60436" s="19"/>
    </row>
    <row r="60437" spans="46:50">
      <c r="AT60437" s="19"/>
      <c r="AU60437" s="19"/>
      <c r="AV60437" s="19"/>
      <c r="AW60437" s="19"/>
      <c r="AX60437" s="19"/>
    </row>
    <row r="60438" spans="46:50">
      <c r="AT60438" s="19"/>
      <c r="AU60438" s="19"/>
      <c r="AV60438" s="19"/>
      <c r="AW60438" s="19"/>
      <c r="AX60438" s="19"/>
    </row>
    <row r="60439" spans="46:50">
      <c r="AT60439" s="19"/>
      <c r="AU60439" s="19"/>
      <c r="AV60439" s="19"/>
      <c r="AW60439" s="19"/>
      <c r="AX60439" s="19"/>
    </row>
    <row r="60440" spans="46:50">
      <c r="AT60440" s="19"/>
      <c r="AU60440" s="19"/>
      <c r="AV60440" s="19"/>
      <c r="AW60440" s="19"/>
      <c r="AX60440" s="19"/>
    </row>
    <row r="60441" spans="46:50">
      <c r="AT60441" s="19"/>
      <c r="AU60441" s="19"/>
      <c r="AV60441" s="19"/>
      <c r="AW60441" s="19"/>
      <c r="AX60441" s="19"/>
    </row>
    <row r="60442" spans="46:50">
      <c r="AT60442" s="19"/>
      <c r="AU60442" s="19"/>
      <c r="AV60442" s="19"/>
      <c r="AW60442" s="19"/>
      <c r="AX60442" s="19"/>
    </row>
    <row r="60443" spans="46:50">
      <c r="AT60443" s="19"/>
      <c r="AU60443" s="19"/>
      <c r="AV60443" s="19"/>
      <c r="AW60443" s="19"/>
      <c r="AX60443" s="19"/>
    </row>
    <row r="60444" spans="46:50">
      <c r="AT60444" s="19"/>
      <c r="AU60444" s="19"/>
      <c r="AV60444" s="19"/>
      <c r="AW60444" s="19"/>
      <c r="AX60444" s="19"/>
    </row>
    <row r="60445" spans="46:50">
      <c r="AT60445" s="19"/>
      <c r="AU60445" s="19"/>
      <c r="AV60445" s="19"/>
      <c r="AW60445" s="19"/>
      <c r="AX60445" s="19"/>
    </row>
    <row r="60446" spans="46:50">
      <c r="AT60446" s="19"/>
      <c r="AU60446" s="19"/>
      <c r="AV60446" s="19"/>
      <c r="AW60446" s="19"/>
      <c r="AX60446" s="19"/>
    </row>
    <row r="60447" spans="46:50">
      <c r="AT60447" s="19"/>
      <c r="AU60447" s="19"/>
      <c r="AV60447" s="19"/>
      <c r="AW60447" s="19"/>
      <c r="AX60447" s="19"/>
    </row>
    <row r="60448" spans="46:50">
      <c r="AT60448" s="19"/>
      <c r="AU60448" s="19"/>
      <c r="AV60448" s="19"/>
      <c r="AW60448" s="19"/>
      <c r="AX60448" s="19"/>
    </row>
    <row r="60449" spans="46:50">
      <c r="AT60449" s="19"/>
      <c r="AU60449" s="19"/>
      <c r="AV60449" s="19"/>
      <c r="AW60449" s="19"/>
      <c r="AX60449" s="19"/>
    </row>
    <row r="60450" spans="46:50">
      <c r="AT60450" s="19"/>
      <c r="AU60450" s="19"/>
      <c r="AV60450" s="19"/>
      <c r="AW60450" s="19"/>
      <c r="AX60450" s="19"/>
    </row>
    <row r="60451" spans="46:50">
      <c r="AT60451" s="19"/>
      <c r="AU60451" s="19"/>
      <c r="AV60451" s="19"/>
      <c r="AW60451" s="19"/>
      <c r="AX60451" s="19"/>
    </row>
    <row r="60452" spans="46:50">
      <c r="AT60452" s="19"/>
      <c r="AU60452" s="19"/>
      <c r="AV60452" s="19"/>
      <c r="AW60452" s="19"/>
      <c r="AX60452" s="19"/>
    </row>
    <row r="60453" spans="46:50">
      <c r="AT60453" s="19"/>
      <c r="AU60453" s="19"/>
      <c r="AV60453" s="19"/>
      <c r="AW60453" s="19"/>
      <c r="AX60453" s="19"/>
    </row>
    <row r="60454" spans="46:50">
      <c r="AT60454" s="19"/>
      <c r="AU60454" s="19"/>
      <c r="AV60454" s="19"/>
      <c r="AW60454" s="19"/>
      <c r="AX60454" s="19"/>
    </row>
    <row r="60455" spans="46:50">
      <c r="AT60455" s="19"/>
      <c r="AU60455" s="19"/>
      <c r="AV60455" s="19"/>
      <c r="AW60455" s="19"/>
      <c r="AX60455" s="19"/>
    </row>
    <row r="60456" spans="46:50">
      <c r="AT60456" s="19"/>
      <c r="AU60456" s="19"/>
      <c r="AV60456" s="19"/>
      <c r="AW60456" s="19"/>
      <c r="AX60456" s="19"/>
    </row>
    <row r="60457" spans="46:50">
      <c r="AT60457" s="19"/>
      <c r="AU60457" s="19"/>
      <c r="AV60457" s="19"/>
      <c r="AW60457" s="19"/>
      <c r="AX60457" s="19"/>
    </row>
    <row r="60458" spans="46:50">
      <c r="AT60458" s="19"/>
      <c r="AU60458" s="19"/>
      <c r="AV60458" s="19"/>
      <c r="AW60458" s="19"/>
      <c r="AX60458" s="19"/>
    </row>
    <row r="60459" spans="46:50">
      <c r="AT60459" s="19"/>
      <c r="AU60459" s="19"/>
      <c r="AV60459" s="19"/>
      <c r="AW60459" s="19"/>
      <c r="AX60459" s="19"/>
    </row>
    <row r="60460" spans="46:50">
      <c r="AT60460" s="19"/>
      <c r="AU60460" s="19"/>
      <c r="AV60460" s="19"/>
      <c r="AW60460" s="19"/>
      <c r="AX60460" s="19"/>
    </row>
    <row r="60461" spans="46:50">
      <c r="AT60461" s="19"/>
      <c r="AU60461" s="19"/>
      <c r="AV60461" s="19"/>
      <c r="AW60461" s="19"/>
      <c r="AX60461" s="19"/>
    </row>
    <row r="60462" spans="46:50">
      <c r="AT60462" s="19"/>
      <c r="AU60462" s="19"/>
      <c r="AV60462" s="19"/>
      <c r="AW60462" s="19"/>
      <c r="AX60462" s="19"/>
    </row>
    <row r="60463" spans="46:50">
      <c r="AT60463" s="19"/>
      <c r="AU60463" s="19"/>
      <c r="AV60463" s="19"/>
      <c r="AW60463" s="19"/>
      <c r="AX60463" s="19"/>
    </row>
    <row r="60464" spans="46:50">
      <c r="AT60464" s="19"/>
      <c r="AU60464" s="19"/>
      <c r="AV60464" s="19"/>
      <c r="AW60464" s="19"/>
      <c r="AX60464" s="19"/>
    </row>
    <row r="60465" spans="46:50">
      <c r="AT60465" s="19"/>
      <c r="AU60465" s="19"/>
      <c r="AV60465" s="19"/>
      <c r="AW60465" s="19"/>
      <c r="AX60465" s="19"/>
    </row>
    <row r="60466" spans="46:50">
      <c r="AT60466" s="19"/>
      <c r="AU60466" s="19"/>
      <c r="AV60466" s="19"/>
      <c r="AW60466" s="19"/>
      <c r="AX60466" s="19"/>
    </row>
    <row r="60467" spans="46:50">
      <c r="AT60467" s="19"/>
      <c r="AU60467" s="19"/>
      <c r="AV60467" s="19"/>
      <c r="AW60467" s="19"/>
      <c r="AX60467" s="19"/>
    </row>
    <row r="60468" spans="46:50">
      <c r="AT60468" s="19"/>
      <c r="AU60468" s="19"/>
      <c r="AV60468" s="19"/>
      <c r="AW60468" s="19"/>
      <c r="AX60468" s="19"/>
    </row>
    <row r="60469" spans="46:50">
      <c r="AT60469" s="19"/>
      <c r="AU60469" s="19"/>
      <c r="AV60469" s="19"/>
      <c r="AW60469" s="19"/>
      <c r="AX60469" s="19"/>
    </row>
    <row r="60470" spans="46:50">
      <c r="AT60470" s="19"/>
      <c r="AU60470" s="19"/>
      <c r="AV60470" s="19"/>
      <c r="AW60470" s="19"/>
      <c r="AX60470" s="19"/>
    </row>
    <row r="60471" spans="46:50">
      <c r="AT60471" s="19"/>
      <c r="AU60471" s="19"/>
      <c r="AV60471" s="19"/>
      <c r="AW60471" s="19"/>
      <c r="AX60471" s="19"/>
    </row>
    <row r="60472" spans="46:50">
      <c r="AT60472" s="19"/>
      <c r="AU60472" s="19"/>
      <c r="AV60472" s="19"/>
      <c r="AW60472" s="19"/>
      <c r="AX60472" s="19"/>
    </row>
    <row r="60473" spans="46:50">
      <c r="AT60473" s="19"/>
      <c r="AU60473" s="19"/>
      <c r="AV60473" s="19"/>
      <c r="AW60473" s="19"/>
      <c r="AX60473" s="19"/>
    </row>
    <row r="60474" spans="46:50">
      <c r="AT60474" s="19"/>
      <c r="AU60474" s="19"/>
      <c r="AV60474" s="19"/>
      <c r="AW60474" s="19"/>
      <c r="AX60474" s="19"/>
    </row>
    <row r="60475" spans="46:50">
      <c r="AT60475" s="19"/>
      <c r="AU60475" s="19"/>
      <c r="AV60475" s="19"/>
      <c r="AW60475" s="19"/>
      <c r="AX60475" s="19"/>
    </row>
    <row r="60476" spans="46:50">
      <c r="AT60476" s="19"/>
      <c r="AU60476" s="19"/>
      <c r="AV60476" s="19"/>
      <c r="AW60476" s="19"/>
      <c r="AX60476" s="19"/>
    </row>
    <row r="60477" spans="46:50">
      <c r="AT60477" s="19"/>
      <c r="AU60477" s="19"/>
      <c r="AV60477" s="19"/>
      <c r="AW60477" s="19"/>
      <c r="AX60477" s="19"/>
    </row>
    <row r="60478" spans="46:50">
      <c r="AT60478" s="19"/>
      <c r="AU60478" s="19"/>
      <c r="AV60478" s="19"/>
      <c r="AW60478" s="19"/>
      <c r="AX60478" s="19"/>
    </row>
    <row r="60479" spans="46:50">
      <c r="AT60479" s="19"/>
      <c r="AU60479" s="19"/>
      <c r="AV60479" s="19"/>
      <c r="AW60479" s="19"/>
      <c r="AX60479" s="19"/>
    </row>
    <row r="60480" spans="46:50">
      <c r="AT60480" s="19"/>
      <c r="AU60480" s="19"/>
      <c r="AV60480" s="19"/>
      <c r="AW60480" s="19"/>
      <c r="AX60480" s="19"/>
    </row>
    <row r="60481" spans="46:50">
      <c r="AT60481" s="19"/>
      <c r="AU60481" s="19"/>
      <c r="AV60481" s="19"/>
      <c r="AW60481" s="19"/>
      <c r="AX60481" s="19"/>
    </row>
    <row r="60482" spans="46:50">
      <c r="AT60482" s="19"/>
      <c r="AU60482" s="19"/>
      <c r="AV60482" s="19"/>
      <c r="AW60482" s="19"/>
      <c r="AX60482" s="19"/>
    </row>
    <row r="60483" spans="46:50">
      <c r="AT60483" s="19"/>
      <c r="AU60483" s="19"/>
      <c r="AV60483" s="19"/>
      <c r="AW60483" s="19"/>
      <c r="AX60483" s="19"/>
    </row>
    <row r="60484" spans="46:50">
      <c r="AT60484" s="19"/>
      <c r="AU60484" s="19"/>
      <c r="AV60484" s="19"/>
      <c r="AW60484" s="19"/>
      <c r="AX60484" s="19"/>
    </row>
    <row r="60485" spans="46:50">
      <c r="AT60485" s="19"/>
      <c r="AU60485" s="19"/>
      <c r="AV60485" s="19"/>
      <c r="AW60485" s="19"/>
      <c r="AX60485" s="19"/>
    </row>
    <row r="60486" spans="46:50">
      <c r="AT60486" s="19"/>
      <c r="AU60486" s="19"/>
      <c r="AV60486" s="19"/>
      <c r="AW60486" s="19"/>
      <c r="AX60486" s="19"/>
    </row>
    <row r="60487" spans="46:50">
      <c r="AT60487" s="19"/>
      <c r="AU60487" s="19"/>
      <c r="AV60487" s="19"/>
      <c r="AW60487" s="19"/>
      <c r="AX60487" s="19"/>
    </row>
    <row r="60488" spans="46:50">
      <c r="AT60488" s="19"/>
      <c r="AU60488" s="19"/>
      <c r="AV60488" s="19"/>
      <c r="AW60488" s="19"/>
      <c r="AX60488" s="19"/>
    </row>
    <row r="60489" spans="46:50">
      <c r="AT60489" s="19"/>
      <c r="AU60489" s="19"/>
      <c r="AV60489" s="19"/>
      <c r="AW60489" s="19"/>
      <c r="AX60489" s="19"/>
    </row>
    <row r="60490" spans="46:50">
      <c r="AT60490" s="19"/>
      <c r="AU60490" s="19"/>
      <c r="AV60490" s="19"/>
      <c r="AW60490" s="19"/>
      <c r="AX60490" s="19"/>
    </row>
    <row r="60491" spans="46:50">
      <c r="AT60491" s="19"/>
      <c r="AU60491" s="19"/>
      <c r="AV60491" s="19"/>
      <c r="AW60491" s="19"/>
      <c r="AX60491" s="19"/>
    </row>
    <row r="60492" spans="46:50">
      <c r="AT60492" s="19"/>
      <c r="AU60492" s="19"/>
      <c r="AV60492" s="19"/>
      <c r="AW60492" s="19"/>
      <c r="AX60492" s="19"/>
    </row>
    <row r="60493" spans="46:50">
      <c r="AT60493" s="19"/>
      <c r="AU60493" s="19"/>
      <c r="AV60493" s="19"/>
      <c r="AW60493" s="19"/>
      <c r="AX60493" s="19"/>
    </row>
    <row r="60494" spans="46:50">
      <c r="AT60494" s="19"/>
      <c r="AU60494" s="19"/>
      <c r="AV60494" s="19"/>
      <c r="AW60494" s="19"/>
      <c r="AX60494" s="19"/>
    </row>
    <row r="60495" spans="46:50">
      <c r="AT60495" s="19"/>
      <c r="AU60495" s="19"/>
      <c r="AV60495" s="19"/>
      <c r="AW60495" s="19"/>
      <c r="AX60495" s="19"/>
    </row>
    <row r="60496" spans="46:50">
      <c r="AT60496" s="19"/>
      <c r="AU60496" s="19"/>
      <c r="AV60496" s="19"/>
      <c r="AW60496" s="19"/>
      <c r="AX60496" s="19"/>
    </row>
    <row r="60497" spans="46:50">
      <c r="AT60497" s="19"/>
      <c r="AU60497" s="19"/>
      <c r="AV60497" s="19"/>
      <c r="AW60497" s="19"/>
      <c r="AX60497" s="19"/>
    </row>
    <row r="60498" spans="46:50">
      <c r="AT60498" s="19"/>
      <c r="AU60498" s="19"/>
      <c r="AV60498" s="19"/>
      <c r="AW60498" s="19"/>
      <c r="AX60498" s="19"/>
    </row>
    <row r="60499" spans="46:50">
      <c r="AT60499" s="19"/>
      <c r="AU60499" s="19"/>
      <c r="AV60499" s="19"/>
      <c r="AW60499" s="19"/>
      <c r="AX60499" s="19"/>
    </row>
    <row r="60500" spans="46:50">
      <c r="AT60500" s="19"/>
      <c r="AU60500" s="19"/>
      <c r="AV60500" s="19"/>
      <c r="AW60500" s="19"/>
      <c r="AX60500" s="19"/>
    </row>
    <row r="60501" spans="46:50">
      <c r="AT60501" s="19"/>
      <c r="AU60501" s="19"/>
      <c r="AV60501" s="19"/>
      <c r="AW60501" s="19"/>
      <c r="AX60501" s="19"/>
    </row>
    <row r="60502" spans="46:50">
      <c r="AT60502" s="19"/>
      <c r="AU60502" s="19"/>
      <c r="AV60502" s="19"/>
      <c r="AW60502" s="19"/>
      <c r="AX60502" s="19"/>
    </row>
    <row r="60503" spans="46:50">
      <c r="AT60503" s="19"/>
      <c r="AU60503" s="19"/>
      <c r="AV60503" s="19"/>
      <c r="AW60503" s="19"/>
      <c r="AX60503" s="19"/>
    </row>
    <row r="60504" spans="46:50">
      <c r="AT60504" s="19"/>
      <c r="AU60504" s="19"/>
      <c r="AV60504" s="19"/>
      <c r="AW60504" s="19"/>
      <c r="AX60504" s="19"/>
    </row>
    <row r="60505" spans="46:50">
      <c r="AT60505" s="19"/>
      <c r="AU60505" s="19"/>
      <c r="AV60505" s="19"/>
      <c r="AW60505" s="19"/>
      <c r="AX60505" s="19"/>
    </row>
    <row r="60506" spans="46:50">
      <c r="AT60506" s="19"/>
      <c r="AU60506" s="19"/>
      <c r="AV60506" s="19"/>
      <c r="AW60506" s="19"/>
      <c r="AX60506" s="19"/>
    </row>
    <row r="60507" spans="46:50">
      <c r="AT60507" s="19"/>
      <c r="AU60507" s="19"/>
      <c r="AV60507" s="19"/>
      <c r="AW60507" s="19"/>
      <c r="AX60507" s="19"/>
    </row>
    <row r="60508" spans="46:50">
      <c r="AT60508" s="19"/>
      <c r="AU60508" s="19"/>
      <c r="AV60508" s="19"/>
      <c r="AW60508" s="19"/>
      <c r="AX60508" s="19"/>
    </row>
    <row r="60509" spans="46:50">
      <c r="AT60509" s="19"/>
      <c r="AU60509" s="19"/>
      <c r="AV60509" s="19"/>
      <c r="AW60509" s="19"/>
      <c r="AX60509" s="19"/>
    </row>
    <row r="60510" spans="46:50">
      <c r="AT60510" s="19"/>
      <c r="AU60510" s="19"/>
      <c r="AV60510" s="19"/>
      <c r="AW60510" s="19"/>
      <c r="AX60510" s="19"/>
    </row>
    <row r="60511" spans="46:50">
      <c r="AT60511" s="19"/>
      <c r="AU60511" s="19"/>
      <c r="AV60511" s="19"/>
      <c r="AW60511" s="19"/>
      <c r="AX60511" s="19"/>
    </row>
    <row r="60512" spans="46:50">
      <c r="AT60512" s="19"/>
      <c r="AU60512" s="19"/>
      <c r="AV60512" s="19"/>
      <c r="AW60512" s="19"/>
      <c r="AX60512" s="19"/>
    </row>
    <row r="60513" spans="46:50">
      <c r="AT60513" s="19"/>
      <c r="AU60513" s="19"/>
      <c r="AV60513" s="19"/>
      <c r="AW60513" s="19"/>
      <c r="AX60513" s="19"/>
    </row>
    <row r="60514" spans="46:50">
      <c r="AT60514" s="19"/>
      <c r="AU60514" s="19"/>
      <c r="AV60514" s="19"/>
      <c r="AW60514" s="19"/>
      <c r="AX60514" s="19"/>
    </row>
    <row r="60515" spans="46:50">
      <c r="AT60515" s="19"/>
      <c r="AU60515" s="19"/>
      <c r="AV60515" s="19"/>
      <c r="AW60515" s="19"/>
      <c r="AX60515" s="19"/>
    </row>
    <row r="60516" spans="46:50">
      <c r="AT60516" s="19"/>
      <c r="AU60516" s="19"/>
      <c r="AV60516" s="19"/>
      <c r="AW60516" s="19"/>
      <c r="AX60516" s="19"/>
    </row>
    <row r="60517" spans="46:50">
      <c r="AT60517" s="19"/>
      <c r="AU60517" s="19"/>
      <c r="AV60517" s="19"/>
      <c r="AW60517" s="19"/>
      <c r="AX60517" s="19"/>
    </row>
    <row r="60518" spans="46:50">
      <c r="AT60518" s="19"/>
      <c r="AU60518" s="19"/>
      <c r="AV60518" s="19"/>
      <c r="AW60518" s="19"/>
      <c r="AX60518" s="19"/>
    </row>
    <row r="60519" spans="46:50">
      <c r="AT60519" s="19"/>
      <c r="AU60519" s="19"/>
      <c r="AV60519" s="19"/>
      <c r="AW60519" s="19"/>
      <c r="AX60519" s="19"/>
    </row>
    <row r="60520" spans="46:50">
      <c r="AT60520" s="19"/>
      <c r="AU60520" s="19"/>
      <c r="AV60520" s="19"/>
      <c r="AW60520" s="19"/>
      <c r="AX60520" s="19"/>
    </row>
    <row r="60521" spans="46:50">
      <c r="AT60521" s="19"/>
      <c r="AU60521" s="19"/>
      <c r="AV60521" s="19"/>
      <c r="AW60521" s="19"/>
      <c r="AX60521" s="19"/>
    </row>
    <row r="60522" spans="46:50">
      <c r="AT60522" s="19"/>
      <c r="AU60522" s="19"/>
      <c r="AV60522" s="19"/>
      <c r="AW60522" s="19"/>
      <c r="AX60522" s="19"/>
    </row>
    <row r="60523" spans="46:50">
      <c r="AT60523" s="19"/>
      <c r="AU60523" s="19"/>
      <c r="AV60523" s="19"/>
      <c r="AW60523" s="19"/>
      <c r="AX60523" s="19"/>
    </row>
    <row r="60524" spans="46:50">
      <c r="AT60524" s="19"/>
      <c r="AU60524" s="19"/>
      <c r="AV60524" s="19"/>
      <c r="AW60524" s="19"/>
      <c r="AX60524" s="19"/>
    </row>
    <row r="60525" spans="46:50">
      <c r="AT60525" s="19"/>
      <c r="AU60525" s="19"/>
      <c r="AV60525" s="19"/>
      <c r="AW60525" s="19"/>
      <c r="AX60525" s="19"/>
    </row>
    <row r="60526" spans="46:50">
      <c r="AT60526" s="19"/>
      <c r="AU60526" s="19"/>
      <c r="AV60526" s="19"/>
      <c r="AW60526" s="19"/>
      <c r="AX60526" s="19"/>
    </row>
    <row r="60527" spans="46:50">
      <c r="AT60527" s="19"/>
      <c r="AU60527" s="19"/>
      <c r="AV60527" s="19"/>
      <c r="AW60527" s="19"/>
      <c r="AX60527" s="19"/>
    </row>
    <row r="60528" spans="46:50">
      <c r="AT60528" s="19"/>
      <c r="AU60528" s="19"/>
      <c r="AV60528" s="19"/>
      <c r="AW60528" s="19"/>
      <c r="AX60528" s="19"/>
    </row>
    <row r="60529" spans="46:50">
      <c r="AT60529" s="19"/>
      <c r="AU60529" s="19"/>
      <c r="AV60529" s="19"/>
      <c r="AW60529" s="19"/>
      <c r="AX60529" s="19"/>
    </row>
    <row r="60530" spans="46:50">
      <c r="AT60530" s="19"/>
      <c r="AU60530" s="19"/>
      <c r="AV60530" s="19"/>
      <c r="AW60530" s="19"/>
      <c r="AX60530" s="19"/>
    </row>
    <row r="60531" spans="46:50">
      <c r="AT60531" s="19"/>
      <c r="AU60531" s="19"/>
      <c r="AV60531" s="19"/>
      <c r="AW60531" s="19"/>
      <c r="AX60531" s="19"/>
    </row>
    <row r="60532" spans="46:50">
      <c r="AT60532" s="19"/>
      <c r="AU60532" s="19"/>
      <c r="AV60532" s="19"/>
      <c r="AW60532" s="19"/>
      <c r="AX60532" s="19"/>
    </row>
    <row r="60533" spans="46:50">
      <c r="AT60533" s="19"/>
      <c r="AU60533" s="19"/>
      <c r="AV60533" s="19"/>
      <c r="AW60533" s="19"/>
      <c r="AX60533" s="19"/>
    </row>
    <row r="60534" spans="46:50">
      <c r="AT60534" s="19"/>
      <c r="AU60534" s="19"/>
      <c r="AV60534" s="19"/>
      <c r="AW60534" s="19"/>
      <c r="AX60534" s="19"/>
    </row>
    <row r="60535" spans="46:50">
      <c r="AT60535" s="19"/>
      <c r="AU60535" s="19"/>
      <c r="AV60535" s="19"/>
      <c r="AW60535" s="19"/>
      <c r="AX60535" s="19"/>
    </row>
    <row r="60536" spans="46:50">
      <c r="AT60536" s="19"/>
      <c r="AU60536" s="19"/>
      <c r="AV60536" s="19"/>
      <c r="AW60536" s="19"/>
      <c r="AX60536" s="19"/>
    </row>
    <row r="60537" spans="46:50">
      <c r="AT60537" s="19"/>
      <c r="AU60537" s="19"/>
      <c r="AV60537" s="19"/>
      <c r="AW60537" s="19"/>
      <c r="AX60537" s="19"/>
    </row>
    <row r="60538" spans="46:50">
      <c r="AT60538" s="19"/>
      <c r="AU60538" s="19"/>
      <c r="AV60538" s="19"/>
      <c r="AW60538" s="19"/>
      <c r="AX60538" s="19"/>
    </row>
    <row r="60539" spans="46:50">
      <c r="AT60539" s="19"/>
      <c r="AU60539" s="19"/>
      <c r="AV60539" s="19"/>
      <c r="AW60539" s="19"/>
      <c r="AX60539" s="19"/>
    </row>
    <row r="60540" spans="46:50">
      <c r="AT60540" s="19"/>
      <c r="AU60540" s="19"/>
      <c r="AV60540" s="19"/>
      <c r="AW60540" s="19"/>
      <c r="AX60540" s="19"/>
    </row>
    <row r="60541" spans="46:50">
      <c r="AT60541" s="19"/>
      <c r="AU60541" s="19"/>
      <c r="AV60541" s="19"/>
      <c r="AW60541" s="19"/>
      <c r="AX60541" s="19"/>
    </row>
    <row r="60542" spans="46:50">
      <c r="AT60542" s="19"/>
      <c r="AU60542" s="19"/>
      <c r="AV60542" s="19"/>
      <c r="AW60542" s="19"/>
      <c r="AX60542" s="19"/>
    </row>
    <row r="60543" spans="46:50">
      <c r="AT60543" s="19"/>
      <c r="AU60543" s="19"/>
      <c r="AV60543" s="19"/>
      <c r="AW60543" s="19"/>
      <c r="AX60543" s="19"/>
    </row>
    <row r="60544" spans="46:50">
      <c r="AT60544" s="19"/>
      <c r="AU60544" s="19"/>
      <c r="AV60544" s="19"/>
      <c r="AW60544" s="19"/>
      <c r="AX60544" s="19"/>
    </row>
    <row r="60545" spans="46:50">
      <c r="AT60545" s="19"/>
      <c r="AU60545" s="19"/>
      <c r="AV60545" s="19"/>
      <c r="AW60545" s="19"/>
      <c r="AX60545" s="19"/>
    </row>
    <row r="60546" spans="46:50">
      <c r="AT60546" s="19"/>
      <c r="AU60546" s="19"/>
      <c r="AV60546" s="19"/>
      <c r="AW60546" s="19"/>
      <c r="AX60546" s="19"/>
    </row>
    <row r="60547" spans="46:50">
      <c r="AT60547" s="19"/>
      <c r="AU60547" s="19"/>
      <c r="AV60547" s="19"/>
      <c r="AW60547" s="19"/>
      <c r="AX60547" s="19"/>
    </row>
    <row r="60548" spans="46:50">
      <c r="AT60548" s="19"/>
      <c r="AU60548" s="19"/>
      <c r="AV60548" s="19"/>
      <c r="AW60548" s="19"/>
      <c r="AX60548" s="19"/>
    </row>
    <row r="60549" spans="46:50">
      <c r="AT60549" s="19"/>
      <c r="AU60549" s="19"/>
      <c r="AV60549" s="19"/>
      <c r="AW60549" s="19"/>
      <c r="AX60549" s="19"/>
    </row>
    <row r="60550" spans="46:50">
      <c r="AT60550" s="19"/>
      <c r="AU60550" s="19"/>
      <c r="AV60550" s="19"/>
      <c r="AW60550" s="19"/>
      <c r="AX60550" s="19"/>
    </row>
    <row r="60551" spans="46:50">
      <c r="AT60551" s="19"/>
      <c r="AU60551" s="19"/>
      <c r="AV60551" s="19"/>
      <c r="AW60551" s="19"/>
      <c r="AX60551" s="19"/>
    </row>
    <row r="60552" spans="46:50">
      <c r="AT60552" s="19"/>
      <c r="AU60552" s="19"/>
      <c r="AV60552" s="19"/>
      <c r="AW60552" s="19"/>
      <c r="AX60552" s="19"/>
    </row>
    <row r="60553" spans="46:50">
      <c r="AT60553" s="19"/>
      <c r="AU60553" s="19"/>
      <c r="AV60553" s="19"/>
      <c r="AW60553" s="19"/>
      <c r="AX60553" s="19"/>
    </row>
    <row r="60554" spans="46:50">
      <c r="AT60554" s="19"/>
      <c r="AU60554" s="19"/>
      <c r="AV60554" s="19"/>
      <c r="AW60554" s="19"/>
      <c r="AX60554" s="19"/>
    </row>
    <row r="60555" spans="46:50">
      <c r="AT60555" s="19"/>
      <c r="AU60555" s="19"/>
      <c r="AV60555" s="19"/>
      <c r="AW60555" s="19"/>
      <c r="AX60555" s="19"/>
    </row>
    <row r="60556" spans="46:50">
      <c r="AT60556" s="19"/>
      <c r="AU60556" s="19"/>
      <c r="AV60556" s="19"/>
      <c r="AW60556" s="19"/>
      <c r="AX60556" s="19"/>
    </row>
    <row r="60557" spans="46:50">
      <c r="AT60557" s="19"/>
      <c r="AU60557" s="19"/>
      <c r="AV60557" s="19"/>
      <c r="AW60557" s="19"/>
      <c r="AX60557" s="19"/>
    </row>
    <row r="60558" spans="46:50">
      <c r="AT60558" s="19"/>
      <c r="AU60558" s="19"/>
      <c r="AV60558" s="19"/>
      <c r="AW60558" s="19"/>
      <c r="AX60558" s="19"/>
    </row>
    <row r="60559" spans="46:50">
      <c r="AT60559" s="19"/>
      <c r="AU60559" s="19"/>
      <c r="AV60559" s="19"/>
      <c r="AW60559" s="19"/>
      <c r="AX60559" s="19"/>
    </row>
    <row r="60560" spans="46:50">
      <c r="AT60560" s="19"/>
      <c r="AU60560" s="19"/>
      <c r="AV60560" s="19"/>
      <c r="AW60560" s="19"/>
      <c r="AX60560" s="19"/>
    </row>
    <row r="60561" spans="46:50">
      <c r="AT60561" s="19"/>
      <c r="AU60561" s="19"/>
      <c r="AV60561" s="19"/>
      <c r="AW60561" s="19"/>
      <c r="AX60561" s="19"/>
    </row>
    <row r="60562" spans="46:50">
      <c r="AT60562" s="19"/>
      <c r="AU60562" s="19"/>
      <c r="AV60562" s="19"/>
      <c r="AW60562" s="19"/>
      <c r="AX60562" s="19"/>
    </row>
    <row r="60563" spans="46:50">
      <c r="AT60563" s="19"/>
      <c r="AU60563" s="19"/>
      <c r="AV60563" s="19"/>
      <c r="AW60563" s="19"/>
      <c r="AX60563" s="19"/>
    </row>
    <row r="60564" spans="46:50">
      <c r="AT60564" s="19"/>
      <c r="AU60564" s="19"/>
      <c r="AV60564" s="19"/>
      <c r="AW60564" s="19"/>
      <c r="AX60564" s="19"/>
    </row>
    <row r="60565" spans="46:50">
      <c r="AT60565" s="19"/>
      <c r="AU60565" s="19"/>
      <c r="AV60565" s="19"/>
      <c r="AW60565" s="19"/>
      <c r="AX60565" s="19"/>
    </row>
    <row r="60566" spans="46:50">
      <c r="AT60566" s="19"/>
      <c r="AU60566" s="19"/>
      <c r="AV60566" s="19"/>
      <c r="AW60566" s="19"/>
      <c r="AX60566" s="19"/>
    </row>
    <row r="60567" spans="46:50">
      <c r="AT60567" s="19"/>
      <c r="AU60567" s="19"/>
      <c r="AV60567" s="19"/>
      <c r="AW60567" s="19"/>
      <c r="AX60567" s="19"/>
    </row>
    <row r="60568" spans="46:50">
      <c r="AT60568" s="19"/>
      <c r="AU60568" s="19"/>
      <c r="AV60568" s="19"/>
      <c r="AW60568" s="19"/>
      <c r="AX60568" s="19"/>
    </row>
    <row r="60569" spans="46:50">
      <c r="AT60569" s="19"/>
      <c r="AU60569" s="19"/>
      <c r="AV60569" s="19"/>
      <c r="AW60569" s="19"/>
      <c r="AX60569" s="19"/>
    </row>
    <row r="60570" spans="46:50">
      <c r="AT60570" s="19"/>
      <c r="AU60570" s="19"/>
      <c r="AV60570" s="19"/>
      <c r="AW60570" s="19"/>
      <c r="AX60570" s="19"/>
    </row>
    <row r="60571" spans="46:50">
      <c r="AT60571" s="19"/>
      <c r="AU60571" s="19"/>
      <c r="AV60571" s="19"/>
      <c r="AW60571" s="19"/>
      <c r="AX60571" s="19"/>
    </row>
    <row r="60572" spans="46:50">
      <c r="AT60572" s="19"/>
      <c r="AU60572" s="19"/>
      <c r="AV60572" s="19"/>
      <c r="AW60572" s="19"/>
      <c r="AX60572" s="19"/>
    </row>
    <row r="60573" spans="46:50">
      <c r="AT60573" s="19"/>
      <c r="AU60573" s="19"/>
      <c r="AV60573" s="19"/>
      <c r="AW60573" s="19"/>
      <c r="AX60573" s="19"/>
    </row>
    <row r="60574" spans="46:50">
      <c r="AT60574" s="19"/>
      <c r="AU60574" s="19"/>
      <c r="AV60574" s="19"/>
      <c r="AW60574" s="19"/>
      <c r="AX60574" s="19"/>
    </row>
    <row r="60575" spans="46:50">
      <c r="AT60575" s="19"/>
      <c r="AU60575" s="19"/>
      <c r="AV60575" s="19"/>
      <c r="AW60575" s="19"/>
      <c r="AX60575" s="19"/>
    </row>
    <row r="60576" spans="46:50">
      <c r="AT60576" s="19"/>
      <c r="AU60576" s="19"/>
      <c r="AV60576" s="19"/>
      <c r="AW60576" s="19"/>
      <c r="AX60576" s="19"/>
    </row>
    <row r="60577" spans="46:50">
      <c r="AT60577" s="19"/>
      <c r="AU60577" s="19"/>
      <c r="AV60577" s="19"/>
      <c r="AW60577" s="19"/>
      <c r="AX60577" s="19"/>
    </row>
    <row r="60578" spans="46:50">
      <c r="AT60578" s="19"/>
      <c r="AU60578" s="19"/>
      <c r="AV60578" s="19"/>
      <c r="AW60578" s="19"/>
      <c r="AX60578" s="19"/>
    </row>
    <row r="60579" spans="46:50">
      <c r="AT60579" s="19"/>
      <c r="AU60579" s="19"/>
      <c r="AV60579" s="19"/>
      <c r="AW60579" s="19"/>
      <c r="AX60579" s="19"/>
    </row>
    <row r="60580" spans="46:50">
      <c r="AT60580" s="19"/>
      <c r="AU60580" s="19"/>
      <c r="AV60580" s="19"/>
      <c r="AW60580" s="19"/>
      <c r="AX60580" s="19"/>
    </row>
    <row r="60581" spans="46:50">
      <c r="AT60581" s="19"/>
      <c r="AU60581" s="19"/>
      <c r="AV60581" s="19"/>
      <c r="AW60581" s="19"/>
      <c r="AX60581" s="19"/>
    </row>
    <row r="60582" spans="46:50">
      <c r="AT60582" s="19"/>
      <c r="AU60582" s="19"/>
      <c r="AV60582" s="19"/>
      <c r="AW60582" s="19"/>
      <c r="AX60582" s="19"/>
    </row>
    <row r="60583" spans="46:50">
      <c r="AT60583" s="19"/>
      <c r="AU60583" s="19"/>
      <c r="AV60583" s="19"/>
      <c r="AW60583" s="19"/>
      <c r="AX60583" s="19"/>
    </row>
    <row r="60584" spans="46:50">
      <c r="AT60584" s="19"/>
      <c r="AU60584" s="19"/>
      <c r="AV60584" s="19"/>
      <c r="AW60584" s="19"/>
      <c r="AX60584" s="19"/>
    </row>
    <row r="60585" spans="46:50">
      <c r="AT60585" s="19"/>
      <c r="AU60585" s="19"/>
      <c r="AV60585" s="19"/>
      <c r="AW60585" s="19"/>
      <c r="AX60585" s="19"/>
    </row>
    <row r="60586" spans="46:50">
      <c r="AT60586" s="19"/>
      <c r="AU60586" s="19"/>
      <c r="AV60586" s="19"/>
      <c r="AW60586" s="19"/>
      <c r="AX60586" s="19"/>
    </row>
    <row r="60587" spans="46:50">
      <c r="AT60587" s="19"/>
      <c r="AU60587" s="19"/>
      <c r="AV60587" s="19"/>
      <c r="AW60587" s="19"/>
      <c r="AX60587" s="19"/>
    </row>
    <row r="60588" spans="46:50">
      <c r="AT60588" s="19"/>
      <c r="AU60588" s="19"/>
      <c r="AV60588" s="19"/>
      <c r="AW60588" s="19"/>
      <c r="AX60588" s="19"/>
    </row>
    <row r="60589" spans="46:50">
      <c r="AT60589" s="19"/>
      <c r="AU60589" s="19"/>
      <c r="AV60589" s="19"/>
      <c r="AW60589" s="19"/>
      <c r="AX60589" s="19"/>
    </row>
    <row r="60590" spans="46:50">
      <c r="AT60590" s="19"/>
      <c r="AU60590" s="19"/>
      <c r="AV60590" s="19"/>
      <c r="AW60590" s="19"/>
      <c r="AX60590" s="19"/>
    </row>
    <row r="60591" spans="46:50">
      <c r="AT60591" s="19"/>
      <c r="AU60591" s="19"/>
      <c r="AV60591" s="19"/>
      <c r="AW60591" s="19"/>
      <c r="AX60591" s="19"/>
    </row>
    <row r="60592" spans="46:50">
      <c r="AT60592" s="19"/>
      <c r="AU60592" s="19"/>
      <c r="AV60592" s="19"/>
      <c r="AW60592" s="19"/>
      <c r="AX60592" s="19"/>
    </row>
    <row r="60593" spans="46:50">
      <c r="AT60593" s="19"/>
      <c r="AU60593" s="19"/>
      <c r="AV60593" s="19"/>
      <c r="AW60593" s="19"/>
      <c r="AX60593" s="19"/>
    </row>
    <row r="60594" spans="46:50">
      <c r="AT60594" s="19"/>
      <c r="AU60594" s="19"/>
      <c r="AV60594" s="19"/>
      <c r="AW60594" s="19"/>
      <c r="AX60594" s="19"/>
    </row>
    <row r="60595" spans="46:50">
      <c r="AT60595" s="19"/>
      <c r="AU60595" s="19"/>
      <c r="AV60595" s="19"/>
      <c r="AW60595" s="19"/>
      <c r="AX60595" s="19"/>
    </row>
    <row r="60596" spans="46:50">
      <c r="AT60596" s="19"/>
      <c r="AU60596" s="19"/>
      <c r="AV60596" s="19"/>
      <c r="AW60596" s="19"/>
      <c r="AX60596" s="19"/>
    </row>
    <row r="60597" spans="46:50">
      <c r="AT60597" s="19"/>
      <c r="AU60597" s="19"/>
      <c r="AV60597" s="19"/>
      <c r="AW60597" s="19"/>
      <c r="AX60597" s="19"/>
    </row>
    <row r="60598" spans="46:50">
      <c r="AT60598" s="19"/>
      <c r="AU60598" s="19"/>
      <c r="AV60598" s="19"/>
      <c r="AW60598" s="19"/>
      <c r="AX60598" s="19"/>
    </row>
    <row r="60599" spans="46:50">
      <c r="AT60599" s="19"/>
      <c r="AU60599" s="19"/>
      <c r="AV60599" s="19"/>
      <c r="AW60599" s="19"/>
      <c r="AX60599" s="19"/>
    </row>
    <row r="60600" spans="46:50">
      <c r="AT60600" s="19"/>
      <c r="AU60600" s="19"/>
      <c r="AV60600" s="19"/>
      <c r="AW60600" s="19"/>
      <c r="AX60600" s="19"/>
    </row>
    <row r="60601" spans="46:50">
      <c r="AT60601" s="19"/>
      <c r="AU60601" s="19"/>
      <c r="AV60601" s="19"/>
      <c r="AW60601" s="19"/>
      <c r="AX60601" s="19"/>
    </row>
    <row r="60602" spans="46:50">
      <c r="AT60602" s="19"/>
      <c r="AU60602" s="19"/>
      <c r="AV60602" s="19"/>
      <c r="AW60602" s="19"/>
      <c r="AX60602" s="19"/>
    </row>
    <row r="60603" spans="46:50">
      <c r="AT60603" s="19"/>
      <c r="AU60603" s="19"/>
      <c r="AV60603" s="19"/>
      <c r="AW60603" s="19"/>
      <c r="AX60603" s="19"/>
    </row>
    <row r="60604" spans="46:50">
      <c r="AT60604" s="19"/>
      <c r="AU60604" s="19"/>
      <c r="AV60604" s="19"/>
      <c r="AW60604" s="19"/>
      <c r="AX60604" s="19"/>
    </row>
    <row r="60605" spans="46:50">
      <c r="AT60605" s="19"/>
      <c r="AU60605" s="19"/>
      <c r="AV60605" s="19"/>
      <c r="AW60605" s="19"/>
      <c r="AX60605" s="19"/>
    </row>
    <row r="60606" spans="46:50">
      <c r="AT60606" s="19"/>
      <c r="AU60606" s="19"/>
      <c r="AV60606" s="19"/>
      <c r="AW60606" s="19"/>
      <c r="AX60606" s="19"/>
    </row>
    <row r="60607" spans="46:50">
      <c r="AT60607" s="19"/>
      <c r="AU60607" s="19"/>
      <c r="AV60607" s="19"/>
      <c r="AW60607" s="19"/>
      <c r="AX60607" s="19"/>
    </row>
    <row r="60608" spans="46:50">
      <c r="AT60608" s="19"/>
      <c r="AU60608" s="19"/>
      <c r="AV60608" s="19"/>
      <c r="AW60608" s="19"/>
      <c r="AX60608" s="19"/>
    </row>
    <row r="60609" spans="46:50">
      <c r="AT60609" s="19"/>
      <c r="AU60609" s="19"/>
      <c r="AV60609" s="19"/>
      <c r="AW60609" s="19"/>
      <c r="AX60609" s="19"/>
    </row>
    <row r="60610" spans="46:50">
      <c r="AT60610" s="19"/>
      <c r="AU60610" s="19"/>
      <c r="AV60610" s="19"/>
      <c r="AW60610" s="19"/>
      <c r="AX60610" s="19"/>
    </row>
    <row r="60611" spans="46:50">
      <c r="AT60611" s="19"/>
      <c r="AU60611" s="19"/>
      <c r="AV60611" s="19"/>
      <c r="AW60611" s="19"/>
      <c r="AX60611" s="19"/>
    </row>
    <row r="60612" spans="46:50">
      <c r="AT60612" s="19"/>
      <c r="AU60612" s="19"/>
      <c r="AV60612" s="19"/>
      <c r="AW60612" s="19"/>
      <c r="AX60612" s="19"/>
    </row>
    <row r="60613" spans="46:50">
      <c r="AT60613" s="19"/>
      <c r="AU60613" s="19"/>
      <c r="AV60613" s="19"/>
      <c r="AW60613" s="19"/>
      <c r="AX60613" s="19"/>
    </row>
    <row r="60614" spans="46:50">
      <c r="AT60614" s="19"/>
      <c r="AU60614" s="19"/>
      <c r="AV60614" s="19"/>
      <c r="AW60614" s="19"/>
      <c r="AX60614" s="19"/>
    </row>
    <row r="60615" spans="46:50">
      <c r="AT60615" s="19"/>
      <c r="AU60615" s="19"/>
      <c r="AV60615" s="19"/>
      <c r="AW60615" s="19"/>
      <c r="AX60615" s="19"/>
    </row>
    <row r="60616" spans="46:50">
      <c r="AT60616" s="19"/>
      <c r="AU60616" s="19"/>
      <c r="AV60616" s="19"/>
      <c r="AW60616" s="19"/>
      <c r="AX60616" s="19"/>
    </row>
    <row r="60617" spans="46:50">
      <c r="AT60617" s="19"/>
      <c r="AU60617" s="19"/>
      <c r="AV60617" s="19"/>
      <c r="AW60617" s="19"/>
      <c r="AX60617" s="19"/>
    </row>
    <row r="60618" spans="46:50">
      <c r="AT60618" s="19"/>
      <c r="AU60618" s="19"/>
      <c r="AV60618" s="19"/>
      <c r="AW60618" s="19"/>
      <c r="AX60618" s="19"/>
    </row>
    <row r="60619" spans="46:50">
      <c r="AT60619" s="19"/>
      <c r="AU60619" s="19"/>
      <c r="AV60619" s="19"/>
      <c r="AW60619" s="19"/>
      <c r="AX60619" s="19"/>
    </row>
    <row r="60620" spans="46:50">
      <c r="AT60620" s="19"/>
      <c r="AU60620" s="19"/>
      <c r="AV60620" s="19"/>
      <c r="AW60620" s="19"/>
      <c r="AX60620" s="19"/>
    </row>
    <row r="60621" spans="46:50">
      <c r="AT60621" s="19"/>
      <c r="AU60621" s="19"/>
      <c r="AV60621" s="19"/>
      <c r="AW60621" s="19"/>
      <c r="AX60621" s="19"/>
    </row>
    <row r="60622" spans="46:50">
      <c r="AT60622" s="19"/>
      <c r="AU60622" s="19"/>
      <c r="AV60622" s="19"/>
      <c r="AW60622" s="19"/>
      <c r="AX60622" s="19"/>
    </row>
    <row r="60623" spans="46:50">
      <c r="AT60623" s="19"/>
      <c r="AU60623" s="19"/>
      <c r="AV60623" s="19"/>
      <c r="AW60623" s="19"/>
      <c r="AX60623" s="19"/>
    </row>
    <row r="60624" spans="46:50">
      <c r="AT60624" s="19"/>
      <c r="AU60624" s="19"/>
      <c r="AV60624" s="19"/>
      <c r="AW60624" s="19"/>
      <c r="AX60624" s="19"/>
    </row>
    <row r="60625" spans="46:50">
      <c r="AT60625" s="19"/>
      <c r="AU60625" s="19"/>
      <c r="AV60625" s="19"/>
      <c r="AW60625" s="19"/>
      <c r="AX60625" s="19"/>
    </row>
    <row r="60626" spans="46:50">
      <c r="AT60626" s="19"/>
      <c r="AU60626" s="19"/>
      <c r="AV60626" s="19"/>
      <c r="AW60626" s="19"/>
      <c r="AX60626" s="19"/>
    </row>
    <row r="60627" spans="46:50">
      <c r="AT60627" s="19"/>
      <c r="AU60627" s="19"/>
      <c r="AV60627" s="19"/>
      <c r="AW60627" s="19"/>
      <c r="AX60627" s="19"/>
    </row>
    <row r="60628" spans="46:50">
      <c r="AT60628" s="19"/>
      <c r="AU60628" s="19"/>
      <c r="AV60628" s="19"/>
      <c r="AW60628" s="19"/>
      <c r="AX60628" s="19"/>
    </row>
    <row r="60629" spans="46:50">
      <c r="AT60629" s="19"/>
      <c r="AU60629" s="19"/>
      <c r="AV60629" s="19"/>
      <c r="AW60629" s="19"/>
      <c r="AX60629" s="19"/>
    </row>
    <row r="60630" spans="46:50">
      <c r="AT60630" s="19"/>
      <c r="AU60630" s="19"/>
      <c r="AV60630" s="19"/>
      <c r="AW60630" s="19"/>
      <c r="AX60630" s="19"/>
    </row>
    <row r="60631" spans="46:50">
      <c r="AT60631" s="19"/>
      <c r="AU60631" s="19"/>
      <c r="AV60631" s="19"/>
      <c r="AW60631" s="19"/>
      <c r="AX60631" s="19"/>
    </row>
    <row r="60632" spans="46:50">
      <c r="AT60632" s="19"/>
      <c r="AU60632" s="19"/>
      <c r="AV60632" s="19"/>
      <c r="AW60632" s="19"/>
      <c r="AX60632" s="19"/>
    </row>
    <row r="60633" spans="46:50">
      <c r="AT60633" s="19"/>
      <c r="AU60633" s="19"/>
      <c r="AV60633" s="19"/>
      <c r="AW60633" s="19"/>
      <c r="AX60633" s="19"/>
    </row>
    <row r="60634" spans="46:50">
      <c r="AT60634" s="19"/>
      <c r="AU60634" s="19"/>
      <c r="AV60634" s="19"/>
      <c r="AW60634" s="19"/>
      <c r="AX60634" s="19"/>
    </row>
    <row r="60635" spans="46:50">
      <c r="AT60635" s="19"/>
      <c r="AU60635" s="19"/>
      <c r="AV60635" s="19"/>
      <c r="AW60635" s="19"/>
      <c r="AX60635" s="19"/>
    </row>
    <row r="60636" spans="46:50">
      <c r="AT60636" s="19"/>
      <c r="AU60636" s="19"/>
      <c r="AV60636" s="19"/>
      <c r="AW60636" s="19"/>
      <c r="AX60636" s="19"/>
    </row>
    <row r="60637" spans="46:50">
      <c r="AT60637" s="19"/>
      <c r="AU60637" s="19"/>
      <c r="AV60637" s="19"/>
      <c r="AW60637" s="19"/>
      <c r="AX60637" s="19"/>
    </row>
    <row r="60638" spans="46:50">
      <c r="AT60638" s="19"/>
      <c r="AU60638" s="19"/>
      <c r="AV60638" s="19"/>
      <c r="AW60638" s="19"/>
      <c r="AX60638" s="19"/>
    </row>
    <row r="60639" spans="46:50">
      <c r="AT60639" s="19"/>
      <c r="AU60639" s="19"/>
      <c r="AV60639" s="19"/>
      <c r="AW60639" s="19"/>
      <c r="AX60639" s="19"/>
    </row>
    <row r="60640" spans="46:50">
      <c r="AT60640" s="19"/>
      <c r="AU60640" s="19"/>
      <c r="AV60640" s="19"/>
      <c r="AW60640" s="19"/>
      <c r="AX60640" s="19"/>
    </row>
    <row r="60641" spans="46:50">
      <c r="AT60641" s="19"/>
      <c r="AU60641" s="19"/>
      <c r="AV60641" s="19"/>
      <c r="AW60641" s="19"/>
      <c r="AX60641" s="19"/>
    </row>
    <row r="60642" spans="46:50">
      <c r="AT60642" s="19"/>
      <c r="AU60642" s="19"/>
      <c r="AV60642" s="19"/>
      <c r="AW60642" s="19"/>
      <c r="AX60642" s="19"/>
    </row>
    <row r="60643" spans="46:50">
      <c r="AT60643" s="19"/>
      <c r="AU60643" s="19"/>
      <c r="AV60643" s="19"/>
      <c r="AW60643" s="19"/>
      <c r="AX60643" s="19"/>
    </row>
    <row r="60644" spans="46:50">
      <c r="AT60644" s="19"/>
      <c r="AU60644" s="19"/>
      <c r="AV60644" s="19"/>
      <c r="AW60644" s="19"/>
      <c r="AX60644" s="19"/>
    </row>
    <row r="60645" spans="46:50">
      <c r="AT60645" s="19"/>
      <c r="AU60645" s="19"/>
      <c r="AV60645" s="19"/>
      <c r="AW60645" s="19"/>
      <c r="AX60645" s="19"/>
    </row>
    <row r="60646" spans="46:50">
      <c r="AT60646" s="19"/>
      <c r="AU60646" s="19"/>
      <c r="AV60646" s="19"/>
      <c r="AW60646" s="19"/>
      <c r="AX60646" s="19"/>
    </row>
    <row r="60647" spans="46:50">
      <c r="AT60647" s="19"/>
      <c r="AU60647" s="19"/>
      <c r="AV60647" s="19"/>
      <c r="AW60647" s="19"/>
      <c r="AX60647" s="19"/>
    </row>
    <row r="60648" spans="46:50">
      <c r="AT60648" s="19"/>
      <c r="AU60648" s="19"/>
      <c r="AV60648" s="19"/>
      <c r="AW60648" s="19"/>
      <c r="AX60648" s="19"/>
    </row>
    <row r="60649" spans="46:50">
      <c r="AT60649" s="19"/>
      <c r="AU60649" s="19"/>
      <c r="AV60649" s="19"/>
      <c r="AW60649" s="19"/>
      <c r="AX60649" s="19"/>
    </row>
    <row r="60650" spans="46:50">
      <c r="AT60650" s="19"/>
      <c r="AU60650" s="19"/>
      <c r="AV60650" s="19"/>
      <c r="AW60650" s="19"/>
      <c r="AX60650" s="19"/>
    </row>
    <row r="60651" spans="46:50">
      <c r="AT60651" s="19"/>
      <c r="AU60651" s="19"/>
      <c r="AV60651" s="19"/>
      <c r="AW60651" s="19"/>
      <c r="AX60651" s="19"/>
    </row>
    <row r="60652" spans="46:50">
      <c r="AT60652" s="19"/>
      <c r="AU60652" s="19"/>
      <c r="AV60652" s="19"/>
      <c r="AW60652" s="19"/>
      <c r="AX60652" s="19"/>
    </row>
    <row r="60653" spans="46:50">
      <c r="AT60653" s="19"/>
      <c r="AU60653" s="19"/>
      <c r="AV60653" s="19"/>
      <c r="AW60653" s="19"/>
      <c r="AX60653" s="19"/>
    </row>
    <row r="60654" spans="46:50">
      <c r="AT60654" s="19"/>
      <c r="AU60654" s="19"/>
      <c r="AV60654" s="19"/>
      <c r="AW60654" s="19"/>
      <c r="AX60654" s="19"/>
    </row>
    <row r="60655" spans="46:50">
      <c r="AT60655" s="19"/>
      <c r="AU60655" s="19"/>
      <c r="AV60655" s="19"/>
      <c r="AW60655" s="19"/>
      <c r="AX60655" s="19"/>
    </row>
    <row r="60656" spans="46:50">
      <c r="AT60656" s="19"/>
      <c r="AU60656" s="19"/>
      <c r="AV60656" s="19"/>
      <c r="AW60656" s="19"/>
      <c r="AX60656" s="19"/>
    </row>
    <row r="60657" spans="46:50">
      <c r="AT60657" s="19"/>
      <c r="AU60657" s="19"/>
      <c r="AV60657" s="19"/>
      <c r="AW60657" s="19"/>
      <c r="AX60657" s="19"/>
    </row>
    <row r="60658" spans="46:50">
      <c r="AT60658" s="19"/>
      <c r="AU60658" s="19"/>
      <c r="AV60658" s="19"/>
      <c r="AW60658" s="19"/>
      <c r="AX60658" s="19"/>
    </row>
    <row r="60659" spans="46:50">
      <c r="AT60659" s="19"/>
      <c r="AU60659" s="19"/>
      <c r="AV60659" s="19"/>
      <c r="AW60659" s="19"/>
      <c r="AX60659" s="19"/>
    </row>
    <row r="60660" spans="46:50">
      <c r="AT60660" s="19"/>
      <c r="AU60660" s="19"/>
      <c r="AV60660" s="19"/>
      <c r="AW60660" s="19"/>
      <c r="AX60660" s="19"/>
    </row>
    <row r="60661" spans="46:50">
      <c r="AT60661" s="19"/>
      <c r="AU60661" s="19"/>
      <c r="AV60661" s="19"/>
      <c r="AW60661" s="19"/>
      <c r="AX60661" s="19"/>
    </row>
    <row r="60662" spans="46:50">
      <c r="AT60662" s="19"/>
      <c r="AU60662" s="19"/>
      <c r="AV60662" s="19"/>
      <c r="AW60662" s="19"/>
      <c r="AX60662" s="19"/>
    </row>
    <row r="60663" spans="46:50">
      <c r="AT60663" s="19"/>
      <c r="AU60663" s="19"/>
      <c r="AV60663" s="19"/>
      <c r="AW60663" s="19"/>
      <c r="AX60663" s="19"/>
    </row>
    <row r="60664" spans="46:50">
      <c r="AT60664" s="19"/>
      <c r="AU60664" s="19"/>
      <c r="AV60664" s="19"/>
      <c r="AW60664" s="19"/>
      <c r="AX60664" s="19"/>
    </row>
    <row r="60665" spans="46:50">
      <c r="AT60665" s="19"/>
      <c r="AU60665" s="19"/>
      <c r="AV60665" s="19"/>
      <c r="AW60665" s="19"/>
      <c r="AX60665" s="19"/>
    </row>
    <row r="60666" spans="46:50">
      <c r="AT60666" s="19"/>
      <c r="AU60666" s="19"/>
      <c r="AV60666" s="19"/>
      <c r="AW60666" s="19"/>
      <c r="AX60666" s="19"/>
    </row>
    <row r="60667" spans="46:50">
      <c r="AT60667" s="19"/>
      <c r="AU60667" s="19"/>
      <c r="AV60667" s="19"/>
      <c r="AW60667" s="19"/>
      <c r="AX60667" s="19"/>
    </row>
    <row r="60668" spans="46:50">
      <c r="AT60668" s="19"/>
      <c r="AU60668" s="19"/>
      <c r="AV60668" s="19"/>
      <c r="AW60668" s="19"/>
      <c r="AX60668" s="19"/>
    </row>
    <row r="60669" spans="46:50">
      <c r="AT60669" s="19"/>
      <c r="AU60669" s="19"/>
      <c r="AV60669" s="19"/>
      <c r="AW60669" s="19"/>
      <c r="AX60669" s="19"/>
    </row>
    <row r="60670" spans="46:50">
      <c r="AT60670" s="19"/>
      <c r="AU60670" s="19"/>
      <c r="AV60670" s="19"/>
      <c r="AW60670" s="19"/>
      <c r="AX60670" s="19"/>
    </row>
    <row r="60671" spans="46:50">
      <c r="AT60671" s="19"/>
      <c r="AU60671" s="19"/>
      <c r="AV60671" s="19"/>
      <c r="AW60671" s="19"/>
      <c r="AX60671" s="19"/>
    </row>
    <row r="60672" spans="46:50">
      <c r="AT60672" s="19"/>
      <c r="AU60672" s="19"/>
      <c r="AV60672" s="19"/>
      <c r="AW60672" s="19"/>
      <c r="AX60672" s="19"/>
    </row>
    <row r="60673" spans="46:50">
      <c r="AT60673" s="19"/>
      <c r="AU60673" s="19"/>
      <c r="AV60673" s="19"/>
      <c r="AW60673" s="19"/>
      <c r="AX60673" s="19"/>
    </row>
    <row r="60674" spans="46:50">
      <c r="AT60674" s="19"/>
      <c r="AU60674" s="19"/>
      <c r="AV60674" s="19"/>
      <c r="AW60674" s="19"/>
      <c r="AX60674" s="19"/>
    </row>
    <row r="60675" spans="46:50">
      <c r="AT60675" s="19"/>
      <c r="AU60675" s="19"/>
      <c r="AV60675" s="19"/>
      <c r="AW60675" s="19"/>
      <c r="AX60675" s="19"/>
    </row>
    <row r="60676" spans="46:50">
      <c r="AT60676" s="19"/>
      <c r="AU60676" s="19"/>
      <c r="AV60676" s="19"/>
      <c r="AW60676" s="19"/>
      <c r="AX60676" s="19"/>
    </row>
    <row r="60677" spans="46:50">
      <c r="AT60677" s="19"/>
      <c r="AU60677" s="19"/>
      <c r="AV60677" s="19"/>
      <c r="AW60677" s="19"/>
      <c r="AX60677" s="19"/>
    </row>
    <row r="60678" spans="46:50">
      <c r="AT60678" s="19"/>
      <c r="AU60678" s="19"/>
      <c r="AV60678" s="19"/>
      <c r="AW60678" s="19"/>
      <c r="AX60678" s="19"/>
    </row>
    <row r="60679" spans="46:50">
      <c r="AT60679" s="19"/>
      <c r="AU60679" s="19"/>
      <c r="AV60679" s="19"/>
      <c r="AW60679" s="19"/>
      <c r="AX60679" s="19"/>
    </row>
    <row r="60680" spans="46:50">
      <c r="AT60680" s="19"/>
      <c r="AU60680" s="19"/>
      <c r="AV60680" s="19"/>
      <c r="AW60680" s="19"/>
      <c r="AX60680" s="19"/>
    </row>
    <row r="60681" spans="46:50">
      <c r="AT60681" s="19"/>
      <c r="AU60681" s="19"/>
      <c r="AV60681" s="19"/>
      <c r="AW60681" s="19"/>
      <c r="AX60681" s="19"/>
    </row>
    <row r="60682" spans="46:50">
      <c r="AT60682" s="19"/>
      <c r="AU60682" s="19"/>
      <c r="AV60682" s="19"/>
      <c r="AW60682" s="19"/>
      <c r="AX60682" s="19"/>
    </row>
    <row r="60683" spans="46:50">
      <c r="AT60683" s="19"/>
      <c r="AU60683" s="19"/>
      <c r="AV60683" s="19"/>
      <c r="AW60683" s="19"/>
      <c r="AX60683" s="19"/>
    </row>
    <row r="60684" spans="46:50">
      <c r="AT60684" s="19"/>
      <c r="AU60684" s="19"/>
      <c r="AV60684" s="19"/>
      <c r="AW60684" s="19"/>
      <c r="AX60684" s="19"/>
    </row>
    <row r="60685" spans="46:50">
      <c r="AT60685" s="19"/>
      <c r="AU60685" s="19"/>
      <c r="AV60685" s="19"/>
      <c r="AW60685" s="19"/>
      <c r="AX60685" s="19"/>
    </row>
    <row r="60686" spans="46:50">
      <c r="AT60686" s="19"/>
      <c r="AU60686" s="19"/>
      <c r="AV60686" s="19"/>
      <c r="AW60686" s="19"/>
      <c r="AX60686" s="19"/>
    </row>
    <row r="60687" spans="46:50">
      <c r="AT60687" s="19"/>
      <c r="AU60687" s="19"/>
      <c r="AV60687" s="19"/>
      <c r="AW60687" s="19"/>
      <c r="AX60687" s="19"/>
    </row>
    <row r="60688" spans="46:50">
      <c r="AT60688" s="19"/>
      <c r="AU60688" s="19"/>
      <c r="AV60688" s="19"/>
      <c r="AW60688" s="19"/>
      <c r="AX60688" s="19"/>
    </row>
    <row r="60689" spans="46:50">
      <c r="AT60689" s="19"/>
      <c r="AU60689" s="19"/>
      <c r="AV60689" s="19"/>
      <c r="AW60689" s="19"/>
      <c r="AX60689" s="19"/>
    </row>
    <row r="60690" spans="46:50">
      <c r="AT60690" s="19"/>
      <c r="AU60690" s="19"/>
      <c r="AV60690" s="19"/>
      <c r="AW60690" s="19"/>
      <c r="AX60690" s="19"/>
    </row>
    <row r="60691" spans="46:50">
      <c r="AT60691" s="19"/>
      <c r="AU60691" s="19"/>
      <c r="AV60691" s="19"/>
      <c r="AW60691" s="19"/>
      <c r="AX60691" s="19"/>
    </row>
    <row r="60692" spans="46:50">
      <c r="AT60692" s="19"/>
      <c r="AU60692" s="19"/>
      <c r="AV60692" s="19"/>
      <c r="AW60692" s="19"/>
      <c r="AX60692" s="19"/>
    </row>
    <row r="60693" spans="46:50">
      <c r="AT60693" s="19"/>
      <c r="AU60693" s="19"/>
      <c r="AV60693" s="19"/>
      <c r="AW60693" s="19"/>
      <c r="AX60693" s="19"/>
    </row>
    <row r="60694" spans="46:50">
      <c r="AT60694" s="19"/>
      <c r="AU60694" s="19"/>
      <c r="AV60694" s="19"/>
      <c r="AW60694" s="19"/>
      <c r="AX60694" s="19"/>
    </row>
    <row r="60695" spans="46:50">
      <c r="AT60695" s="19"/>
      <c r="AU60695" s="19"/>
      <c r="AV60695" s="19"/>
      <c r="AW60695" s="19"/>
      <c r="AX60695" s="19"/>
    </row>
    <row r="60696" spans="46:50">
      <c r="AT60696" s="19"/>
      <c r="AU60696" s="19"/>
      <c r="AV60696" s="19"/>
      <c r="AW60696" s="19"/>
      <c r="AX60696" s="19"/>
    </row>
    <row r="60697" spans="46:50">
      <c r="AT60697" s="19"/>
      <c r="AU60697" s="19"/>
      <c r="AV60697" s="19"/>
      <c r="AW60697" s="19"/>
      <c r="AX60697" s="19"/>
    </row>
    <row r="60698" spans="46:50">
      <c r="AT60698" s="19"/>
      <c r="AU60698" s="19"/>
      <c r="AV60698" s="19"/>
      <c r="AW60698" s="19"/>
      <c r="AX60698" s="19"/>
    </row>
    <row r="60699" spans="46:50">
      <c r="AT60699" s="19"/>
      <c r="AU60699" s="19"/>
      <c r="AV60699" s="19"/>
      <c r="AW60699" s="19"/>
      <c r="AX60699" s="19"/>
    </row>
    <row r="60700" spans="46:50">
      <c r="AT60700" s="19"/>
      <c r="AU60700" s="19"/>
      <c r="AV60700" s="19"/>
      <c r="AW60700" s="19"/>
      <c r="AX60700" s="19"/>
    </row>
    <row r="60701" spans="46:50">
      <c r="AT60701" s="19"/>
      <c r="AU60701" s="19"/>
      <c r="AV60701" s="19"/>
      <c r="AW60701" s="19"/>
      <c r="AX60701" s="19"/>
    </row>
    <row r="60702" spans="46:50">
      <c r="AT60702" s="19"/>
      <c r="AU60702" s="19"/>
      <c r="AV60702" s="19"/>
      <c r="AW60702" s="19"/>
      <c r="AX60702" s="19"/>
    </row>
    <row r="60703" spans="46:50">
      <c r="AT60703" s="19"/>
      <c r="AU60703" s="19"/>
      <c r="AV60703" s="19"/>
      <c r="AW60703" s="19"/>
      <c r="AX60703" s="19"/>
    </row>
    <row r="60704" spans="46:50">
      <c r="AT60704" s="19"/>
      <c r="AU60704" s="19"/>
      <c r="AV60704" s="19"/>
      <c r="AW60704" s="19"/>
      <c r="AX60704" s="19"/>
    </row>
    <row r="60705" spans="46:50">
      <c r="AT60705" s="19"/>
      <c r="AU60705" s="19"/>
      <c r="AV60705" s="19"/>
      <c r="AW60705" s="19"/>
      <c r="AX60705" s="19"/>
    </row>
    <row r="60706" spans="46:50">
      <c r="AT60706" s="19"/>
      <c r="AU60706" s="19"/>
      <c r="AV60706" s="19"/>
      <c r="AW60706" s="19"/>
      <c r="AX60706" s="19"/>
    </row>
    <row r="60707" spans="46:50">
      <c r="AT60707" s="19"/>
      <c r="AU60707" s="19"/>
      <c r="AV60707" s="19"/>
      <c r="AW60707" s="19"/>
      <c r="AX60707" s="19"/>
    </row>
    <row r="60708" spans="46:50">
      <c r="AT60708" s="19"/>
      <c r="AU60708" s="19"/>
      <c r="AV60708" s="19"/>
      <c r="AW60708" s="19"/>
      <c r="AX60708" s="19"/>
    </row>
    <row r="60709" spans="46:50">
      <c r="AT60709" s="19"/>
      <c r="AU60709" s="19"/>
      <c r="AV60709" s="19"/>
      <c r="AW60709" s="19"/>
      <c r="AX60709" s="19"/>
    </row>
    <row r="60710" spans="46:50">
      <c r="AT60710" s="19"/>
      <c r="AU60710" s="19"/>
      <c r="AV60710" s="19"/>
      <c r="AW60710" s="19"/>
      <c r="AX60710" s="19"/>
    </row>
    <row r="60711" spans="46:50">
      <c r="AT60711" s="19"/>
      <c r="AU60711" s="19"/>
      <c r="AV60711" s="19"/>
      <c r="AW60711" s="19"/>
      <c r="AX60711" s="19"/>
    </row>
    <row r="60712" spans="46:50">
      <c r="AT60712" s="19"/>
      <c r="AU60712" s="19"/>
      <c r="AV60712" s="19"/>
      <c r="AW60712" s="19"/>
      <c r="AX60712" s="19"/>
    </row>
    <row r="60713" spans="46:50">
      <c r="AT60713" s="19"/>
      <c r="AU60713" s="19"/>
      <c r="AV60713" s="19"/>
      <c r="AW60713" s="19"/>
      <c r="AX60713" s="19"/>
    </row>
    <row r="60714" spans="46:50">
      <c r="AT60714" s="19"/>
      <c r="AU60714" s="19"/>
      <c r="AV60714" s="19"/>
      <c r="AW60714" s="19"/>
      <c r="AX60714" s="19"/>
    </row>
    <row r="60715" spans="46:50">
      <c r="AT60715" s="19"/>
      <c r="AU60715" s="19"/>
      <c r="AV60715" s="19"/>
      <c r="AW60715" s="19"/>
      <c r="AX60715" s="19"/>
    </row>
    <row r="60716" spans="46:50">
      <c r="AT60716" s="19"/>
      <c r="AU60716" s="19"/>
      <c r="AV60716" s="19"/>
      <c r="AW60716" s="19"/>
      <c r="AX60716" s="19"/>
    </row>
    <row r="60717" spans="46:50">
      <c r="AT60717" s="19"/>
      <c r="AU60717" s="19"/>
      <c r="AV60717" s="19"/>
      <c r="AW60717" s="19"/>
      <c r="AX60717" s="19"/>
    </row>
    <row r="60718" spans="46:50">
      <c r="AT60718" s="19"/>
      <c r="AU60718" s="19"/>
      <c r="AV60718" s="19"/>
      <c r="AW60718" s="19"/>
      <c r="AX60718" s="19"/>
    </row>
    <row r="60719" spans="46:50">
      <c r="AT60719" s="19"/>
      <c r="AU60719" s="19"/>
      <c r="AV60719" s="19"/>
      <c r="AW60719" s="19"/>
      <c r="AX60719" s="19"/>
    </row>
    <row r="60720" spans="46:50">
      <c r="AT60720" s="19"/>
      <c r="AU60720" s="19"/>
      <c r="AV60720" s="19"/>
      <c r="AW60720" s="19"/>
      <c r="AX60720" s="19"/>
    </row>
    <row r="60721" spans="46:50">
      <c r="AT60721" s="19"/>
      <c r="AU60721" s="19"/>
      <c r="AV60721" s="19"/>
      <c r="AW60721" s="19"/>
      <c r="AX60721" s="19"/>
    </row>
    <row r="60722" spans="46:50">
      <c r="AT60722" s="19"/>
      <c r="AU60722" s="19"/>
      <c r="AV60722" s="19"/>
      <c r="AW60722" s="19"/>
      <c r="AX60722" s="19"/>
    </row>
    <row r="60723" spans="46:50">
      <c r="AT60723" s="19"/>
      <c r="AU60723" s="19"/>
      <c r="AV60723" s="19"/>
      <c r="AW60723" s="19"/>
      <c r="AX60723" s="19"/>
    </row>
    <row r="60724" spans="46:50">
      <c r="AT60724" s="19"/>
      <c r="AU60724" s="19"/>
      <c r="AV60724" s="19"/>
      <c r="AW60724" s="19"/>
      <c r="AX60724" s="19"/>
    </row>
    <row r="60725" spans="46:50">
      <c r="AT60725" s="19"/>
      <c r="AU60725" s="19"/>
      <c r="AV60725" s="19"/>
      <c r="AW60725" s="19"/>
      <c r="AX60725" s="19"/>
    </row>
    <row r="60726" spans="46:50">
      <c r="AT60726" s="19"/>
      <c r="AU60726" s="19"/>
      <c r="AV60726" s="19"/>
      <c r="AW60726" s="19"/>
      <c r="AX60726" s="19"/>
    </row>
    <row r="60727" spans="46:50">
      <c r="AT60727" s="19"/>
      <c r="AU60727" s="19"/>
      <c r="AV60727" s="19"/>
      <c r="AW60727" s="19"/>
      <c r="AX60727" s="19"/>
    </row>
    <row r="60728" spans="46:50">
      <c r="AT60728" s="19"/>
      <c r="AU60728" s="19"/>
      <c r="AV60728" s="19"/>
      <c r="AW60728" s="19"/>
      <c r="AX60728" s="19"/>
    </row>
    <row r="60729" spans="46:50">
      <c r="AT60729" s="19"/>
      <c r="AU60729" s="19"/>
      <c r="AV60729" s="19"/>
      <c r="AW60729" s="19"/>
      <c r="AX60729" s="19"/>
    </row>
    <row r="60730" spans="46:50">
      <c r="AT60730" s="19"/>
      <c r="AU60730" s="19"/>
      <c r="AV60730" s="19"/>
      <c r="AW60730" s="19"/>
      <c r="AX60730" s="19"/>
    </row>
    <row r="60731" spans="46:50">
      <c r="AT60731" s="19"/>
      <c r="AU60731" s="19"/>
      <c r="AV60731" s="19"/>
      <c r="AW60731" s="19"/>
      <c r="AX60731" s="19"/>
    </row>
    <row r="60732" spans="46:50">
      <c r="AT60732" s="19"/>
      <c r="AU60732" s="19"/>
      <c r="AV60732" s="19"/>
      <c r="AW60732" s="19"/>
      <c r="AX60732" s="19"/>
    </row>
    <row r="60733" spans="46:50">
      <c r="AT60733" s="19"/>
      <c r="AU60733" s="19"/>
      <c r="AV60733" s="19"/>
      <c r="AW60733" s="19"/>
      <c r="AX60733" s="19"/>
    </row>
    <row r="60734" spans="46:50">
      <c r="AT60734" s="19"/>
      <c r="AU60734" s="19"/>
      <c r="AV60734" s="19"/>
      <c r="AW60734" s="19"/>
      <c r="AX60734" s="19"/>
    </row>
    <row r="60735" spans="46:50">
      <c r="AT60735" s="19"/>
      <c r="AU60735" s="19"/>
      <c r="AV60735" s="19"/>
      <c r="AW60735" s="19"/>
      <c r="AX60735" s="19"/>
    </row>
    <row r="60736" spans="46:50">
      <c r="AT60736" s="19"/>
      <c r="AU60736" s="19"/>
      <c r="AV60736" s="19"/>
      <c r="AW60736" s="19"/>
      <c r="AX60736" s="19"/>
    </row>
    <row r="60737" spans="46:50">
      <c r="AT60737" s="19"/>
      <c r="AU60737" s="19"/>
      <c r="AV60737" s="19"/>
      <c r="AW60737" s="19"/>
      <c r="AX60737" s="19"/>
    </row>
    <row r="60738" spans="46:50">
      <c r="AT60738" s="19"/>
      <c r="AU60738" s="19"/>
      <c r="AV60738" s="19"/>
      <c r="AW60738" s="19"/>
      <c r="AX60738" s="19"/>
    </row>
    <row r="60739" spans="46:50">
      <c r="AT60739" s="19"/>
      <c r="AU60739" s="19"/>
      <c r="AV60739" s="19"/>
      <c r="AW60739" s="19"/>
      <c r="AX60739" s="19"/>
    </row>
    <row r="60740" spans="46:50">
      <c r="AT60740" s="19"/>
      <c r="AU60740" s="19"/>
      <c r="AV60740" s="19"/>
      <c r="AW60740" s="19"/>
      <c r="AX60740" s="19"/>
    </row>
    <row r="60741" spans="46:50">
      <c r="AT60741" s="19"/>
      <c r="AU60741" s="19"/>
      <c r="AV60741" s="19"/>
      <c r="AW60741" s="19"/>
      <c r="AX60741" s="19"/>
    </row>
    <row r="60742" spans="46:50">
      <c r="AT60742" s="19"/>
      <c r="AU60742" s="19"/>
      <c r="AV60742" s="19"/>
      <c r="AW60742" s="19"/>
      <c r="AX60742" s="19"/>
    </row>
    <row r="60743" spans="46:50">
      <c r="AT60743" s="19"/>
      <c r="AU60743" s="19"/>
      <c r="AV60743" s="19"/>
      <c r="AW60743" s="19"/>
      <c r="AX60743" s="19"/>
    </row>
    <row r="60744" spans="46:50">
      <c r="AT60744" s="19"/>
      <c r="AU60744" s="19"/>
      <c r="AV60744" s="19"/>
      <c r="AW60744" s="19"/>
      <c r="AX60744" s="19"/>
    </row>
    <row r="60745" spans="46:50">
      <c r="AT60745" s="19"/>
      <c r="AU60745" s="19"/>
      <c r="AV60745" s="19"/>
      <c r="AW60745" s="19"/>
      <c r="AX60745" s="19"/>
    </row>
    <row r="60746" spans="46:50">
      <c r="AT60746" s="19"/>
      <c r="AU60746" s="19"/>
      <c r="AV60746" s="19"/>
      <c r="AW60746" s="19"/>
      <c r="AX60746" s="19"/>
    </row>
    <row r="60747" spans="46:50">
      <c r="AT60747" s="19"/>
      <c r="AU60747" s="19"/>
      <c r="AV60747" s="19"/>
      <c r="AW60747" s="19"/>
      <c r="AX60747" s="19"/>
    </row>
    <row r="60748" spans="46:50">
      <c r="AT60748" s="19"/>
      <c r="AU60748" s="19"/>
      <c r="AV60748" s="19"/>
      <c r="AW60748" s="19"/>
      <c r="AX60748" s="19"/>
    </row>
    <row r="60749" spans="46:50">
      <c r="AT60749" s="19"/>
      <c r="AU60749" s="19"/>
      <c r="AV60749" s="19"/>
      <c r="AW60749" s="19"/>
      <c r="AX60749" s="19"/>
    </row>
    <row r="60750" spans="46:50">
      <c r="AT60750" s="19"/>
      <c r="AU60750" s="19"/>
      <c r="AV60750" s="19"/>
      <c r="AW60750" s="19"/>
      <c r="AX60750" s="19"/>
    </row>
    <row r="60751" spans="46:50">
      <c r="AT60751" s="19"/>
      <c r="AU60751" s="19"/>
      <c r="AV60751" s="19"/>
      <c r="AW60751" s="19"/>
      <c r="AX60751" s="19"/>
    </row>
    <row r="60752" spans="46:50">
      <c r="AT60752" s="19"/>
      <c r="AU60752" s="19"/>
      <c r="AV60752" s="19"/>
      <c r="AW60752" s="19"/>
      <c r="AX60752" s="19"/>
    </row>
    <row r="60753" spans="46:50">
      <c r="AT60753" s="19"/>
      <c r="AU60753" s="19"/>
      <c r="AV60753" s="19"/>
      <c r="AW60753" s="19"/>
      <c r="AX60753" s="19"/>
    </row>
    <row r="60754" spans="46:50">
      <c r="AT60754" s="19"/>
      <c r="AU60754" s="19"/>
      <c r="AV60754" s="19"/>
      <c r="AW60754" s="19"/>
      <c r="AX60754" s="19"/>
    </row>
    <row r="60755" spans="46:50">
      <c r="AT60755" s="19"/>
      <c r="AU60755" s="19"/>
      <c r="AV60755" s="19"/>
      <c r="AW60755" s="19"/>
      <c r="AX60755" s="19"/>
    </row>
    <row r="60756" spans="46:50">
      <c r="AT60756" s="19"/>
      <c r="AU60756" s="19"/>
      <c r="AV60756" s="19"/>
      <c r="AW60756" s="19"/>
      <c r="AX60756" s="19"/>
    </row>
    <row r="60757" spans="46:50">
      <c r="AT60757" s="19"/>
      <c r="AU60757" s="19"/>
      <c r="AV60757" s="19"/>
      <c r="AW60757" s="19"/>
      <c r="AX60757" s="19"/>
    </row>
    <row r="60758" spans="46:50">
      <c r="AT60758" s="19"/>
      <c r="AU60758" s="19"/>
      <c r="AV60758" s="19"/>
      <c r="AW60758" s="19"/>
      <c r="AX60758" s="19"/>
    </row>
    <row r="60759" spans="46:50">
      <c r="AT60759" s="19"/>
      <c r="AU60759" s="19"/>
      <c r="AV60759" s="19"/>
      <c r="AW60759" s="19"/>
      <c r="AX60759" s="19"/>
    </row>
    <row r="60760" spans="46:50">
      <c r="AT60760" s="19"/>
      <c r="AU60760" s="19"/>
      <c r="AV60760" s="19"/>
      <c r="AW60760" s="19"/>
      <c r="AX60760" s="19"/>
    </row>
    <row r="60761" spans="46:50">
      <c r="AT60761" s="19"/>
      <c r="AU60761" s="19"/>
      <c r="AV60761" s="19"/>
      <c r="AW60761" s="19"/>
      <c r="AX60761" s="19"/>
    </row>
    <row r="60762" spans="46:50">
      <c r="AT60762" s="19"/>
      <c r="AU60762" s="19"/>
      <c r="AV60762" s="19"/>
      <c r="AW60762" s="19"/>
      <c r="AX60762" s="19"/>
    </row>
    <row r="60763" spans="46:50">
      <c r="AT60763" s="19"/>
      <c r="AU60763" s="19"/>
      <c r="AV60763" s="19"/>
      <c r="AW60763" s="19"/>
      <c r="AX60763" s="19"/>
    </row>
    <row r="60764" spans="46:50">
      <c r="AT60764" s="19"/>
      <c r="AU60764" s="19"/>
      <c r="AV60764" s="19"/>
      <c r="AW60764" s="19"/>
      <c r="AX60764" s="19"/>
    </row>
    <row r="60765" spans="46:50">
      <c r="AT60765" s="19"/>
      <c r="AU60765" s="19"/>
      <c r="AV60765" s="19"/>
      <c r="AW60765" s="19"/>
      <c r="AX60765" s="19"/>
    </row>
    <row r="60766" spans="46:50">
      <c r="AT60766" s="19"/>
      <c r="AU60766" s="19"/>
      <c r="AV60766" s="19"/>
      <c r="AW60766" s="19"/>
      <c r="AX60766" s="19"/>
    </row>
    <row r="60767" spans="46:50">
      <c r="AT60767" s="19"/>
      <c r="AU60767" s="19"/>
      <c r="AV60767" s="19"/>
      <c r="AW60767" s="19"/>
      <c r="AX60767" s="19"/>
    </row>
    <row r="60768" spans="46:50">
      <c r="AT60768" s="19"/>
      <c r="AU60768" s="19"/>
      <c r="AV60768" s="19"/>
      <c r="AW60768" s="19"/>
      <c r="AX60768" s="19"/>
    </row>
    <row r="60769" spans="46:50">
      <c r="AT60769" s="19"/>
      <c r="AU60769" s="19"/>
      <c r="AV60769" s="19"/>
      <c r="AW60769" s="19"/>
      <c r="AX60769" s="19"/>
    </row>
    <row r="60770" spans="46:50">
      <c r="AT60770" s="19"/>
      <c r="AU60770" s="19"/>
      <c r="AV60770" s="19"/>
      <c r="AW60770" s="19"/>
      <c r="AX60770" s="19"/>
    </row>
    <row r="60771" spans="46:50">
      <c r="AT60771" s="19"/>
      <c r="AU60771" s="19"/>
      <c r="AV60771" s="19"/>
      <c r="AW60771" s="19"/>
      <c r="AX60771" s="19"/>
    </row>
    <row r="60772" spans="46:50">
      <c r="AT60772" s="19"/>
      <c r="AU60772" s="19"/>
      <c r="AV60772" s="19"/>
      <c r="AW60772" s="19"/>
      <c r="AX60772" s="19"/>
    </row>
    <row r="60773" spans="46:50">
      <c r="AT60773" s="19"/>
      <c r="AU60773" s="19"/>
      <c r="AV60773" s="19"/>
      <c r="AW60773" s="19"/>
      <c r="AX60773" s="19"/>
    </row>
    <row r="60774" spans="46:50">
      <c r="AT60774" s="19"/>
      <c r="AU60774" s="19"/>
      <c r="AV60774" s="19"/>
      <c r="AW60774" s="19"/>
      <c r="AX60774" s="19"/>
    </row>
    <row r="60775" spans="46:50">
      <c r="AT60775" s="19"/>
      <c r="AU60775" s="19"/>
      <c r="AV60775" s="19"/>
      <c r="AW60775" s="19"/>
      <c r="AX60775" s="19"/>
    </row>
    <row r="60776" spans="46:50">
      <c r="AT60776" s="19"/>
      <c r="AU60776" s="19"/>
      <c r="AV60776" s="19"/>
      <c r="AW60776" s="19"/>
      <c r="AX60776" s="19"/>
    </row>
    <row r="60777" spans="46:50">
      <c r="AT60777" s="19"/>
      <c r="AU60777" s="19"/>
      <c r="AV60777" s="19"/>
      <c r="AW60777" s="19"/>
      <c r="AX60777" s="19"/>
    </row>
    <row r="60778" spans="46:50">
      <c r="AT60778" s="19"/>
      <c r="AU60778" s="19"/>
      <c r="AV60778" s="19"/>
      <c r="AW60778" s="19"/>
      <c r="AX60778" s="19"/>
    </row>
    <row r="60779" spans="46:50">
      <c r="AT60779" s="19"/>
      <c r="AU60779" s="19"/>
      <c r="AV60779" s="19"/>
      <c r="AW60779" s="19"/>
      <c r="AX60779" s="19"/>
    </row>
    <row r="60780" spans="46:50">
      <c r="AT60780" s="19"/>
      <c r="AU60780" s="19"/>
      <c r="AV60780" s="19"/>
      <c r="AW60780" s="19"/>
      <c r="AX60780" s="19"/>
    </row>
    <row r="60781" spans="46:50">
      <c r="AT60781" s="19"/>
      <c r="AU60781" s="19"/>
      <c r="AV60781" s="19"/>
      <c r="AW60781" s="19"/>
      <c r="AX60781" s="19"/>
    </row>
    <row r="60782" spans="46:50">
      <c r="AT60782" s="19"/>
      <c r="AU60782" s="19"/>
      <c r="AV60782" s="19"/>
      <c r="AW60782" s="19"/>
      <c r="AX60782" s="19"/>
    </row>
    <row r="60783" spans="46:50">
      <c r="AT60783" s="19"/>
      <c r="AU60783" s="19"/>
      <c r="AV60783" s="19"/>
      <c r="AW60783" s="19"/>
      <c r="AX60783" s="19"/>
    </row>
    <row r="60784" spans="46:50">
      <c r="AT60784" s="19"/>
      <c r="AU60784" s="19"/>
      <c r="AV60784" s="19"/>
      <c r="AW60784" s="19"/>
      <c r="AX60784" s="19"/>
    </row>
    <row r="60785" spans="46:50">
      <c r="AT60785" s="19"/>
      <c r="AU60785" s="19"/>
      <c r="AV60785" s="19"/>
      <c r="AW60785" s="19"/>
      <c r="AX60785" s="19"/>
    </row>
    <row r="60786" spans="46:50">
      <c r="AT60786" s="19"/>
      <c r="AU60786" s="19"/>
      <c r="AV60786" s="19"/>
      <c r="AW60786" s="19"/>
      <c r="AX60786" s="19"/>
    </row>
    <row r="60787" spans="46:50">
      <c r="AT60787" s="19"/>
      <c r="AU60787" s="19"/>
      <c r="AV60787" s="19"/>
      <c r="AW60787" s="19"/>
      <c r="AX60787" s="19"/>
    </row>
    <row r="60788" spans="46:50">
      <c r="AT60788" s="19"/>
      <c r="AU60788" s="19"/>
      <c r="AV60788" s="19"/>
      <c r="AW60788" s="19"/>
      <c r="AX60788" s="19"/>
    </row>
    <row r="60789" spans="46:50">
      <c r="AT60789" s="19"/>
      <c r="AU60789" s="19"/>
      <c r="AV60789" s="19"/>
      <c r="AW60789" s="19"/>
      <c r="AX60789" s="19"/>
    </row>
    <row r="60790" spans="46:50">
      <c r="AT60790" s="19"/>
      <c r="AU60790" s="19"/>
      <c r="AV60790" s="19"/>
      <c r="AW60790" s="19"/>
      <c r="AX60790" s="19"/>
    </row>
    <row r="60791" spans="46:50">
      <c r="AT60791" s="19"/>
      <c r="AU60791" s="19"/>
      <c r="AV60791" s="19"/>
      <c r="AW60791" s="19"/>
      <c r="AX60791" s="19"/>
    </row>
    <row r="60792" spans="46:50">
      <c r="AT60792" s="19"/>
      <c r="AU60792" s="19"/>
      <c r="AV60792" s="19"/>
      <c r="AW60792" s="19"/>
      <c r="AX60792" s="19"/>
    </row>
    <row r="60793" spans="46:50">
      <c r="AT60793" s="19"/>
      <c r="AU60793" s="19"/>
      <c r="AV60793" s="19"/>
      <c r="AW60793" s="19"/>
      <c r="AX60793" s="19"/>
    </row>
    <row r="60794" spans="46:50">
      <c r="AT60794" s="19"/>
      <c r="AU60794" s="19"/>
      <c r="AV60794" s="19"/>
      <c r="AW60794" s="19"/>
      <c r="AX60794" s="19"/>
    </row>
    <row r="60795" spans="46:50">
      <c r="AT60795" s="19"/>
      <c r="AU60795" s="19"/>
      <c r="AV60795" s="19"/>
      <c r="AW60795" s="19"/>
      <c r="AX60795" s="19"/>
    </row>
    <row r="60796" spans="46:50">
      <c r="AT60796" s="19"/>
      <c r="AU60796" s="19"/>
      <c r="AV60796" s="19"/>
      <c r="AW60796" s="19"/>
      <c r="AX60796" s="19"/>
    </row>
    <row r="60797" spans="46:50">
      <c r="AT60797" s="19"/>
      <c r="AU60797" s="19"/>
      <c r="AV60797" s="19"/>
      <c r="AW60797" s="19"/>
      <c r="AX60797" s="19"/>
    </row>
    <row r="60798" spans="46:50">
      <c r="AT60798" s="19"/>
      <c r="AU60798" s="19"/>
      <c r="AV60798" s="19"/>
      <c r="AW60798" s="19"/>
      <c r="AX60798" s="19"/>
    </row>
    <row r="60799" spans="46:50">
      <c r="AT60799" s="19"/>
      <c r="AU60799" s="19"/>
      <c r="AV60799" s="19"/>
      <c r="AW60799" s="19"/>
      <c r="AX60799" s="19"/>
    </row>
    <row r="60800" spans="46:50">
      <c r="AT60800" s="19"/>
      <c r="AU60800" s="19"/>
      <c r="AV60800" s="19"/>
      <c r="AW60800" s="19"/>
      <c r="AX60800" s="19"/>
    </row>
    <row r="60801" spans="46:50">
      <c r="AT60801" s="19"/>
      <c r="AU60801" s="19"/>
      <c r="AV60801" s="19"/>
      <c r="AW60801" s="19"/>
      <c r="AX60801" s="19"/>
    </row>
    <row r="60802" spans="46:50">
      <c r="AT60802" s="19"/>
      <c r="AU60802" s="19"/>
      <c r="AV60802" s="19"/>
      <c r="AW60802" s="19"/>
      <c r="AX60802" s="19"/>
    </row>
    <row r="60803" spans="46:50">
      <c r="AT60803" s="19"/>
      <c r="AU60803" s="19"/>
      <c r="AV60803" s="19"/>
      <c r="AW60803" s="19"/>
      <c r="AX60803" s="19"/>
    </row>
    <row r="60804" spans="46:50">
      <c r="AT60804" s="19"/>
      <c r="AU60804" s="19"/>
      <c r="AV60804" s="19"/>
      <c r="AW60804" s="19"/>
      <c r="AX60804" s="19"/>
    </row>
    <row r="60805" spans="46:50">
      <c r="AT60805" s="19"/>
      <c r="AU60805" s="19"/>
      <c r="AV60805" s="19"/>
      <c r="AW60805" s="19"/>
      <c r="AX60805" s="19"/>
    </row>
    <row r="60806" spans="46:50">
      <c r="AT60806" s="19"/>
      <c r="AU60806" s="19"/>
      <c r="AV60806" s="19"/>
      <c r="AW60806" s="19"/>
      <c r="AX60806" s="19"/>
    </row>
    <row r="60807" spans="46:50">
      <c r="AT60807" s="19"/>
      <c r="AU60807" s="19"/>
      <c r="AV60807" s="19"/>
      <c r="AW60807" s="19"/>
      <c r="AX60807" s="19"/>
    </row>
    <row r="60808" spans="46:50">
      <c r="AT60808" s="19"/>
      <c r="AU60808" s="19"/>
      <c r="AV60808" s="19"/>
      <c r="AW60808" s="19"/>
      <c r="AX60808" s="19"/>
    </row>
    <row r="60809" spans="46:50">
      <c r="AT60809" s="19"/>
      <c r="AU60809" s="19"/>
      <c r="AV60809" s="19"/>
      <c r="AW60809" s="19"/>
      <c r="AX60809" s="19"/>
    </row>
    <row r="60810" spans="46:50">
      <c r="AT60810" s="19"/>
      <c r="AU60810" s="19"/>
      <c r="AV60810" s="19"/>
      <c r="AW60810" s="19"/>
      <c r="AX60810" s="19"/>
    </row>
    <row r="60811" spans="46:50">
      <c r="AT60811" s="19"/>
      <c r="AU60811" s="19"/>
      <c r="AV60811" s="19"/>
      <c r="AW60811" s="19"/>
      <c r="AX60811" s="19"/>
    </row>
    <row r="60812" spans="46:50">
      <c r="AT60812" s="19"/>
      <c r="AU60812" s="19"/>
      <c r="AV60812" s="19"/>
      <c r="AW60812" s="19"/>
      <c r="AX60812" s="19"/>
    </row>
    <row r="60813" spans="46:50">
      <c r="AT60813" s="19"/>
      <c r="AU60813" s="19"/>
      <c r="AV60813" s="19"/>
      <c r="AW60813" s="19"/>
      <c r="AX60813" s="19"/>
    </row>
    <row r="60814" spans="46:50">
      <c r="AT60814" s="19"/>
      <c r="AU60814" s="19"/>
      <c r="AV60814" s="19"/>
      <c r="AW60814" s="19"/>
      <c r="AX60814" s="19"/>
    </row>
    <row r="60815" spans="46:50">
      <c r="AT60815" s="19"/>
      <c r="AU60815" s="19"/>
      <c r="AV60815" s="19"/>
      <c r="AW60815" s="19"/>
      <c r="AX60815" s="19"/>
    </row>
    <row r="60816" spans="46:50">
      <c r="AT60816" s="19"/>
      <c r="AU60816" s="19"/>
      <c r="AV60816" s="19"/>
      <c r="AW60816" s="19"/>
      <c r="AX60816" s="19"/>
    </row>
    <row r="60817" spans="46:50">
      <c r="AT60817" s="19"/>
      <c r="AU60817" s="19"/>
      <c r="AV60817" s="19"/>
      <c r="AW60817" s="19"/>
      <c r="AX60817" s="19"/>
    </row>
    <row r="60818" spans="46:50">
      <c r="AT60818" s="19"/>
      <c r="AU60818" s="19"/>
      <c r="AV60818" s="19"/>
      <c r="AW60818" s="19"/>
      <c r="AX60818" s="19"/>
    </row>
    <row r="60819" spans="46:50">
      <c r="AT60819" s="19"/>
      <c r="AU60819" s="19"/>
      <c r="AV60819" s="19"/>
      <c r="AW60819" s="19"/>
      <c r="AX60819" s="19"/>
    </row>
    <row r="60820" spans="46:50">
      <c r="AT60820" s="19"/>
      <c r="AU60820" s="19"/>
      <c r="AV60820" s="19"/>
      <c r="AW60820" s="19"/>
      <c r="AX60820" s="19"/>
    </row>
    <row r="60821" spans="46:50">
      <c r="AT60821" s="19"/>
      <c r="AU60821" s="19"/>
      <c r="AV60821" s="19"/>
      <c r="AW60821" s="19"/>
      <c r="AX60821" s="19"/>
    </row>
    <row r="60822" spans="46:50">
      <c r="AT60822" s="19"/>
      <c r="AU60822" s="19"/>
      <c r="AV60822" s="19"/>
      <c r="AW60822" s="19"/>
      <c r="AX60822" s="19"/>
    </row>
    <row r="60823" spans="46:50">
      <c r="AT60823" s="19"/>
      <c r="AU60823" s="19"/>
      <c r="AV60823" s="19"/>
      <c r="AW60823" s="19"/>
      <c r="AX60823" s="19"/>
    </row>
    <row r="60824" spans="46:50">
      <c r="AT60824" s="19"/>
      <c r="AU60824" s="19"/>
      <c r="AV60824" s="19"/>
      <c r="AW60824" s="19"/>
      <c r="AX60824" s="19"/>
    </row>
    <row r="60825" spans="46:50">
      <c r="AT60825" s="19"/>
      <c r="AU60825" s="19"/>
      <c r="AV60825" s="19"/>
      <c r="AW60825" s="19"/>
      <c r="AX60825" s="19"/>
    </row>
    <row r="60826" spans="46:50">
      <c r="AT60826" s="19"/>
      <c r="AU60826" s="19"/>
      <c r="AV60826" s="19"/>
      <c r="AW60826" s="19"/>
      <c r="AX60826" s="19"/>
    </row>
    <row r="60827" spans="46:50">
      <c r="AT60827" s="19"/>
      <c r="AU60827" s="19"/>
      <c r="AV60827" s="19"/>
      <c r="AW60827" s="19"/>
      <c r="AX60827" s="19"/>
    </row>
    <row r="60828" spans="46:50">
      <c r="AT60828" s="19"/>
      <c r="AU60828" s="19"/>
      <c r="AV60828" s="19"/>
      <c r="AW60828" s="19"/>
      <c r="AX60828" s="19"/>
    </row>
    <row r="60829" spans="46:50">
      <c r="AT60829" s="19"/>
      <c r="AU60829" s="19"/>
      <c r="AV60829" s="19"/>
      <c r="AW60829" s="19"/>
      <c r="AX60829" s="19"/>
    </row>
    <row r="60830" spans="46:50">
      <c r="AT60830" s="19"/>
      <c r="AU60830" s="19"/>
      <c r="AV60830" s="19"/>
      <c r="AW60830" s="19"/>
      <c r="AX60830" s="19"/>
    </row>
    <row r="60831" spans="46:50">
      <c r="AT60831" s="19"/>
      <c r="AU60831" s="19"/>
      <c r="AV60831" s="19"/>
      <c r="AW60831" s="19"/>
      <c r="AX60831" s="19"/>
    </row>
    <row r="60832" spans="46:50">
      <c r="AT60832" s="19"/>
      <c r="AU60832" s="19"/>
      <c r="AV60832" s="19"/>
      <c r="AW60832" s="19"/>
      <c r="AX60832" s="19"/>
    </row>
    <row r="60833" spans="46:50">
      <c r="AT60833" s="19"/>
      <c r="AU60833" s="19"/>
      <c r="AV60833" s="19"/>
      <c r="AW60833" s="19"/>
      <c r="AX60833" s="19"/>
    </row>
    <row r="60834" spans="46:50">
      <c r="AT60834" s="19"/>
      <c r="AU60834" s="19"/>
      <c r="AV60834" s="19"/>
      <c r="AW60834" s="19"/>
      <c r="AX60834" s="19"/>
    </row>
    <row r="60835" spans="46:50">
      <c r="AT60835" s="19"/>
      <c r="AU60835" s="19"/>
      <c r="AV60835" s="19"/>
      <c r="AW60835" s="19"/>
      <c r="AX60835" s="19"/>
    </row>
    <row r="60836" spans="46:50">
      <c r="AT60836" s="19"/>
      <c r="AU60836" s="19"/>
      <c r="AV60836" s="19"/>
      <c r="AW60836" s="19"/>
      <c r="AX60836" s="19"/>
    </row>
    <row r="60837" spans="46:50">
      <c r="AT60837" s="19"/>
      <c r="AU60837" s="19"/>
      <c r="AV60837" s="19"/>
      <c r="AW60837" s="19"/>
      <c r="AX60837" s="19"/>
    </row>
    <row r="60838" spans="46:50">
      <c r="AT60838" s="19"/>
      <c r="AU60838" s="19"/>
      <c r="AV60838" s="19"/>
      <c r="AW60838" s="19"/>
      <c r="AX60838" s="19"/>
    </row>
    <row r="60839" spans="46:50">
      <c r="AT60839" s="19"/>
      <c r="AU60839" s="19"/>
      <c r="AV60839" s="19"/>
      <c r="AW60839" s="19"/>
      <c r="AX60839" s="19"/>
    </row>
    <row r="60840" spans="46:50">
      <c r="AT60840" s="19"/>
      <c r="AU60840" s="19"/>
      <c r="AV60840" s="19"/>
      <c r="AW60840" s="19"/>
      <c r="AX60840" s="19"/>
    </row>
    <row r="60841" spans="46:50">
      <c r="AT60841" s="19"/>
      <c r="AU60841" s="19"/>
      <c r="AV60841" s="19"/>
      <c r="AW60841" s="19"/>
      <c r="AX60841" s="19"/>
    </row>
    <row r="60842" spans="46:50">
      <c r="AT60842" s="19"/>
      <c r="AU60842" s="19"/>
      <c r="AV60842" s="19"/>
      <c r="AW60842" s="19"/>
      <c r="AX60842" s="19"/>
    </row>
    <row r="60843" spans="46:50">
      <c r="AT60843" s="19"/>
      <c r="AU60843" s="19"/>
      <c r="AV60843" s="19"/>
      <c r="AW60843" s="19"/>
      <c r="AX60843" s="19"/>
    </row>
    <row r="60844" spans="46:50">
      <c r="AT60844" s="19"/>
      <c r="AU60844" s="19"/>
      <c r="AV60844" s="19"/>
      <c r="AW60844" s="19"/>
      <c r="AX60844" s="19"/>
    </row>
    <row r="60845" spans="46:50">
      <c r="AT60845" s="19"/>
      <c r="AU60845" s="19"/>
      <c r="AV60845" s="19"/>
      <c r="AW60845" s="19"/>
      <c r="AX60845" s="19"/>
    </row>
    <row r="60846" spans="46:50">
      <c r="AT60846" s="19"/>
      <c r="AU60846" s="19"/>
      <c r="AV60846" s="19"/>
      <c r="AW60846" s="19"/>
      <c r="AX60846" s="19"/>
    </row>
    <row r="60847" spans="46:50">
      <c r="AT60847" s="19"/>
      <c r="AU60847" s="19"/>
      <c r="AV60847" s="19"/>
      <c r="AW60847" s="19"/>
      <c r="AX60847" s="19"/>
    </row>
    <row r="60848" spans="46:50">
      <c r="AT60848" s="19"/>
      <c r="AU60848" s="19"/>
      <c r="AV60848" s="19"/>
      <c r="AW60848" s="19"/>
      <c r="AX60848" s="19"/>
    </row>
    <row r="60849" spans="46:50">
      <c r="AT60849" s="19"/>
      <c r="AU60849" s="19"/>
      <c r="AV60849" s="19"/>
      <c r="AW60849" s="19"/>
      <c r="AX60849" s="19"/>
    </row>
    <row r="60850" spans="46:50">
      <c r="AT60850" s="19"/>
      <c r="AU60850" s="19"/>
      <c r="AV60850" s="19"/>
      <c r="AW60850" s="19"/>
      <c r="AX60850" s="19"/>
    </row>
    <row r="60851" spans="46:50">
      <c r="AT60851" s="19"/>
      <c r="AU60851" s="19"/>
      <c r="AV60851" s="19"/>
      <c r="AW60851" s="19"/>
      <c r="AX60851" s="19"/>
    </row>
    <row r="60852" spans="46:50">
      <c r="AT60852" s="19"/>
      <c r="AU60852" s="19"/>
      <c r="AV60852" s="19"/>
      <c r="AW60852" s="19"/>
      <c r="AX60852" s="19"/>
    </row>
    <row r="60853" spans="46:50">
      <c r="AT60853" s="19"/>
      <c r="AU60853" s="19"/>
      <c r="AV60853" s="19"/>
      <c r="AW60853" s="19"/>
      <c r="AX60853" s="19"/>
    </row>
    <row r="60854" spans="46:50">
      <c r="AT60854" s="19"/>
      <c r="AU60854" s="19"/>
      <c r="AV60854" s="19"/>
      <c r="AW60854" s="19"/>
      <c r="AX60854" s="19"/>
    </row>
    <row r="60855" spans="46:50">
      <c r="AT60855" s="19"/>
      <c r="AU60855" s="19"/>
      <c r="AV60855" s="19"/>
      <c r="AW60855" s="19"/>
      <c r="AX60855" s="19"/>
    </row>
    <row r="60856" spans="46:50">
      <c r="AT60856" s="19"/>
      <c r="AU60856" s="19"/>
      <c r="AV60856" s="19"/>
      <c r="AW60856" s="19"/>
      <c r="AX60856" s="19"/>
    </row>
    <row r="60857" spans="46:50">
      <c r="AT60857" s="19"/>
      <c r="AU60857" s="19"/>
      <c r="AV60857" s="19"/>
      <c r="AW60857" s="19"/>
      <c r="AX60857" s="19"/>
    </row>
    <row r="60858" spans="46:50">
      <c r="AT60858" s="19"/>
      <c r="AU60858" s="19"/>
      <c r="AV60858" s="19"/>
      <c r="AW60858" s="19"/>
      <c r="AX60858" s="19"/>
    </row>
    <row r="60859" spans="46:50">
      <c r="AT60859" s="19"/>
      <c r="AU60859" s="19"/>
      <c r="AV60859" s="19"/>
      <c r="AW60859" s="19"/>
      <c r="AX60859" s="19"/>
    </row>
    <row r="60860" spans="46:50">
      <c r="AT60860" s="19"/>
      <c r="AU60860" s="19"/>
      <c r="AV60860" s="19"/>
      <c r="AW60860" s="19"/>
      <c r="AX60860" s="19"/>
    </row>
    <row r="60861" spans="46:50">
      <c r="AT60861" s="19"/>
      <c r="AU60861" s="19"/>
      <c r="AV60861" s="19"/>
      <c r="AW60861" s="19"/>
      <c r="AX60861" s="19"/>
    </row>
    <row r="60862" spans="46:50">
      <c r="AT60862" s="19"/>
      <c r="AU60862" s="19"/>
      <c r="AV60862" s="19"/>
      <c r="AW60862" s="19"/>
      <c r="AX60862" s="19"/>
    </row>
    <row r="60863" spans="46:50">
      <c r="AT60863" s="19"/>
      <c r="AU60863" s="19"/>
      <c r="AV60863" s="19"/>
      <c r="AW60863" s="19"/>
      <c r="AX60863" s="19"/>
    </row>
    <row r="60864" spans="46:50">
      <c r="AT60864" s="19"/>
      <c r="AU60864" s="19"/>
      <c r="AV60864" s="19"/>
      <c r="AW60864" s="19"/>
      <c r="AX60864" s="19"/>
    </row>
    <row r="60865" spans="46:50">
      <c r="AT60865" s="19"/>
      <c r="AU60865" s="19"/>
      <c r="AV60865" s="19"/>
      <c r="AW60865" s="19"/>
      <c r="AX60865" s="19"/>
    </row>
    <row r="60866" spans="46:50">
      <c r="AT60866" s="19"/>
      <c r="AU60866" s="19"/>
      <c r="AV60866" s="19"/>
      <c r="AW60866" s="19"/>
      <c r="AX60866" s="19"/>
    </row>
    <row r="60867" spans="46:50">
      <c r="AT60867" s="19"/>
      <c r="AU60867" s="19"/>
      <c r="AV60867" s="19"/>
      <c r="AW60867" s="19"/>
      <c r="AX60867" s="19"/>
    </row>
    <row r="60868" spans="46:50">
      <c r="AT60868" s="19"/>
      <c r="AU60868" s="19"/>
      <c r="AV60868" s="19"/>
      <c r="AW60868" s="19"/>
      <c r="AX60868" s="19"/>
    </row>
    <row r="60869" spans="46:50">
      <c r="AT60869" s="19"/>
      <c r="AU60869" s="19"/>
      <c r="AV60869" s="19"/>
      <c r="AW60869" s="19"/>
      <c r="AX60869" s="19"/>
    </row>
    <row r="60870" spans="46:50">
      <c r="AT60870" s="19"/>
      <c r="AU60870" s="19"/>
      <c r="AV60870" s="19"/>
      <c r="AW60870" s="19"/>
      <c r="AX60870" s="19"/>
    </row>
    <row r="60871" spans="46:50">
      <c r="AT60871" s="19"/>
      <c r="AU60871" s="19"/>
      <c r="AV60871" s="19"/>
      <c r="AW60871" s="19"/>
      <c r="AX60871" s="19"/>
    </row>
    <row r="60872" spans="46:50">
      <c r="AT60872" s="19"/>
      <c r="AU60872" s="19"/>
      <c r="AV60872" s="19"/>
      <c r="AW60872" s="19"/>
      <c r="AX60872" s="19"/>
    </row>
    <row r="60873" spans="46:50">
      <c r="AT60873" s="19"/>
      <c r="AU60873" s="19"/>
      <c r="AV60873" s="19"/>
      <c r="AW60873" s="19"/>
      <c r="AX60873" s="19"/>
    </row>
    <row r="60874" spans="46:50">
      <c r="AT60874" s="19"/>
      <c r="AU60874" s="19"/>
      <c r="AV60874" s="19"/>
      <c r="AW60874" s="19"/>
      <c r="AX60874" s="19"/>
    </row>
    <row r="60875" spans="46:50">
      <c r="AT60875" s="19"/>
      <c r="AU60875" s="19"/>
      <c r="AV60875" s="19"/>
      <c r="AW60875" s="19"/>
      <c r="AX60875" s="19"/>
    </row>
    <row r="60876" spans="46:50">
      <c r="AT60876" s="19"/>
      <c r="AU60876" s="19"/>
      <c r="AV60876" s="19"/>
      <c r="AW60876" s="19"/>
      <c r="AX60876" s="19"/>
    </row>
    <row r="60877" spans="46:50">
      <c r="AT60877" s="19"/>
      <c r="AU60877" s="19"/>
      <c r="AV60877" s="19"/>
      <c r="AW60877" s="19"/>
      <c r="AX60877" s="19"/>
    </row>
    <row r="60878" spans="46:50">
      <c r="AT60878" s="19"/>
      <c r="AU60878" s="19"/>
      <c r="AV60878" s="19"/>
      <c r="AW60878" s="19"/>
      <c r="AX60878" s="19"/>
    </row>
    <row r="60879" spans="46:50">
      <c r="AT60879" s="19"/>
      <c r="AU60879" s="19"/>
      <c r="AV60879" s="19"/>
      <c r="AW60879" s="19"/>
      <c r="AX60879" s="19"/>
    </row>
    <row r="60880" spans="46:50">
      <c r="AT60880" s="19"/>
      <c r="AU60880" s="19"/>
      <c r="AV60880" s="19"/>
      <c r="AW60880" s="19"/>
      <c r="AX60880" s="19"/>
    </row>
    <row r="60881" spans="46:50">
      <c r="AT60881" s="19"/>
      <c r="AU60881" s="19"/>
      <c r="AV60881" s="19"/>
      <c r="AW60881" s="19"/>
      <c r="AX60881" s="19"/>
    </row>
    <row r="60882" spans="46:50">
      <c r="AT60882" s="19"/>
      <c r="AU60882" s="19"/>
      <c r="AV60882" s="19"/>
      <c r="AW60882" s="19"/>
      <c r="AX60882" s="19"/>
    </row>
    <row r="60883" spans="46:50">
      <c r="AT60883" s="19"/>
      <c r="AU60883" s="19"/>
      <c r="AV60883" s="19"/>
      <c r="AW60883" s="19"/>
      <c r="AX60883" s="19"/>
    </row>
    <row r="60884" spans="46:50">
      <c r="AT60884" s="19"/>
      <c r="AU60884" s="19"/>
      <c r="AV60884" s="19"/>
      <c r="AW60884" s="19"/>
      <c r="AX60884" s="19"/>
    </row>
    <row r="60885" spans="46:50">
      <c r="AT60885" s="19"/>
      <c r="AU60885" s="19"/>
      <c r="AV60885" s="19"/>
      <c r="AW60885" s="19"/>
      <c r="AX60885" s="19"/>
    </row>
    <row r="60886" spans="46:50">
      <c r="AT60886" s="19"/>
      <c r="AU60886" s="19"/>
      <c r="AV60886" s="19"/>
      <c r="AW60886" s="19"/>
      <c r="AX60886" s="19"/>
    </row>
    <row r="60887" spans="46:50">
      <c r="AT60887" s="19"/>
      <c r="AU60887" s="19"/>
      <c r="AV60887" s="19"/>
      <c r="AW60887" s="19"/>
      <c r="AX60887" s="19"/>
    </row>
    <row r="60888" spans="46:50">
      <c r="AT60888" s="19"/>
      <c r="AU60888" s="19"/>
      <c r="AV60888" s="19"/>
      <c r="AW60888" s="19"/>
      <c r="AX60888" s="19"/>
    </row>
    <row r="60889" spans="46:50">
      <c r="AT60889" s="19"/>
      <c r="AU60889" s="19"/>
      <c r="AV60889" s="19"/>
      <c r="AW60889" s="19"/>
      <c r="AX60889" s="19"/>
    </row>
    <row r="60890" spans="46:50">
      <c r="AT60890" s="19"/>
      <c r="AU60890" s="19"/>
      <c r="AV60890" s="19"/>
      <c r="AW60890" s="19"/>
      <c r="AX60890" s="19"/>
    </row>
    <row r="60891" spans="46:50">
      <c r="AT60891" s="19"/>
      <c r="AU60891" s="19"/>
      <c r="AV60891" s="19"/>
      <c r="AW60891" s="19"/>
      <c r="AX60891" s="19"/>
    </row>
    <row r="60892" spans="46:50">
      <c r="AT60892" s="19"/>
      <c r="AU60892" s="19"/>
      <c r="AV60892" s="19"/>
      <c r="AW60892" s="19"/>
      <c r="AX60892" s="19"/>
    </row>
    <row r="60893" spans="46:50">
      <c r="AT60893" s="19"/>
      <c r="AU60893" s="19"/>
      <c r="AV60893" s="19"/>
      <c r="AW60893" s="19"/>
      <c r="AX60893" s="19"/>
    </row>
    <row r="60894" spans="46:50">
      <c r="AT60894" s="19"/>
      <c r="AU60894" s="19"/>
      <c r="AV60894" s="19"/>
      <c r="AW60894" s="19"/>
      <c r="AX60894" s="19"/>
    </row>
    <row r="60895" spans="46:50">
      <c r="AT60895" s="19"/>
      <c r="AU60895" s="19"/>
      <c r="AV60895" s="19"/>
      <c r="AW60895" s="19"/>
      <c r="AX60895" s="19"/>
    </row>
    <row r="60896" spans="46:50">
      <c r="AT60896" s="19"/>
      <c r="AU60896" s="19"/>
      <c r="AV60896" s="19"/>
      <c r="AW60896" s="19"/>
      <c r="AX60896" s="19"/>
    </row>
    <row r="60897" spans="46:50">
      <c r="AT60897" s="19"/>
      <c r="AU60897" s="19"/>
      <c r="AV60897" s="19"/>
      <c r="AW60897" s="19"/>
      <c r="AX60897" s="19"/>
    </row>
    <row r="60898" spans="46:50">
      <c r="AT60898" s="19"/>
      <c r="AU60898" s="19"/>
      <c r="AV60898" s="19"/>
      <c r="AW60898" s="19"/>
      <c r="AX60898" s="19"/>
    </row>
    <row r="60899" spans="46:50">
      <c r="AT60899" s="19"/>
      <c r="AU60899" s="19"/>
      <c r="AV60899" s="19"/>
      <c r="AW60899" s="19"/>
      <c r="AX60899" s="19"/>
    </row>
    <row r="60900" spans="46:50">
      <c r="AT60900" s="19"/>
      <c r="AU60900" s="19"/>
      <c r="AV60900" s="19"/>
      <c r="AW60900" s="19"/>
      <c r="AX60900" s="19"/>
    </row>
    <row r="60901" spans="46:50">
      <c r="AT60901" s="19"/>
      <c r="AU60901" s="19"/>
      <c r="AV60901" s="19"/>
      <c r="AW60901" s="19"/>
      <c r="AX60901" s="19"/>
    </row>
    <row r="60902" spans="46:50">
      <c r="AT60902" s="19"/>
      <c r="AU60902" s="19"/>
      <c r="AV60902" s="19"/>
      <c r="AW60902" s="19"/>
      <c r="AX60902" s="19"/>
    </row>
    <row r="60903" spans="46:50">
      <c r="AT60903" s="19"/>
      <c r="AU60903" s="19"/>
      <c r="AV60903" s="19"/>
      <c r="AW60903" s="19"/>
      <c r="AX60903" s="19"/>
    </row>
    <row r="60904" spans="46:50">
      <c r="AT60904" s="19"/>
      <c r="AU60904" s="19"/>
      <c r="AV60904" s="19"/>
      <c r="AW60904" s="19"/>
      <c r="AX60904" s="19"/>
    </row>
    <row r="60905" spans="46:50">
      <c r="AT60905" s="19"/>
      <c r="AU60905" s="19"/>
      <c r="AV60905" s="19"/>
      <c r="AW60905" s="19"/>
      <c r="AX60905" s="19"/>
    </row>
    <row r="60906" spans="46:50">
      <c r="AT60906" s="19"/>
      <c r="AU60906" s="19"/>
      <c r="AV60906" s="19"/>
      <c r="AW60906" s="19"/>
      <c r="AX60906" s="19"/>
    </row>
    <row r="60907" spans="46:50">
      <c r="AT60907" s="19"/>
      <c r="AU60907" s="19"/>
      <c r="AV60907" s="19"/>
      <c r="AW60907" s="19"/>
      <c r="AX60907" s="19"/>
    </row>
    <row r="60908" spans="46:50">
      <c r="AT60908" s="19"/>
      <c r="AU60908" s="19"/>
      <c r="AV60908" s="19"/>
      <c r="AW60908" s="19"/>
      <c r="AX60908" s="19"/>
    </row>
    <row r="60909" spans="46:50">
      <c r="AT60909" s="19"/>
      <c r="AU60909" s="19"/>
      <c r="AV60909" s="19"/>
      <c r="AW60909" s="19"/>
      <c r="AX60909" s="19"/>
    </row>
    <row r="60910" spans="46:50">
      <c r="AT60910" s="19"/>
      <c r="AU60910" s="19"/>
      <c r="AV60910" s="19"/>
      <c r="AW60910" s="19"/>
      <c r="AX60910" s="19"/>
    </row>
    <row r="60911" spans="46:50">
      <c r="AT60911" s="19"/>
      <c r="AU60911" s="19"/>
      <c r="AV60911" s="19"/>
      <c r="AW60911" s="19"/>
      <c r="AX60911" s="19"/>
    </row>
    <row r="60912" spans="46:50">
      <c r="AT60912" s="19"/>
      <c r="AU60912" s="19"/>
      <c r="AV60912" s="19"/>
      <c r="AW60912" s="19"/>
      <c r="AX60912" s="19"/>
    </row>
    <row r="60913" spans="46:50">
      <c r="AT60913" s="19"/>
      <c r="AU60913" s="19"/>
      <c r="AV60913" s="19"/>
      <c r="AW60913" s="19"/>
      <c r="AX60913" s="19"/>
    </row>
    <row r="60914" spans="46:50">
      <c r="AT60914" s="19"/>
      <c r="AU60914" s="19"/>
      <c r="AV60914" s="19"/>
      <c r="AW60914" s="19"/>
      <c r="AX60914" s="19"/>
    </row>
    <row r="60915" spans="46:50">
      <c r="AT60915" s="19"/>
      <c r="AU60915" s="19"/>
      <c r="AV60915" s="19"/>
      <c r="AW60915" s="19"/>
      <c r="AX60915" s="19"/>
    </row>
    <row r="60916" spans="46:50">
      <c r="AT60916" s="19"/>
      <c r="AU60916" s="19"/>
      <c r="AV60916" s="19"/>
      <c r="AW60916" s="19"/>
      <c r="AX60916" s="19"/>
    </row>
    <row r="60917" spans="46:50">
      <c r="AT60917" s="19"/>
      <c r="AU60917" s="19"/>
      <c r="AV60917" s="19"/>
      <c r="AW60917" s="19"/>
      <c r="AX60917" s="19"/>
    </row>
    <row r="60918" spans="46:50">
      <c r="AT60918" s="19"/>
      <c r="AU60918" s="19"/>
      <c r="AV60918" s="19"/>
      <c r="AW60918" s="19"/>
      <c r="AX60918" s="19"/>
    </row>
    <row r="60919" spans="46:50">
      <c r="AT60919" s="19"/>
      <c r="AU60919" s="19"/>
      <c r="AV60919" s="19"/>
      <c r="AW60919" s="19"/>
      <c r="AX60919" s="19"/>
    </row>
    <row r="60920" spans="46:50">
      <c r="AT60920" s="19"/>
      <c r="AU60920" s="19"/>
      <c r="AV60920" s="19"/>
      <c r="AW60920" s="19"/>
      <c r="AX60920" s="19"/>
    </row>
    <row r="60921" spans="46:50">
      <c r="AT60921" s="19"/>
      <c r="AU60921" s="19"/>
      <c r="AV60921" s="19"/>
      <c r="AW60921" s="19"/>
      <c r="AX60921" s="19"/>
    </row>
    <row r="60922" spans="46:50">
      <c r="AT60922" s="19"/>
      <c r="AU60922" s="19"/>
      <c r="AV60922" s="19"/>
      <c r="AW60922" s="19"/>
      <c r="AX60922" s="19"/>
    </row>
    <row r="60923" spans="46:50">
      <c r="AT60923" s="19"/>
      <c r="AU60923" s="19"/>
      <c r="AV60923" s="19"/>
      <c r="AW60923" s="19"/>
      <c r="AX60923" s="19"/>
    </row>
    <row r="60924" spans="46:50">
      <c r="AT60924" s="19"/>
      <c r="AU60924" s="19"/>
      <c r="AV60924" s="19"/>
      <c r="AW60924" s="19"/>
      <c r="AX60924" s="19"/>
    </row>
    <row r="60925" spans="46:50">
      <c r="AT60925" s="19"/>
      <c r="AU60925" s="19"/>
      <c r="AV60925" s="19"/>
      <c r="AW60925" s="19"/>
      <c r="AX60925" s="19"/>
    </row>
    <row r="60926" spans="46:50">
      <c r="AT60926" s="19"/>
      <c r="AU60926" s="19"/>
      <c r="AV60926" s="19"/>
      <c r="AW60926" s="19"/>
      <c r="AX60926" s="19"/>
    </row>
    <row r="60927" spans="46:50">
      <c r="AT60927" s="19"/>
      <c r="AU60927" s="19"/>
      <c r="AV60927" s="19"/>
      <c r="AW60927" s="19"/>
      <c r="AX60927" s="19"/>
    </row>
    <row r="60928" spans="46:50">
      <c r="AT60928" s="19"/>
      <c r="AU60928" s="19"/>
      <c r="AV60928" s="19"/>
      <c r="AW60928" s="19"/>
      <c r="AX60928" s="19"/>
    </row>
    <row r="60929" spans="46:50">
      <c r="AT60929" s="19"/>
      <c r="AU60929" s="19"/>
      <c r="AV60929" s="19"/>
      <c r="AW60929" s="19"/>
      <c r="AX60929" s="19"/>
    </row>
    <row r="60930" spans="46:50">
      <c r="AT60930" s="19"/>
      <c r="AU60930" s="19"/>
      <c r="AV60930" s="19"/>
      <c r="AW60930" s="19"/>
      <c r="AX60930" s="19"/>
    </row>
    <row r="60931" spans="46:50">
      <c r="AT60931" s="19"/>
      <c r="AU60931" s="19"/>
      <c r="AV60931" s="19"/>
      <c r="AW60931" s="19"/>
      <c r="AX60931" s="19"/>
    </row>
    <row r="60932" spans="46:50">
      <c r="AT60932" s="19"/>
      <c r="AU60932" s="19"/>
      <c r="AV60932" s="19"/>
      <c r="AW60932" s="19"/>
      <c r="AX60932" s="19"/>
    </row>
    <row r="60933" spans="46:50">
      <c r="AT60933" s="19"/>
      <c r="AU60933" s="19"/>
      <c r="AV60933" s="19"/>
      <c r="AW60933" s="19"/>
      <c r="AX60933" s="19"/>
    </row>
    <row r="60934" spans="46:50">
      <c r="AT60934" s="19"/>
      <c r="AU60934" s="19"/>
      <c r="AV60934" s="19"/>
      <c r="AW60934" s="19"/>
      <c r="AX60934" s="19"/>
    </row>
    <row r="60935" spans="46:50">
      <c r="AT60935" s="19"/>
      <c r="AU60935" s="19"/>
      <c r="AV60935" s="19"/>
      <c r="AW60935" s="19"/>
      <c r="AX60935" s="19"/>
    </row>
    <row r="60936" spans="46:50">
      <c r="AT60936" s="19"/>
      <c r="AU60936" s="19"/>
      <c r="AV60936" s="19"/>
      <c r="AW60936" s="19"/>
      <c r="AX60936" s="19"/>
    </row>
    <row r="60937" spans="46:50">
      <c r="AT60937" s="19"/>
      <c r="AU60937" s="19"/>
      <c r="AV60937" s="19"/>
      <c r="AW60937" s="19"/>
      <c r="AX60937" s="19"/>
    </row>
    <row r="60938" spans="46:50">
      <c r="AT60938" s="19"/>
      <c r="AU60938" s="19"/>
      <c r="AV60938" s="19"/>
      <c r="AW60938" s="19"/>
      <c r="AX60938" s="19"/>
    </row>
    <row r="60939" spans="46:50">
      <c r="AT60939" s="19"/>
      <c r="AU60939" s="19"/>
      <c r="AV60939" s="19"/>
      <c r="AW60939" s="19"/>
      <c r="AX60939" s="19"/>
    </row>
    <row r="60940" spans="46:50">
      <c r="AT60940" s="19"/>
      <c r="AU60940" s="19"/>
      <c r="AV60940" s="19"/>
      <c r="AW60940" s="19"/>
      <c r="AX60940" s="19"/>
    </row>
    <row r="60941" spans="46:50">
      <c r="AT60941" s="19"/>
      <c r="AU60941" s="19"/>
      <c r="AV60941" s="19"/>
      <c r="AW60941" s="19"/>
      <c r="AX60941" s="19"/>
    </row>
    <row r="60942" spans="46:50">
      <c r="AT60942" s="19"/>
      <c r="AU60942" s="19"/>
      <c r="AV60942" s="19"/>
      <c r="AW60942" s="19"/>
      <c r="AX60942" s="19"/>
    </row>
    <row r="60943" spans="46:50">
      <c r="AT60943" s="19"/>
      <c r="AU60943" s="19"/>
      <c r="AV60943" s="19"/>
      <c r="AW60943" s="19"/>
      <c r="AX60943" s="19"/>
    </row>
    <row r="60944" spans="46:50">
      <c r="AT60944" s="19"/>
      <c r="AU60944" s="19"/>
      <c r="AV60944" s="19"/>
      <c r="AW60944" s="19"/>
      <c r="AX60944" s="19"/>
    </row>
    <row r="60945" spans="46:50">
      <c r="AT60945" s="19"/>
      <c r="AU60945" s="19"/>
      <c r="AV60945" s="19"/>
      <c r="AW60945" s="19"/>
      <c r="AX60945" s="19"/>
    </row>
    <row r="60946" spans="46:50">
      <c r="AT60946" s="19"/>
      <c r="AU60946" s="19"/>
      <c r="AV60946" s="19"/>
      <c r="AW60946" s="19"/>
      <c r="AX60946" s="19"/>
    </row>
    <row r="60947" spans="46:50">
      <c r="AT60947" s="19"/>
      <c r="AU60947" s="19"/>
      <c r="AV60947" s="19"/>
      <c r="AW60947" s="19"/>
      <c r="AX60947" s="19"/>
    </row>
    <row r="60948" spans="46:50">
      <c r="AT60948" s="19"/>
      <c r="AU60948" s="19"/>
      <c r="AV60948" s="19"/>
      <c r="AW60948" s="19"/>
      <c r="AX60948" s="19"/>
    </row>
    <row r="60949" spans="46:50">
      <c r="AT60949" s="19"/>
      <c r="AU60949" s="19"/>
      <c r="AV60949" s="19"/>
      <c r="AW60949" s="19"/>
      <c r="AX60949" s="19"/>
    </row>
    <row r="60950" spans="46:50">
      <c r="AT60950" s="19"/>
      <c r="AU60950" s="19"/>
      <c r="AV60950" s="19"/>
      <c r="AW60950" s="19"/>
      <c r="AX60950" s="19"/>
    </row>
    <row r="60951" spans="46:50">
      <c r="AT60951" s="19"/>
      <c r="AU60951" s="19"/>
      <c r="AV60951" s="19"/>
      <c r="AW60951" s="19"/>
      <c r="AX60951" s="19"/>
    </row>
    <row r="60952" spans="46:50">
      <c r="AT60952" s="19"/>
      <c r="AU60952" s="19"/>
      <c r="AV60952" s="19"/>
      <c r="AW60952" s="19"/>
      <c r="AX60952" s="19"/>
    </row>
    <row r="60953" spans="46:50">
      <c r="AT60953" s="19"/>
      <c r="AU60953" s="19"/>
      <c r="AV60953" s="19"/>
      <c r="AW60953" s="19"/>
      <c r="AX60953" s="19"/>
    </row>
    <row r="60954" spans="46:50">
      <c r="AT60954" s="19"/>
      <c r="AU60954" s="19"/>
      <c r="AV60954" s="19"/>
      <c r="AW60954" s="19"/>
      <c r="AX60954" s="19"/>
    </row>
    <row r="60955" spans="46:50">
      <c r="AT60955" s="19"/>
      <c r="AU60955" s="19"/>
      <c r="AV60955" s="19"/>
      <c r="AW60955" s="19"/>
      <c r="AX60955" s="19"/>
    </row>
    <row r="60956" spans="46:50">
      <c r="AT60956" s="19"/>
      <c r="AU60956" s="19"/>
      <c r="AV60956" s="19"/>
      <c r="AW60956" s="19"/>
      <c r="AX60956" s="19"/>
    </row>
    <row r="60957" spans="46:50">
      <c r="AT60957" s="19"/>
      <c r="AU60957" s="19"/>
      <c r="AV60957" s="19"/>
      <c r="AW60957" s="19"/>
      <c r="AX60957" s="19"/>
    </row>
    <row r="60958" spans="46:50">
      <c r="AT60958" s="19"/>
      <c r="AU60958" s="19"/>
      <c r="AV60958" s="19"/>
      <c r="AW60958" s="19"/>
      <c r="AX60958" s="19"/>
    </row>
    <row r="60959" spans="46:50">
      <c r="AT60959" s="19"/>
      <c r="AU60959" s="19"/>
      <c r="AV60959" s="19"/>
      <c r="AW60959" s="19"/>
      <c r="AX60959" s="19"/>
    </row>
    <row r="60960" spans="46:50">
      <c r="AT60960" s="19"/>
      <c r="AU60960" s="19"/>
      <c r="AV60960" s="19"/>
      <c r="AW60960" s="19"/>
      <c r="AX60960" s="19"/>
    </row>
    <row r="60961" spans="46:50">
      <c r="AT60961" s="19"/>
      <c r="AU60961" s="19"/>
      <c r="AV60961" s="19"/>
      <c r="AW60961" s="19"/>
      <c r="AX60961" s="19"/>
    </row>
    <row r="60962" spans="46:50">
      <c r="AT60962" s="19"/>
      <c r="AU60962" s="19"/>
      <c r="AV60962" s="19"/>
      <c r="AW60962" s="19"/>
      <c r="AX60962" s="19"/>
    </row>
    <row r="60963" spans="46:50">
      <c r="AT60963" s="19"/>
      <c r="AU60963" s="19"/>
      <c r="AV60963" s="19"/>
      <c r="AW60963" s="19"/>
      <c r="AX60963" s="19"/>
    </row>
    <row r="60964" spans="46:50">
      <c r="AT60964" s="19"/>
      <c r="AU60964" s="19"/>
      <c r="AV60964" s="19"/>
      <c r="AW60964" s="19"/>
      <c r="AX60964" s="19"/>
    </row>
    <row r="60965" spans="46:50">
      <c r="AT60965" s="19"/>
      <c r="AU60965" s="19"/>
      <c r="AV60965" s="19"/>
      <c r="AW60965" s="19"/>
      <c r="AX60965" s="19"/>
    </row>
    <row r="60966" spans="46:50">
      <c r="AT60966" s="19"/>
      <c r="AU60966" s="19"/>
      <c r="AV60966" s="19"/>
      <c r="AW60966" s="19"/>
      <c r="AX60966" s="19"/>
    </row>
    <row r="60967" spans="46:50">
      <c r="AT60967" s="19"/>
      <c r="AU60967" s="19"/>
      <c r="AV60967" s="19"/>
      <c r="AW60967" s="19"/>
      <c r="AX60967" s="19"/>
    </row>
    <row r="60968" spans="46:50">
      <c r="AT60968" s="19"/>
      <c r="AU60968" s="19"/>
      <c r="AV60968" s="19"/>
      <c r="AW60968" s="19"/>
      <c r="AX60968" s="19"/>
    </row>
    <row r="60969" spans="46:50">
      <c r="AT60969" s="19"/>
      <c r="AU60969" s="19"/>
      <c r="AV60969" s="19"/>
      <c r="AW60969" s="19"/>
      <c r="AX60969" s="19"/>
    </row>
    <row r="60970" spans="46:50">
      <c r="AT60970" s="19"/>
      <c r="AU60970" s="19"/>
      <c r="AV60970" s="19"/>
      <c r="AW60970" s="19"/>
      <c r="AX60970" s="19"/>
    </row>
    <row r="60971" spans="46:50">
      <c r="AT60971" s="19"/>
      <c r="AU60971" s="19"/>
      <c r="AV60971" s="19"/>
      <c r="AW60971" s="19"/>
      <c r="AX60971" s="19"/>
    </row>
    <row r="60972" spans="46:50">
      <c r="AT60972" s="19"/>
      <c r="AU60972" s="19"/>
      <c r="AV60972" s="19"/>
      <c r="AW60972" s="19"/>
      <c r="AX60972" s="19"/>
    </row>
    <row r="60973" spans="46:50">
      <c r="AT60973" s="19"/>
      <c r="AU60973" s="19"/>
      <c r="AV60973" s="19"/>
      <c r="AW60973" s="19"/>
      <c r="AX60973" s="19"/>
    </row>
    <row r="60974" spans="46:50">
      <c r="AT60974" s="19"/>
      <c r="AU60974" s="19"/>
      <c r="AV60974" s="19"/>
      <c r="AW60974" s="19"/>
      <c r="AX60974" s="19"/>
    </row>
    <row r="60975" spans="46:50">
      <c r="AT60975" s="19"/>
      <c r="AU60975" s="19"/>
      <c r="AV60975" s="19"/>
      <c r="AW60975" s="19"/>
      <c r="AX60975" s="19"/>
    </row>
    <row r="60976" spans="46:50">
      <c r="AT60976" s="19"/>
      <c r="AU60976" s="19"/>
      <c r="AV60976" s="19"/>
      <c r="AW60976" s="19"/>
      <c r="AX60976" s="19"/>
    </row>
    <row r="60977" spans="46:50">
      <c r="AT60977" s="19"/>
      <c r="AU60977" s="19"/>
      <c r="AV60977" s="19"/>
      <c r="AW60977" s="19"/>
      <c r="AX60977" s="19"/>
    </row>
    <row r="60978" spans="46:50">
      <c r="AT60978" s="19"/>
      <c r="AU60978" s="19"/>
      <c r="AV60978" s="19"/>
      <c r="AW60978" s="19"/>
      <c r="AX60978" s="19"/>
    </row>
    <row r="60979" spans="46:50">
      <c r="AT60979" s="19"/>
      <c r="AU60979" s="19"/>
      <c r="AV60979" s="19"/>
      <c r="AW60979" s="19"/>
      <c r="AX60979" s="19"/>
    </row>
    <row r="60980" spans="46:50">
      <c r="AT60980" s="19"/>
      <c r="AU60980" s="19"/>
      <c r="AV60980" s="19"/>
      <c r="AW60980" s="19"/>
      <c r="AX60980" s="19"/>
    </row>
    <row r="60981" spans="46:50">
      <c r="AT60981" s="19"/>
      <c r="AU60981" s="19"/>
      <c r="AV60981" s="19"/>
      <c r="AW60981" s="19"/>
      <c r="AX60981" s="19"/>
    </row>
    <row r="60982" spans="46:50">
      <c r="AT60982" s="19"/>
      <c r="AU60982" s="19"/>
      <c r="AV60982" s="19"/>
      <c r="AW60982" s="19"/>
      <c r="AX60982" s="19"/>
    </row>
    <row r="60983" spans="46:50">
      <c r="AT60983" s="19"/>
      <c r="AU60983" s="19"/>
      <c r="AV60983" s="19"/>
      <c r="AW60983" s="19"/>
      <c r="AX60983" s="19"/>
    </row>
    <row r="60984" spans="46:50">
      <c r="AT60984" s="19"/>
      <c r="AU60984" s="19"/>
      <c r="AV60984" s="19"/>
      <c r="AW60984" s="19"/>
      <c r="AX60984" s="19"/>
    </row>
    <row r="60985" spans="46:50">
      <c r="AT60985" s="19"/>
      <c r="AU60985" s="19"/>
      <c r="AV60985" s="19"/>
      <c r="AW60985" s="19"/>
      <c r="AX60985" s="19"/>
    </row>
    <row r="60986" spans="46:50">
      <c r="AT60986" s="19"/>
      <c r="AU60986" s="19"/>
      <c r="AV60986" s="19"/>
      <c r="AW60986" s="19"/>
      <c r="AX60986" s="19"/>
    </row>
    <row r="60987" spans="46:50">
      <c r="AT60987" s="19"/>
      <c r="AU60987" s="19"/>
      <c r="AV60987" s="19"/>
      <c r="AW60987" s="19"/>
      <c r="AX60987" s="19"/>
    </row>
    <row r="60988" spans="46:50">
      <c r="AT60988" s="19"/>
      <c r="AU60988" s="19"/>
      <c r="AV60988" s="19"/>
      <c r="AW60988" s="19"/>
      <c r="AX60988" s="19"/>
    </row>
    <row r="60989" spans="46:50">
      <c r="AT60989" s="19"/>
      <c r="AU60989" s="19"/>
      <c r="AV60989" s="19"/>
      <c r="AW60989" s="19"/>
      <c r="AX60989" s="19"/>
    </row>
    <row r="60990" spans="46:50">
      <c r="AT60990" s="19"/>
      <c r="AU60990" s="19"/>
      <c r="AV60990" s="19"/>
      <c r="AW60990" s="19"/>
      <c r="AX60990" s="19"/>
    </row>
    <row r="60991" spans="46:50">
      <c r="AT60991" s="19"/>
      <c r="AU60991" s="19"/>
      <c r="AV60991" s="19"/>
      <c r="AW60991" s="19"/>
      <c r="AX60991" s="19"/>
    </row>
    <row r="60992" spans="46:50">
      <c r="AT60992" s="19"/>
      <c r="AU60992" s="19"/>
      <c r="AV60992" s="19"/>
      <c r="AW60992" s="19"/>
      <c r="AX60992" s="19"/>
    </row>
    <row r="60993" spans="46:50">
      <c r="AT60993" s="19"/>
      <c r="AU60993" s="19"/>
      <c r="AV60993" s="19"/>
      <c r="AW60993" s="19"/>
      <c r="AX60993" s="19"/>
    </row>
    <row r="60994" spans="46:50">
      <c r="AT60994" s="19"/>
      <c r="AU60994" s="19"/>
      <c r="AV60994" s="19"/>
      <c r="AW60994" s="19"/>
      <c r="AX60994" s="19"/>
    </row>
    <row r="60995" spans="46:50">
      <c r="AT60995" s="19"/>
      <c r="AU60995" s="19"/>
      <c r="AV60995" s="19"/>
      <c r="AW60995" s="19"/>
      <c r="AX60995" s="19"/>
    </row>
    <row r="60996" spans="46:50">
      <c r="AT60996" s="19"/>
      <c r="AU60996" s="19"/>
      <c r="AV60996" s="19"/>
      <c r="AW60996" s="19"/>
      <c r="AX60996" s="19"/>
    </row>
    <row r="60997" spans="46:50">
      <c r="AT60997" s="19"/>
      <c r="AU60997" s="19"/>
      <c r="AV60997" s="19"/>
      <c r="AW60997" s="19"/>
      <c r="AX60997" s="19"/>
    </row>
    <row r="60998" spans="46:50">
      <c r="AT60998" s="19"/>
      <c r="AU60998" s="19"/>
      <c r="AV60998" s="19"/>
      <c r="AW60998" s="19"/>
      <c r="AX60998" s="19"/>
    </row>
    <row r="60999" spans="46:50">
      <c r="AT60999" s="19"/>
      <c r="AU60999" s="19"/>
      <c r="AV60999" s="19"/>
      <c r="AW60999" s="19"/>
      <c r="AX60999" s="19"/>
    </row>
    <row r="61000" spans="46:50">
      <c r="AT61000" s="19"/>
      <c r="AU61000" s="19"/>
      <c r="AV61000" s="19"/>
      <c r="AW61000" s="19"/>
      <c r="AX61000" s="19"/>
    </row>
    <row r="61001" spans="46:50">
      <c r="AT61001" s="19"/>
      <c r="AU61001" s="19"/>
      <c r="AV61001" s="19"/>
      <c r="AW61001" s="19"/>
      <c r="AX61001" s="19"/>
    </row>
    <row r="61002" spans="46:50">
      <c r="AT61002" s="19"/>
      <c r="AU61002" s="19"/>
      <c r="AV61002" s="19"/>
      <c r="AW61002" s="19"/>
      <c r="AX61002" s="19"/>
    </row>
    <row r="61003" spans="46:50">
      <c r="AT61003" s="19"/>
      <c r="AU61003" s="19"/>
      <c r="AV61003" s="19"/>
      <c r="AW61003" s="19"/>
      <c r="AX61003" s="19"/>
    </row>
    <row r="61004" spans="46:50">
      <c r="AT61004" s="19"/>
      <c r="AU61004" s="19"/>
      <c r="AV61004" s="19"/>
      <c r="AW61004" s="19"/>
      <c r="AX61004" s="19"/>
    </row>
    <row r="61005" spans="46:50">
      <c r="AT61005" s="19"/>
      <c r="AU61005" s="19"/>
      <c r="AV61005" s="19"/>
      <c r="AW61005" s="19"/>
      <c r="AX61005" s="19"/>
    </row>
    <row r="61006" spans="46:50">
      <c r="AT61006" s="19"/>
      <c r="AU61006" s="19"/>
      <c r="AV61006" s="19"/>
      <c r="AW61006" s="19"/>
      <c r="AX61006" s="19"/>
    </row>
    <row r="61007" spans="46:50">
      <c r="AT61007" s="19"/>
      <c r="AU61007" s="19"/>
      <c r="AV61007" s="19"/>
      <c r="AW61007" s="19"/>
      <c r="AX61007" s="19"/>
    </row>
    <row r="61008" spans="46:50">
      <c r="AT61008" s="19"/>
      <c r="AU61008" s="19"/>
      <c r="AV61008" s="19"/>
      <c r="AW61008" s="19"/>
      <c r="AX61008" s="19"/>
    </row>
    <row r="61009" spans="46:50">
      <c r="AT61009" s="19"/>
      <c r="AU61009" s="19"/>
      <c r="AV61009" s="19"/>
      <c r="AW61009" s="19"/>
      <c r="AX61009" s="19"/>
    </row>
    <row r="61010" spans="46:50">
      <c r="AT61010" s="19"/>
      <c r="AU61010" s="19"/>
      <c r="AV61010" s="19"/>
      <c r="AW61010" s="19"/>
      <c r="AX61010" s="19"/>
    </row>
    <row r="61011" spans="46:50">
      <c r="AT61011" s="19"/>
      <c r="AU61011" s="19"/>
      <c r="AV61011" s="19"/>
      <c r="AW61011" s="19"/>
      <c r="AX61011" s="19"/>
    </row>
    <row r="61012" spans="46:50">
      <c r="AT61012" s="19"/>
      <c r="AU61012" s="19"/>
      <c r="AV61012" s="19"/>
      <c r="AW61012" s="19"/>
      <c r="AX61012" s="19"/>
    </row>
    <row r="61013" spans="46:50">
      <c r="AT61013" s="19"/>
      <c r="AU61013" s="19"/>
      <c r="AV61013" s="19"/>
      <c r="AW61013" s="19"/>
      <c r="AX61013" s="19"/>
    </row>
    <row r="61014" spans="46:50">
      <c r="AT61014" s="19"/>
      <c r="AU61014" s="19"/>
      <c r="AV61014" s="19"/>
      <c r="AW61014" s="19"/>
      <c r="AX61014" s="19"/>
    </row>
    <row r="61015" spans="46:50">
      <c r="AT61015" s="19"/>
      <c r="AU61015" s="19"/>
      <c r="AV61015" s="19"/>
      <c r="AW61015" s="19"/>
      <c r="AX61015" s="19"/>
    </row>
    <row r="61016" spans="46:50">
      <c r="AT61016" s="19"/>
      <c r="AU61016" s="19"/>
      <c r="AV61016" s="19"/>
      <c r="AW61016" s="19"/>
      <c r="AX61016" s="19"/>
    </row>
    <row r="61017" spans="46:50">
      <c r="AT61017" s="19"/>
      <c r="AU61017" s="19"/>
      <c r="AV61017" s="19"/>
      <c r="AW61017" s="19"/>
      <c r="AX61017" s="19"/>
    </row>
    <row r="61018" spans="46:50">
      <c r="AT61018" s="19"/>
      <c r="AU61018" s="19"/>
      <c r="AV61018" s="19"/>
      <c r="AW61018" s="19"/>
      <c r="AX61018" s="19"/>
    </row>
    <row r="61019" spans="46:50">
      <c r="AT61019" s="19"/>
      <c r="AU61019" s="19"/>
      <c r="AV61019" s="19"/>
      <c r="AW61019" s="19"/>
      <c r="AX61019" s="19"/>
    </row>
    <row r="61020" spans="46:50">
      <c r="AT61020" s="19"/>
      <c r="AU61020" s="19"/>
      <c r="AV61020" s="19"/>
      <c r="AW61020" s="19"/>
      <c r="AX61020" s="19"/>
    </row>
    <row r="61021" spans="46:50">
      <c r="AT61021" s="19"/>
      <c r="AU61021" s="19"/>
      <c r="AV61021" s="19"/>
      <c r="AW61021" s="19"/>
      <c r="AX61021" s="19"/>
    </row>
    <row r="61022" spans="46:50">
      <c r="AT61022" s="19"/>
      <c r="AU61022" s="19"/>
      <c r="AV61022" s="19"/>
      <c r="AW61022" s="19"/>
      <c r="AX61022" s="19"/>
    </row>
    <row r="61023" spans="46:50">
      <c r="AT61023" s="19"/>
      <c r="AU61023" s="19"/>
      <c r="AV61023" s="19"/>
      <c r="AW61023" s="19"/>
      <c r="AX61023" s="19"/>
    </row>
    <row r="61024" spans="46:50">
      <c r="AT61024" s="19"/>
      <c r="AU61024" s="19"/>
      <c r="AV61024" s="19"/>
      <c r="AW61024" s="19"/>
      <c r="AX61024" s="19"/>
    </row>
    <row r="61025" spans="46:50">
      <c r="AT61025" s="19"/>
      <c r="AU61025" s="19"/>
      <c r="AV61025" s="19"/>
      <c r="AW61025" s="19"/>
      <c r="AX61025" s="19"/>
    </row>
    <row r="61026" spans="46:50">
      <c r="AT61026" s="19"/>
      <c r="AU61026" s="19"/>
      <c r="AV61026" s="19"/>
      <c r="AW61026" s="19"/>
      <c r="AX61026" s="19"/>
    </row>
    <row r="61027" spans="46:50">
      <c r="AT61027" s="19"/>
      <c r="AU61027" s="19"/>
      <c r="AV61027" s="19"/>
      <c r="AW61027" s="19"/>
      <c r="AX61027" s="19"/>
    </row>
    <row r="61028" spans="46:50">
      <c r="AT61028" s="19"/>
      <c r="AU61028" s="19"/>
      <c r="AV61028" s="19"/>
      <c r="AW61028" s="19"/>
      <c r="AX61028" s="19"/>
    </row>
    <row r="61029" spans="46:50">
      <c r="AT61029" s="19"/>
      <c r="AU61029" s="19"/>
      <c r="AV61029" s="19"/>
      <c r="AW61029" s="19"/>
      <c r="AX61029" s="19"/>
    </row>
    <row r="61030" spans="46:50">
      <c r="AT61030" s="19"/>
      <c r="AU61030" s="19"/>
      <c r="AV61030" s="19"/>
      <c r="AW61030" s="19"/>
      <c r="AX61030" s="19"/>
    </row>
    <row r="61031" spans="46:50">
      <c r="AT61031" s="19"/>
      <c r="AU61031" s="19"/>
      <c r="AV61031" s="19"/>
      <c r="AW61031" s="19"/>
      <c r="AX61031" s="19"/>
    </row>
    <row r="61032" spans="46:50">
      <c r="AT61032" s="19"/>
      <c r="AU61032" s="19"/>
      <c r="AV61032" s="19"/>
      <c r="AW61032" s="19"/>
      <c r="AX61032" s="19"/>
    </row>
    <row r="61033" spans="46:50">
      <c r="AT61033" s="19"/>
      <c r="AU61033" s="19"/>
      <c r="AV61033" s="19"/>
      <c r="AW61033" s="19"/>
      <c r="AX61033" s="19"/>
    </row>
    <row r="61034" spans="46:50">
      <c r="AT61034" s="19"/>
      <c r="AU61034" s="19"/>
      <c r="AV61034" s="19"/>
      <c r="AW61034" s="19"/>
      <c r="AX61034" s="19"/>
    </row>
    <row r="61035" spans="46:50">
      <c r="AT61035" s="19"/>
      <c r="AU61035" s="19"/>
      <c r="AV61035" s="19"/>
      <c r="AW61035" s="19"/>
      <c r="AX61035" s="19"/>
    </row>
    <row r="61036" spans="46:50">
      <c r="AT61036" s="19"/>
      <c r="AU61036" s="19"/>
      <c r="AV61036" s="19"/>
      <c r="AW61036" s="19"/>
      <c r="AX61036" s="19"/>
    </row>
    <row r="61037" spans="46:50">
      <c r="AT61037" s="19"/>
      <c r="AU61037" s="19"/>
      <c r="AV61037" s="19"/>
      <c r="AW61037" s="19"/>
      <c r="AX61037" s="19"/>
    </row>
    <row r="61038" spans="46:50">
      <c r="AT61038" s="19"/>
      <c r="AU61038" s="19"/>
      <c r="AV61038" s="19"/>
      <c r="AW61038" s="19"/>
      <c r="AX61038" s="19"/>
    </row>
    <row r="61039" spans="46:50">
      <c r="AT61039" s="19"/>
      <c r="AU61039" s="19"/>
      <c r="AV61039" s="19"/>
      <c r="AW61039" s="19"/>
      <c r="AX61039" s="19"/>
    </row>
    <row r="61040" spans="46:50">
      <c r="AT61040" s="19"/>
      <c r="AU61040" s="19"/>
      <c r="AV61040" s="19"/>
      <c r="AW61040" s="19"/>
      <c r="AX61040" s="19"/>
    </row>
    <row r="61041" spans="46:50">
      <c r="AT61041" s="19"/>
      <c r="AU61041" s="19"/>
      <c r="AV61041" s="19"/>
      <c r="AW61041" s="19"/>
      <c r="AX61041" s="19"/>
    </row>
    <row r="61042" spans="46:50">
      <c r="AT61042" s="19"/>
      <c r="AU61042" s="19"/>
      <c r="AV61042" s="19"/>
      <c r="AW61042" s="19"/>
      <c r="AX61042" s="19"/>
    </row>
    <row r="61043" spans="46:50">
      <c r="AT61043" s="19"/>
      <c r="AU61043" s="19"/>
      <c r="AV61043" s="19"/>
      <c r="AW61043" s="19"/>
      <c r="AX61043" s="19"/>
    </row>
    <row r="61044" spans="46:50">
      <c r="AT61044" s="19"/>
      <c r="AU61044" s="19"/>
      <c r="AV61044" s="19"/>
      <c r="AW61044" s="19"/>
      <c r="AX61044" s="19"/>
    </row>
    <row r="61045" spans="46:50">
      <c r="AT61045" s="19"/>
      <c r="AU61045" s="19"/>
      <c r="AV61045" s="19"/>
      <c r="AW61045" s="19"/>
      <c r="AX61045" s="19"/>
    </row>
    <row r="61046" spans="46:50">
      <c r="AT61046" s="19"/>
      <c r="AU61046" s="19"/>
      <c r="AV61046" s="19"/>
      <c r="AW61046" s="19"/>
      <c r="AX61046" s="19"/>
    </row>
    <row r="61047" spans="46:50">
      <c r="AT61047" s="19"/>
      <c r="AU61047" s="19"/>
      <c r="AV61047" s="19"/>
      <c r="AW61047" s="19"/>
      <c r="AX61047" s="19"/>
    </row>
    <row r="61048" spans="46:50">
      <c r="AT61048" s="19"/>
      <c r="AU61048" s="19"/>
      <c r="AV61048" s="19"/>
      <c r="AW61048" s="19"/>
      <c r="AX61048" s="19"/>
    </row>
    <row r="61049" spans="46:50">
      <c r="AT61049" s="19"/>
      <c r="AU61049" s="19"/>
      <c r="AV61049" s="19"/>
      <c r="AW61049" s="19"/>
      <c r="AX61049" s="19"/>
    </row>
    <row r="61050" spans="46:50">
      <c r="AT61050" s="19"/>
      <c r="AU61050" s="19"/>
      <c r="AV61050" s="19"/>
      <c r="AW61050" s="19"/>
      <c r="AX61050" s="19"/>
    </row>
    <row r="61051" spans="46:50">
      <c r="AT61051" s="19"/>
      <c r="AU61051" s="19"/>
      <c r="AV61051" s="19"/>
      <c r="AW61051" s="19"/>
      <c r="AX61051" s="19"/>
    </row>
    <row r="61052" spans="46:50">
      <c r="AT61052" s="19"/>
      <c r="AU61052" s="19"/>
      <c r="AV61052" s="19"/>
      <c r="AW61052" s="19"/>
      <c r="AX61052" s="19"/>
    </row>
    <row r="61053" spans="46:50">
      <c r="AT61053" s="19"/>
      <c r="AU61053" s="19"/>
      <c r="AV61053" s="19"/>
      <c r="AW61053" s="19"/>
      <c r="AX61053" s="19"/>
    </row>
    <row r="61054" spans="46:50">
      <c r="AT61054" s="19"/>
      <c r="AU61054" s="19"/>
      <c r="AV61054" s="19"/>
      <c r="AW61054" s="19"/>
      <c r="AX61054" s="19"/>
    </row>
    <row r="61055" spans="46:50">
      <c r="AT61055" s="19"/>
      <c r="AU61055" s="19"/>
      <c r="AV61055" s="19"/>
      <c r="AW61055" s="19"/>
      <c r="AX61055" s="19"/>
    </row>
    <row r="61056" spans="46:50">
      <c r="AT61056" s="19"/>
      <c r="AU61056" s="19"/>
      <c r="AV61056" s="19"/>
      <c r="AW61056" s="19"/>
      <c r="AX61056" s="19"/>
    </row>
    <row r="61057" spans="46:50">
      <c r="AT61057" s="19"/>
      <c r="AU61057" s="19"/>
      <c r="AV61057" s="19"/>
      <c r="AW61057" s="19"/>
      <c r="AX61057" s="19"/>
    </row>
    <row r="61058" spans="46:50">
      <c r="AT61058" s="19"/>
      <c r="AU61058" s="19"/>
      <c r="AV61058" s="19"/>
      <c r="AW61058" s="19"/>
      <c r="AX61058" s="19"/>
    </row>
    <row r="61059" spans="46:50">
      <c r="AT61059" s="19"/>
      <c r="AU61059" s="19"/>
      <c r="AV61059" s="19"/>
      <c r="AW61059" s="19"/>
      <c r="AX61059" s="19"/>
    </row>
    <row r="61060" spans="46:50">
      <c r="AT61060" s="19"/>
      <c r="AU61060" s="19"/>
      <c r="AV61060" s="19"/>
      <c r="AW61060" s="19"/>
      <c r="AX61060" s="19"/>
    </row>
    <row r="61061" spans="46:50">
      <c r="AT61061" s="19"/>
      <c r="AU61061" s="19"/>
      <c r="AV61061" s="19"/>
      <c r="AW61061" s="19"/>
      <c r="AX61061" s="19"/>
    </row>
    <row r="61062" spans="46:50">
      <c r="AT61062" s="19"/>
      <c r="AU61062" s="19"/>
      <c r="AV61062" s="19"/>
      <c r="AW61062" s="19"/>
      <c r="AX61062" s="19"/>
    </row>
    <row r="61063" spans="46:50">
      <c r="AT61063" s="19"/>
      <c r="AU61063" s="19"/>
      <c r="AV61063" s="19"/>
      <c r="AW61063" s="19"/>
      <c r="AX61063" s="19"/>
    </row>
    <row r="61064" spans="46:50">
      <c r="AT61064" s="19"/>
      <c r="AU61064" s="19"/>
      <c r="AV61064" s="19"/>
      <c r="AW61064" s="19"/>
      <c r="AX61064" s="19"/>
    </row>
    <row r="61065" spans="46:50">
      <c r="AT61065" s="19"/>
      <c r="AU61065" s="19"/>
      <c r="AV61065" s="19"/>
      <c r="AW61065" s="19"/>
      <c r="AX61065" s="19"/>
    </row>
    <row r="61066" spans="46:50">
      <c r="AT61066" s="19"/>
      <c r="AU61066" s="19"/>
      <c r="AV61066" s="19"/>
      <c r="AW61066" s="19"/>
      <c r="AX61066" s="19"/>
    </row>
    <row r="61067" spans="46:50">
      <c r="AT61067" s="19"/>
      <c r="AU61067" s="19"/>
      <c r="AV61067" s="19"/>
      <c r="AW61067" s="19"/>
      <c r="AX61067" s="19"/>
    </row>
    <row r="61068" spans="46:50">
      <c r="AT61068" s="19"/>
      <c r="AU61068" s="19"/>
      <c r="AV61068" s="19"/>
      <c r="AW61068" s="19"/>
      <c r="AX61068" s="19"/>
    </row>
    <row r="61069" spans="46:50">
      <c r="AT61069" s="19"/>
      <c r="AU61069" s="19"/>
      <c r="AV61069" s="19"/>
      <c r="AW61069" s="19"/>
      <c r="AX61069" s="19"/>
    </row>
    <row r="61070" spans="46:50">
      <c r="AT61070" s="19"/>
      <c r="AU61070" s="19"/>
      <c r="AV61070" s="19"/>
      <c r="AW61070" s="19"/>
      <c r="AX61070" s="19"/>
    </row>
    <row r="61071" spans="46:50">
      <c r="AT61071" s="19"/>
      <c r="AU61071" s="19"/>
      <c r="AV61071" s="19"/>
      <c r="AW61071" s="19"/>
      <c r="AX61071" s="19"/>
    </row>
    <row r="61072" spans="46:50">
      <c r="AT61072" s="19"/>
      <c r="AU61072" s="19"/>
      <c r="AV61072" s="19"/>
      <c r="AW61072" s="19"/>
      <c r="AX61072" s="19"/>
    </row>
    <row r="61073" spans="46:50">
      <c r="AT61073" s="19"/>
      <c r="AU61073" s="19"/>
      <c r="AV61073" s="19"/>
      <c r="AW61073" s="19"/>
      <c r="AX61073" s="19"/>
    </row>
    <row r="61074" spans="46:50">
      <c r="AT61074" s="19"/>
      <c r="AU61074" s="19"/>
      <c r="AV61074" s="19"/>
      <c r="AW61074" s="19"/>
      <c r="AX61074" s="19"/>
    </row>
    <row r="61075" spans="46:50">
      <c r="AT61075" s="19"/>
      <c r="AU61075" s="19"/>
      <c r="AV61075" s="19"/>
      <c r="AW61075" s="19"/>
      <c r="AX61075" s="19"/>
    </row>
    <row r="61076" spans="46:50">
      <c r="AT61076" s="19"/>
      <c r="AU61076" s="19"/>
      <c r="AV61076" s="19"/>
      <c r="AW61076" s="19"/>
      <c r="AX61076" s="19"/>
    </row>
    <row r="61077" spans="46:50">
      <c r="AT61077" s="19"/>
      <c r="AU61077" s="19"/>
      <c r="AV61077" s="19"/>
      <c r="AW61077" s="19"/>
      <c r="AX61077" s="19"/>
    </row>
    <row r="61078" spans="46:50">
      <c r="AT61078" s="19"/>
      <c r="AU61078" s="19"/>
      <c r="AV61078" s="19"/>
      <c r="AW61078" s="19"/>
      <c r="AX61078" s="19"/>
    </row>
    <row r="61079" spans="46:50">
      <c r="AT61079" s="19"/>
      <c r="AU61079" s="19"/>
      <c r="AV61079" s="19"/>
      <c r="AW61079" s="19"/>
      <c r="AX61079" s="19"/>
    </row>
    <row r="61080" spans="46:50">
      <c r="AT61080" s="19"/>
      <c r="AU61080" s="19"/>
      <c r="AV61080" s="19"/>
      <c r="AW61080" s="19"/>
      <c r="AX61080" s="19"/>
    </row>
    <row r="61081" spans="46:50">
      <c r="AT61081" s="19"/>
      <c r="AU61081" s="19"/>
      <c r="AV61081" s="19"/>
      <c r="AW61081" s="19"/>
      <c r="AX61081" s="19"/>
    </row>
    <row r="61082" spans="46:50">
      <c r="AT61082" s="19"/>
      <c r="AU61082" s="19"/>
      <c r="AV61082" s="19"/>
      <c r="AW61082" s="19"/>
      <c r="AX61082" s="19"/>
    </row>
    <row r="61083" spans="46:50">
      <c r="AT61083" s="19"/>
      <c r="AU61083" s="19"/>
      <c r="AV61083" s="19"/>
      <c r="AW61083" s="19"/>
      <c r="AX61083" s="19"/>
    </row>
    <row r="61084" spans="46:50">
      <c r="AT61084" s="19"/>
      <c r="AU61084" s="19"/>
      <c r="AV61084" s="19"/>
      <c r="AW61084" s="19"/>
      <c r="AX61084" s="19"/>
    </row>
    <row r="61085" spans="46:50">
      <c r="AT61085" s="19"/>
      <c r="AU61085" s="19"/>
      <c r="AV61085" s="19"/>
      <c r="AW61085" s="19"/>
      <c r="AX61085" s="19"/>
    </row>
    <row r="61086" spans="46:50">
      <c r="AT61086" s="19"/>
      <c r="AU61086" s="19"/>
      <c r="AV61086" s="19"/>
      <c r="AW61086" s="19"/>
      <c r="AX61086" s="19"/>
    </row>
    <row r="61087" spans="46:50">
      <c r="AT61087" s="19"/>
      <c r="AU61087" s="19"/>
      <c r="AV61087" s="19"/>
      <c r="AW61087" s="19"/>
      <c r="AX61087" s="19"/>
    </row>
    <row r="61088" spans="46:50">
      <c r="AT61088" s="19"/>
      <c r="AU61088" s="19"/>
      <c r="AV61088" s="19"/>
      <c r="AW61088" s="19"/>
      <c r="AX61088" s="19"/>
    </row>
    <row r="61089" spans="46:50">
      <c r="AT61089" s="19"/>
      <c r="AU61089" s="19"/>
      <c r="AV61089" s="19"/>
      <c r="AW61089" s="19"/>
      <c r="AX61089" s="19"/>
    </row>
    <row r="61090" spans="46:50">
      <c r="AT61090" s="19"/>
      <c r="AU61090" s="19"/>
      <c r="AV61090" s="19"/>
      <c r="AW61090" s="19"/>
      <c r="AX61090" s="19"/>
    </row>
    <row r="61091" spans="46:50">
      <c r="AT61091" s="19"/>
      <c r="AU61091" s="19"/>
      <c r="AV61091" s="19"/>
      <c r="AW61091" s="19"/>
      <c r="AX61091" s="19"/>
    </row>
    <row r="61092" spans="46:50">
      <c r="AT61092" s="19"/>
      <c r="AU61092" s="19"/>
      <c r="AV61092" s="19"/>
      <c r="AW61092" s="19"/>
      <c r="AX61092" s="19"/>
    </row>
    <row r="61093" spans="46:50">
      <c r="AT61093" s="19"/>
      <c r="AU61093" s="19"/>
      <c r="AV61093" s="19"/>
      <c r="AW61093" s="19"/>
      <c r="AX61093" s="19"/>
    </row>
    <row r="61094" spans="46:50">
      <c r="AT61094" s="19"/>
      <c r="AU61094" s="19"/>
      <c r="AV61094" s="19"/>
      <c r="AW61094" s="19"/>
      <c r="AX61094" s="19"/>
    </row>
    <row r="61095" spans="46:50">
      <c r="AT61095" s="19"/>
      <c r="AU61095" s="19"/>
      <c r="AV61095" s="19"/>
      <c r="AW61095" s="19"/>
      <c r="AX61095" s="19"/>
    </row>
    <row r="61096" spans="46:50">
      <c r="AT61096" s="19"/>
      <c r="AU61096" s="19"/>
      <c r="AV61096" s="19"/>
      <c r="AW61096" s="19"/>
      <c r="AX61096" s="19"/>
    </row>
    <row r="61097" spans="46:50">
      <c r="AT61097" s="19"/>
      <c r="AU61097" s="19"/>
      <c r="AV61097" s="19"/>
      <c r="AW61097" s="19"/>
      <c r="AX61097" s="19"/>
    </row>
    <row r="61098" spans="46:50">
      <c r="AT61098" s="19"/>
      <c r="AU61098" s="19"/>
      <c r="AV61098" s="19"/>
      <c r="AW61098" s="19"/>
      <c r="AX61098" s="19"/>
    </row>
    <row r="61099" spans="46:50">
      <c r="AT61099" s="19"/>
      <c r="AU61099" s="19"/>
      <c r="AV61099" s="19"/>
      <c r="AW61099" s="19"/>
      <c r="AX61099" s="19"/>
    </row>
    <row r="61100" spans="46:50">
      <c r="AT61100" s="19"/>
      <c r="AU61100" s="19"/>
      <c r="AV61100" s="19"/>
      <c r="AW61100" s="19"/>
      <c r="AX61100" s="19"/>
    </row>
    <row r="61101" spans="46:50">
      <c r="AT61101" s="19"/>
      <c r="AU61101" s="19"/>
      <c r="AV61101" s="19"/>
      <c r="AW61101" s="19"/>
      <c r="AX61101" s="19"/>
    </row>
    <row r="61102" spans="46:50">
      <c r="AT61102" s="19"/>
      <c r="AU61102" s="19"/>
      <c r="AV61102" s="19"/>
      <c r="AW61102" s="19"/>
      <c r="AX61102" s="19"/>
    </row>
    <row r="61103" spans="46:50">
      <c r="AT61103" s="19"/>
      <c r="AU61103" s="19"/>
      <c r="AV61103" s="19"/>
      <c r="AW61103" s="19"/>
      <c r="AX61103" s="19"/>
    </row>
    <row r="61104" spans="46:50">
      <c r="AT61104" s="19"/>
      <c r="AU61104" s="19"/>
      <c r="AV61104" s="19"/>
      <c r="AW61104" s="19"/>
      <c r="AX61104" s="19"/>
    </row>
    <row r="61105" spans="46:50">
      <c r="AT61105" s="19"/>
      <c r="AU61105" s="19"/>
      <c r="AV61105" s="19"/>
      <c r="AW61105" s="19"/>
      <c r="AX61105" s="19"/>
    </row>
    <row r="61106" spans="46:50">
      <c r="AT61106" s="19"/>
      <c r="AU61106" s="19"/>
      <c r="AV61106" s="19"/>
      <c r="AW61106" s="19"/>
      <c r="AX61106" s="19"/>
    </row>
    <row r="61107" spans="46:50">
      <c r="AT61107" s="19"/>
      <c r="AU61107" s="19"/>
      <c r="AV61107" s="19"/>
      <c r="AW61107" s="19"/>
      <c r="AX61107" s="19"/>
    </row>
    <row r="61108" spans="46:50">
      <c r="AT61108" s="19"/>
      <c r="AU61108" s="19"/>
      <c r="AV61108" s="19"/>
      <c r="AW61108" s="19"/>
      <c r="AX61108" s="19"/>
    </row>
    <row r="61109" spans="46:50">
      <c r="AT61109" s="19"/>
      <c r="AU61109" s="19"/>
      <c r="AV61109" s="19"/>
      <c r="AW61109" s="19"/>
      <c r="AX61109" s="19"/>
    </row>
    <row r="61110" spans="46:50">
      <c r="AT61110" s="19"/>
      <c r="AU61110" s="19"/>
      <c r="AV61110" s="19"/>
      <c r="AW61110" s="19"/>
      <c r="AX61110" s="19"/>
    </row>
    <row r="61111" spans="46:50">
      <c r="AT61111" s="19"/>
      <c r="AU61111" s="19"/>
      <c r="AV61111" s="19"/>
      <c r="AW61111" s="19"/>
      <c r="AX61111" s="19"/>
    </row>
    <row r="61112" spans="46:50">
      <c r="AT61112" s="19"/>
      <c r="AU61112" s="19"/>
      <c r="AV61112" s="19"/>
      <c r="AW61112" s="19"/>
      <c r="AX61112" s="19"/>
    </row>
    <row r="61113" spans="46:50">
      <c r="AT61113" s="19"/>
      <c r="AU61113" s="19"/>
      <c r="AV61113" s="19"/>
      <c r="AW61113" s="19"/>
      <c r="AX61113" s="19"/>
    </row>
    <row r="61114" spans="46:50">
      <c r="AT61114" s="19"/>
      <c r="AU61114" s="19"/>
      <c r="AV61114" s="19"/>
      <c r="AW61114" s="19"/>
      <c r="AX61114" s="19"/>
    </row>
    <row r="61115" spans="46:50">
      <c r="AT61115" s="19"/>
      <c r="AU61115" s="19"/>
      <c r="AV61115" s="19"/>
      <c r="AW61115" s="19"/>
      <c r="AX61115" s="19"/>
    </row>
    <row r="61116" spans="46:50">
      <c r="AT61116" s="19"/>
      <c r="AU61116" s="19"/>
      <c r="AV61116" s="19"/>
      <c r="AW61116" s="19"/>
      <c r="AX61116" s="19"/>
    </row>
    <row r="61117" spans="46:50">
      <c r="AT61117" s="19"/>
      <c r="AU61117" s="19"/>
      <c r="AV61117" s="19"/>
      <c r="AW61117" s="19"/>
      <c r="AX61117" s="19"/>
    </row>
    <row r="61118" spans="46:50">
      <c r="AT61118" s="19"/>
      <c r="AU61118" s="19"/>
      <c r="AV61118" s="19"/>
      <c r="AW61118" s="19"/>
      <c r="AX61118" s="19"/>
    </row>
    <row r="61119" spans="46:50">
      <c r="AT61119" s="19"/>
      <c r="AU61119" s="19"/>
      <c r="AV61119" s="19"/>
      <c r="AW61119" s="19"/>
      <c r="AX61119" s="19"/>
    </row>
    <row r="61120" spans="46:50">
      <c r="AT61120" s="19"/>
      <c r="AU61120" s="19"/>
      <c r="AV61120" s="19"/>
      <c r="AW61120" s="19"/>
      <c r="AX61120" s="19"/>
    </row>
    <row r="61121" spans="46:50">
      <c r="AT61121" s="19"/>
      <c r="AU61121" s="19"/>
      <c r="AV61121" s="19"/>
      <c r="AW61121" s="19"/>
      <c r="AX61121" s="19"/>
    </row>
    <row r="61122" spans="46:50">
      <c r="AT61122" s="19"/>
      <c r="AU61122" s="19"/>
      <c r="AV61122" s="19"/>
      <c r="AW61122" s="19"/>
      <c r="AX61122" s="19"/>
    </row>
    <row r="61123" spans="46:50">
      <c r="AT61123" s="19"/>
      <c r="AU61123" s="19"/>
      <c r="AV61123" s="19"/>
      <c r="AW61123" s="19"/>
      <c r="AX61123" s="19"/>
    </row>
    <row r="61124" spans="46:50">
      <c r="AT61124" s="19"/>
      <c r="AU61124" s="19"/>
      <c r="AV61124" s="19"/>
      <c r="AW61124" s="19"/>
      <c r="AX61124" s="19"/>
    </row>
    <row r="61125" spans="46:50">
      <c r="AT61125" s="19"/>
      <c r="AU61125" s="19"/>
      <c r="AV61125" s="19"/>
      <c r="AW61125" s="19"/>
      <c r="AX61125" s="19"/>
    </row>
    <row r="61126" spans="46:50">
      <c r="AT61126" s="19"/>
      <c r="AU61126" s="19"/>
      <c r="AV61126" s="19"/>
      <c r="AW61126" s="19"/>
      <c r="AX61126" s="19"/>
    </row>
    <row r="61127" spans="46:50">
      <c r="AT61127" s="19"/>
      <c r="AU61127" s="19"/>
      <c r="AV61127" s="19"/>
      <c r="AW61127" s="19"/>
      <c r="AX61127" s="19"/>
    </row>
    <row r="61128" spans="46:50">
      <c r="AT61128" s="19"/>
      <c r="AU61128" s="19"/>
      <c r="AV61128" s="19"/>
      <c r="AW61128" s="19"/>
      <c r="AX61128" s="19"/>
    </row>
    <row r="61129" spans="46:50">
      <c r="AT61129" s="19"/>
      <c r="AU61129" s="19"/>
      <c r="AV61129" s="19"/>
      <c r="AW61129" s="19"/>
      <c r="AX61129" s="19"/>
    </row>
    <row r="61130" spans="46:50">
      <c r="AT61130" s="19"/>
      <c r="AU61130" s="19"/>
      <c r="AV61130" s="19"/>
      <c r="AW61130" s="19"/>
      <c r="AX61130" s="19"/>
    </row>
    <row r="61131" spans="46:50">
      <c r="AT61131" s="19"/>
      <c r="AU61131" s="19"/>
      <c r="AV61131" s="19"/>
      <c r="AW61131" s="19"/>
      <c r="AX61131" s="19"/>
    </row>
    <row r="61132" spans="46:50">
      <c r="AT61132" s="19"/>
      <c r="AU61132" s="19"/>
      <c r="AV61132" s="19"/>
      <c r="AW61132" s="19"/>
      <c r="AX61132" s="19"/>
    </row>
    <row r="61133" spans="46:50">
      <c r="AT61133" s="19"/>
      <c r="AU61133" s="19"/>
      <c r="AV61133" s="19"/>
      <c r="AW61133" s="19"/>
      <c r="AX61133" s="19"/>
    </row>
    <row r="61134" spans="46:50">
      <c r="AT61134" s="19"/>
      <c r="AU61134" s="19"/>
      <c r="AV61134" s="19"/>
      <c r="AW61134" s="19"/>
      <c r="AX61134" s="19"/>
    </row>
    <row r="61135" spans="46:50">
      <c r="AT61135" s="19"/>
      <c r="AU61135" s="19"/>
      <c r="AV61135" s="19"/>
      <c r="AW61135" s="19"/>
      <c r="AX61135" s="19"/>
    </row>
    <row r="61136" spans="46:50">
      <c r="AT61136" s="19"/>
      <c r="AU61136" s="19"/>
      <c r="AV61136" s="19"/>
      <c r="AW61136" s="19"/>
      <c r="AX61136" s="19"/>
    </row>
    <row r="61137" spans="46:50">
      <c r="AT61137" s="19"/>
      <c r="AU61137" s="19"/>
      <c r="AV61137" s="19"/>
      <c r="AW61137" s="19"/>
      <c r="AX61137" s="19"/>
    </row>
    <row r="61138" spans="46:50">
      <c r="AT61138" s="19"/>
      <c r="AU61138" s="19"/>
      <c r="AV61138" s="19"/>
      <c r="AW61138" s="19"/>
      <c r="AX61138" s="19"/>
    </row>
    <row r="61139" spans="46:50">
      <c r="AT61139" s="19"/>
      <c r="AU61139" s="19"/>
      <c r="AV61139" s="19"/>
      <c r="AW61139" s="19"/>
      <c r="AX61139" s="19"/>
    </row>
    <row r="61140" spans="46:50">
      <c r="AT61140" s="19"/>
      <c r="AU61140" s="19"/>
      <c r="AV61140" s="19"/>
      <c r="AW61140" s="19"/>
      <c r="AX61140" s="19"/>
    </row>
    <row r="61141" spans="46:50">
      <c r="AT61141" s="19"/>
      <c r="AU61141" s="19"/>
      <c r="AV61141" s="19"/>
      <c r="AW61141" s="19"/>
      <c r="AX61141" s="19"/>
    </row>
    <row r="61142" spans="46:50">
      <c r="AT61142" s="19"/>
      <c r="AU61142" s="19"/>
      <c r="AV61142" s="19"/>
      <c r="AW61142" s="19"/>
      <c r="AX61142" s="19"/>
    </row>
    <row r="61143" spans="46:50">
      <c r="AT61143" s="19"/>
      <c r="AU61143" s="19"/>
      <c r="AV61143" s="19"/>
      <c r="AW61143" s="19"/>
      <c r="AX61143" s="19"/>
    </row>
    <row r="61144" spans="46:50">
      <c r="AT61144" s="19"/>
      <c r="AU61144" s="19"/>
      <c r="AV61144" s="19"/>
      <c r="AW61144" s="19"/>
      <c r="AX61144" s="19"/>
    </row>
    <row r="61145" spans="46:50">
      <c r="AT61145" s="19"/>
      <c r="AU61145" s="19"/>
      <c r="AV61145" s="19"/>
      <c r="AW61145" s="19"/>
      <c r="AX61145" s="19"/>
    </row>
    <row r="61146" spans="46:50">
      <c r="AT61146" s="19"/>
      <c r="AU61146" s="19"/>
      <c r="AV61146" s="19"/>
      <c r="AW61146" s="19"/>
      <c r="AX61146" s="19"/>
    </row>
    <row r="61147" spans="46:50">
      <c r="AT61147" s="19"/>
      <c r="AU61147" s="19"/>
      <c r="AV61147" s="19"/>
      <c r="AW61147" s="19"/>
      <c r="AX61147" s="19"/>
    </row>
    <row r="61148" spans="46:50">
      <c r="AT61148" s="19"/>
      <c r="AU61148" s="19"/>
      <c r="AV61148" s="19"/>
      <c r="AW61148" s="19"/>
      <c r="AX61148" s="19"/>
    </row>
    <row r="61149" spans="46:50">
      <c r="AT61149" s="19"/>
      <c r="AU61149" s="19"/>
      <c r="AV61149" s="19"/>
      <c r="AW61149" s="19"/>
      <c r="AX61149" s="19"/>
    </row>
    <row r="61150" spans="46:50">
      <c r="AT61150" s="19"/>
      <c r="AU61150" s="19"/>
      <c r="AV61150" s="19"/>
      <c r="AW61150" s="19"/>
      <c r="AX61150" s="19"/>
    </row>
    <row r="61151" spans="46:50">
      <c r="AT61151" s="19"/>
      <c r="AU61151" s="19"/>
      <c r="AV61151" s="19"/>
      <c r="AW61151" s="19"/>
      <c r="AX61151" s="19"/>
    </row>
    <row r="61152" spans="46:50">
      <c r="AT61152" s="19"/>
      <c r="AU61152" s="19"/>
      <c r="AV61152" s="19"/>
      <c r="AW61152" s="19"/>
      <c r="AX61152" s="19"/>
    </row>
    <row r="61153" spans="46:50">
      <c r="AT61153" s="19"/>
      <c r="AU61153" s="19"/>
      <c r="AV61153" s="19"/>
      <c r="AW61153" s="19"/>
      <c r="AX61153" s="19"/>
    </row>
    <row r="61154" spans="46:50">
      <c r="AT61154" s="19"/>
      <c r="AU61154" s="19"/>
      <c r="AV61154" s="19"/>
      <c r="AW61154" s="19"/>
      <c r="AX61154" s="19"/>
    </row>
    <row r="61155" spans="46:50">
      <c r="AT61155" s="19"/>
      <c r="AU61155" s="19"/>
      <c r="AV61155" s="19"/>
      <c r="AW61155" s="19"/>
      <c r="AX61155" s="19"/>
    </row>
    <row r="61156" spans="46:50">
      <c r="AT61156" s="19"/>
      <c r="AU61156" s="19"/>
      <c r="AV61156" s="19"/>
      <c r="AW61156" s="19"/>
      <c r="AX61156" s="19"/>
    </row>
    <row r="61157" spans="46:50">
      <c r="AT61157" s="19"/>
      <c r="AU61157" s="19"/>
      <c r="AV61157" s="19"/>
      <c r="AW61157" s="19"/>
      <c r="AX61157" s="19"/>
    </row>
    <row r="61158" spans="46:50">
      <c r="AT61158" s="19"/>
      <c r="AU61158" s="19"/>
      <c r="AV61158" s="19"/>
      <c r="AW61158" s="19"/>
      <c r="AX61158" s="19"/>
    </row>
    <row r="61159" spans="46:50">
      <c r="AT61159" s="19"/>
      <c r="AU61159" s="19"/>
      <c r="AV61159" s="19"/>
      <c r="AW61159" s="19"/>
      <c r="AX61159" s="19"/>
    </row>
    <row r="61160" spans="46:50">
      <c r="AT61160" s="19"/>
      <c r="AU61160" s="19"/>
      <c r="AV61160" s="19"/>
      <c r="AW61160" s="19"/>
      <c r="AX61160" s="19"/>
    </row>
    <row r="61161" spans="46:50">
      <c r="AT61161" s="19"/>
      <c r="AU61161" s="19"/>
      <c r="AV61161" s="19"/>
      <c r="AW61161" s="19"/>
      <c r="AX61161" s="19"/>
    </row>
    <row r="61162" spans="46:50">
      <c r="AT61162" s="19"/>
      <c r="AU61162" s="19"/>
      <c r="AV61162" s="19"/>
      <c r="AW61162" s="19"/>
      <c r="AX61162" s="19"/>
    </row>
    <row r="61163" spans="46:50">
      <c r="AT61163" s="19"/>
      <c r="AU61163" s="19"/>
      <c r="AV61163" s="19"/>
      <c r="AW61163" s="19"/>
      <c r="AX61163" s="19"/>
    </row>
    <row r="61164" spans="46:50">
      <c r="AT61164" s="19"/>
      <c r="AU61164" s="19"/>
      <c r="AV61164" s="19"/>
      <c r="AW61164" s="19"/>
      <c r="AX61164" s="19"/>
    </row>
    <row r="61165" spans="46:50">
      <c r="AT61165" s="19"/>
      <c r="AU61165" s="19"/>
      <c r="AV61165" s="19"/>
      <c r="AW61165" s="19"/>
      <c r="AX61165" s="19"/>
    </row>
    <row r="61166" spans="46:50">
      <c r="AT61166" s="19"/>
      <c r="AU61166" s="19"/>
      <c r="AV61166" s="19"/>
      <c r="AW61166" s="19"/>
      <c r="AX61166" s="19"/>
    </row>
    <row r="61167" spans="46:50">
      <c r="AT61167" s="19"/>
      <c r="AU61167" s="19"/>
      <c r="AV61167" s="19"/>
      <c r="AW61167" s="19"/>
      <c r="AX61167" s="19"/>
    </row>
    <row r="61168" spans="46:50">
      <c r="AT61168" s="19"/>
      <c r="AU61168" s="19"/>
      <c r="AV61168" s="19"/>
      <c r="AW61168" s="19"/>
      <c r="AX61168" s="19"/>
    </row>
    <row r="61169" spans="46:50">
      <c r="AT61169" s="19"/>
      <c r="AU61169" s="19"/>
      <c r="AV61169" s="19"/>
      <c r="AW61169" s="19"/>
      <c r="AX61169" s="19"/>
    </row>
    <row r="61170" spans="46:50">
      <c r="AT61170" s="19"/>
      <c r="AU61170" s="19"/>
      <c r="AV61170" s="19"/>
      <c r="AW61170" s="19"/>
      <c r="AX61170" s="19"/>
    </row>
    <row r="61171" spans="46:50">
      <c r="AT61171" s="19"/>
      <c r="AU61171" s="19"/>
      <c r="AV61171" s="19"/>
      <c r="AW61171" s="19"/>
      <c r="AX61171" s="19"/>
    </row>
    <row r="61172" spans="46:50">
      <c r="AT61172" s="19"/>
      <c r="AU61172" s="19"/>
      <c r="AV61172" s="19"/>
      <c r="AW61172" s="19"/>
      <c r="AX61172" s="19"/>
    </row>
    <row r="61173" spans="46:50">
      <c r="AT61173" s="19"/>
      <c r="AU61173" s="19"/>
      <c r="AV61173" s="19"/>
      <c r="AW61173" s="19"/>
      <c r="AX61173" s="19"/>
    </row>
    <row r="61174" spans="46:50">
      <c r="AT61174" s="19"/>
      <c r="AU61174" s="19"/>
      <c r="AV61174" s="19"/>
      <c r="AW61174" s="19"/>
      <c r="AX61174" s="19"/>
    </row>
    <row r="61175" spans="46:50">
      <c r="AT61175" s="19"/>
      <c r="AU61175" s="19"/>
      <c r="AV61175" s="19"/>
      <c r="AW61175" s="19"/>
      <c r="AX61175" s="19"/>
    </row>
    <row r="61176" spans="46:50">
      <c r="AT61176" s="19"/>
      <c r="AU61176" s="19"/>
      <c r="AV61176" s="19"/>
      <c r="AW61176" s="19"/>
      <c r="AX61176" s="19"/>
    </row>
    <row r="61177" spans="46:50">
      <c r="AT61177" s="19"/>
      <c r="AU61177" s="19"/>
      <c r="AV61177" s="19"/>
      <c r="AW61177" s="19"/>
      <c r="AX61177" s="19"/>
    </row>
    <row r="61178" spans="46:50">
      <c r="AT61178" s="19"/>
      <c r="AU61178" s="19"/>
      <c r="AV61178" s="19"/>
      <c r="AW61178" s="19"/>
      <c r="AX61178" s="19"/>
    </row>
    <row r="61179" spans="46:50">
      <c r="AT61179" s="19"/>
      <c r="AU61179" s="19"/>
      <c r="AV61179" s="19"/>
      <c r="AW61179" s="19"/>
      <c r="AX61179" s="19"/>
    </row>
    <row r="61180" spans="46:50">
      <c r="AT61180" s="19"/>
      <c r="AU61180" s="19"/>
      <c r="AV61180" s="19"/>
      <c r="AW61180" s="19"/>
      <c r="AX61180" s="19"/>
    </row>
    <row r="61181" spans="46:50">
      <c r="AT61181" s="19"/>
      <c r="AU61181" s="19"/>
      <c r="AV61181" s="19"/>
      <c r="AW61181" s="19"/>
      <c r="AX61181" s="19"/>
    </row>
    <row r="61182" spans="46:50">
      <c r="AT61182" s="19"/>
      <c r="AU61182" s="19"/>
      <c r="AV61182" s="19"/>
      <c r="AW61182" s="19"/>
      <c r="AX61182" s="19"/>
    </row>
    <row r="61183" spans="46:50">
      <c r="AT61183" s="19"/>
      <c r="AU61183" s="19"/>
      <c r="AV61183" s="19"/>
      <c r="AW61183" s="19"/>
      <c r="AX61183" s="19"/>
    </row>
    <row r="61184" spans="46:50">
      <c r="AT61184" s="19"/>
      <c r="AU61184" s="19"/>
      <c r="AV61184" s="19"/>
      <c r="AW61184" s="19"/>
      <c r="AX61184" s="19"/>
    </row>
    <row r="61185" spans="46:50">
      <c r="AT61185" s="19"/>
      <c r="AU61185" s="19"/>
      <c r="AV61185" s="19"/>
      <c r="AW61185" s="19"/>
      <c r="AX61185" s="19"/>
    </row>
    <row r="61186" spans="46:50">
      <c r="AT61186" s="19"/>
      <c r="AU61186" s="19"/>
      <c r="AV61186" s="19"/>
      <c r="AW61186" s="19"/>
      <c r="AX61186" s="19"/>
    </row>
    <row r="61187" spans="46:50">
      <c r="AT61187" s="19"/>
      <c r="AU61187" s="19"/>
      <c r="AV61187" s="19"/>
      <c r="AW61187" s="19"/>
      <c r="AX61187" s="19"/>
    </row>
    <row r="61188" spans="46:50">
      <c r="AT61188" s="19"/>
      <c r="AU61188" s="19"/>
      <c r="AV61188" s="19"/>
      <c r="AW61188" s="19"/>
      <c r="AX61188" s="19"/>
    </row>
    <row r="61189" spans="46:50">
      <c r="AT61189" s="19"/>
      <c r="AU61189" s="19"/>
      <c r="AV61189" s="19"/>
      <c r="AW61189" s="19"/>
      <c r="AX61189" s="19"/>
    </row>
    <row r="61190" spans="46:50">
      <c r="AT61190" s="19"/>
      <c r="AU61190" s="19"/>
      <c r="AV61190" s="19"/>
      <c r="AW61190" s="19"/>
      <c r="AX61190" s="19"/>
    </row>
    <row r="61191" spans="46:50">
      <c r="AT61191" s="19"/>
      <c r="AU61191" s="19"/>
      <c r="AV61191" s="19"/>
      <c r="AW61191" s="19"/>
      <c r="AX61191" s="19"/>
    </row>
    <row r="61192" spans="46:50">
      <c r="AT61192" s="19"/>
      <c r="AU61192" s="19"/>
      <c r="AV61192" s="19"/>
      <c r="AW61192" s="19"/>
      <c r="AX61192" s="19"/>
    </row>
    <row r="61193" spans="46:50">
      <c r="AT61193" s="19"/>
      <c r="AU61193" s="19"/>
      <c r="AV61193" s="19"/>
      <c r="AW61193" s="19"/>
      <c r="AX61193" s="19"/>
    </row>
    <row r="61194" spans="46:50">
      <c r="AT61194" s="19"/>
      <c r="AU61194" s="19"/>
      <c r="AV61194" s="19"/>
      <c r="AW61194" s="19"/>
      <c r="AX61194" s="19"/>
    </row>
    <row r="61195" spans="46:50">
      <c r="AT61195" s="19"/>
      <c r="AU61195" s="19"/>
      <c r="AV61195" s="19"/>
      <c r="AW61195" s="19"/>
      <c r="AX61195" s="19"/>
    </row>
    <row r="61196" spans="46:50">
      <c r="AT61196" s="19"/>
      <c r="AU61196" s="19"/>
      <c r="AV61196" s="19"/>
      <c r="AW61196" s="19"/>
      <c r="AX61196" s="19"/>
    </row>
    <row r="61197" spans="46:50">
      <c r="AT61197" s="19"/>
      <c r="AU61197" s="19"/>
      <c r="AV61197" s="19"/>
      <c r="AW61197" s="19"/>
      <c r="AX61197" s="19"/>
    </row>
    <row r="61198" spans="46:50">
      <c r="AT61198" s="19"/>
      <c r="AU61198" s="19"/>
      <c r="AV61198" s="19"/>
      <c r="AW61198" s="19"/>
      <c r="AX61198" s="19"/>
    </row>
    <row r="61199" spans="46:50">
      <c r="AT61199" s="19"/>
      <c r="AU61199" s="19"/>
      <c r="AV61199" s="19"/>
      <c r="AW61199" s="19"/>
      <c r="AX61199" s="19"/>
    </row>
    <row r="61200" spans="46:50">
      <c r="AT61200" s="19"/>
      <c r="AU61200" s="19"/>
      <c r="AV61200" s="19"/>
      <c r="AW61200" s="19"/>
      <c r="AX61200" s="19"/>
    </row>
    <row r="61201" spans="46:50">
      <c r="AT61201" s="19"/>
      <c r="AU61201" s="19"/>
      <c r="AV61201" s="19"/>
      <c r="AW61201" s="19"/>
      <c r="AX61201" s="19"/>
    </row>
    <row r="61202" spans="46:50">
      <c r="AT61202" s="19"/>
      <c r="AU61202" s="19"/>
      <c r="AV61202" s="19"/>
      <c r="AW61202" s="19"/>
      <c r="AX61202" s="19"/>
    </row>
    <row r="61203" spans="46:50">
      <c r="AT61203" s="19"/>
      <c r="AU61203" s="19"/>
      <c r="AV61203" s="19"/>
      <c r="AW61203" s="19"/>
      <c r="AX61203" s="19"/>
    </row>
    <row r="61204" spans="46:50">
      <c r="AT61204" s="19"/>
      <c r="AU61204" s="19"/>
      <c r="AV61204" s="19"/>
      <c r="AW61204" s="19"/>
      <c r="AX61204" s="19"/>
    </row>
    <row r="61205" spans="46:50">
      <c r="AT61205" s="19"/>
      <c r="AU61205" s="19"/>
      <c r="AV61205" s="19"/>
      <c r="AW61205" s="19"/>
      <c r="AX61205" s="19"/>
    </row>
    <row r="61206" spans="46:50">
      <c r="AT61206" s="19"/>
      <c r="AU61206" s="19"/>
      <c r="AV61206" s="19"/>
      <c r="AW61206" s="19"/>
      <c r="AX61206" s="19"/>
    </row>
    <row r="61207" spans="46:50">
      <c r="AT61207" s="19"/>
      <c r="AU61207" s="19"/>
      <c r="AV61207" s="19"/>
      <c r="AW61207" s="19"/>
      <c r="AX61207" s="19"/>
    </row>
    <row r="61208" spans="46:50">
      <c r="AT61208" s="19"/>
      <c r="AU61208" s="19"/>
      <c r="AV61208" s="19"/>
      <c r="AW61208" s="19"/>
      <c r="AX61208" s="19"/>
    </row>
    <row r="61209" spans="46:50">
      <c r="AT61209" s="19"/>
      <c r="AU61209" s="19"/>
      <c r="AV61209" s="19"/>
      <c r="AW61209" s="19"/>
      <c r="AX61209" s="19"/>
    </row>
    <row r="61210" spans="46:50">
      <c r="AT61210" s="19"/>
      <c r="AU61210" s="19"/>
      <c r="AV61210" s="19"/>
      <c r="AW61210" s="19"/>
      <c r="AX61210" s="19"/>
    </row>
    <row r="61211" spans="46:50">
      <c r="AT61211" s="19"/>
      <c r="AU61211" s="19"/>
      <c r="AV61211" s="19"/>
      <c r="AW61211" s="19"/>
      <c r="AX61211" s="19"/>
    </row>
    <row r="61212" spans="46:50">
      <c r="AT61212" s="19"/>
      <c r="AU61212" s="19"/>
      <c r="AV61212" s="19"/>
      <c r="AW61212" s="19"/>
      <c r="AX61212" s="19"/>
    </row>
    <row r="61213" spans="46:50">
      <c r="AT61213" s="19"/>
      <c r="AU61213" s="19"/>
      <c r="AV61213" s="19"/>
      <c r="AW61213" s="19"/>
      <c r="AX61213" s="19"/>
    </row>
    <row r="61214" spans="46:50">
      <c r="AT61214" s="19"/>
      <c r="AU61214" s="19"/>
      <c r="AV61214" s="19"/>
      <c r="AW61214" s="19"/>
      <c r="AX61214" s="19"/>
    </row>
    <row r="61215" spans="46:50">
      <c r="AT61215" s="19"/>
      <c r="AU61215" s="19"/>
      <c r="AV61215" s="19"/>
      <c r="AW61215" s="19"/>
      <c r="AX61215" s="19"/>
    </row>
    <row r="61216" spans="46:50">
      <c r="AT61216" s="19"/>
      <c r="AU61216" s="19"/>
      <c r="AV61216" s="19"/>
      <c r="AW61216" s="19"/>
      <c r="AX61216" s="19"/>
    </row>
    <row r="61217" spans="46:50">
      <c r="AT61217" s="19"/>
      <c r="AU61217" s="19"/>
      <c r="AV61217" s="19"/>
      <c r="AW61217" s="19"/>
      <c r="AX61217" s="19"/>
    </row>
    <row r="61218" spans="46:50">
      <c r="AT61218" s="19"/>
      <c r="AU61218" s="19"/>
      <c r="AV61218" s="19"/>
      <c r="AW61218" s="19"/>
      <c r="AX61218" s="19"/>
    </row>
    <row r="61219" spans="46:50">
      <c r="AT61219" s="19"/>
      <c r="AU61219" s="19"/>
      <c r="AV61219" s="19"/>
      <c r="AW61219" s="19"/>
      <c r="AX61219" s="19"/>
    </row>
    <row r="61220" spans="46:50">
      <c r="AT61220" s="19"/>
      <c r="AU61220" s="19"/>
      <c r="AV61220" s="19"/>
      <c r="AW61220" s="19"/>
      <c r="AX61220" s="19"/>
    </row>
    <row r="61221" spans="46:50">
      <c r="AT61221" s="19"/>
      <c r="AU61221" s="19"/>
      <c r="AV61221" s="19"/>
      <c r="AW61221" s="19"/>
      <c r="AX61221" s="19"/>
    </row>
    <row r="61222" spans="46:50">
      <c r="AT61222" s="19"/>
      <c r="AU61222" s="19"/>
      <c r="AV61222" s="19"/>
      <c r="AW61222" s="19"/>
      <c r="AX61222" s="19"/>
    </row>
    <row r="61223" spans="46:50">
      <c r="AT61223" s="19"/>
      <c r="AU61223" s="19"/>
      <c r="AV61223" s="19"/>
      <c r="AW61223" s="19"/>
      <c r="AX61223" s="19"/>
    </row>
    <row r="61224" spans="46:50">
      <c r="AT61224" s="19"/>
      <c r="AU61224" s="19"/>
      <c r="AV61224" s="19"/>
      <c r="AW61224" s="19"/>
      <c r="AX61224" s="19"/>
    </row>
    <row r="61225" spans="46:50">
      <c r="AT61225" s="19"/>
      <c r="AU61225" s="19"/>
      <c r="AV61225" s="19"/>
      <c r="AW61225" s="19"/>
      <c r="AX61225" s="19"/>
    </row>
    <row r="61226" spans="46:50">
      <c r="AT61226" s="19"/>
      <c r="AU61226" s="19"/>
      <c r="AV61226" s="19"/>
      <c r="AW61226" s="19"/>
      <c r="AX61226" s="19"/>
    </row>
    <row r="61227" spans="46:50">
      <c r="AT61227" s="19"/>
      <c r="AU61227" s="19"/>
      <c r="AV61227" s="19"/>
      <c r="AW61227" s="19"/>
      <c r="AX61227" s="19"/>
    </row>
    <row r="61228" spans="46:50">
      <c r="AT61228" s="19"/>
      <c r="AU61228" s="19"/>
      <c r="AV61228" s="19"/>
      <c r="AW61228" s="19"/>
      <c r="AX61228" s="19"/>
    </row>
    <row r="61229" spans="46:50">
      <c r="AT61229" s="19"/>
      <c r="AU61229" s="19"/>
      <c r="AV61229" s="19"/>
      <c r="AW61229" s="19"/>
      <c r="AX61229" s="19"/>
    </row>
    <row r="61230" spans="46:50">
      <c r="AT61230" s="19"/>
      <c r="AU61230" s="19"/>
      <c r="AV61230" s="19"/>
      <c r="AW61230" s="19"/>
      <c r="AX61230" s="19"/>
    </row>
    <row r="61231" spans="46:50">
      <c r="AT61231" s="19"/>
      <c r="AU61231" s="19"/>
      <c r="AV61231" s="19"/>
      <c r="AW61231" s="19"/>
      <c r="AX61231" s="19"/>
    </row>
    <row r="61232" spans="46:50">
      <c r="AT61232" s="19"/>
      <c r="AU61232" s="19"/>
      <c r="AV61232" s="19"/>
      <c r="AW61232" s="19"/>
      <c r="AX61232" s="19"/>
    </row>
    <row r="61233" spans="46:50">
      <c r="AT61233" s="19"/>
      <c r="AU61233" s="19"/>
      <c r="AV61233" s="19"/>
      <c r="AW61233" s="19"/>
      <c r="AX61233" s="19"/>
    </row>
    <row r="61234" spans="46:50">
      <c r="AT61234" s="19"/>
      <c r="AU61234" s="19"/>
      <c r="AV61234" s="19"/>
      <c r="AW61234" s="19"/>
      <c r="AX61234" s="19"/>
    </row>
    <row r="61235" spans="46:50">
      <c r="AT61235" s="19"/>
      <c r="AU61235" s="19"/>
      <c r="AV61235" s="19"/>
      <c r="AW61235" s="19"/>
      <c r="AX61235" s="19"/>
    </row>
    <row r="61236" spans="46:50">
      <c r="AT61236" s="19"/>
      <c r="AU61236" s="19"/>
      <c r="AV61236" s="19"/>
      <c r="AW61236" s="19"/>
      <c r="AX61236" s="19"/>
    </row>
    <row r="61237" spans="46:50">
      <c r="AT61237" s="19"/>
      <c r="AU61237" s="19"/>
      <c r="AV61237" s="19"/>
      <c r="AW61237" s="19"/>
      <c r="AX61237" s="19"/>
    </row>
    <row r="61238" spans="46:50">
      <c r="AT61238" s="19"/>
      <c r="AU61238" s="19"/>
      <c r="AV61238" s="19"/>
      <c r="AW61238" s="19"/>
      <c r="AX61238" s="19"/>
    </row>
    <row r="61239" spans="46:50">
      <c r="AT61239" s="19"/>
      <c r="AU61239" s="19"/>
      <c r="AV61239" s="19"/>
      <c r="AW61239" s="19"/>
      <c r="AX61239" s="19"/>
    </row>
    <row r="61240" spans="46:50">
      <c r="AT61240" s="19"/>
      <c r="AU61240" s="19"/>
      <c r="AV61240" s="19"/>
      <c r="AW61240" s="19"/>
      <c r="AX61240" s="19"/>
    </row>
    <row r="61241" spans="46:50">
      <c r="AT61241" s="19"/>
      <c r="AU61241" s="19"/>
      <c r="AV61241" s="19"/>
      <c r="AW61241" s="19"/>
      <c r="AX61241" s="19"/>
    </row>
    <row r="61242" spans="46:50">
      <c r="AT61242" s="19"/>
      <c r="AU61242" s="19"/>
      <c r="AV61242" s="19"/>
      <c r="AW61242" s="19"/>
      <c r="AX61242" s="19"/>
    </row>
    <row r="61243" spans="46:50">
      <c r="AT61243" s="19"/>
      <c r="AU61243" s="19"/>
      <c r="AV61243" s="19"/>
      <c r="AW61243" s="19"/>
      <c r="AX61243" s="19"/>
    </row>
    <row r="61244" spans="46:50">
      <c r="AT61244" s="19"/>
      <c r="AU61244" s="19"/>
      <c r="AV61244" s="19"/>
      <c r="AW61244" s="19"/>
      <c r="AX61244" s="19"/>
    </row>
    <row r="61245" spans="46:50">
      <c r="AT61245" s="19"/>
      <c r="AU61245" s="19"/>
      <c r="AV61245" s="19"/>
      <c r="AW61245" s="19"/>
      <c r="AX61245" s="19"/>
    </row>
    <row r="61246" spans="46:50">
      <c r="AT61246" s="19"/>
      <c r="AU61246" s="19"/>
      <c r="AV61246" s="19"/>
      <c r="AW61246" s="19"/>
      <c r="AX61246" s="19"/>
    </row>
    <row r="61247" spans="46:50">
      <c r="AT61247" s="19"/>
      <c r="AU61247" s="19"/>
      <c r="AV61247" s="19"/>
      <c r="AW61247" s="19"/>
      <c r="AX61247" s="19"/>
    </row>
    <row r="61248" spans="46:50">
      <c r="AT61248" s="19"/>
      <c r="AU61248" s="19"/>
      <c r="AV61248" s="19"/>
      <c r="AW61248" s="19"/>
      <c r="AX61248" s="19"/>
    </row>
    <row r="61249" spans="46:50">
      <c r="AT61249" s="19"/>
      <c r="AU61249" s="19"/>
      <c r="AV61249" s="19"/>
      <c r="AW61249" s="19"/>
      <c r="AX61249" s="19"/>
    </row>
    <row r="61250" spans="46:50">
      <c r="AT61250" s="19"/>
      <c r="AU61250" s="19"/>
      <c r="AV61250" s="19"/>
      <c r="AW61250" s="19"/>
      <c r="AX61250" s="19"/>
    </row>
    <row r="61251" spans="46:50">
      <c r="AT61251" s="19"/>
      <c r="AU61251" s="19"/>
      <c r="AV61251" s="19"/>
      <c r="AW61251" s="19"/>
      <c r="AX61251" s="19"/>
    </row>
    <row r="61252" spans="46:50">
      <c r="AT61252" s="19"/>
      <c r="AU61252" s="19"/>
      <c r="AV61252" s="19"/>
      <c r="AW61252" s="19"/>
      <c r="AX61252" s="19"/>
    </row>
    <row r="61253" spans="46:50">
      <c r="AT61253" s="19"/>
      <c r="AU61253" s="19"/>
      <c r="AV61253" s="19"/>
      <c r="AW61253" s="19"/>
      <c r="AX61253" s="19"/>
    </row>
    <row r="61254" spans="46:50">
      <c r="AT61254" s="19"/>
      <c r="AU61254" s="19"/>
      <c r="AV61254" s="19"/>
      <c r="AW61254" s="19"/>
      <c r="AX61254" s="19"/>
    </row>
    <row r="61255" spans="46:50">
      <c r="AT61255" s="19"/>
      <c r="AU61255" s="19"/>
      <c r="AV61255" s="19"/>
      <c r="AW61255" s="19"/>
      <c r="AX61255" s="19"/>
    </row>
    <row r="61256" spans="46:50">
      <c r="AT61256" s="19"/>
      <c r="AU61256" s="19"/>
      <c r="AV61256" s="19"/>
      <c r="AW61256" s="19"/>
      <c r="AX61256" s="19"/>
    </row>
    <row r="61257" spans="46:50">
      <c r="AT61257" s="19"/>
      <c r="AU61257" s="19"/>
      <c r="AV61257" s="19"/>
      <c r="AW61257" s="19"/>
      <c r="AX61257" s="19"/>
    </row>
    <row r="61258" spans="46:50">
      <c r="AT61258" s="19"/>
      <c r="AU61258" s="19"/>
      <c r="AV61258" s="19"/>
      <c r="AW61258" s="19"/>
      <c r="AX61258" s="19"/>
    </row>
    <row r="61259" spans="46:50">
      <c r="AT61259" s="19"/>
      <c r="AU61259" s="19"/>
      <c r="AV61259" s="19"/>
      <c r="AW61259" s="19"/>
      <c r="AX61259" s="19"/>
    </row>
    <row r="61260" spans="46:50">
      <c r="AT61260" s="19"/>
      <c r="AU61260" s="19"/>
      <c r="AV61260" s="19"/>
      <c r="AW61260" s="19"/>
      <c r="AX61260" s="19"/>
    </row>
    <row r="61261" spans="46:50">
      <c r="AT61261" s="19"/>
      <c r="AU61261" s="19"/>
      <c r="AV61261" s="19"/>
      <c r="AW61261" s="19"/>
      <c r="AX61261" s="19"/>
    </row>
    <row r="61262" spans="46:50">
      <c r="AT61262" s="19"/>
      <c r="AU61262" s="19"/>
      <c r="AV61262" s="19"/>
      <c r="AW61262" s="19"/>
      <c r="AX61262" s="19"/>
    </row>
    <row r="61263" spans="46:50">
      <c r="AT61263" s="19"/>
      <c r="AU61263" s="19"/>
      <c r="AV61263" s="19"/>
      <c r="AW61263" s="19"/>
      <c r="AX61263" s="19"/>
    </row>
    <row r="61264" spans="46:50">
      <c r="AT61264" s="19"/>
      <c r="AU61264" s="19"/>
      <c r="AV61264" s="19"/>
      <c r="AW61264" s="19"/>
      <c r="AX61264" s="19"/>
    </row>
    <row r="61265" spans="46:50">
      <c r="AT61265" s="19"/>
      <c r="AU61265" s="19"/>
      <c r="AV61265" s="19"/>
      <c r="AW61265" s="19"/>
      <c r="AX61265" s="19"/>
    </row>
    <row r="61266" spans="46:50">
      <c r="AT61266" s="19"/>
      <c r="AU61266" s="19"/>
      <c r="AV61266" s="19"/>
      <c r="AW61266" s="19"/>
      <c r="AX61266" s="19"/>
    </row>
    <row r="61267" spans="46:50">
      <c r="AT61267" s="19"/>
      <c r="AU61267" s="19"/>
      <c r="AV61267" s="19"/>
      <c r="AW61267" s="19"/>
      <c r="AX61267" s="19"/>
    </row>
    <row r="61268" spans="46:50">
      <c r="AT61268" s="19"/>
      <c r="AU61268" s="19"/>
      <c r="AV61268" s="19"/>
      <c r="AW61268" s="19"/>
      <c r="AX61268" s="19"/>
    </row>
    <row r="61269" spans="46:50">
      <c r="AT61269" s="19"/>
      <c r="AU61269" s="19"/>
      <c r="AV61269" s="19"/>
      <c r="AW61269" s="19"/>
      <c r="AX61269" s="19"/>
    </row>
    <row r="61270" spans="46:50">
      <c r="AT61270" s="19"/>
      <c r="AU61270" s="19"/>
      <c r="AV61270" s="19"/>
      <c r="AW61270" s="19"/>
      <c r="AX61270" s="19"/>
    </row>
    <row r="61271" spans="46:50">
      <c r="AT61271" s="19"/>
      <c r="AU61271" s="19"/>
      <c r="AV61271" s="19"/>
      <c r="AW61271" s="19"/>
      <c r="AX61271" s="19"/>
    </row>
    <row r="61272" spans="46:50">
      <c r="AT61272" s="19"/>
      <c r="AU61272" s="19"/>
      <c r="AV61272" s="19"/>
      <c r="AW61272" s="19"/>
      <c r="AX61272" s="19"/>
    </row>
    <row r="61273" spans="46:50">
      <c r="AT61273" s="19"/>
      <c r="AU61273" s="19"/>
      <c r="AV61273" s="19"/>
      <c r="AW61273" s="19"/>
      <c r="AX61273" s="19"/>
    </row>
    <row r="61274" spans="46:50">
      <c r="AT61274" s="19"/>
      <c r="AU61274" s="19"/>
      <c r="AV61274" s="19"/>
      <c r="AW61274" s="19"/>
      <c r="AX61274" s="19"/>
    </row>
    <row r="61275" spans="46:50">
      <c r="AT61275" s="19"/>
      <c r="AU61275" s="19"/>
      <c r="AV61275" s="19"/>
      <c r="AW61275" s="19"/>
      <c r="AX61275" s="19"/>
    </row>
    <row r="61276" spans="46:50">
      <c r="AT61276" s="19"/>
      <c r="AU61276" s="19"/>
      <c r="AV61276" s="19"/>
      <c r="AW61276" s="19"/>
      <c r="AX61276" s="19"/>
    </row>
    <row r="61277" spans="46:50">
      <c r="AT61277" s="19"/>
      <c r="AU61277" s="19"/>
      <c r="AV61277" s="19"/>
      <c r="AW61277" s="19"/>
      <c r="AX61277" s="19"/>
    </row>
    <row r="61278" spans="46:50">
      <c r="AT61278" s="19"/>
      <c r="AU61278" s="19"/>
      <c r="AV61278" s="19"/>
      <c r="AW61278" s="19"/>
      <c r="AX61278" s="19"/>
    </row>
    <row r="61279" spans="46:50">
      <c r="AT61279" s="19"/>
      <c r="AU61279" s="19"/>
      <c r="AV61279" s="19"/>
      <c r="AW61279" s="19"/>
      <c r="AX61279" s="19"/>
    </row>
    <row r="61280" spans="46:50">
      <c r="AT61280" s="19"/>
      <c r="AU61280" s="19"/>
      <c r="AV61280" s="19"/>
      <c r="AW61280" s="19"/>
      <c r="AX61280" s="19"/>
    </row>
    <row r="61281" spans="46:50">
      <c r="AT61281" s="19"/>
      <c r="AU61281" s="19"/>
      <c r="AV61281" s="19"/>
      <c r="AW61281" s="19"/>
      <c r="AX61281" s="19"/>
    </row>
    <row r="61282" spans="46:50">
      <c r="AT61282" s="19"/>
      <c r="AU61282" s="19"/>
      <c r="AV61282" s="19"/>
      <c r="AW61282" s="19"/>
      <c r="AX61282" s="19"/>
    </row>
    <row r="61283" spans="46:50">
      <c r="AT61283" s="19"/>
      <c r="AU61283" s="19"/>
      <c r="AV61283" s="19"/>
      <c r="AW61283" s="19"/>
      <c r="AX61283" s="19"/>
    </row>
    <row r="61284" spans="46:50">
      <c r="AT61284" s="19"/>
      <c r="AU61284" s="19"/>
      <c r="AV61284" s="19"/>
      <c r="AW61284" s="19"/>
      <c r="AX61284" s="19"/>
    </row>
    <row r="61285" spans="46:50">
      <c r="AT61285" s="19"/>
      <c r="AU61285" s="19"/>
      <c r="AV61285" s="19"/>
      <c r="AW61285" s="19"/>
      <c r="AX61285" s="19"/>
    </row>
    <row r="61286" spans="46:50">
      <c r="AT61286" s="19"/>
      <c r="AU61286" s="19"/>
      <c r="AV61286" s="19"/>
      <c r="AW61286" s="19"/>
      <c r="AX61286" s="19"/>
    </row>
    <row r="61287" spans="46:50">
      <c r="AT61287" s="19"/>
      <c r="AU61287" s="19"/>
      <c r="AV61287" s="19"/>
      <c r="AW61287" s="19"/>
      <c r="AX61287" s="19"/>
    </row>
    <row r="61288" spans="46:50">
      <c r="AT61288" s="19"/>
      <c r="AU61288" s="19"/>
      <c r="AV61288" s="19"/>
      <c r="AW61288" s="19"/>
      <c r="AX61288" s="19"/>
    </row>
    <row r="61289" spans="46:50">
      <c r="AT61289" s="19"/>
      <c r="AU61289" s="19"/>
      <c r="AV61289" s="19"/>
      <c r="AW61289" s="19"/>
      <c r="AX61289" s="19"/>
    </row>
    <row r="61290" spans="46:50">
      <c r="AT61290" s="19"/>
      <c r="AU61290" s="19"/>
      <c r="AV61290" s="19"/>
      <c r="AW61290" s="19"/>
      <c r="AX61290" s="19"/>
    </row>
    <row r="61291" spans="46:50">
      <c r="AT61291" s="19"/>
      <c r="AU61291" s="19"/>
      <c r="AV61291" s="19"/>
      <c r="AW61291" s="19"/>
      <c r="AX61291" s="19"/>
    </row>
    <row r="61292" spans="46:50">
      <c r="AT61292" s="19"/>
      <c r="AU61292" s="19"/>
      <c r="AV61292" s="19"/>
      <c r="AW61292" s="19"/>
      <c r="AX61292" s="19"/>
    </row>
    <row r="61293" spans="46:50">
      <c r="AT61293" s="19"/>
      <c r="AU61293" s="19"/>
      <c r="AV61293" s="19"/>
      <c r="AW61293" s="19"/>
      <c r="AX61293" s="19"/>
    </row>
    <row r="61294" spans="46:50">
      <c r="AT61294" s="19"/>
      <c r="AU61294" s="19"/>
      <c r="AV61294" s="19"/>
      <c r="AW61294" s="19"/>
      <c r="AX61294" s="19"/>
    </row>
    <row r="61295" spans="46:50">
      <c r="AT61295" s="19"/>
      <c r="AU61295" s="19"/>
      <c r="AV61295" s="19"/>
      <c r="AW61295" s="19"/>
      <c r="AX61295" s="19"/>
    </row>
    <row r="61296" spans="46:50">
      <c r="AT61296" s="19"/>
      <c r="AU61296" s="19"/>
      <c r="AV61296" s="19"/>
      <c r="AW61296" s="19"/>
      <c r="AX61296" s="19"/>
    </row>
    <row r="61297" spans="46:50">
      <c r="AT61297" s="19"/>
      <c r="AU61297" s="19"/>
      <c r="AV61297" s="19"/>
      <c r="AW61297" s="19"/>
      <c r="AX61297" s="19"/>
    </row>
    <row r="61298" spans="46:50">
      <c r="AT61298" s="19"/>
      <c r="AU61298" s="19"/>
      <c r="AV61298" s="19"/>
      <c r="AW61298" s="19"/>
      <c r="AX61298" s="19"/>
    </row>
    <row r="61299" spans="46:50">
      <c r="AT61299" s="19"/>
      <c r="AU61299" s="19"/>
      <c r="AV61299" s="19"/>
      <c r="AW61299" s="19"/>
      <c r="AX61299" s="19"/>
    </row>
    <row r="61300" spans="46:50">
      <c r="AT61300" s="19"/>
      <c r="AU61300" s="19"/>
      <c r="AV61300" s="19"/>
      <c r="AW61300" s="19"/>
      <c r="AX61300" s="19"/>
    </row>
    <row r="61301" spans="46:50">
      <c r="AT61301" s="19"/>
      <c r="AU61301" s="19"/>
      <c r="AV61301" s="19"/>
      <c r="AW61301" s="19"/>
      <c r="AX61301" s="19"/>
    </row>
    <row r="61302" spans="46:50">
      <c r="AT61302" s="19"/>
      <c r="AU61302" s="19"/>
      <c r="AV61302" s="19"/>
      <c r="AW61302" s="19"/>
      <c r="AX61302" s="19"/>
    </row>
    <row r="61303" spans="46:50">
      <c r="AT61303" s="19"/>
      <c r="AU61303" s="19"/>
      <c r="AV61303" s="19"/>
      <c r="AW61303" s="19"/>
      <c r="AX61303" s="19"/>
    </row>
    <row r="61304" spans="46:50">
      <c r="AT61304" s="19"/>
      <c r="AU61304" s="19"/>
      <c r="AV61304" s="19"/>
      <c r="AW61304" s="19"/>
      <c r="AX61304" s="19"/>
    </row>
    <row r="61305" spans="46:50">
      <c r="AT61305" s="19"/>
      <c r="AU61305" s="19"/>
      <c r="AV61305" s="19"/>
      <c r="AW61305" s="19"/>
      <c r="AX61305" s="19"/>
    </row>
    <row r="61306" spans="46:50">
      <c r="AT61306" s="19"/>
      <c r="AU61306" s="19"/>
      <c r="AV61306" s="19"/>
      <c r="AW61306" s="19"/>
      <c r="AX61306" s="19"/>
    </row>
    <row r="61307" spans="46:50">
      <c r="AT61307" s="19"/>
      <c r="AU61307" s="19"/>
      <c r="AV61307" s="19"/>
      <c r="AW61307" s="19"/>
      <c r="AX61307" s="19"/>
    </row>
    <row r="61308" spans="46:50">
      <c r="AT61308" s="19"/>
      <c r="AU61308" s="19"/>
      <c r="AV61308" s="19"/>
      <c r="AW61308" s="19"/>
      <c r="AX61308" s="19"/>
    </row>
    <row r="61309" spans="46:50">
      <c r="AT61309" s="19"/>
      <c r="AU61309" s="19"/>
      <c r="AV61309" s="19"/>
      <c r="AW61309" s="19"/>
      <c r="AX61309" s="19"/>
    </row>
    <row r="61310" spans="46:50">
      <c r="AT61310" s="19"/>
      <c r="AU61310" s="19"/>
      <c r="AV61310" s="19"/>
      <c r="AW61310" s="19"/>
      <c r="AX61310" s="19"/>
    </row>
    <row r="61311" spans="46:50">
      <c r="AT61311" s="19"/>
      <c r="AU61311" s="19"/>
      <c r="AV61311" s="19"/>
      <c r="AW61311" s="19"/>
      <c r="AX61311" s="19"/>
    </row>
    <row r="61312" spans="46:50">
      <c r="AT61312" s="19"/>
      <c r="AU61312" s="19"/>
      <c r="AV61312" s="19"/>
      <c r="AW61312" s="19"/>
      <c r="AX61312" s="19"/>
    </row>
    <row r="61313" spans="46:50">
      <c r="AT61313" s="19"/>
      <c r="AU61313" s="19"/>
      <c r="AV61313" s="19"/>
      <c r="AW61313" s="19"/>
      <c r="AX61313" s="19"/>
    </row>
    <row r="61314" spans="46:50">
      <c r="AT61314" s="19"/>
      <c r="AU61314" s="19"/>
      <c r="AV61314" s="19"/>
      <c r="AW61314" s="19"/>
      <c r="AX61314" s="19"/>
    </row>
    <row r="61315" spans="46:50">
      <c r="AT61315" s="19"/>
      <c r="AU61315" s="19"/>
      <c r="AV61315" s="19"/>
      <c r="AW61315" s="19"/>
      <c r="AX61315" s="19"/>
    </row>
    <row r="61316" spans="46:50">
      <c r="AT61316" s="19"/>
      <c r="AU61316" s="19"/>
      <c r="AV61316" s="19"/>
      <c r="AW61316" s="19"/>
      <c r="AX61316" s="19"/>
    </row>
    <row r="61317" spans="46:50">
      <c r="AT61317" s="19"/>
      <c r="AU61317" s="19"/>
      <c r="AV61317" s="19"/>
      <c r="AW61317" s="19"/>
      <c r="AX61317" s="19"/>
    </row>
    <row r="61318" spans="46:50">
      <c r="AT61318" s="19"/>
      <c r="AU61318" s="19"/>
      <c r="AV61318" s="19"/>
      <c r="AW61318" s="19"/>
      <c r="AX61318" s="19"/>
    </row>
    <row r="61319" spans="46:50">
      <c r="AT61319" s="19"/>
      <c r="AU61319" s="19"/>
      <c r="AV61319" s="19"/>
      <c r="AW61319" s="19"/>
      <c r="AX61319" s="19"/>
    </row>
    <row r="61320" spans="46:50">
      <c r="AT61320" s="19"/>
      <c r="AU61320" s="19"/>
      <c r="AV61320" s="19"/>
      <c r="AW61320" s="19"/>
      <c r="AX61320" s="19"/>
    </row>
    <row r="61321" spans="46:50">
      <c r="AT61321" s="19"/>
      <c r="AU61321" s="19"/>
      <c r="AV61321" s="19"/>
      <c r="AW61321" s="19"/>
      <c r="AX61321" s="19"/>
    </row>
    <row r="61322" spans="46:50">
      <c r="AT61322" s="19"/>
      <c r="AU61322" s="19"/>
      <c r="AV61322" s="19"/>
      <c r="AW61322" s="19"/>
      <c r="AX61322" s="19"/>
    </row>
    <row r="61323" spans="46:50">
      <c r="AT61323" s="19"/>
      <c r="AU61323" s="19"/>
      <c r="AV61323" s="19"/>
      <c r="AW61323" s="19"/>
      <c r="AX61323" s="19"/>
    </row>
    <row r="61324" spans="46:50">
      <c r="AT61324" s="19"/>
      <c r="AU61324" s="19"/>
      <c r="AV61324" s="19"/>
      <c r="AW61324" s="19"/>
      <c r="AX61324" s="19"/>
    </row>
    <row r="61325" spans="46:50">
      <c r="AT61325" s="19"/>
      <c r="AU61325" s="19"/>
      <c r="AV61325" s="19"/>
      <c r="AW61325" s="19"/>
      <c r="AX61325" s="19"/>
    </row>
    <row r="61326" spans="46:50">
      <c r="AT61326" s="19"/>
      <c r="AU61326" s="19"/>
      <c r="AV61326" s="19"/>
      <c r="AW61326" s="19"/>
      <c r="AX61326" s="19"/>
    </row>
    <row r="61327" spans="46:50">
      <c r="AT61327" s="19"/>
      <c r="AU61327" s="19"/>
      <c r="AV61327" s="19"/>
      <c r="AW61327" s="19"/>
      <c r="AX61327" s="19"/>
    </row>
    <row r="61328" spans="46:50">
      <c r="AT61328" s="19"/>
      <c r="AU61328" s="19"/>
      <c r="AV61328" s="19"/>
      <c r="AW61328" s="19"/>
      <c r="AX61328" s="19"/>
    </row>
    <row r="61329" spans="46:50">
      <c r="AT61329" s="19"/>
      <c r="AU61329" s="19"/>
      <c r="AV61329" s="19"/>
      <c r="AW61329" s="19"/>
      <c r="AX61329" s="19"/>
    </row>
    <row r="61330" spans="46:50">
      <c r="AT61330" s="19"/>
      <c r="AU61330" s="19"/>
      <c r="AV61330" s="19"/>
      <c r="AW61330" s="19"/>
      <c r="AX61330" s="19"/>
    </row>
    <row r="61331" spans="46:50">
      <c r="AT61331" s="19"/>
      <c r="AU61331" s="19"/>
      <c r="AV61331" s="19"/>
      <c r="AW61331" s="19"/>
      <c r="AX61331" s="19"/>
    </row>
    <row r="61332" spans="46:50">
      <c r="AT61332" s="19"/>
      <c r="AU61332" s="19"/>
      <c r="AV61332" s="19"/>
      <c r="AW61332" s="19"/>
      <c r="AX61332" s="19"/>
    </row>
    <row r="61333" spans="46:50">
      <c r="AT61333" s="19"/>
      <c r="AU61333" s="19"/>
      <c r="AV61333" s="19"/>
      <c r="AW61333" s="19"/>
      <c r="AX61333" s="19"/>
    </row>
    <row r="61334" spans="46:50">
      <c r="AT61334" s="19"/>
      <c r="AU61334" s="19"/>
      <c r="AV61334" s="19"/>
      <c r="AW61334" s="19"/>
      <c r="AX61334" s="19"/>
    </row>
    <row r="61335" spans="46:50">
      <c r="AT61335" s="19"/>
      <c r="AU61335" s="19"/>
      <c r="AV61335" s="19"/>
      <c r="AW61335" s="19"/>
      <c r="AX61335" s="19"/>
    </row>
    <row r="61336" spans="46:50">
      <c r="AT61336" s="19"/>
      <c r="AU61336" s="19"/>
      <c r="AV61336" s="19"/>
      <c r="AW61336" s="19"/>
      <c r="AX61336" s="19"/>
    </row>
    <row r="61337" spans="46:50">
      <c r="AT61337" s="19"/>
      <c r="AU61337" s="19"/>
      <c r="AV61337" s="19"/>
      <c r="AW61337" s="19"/>
      <c r="AX61337" s="19"/>
    </row>
    <row r="61338" spans="46:50">
      <c r="AT61338" s="19"/>
      <c r="AU61338" s="19"/>
      <c r="AV61338" s="19"/>
      <c r="AW61338" s="19"/>
      <c r="AX61338" s="19"/>
    </row>
    <row r="61339" spans="46:50">
      <c r="AT61339" s="19"/>
      <c r="AU61339" s="19"/>
      <c r="AV61339" s="19"/>
      <c r="AW61339" s="19"/>
      <c r="AX61339" s="19"/>
    </row>
    <row r="61340" spans="46:50">
      <c r="AT61340" s="19"/>
      <c r="AU61340" s="19"/>
      <c r="AV61340" s="19"/>
      <c r="AW61340" s="19"/>
      <c r="AX61340" s="19"/>
    </row>
    <row r="61341" spans="46:50">
      <c r="AT61341" s="19"/>
      <c r="AU61341" s="19"/>
      <c r="AV61341" s="19"/>
      <c r="AW61341" s="19"/>
      <c r="AX61341" s="19"/>
    </row>
    <row r="61342" spans="46:50">
      <c r="AT61342" s="19"/>
      <c r="AU61342" s="19"/>
      <c r="AV61342" s="19"/>
      <c r="AW61342" s="19"/>
      <c r="AX61342" s="19"/>
    </row>
    <row r="61343" spans="46:50">
      <c r="AT61343" s="19"/>
      <c r="AU61343" s="19"/>
      <c r="AV61343" s="19"/>
      <c r="AW61343" s="19"/>
      <c r="AX61343" s="19"/>
    </row>
    <row r="61344" spans="46:50">
      <c r="AT61344" s="19"/>
      <c r="AU61344" s="19"/>
      <c r="AV61344" s="19"/>
      <c r="AW61344" s="19"/>
      <c r="AX61344" s="19"/>
    </row>
    <row r="61345" spans="46:50">
      <c r="AT61345" s="19"/>
      <c r="AU61345" s="19"/>
      <c r="AV61345" s="19"/>
      <c r="AW61345" s="19"/>
      <c r="AX61345" s="19"/>
    </row>
    <row r="61346" spans="46:50">
      <c r="AT61346" s="19"/>
      <c r="AU61346" s="19"/>
      <c r="AV61346" s="19"/>
      <c r="AW61346" s="19"/>
      <c r="AX61346" s="19"/>
    </row>
    <row r="61347" spans="46:50">
      <c r="AT61347" s="19"/>
      <c r="AU61347" s="19"/>
      <c r="AV61347" s="19"/>
      <c r="AW61347" s="19"/>
      <c r="AX61347" s="19"/>
    </row>
    <row r="61348" spans="46:50">
      <c r="AT61348" s="19"/>
      <c r="AU61348" s="19"/>
      <c r="AV61348" s="19"/>
      <c r="AW61348" s="19"/>
      <c r="AX61348" s="19"/>
    </row>
    <row r="61349" spans="46:50">
      <c r="AT61349" s="19"/>
      <c r="AU61349" s="19"/>
      <c r="AV61349" s="19"/>
      <c r="AW61349" s="19"/>
      <c r="AX61349" s="19"/>
    </row>
    <row r="61350" spans="46:50">
      <c r="AT61350" s="19"/>
      <c r="AU61350" s="19"/>
      <c r="AV61350" s="19"/>
      <c r="AW61350" s="19"/>
      <c r="AX61350" s="19"/>
    </row>
    <row r="61351" spans="46:50">
      <c r="AT61351" s="19"/>
      <c r="AU61351" s="19"/>
      <c r="AV61351" s="19"/>
      <c r="AW61351" s="19"/>
      <c r="AX61351" s="19"/>
    </row>
    <row r="61352" spans="46:50">
      <c r="AT61352" s="19"/>
      <c r="AU61352" s="19"/>
      <c r="AV61352" s="19"/>
      <c r="AW61352" s="19"/>
      <c r="AX61352" s="19"/>
    </row>
    <row r="61353" spans="46:50">
      <c r="AT61353" s="19"/>
      <c r="AU61353" s="19"/>
      <c r="AV61353" s="19"/>
      <c r="AW61353" s="19"/>
      <c r="AX61353" s="19"/>
    </row>
    <row r="61354" spans="46:50">
      <c r="AT61354" s="19"/>
      <c r="AU61354" s="19"/>
      <c r="AV61354" s="19"/>
      <c r="AW61354" s="19"/>
      <c r="AX61354" s="19"/>
    </row>
    <row r="61355" spans="46:50">
      <c r="AT61355" s="19"/>
      <c r="AU61355" s="19"/>
      <c r="AV61355" s="19"/>
      <c r="AW61355" s="19"/>
      <c r="AX61355" s="19"/>
    </row>
    <row r="61356" spans="46:50">
      <c r="AT61356" s="19"/>
      <c r="AU61356" s="19"/>
      <c r="AV61356" s="19"/>
      <c r="AW61356" s="19"/>
      <c r="AX61356" s="19"/>
    </row>
    <row r="61357" spans="46:50">
      <c r="AT61357" s="19"/>
      <c r="AU61357" s="19"/>
      <c r="AV61357" s="19"/>
      <c r="AW61357" s="19"/>
      <c r="AX61357" s="19"/>
    </row>
    <row r="61358" spans="46:50">
      <c r="AT61358" s="19"/>
      <c r="AU61358" s="19"/>
      <c r="AV61358" s="19"/>
      <c r="AW61358" s="19"/>
      <c r="AX61358" s="19"/>
    </row>
    <row r="61359" spans="46:50">
      <c r="AT61359" s="19"/>
      <c r="AU61359" s="19"/>
      <c r="AV61359" s="19"/>
      <c r="AW61359" s="19"/>
      <c r="AX61359" s="19"/>
    </row>
    <row r="61360" spans="46:50">
      <c r="AT61360" s="19"/>
      <c r="AU61360" s="19"/>
      <c r="AV61360" s="19"/>
      <c r="AW61360" s="19"/>
      <c r="AX61360" s="19"/>
    </row>
    <row r="61361" spans="46:50">
      <c r="AT61361" s="19"/>
      <c r="AU61361" s="19"/>
      <c r="AV61361" s="19"/>
      <c r="AW61361" s="19"/>
      <c r="AX61361" s="19"/>
    </row>
    <row r="61362" spans="46:50">
      <c r="AT61362" s="19"/>
      <c r="AU61362" s="19"/>
      <c r="AV61362" s="19"/>
      <c r="AW61362" s="19"/>
      <c r="AX61362" s="19"/>
    </row>
    <row r="61363" spans="46:50">
      <c r="AT61363" s="19"/>
      <c r="AU61363" s="19"/>
      <c r="AV61363" s="19"/>
      <c r="AW61363" s="19"/>
      <c r="AX61363" s="19"/>
    </row>
    <row r="61364" spans="46:50">
      <c r="AT61364" s="19"/>
      <c r="AU61364" s="19"/>
      <c r="AV61364" s="19"/>
      <c r="AW61364" s="19"/>
      <c r="AX61364" s="19"/>
    </row>
    <row r="61365" spans="46:50">
      <c r="AT61365" s="19"/>
      <c r="AU61365" s="19"/>
      <c r="AV61365" s="19"/>
      <c r="AW61365" s="19"/>
      <c r="AX61365" s="19"/>
    </row>
    <row r="61366" spans="46:50">
      <c r="AT61366" s="19"/>
      <c r="AU61366" s="19"/>
      <c r="AV61366" s="19"/>
      <c r="AW61366" s="19"/>
      <c r="AX61366" s="19"/>
    </row>
    <row r="61367" spans="46:50">
      <c r="AT61367" s="19"/>
      <c r="AU61367" s="19"/>
      <c r="AV61367" s="19"/>
      <c r="AW61367" s="19"/>
      <c r="AX61367" s="19"/>
    </row>
    <row r="61368" spans="46:50">
      <c r="AT61368" s="19"/>
      <c r="AU61368" s="19"/>
      <c r="AV61368" s="19"/>
      <c r="AW61368" s="19"/>
      <c r="AX61368" s="19"/>
    </row>
    <row r="61369" spans="46:50">
      <c r="AT61369" s="19"/>
      <c r="AU61369" s="19"/>
      <c r="AV61369" s="19"/>
      <c r="AW61369" s="19"/>
      <c r="AX61369" s="19"/>
    </row>
    <row r="61370" spans="46:50">
      <c r="AT61370" s="19"/>
      <c r="AU61370" s="19"/>
      <c r="AV61370" s="19"/>
      <c r="AW61370" s="19"/>
      <c r="AX61370" s="19"/>
    </row>
    <row r="61371" spans="46:50">
      <c r="AT61371" s="19"/>
      <c r="AU61371" s="19"/>
      <c r="AV61371" s="19"/>
      <c r="AW61371" s="19"/>
      <c r="AX61371" s="19"/>
    </row>
    <row r="61372" spans="46:50">
      <c r="AT61372" s="19"/>
      <c r="AU61372" s="19"/>
      <c r="AV61372" s="19"/>
      <c r="AW61372" s="19"/>
      <c r="AX61372" s="19"/>
    </row>
    <row r="61373" spans="46:50">
      <c r="AT61373" s="19"/>
      <c r="AU61373" s="19"/>
      <c r="AV61373" s="19"/>
      <c r="AW61373" s="19"/>
      <c r="AX61373" s="19"/>
    </row>
    <row r="61374" spans="46:50">
      <c r="AT61374" s="19"/>
      <c r="AU61374" s="19"/>
      <c r="AV61374" s="19"/>
      <c r="AW61374" s="19"/>
      <c r="AX61374" s="19"/>
    </row>
    <row r="61375" spans="46:50">
      <c r="AT61375" s="19"/>
      <c r="AU61375" s="19"/>
      <c r="AV61375" s="19"/>
      <c r="AW61375" s="19"/>
      <c r="AX61375" s="19"/>
    </row>
    <row r="61376" spans="46:50">
      <c r="AT61376" s="19"/>
      <c r="AU61376" s="19"/>
      <c r="AV61376" s="19"/>
      <c r="AW61376" s="19"/>
      <c r="AX61376" s="19"/>
    </row>
    <row r="61377" spans="46:50">
      <c r="AT61377" s="19"/>
      <c r="AU61377" s="19"/>
      <c r="AV61377" s="19"/>
      <c r="AW61377" s="19"/>
      <c r="AX61377" s="19"/>
    </row>
    <row r="61378" spans="46:50">
      <c r="AT61378" s="19"/>
      <c r="AU61378" s="19"/>
      <c r="AV61378" s="19"/>
      <c r="AW61378" s="19"/>
      <c r="AX61378" s="19"/>
    </row>
    <row r="61379" spans="46:50">
      <c r="AT61379" s="19"/>
      <c r="AU61379" s="19"/>
      <c r="AV61379" s="19"/>
      <c r="AW61379" s="19"/>
      <c r="AX61379" s="19"/>
    </row>
    <row r="61380" spans="46:50">
      <c r="AT61380" s="19"/>
      <c r="AU61380" s="19"/>
      <c r="AV61380" s="19"/>
      <c r="AW61380" s="19"/>
      <c r="AX61380" s="19"/>
    </row>
    <row r="61381" spans="46:50">
      <c r="AT61381" s="19"/>
      <c r="AU61381" s="19"/>
      <c r="AV61381" s="19"/>
      <c r="AW61381" s="19"/>
      <c r="AX61381" s="19"/>
    </row>
    <row r="61382" spans="46:50">
      <c r="AT61382" s="19"/>
      <c r="AU61382" s="19"/>
      <c r="AV61382" s="19"/>
      <c r="AW61382" s="19"/>
      <c r="AX61382" s="19"/>
    </row>
    <row r="61383" spans="46:50">
      <c r="AT61383" s="19"/>
      <c r="AU61383" s="19"/>
      <c r="AV61383" s="19"/>
      <c r="AW61383" s="19"/>
      <c r="AX61383" s="19"/>
    </row>
    <row r="61384" spans="46:50">
      <c r="AT61384" s="19"/>
      <c r="AU61384" s="19"/>
      <c r="AV61384" s="19"/>
      <c r="AW61384" s="19"/>
      <c r="AX61384" s="19"/>
    </row>
    <row r="61385" spans="46:50">
      <c r="AT61385" s="19"/>
      <c r="AU61385" s="19"/>
      <c r="AV61385" s="19"/>
      <c r="AW61385" s="19"/>
      <c r="AX61385" s="19"/>
    </row>
    <row r="61386" spans="46:50">
      <c r="AT61386" s="19"/>
      <c r="AU61386" s="19"/>
      <c r="AV61386" s="19"/>
      <c r="AW61386" s="19"/>
      <c r="AX61386" s="19"/>
    </row>
    <row r="61387" spans="46:50">
      <c r="AT61387" s="19"/>
      <c r="AU61387" s="19"/>
      <c r="AV61387" s="19"/>
      <c r="AW61387" s="19"/>
      <c r="AX61387" s="19"/>
    </row>
    <row r="61388" spans="46:50">
      <c r="AT61388" s="19"/>
      <c r="AU61388" s="19"/>
      <c r="AV61388" s="19"/>
      <c r="AW61388" s="19"/>
      <c r="AX61388" s="19"/>
    </row>
    <row r="61389" spans="46:50">
      <c r="AT61389" s="19"/>
      <c r="AU61389" s="19"/>
      <c r="AV61389" s="19"/>
      <c r="AW61389" s="19"/>
      <c r="AX61389" s="19"/>
    </row>
    <row r="61390" spans="46:50">
      <c r="AT61390" s="19"/>
      <c r="AU61390" s="19"/>
      <c r="AV61390" s="19"/>
      <c r="AW61390" s="19"/>
      <c r="AX61390" s="19"/>
    </row>
    <row r="61391" spans="46:50">
      <c r="AT61391" s="19"/>
      <c r="AU61391" s="19"/>
      <c r="AV61391" s="19"/>
      <c r="AW61391" s="19"/>
      <c r="AX61391" s="19"/>
    </row>
    <row r="61392" spans="46:50">
      <c r="AT61392" s="19"/>
      <c r="AU61392" s="19"/>
      <c r="AV61392" s="19"/>
      <c r="AW61392" s="19"/>
      <c r="AX61392" s="19"/>
    </row>
    <row r="61393" spans="46:50">
      <c r="AT61393" s="19"/>
      <c r="AU61393" s="19"/>
      <c r="AV61393" s="19"/>
      <c r="AW61393" s="19"/>
      <c r="AX61393" s="19"/>
    </row>
    <row r="61394" spans="46:50">
      <c r="AT61394" s="19"/>
      <c r="AU61394" s="19"/>
      <c r="AV61394" s="19"/>
      <c r="AW61394" s="19"/>
      <c r="AX61394" s="19"/>
    </row>
    <row r="61395" spans="46:50">
      <c r="AT61395" s="19"/>
      <c r="AU61395" s="19"/>
      <c r="AV61395" s="19"/>
      <c r="AW61395" s="19"/>
      <c r="AX61395" s="19"/>
    </row>
    <row r="61396" spans="46:50">
      <c r="AT61396" s="19"/>
      <c r="AU61396" s="19"/>
      <c r="AV61396" s="19"/>
      <c r="AW61396" s="19"/>
      <c r="AX61396" s="19"/>
    </row>
    <row r="61397" spans="46:50">
      <c r="AT61397" s="19"/>
      <c r="AU61397" s="19"/>
      <c r="AV61397" s="19"/>
      <c r="AW61397" s="19"/>
      <c r="AX61397" s="19"/>
    </row>
    <row r="61398" spans="46:50">
      <c r="AT61398" s="19"/>
      <c r="AU61398" s="19"/>
      <c r="AV61398" s="19"/>
      <c r="AW61398" s="19"/>
      <c r="AX61398" s="19"/>
    </row>
    <row r="61399" spans="46:50">
      <c r="AT61399" s="19"/>
      <c r="AU61399" s="19"/>
      <c r="AV61399" s="19"/>
      <c r="AW61399" s="19"/>
      <c r="AX61399" s="19"/>
    </row>
    <row r="61400" spans="46:50">
      <c r="AT61400" s="19"/>
      <c r="AU61400" s="19"/>
      <c r="AV61400" s="19"/>
      <c r="AW61400" s="19"/>
      <c r="AX61400" s="19"/>
    </row>
    <row r="61401" spans="46:50">
      <c r="AT61401" s="19"/>
      <c r="AU61401" s="19"/>
      <c r="AV61401" s="19"/>
      <c r="AW61401" s="19"/>
      <c r="AX61401" s="19"/>
    </row>
    <row r="61402" spans="46:50">
      <c r="AT61402" s="19"/>
      <c r="AU61402" s="19"/>
      <c r="AV61402" s="19"/>
      <c r="AW61402" s="19"/>
      <c r="AX61402" s="19"/>
    </row>
    <row r="61403" spans="46:50">
      <c r="AT61403" s="19"/>
      <c r="AU61403" s="19"/>
      <c r="AV61403" s="19"/>
      <c r="AW61403" s="19"/>
      <c r="AX61403" s="19"/>
    </row>
    <row r="61404" spans="46:50">
      <c r="AT61404" s="19"/>
      <c r="AU61404" s="19"/>
      <c r="AV61404" s="19"/>
      <c r="AW61404" s="19"/>
      <c r="AX61404" s="19"/>
    </row>
    <row r="61405" spans="46:50">
      <c r="AT61405" s="19"/>
      <c r="AU61405" s="19"/>
      <c r="AV61405" s="19"/>
      <c r="AW61405" s="19"/>
      <c r="AX61405" s="19"/>
    </row>
    <row r="61406" spans="46:50">
      <c r="AT61406" s="19"/>
      <c r="AU61406" s="19"/>
      <c r="AV61406" s="19"/>
      <c r="AW61406" s="19"/>
      <c r="AX61406" s="19"/>
    </row>
    <row r="61407" spans="46:50">
      <c r="AT61407" s="19"/>
      <c r="AU61407" s="19"/>
      <c r="AV61407" s="19"/>
      <c r="AW61407" s="19"/>
      <c r="AX61407" s="19"/>
    </row>
    <row r="61408" spans="46:50">
      <c r="AT61408" s="19"/>
      <c r="AU61408" s="19"/>
      <c r="AV61408" s="19"/>
      <c r="AW61408" s="19"/>
      <c r="AX61408" s="19"/>
    </row>
    <row r="61409" spans="46:50">
      <c r="AT61409" s="19"/>
      <c r="AU61409" s="19"/>
      <c r="AV61409" s="19"/>
      <c r="AW61409" s="19"/>
      <c r="AX61409" s="19"/>
    </row>
    <row r="61410" spans="46:50">
      <c r="AT61410" s="19"/>
      <c r="AU61410" s="19"/>
      <c r="AV61410" s="19"/>
      <c r="AW61410" s="19"/>
      <c r="AX61410" s="19"/>
    </row>
    <row r="61411" spans="46:50">
      <c r="AT61411" s="19"/>
      <c r="AU61411" s="19"/>
      <c r="AV61411" s="19"/>
      <c r="AW61411" s="19"/>
      <c r="AX61411" s="19"/>
    </row>
    <row r="61412" spans="46:50">
      <c r="AT61412" s="19"/>
      <c r="AU61412" s="19"/>
      <c r="AV61412" s="19"/>
      <c r="AW61412" s="19"/>
      <c r="AX61412" s="19"/>
    </row>
    <row r="61413" spans="46:50">
      <c r="AT61413" s="19"/>
      <c r="AU61413" s="19"/>
      <c r="AV61413" s="19"/>
      <c r="AW61413" s="19"/>
      <c r="AX61413" s="19"/>
    </row>
    <row r="61414" spans="46:50">
      <c r="AT61414" s="19"/>
      <c r="AU61414" s="19"/>
      <c r="AV61414" s="19"/>
      <c r="AW61414" s="19"/>
      <c r="AX61414" s="19"/>
    </row>
    <row r="61415" spans="46:50">
      <c r="AT61415" s="19"/>
      <c r="AU61415" s="19"/>
      <c r="AV61415" s="19"/>
      <c r="AW61415" s="19"/>
      <c r="AX61415" s="19"/>
    </row>
    <row r="61416" spans="46:50">
      <c r="AT61416" s="19"/>
      <c r="AU61416" s="19"/>
      <c r="AV61416" s="19"/>
      <c r="AW61416" s="19"/>
      <c r="AX61416" s="19"/>
    </row>
    <row r="61417" spans="46:50">
      <c r="AT61417" s="19"/>
      <c r="AU61417" s="19"/>
      <c r="AV61417" s="19"/>
      <c r="AW61417" s="19"/>
      <c r="AX61417" s="19"/>
    </row>
    <row r="61418" spans="46:50">
      <c r="AT61418" s="19"/>
      <c r="AU61418" s="19"/>
      <c r="AV61418" s="19"/>
      <c r="AW61418" s="19"/>
      <c r="AX61418" s="19"/>
    </row>
    <row r="61419" spans="46:50">
      <c r="AT61419" s="19"/>
      <c r="AU61419" s="19"/>
      <c r="AV61419" s="19"/>
      <c r="AW61419" s="19"/>
      <c r="AX61419" s="19"/>
    </row>
    <row r="61420" spans="46:50">
      <c r="AT61420" s="19"/>
      <c r="AU61420" s="19"/>
      <c r="AV61420" s="19"/>
      <c r="AW61420" s="19"/>
      <c r="AX61420" s="19"/>
    </row>
    <row r="61421" spans="46:50">
      <c r="AT61421" s="19"/>
      <c r="AU61421" s="19"/>
      <c r="AV61421" s="19"/>
      <c r="AW61421" s="19"/>
      <c r="AX61421" s="19"/>
    </row>
    <row r="61422" spans="46:50">
      <c r="AT61422" s="19"/>
      <c r="AU61422" s="19"/>
      <c r="AV61422" s="19"/>
      <c r="AW61422" s="19"/>
      <c r="AX61422" s="19"/>
    </row>
    <row r="61423" spans="46:50">
      <c r="AT61423" s="19"/>
      <c r="AU61423" s="19"/>
      <c r="AV61423" s="19"/>
      <c r="AW61423" s="19"/>
      <c r="AX61423" s="19"/>
    </row>
    <row r="61424" spans="46:50">
      <c r="AT61424" s="19"/>
      <c r="AU61424" s="19"/>
      <c r="AV61424" s="19"/>
      <c r="AW61424" s="19"/>
      <c r="AX61424" s="19"/>
    </row>
    <row r="61425" spans="46:50">
      <c r="AT61425" s="19"/>
      <c r="AU61425" s="19"/>
      <c r="AV61425" s="19"/>
      <c r="AW61425" s="19"/>
      <c r="AX61425" s="19"/>
    </row>
    <row r="61426" spans="46:50">
      <c r="AT61426" s="19"/>
      <c r="AU61426" s="19"/>
      <c r="AV61426" s="19"/>
      <c r="AW61426" s="19"/>
      <c r="AX61426" s="19"/>
    </row>
    <row r="61427" spans="46:50">
      <c r="AT61427" s="19"/>
      <c r="AU61427" s="19"/>
      <c r="AV61427" s="19"/>
      <c r="AW61427" s="19"/>
      <c r="AX61427" s="19"/>
    </row>
    <row r="61428" spans="46:50">
      <c r="AT61428" s="19"/>
      <c r="AU61428" s="19"/>
      <c r="AV61428" s="19"/>
      <c r="AW61428" s="19"/>
      <c r="AX61428" s="19"/>
    </row>
    <row r="61429" spans="46:50">
      <c r="AT61429" s="19"/>
      <c r="AU61429" s="19"/>
      <c r="AV61429" s="19"/>
      <c r="AW61429" s="19"/>
      <c r="AX61429" s="19"/>
    </row>
    <row r="61430" spans="46:50">
      <c r="AT61430" s="19"/>
      <c r="AU61430" s="19"/>
      <c r="AV61430" s="19"/>
      <c r="AW61430" s="19"/>
      <c r="AX61430" s="19"/>
    </row>
    <row r="61431" spans="46:50">
      <c r="AT61431" s="19"/>
      <c r="AU61431" s="19"/>
      <c r="AV61431" s="19"/>
      <c r="AW61431" s="19"/>
      <c r="AX61431" s="19"/>
    </row>
    <row r="61432" spans="46:50">
      <c r="AT61432" s="19"/>
      <c r="AU61432" s="19"/>
      <c r="AV61432" s="19"/>
      <c r="AW61432" s="19"/>
      <c r="AX61432" s="19"/>
    </row>
    <row r="61433" spans="46:50">
      <c r="AT61433" s="19"/>
      <c r="AU61433" s="19"/>
      <c r="AV61433" s="19"/>
      <c r="AW61433" s="19"/>
      <c r="AX61433" s="19"/>
    </row>
    <row r="61434" spans="46:50">
      <c r="AT61434" s="19"/>
      <c r="AU61434" s="19"/>
      <c r="AV61434" s="19"/>
      <c r="AW61434" s="19"/>
      <c r="AX61434" s="19"/>
    </row>
    <row r="61435" spans="46:50">
      <c r="AT61435" s="19"/>
      <c r="AU61435" s="19"/>
      <c r="AV61435" s="19"/>
      <c r="AW61435" s="19"/>
      <c r="AX61435" s="19"/>
    </row>
    <row r="61436" spans="46:50">
      <c r="AT61436" s="19"/>
      <c r="AU61436" s="19"/>
      <c r="AV61436" s="19"/>
      <c r="AW61436" s="19"/>
      <c r="AX61436" s="19"/>
    </row>
    <row r="61437" spans="46:50">
      <c r="AT61437" s="19"/>
      <c r="AU61437" s="19"/>
      <c r="AV61437" s="19"/>
      <c r="AW61437" s="19"/>
      <c r="AX61437" s="19"/>
    </row>
    <row r="61438" spans="46:50">
      <c r="AT61438" s="19"/>
      <c r="AU61438" s="19"/>
      <c r="AV61438" s="19"/>
      <c r="AW61438" s="19"/>
      <c r="AX61438" s="19"/>
    </row>
    <row r="61439" spans="46:50">
      <c r="AT61439" s="19"/>
      <c r="AU61439" s="19"/>
      <c r="AV61439" s="19"/>
      <c r="AW61439" s="19"/>
      <c r="AX61439" s="19"/>
    </row>
    <row r="61440" spans="46:50">
      <c r="AT61440" s="19"/>
      <c r="AU61440" s="19"/>
      <c r="AV61440" s="19"/>
      <c r="AW61440" s="19"/>
      <c r="AX61440" s="19"/>
    </row>
    <row r="61441" spans="46:50">
      <c r="AT61441" s="19"/>
      <c r="AU61441" s="19"/>
      <c r="AV61441" s="19"/>
      <c r="AW61441" s="19"/>
      <c r="AX61441" s="19"/>
    </row>
    <row r="61442" spans="46:50">
      <c r="AT61442" s="19"/>
      <c r="AU61442" s="19"/>
      <c r="AV61442" s="19"/>
      <c r="AW61442" s="19"/>
      <c r="AX61442" s="19"/>
    </row>
    <row r="61443" spans="46:50">
      <c r="AT61443" s="19"/>
      <c r="AU61443" s="19"/>
      <c r="AV61443" s="19"/>
      <c r="AW61443" s="19"/>
      <c r="AX61443" s="19"/>
    </row>
    <row r="61444" spans="46:50">
      <c r="AT61444" s="19"/>
      <c r="AU61444" s="19"/>
      <c r="AV61444" s="19"/>
      <c r="AW61444" s="19"/>
      <c r="AX61444" s="19"/>
    </row>
    <row r="61445" spans="46:50">
      <c r="AT61445" s="19"/>
      <c r="AU61445" s="19"/>
      <c r="AV61445" s="19"/>
      <c r="AW61445" s="19"/>
      <c r="AX61445" s="19"/>
    </row>
    <row r="61446" spans="46:50">
      <c r="AT61446" s="19"/>
      <c r="AU61446" s="19"/>
      <c r="AV61446" s="19"/>
      <c r="AW61446" s="19"/>
      <c r="AX61446" s="19"/>
    </row>
    <row r="61447" spans="46:50">
      <c r="AT61447" s="19"/>
      <c r="AU61447" s="19"/>
      <c r="AV61447" s="19"/>
      <c r="AW61447" s="19"/>
      <c r="AX61447" s="19"/>
    </row>
    <row r="61448" spans="46:50">
      <c r="AT61448" s="19"/>
      <c r="AU61448" s="19"/>
      <c r="AV61448" s="19"/>
      <c r="AW61448" s="19"/>
      <c r="AX61448" s="19"/>
    </row>
    <row r="61449" spans="46:50">
      <c r="AT61449" s="19"/>
      <c r="AU61449" s="19"/>
      <c r="AV61449" s="19"/>
      <c r="AW61449" s="19"/>
      <c r="AX61449" s="19"/>
    </row>
    <row r="61450" spans="46:50">
      <c r="AT61450" s="19"/>
      <c r="AU61450" s="19"/>
      <c r="AV61450" s="19"/>
      <c r="AW61450" s="19"/>
      <c r="AX61450" s="19"/>
    </row>
    <row r="61451" spans="46:50">
      <c r="AT61451" s="19"/>
      <c r="AU61451" s="19"/>
      <c r="AV61451" s="19"/>
      <c r="AW61451" s="19"/>
      <c r="AX61451" s="19"/>
    </row>
    <row r="61452" spans="46:50">
      <c r="AT61452" s="19"/>
      <c r="AU61452" s="19"/>
      <c r="AV61452" s="19"/>
      <c r="AW61452" s="19"/>
      <c r="AX61452" s="19"/>
    </row>
    <row r="61453" spans="46:50">
      <c r="AT61453" s="19"/>
      <c r="AU61453" s="19"/>
      <c r="AV61453" s="19"/>
      <c r="AW61453" s="19"/>
      <c r="AX61453" s="19"/>
    </row>
    <row r="61454" spans="46:50">
      <c r="AT61454" s="19"/>
      <c r="AU61454" s="19"/>
      <c r="AV61454" s="19"/>
      <c r="AW61454" s="19"/>
      <c r="AX61454" s="19"/>
    </row>
    <row r="61455" spans="46:50">
      <c r="AT61455" s="19"/>
      <c r="AU61455" s="19"/>
      <c r="AV61455" s="19"/>
      <c r="AW61455" s="19"/>
      <c r="AX61455" s="19"/>
    </row>
    <row r="61456" spans="46:50">
      <c r="AT61456" s="19"/>
      <c r="AU61456" s="19"/>
      <c r="AV61456" s="19"/>
      <c r="AW61456" s="19"/>
      <c r="AX61456" s="19"/>
    </row>
    <row r="61457" spans="46:50">
      <c r="AT61457" s="19"/>
      <c r="AU61457" s="19"/>
      <c r="AV61457" s="19"/>
      <c r="AW61457" s="19"/>
      <c r="AX61457" s="19"/>
    </row>
    <row r="61458" spans="46:50">
      <c r="AT61458" s="19"/>
      <c r="AU61458" s="19"/>
      <c r="AV61458" s="19"/>
      <c r="AW61458" s="19"/>
      <c r="AX61458" s="19"/>
    </row>
    <row r="61459" spans="46:50">
      <c r="AT61459" s="19"/>
      <c r="AU61459" s="19"/>
      <c r="AV61459" s="19"/>
      <c r="AW61459" s="19"/>
      <c r="AX61459" s="19"/>
    </row>
    <row r="61460" spans="46:50">
      <c r="AT61460" s="19"/>
      <c r="AU61460" s="19"/>
      <c r="AV61460" s="19"/>
      <c r="AW61460" s="19"/>
      <c r="AX61460" s="19"/>
    </row>
    <row r="61461" spans="46:50">
      <c r="AT61461" s="19"/>
      <c r="AU61461" s="19"/>
      <c r="AV61461" s="19"/>
      <c r="AW61461" s="19"/>
      <c r="AX61461" s="19"/>
    </row>
    <row r="61462" spans="46:50">
      <c r="AT61462" s="19"/>
      <c r="AU61462" s="19"/>
      <c r="AV61462" s="19"/>
      <c r="AW61462" s="19"/>
      <c r="AX61462" s="19"/>
    </row>
    <row r="61463" spans="46:50">
      <c r="AT61463" s="19"/>
      <c r="AU61463" s="19"/>
      <c r="AV61463" s="19"/>
      <c r="AW61463" s="19"/>
      <c r="AX61463" s="19"/>
    </row>
    <row r="61464" spans="46:50">
      <c r="AT61464" s="19"/>
      <c r="AU61464" s="19"/>
      <c r="AV61464" s="19"/>
      <c r="AW61464" s="19"/>
      <c r="AX61464" s="19"/>
    </row>
    <row r="61465" spans="46:50">
      <c r="AT61465" s="19"/>
      <c r="AU61465" s="19"/>
      <c r="AV61465" s="19"/>
      <c r="AW61465" s="19"/>
      <c r="AX61465" s="19"/>
    </row>
    <row r="61466" spans="46:50">
      <c r="AT61466" s="19"/>
      <c r="AU61466" s="19"/>
      <c r="AV61466" s="19"/>
      <c r="AW61466" s="19"/>
      <c r="AX61466" s="19"/>
    </row>
    <row r="61467" spans="46:50">
      <c r="AT61467" s="19"/>
      <c r="AU61467" s="19"/>
      <c r="AV61467" s="19"/>
      <c r="AW61467" s="19"/>
      <c r="AX61467" s="19"/>
    </row>
    <row r="61468" spans="46:50">
      <c r="AT61468" s="19"/>
      <c r="AU61468" s="19"/>
      <c r="AV61468" s="19"/>
      <c r="AW61468" s="19"/>
      <c r="AX61468" s="19"/>
    </row>
    <row r="61469" spans="46:50">
      <c r="AT61469" s="19"/>
      <c r="AU61469" s="19"/>
      <c r="AV61469" s="19"/>
      <c r="AW61469" s="19"/>
      <c r="AX61469" s="19"/>
    </row>
    <row r="61470" spans="46:50">
      <c r="AT61470" s="19"/>
      <c r="AU61470" s="19"/>
      <c r="AV61470" s="19"/>
      <c r="AW61470" s="19"/>
      <c r="AX61470" s="19"/>
    </row>
    <row r="61471" spans="46:50">
      <c r="AT61471" s="19"/>
      <c r="AU61471" s="19"/>
      <c r="AV61471" s="19"/>
      <c r="AW61471" s="19"/>
      <c r="AX61471" s="19"/>
    </row>
    <row r="61472" spans="46:50">
      <c r="AT61472" s="19"/>
      <c r="AU61472" s="19"/>
      <c r="AV61472" s="19"/>
      <c r="AW61472" s="19"/>
      <c r="AX61472" s="19"/>
    </row>
    <row r="61473" spans="46:50">
      <c r="AT61473" s="19"/>
      <c r="AU61473" s="19"/>
      <c r="AV61473" s="19"/>
      <c r="AW61473" s="19"/>
      <c r="AX61473" s="19"/>
    </row>
    <row r="61474" spans="46:50">
      <c r="AT61474" s="19"/>
      <c r="AU61474" s="19"/>
      <c r="AV61474" s="19"/>
      <c r="AW61474" s="19"/>
      <c r="AX61474" s="19"/>
    </row>
    <row r="61475" spans="46:50">
      <c r="AT61475" s="19"/>
      <c r="AU61475" s="19"/>
      <c r="AV61475" s="19"/>
      <c r="AW61475" s="19"/>
      <c r="AX61475" s="19"/>
    </row>
    <row r="61476" spans="46:50">
      <c r="AT61476" s="19"/>
      <c r="AU61476" s="19"/>
      <c r="AV61476" s="19"/>
      <c r="AW61476" s="19"/>
      <c r="AX61476" s="19"/>
    </row>
    <row r="61477" spans="46:50">
      <c r="AT61477" s="19"/>
      <c r="AU61477" s="19"/>
      <c r="AV61477" s="19"/>
      <c r="AW61477" s="19"/>
      <c r="AX61477" s="19"/>
    </row>
    <row r="61478" spans="46:50">
      <c r="AT61478" s="19"/>
      <c r="AU61478" s="19"/>
      <c r="AV61478" s="19"/>
      <c r="AW61478" s="19"/>
      <c r="AX61478" s="19"/>
    </row>
    <row r="61479" spans="46:50">
      <c r="AT61479" s="19"/>
      <c r="AU61479" s="19"/>
      <c r="AV61479" s="19"/>
      <c r="AW61479" s="19"/>
      <c r="AX61479" s="19"/>
    </row>
    <row r="61480" spans="46:50">
      <c r="AT61480" s="19"/>
      <c r="AU61480" s="19"/>
      <c r="AV61480" s="19"/>
      <c r="AW61480" s="19"/>
      <c r="AX61480" s="19"/>
    </row>
    <row r="61481" spans="46:50">
      <c r="AT61481" s="19"/>
      <c r="AU61481" s="19"/>
      <c r="AV61481" s="19"/>
      <c r="AW61481" s="19"/>
      <c r="AX61481" s="19"/>
    </row>
    <row r="61482" spans="46:50">
      <c r="AT61482" s="19"/>
      <c r="AU61482" s="19"/>
      <c r="AV61482" s="19"/>
      <c r="AW61482" s="19"/>
      <c r="AX61482" s="19"/>
    </row>
    <row r="61483" spans="46:50">
      <c r="AT61483" s="19"/>
      <c r="AU61483" s="19"/>
      <c r="AV61483" s="19"/>
      <c r="AW61483" s="19"/>
      <c r="AX61483" s="19"/>
    </row>
    <row r="61484" spans="46:50">
      <c r="AT61484" s="19"/>
      <c r="AU61484" s="19"/>
      <c r="AV61484" s="19"/>
      <c r="AW61484" s="19"/>
      <c r="AX61484" s="19"/>
    </row>
    <row r="61485" spans="46:50">
      <c r="AT61485" s="19"/>
      <c r="AU61485" s="19"/>
      <c r="AV61485" s="19"/>
      <c r="AW61485" s="19"/>
      <c r="AX61485" s="19"/>
    </row>
    <row r="61486" spans="46:50">
      <c r="AT61486" s="19"/>
      <c r="AU61486" s="19"/>
      <c r="AV61486" s="19"/>
      <c r="AW61486" s="19"/>
      <c r="AX61486" s="19"/>
    </row>
    <row r="61487" spans="46:50">
      <c r="AT61487" s="19"/>
      <c r="AU61487" s="19"/>
      <c r="AV61487" s="19"/>
      <c r="AW61487" s="19"/>
      <c r="AX61487" s="19"/>
    </row>
    <row r="61488" spans="46:50">
      <c r="AT61488" s="19"/>
      <c r="AU61488" s="19"/>
      <c r="AV61488" s="19"/>
      <c r="AW61488" s="19"/>
      <c r="AX61488" s="19"/>
    </row>
    <row r="61489" spans="46:50">
      <c r="AT61489" s="19"/>
      <c r="AU61489" s="19"/>
      <c r="AV61489" s="19"/>
      <c r="AW61489" s="19"/>
      <c r="AX61489" s="19"/>
    </row>
    <row r="61490" spans="46:50">
      <c r="AT61490" s="19"/>
      <c r="AU61490" s="19"/>
      <c r="AV61490" s="19"/>
      <c r="AW61490" s="19"/>
      <c r="AX61490" s="19"/>
    </row>
    <row r="61491" spans="46:50">
      <c r="AT61491" s="19"/>
      <c r="AU61491" s="19"/>
      <c r="AV61491" s="19"/>
      <c r="AW61491" s="19"/>
      <c r="AX61491" s="19"/>
    </row>
    <row r="61492" spans="46:50">
      <c r="AT61492" s="19"/>
      <c r="AU61492" s="19"/>
      <c r="AV61492" s="19"/>
      <c r="AW61492" s="19"/>
      <c r="AX61492" s="19"/>
    </row>
    <row r="61493" spans="46:50">
      <c r="AT61493" s="19"/>
      <c r="AU61493" s="19"/>
      <c r="AV61493" s="19"/>
      <c r="AW61493" s="19"/>
      <c r="AX61493" s="19"/>
    </row>
    <row r="61494" spans="46:50">
      <c r="AT61494" s="19"/>
      <c r="AU61494" s="19"/>
      <c r="AV61494" s="19"/>
      <c r="AW61494" s="19"/>
      <c r="AX61494" s="19"/>
    </row>
    <row r="61495" spans="46:50">
      <c r="AT61495" s="19"/>
      <c r="AU61495" s="19"/>
      <c r="AV61495" s="19"/>
      <c r="AW61495" s="19"/>
      <c r="AX61495" s="19"/>
    </row>
    <row r="61496" spans="46:50">
      <c r="AT61496" s="19"/>
      <c r="AU61496" s="19"/>
      <c r="AV61496" s="19"/>
      <c r="AW61496" s="19"/>
      <c r="AX61496" s="19"/>
    </row>
    <row r="61497" spans="46:50">
      <c r="AT61497" s="19"/>
      <c r="AU61497" s="19"/>
      <c r="AV61497" s="19"/>
      <c r="AW61497" s="19"/>
      <c r="AX61497" s="19"/>
    </row>
    <row r="61498" spans="46:50">
      <c r="AT61498" s="19"/>
      <c r="AU61498" s="19"/>
      <c r="AV61498" s="19"/>
      <c r="AW61498" s="19"/>
      <c r="AX61498" s="19"/>
    </row>
    <row r="61499" spans="46:50">
      <c r="AT61499" s="19"/>
      <c r="AU61499" s="19"/>
      <c r="AV61499" s="19"/>
      <c r="AW61499" s="19"/>
      <c r="AX61499" s="19"/>
    </row>
    <row r="61500" spans="46:50">
      <c r="AT61500" s="19"/>
      <c r="AU61500" s="19"/>
      <c r="AV61500" s="19"/>
      <c r="AW61500" s="19"/>
      <c r="AX61500" s="19"/>
    </row>
    <row r="61501" spans="46:50">
      <c r="AT61501" s="19"/>
      <c r="AU61501" s="19"/>
      <c r="AV61501" s="19"/>
      <c r="AW61501" s="19"/>
      <c r="AX61501" s="19"/>
    </row>
    <row r="61502" spans="46:50">
      <c r="AT61502" s="19"/>
      <c r="AU61502" s="19"/>
      <c r="AV61502" s="19"/>
      <c r="AW61502" s="19"/>
      <c r="AX61502" s="19"/>
    </row>
    <row r="61503" spans="46:50">
      <c r="AT61503" s="19"/>
      <c r="AU61503" s="19"/>
      <c r="AV61503" s="19"/>
      <c r="AW61503" s="19"/>
      <c r="AX61503" s="19"/>
    </row>
    <row r="61504" spans="46:50">
      <c r="AT61504" s="19"/>
      <c r="AU61504" s="19"/>
      <c r="AV61504" s="19"/>
      <c r="AW61504" s="19"/>
      <c r="AX61504" s="19"/>
    </row>
    <row r="61505" spans="46:50">
      <c r="AT61505" s="19"/>
      <c r="AU61505" s="19"/>
      <c r="AV61505" s="19"/>
      <c r="AW61505" s="19"/>
      <c r="AX61505" s="19"/>
    </row>
    <row r="61506" spans="46:50">
      <c r="AT61506" s="19"/>
      <c r="AU61506" s="19"/>
      <c r="AV61506" s="19"/>
      <c r="AW61506" s="19"/>
      <c r="AX61506" s="19"/>
    </row>
    <row r="61507" spans="46:50">
      <c r="AT61507" s="19"/>
      <c r="AU61507" s="19"/>
      <c r="AV61507" s="19"/>
      <c r="AW61507" s="19"/>
      <c r="AX61507" s="19"/>
    </row>
    <row r="61508" spans="46:50">
      <c r="AT61508" s="19"/>
      <c r="AU61508" s="19"/>
      <c r="AV61508" s="19"/>
      <c r="AW61508" s="19"/>
      <c r="AX61508" s="19"/>
    </row>
    <row r="61509" spans="46:50">
      <c r="AT61509" s="19"/>
      <c r="AU61509" s="19"/>
      <c r="AV61509" s="19"/>
      <c r="AW61509" s="19"/>
      <c r="AX61509" s="19"/>
    </row>
    <row r="61510" spans="46:50">
      <c r="AT61510" s="19"/>
      <c r="AU61510" s="19"/>
      <c r="AV61510" s="19"/>
      <c r="AW61510" s="19"/>
      <c r="AX61510" s="19"/>
    </row>
    <row r="61511" spans="46:50">
      <c r="AT61511" s="19"/>
      <c r="AU61511" s="19"/>
      <c r="AV61511" s="19"/>
      <c r="AW61511" s="19"/>
      <c r="AX61511" s="19"/>
    </row>
    <row r="61512" spans="46:50">
      <c r="AT61512" s="19"/>
      <c r="AU61512" s="19"/>
      <c r="AV61512" s="19"/>
      <c r="AW61512" s="19"/>
      <c r="AX61512" s="19"/>
    </row>
    <row r="61513" spans="46:50">
      <c r="AT61513" s="19"/>
      <c r="AU61513" s="19"/>
      <c r="AV61513" s="19"/>
      <c r="AW61513" s="19"/>
      <c r="AX61513" s="19"/>
    </row>
    <row r="61514" spans="46:50">
      <c r="AT61514" s="19"/>
      <c r="AU61514" s="19"/>
      <c r="AV61514" s="19"/>
      <c r="AW61514" s="19"/>
      <c r="AX61514" s="19"/>
    </row>
    <row r="61515" spans="46:50">
      <c r="AT61515" s="19"/>
      <c r="AU61515" s="19"/>
      <c r="AV61515" s="19"/>
      <c r="AW61515" s="19"/>
      <c r="AX61515" s="19"/>
    </row>
    <row r="61516" spans="46:50">
      <c r="AT61516" s="19"/>
      <c r="AU61516" s="19"/>
      <c r="AV61516" s="19"/>
      <c r="AW61516" s="19"/>
      <c r="AX61516" s="19"/>
    </row>
    <row r="61517" spans="46:50">
      <c r="AT61517" s="19"/>
      <c r="AU61517" s="19"/>
      <c r="AV61517" s="19"/>
      <c r="AW61517" s="19"/>
      <c r="AX61517" s="19"/>
    </row>
    <row r="61518" spans="46:50">
      <c r="AT61518" s="19"/>
      <c r="AU61518" s="19"/>
      <c r="AV61518" s="19"/>
      <c r="AW61518" s="19"/>
      <c r="AX61518" s="19"/>
    </row>
    <row r="61519" spans="46:50">
      <c r="AT61519" s="19"/>
      <c r="AU61519" s="19"/>
      <c r="AV61519" s="19"/>
      <c r="AW61519" s="19"/>
      <c r="AX61519" s="19"/>
    </row>
    <row r="61520" spans="46:50">
      <c r="AT61520" s="19"/>
      <c r="AU61520" s="19"/>
      <c r="AV61520" s="19"/>
      <c r="AW61520" s="19"/>
      <c r="AX61520" s="19"/>
    </row>
    <row r="61521" spans="46:50">
      <c r="AT61521" s="19"/>
      <c r="AU61521" s="19"/>
      <c r="AV61521" s="19"/>
      <c r="AW61521" s="19"/>
      <c r="AX61521" s="19"/>
    </row>
    <row r="61522" spans="46:50">
      <c r="AT61522" s="19"/>
      <c r="AU61522" s="19"/>
      <c r="AV61522" s="19"/>
      <c r="AW61522" s="19"/>
      <c r="AX61522" s="19"/>
    </row>
    <row r="61523" spans="46:50">
      <c r="AT61523" s="19"/>
      <c r="AU61523" s="19"/>
      <c r="AV61523" s="19"/>
      <c r="AW61523" s="19"/>
      <c r="AX61523" s="19"/>
    </row>
    <row r="61524" spans="46:50">
      <c r="AT61524" s="19"/>
      <c r="AU61524" s="19"/>
      <c r="AV61524" s="19"/>
      <c r="AW61524" s="19"/>
      <c r="AX61524" s="19"/>
    </row>
    <row r="61525" spans="46:50">
      <c r="AT61525" s="19"/>
      <c r="AU61525" s="19"/>
      <c r="AV61525" s="19"/>
      <c r="AW61525" s="19"/>
      <c r="AX61525" s="19"/>
    </row>
    <row r="61526" spans="46:50">
      <c r="AT61526" s="19"/>
      <c r="AU61526" s="19"/>
      <c r="AV61526" s="19"/>
      <c r="AW61526" s="19"/>
      <c r="AX61526" s="19"/>
    </row>
    <row r="61527" spans="46:50">
      <c r="AT61527" s="19"/>
      <c r="AU61527" s="19"/>
      <c r="AV61527" s="19"/>
      <c r="AW61527" s="19"/>
      <c r="AX61527" s="19"/>
    </row>
    <row r="61528" spans="46:50">
      <c r="AT61528" s="19"/>
      <c r="AU61528" s="19"/>
      <c r="AV61528" s="19"/>
      <c r="AW61528" s="19"/>
      <c r="AX61528" s="19"/>
    </row>
    <row r="61529" spans="46:50">
      <c r="AT61529" s="19"/>
      <c r="AU61529" s="19"/>
      <c r="AV61529" s="19"/>
      <c r="AW61529" s="19"/>
      <c r="AX61529" s="19"/>
    </row>
    <row r="61530" spans="46:50">
      <c r="AT61530" s="19"/>
      <c r="AU61530" s="19"/>
      <c r="AV61530" s="19"/>
      <c r="AW61530" s="19"/>
      <c r="AX61530" s="19"/>
    </row>
    <row r="61531" spans="46:50">
      <c r="AT61531" s="19"/>
      <c r="AU61531" s="19"/>
      <c r="AV61531" s="19"/>
      <c r="AW61531" s="19"/>
      <c r="AX61531" s="19"/>
    </row>
    <row r="61532" spans="46:50">
      <c r="AT61532" s="19"/>
      <c r="AU61532" s="19"/>
      <c r="AV61532" s="19"/>
      <c r="AW61532" s="19"/>
      <c r="AX61532" s="19"/>
    </row>
    <row r="61533" spans="46:50">
      <c r="AT61533" s="19"/>
      <c r="AU61533" s="19"/>
      <c r="AV61533" s="19"/>
      <c r="AW61533" s="19"/>
      <c r="AX61533" s="19"/>
    </row>
    <row r="61534" spans="46:50">
      <c r="AT61534" s="19"/>
      <c r="AU61534" s="19"/>
      <c r="AV61534" s="19"/>
      <c r="AW61534" s="19"/>
      <c r="AX61534" s="19"/>
    </row>
    <row r="61535" spans="46:50">
      <c r="AT61535" s="19"/>
      <c r="AU61535" s="19"/>
      <c r="AV61535" s="19"/>
      <c r="AW61535" s="19"/>
      <c r="AX61535" s="19"/>
    </row>
    <row r="61536" spans="46:50">
      <c r="AT61536" s="19"/>
      <c r="AU61536" s="19"/>
      <c r="AV61536" s="19"/>
      <c r="AW61536" s="19"/>
      <c r="AX61536" s="19"/>
    </row>
    <row r="61537" spans="46:50">
      <c r="AT61537" s="19"/>
      <c r="AU61537" s="19"/>
      <c r="AV61537" s="19"/>
      <c r="AW61537" s="19"/>
      <c r="AX61537" s="19"/>
    </row>
    <row r="61538" spans="46:50">
      <c r="AT61538" s="19"/>
      <c r="AU61538" s="19"/>
      <c r="AV61538" s="19"/>
      <c r="AW61538" s="19"/>
      <c r="AX61538" s="19"/>
    </row>
    <row r="61539" spans="46:50">
      <c r="AT61539" s="19"/>
      <c r="AU61539" s="19"/>
      <c r="AV61539" s="19"/>
      <c r="AW61539" s="19"/>
      <c r="AX61539" s="19"/>
    </row>
    <row r="61540" spans="46:50">
      <c r="AT61540" s="19"/>
      <c r="AU61540" s="19"/>
      <c r="AV61540" s="19"/>
      <c r="AW61540" s="19"/>
      <c r="AX61540" s="19"/>
    </row>
    <row r="61541" spans="46:50">
      <c r="AT61541" s="19"/>
      <c r="AU61541" s="19"/>
      <c r="AV61541" s="19"/>
      <c r="AW61541" s="19"/>
      <c r="AX61541" s="19"/>
    </row>
    <row r="61542" spans="46:50">
      <c r="AT61542" s="19"/>
      <c r="AU61542" s="19"/>
      <c r="AV61542" s="19"/>
      <c r="AW61542" s="19"/>
      <c r="AX61542" s="19"/>
    </row>
    <row r="61543" spans="46:50">
      <c r="AT61543" s="19"/>
      <c r="AU61543" s="19"/>
      <c r="AV61543" s="19"/>
      <c r="AW61543" s="19"/>
      <c r="AX61543" s="19"/>
    </row>
    <row r="61544" spans="46:50">
      <c r="AT61544" s="19"/>
      <c r="AU61544" s="19"/>
      <c r="AV61544" s="19"/>
      <c r="AW61544" s="19"/>
      <c r="AX61544" s="19"/>
    </row>
    <row r="61545" spans="46:50">
      <c r="AT61545" s="19"/>
      <c r="AU61545" s="19"/>
      <c r="AV61545" s="19"/>
      <c r="AW61545" s="19"/>
      <c r="AX61545" s="19"/>
    </row>
    <row r="61546" spans="46:50">
      <c r="AT61546" s="19"/>
      <c r="AU61546" s="19"/>
      <c r="AV61546" s="19"/>
      <c r="AW61546" s="19"/>
      <c r="AX61546" s="19"/>
    </row>
    <row r="61547" spans="46:50">
      <c r="AT61547" s="19"/>
      <c r="AU61547" s="19"/>
      <c r="AV61547" s="19"/>
      <c r="AW61547" s="19"/>
      <c r="AX61547" s="19"/>
    </row>
    <row r="61548" spans="46:50">
      <c r="AT61548" s="19"/>
      <c r="AU61548" s="19"/>
      <c r="AV61548" s="19"/>
      <c r="AW61548" s="19"/>
      <c r="AX61548" s="19"/>
    </row>
    <row r="61549" spans="46:50">
      <c r="AT61549" s="19"/>
      <c r="AU61549" s="19"/>
      <c r="AV61549" s="19"/>
      <c r="AW61549" s="19"/>
      <c r="AX61549" s="19"/>
    </row>
    <row r="61550" spans="46:50">
      <c r="AT61550" s="19"/>
      <c r="AU61550" s="19"/>
      <c r="AV61550" s="19"/>
      <c r="AW61550" s="19"/>
      <c r="AX61550" s="19"/>
    </row>
    <row r="61551" spans="46:50">
      <c r="AT61551" s="19"/>
      <c r="AU61551" s="19"/>
      <c r="AV61551" s="19"/>
      <c r="AW61551" s="19"/>
      <c r="AX61551" s="19"/>
    </row>
    <row r="61552" spans="46:50">
      <c r="AT61552" s="19"/>
      <c r="AU61552" s="19"/>
      <c r="AV61552" s="19"/>
      <c r="AW61552" s="19"/>
      <c r="AX61552" s="19"/>
    </row>
    <row r="61553" spans="46:50">
      <c r="AT61553" s="19"/>
      <c r="AU61553" s="19"/>
      <c r="AV61553" s="19"/>
      <c r="AW61553" s="19"/>
      <c r="AX61553" s="19"/>
    </row>
    <row r="61554" spans="46:50">
      <c r="AT61554" s="19"/>
      <c r="AU61554" s="19"/>
      <c r="AV61554" s="19"/>
      <c r="AW61554" s="19"/>
      <c r="AX61554" s="19"/>
    </row>
    <row r="61555" spans="46:50">
      <c r="AT61555" s="19"/>
      <c r="AU61555" s="19"/>
      <c r="AV61555" s="19"/>
      <c r="AW61555" s="19"/>
      <c r="AX61555" s="19"/>
    </row>
    <row r="61556" spans="46:50">
      <c r="AT61556" s="19"/>
      <c r="AU61556" s="19"/>
      <c r="AV61556" s="19"/>
      <c r="AW61556" s="19"/>
      <c r="AX61556" s="19"/>
    </row>
    <row r="61557" spans="46:50">
      <c r="AT61557" s="19"/>
      <c r="AU61557" s="19"/>
      <c r="AV61557" s="19"/>
      <c r="AW61557" s="19"/>
      <c r="AX61557" s="19"/>
    </row>
    <row r="61558" spans="46:50">
      <c r="AT61558" s="19"/>
      <c r="AU61558" s="19"/>
      <c r="AV61558" s="19"/>
      <c r="AW61558" s="19"/>
      <c r="AX61558" s="19"/>
    </row>
    <row r="61559" spans="46:50">
      <c r="AT61559" s="19"/>
      <c r="AU61559" s="19"/>
      <c r="AV61559" s="19"/>
      <c r="AW61559" s="19"/>
      <c r="AX61559" s="19"/>
    </row>
    <row r="61560" spans="46:50">
      <c r="AT61560" s="19"/>
      <c r="AU61560" s="19"/>
      <c r="AV61560" s="19"/>
      <c r="AW61560" s="19"/>
      <c r="AX61560" s="19"/>
    </row>
    <row r="61561" spans="46:50">
      <c r="AT61561" s="19"/>
      <c r="AU61561" s="19"/>
      <c r="AV61561" s="19"/>
      <c r="AW61561" s="19"/>
      <c r="AX61561" s="19"/>
    </row>
    <row r="61562" spans="46:50">
      <c r="AT61562" s="19"/>
      <c r="AU61562" s="19"/>
      <c r="AV61562" s="19"/>
      <c r="AW61562" s="19"/>
      <c r="AX61562" s="19"/>
    </row>
    <row r="61563" spans="46:50">
      <c r="AT61563" s="19"/>
      <c r="AU61563" s="19"/>
      <c r="AV61563" s="19"/>
      <c r="AW61563" s="19"/>
      <c r="AX61563" s="19"/>
    </row>
    <row r="61564" spans="46:50">
      <c r="AT61564" s="19"/>
      <c r="AU61564" s="19"/>
      <c r="AV61564" s="19"/>
      <c r="AW61564" s="19"/>
      <c r="AX61564" s="19"/>
    </row>
    <row r="61565" spans="46:50">
      <c r="AT61565" s="19"/>
      <c r="AU61565" s="19"/>
      <c r="AV61565" s="19"/>
      <c r="AW61565" s="19"/>
      <c r="AX61565" s="19"/>
    </row>
    <row r="61566" spans="46:50">
      <c r="AT61566" s="19"/>
      <c r="AU61566" s="19"/>
      <c r="AV61566" s="19"/>
      <c r="AW61566" s="19"/>
      <c r="AX61566" s="19"/>
    </row>
    <row r="61567" spans="46:50">
      <c r="AT61567" s="19"/>
      <c r="AU61567" s="19"/>
      <c r="AV61567" s="19"/>
      <c r="AW61567" s="19"/>
      <c r="AX61567" s="19"/>
    </row>
    <row r="61568" spans="46:50">
      <c r="AT61568" s="19"/>
      <c r="AU61568" s="19"/>
      <c r="AV61568" s="19"/>
      <c r="AW61568" s="19"/>
      <c r="AX61568" s="19"/>
    </row>
    <row r="61569" spans="46:50">
      <c r="AT61569" s="19"/>
      <c r="AU61569" s="19"/>
      <c r="AV61569" s="19"/>
      <c r="AW61569" s="19"/>
      <c r="AX61569" s="19"/>
    </row>
    <row r="61570" spans="46:50">
      <c r="AT61570" s="19"/>
      <c r="AU61570" s="19"/>
      <c r="AV61570" s="19"/>
      <c r="AW61570" s="19"/>
      <c r="AX61570" s="19"/>
    </row>
    <row r="61571" spans="46:50">
      <c r="AT61571" s="19"/>
      <c r="AU61571" s="19"/>
      <c r="AV61571" s="19"/>
      <c r="AW61571" s="19"/>
      <c r="AX61571" s="19"/>
    </row>
    <row r="61572" spans="46:50">
      <c r="AT61572" s="19"/>
      <c r="AU61572" s="19"/>
      <c r="AV61572" s="19"/>
      <c r="AW61572" s="19"/>
      <c r="AX61572" s="19"/>
    </row>
    <row r="61573" spans="46:50">
      <c r="AT61573" s="19"/>
      <c r="AU61573" s="19"/>
      <c r="AV61573" s="19"/>
      <c r="AW61573" s="19"/>
      <c r="AX61573" s="19"/>
    </row>
    <row r="61574" spans="46:50">
      <c r="AT61574" s="19"/>
      <c r="AU61574" s="19"/>
      <c r="AV61574" s="19"/>
      <c r="AW61574" s="19"/>
      <c r="AX61574" s="19"/>
    </row>
    <row r="61575" spans="46:50">
      <c r="AT61575" s="19"/>
      <c r="AU61575" s="19"/>
      <c r="AV61575" s="19"/>
      <c r="AW61575" s="19"/>
      <c r="AX61575" s="19"/>
    </row>
    <row r="61576" spans="46:50">
      <c r="AT61576" s="19"/>
      <c r="AU61576" s="19"/>
      <c r="AV61576" s="19"/>
      <c r="AW61576" s="19"/>
      <c r="AX61576" s="19"/>
    </row>
    <row r="61577" spans="46:50">
      <c r="AT61577" s="19"/>
      <c r="AU61577" s="19"/>
      <c r="AV61577" s="19"/>
      <c r="AW61577" s="19"/>
      <c r="AX61577" s="19"/>
    </row>
    <row r="61578" spans="46:50">
      <c r="AT61578" s="19"/>
      <c r="AU61578" s="19"/>
      <c r="AV61578" s="19"/>
      <c r="AW61578" s="19"/>
      <c r="AX61578" s="19"/>
    </row>
    <row r="61579" spans="46:50">
      <c r="AT61579" s="19"/>
      <c r="AU61579" s="19"/>
      <c r="AV61579" s="19"/>
      <c r="AW61579" s="19"/>
      <c r="AX61579" s="19"/>
    </row>
    <row r="61580" spans="46:50">
      <c r="AT61580" s="19"/>
      <c r="AU61580" s="19"/>
      <c r="AV61580" s="19"/>
      <c r="AW61580" s="19"/>
      <c r="AX61580" s="19"/>
    </row>
    <row r="61581" spans="46:50">
      <c r="AT61581" s="19"/>
      <c r="AU61581" s="19"/>
      <c r="AV61581" s="19"/>
      <c r="AW61581" s="19"/>
      <c r="AX61581" s="19"/>
    </row>
    <row r="61582" spans="46:50">
      <c r="AT61582" s="19"/>
      <c r="AU61582" s="19"/>
      <c r="AV61582" s="19"/>
      <c r="AW61582" s="19"/>
      <c r="AX61582" s="19"/>
    </row>
    <row r="61583" spans="46:50">
      <c r="AT61583" s="19"/>
      <c r="AU61583" s="19"/>
      <c r="AV61583" s="19"/>
      <c r="AW61583" s="19"/>
      <c r="AX61583" s="19"/>
    </row>
    <row r="61584" spans="46:50">
      <c r="AT61584" s="19"/>
      <c r="AU61584" s="19"/>
      <c r="AV61584" s="19"/>
      <c r="AW61584" s="19"/>
      <c r="AX61584" s="19"/>
    </row>
    <row r="61585" spans="46:50">
      <c r="AT61585" s="19"/>
      <c r="AU61585" s="19"/>
      <c r="AV61585" s="19"/>
      <c r="AW61585" s="19"/>
      <c r="AX61585" s="19"/>
    </row>
    <row r="61586" spans="46:50">
      <c r="AT61586" s="19"/>
      <c r="AU61586" s="19"/>
      <c r="AV61586" s="19"/>
      <c r="AW61586" s="19"/>
      <c r="AX61586" s="19"/>
    </row>
    <row r="61587" spans="46:50">
      <c r="AT61587" s="19"/>
      <c r="AU61587" s="19"/>
      <c r="AV61587" s="19"/>
      <c r="AW61587" s="19"/>
      <c r="AX61587" s="19"/>
    </row>
    <row r="61588" spans="46:50">
      <c r="AT61588" s="19"/>
      <c r="AU61588" s="19"/>
      <c r="AV61588" s="19"/>
      <c r="AW61588" s="19"/>
      <c r="AX61588" s="19"/>
    </row>
    <row r="61589" spans="46:50">
      <c r="AT61589" s="19"/>
      <c r="AU61589" s="19"/>
      <c r="AV61589" s="19"/>
      <c r="AW61589" s="19"/>
      <c r="AX61589" s="19"/>
    </row>
    <row r="61590" spans="46:50">
      <c r="AT61590" s="19"/>
      <c r="AU61590" s="19"/>
      <c r="AV61590" s="19"/>
      <c r="AW61590" s="19"/>
      <c r="AX61590" s="19"/>
    </row>
    <row r="61591" spans="46:50">
      <c r="AT61591" s="19"/>
      <c r="AU61591" s="19"/>
      <c r="AV61591" s="19"/>
      <c r="AW61591" s="19"/>
      <c r="AX61591" s="19"/>
    </row>
    <row r="61592" spans="46:50">
      <c r="AT61592" s="19"/>
      <c r="AU61592" s="19"/>
      <c r="AV61592" s="19"/>
      <c r="AW61592" s="19"/>
      <c r="AX61592" s="19"/>
    </row>
    <row r="61593" spans="46:50">
      <c r="AT61593" s="19"/>
      <c r="AU61593" s="19"/>
      <c r="AV61593" s="19"/>
      <c r="AW61593" s="19"/>
      <c r="AX61593" s="19"/>
    </row>
    <row r="61594" spans="46:50">
      <c r="AT61594" s="19"/>
      <c r="AU61594" s="19"/>
      <c r="AV61594" s="19"/>
      <c r="AW61594" s="19"/>
      <c r="AX61594" s="19"/>
    </row>
    <row r="61595" spans="46:50">
      <c r="AT61595" s="19"/>
      <c r="AU61595" s="19"/>
      <c r="AV61595" s="19"/>
      <c r="AW61595" s="19"/>
      <c r="AX61595" s="19"/>
    </row>
    <row r="61596" spans="46:50">
      <c r="AT61596" s="19"/>
      <c r="AU61596" s="19"/>
      <c r="AV61596" s="19"/>
      <c r="AW61596" s="19"/>
      <c r="AX61596" s="19"/>
    </row>
    <row r="61597" spans="46:50">
      <c r="AT61597" s="19"/>
      <c r="AU61597" s="19"/>
      <c r="AV61597" s="19"/>
      <c r="AW61597" s="19"/>
      <c r="AX61597" s="19"/>
    </row>
    <row r="61598" spans="46:50">
      <c r="AT61598" s="19"/>
      <c r="AU61598" s="19"/>
      <c r="AV61598" s="19"/>
      <c r="AW61598" s="19"/>
      <c r="AX61598" s="19"/>
    </row>
    <row r="61599" spans="46:50">
      <c r="AT61599" s="19"/>
      <c r="AU61599" s="19"/>
      <c r="AV61599" s="19"/>
      <c r="AW61599" s="19"/>
      <c r="AX61599" s="19"/>
    </row>
    <row r="61600" spans="46:50">
      <c r="AT61600" s="19"/>
      <c r="AU61600" s="19"/>
      <c r="AV61600" s="19"/>
      <c r="AW61600" s="19"/>
      <c r="AX61600" s="19"/>
    </row>
    <row r="61601" spans="46:50">
      <c r="AT61601" s="19"/>
      <c r="AU61601" s="19"/>
      <c r="AV61601" s="19"/>
      <c r="AW61601" s="19"/>
      <c r="AX61601" s="19"/>
    </row>
    <row r="61602" spans="46:50">
      <c r="AT61602" s="19"/>
      <c r="AU61602" s="19"/>
      <c r="AV61602" s="19"/>
      <c r="AW61602" s="19"/>
      <c r="AX61602" s="19"/>
    </row>
    <row r="61603" spans="46:50">
      <c r="AT61603" s="19"/>
      <c r="AU61603" s="19"/>
      <c r="AV61603" s="19"/>
      <c r="AW61603" s="19"/>
      <c r="AX61603" s="19"/>
    </row>
    <row r="61604" spans="46:50">
      <c r="AT61604" s="19"/>
      <c r="AU61604" s="19"/>
      <c r="AV61604" s="19"/>
      <c r="AW61604" s="19"/>
      <c r="AX61604" s="19"/>
    </row>
    <row r="61605" spans="46:50">
      <c r="AT61605" s="19"/>
      <c r="AU61605" s="19"/>
      <c r="AV61605" s="19"/>
      <c r="AW61605" s="19"/>
      <c r="AX61605" s="19"/>
    </row>
    <row r="61606" spans="46:50">
      <c r="AT61606" s="19"/>
      <c r="AU61606" s="19"/>
      <c r="AV61606" s="19"/>
      <c r="AW61606" s="19"/>
      <c r="AX61606" s="19"/>
    </row>
    <row r="61607" spans="46:50">
      <c r="AT61607" s="19"/>
      <c r="AU61607" s="19"/>
      <c r="AV61607" s="19"/>
      <c r="AW61607" s="19"/>
      <c r="AX61607" s="19"/>
    </row>
    <row r="61608" spans="46:50">
      <c r="AT61608" s="19"/>
      <c r="AU61608" s="19"/>
      <c r="AV61608" s="19"/>
      <c r="AW61608" s="19"/>
      <c r="AX61608" s="19"/>
    </row>
    <row r="61609" spans="46:50">
      <c r="AT61609" s="19"/>
      <c r="AU61609" s="19"/>
      <c r="AV61609" s="19"/>
      <c r="AW61609" s="19"/>
      <c r="AX61609" s="19"/>
    </row>
    <row r="61610" spans="46:50">
      <c r="AT61610" s="19"/>
      <c r="AU61610" s="19"/>
      <c r="AV61610" s="19"/>
      <c r="AW61610" s="19"/>
      <c r="AX61610" s="19"/>
    </row>
    <row r="61611" spans="46:50">
      <c r="AT61611" s="19"/>
      <c r="AU61611" s="19"/>
      <c r="AV61611" s="19"/>
      <c r="AW61611" s="19"/>
      <c r="AX61611" s="19"/>
    </row>
    <row r="61612" spans="46:50">
      <c r="AT61612" s="19"/>
      <c r="AU61612" s="19"/>
      <c r="AV61612" s="19"/>
      <c r="AW61612" s="19"/>
      <c r="AX61612" s="19"/>
    </row>
    <row r="61613" spans="46:50">
      <c r="AT61613" s="19"/>
      <c r="AU61613" s="19"/>
      <c r="AV61613" s="19"/>
      <c r="AW61613" s="19"/>
      <c r="AX61613" s="19"/>
    </row>
    <row r="61614" spans="46:50">
      <c r="AT61614" s="19"/>
      <c r="AU61614" s="19"/>
      <c r="AV61614" s="19"/>
      <c r="AW61614" s="19"/>
      <c r="AX61614" s="19"/>
    </row>
    <row r="61615" spans="46:50">
      <c r="AT61615" s="19"/>
      <c r="AU61615" s="19"/>
      <c r="AV61615" s="19"/>
      <c r="AW61615" s="19"/>
      <c r="AX61615" s="19"/>
    </row>
    <row r="61616" spans="46:50">
      <c r="AT61616" s="19"/>
      <c r="AU61616" s="19"/>
      <c r="AV61616" s="19"/>
      <c r="AW61616" s="19"/>
      <c r="AX61616" s="19"/>
    </row>
    <row r="61617" spans="46:50">
      <c r="AT61617" s="19"/>
      <c r="AU61617" s="19"/>
      <c r="AV61617" s="19"/>
      <c r="AW61617" s="19"/>
      <c r="AX61617" s="19"/>
    </row>
    <row r="61618" spans="46:50">
      <c r="AT61618" s="19"/>
      <c r="AU61618" s="19"/>
      <c r="AV61618" s="19"/>
      <c r="AW61618" s="19"/>
      <c r="AX61618" s="19"/>
    </row>
    <row r="61619" spans="46:50">
      <c r="AT61619" s="19"/>
      <c r="AU61619" s="19"/>
      <c r="AV61619" s="19"/>
      <c r="AW61619" s="19"/>
      <c r="AX61619" s="19"/>
    </row>
    <row r="61620" spans="46:50">
      <c r="AT61620" s="19"/>
      <c r="AU61620" s="19"/>
      <c r="AV61620" s="19"/>
      <c r="AW61620" s="19"/>
      <c r="AX61620" s="19"/>
    </row>
    <row r="61621" spans="46:50">
      <c r="AT61621" s="19"/>
      <c r="AU61621" s="19"/>
      <c r="AV61621" s="19"/>
      <c r="AW61621" s="19"/>
      <c r="AX61621" s="19"/>
    </row>
    <row r="61622" spans="46:50">
      <c r="AT61622" s="19"/>
      <c r="AU61622" s="19"/>
      <c r="AV61622" s="19"/>
      <c r="AW61622" s="19"/>
      <c r="AX61622" s="19"/>
    </row>
    <row r="61623" spans="46:50">
      <c r="AT61623" s="19"/>
      <c r="AU61623" s="19"/>
      <c r="AV61623" s="19"/>
      <c r="AW61623" s="19"/>
      <c r="AX61623" s="19"/>
    </row>
    <row r="61624" spans="46:50">
      <c r="AT61624" s="19"/>
      <c r="AU61624" s="19"/>
      <c r="AV61624" s="19"/>
      <c r="AW61624" s="19"/>
      <c r="AX61624" s="19"/>
    </row>
    <row r="61625" spans="46:50">
      <c r="AT61625" s="19"/>
      <c r="AU61625" s="19"/>
      <c r="AV61625" s="19"/>
      <c r="AW61625" s="19"/>
      <c r="AX61625" s="19"/>
    </row>
    <row r="61626" spans="46:50">
      <c r="AT61626" s="19"/>
      <c r="AU61626" s="19"/>
      <c r="AV61626" s="19"/>
      <c r="AW61626" s="19"/>
      <c r="AX61626" s="19"/>
    </row>
    <row r="61627" spans="46:50">
      <c r="AT61627" s="19"/>
      <c r="AU61627" s="19"/>
      <c r="AV61627" s="19"/>
      <c r="AW61627" s="19"/>
      <c r="AX61627" s="19"/>
    </row>
    <row r="61628" spans="46:50">
      <c r="AT61628" s="19"/>
      <c r="AU61628" s="19"/>
      <c r="AV61628" s="19"/>
      <c r="AW61628" s="19"/>
      <c r="AX61628" s="19"/>
    </row>
    <row r="61629" spans="46:50">
      <c r="AT61629" s="19"/>
      <c r="AU61629" s="19"/>
      <c r="AV61629" s="19"/>
      <c r="AW61629" s="19"/>
      <c r="AX61629" s="19"/>
    </row>
    <row r="61630" spans="46:50">
      <c r="AT61630" s="19"/>
      <c r="AU61630" s="19"/>
      <c r="AV61630" s="19"/>
      <c r="AW61630" s="19"/>
      <c r="AX61630" s="19"/>
    </row>
    <row r="61631" spans="46:50">
      <c r="AT61631" s="19"/>
      <c r="AU61631" s="19"/>
      <c r="AV61631" s="19"/>
      <c r="AW61631" s="19"/>
      <c r="AX61631" s="19"/>
    </row>
    <row r="61632" spans="46:50">
      <c r="AT61632" s="19"/>
      <c r="AU61632" s="19"/>
      <c r="AV61632" s="19"/>
      <c r="AW61632" s="19"/>
      <c r="AX61632" s="19"/>
    </row>
    <row r="61633" spans="46:50">
      <c r="AT61633" s="19"/>
      <c r="AU61633" s="19"/>
      <c r="AV61633" s="19"/>
      <c r="AW61633" s="19"/>
      <c r="AX61633" s="19"/>
    </row>
    <row r="61634" spans="46:50">
      <c r="AT61634" s="19"/>
      <c r="AU61634" s="19"/>
      <c r="AV61634" s="19"/>
      <c r="AW61634" s="19"/>
      <c r="AX61634" s="19"/>
    </row>
    <row r="61635" spans="46:50">
      <c r="AT61635" s="19"/>
      <c r="AU61635" s="19"/>
      <c r="AV61635" s="19"/>
      <c r="AW61635" s="19"/>
      <c r="AX61635" s="19"/>
    </row>
    <row r="61636" spans="46:50">
      <c r="AT61636" s="19"/>
      <c r="AU61636" s="19"/>
      <c r="AV61636" s="19"/>
      <c r="AW61636" s="19"/>
      <c r="AX61636" s="19"/>
    </row>
    <row r="61637" spans="46:50">
      <c r="AT61637" s="19"/>
      <c r="AU61637" s="19"/>
      <c r="AV61637" s="19"/>
      <c r="AW61637" s="19"/>
      <c r="AX61637" s="19"/>
    </row>
    <row r="61638" spans="46:50">
      <c r="AT61638" s="19"/>
      <c r="AU61638" s="19"/>
      <c r="AV61638" s="19"/>
      <c r="AW61638" s="19"/>
      <c r="AX61638" s="19"/>
    </row>
    <row r="61639" spans="46:50">
      <c r="AT61639" s="19"/>
      <c r="AU61639" s="19"/>
      <c r="AV61639" s="19"/>
      <c r="AW61639" s="19"/>
      <c r="AX61639" s="19"/>
    </row>
    <row r="61640" spans="46:50">
      <c r="AT61640" s="19"/>
      <c r="AU61640" s="19"/>
      <c r="AV61640" s="19"/>
      <c r="AW61640" s="19"/>
      <c r="AX61640" s="19"/>
    </row>
    <row r="61641" spans="46:50">
      <c r="AT61641" s="19"/>
      <c r="AU61641" s="19"/>
      <c r="AV61641" s="19"/>
      <c r="AW61641" s="19"/>
      <c r="AX61641" s="19"/>
    </row>
    <row r="61642" spans="46:50">
      <c r="AT61642" s="19"/>
      <c r="AU61642" s="19"/>
      <c r="AV61642" s="19"/>
      <c r="AW61642" s="19"/>
      <c r="AX61642" s="19"/>
    </row>
    <row r="61643" spans="46:50">
      <c r="AT61643" s="19"/>
      <c r="AU61643" s="19"/>
      <c r="AV61643" s="19"/>
      <c r="AW61643" s="19"/>
      <c r="AX61643" s="19"/>
    </row>
    <row r="61644" spans="46:50">
      <c r="AT61644" s="19"/>
      <c r="AU61644" s="19"/>
      <c r="AV61644" s="19"/>
      <c r="AW61644" s="19"/>
      <c r="AX61644" s="19"/>
    </row>
    <row r="61645" spans="46:50">
      <c r="AT61645" s="19"/>
      <c r="AU61645" s="19"/>
      <c r="AV61645" s="19"/>
      <c r="AW61645" s="19"/>
      <c r="AX61645" s="19"/>
    </row>
    <row r="61646" spans="46:50">
      <c r="AT61646" s="19"/>
      <c r="AU61646" s="19"/>
      <c r="AV61646" s="19"/>
      <c r="AW61646" s="19"/>
      <c r="AX61646" s="19"/>
    </row>
    <row r="61647" spans="46:50">
      <c r="AT61647" s="19"/>
      <c r="AU61647" s="19"/>
      <c r="AV61647" s="19"/>
      <c r="AW61647" s="19"/>
      <c r="AX61647" s="19"/>
    </row>
    <row r="61648" spans="46:50">
      <c r="AT61648" s="19"/>
      <c r="AU61648" s="19"/>
      <c r="AV61648" s="19"/>
      <c r="AW61648" s="19"/>
      <c r="AX61648" s="19"/>
    </row>
    <row r="61649" spans="46:50">
      <c r="AT61649" s="19"/>
      <c r="AU61649" s="19"/>
      <c r="AV61649" s="19"/>
      <c r="AW61649" s="19"/>
      <c r="AX61649" s="19"/>
    </row>
    <row r="61650" spans="46:50">
      <c r="AT61650" s="19"/>
      <c r="AU61650" s="19"/>
      <c r="AV61650" s="19"/>
      <c r="AW61650" s="19"/>
      <c r="AX61650" s="19"/>
    </row>
    <row r="61651" spans="46:50">
      <c r="AT61651" s="19"/>
      <c r="AU61651" s="19"/>
      <c r="AV61651" s="19"/>
      <c r="AW61651" s="19"/>
      <c r="AX61651" s="19"/>
    </row>
    <row r="61652" spans="46:50">
      <c r="AT61652" s="19"/>
      <c r="AU61652" s="19"/>
      <c r="AV61652" s="19"/>
      <c r="AW61652" s="19"/>
      <c r="AX61652" s="19"/>
    </row>
    <row r="61653" spans="46:50">
      <c r="AT61653" s="19"/>
      <c r="AU61653" s="19"/>
      <c r="AV61653" s="19"/>
      <c r="AW61653" s="19"/>
      <c r="AX61653" s="19"/>
    </row>
    <row r="61654" spans="46:50">
      <c r="AT61654" s="19"/>
      <c r="AU61654" s="19"/>
      <c r="AV61654" s="19"/>
      <c r="AW61654" s="19"/>
      <c r="AX61654" s="19"/>
    </row>
    <row r="61655" spans="46:50">
      <c r="AT61655" s="19"/>
      <c r="AU61655" s="19"/>
      <c r="AV61655" s="19"/>
      <c r="AW61655" s="19"/>
      <c r="AX61655" s="19"/>
    </row>
    <row r="61656" spans="46:50">
      <c r="AT61656" s="19"/>
      <c r="AU61656" s="19"/>
      <c r="AV61656" s="19"/>
      <c r="AW61656" s="19"/>
      <c r="AX61656" s="19"/>
    </row>
    <row r="61657" spans="46:50">
      <c r="AT61657" s="19"/>
      <c r="AU61657" s="19"/>
      <c r="AV61657" s="19"/>
      <c r="AW61657" s="19"/>
      <c r="AX61657" s="19"/>
    </row>
    <row r="61658" spans="46:50">
      <c r="AT61658" s="19"/>
      <c r="AU61658" s="19"/>
      <c r="AV61658" s="19"/>
      <c r="AW61658" s="19"/>
      <c r="AX61658" s="19"/>
    </row>
    <row r="61659" spans="46:50">
      <c r="AT61659" s="19"/>
      <c r="AU61659" s="19"/>
      <c r="AV61659" s="19"/>
      <c r="AW61659" s="19"/>
      <c r="AX61659" s="19"/>
    </row>
    <row r="61660" spans="46:50">
      <c r="AT61660" s="19"/>
      <c r="AU61660" s="19"/>
      <c r="AV61660" s="19"/>
      <c r="AW61660" s="19"/>
      <c r="AX61660" s="19"/>
    </row>
    <row r="61661" spans="46:50">
      <c r="AT61661" s="19"/>
      <c r="AU61661" s="19"/>
      <c r="AV61661" s="19"/>
      <c r="AW61661" s="19"/>
      <c r="AX61661" s="19"/>
    </row>
    <row r="61662" spans="46:50">
      <c r="AT61662" s="19"/>
      <c r="AU61662" s="19"/>
      <c r="AV61662" s="19"/>
      <c r="AW61662" s="19"/>
      <c r="AX61662" s="19"/>
    </row>
    <row r="61663" spans="46:50">
      <c r="AT61663" s="19"/>
      <c r="AU61663" s="19"/>
      <c r="AV61663" s="19"/>
      <c r="AW61663" s="19"/>
      <c r="AX61663" s="19"/>
    </row>
    <row r="61664" spans="46:50">
      <c r="AT61664" s="19"/>
      <c r="AU61664" s="19"/>
      <c r="AV61664" s="19"/>
      <c r="AW61664" s="19"/>
      <c r="AX61664" s="19"/>
    </row>
    <row r="61665" spans="46:50">
      <c r="AT61665" s="19"/>
      <c r="AU61665" s="19"/>
      <c r="AV61665" s="19"/>
      <c r="AW61665" s="19"/>
      <c r="AX61665" s="19"/>
    </row>
    <row r="61666" spans="46:50">
      <c r="AT61666" s="19"/>
      <c r="AU61666" s="19"/>
      <c r="AV61666" s="19"/>
      <c r="AW61666" s="19"/>
      <c r="AX61666" s="19"/>
    </row>
    <row r="61667" spans="46:50">
      <c r="AT61667" s="19"/>
      <c r="AU61667" s="19"/>
      <c r="AV61667" s="19"/>
      <c r="AW61667" s="19"/>
      <c r="AX61667" s="19"/>
    </row>
    <row r="61668" spans="46:50">
      <c r="AT61668" s="19"/>
      <c r="AU61668" s="19"/>
      <c r="AV61668" s="19"/>
      <c r="AW61668" s="19"/>
      <c r="AX61668" s="19"/>
    </row>
    <row r="61669" spans="46:50">
      <c r="AT61669" s="19"/>
      <c r="AU61669" s="19"/>
      <c r="AV61669" s="19"/>
      <c r="AW61669" s="19"/>
      <c r="AX61669" s="19"/>
    </row>
    <row r="61670" spans="46:50">
      <c r="AT61670" s="19"/>
      <c r="AU61670" s="19"/>
      <c r="AV61670" s="19"/>
      <c r="AW61670" s="19"/>
      <c r="AX61670" s="19"/>
    </row>
    <row r="61671" spans="46:50">
      <c r="AT61671" s="19"/>
      <c r="AU61671" s="19"/>
      <c r="AV61671" s="19"/>
      <c r="AW61671" s="19"/>
      <c r="AX61671" s="19"/>
    </row>
    <row r="61672" spans="46:50">
      <c r="AT61672" s="19"/>
      <c r="AU61672" s="19"/>
      <c r="AV61672" s="19"/>
      <c r="AW61672" s="19"/>
      <c r="AX61672" s="19"/>
    </row>
    <row r="61673" spans="46:50">
      <c r="AT61673" s="19"/>
      <c r="AU61673" s="19"/>
      <c r="AV61673" s="19"/>
      <c r="AW61673" s="19"/>
      <c r="AX61673" s="19"/>
    </row>
    <row r="61674" spans="46:50">
      <c r="AT61674" s="19"/>
      <c r="AU61674" s="19"/>
      <c r="AV61674" s="19"/>
      <c r="AW61674" s="19"/>
      <c r="AX61674" s="19"/>
    </row>
    <row r="61675" spans="46:50">
      <c r="AT61675" s="19"/>
      <c r="AU61675" s="19"/>
      <c r="AV61675" s="19"/>
      <c r="AW61675" s="19"/>
      <c r="AX61675" s="19"/>
    </row>
    <row r="61676" spans="46:50">
      <c r="AT61676" s="19"/>
      <c r="AU61676" s="19"/>
      <c r="AV61676" s="19"/>
      <c r="AW61676" s="19"/>
      <c r="AX61676" s="19"/>
    </row>
    <row r="61677" spans="46:50">
      <c r="AT61677" s="19"/>
      <c r="AU61677" s="19"/>
      <c r="AV61677" s="19"/>
      <c r="AW61677" s="19"/>
      <c r="AX61677" s="19"/>
    </row>
    <row r="61678" spans="46:50">
      <c r="AT61678" s="19"/>
      <c r="AU61678" s="19"/>
      <c r="AV61678" s="19"/>
      <c r="AW61678" s="19"/>
      <c r="AX61678" s="19"/>
    </row>
    <row r="61679" spans="46:50">
      <c r="AT61679" s="19"/>
      <c r="AU61679" s="19"/>
      <c r="AV61679" s="19"/>
      <c r="AW61679" s="19"/>
      <c r="AX61679" s="19"/>
    </row>
    <row r="61680" spans="46:50">
      <c r="AT61680" s="19"/>
      <c r="AU61680" s="19"/>
      <c r="AV61680" s="19"/>
      <c r="AW61680" s="19"/>
      <c r="AX61680" s="19"/>
    </row>
    <row r="61681" spans="46:50">
      <c r="AT61681" s="19"/>
      <c r="AU61681" s="19"/>
      <c r="AV61681" s="19"/>
      <c r="AW61681" s="19"/>
      <c r="AX61681" s="19"/>
    </row>
    <row r="61682" spans="46:50">
      <c r="AT61682" s="19"/>
      <c r="AU61682" s="19"/>
      <c r="AV61682" s="19"/>
      <c r="AW61682" s="19"/>
      <c r="AX61682" s="19"/>
    </row>
    <row r="61683" spans="46:50">
      <c r="AT61683" s="19"/>
      <c r="AU61683" s="19"/>
      <c r="AV61683" s="19"/>
      <c r="AW61683" s="19"/>
      <c r="AX61683" s="19"/>
    </row>
    <row r="61684" spans="46:50">
      <c r="AT61684" s="19"/>
      <c r="AU61684" s="19"/>
      <c r="AV61684" s="19"/>
      <c r="AW61684" s="19"/>
      <c r="AX61684" s="19"/>
    </row>
    <row r="61685" spans="46:50">
      <c r="AT61685" s="19"/>
      <c r="AU61685" s="19"/>
      <c r="AV61685" s="19"/>
      <c r="AW61685" s="19"/>
      <c r="AX61685" s="19"/>
    </row>
    <row r="61686" spans="46:50">
      <c r="AT61686" s="19"/>
      <c r="AU61686" s="19"/>
      <c r="AV61686" s="19"/>
      <c r="AW61686" s="19"/>
      <c r="AX61686" s="19"/>
    </row>
    <row r="61687" spans="46:50">
      <c r="AT61687" s="19"/>
      <c r="AU61687" s="19"/>
      <c r="AV61687" s="19"/>
      <c r="AW61687" s="19"/>
      <c r="AX61687" s="19"/>
    </row>
    <row r="61688" spans="46:50">
      <c r="AT61688" s="19"/>
      <c r="AU61688" s="19"/>
      <c r="AV61688" s="19"/>
      <c r="AW61688" s="19"/>
      <c r="AX61688" s="19"/>
    </row>
    <row r="61689" spans="46:50">
      <c r="AT61689" s="19"/>
      <c r="AU61689" s="19"/>
      <c r="AV61689" s="19"/>
      <c r="AW61689" s="19"/>
      <c r="AX61689" s="19"/>
    </row>
    <row r="61690" spans="46:50">
      <c r="AT61690" s="19"/>
      <c r="AU61690" s="19"/>
      <c r="AV61690" s="19"/>
      <c r="AW61690" s="19"/>
      <c r="AX61690" s="19"/>
    </row>
    <row r="61691" spans="46:50">
      <c r="AT61691" s="19"/>
      <c r="AU61691" s="19"/>
      <c r="AV61691" s="19"/>
      <c r="AW61691" s="19"/>
      <c r="AX61691" s="19"/>
    </row>
    <row r="61692" spans="46:50">
      <c r="AT61692" s="19"/>
      <c r="AU61692" s="19"/>
      <c r="AV61692" s="19"/>
      <c r="AW61692" s="19"/>
      <c r="AX61692" s="19"/>
    </row>
    <row r="61693" spans="46:50">
      <c r="AT61693" s="19"/>
      <c r="AU61693" s="19"/>
      <c r="AV61693" s="19"/>
      <c r="AW61693" s="19"/>
      <c r="AX61693" s="19"/>
    </row>
    <row r="61694" spans="46:50">
      <c r="AT61694" s="19"/>
      <c r="AU61694" s="19"/>
      <c r="AV61694" s="19"/>
      <c r="AW61694" s="19"/>
      <c r="AX61694" s="19"/>
    </row>
    <row r="61695" spans="46:50">
      <c r="AT61695" s="19"/>
      <c r="AU61695" s="19"/>
      <c r="AV61695" s="19"/>
      <c r="AW61695" s="19"/>
      <c r="AX61695" s="19"/>
    </row>
    <row r="61696" spans="46:50">
      <c r="AT61696" s="19"/>
      <c r="AU61696" s="19"/>
      <c r="AV61696" s="19"/>
      <c r="AW61696" s="19"/>
      <c r="AX61696" s="19"/>
    </row>
    <row r="61697" spans="46:50">
      <c r="AT61697" s="19"/>
      <c r="AU61697" s="19"/>
      <c r="AV61697" s="19"/>
      <c r="AW61697" s="19"/>
      <c r="AX61697" s="19"/>
    </row>
    <row r="61698" spans="46:50">
      <c r="AT61698" s="19"/>
      <c r="AU61698" s="19"/>
      <c r="AV61698" s="19"/>
      <c r="AW61698" s="19"/>
      <c r="AX61698" s="19"/>
    </row>
    <row r="61699" spans="46:50">
      <c r="AT61699" s="19"/>
      <c r="AU61699" s="19"/>
      <c r="AV61699" s="19"/>
      <c r="AW61699" s="19"/>
      <c r="AX61699" s="19"/>
    </row>
    <row r="61700" spans="46:50">
      <c r="AT61700" s="19"/>
      <c r="AU61700" s="19"/>
      <c r="AV61700" s="19"/>
      <c r="AW61700" s="19"/>
      <c r="AX61700" s="19"/>
    </row>
    <row r="61701" spans="46:50">
      <c r="AT61701" s="19"/>
      <c r="AU61701" s="19"/>
      <c r="AV61701" s="19"/>
      <c r="AW61701" s="19"/>
      <c r="AX61701" s="19"/>
    </row>
    <row r="61702" spans="46:50">
      <c r="AT61702" s="19"/>
      <c r="AU61702" s="19"/>
      <c r="AV61702" s="19"/>
      <c r="AW61702" s="19"/>
      <c r="AX61702" s="19"/>
    </row>
    <row r="61703" spans="46:50">
      <c r="AT61703" s="19"/>
      <c r="AU61703" s="19"/>
      <c r="AV61703" s="19"/>
      <c r="AW61703" s="19"/>
      <c r="AX61703" s="19"/>
    </row>
    <row r="61704" spans="46:50">
      <c r="AT61704" s="19"/>
      <c r="AU61704" s="19"/>
      <c r="AV61704" s="19"/>
      <c r="AW61704" s="19"/>
      <c r="AX61704" s="19"/>
    </row>
    <row r="61705" spans="46:50">
      <c r="AT61705" s="19"/>
      <c r="AU61705" s="19"/>
      <c r="AV61705" s="19"/>
      <c r="AW61705" s="19"/>
      <c r="AX61705" s="19"/>
    </row>
    <row r="61706" spans="46:50">
      <c r="AT61706" s="19"/>
      <c r="AU61706" s="19"/>
      <c r="AV61706" s="19"/>
      <c r="AW61706" s="19"/>
      <c r="AX61706" s="19"/>
    </row>
    <row r="61707" spans="46:50">
      <c r="AT61707" s="19"/>
      <c r="AU61707" s="19"/>
      <c r="AV61707" s="19"/>
      <c r="AW61707" s="19"/>
      <c r="AX61707" s="19"/>
    </row>
    <row r="61708" spans="46:50">
      <c r="AT61708" s="19"/>
      <c r="AU61708" s="19"/>
      <c r="AV61708" s="19"/>
      <c r="AW61708" s="19"/>
      <c r="AX61708" s="19"/>
    </row>
    <row r="61709" spans="46:50">
      <c r="AT61709" s="19"/>
      <c r="AU61709" s="19"/>
      <c r="AV61709" s="19"/>
      <c r="AW61709" s="19"/>
      <c r="AX61709" s="19"/>
    </row>
    <row r="61710" spans="46:50">
      <c r="AT61710" s="19"/>
      <c r="AU61710" s="19"/>
      <c r="AV61710" s="19"/>
      <c r="AW61710" s="19"/>
      <c r="AX61710" s="19"/>
    </row>
    <row r="61711" spans="46:50">
      <c r="AT61711" s="19"/>
      <c r="AU61711" s="19"/>
      <c r="AV61711" s="19"/>
      <c r="AW61711" s="19"/>
      <c r="AX61711" s="19"/>
    </row>
    <row r="61712" spans="46:50">
      <c r="AT61712" s="19"/>
      <c r="AU61712" s="19"/>
      <c r="AV61712" s="19"/>
      <c r="AW61712" s="19"/>
      <c r="AX61712" s="19"/>
    </row>
    <row r="61713" spans="46:50">
      <c r="AT61713" s="19"/>
      <c r="AU61713" s="19"/>
      <c r="AV61713" s="19"/>
      <c r="AW61713" s="19"/>
      <c r="AX61713" s="19"/>
    </row>
    <row r="61714" spans="46:50">
      <c r="AT61714" s="19"/>
      <c r="AU61714" s="19"/>
      <c r="AV61714" s="19"/>
      <c r="AW61714" s="19"/>
      <c r="AX61714" s="19"/>
    </row>
    <row r="61715" spans="46:50">
      <c r="AT61715" s="19"/>
      <c r="AU61715" s="19"/>
      <c r="AV61715" s="19"/>
      <c r="AW61715" s="19"/>
      <c r="AX61715" s="19"/>
    </row>
    <row r="61716" spans="46:50">
      <c r="AT61716" s="19"/>
      <c r="AU61716" s="19"/>
      <c r="AV61716" s="19"/>
      <c r="AW61716" s="19"/>
      <c r="AX61716" s="19"/>
    </row>
    <row r="61717" spans="46:50">
      <c r="AT61717" s="19"/>
      <c r="AU61717" s="19"/>
      <c r="AV61717" s="19"/>
      <c r="AW61717" s="19"/>
      <c r="AX61717" s="19"/>
    </row>
    <row r="61718" spans="46:50">
      <c r="AT61718" s="19"/>
      <c r="AU61718" s="19"/>
      <c r="AV61718" s="19"/>
      <c r="AW61718" s="19"/>
      <c r="AX61718" s="19"/>
    </row>
    <row r="61719" spans="46:50">
      <c r="AT61719" s="19"/>
      <c r="AU61719" s="19"/>
      <c r="AV61719" s="19"/>
      <c r="AW61719" s="19"/>
      <c r="AX61719" s="19"/>
    </row>
    <row r="61720" spans="46:50">
      <c r="AT61720" s="19"/>
      <c r="AU61720" s="19"/>
      <c r="AV61720" s="19"/>
      <c r="AW61720" s="19"/>
      <c r="AX61720" s="19"/>
    </row>
    <row r="61721" spans="46:50">
      <c r="AT61721" s="19"/>
      <c r="AU61721" s="19"/>
      <c r="AV61721" s="19"/>
      <c r="AW61721" s="19"/>
      <c r="AX61721" s="19"/>
    </row>
    <row r="61722" spans="46:50">
      <c r="AT61722" s="19"/>
      <c r="AU61722" s="19"/>
      <c r="AV61722" s="19"/>
      <c r="AW61722" s="19"/>
      <c r="AX61722" s="19"/>
    </row>
    <row r="61723" spans="46:50">
      <c r="AT61723" s="19"/>
      <c r="AU61723" s="19"/>
      <c r="AV61723" s="19"/>
      <c r="AW61723" s="19"/>
      <c r="AX61723" s="19"/>
    </row>
    <row r="61724" spans="46:50">
      <c r="AT61724" s="19"/>
      <c r="AU61724" s="19"/>
      <c r="AV61724" s="19"/>
      <c r="AW61724" s="19"/>
      <c r="AX61724" s="19"/>
    </row>
    <row r="61725" spans="46:50">
      <c r="AT61725" s="19"/>
      <c r="AU61725" s="19"/>
      <c r="AV61725" s="19"/>
      <c r="AW61725" s="19"/>
      <c r="AX61725" s="19"/>
    </row>
    <row r="61726" spans="46:50">
      <c r="AT61726" s="19"/>
      <c r="AU61726" s="19"/>
      <c r="AV61726" s="19"/>
      <c r="AW61726" s="19"/>
      <c r="AX61726" s="19"/>
    </row>
    <row r="61727" spans="46:50">
      <c r="AT61727" s="19"/>
      <c r="AU61727" s="19"/>
      <c r="AV61727" s="19"/>
      <c r="AW61727" s="19"/>
      <c r="AX61727" s="19"/>
    </row>
    <row r="61728" spans="46:50">
      <c r="AT61728" s="19"/>
      <c r="AU61728" s="19"/>
      <c r="AV61728" s="19"/>
      <c r="AW61728" s="19"/>
      <c r="AX61728" s="19"/>
    </row>
    <row r="61729" spans="46:50">
      <c r="AT61729" s="19"/>
      <c r="AU61729" s="19"/>
      <c r="AV61729" s="19"/>
      <c r="AW61729" s="19"/>
      <c r="AX61729" s="19"/>
    </row>
    <row r="61730" spans="46:50">
      <c r="AT61730" s="19"/>
      <c r="AU61730" s="19"/>
      <c r="AV61730" s="19"/>
      <c r="AW61730" s="19"/>
      <c r="AX61730" s="19"/>
    </row>
    <row r="61731" spans="46:50">
      <c r="AT61731" s="19"/>
      <c r="AU61731" s="19"/>
      <c r="AV61731" s="19"/>
      <c r="AW61731" s="19"/>
      <c r="AX61731" s="19"/>
    </row>
    <row r="61732" spans="46:50">
      <c r="AT61732" s="19"/>
      <c r="AU61732" s="19"/>
      <c r="AV61732" s="19"/>
      <c r="AW61732" s="19"/>
      <c r="AX61732" s="19"/>
    </row>
    <row r="61733" spans="46:50">
      <c r="AT61733" s="19"/>
      <c r="AU61733" s="19"/>
      <c r="AV61733" s="19"/>
      <c r="AW61733" s="19"/>
      <c r="AX61733" s="19"/>
    </row>
    <row r="61734" spans="46:50">
      <c r="AT61734" s="19"/>
      <c r="AU61734" s="19"/>
      <c r="AV61734" s="19"/>
      <c r="AW61734" s="19"/>
      <c r="AX61734" s="19"/>
    </row>
    <row r="61735" spans="46:50">
      <c r="AT61735" s="19"/>
      <c r="AU61735" s="19"/>
      <c r="AV61735" s="19"/>
      <c r="AW61735" s="19"/>
      <c r="AX61735" s="19"/>
    </row>
    <row r="61736" spans="46:50">
      <c r="AT61736" s="19"/>
      <c r="AU61736" s="19"/>
      <c r="AV61736" s="19"/>
      <c r="AW61736" s="19"/>
      <c r="AX61736" s="19"/>
    </row>
    <row r="61737" spans="46:50">
      <c r="AT61737" s="19"/>
      <c r="AU61737" s="19"/>
      <c r="AV61737" s="19"/>
      <c r="AW61737" s="19"/>
      <c r="AX61737" s="19"/>
    </row>
    <row r="61738" spans="46:50">
      <c r="AT61738" s="19"/>
      <c r="AU61738" s="19"/>
      <c r="AV61738" s="19"/>
      <c r="AW61738" s="19"/>
      <c r="AX61738" s="19"/>
    </row>
    <row r="61739" spans="46:50">
      <c r="AT61739" s="19"/>
      <c r="AU61739" s="19"/>
      <c r="AV61739" s="19"/>
      <c r="AW61739" s="19"/>
      <c r="AX61739" s="19"/>
    </row>
    <row r="61740" spans="46:50">
      <c r="AT61740" s="19"/>
      <c r="AU61740" s="19"/>
      <c r="AV61740" s="19"/>
      <c r="AW61740" s="19"/>
      <c r="AX61740" s="19"/>
    </row>
    <row r="61741" spans="46:50">
      <c r="AT61741" s="19"/>
      <c r="AU61741" s="19"/>
      <c r="AV61741" s="19"/>
      <c r="AW61741" s="19"/>
      <c r="AX61741" s="19"/>
    </row>
    <row r="61742" spans="46:50">
      <c r="AT61742" s="19"/>
      <c r="AU61742" s="19"/>
      <c r="AV61742" s="19"/>
      <c r="AW61742" s="19"/>
      <c r="AX61742" s="19"/>
    </row>
    <row r="61743" spans="46:50">
      <c r="AT61743" s="19"/>
      <c r="AU61743" s="19"/>
      <c r="AV61743" s="19"/>
      <c r="AW61743" s="19"/>
      <c r="AX61743" s="19"/>
    </row>
    <row r="61744" spans="46:50">
      <c r="AT61744" s="19"/>
      <c r="AU61744" s="19"/>
      <c r="AV61744" s="19"/>
      <c r="AW61744" s="19"/>
      <c r="AX61744" s="19"/>
    </row>
    <row r="61745" spans="46:50">
      <c r="AT61745" s="19"/>
      <c r="AU61745" s="19"/>
      <c r="AV61745" s="19"/>
      <c r="AW61745" s="19"/>
      <c r="AX61745" s="19"/>
    </row>
    <row r="61746" spans="46:50">
      <c r="AT61746" s="19"/>
      <c r="AU61746" s="19"/>
      <c r="AV61746" s="19"/>
      <c r="AW61746" s="19"/>
      <c r="AX61746" s="19"/>
    </row>
    <row r="61747" spans="46:50">
      <c r="AT61747" s="19"/>
      <c r="AU61747" s="19"/>
      <c r="AV61747" s="19"/>
      <c r="AW61747" s="19"/>
      <c r="AX61747" s="19"/>
    </row>
    <row r="61748" spans="46:50">
      <c r="AT61748" s="19"/>
      <c r="AU61748" s="19"/>
      <c r="AV61748" s="19"/>
      <c r="AW61748" s="19"/>
      <c r="AX61748" s="19"/>
    </row>
    <row r="61749" spans="46:50">
      <c r="AT61749" s="19"/>
      <c r="AU61749" s="19"/>
      <c r="AV61749" s="19"/>
      <c r="AW61749" s="19"/>
      <c r="AX61749" s="19"/>
    </row>
    <row r="61750" spans="46:50">
      <c r="AT61750" s="19"/>
      <c r="AU61750" s="19"/>
      <c r="AV61750" s="19"/>
      <c r="AW61750" s="19"/>
      <c r="AX61750" s="19"/>
    </row>
    <row r="61751" spans="46:50">
      <c r="AT61751" s="19"/>
      <c r="AU61751" s="19"/>
      <c r="AV61751" s="19"/>
      <c r="AW61751" s="19"/>
      <c r="AX61751" s="19"/>
    </row>
    <row r="61752" spans="46:50">
      <c r="AT61752" s="19"/>
      <c r="AU61752" s="19"/>
      <c r="AV61752" s="19"/>
      <c r="AW61752" s="19"/>
      <c r="AX61752" s="19"/>
    </row>
    <row r="61753" spans="46:50">
      <c r="AT61753" s="19"/>
      <c r="AU61753" s="19"/>
      <c r="AV61753" s="19"/>
      <c r="AW61753" s="19"/>
      <c r="AX61753" s="19"/>
    </row>
    <row r="61754" spans="46:50">
      <c r="AT61754" s="19"/>
      <c r="AU61754" s="19"/>
      <c r="AV61754" s="19"/>
      <c r="AW61754" s="19"/>
      <c r="AX61754" s="19"/>
    </row>
    <row r="61755" spans="46:50">
      <c r="AT61755" s="19"/>
      <c r="AU61755" s="19"/>
      <c r="AV61755" s="19"/>
      <c r="AW61755" s="19"/>
      <c r="AX61755" s="19"/>
    </row>
    <row r="61756" spans="46:50">
      <c r="AT61756" s="19"/>
      <c r="AU61756" s="19"/>
      <c r="AV61756" s="19"/>
      <c r="AW61756" s="19"/>
      <c r="AX61756" s="19"/>
    </row>
    <row r="61757" spans="46:50">
      <c r="AT61757" s="19"/>
      <c r="AU61757" s="19"/>
      <c r="AV61757" s="19"/>
      <c r="AW61757" s="19"/>
      <c r="AX61757" s="19"/>
    </row>
    <row r="61758" spans="46:50">
      <c r="AT61758" s="19"/>
      <c r="AU61758" s="19"/>
      <c r="AV61758" s="19"/>
      <c r="AW61758" s="19"/>
      <c r="AX61758" s="19"/>
    </row>
    <row r="61759" spans="46:50">
      <c r="AT61759" s="19"/>
      <c r="AU61759" s="19"/>
      <c r="AV61759" s="19"/>
      <c r="AW61759" s="19"/>
      <c r="AX61759" s="19"/>
    </row>
    <row r="61760" spans="46:50">
      <c r="AT61760" s="19"/>
      <c r="AU61760" s="19"/>
      <c r="AV61760" s="19"/>
      <c r="AW61760" s="19"/>
      <c r="AX61760" s="19"/>
    </row>
    <row r="61761" spans="46:50">
      <c r="AT61761" s="19"/>
      <c r="AU61761" s="19"/>
      <c r="AV61761" s="19"/>
      <c r="AW61761" s="19"/>
      <c r="AX61761" s="19"/>
    </row>
    <row r="61762" spans="46:50">
      <c r="AT61762" s="19"/>
      <c r="AU61762" s="19"/>
      <c r="AV61762" s="19"/>
      <c r="AW61762" s="19"/>
      <c r="AX61762" s="19"/>
    </row>
    <row r="61763" spans="46:50">
      <c r="AT61763" s="19"/>
      <c r="AU61763" s="19"/>
      <c r="AV61763" s="19"/>
      <c r="AW61763" s="19"/>
      <c r="AX61763" s="19"/>
    </row>
    <row r="61764" spans="46:50">
      <c r="AT61764" s="19"/>
      <c r="AU61764" s="19"/>
      <c r="AV61764" s="19"/>
      <c r="AW61764" s="19"/>
      <c r="AX61764" s="19"/>
    </row>
    <row r="61765" spans="46:50">
      <c r="AT61765" s="19"/>
      <c r="AU61765" s="19"/>
      <c r="AV61765" s="19"/>
      <c r="AW61765" s="19"/>
      <c r="AX61765" s="19"/>
    </row>
    <row r="61766" spans="46:50">
      <c r="AT61766" s="19"/>
      <c r="AU61766" s="19"/>
      <c r="AV61766" s="19"/>
      <c r="AW61766" s="19"/>
      <c r="AX61766" s="19"/>
    </row>
    <row r="61767" spans="46:50">
      <c r="AT61767" s="19"/>
      <c r="AU61767" s="19"/>
      <c r="AV61767" s="19"/>
      <c r="AW61767" s="19"/>
      <c r="AX61767" s="19"/>
    </row>
    <row r="61768" spans="46:50">
      <c r="AT61768" s="19"/>
      <c r="AU61768" s="19"/>
      <c r="AV61768" s="19"/>
      <c r="AW61768" s="19"/>
      <c r="AX61768" s="19"/>
    </row>
    <row r="61769" spans="46:50">
      <c r="AT61769" s="19"/>
      <c r="AU61769" s="19"/>
      <c r="AV61769" s="19"/>
      <c r="AW61769" s="19"/>
      <c r="AX61769" s="19"/>
    </row>
    <row r="61770" spans="46:50">
      <c r="AT61770" s="19"/>
      <c r="AU61770" s="19"/>
      <c r="AV61770" s="19"/>
      <c r="AW61770" s="19"/>
      <c r="AX61770" s="19"/>
    </row>
    <row r="61771" spans="46:50">
      <c r="AT61771" s="19"/>
      <c r="AU61771" s="19"/>
      <c r="AV61771" s="19"/>
      <c r="AW61771" s="19"/>
      <c r="AX61771" s="19"/>
    </row>
    <row r="61772" spans="46:50">
      <c r="AT61772" s="19"/>
      <c r="AU61772" s="19"/>
      <c r="AV61772" s="19"/>
      <c r="AW61772" s="19"/>
      <c r="AX61772" s="19"/>
    </row>
    <row r="61773" spans="46:50">
      <c r="AT61773" s="19"/>
      <c r="AU61773" s="19"/>
      <c r="AV61773" s="19"/>
      <c r="AW61773" s="19"/>
      <c r="AX61773" s="19"/>
    </row>
    <row r="61774" spans="46:50">
      <c r="AT61774" s="19"/>
      <c r="AU61774" s="19"/>
      <c r="AV61774" s="19"/>
      <c r="AW61774" s="19"/>
      <c r="AX61774" s="19"/>
    </row>
    <row r="61775" spans="46:50">
      <c r="AT61775" s="19"/>
      <c r="AU61775" s="19"/>
      <c r="AV61775" s="19"/>
      <c r="AW61775" s="19"/>
      <c r="AX61775" s="19"/>
    </row>
    <row r="61776" spans="46:50">
      <c r="AT61776" s="19"/>
      <c r="AU61776" s="19"/>
      <c r="AV61776" s="19"/>
      <c r="AW61776" s="19"/>
      <c r="AX61776" s="19"/>
    </row>
    <row r="61777" spans="46:50">
      <c r="AT61777" s="19"/>
      <c r="AU61777" s="19"/>
      <c r="AV61777" s="19"/>
      <c r="AW61777" s="19"/>
      <c r="AX61777" s="19"/>
    </row>
    <row r="61778" spans="46:50">
      <c r="AT61778" s="19"/>
      <c r="AU61778" s="19"/>
      <c r="AV61778" s="19"/>
      <c r="AW61778" s="19"/>
      <c r="AX61778" s="19"/>
    </row>
    <row r="61779" spans="46:50">
      <c r="AT61779" s="19"/>
      <c r="AU61779" s="19"/>
      <c r="AV61779" s="19"/>
      <c r="AW61779" s="19"/>
      <c r="AX61779" s="19"/>
    </row>
    <row r="61780" spans="46:50">
      <c r="AT61780" s="19"/>
      <c r="AU61780" s="19"/>
      <c r="AV61780" s="19"/>
      <c r="AW61780" s="19"/>
      <c r="AX61780" s="19"/>
    </row>
    <row r="61781" spans="46:50">
      <c r="AT61781" s="19"/>
      <c r="AU61781" s="19"/>
      <c r="AV61781" s="19"/>
      <c r="AW61781" s="19"/>
      <c r="AX61781" s="19"/>
    </row>
    <row r="61782" spans="46:50">
      <c r="AT61782" s="19"/>
      <c r="AU61782" s="19"/>
      <c r="AV61782" s="19"/>
      <c r="AW61782" s="19"/>
      <c r="AX61782" s="19"/>
    </row>
    <row r="61783" spans="46:50">
      <c r="AT61783" s="19"/>
      <c r="AU61783" s="19"/>
      <c r="AV61783" s="19"/>
      <c r="AW61783" s="19"/>
      <c r="AX61783" s="19"/>
    </row>
    <row r="61784" spans="46:50">
      <c r="AT61784" s="19"/>
      <c r="AU61784" s="19"/>
      <c r="AV61784" s="19"/>
      <c r="AW61784" s="19"/>
      <c r="AX61784" s="19"/>
    </row>
    <row r="61785" spans="46:50">
      <c r="AT61785" s="19"/>
      <c r="AU61785" s="19"/>
      <c r="AV61785" s="19"/>
      <c r="AW61785" s="19"/>
      <c r="AX61785" s="19"/>
    </row>
    <row r="61786" spans="46:50">
      <c r="AT61786" s="19"/>
      <c r="AU61786" s="19"/>
      <c r="AV61786" s="19"/>
      <c r="AW61786" s="19"/>
      <c r="AX61786" s="19"/>
    </row>
    <row r="61787" spans="46:50">
      <c r="AT61787" s="19"/>
      <c r="AU61787" s="19"/>
      <c r="AV61787" s="19"/>
      <c r="AW61787" s="19"/>
      <c r="AX61787" s="19"/>
    </row>
    <row r="61788" spans="46:50">
      <c r="AT61788" s="19"/>
      <c r="AU61788" s="19"/>
      <c r="AV61788" s="19"/>
      <c r="AW61788" s="19"/>
      <c r="AX61788" s="19"/>
    </row>
    <row r="61789" spans="46:50">
      <c r="AT61789" s="19"/>
      <c r="AU61789" s="19"/>
      <c r="AV61789" s="19"/>
      <c r="AW61789" s="19"/>
      <c r="AX61789" s="19"/>
    </row>
    <row r="61790" spans="46:50">
      <c r="AT61790" s="19"/>
      <c r="AU61790" s="19"/>
      <c r="AV61790" s="19"/>
      <c r="AW61790" s="19"/>
      <c r="AX61790" s="19"/>
    </row>
    <row r="61791" spans="46:50">
      <c r="AT61791" s="19"/>
      <c r="AU61791" s="19"/>
      <c r="AV61791" s="19"/>
      <c r="AW61791" s="19"/>
      <c r="AX61791" s="19"/>
    </row>
    <row r="61792" spans="46:50">
      <c r="AT61792" s="19"/>
      <c r="AU61792" s="19"/>
      <c r="AV61792" s="19"/>
      <c r="AW61792" s="19"/>
      <c r="AX61792" s="19"/>
    </row>
    <row r="61793" spans="46:50">
      <c r="AT61793" s="19"/>
      <c r="AU61793" s="19"/>
      <c r="AV61793" s="19"/>
      <c r="AW61793" s="19"/>
      <c r="AX61793" s="19"/>
    </row>
    <row r="61794" spans="46:50">
      <c r="AT61794" s="19"/>
      <c r="AU61794" s="19"/>
      <c r="AV61794" s="19"/>
      <c r="AW61794" s="19"/>
      <c r="AX61794" s="19"/>
    </row>
    <row r="61795" spans="46:50">
      <c r="AT61795" s="19"/>
      <c r="AU61795" s="19"/>
      <c r="AV61795" s="19"/>
      <c r="AW61795" s="19"/>
      <c r="AX61795" s="19"/>
    </row>
    <row r="61796" spans="46:50">
      <c r="AT61796" s="19"/>
      <c r="AU61796" s="19"/>
      <c r="AV61796" s="19"/>
      <c r="AW61796" s="19"/>
      <c r="AX61796" s="19"/>
    </row>
    <row r="61797" spans="46:50">
      <c r="AT61797" s="19"/>
      <c r="AU61797" s="19"/>
      <c r="AV61797" s="19"/>
      <c r="AW61797" s="19"/>
      <c r="AX61797" s="19"/>
    </row>
    <row r="61798" spans="46:50">
      <c r="AT61798" s="19"/>
      <c r="AU61798" s="19"/>
      <c r="AV61798" s="19"/>
      <c r="AW61798" s="19"/>
      <c r="AX61798" s="19"/>
    </row>
    <row r="61799" spans="46:50">
      <c r="AT61799" s="19"/>
      <c r="AU61799" s="19"/>
      <c r="AV61799" s="19"/>
      <c r="AW61799" s="19"/>
      <c r="AX61799" s="19"/>
    </row>
    <row r="61800" spans="46:50">
      <c r="AT61800" s="19"/>
      <c r="AU61800" s="19"/>
      <c r="AV61800" s="19"/>
      <c r="AW61800" s="19"/>
      <c r="AX61800" s="19"/>
    </row>
    <row r="61801" spans="46:50">
      <c r="AT61801" s="19"/>
      <c r="AU61801" s="19"/>
      <c r="AV61801" s="19"/>
      <c r="AW61801" s="19"/>
      <c r="AX61801" s="19"/>
    </row>
    <row r="61802" spans="46:50">
      <c r="AT61802" s="19"/>
      <c r="AU61802" s="19"/>
      <c r="AV61802" s="19"/>
      <c r="AW61802" s="19"/>
      <c r="AX61802" s="19"/>
    </row>
    <row r="61803" spans="46:50">
      <c r="AT61803" s="19"/>
      <c r="AU61803" s="19"/>
      <c r="AV61803" s="19"/>
      <c r="AW61803" s="19"/>
      <c r="AX61803" s="19"/>
    </row>
    <row r="61804" spans="46:50">
      <c r="AT61804" s="19"/>
      <c r="AU61804" s="19"/>
      <c r="AV61804" s="19"/>
      <c r="AW61804" s="19"/>
      <c r="AX61804" s="19"/>
    </row>
    <row r="61805" spans="46:50">
      <c r="AT61805" s="19"/>
      <c r="AU61805" s="19"/>
      <c r="AV61805" s="19"/>
      <c r="AW61805" s="19"/>
      <c r="AX61805" s="19"/>
    </row>
    <row r="61806" spans="46:50">
      <c r="AT61806" s="19"/>
      <c r="AU61806" s="19"/>
      <c r="AV61806" s="19"/>
      <c r="AW61806" s="19"/>
      <c r="AX61806" s="19"/>
    </row>
    <row r="61807" spans="46:50">
      <c r="AT61807" s="19"/>
      <c r="AU61807" s="19"/>
      <c r="AV61807" s="19"/>
      <c r="AW61807" s="19"/>
      <c r="AX61807" s="19"/>
    </row>
    <row r="61808" spans="46:50">
      <c r="AT61808" s="19"/>
      <c r="AU61808" s="19"/>
      <c r="AV61808" s="19"/>
      <c r="AW61808" s="19"/>
      <c r="AX61808" s="19"/>
    </row>
    <row r="61809" spans="46:50">
      <c r="AT61809" s="19"/>
      <c r="AU61809" s="19"/>
      <c r="AV61809" s="19"/>
      <c r="AW61809" s="19"/>
      <c r="AX61809" s="19"/>
    </row>
    <row r="61810" spans="46:50">
      <c r="AT61810" s="19"/>
      <c r="AU61810" s="19"/>
      <c r="AV61810" s="19"/>
      <c r="AW61810" s="19"/>
      <c r="AX61810" s="19"/>
    </row>
    <row r="61811" spans="46:50">
      <c r="AT61811" s="19"/>
      <c r="AU61811" s="19"/>
      <c r="AV61811" s="19"/>
      <c r="AW61811" s="19"/>
      <c r="AX61811" s="19"/>
    </row>
    <row r="61812" spans="46:50">
      <c r="AT61812" s="19"/>
      <c r="AU61812" s="19"/>
      <c r="AV61812" s="19"/>
      <c r="AW61812" s="19"/>
      <c r="AX61812" s="19"/>
    </row>
    <row r="61813" spans="46:50">
      <c r="AT61813" s="19"/>
      <c r="AU61813" s="19"/>
      <c r="AV61813" s="19"/>
      <c r="AW61813" s="19"/>
      <c r="AX61813" s="19"/>
    </row>
    <row r="61814" spans="46:50">
      <c r="AT61814" s="19"/>
      <c r="AU61814" s="19"/>
      <c r="AV61814" s="19"/>
      <c r="AW61814" s="19"/>
      <c r="AX61814" s="19"/>
    </row>
    <row r="61815" spans="46:50">
      <c r="AT61815" s="19"/>
      <c r="AU61815" s="19"/>
      <c r="AV61815" s="19"/>
      <c r="AW61815" s="19"/>
      <c r="AX61815" s="19"/>
    </row>
    <row r="61816" spans="46:50">
      <c r="AT61816" s="19"/>
      <c r="AU61816" s="19"/>
      <c r="AV61816" s="19"/>
      <c r="AW61816" s="19"/>
      <c r="AX61816" s="19"/>
    </row>
    <row r="61817" spans="46:50">
      <c r="AT61817" s="19"/>
      <c r="AU61817" s="19"/>
      <c r="AV61817" s="19"/>
      <c r="AW61817" s="19"/>
      <c r="AX61817" s="19"/>
    </row>
    <row r="61818" spans="46:50">
      <c r="AT61818" s="19"/>
      <c r="AU61818" s="19"/>
      <c r="AV61818" s="19"/>
      <c r="AW61818" s="19"/>
      <c r="AX61818" s="19"/>
    </row>
    <row r="61819" spans="46:50">
      <c r="AT61819" s="19"/>
      <c r="AU61819" s="19"/>
      <c r="AV61819" s="19"/>
      <c r="AW61819" s="19"/>
      <c r="AX61819" s="19"/>
    </row>
    <row r="61820" spans="46:50">
      <c r="AT61820" s="19"/>
      <c r="AU61820" s="19"/>
      <c r="AV61820" s="19"/>
      <c r="AW61820" s="19"/>
      <c r="AX61820" s="19"/>
    </row>
    <row r="61821" spans="46:50">
      <c r="AT61821" s="19"/>
      <c r="AU61821" s="19"/>
      <c r="AV61821" s="19"/>
      <c r="AW61821" s="19"/>
      <c r="AX61821" s="19"/>
    </row>
    <row r="61822" spans="46:50">
      <c r="AT61822" s="19"/>
      <c r="AU61822" s="19"/>
      <c r="AV61822" s="19"/>
      <c r="AW61822" s="19"/>
      <c r="AX61822" s="19"/>
    </row>
    <row r="61823" spans="46:50">
      <c r="AT61823" s="19"/>
      <c r="AU61823" s="19"/>
      <c r="AV61823" s="19"/>
      <c r="AW61823" s="19"/>
      <c r="AX61823" s="19"/>
    </row>
    <row r="61824" spans="46:50">
      <c r="AT61824" s="19"/>
      <c r="AU61824" s="19"/>
      <c r="AV61824" s="19"/>
      <c r="AW61824" s="19"/>
      <c r="AX61824" s="19"/>
    </row>
    <row r="61825" spans="46:50">
      <c r="AT61825" s="19"/>
      <c r="AU61825" s="19"/>
      <c r="AV61825" s="19"/>
      <c r="AW61825" s="19"/>
      <c r="AX61825" s="19"/>
    </row>
    <row r="61826" spans="46:50">
      <c r="AT61826" s="19"/>
      <c r="AU61826" s="19"/>
      <c r="AV61826" s="19"/>
      <c r="AW61826" s="19"/>
      <c r="AX61826" s="19"/>
    </row>
    <row r="61827" spans="46:50">
      <c r="AT61827" s="19"/>
      <c r="AU61827" s="19"/>
      <c r="AV61827" s="19"/>
      <c r="AW61827" s="19"/>
      <c r="AX61827" s="19"/>
    </row>
    <row r="61828" spans="46:50">
      <c r="AT61828" s="19"/>
      <c r="AU61828" s="19"/>
      <c r="AV61828" s="19"/>
      <c r="AW61828" s="19"/>
      <c r="AX61828" s="19"/>
    </row>
    <row r="61829" spans="46:50">
      <c r="AT61829" s="19"/>
      <c r="AU61829" s="19"/>
      <c r="AV61829" s="19"/>
      <c r="AW61829" s="19"/>
      <c r="AX61829" s="19"/>
    </row>
    <row r="61830" spans="46:50">
      <c r="AT61830" s="19"/>
      <c r="AU61830" s="19"/>
      <c r="AV61830" s="19"/>
      <c r="AW61830" s="19"/>
      <c r="AX61830" s="19"/>
    </row>
    <row r="61831" spans="46:50">
      <c r="AT61831" s="19"/>
      <c r="AU61831" s="19"/>
      <c r="AV61831" s="19"/>
      <c r="AW61831" s="19"/>
      <c r="AX61831" s="19"/>
    </row>
    <row r="61832" spans="46:50">
      <c r="AT61832" s="19"/>
      <c r="AU61832" s="19"/>
      <c r="AV61832" s="19"/>
      <c r="AW61832" s="19"/>
      <c r="AX61832" s="19"/>
    </row>
    <row r="61833" spans="46:50">
      <c r="AT61833" s="19"/>
      <c r="AU61833" s="19"/>
      <c r="AV61833" s="19"/>
      <c r="AW61833" s="19"/>
      <c r="AX61833" s="19"/>
    </row>
    <row r="61834" spans="46:50">
      <c r="AT61834" s="19"/>
      <c r="AU61834" s="19"/>
      <c r="AV61834" s="19"/>
      <c r="AW61834" s="19"/>
      <c r="AX61834" s="19"/>
    </row>
    <row r="61835" spans="46:50">
      <c r="AT61835" s="19"/>
      <c r="AU61835" s="19"/>
      <c r="AV61835" s="19"/>
      <c r="AW61835" s="19"/>
      <c r="AX61835" s="19"/>
    </row>
    <row r="61836" spans="46:50">
      <c r="AT61836" s="19"/>
      <c r="AU61836" s="19"/>
      <c r="AV61836" s="19"/>
      <c r="AW61836" s="19"/>
      <c r="AX61836" s="19"/>
    </row>
    <row r="61837" spans="46:50">
      <c r="AT61837" s="19"/>
      <c r="AU61837" s="19"/>
      <c r="AV61837" s="19"/>
      <c r="AW61837" s="19"/>
      <c r="AX61837" s="19"/>
    </row>
    <row r="61838" spans="46:50">
      <c r="AT61838" s="19"/>
      <c r="AU61838" s="19"/>
      <c r="AV61838" s="19"/>
      <c r="AW61838" s="19"/>
      <c r="AX61838" s="19"/>
    </row>
    <row r="61839" spans="46:50">
      <c r="AT61839" s="19"/>
      <c r="AU61839" s="19"/>
      <c r="AV61839" s="19"/>
      <c r="AW61839" s="19"/>
      <c r="AX61839" s="19"/>
    </row>
    <row r="61840" spans="46:50">
      <c r="AT61840" s="19"/>
      <c r="AU61840" s="19"/>
      <c r="AV61840" s="19"/>
      <c r="AW61840" s="19"/>
      <c r="AX61840" s="19"/>
    </row>
    <row r="61841" spans="46:50">
      <c r="AT61841" s="19"/>
      <c r="AU61841" s="19"/>
      <c r="AV61841" s="19"/>
      <c r="AW61841" s="19"/>
      <c r="AX61841" s="19"/>
    </row>
    <row r="61842" spans="46:50">
      <c r="AT61842" s="19"/>
      <c r="AU61842" s="19"/>
      <c r="AV61842" s="19"/>
      <c r="AW61842" s="19"/>
      <c r="AX61842" s="19"/>
    </row>
    <row r="61843" spans="46:50">
      <c r="AT61843" s="19"/>
      <c r="AU61843" s="19"/>
      <c r="AV61843" s="19"/>
      <c r="AW61843" s="19"/>
      <c r="AX61843" s="19"/>
    </row>
    <row r="61844" spans="46:50">
      <c r="AT61844" s="19"/>
      <c r="AU61844" s="19"/>
      <c r="AV61844" s="19"/>
      <c r="AW61844" s="19"/>
      <c r="AX61844" s="19"/>
    </row>
    <row r="61845" spans="46:50">
      <c r="AT61845" s="19"/>
      <c r="AU61845" s="19"/>
      <c r="AV61845" s="19"/>
      <c r="AW61845" s="19"/>
      <c r="AX61845" s="19"/>
    </row>
    <row r="61846" spans="46:50">
      <c r="AT61846" s="19"/>
      <c r="AU61846" s="19"/>
      <c r="AV61846" s="19"/>
      <c r="AW61846" s="19"/>
      <c r="AX61846" s="19"/>
    </row>
    <row r="61847" spans="46:50">
      <c r="AT61847" s="19"/>
      <c r="AU61847" s="19"/>
      <c r="AV61847" s="19"/>
      <c r="AW61847" s="19"/>
      <c r="AX61847" s="19"/>
    </row>
    <row r="61848" spans="46:50">
      <c r="AT61848" s="19"/>
      <c r="AU61848" s="19"/>
      <c r="AV61848" s="19"/>
      <c r="AW61848" s="19"/>
      <c r="AX61848" s="19"/>
    </row>
    <row r="61849" spans="46:50">
      <c r="AT61849" s="19"/>
      <c r="AU61849" s="19"/>
      <c r="AV61849" s="19"/>
      <c r="AW61849" s="19"/>
      <c r="AX61849" s="19"/>
    </row>
    <row r="61850" spans="46:50">
      <c r="AT61850" s="19"/>
      <c r="AU61850" s="19"/>
      <c r="AV61850" s="19"/>
      <c r="AW61850" s="19"/>
      <c r="AX61850" s="19"/>
    </row>
    <row r="61851" spans="46:50">
      <c r="AT61851" s="19"/>
      <c r="AU61851" s="19"/>
      <c r="AV61851" s="19"/>
      <c r="AW61851" s="19"/>
      <c r="AX61851" s="19"/>
    </row>
    <row r="61852" spans="46:50">
      <c r="AT61852" s="19"/>
      <c r="AU61852" s="19"/>
      <c r="AV61852" s="19"/>
      <c r="AW61852" s="19"/>
      <c r="AX61852" s="19"/>
    </row>
    <row r="61853" spans="46:50">
      <c r="AT61853" s="19"/>
      <c r="AU61853" s="19"/>
      <c r="AV61853" s="19"/>
      <c r="AW61853" s="19"/>
      <c r="AX61853" s="19"/>
    </row>
    <row r="61854" spans="46:50">
      <c r="AT61854" s="19"/>
      <c r="AU61854" s="19"/>
      <c r="AV61854" s="19"/>
      <c r="AW61854" s="19"/>
      <c r="AX61854" s="19"/>
    </row>
    <row r="61855" spans="46:50">
      <c r="AT61855" s="19"/>
      <c r="AU61855" s="19"/>
      <c r="AV61855" s="19"/>
      <c r="AW61855" s="19"/>
      <c r="AX61855" s="19"/>
    </row>
    <row r="61856" spans="46:50">
      <c r="AT61856" s="19"/>
      <c r="AU61856" s="19"/>
      <c r="AV61856" s="19"/>
      <c r="AW61856" s="19"/>
      <c r="AX61856" s="19"/>
    </row>
    <row r="61857" spans="46:50">
      <c r="AT61857" s="19"/>
      <c r="AU61857" s="19"/>
      <c r="AV61857" s="19"/>
      <c r="AW61857" s="19"/>
      <c r="AX61857" s="19"/>
    </row>
    <row r="61858" spans="46:50">
      <c r="AT61858" s="19"/>
      <c r="AU61858" s="19"/>
      <c r="AV61858" s="19"/>
      <c r="AW61858" s="19"/>
      <c r="AX61858" s="19"/>
    </row>
    <row r="61859" spans="46:50">
      <c r="AT61859" s="19"/>
      <c r="AU61859" s="19"/>
      <c r="AV61859" s="19"/>
      <c r="AW61859" s="19"/>
      <c r="AX61859" s="19"/>
    </row>
    <row r="61860" spans="46:50">
      <c r="AT61860" s="19"/>
      <c r="AU61860" s="19"/>
      <c r="AV61860" s="19"/>
      <c r="AW61860" s="19"/>
      <c r="AX61860" s="19"/>
    </row>
    <row r="61861" spans="46:50">
      <c r="AT61861" s="19"/>
      <c r="AU61861" s="19"/>
      <c r="AV61861" s="19"/>
      <c r="AW61861" s="19"/>
      <c r="AX61861" s="19"/>
    </row>
    <row r="61862" spans="46:50">
      <c r="AT61862" s="19"/>
      <c r="AU61862" s="19"/>
      <c r="AV61862" s="19"/>
      <c r="AW61862" s="19"/>
      <c r="AX61862" s="19"/>
    </row>
    <row r="61863" spans="46:50">
      <c r="AT61863" s="19"/>
      <c r="AU61863" s="19"/>
      <c r="AV61863" s="19"/>
      <c r="AW61863" s="19"/>
      <c r="AX61863" s="19"/>
    </row>
    <row r="61864" spans="46:50">
      <c r="AT61864" s="19"/>
      <c r="AU61864" s="19"/>
      <c r="AV61864" s="19"/>
      <c r="AW61864" s="19"/>
      <c r="AX61864" s="19"/>
    </row>
    <row r="61865" spans="46:50">
      <c r="AT61865" s="19"/>
      <c r="AU61865" s="19"/>
      <c r="AV61865" s="19"/>
      <c r="AW61865" s="19"/>
      <c r="AX61865" s="19"/>
    </row>
    <row r="61866" spans="46:50">
      <c r="AT61866" s="19"/>
      <c r="AU61866" s="19"/>
      <c r="AV61866" s="19"/>
      <c r="AW61866" s="19"/>
      <c r="AX61866" s="19"/>
    </row>
    <row r="61867" spans="46:50">
      <c r="AT61867" s="19"/>
      <c r="AU61867" s="19"/>
      <c r="AV61867" s="19"/>
      <c r="AW61867" s="19"/>
      <c r="AX61867" s="19"/>
    </row>
    <row r="61868" spans="46:50">
      <c r="AT61868" s="19"/>
      <c r="AU61868" s="19"/>
      <c r="AV61868" s="19"/>
      <c r="AW61868" s="19"/>
      <c r="AX61868" s="19"/>
    </row>
    <row r="61869" spans="46:50">
      <c r="AT61869" s="19"/>
      <c r="AU61869" s="19"/>
      <c r="AV61869" s="19"/>
      <c r="AW61869" s="19"/>
      <c r="AX61869" s="19"/>
    </row>
    <row r="61870" spans="46:50">
      <c r="AT61870" s="19"/>
      <c r="AU61870" s="19"/>
      <c r="AV61870" s="19"/>
      <c r="AW61870" s="19"/>
      <c r="AX61870" s="19"/>
    </row>
    <row r="61871" spans="46:50">
      <c r="AT61871" s="19"/>
      <c r="AU61871" s="19"/>
      <c r="AV61871" s="19"/>
      <c r="AW61871" s="19"/>
      <c r="AX61871" s="19"/>
    </row>
    <row r="61872" spans="46:50">
      <c r="AT61872" s="19"/>
      <c r="AU61872" s="19"/>
      <c r="AV61872" s="19"/>
      <c r="AW61872" s="19"/>
      <c r="AX61872" s="19"/>
    </row>
    <row r="61873" spans="46:50">
      <c r="AT61873" s="19"/>
      <c r="AU61873" s="19"/>
      <c r="AV61873" s="19"/>
      <c r="AW61873" s="19"/>
      <c r="AX61873" s="19"/>
    </row>
    <row r="61874" spans="46:50">
      <c r="AT61874" s="19"/>
      <c r="AU61874" s="19"/>
      <c r="AV61874" s="19"/>
      <c r="AW61874" s="19"/>
      <c r="AX61874" s="19"/>
    </row>
    <row r="61875" spans="46:50">
      <c r="AT61875" s="19"/>
      <c r="AU61875" s="19"/>
      <c r="AV61875" s="19"/>
      <c r="AW61875" s="19"/>
      <c r="AX61875" s="19"/>
    </row>
    <row r="61876" spans="46:50">
      <c r="AT61876" s="19"/>
      <c r="AU61876" s="19"/>
      <c r="AV61876" s="19"/>
      <c r="AW61876" s="19"/>
      <c r="AX61876" s="19"/>
    </row>
    <row r="61877" spans="46:50">
      <c r="AT61877" s="19"/>
      <c r="AU61877" s="19"/>
      <c r="AV61877" s="19"/>
      <c r="AW61877" s="19"/>
      <c r="AX61877" s="19"/>
    </row>
    <row r="61878" spans="46:50">
      <c r="AT61878" s="19"/>
      <c r="AU61878" s="19"/>
      <c r="AV61878" s="19"/>
      <c r="AW61878" s="19"/>
      <c r="AX61878" s="19"/>
    </row>
    <row r="61879" spans="46:50">
      <c r="AT61879" s="19"/>
      <c r="AU61879" s="19"/>
      <c r="AV61879" s="19"/>
      <c r="AW61879" s="19"/>
      <c r="AX61879" s="19"/>
    </row>
    <row r="61880" spans="46:50">
      <c r="AT61880" s="19"/>
      <c r="AU61880" s="19"/>
      <c r="AV61880" s="19"/>
      <c r="AW61880" s="19"/>
      <c r="AX61880" s="19"/>
    </row>
    <row r="61881" spans="46:50">
      <c r="AT61881" s="19"/>
      <c r="AU61881" s="19"/>
      <c r="AV61881" s="19"/>
      <c r="AW61881" s="19"/>
      <c r="AX61881" s="19"/>
    </row>
    <row r="61882" spans="46:50">
      <c r="AT61882" s="19"/>
      <c r="AU61882" s="19"/>
      <c r="AV61882" s="19"/>
      <c r="AW61882" s="19"/>
      <c r="AX61882" s="19"/>
    </row>
    <row r="61883" spans="46:50">
      <c r="AT61883" s="19"/>
      <c r="AU61883" s="19"/>
      <c r="AV61883" s="19"/>
      <c r="AW61883" s="19"/>
      <c r="AX61883" s="19"/>
    </row>
    <row r="61884" spans="46:50">
      <c r="AT61884" s="19"/>
      <c r="AU61884" s="19"/>
      <c r="AV61884" s="19"/>
      <c r="AW61884" s="19"/>
      <c r="AX61884" s="19"/>
    </row>
    <row r="61885" spans="46:50">
      <c r="AT61885" s="19"/>
      <c r="AU61885" s="19"/>
      <c r="AV61885" s="19"/>
      <c r="AW61885" s="19"/>
      <c r="AX61885" s="19"/>
    </row>
    <row r="61886" spans="46:50">
      <c r="AT61886" s="19"/>
      <c r="AU61886" s="19"/>
      <c r="AV61886" s="19"/>
      <c r="AW61886" s="19"/>
      <c r="AX61886" s="19"/>
    </row>
    <row r="61887" spans="46:50">
      <c r="AT61887" s="19"/>
      <c r="AU61887" s="19"/>
      <c r="AV61887" s="19"/>
      <c r="AW61887" s="19"/>
      <c r="AX61887" s="19"/>
    </row>
    <row r="61888" spans="46:50">
      <c r="AT61888" s="19"/>
      <c r="AU61888" s="19"/>
      <c r="AV61888" s="19"/>
      <c r="AW61888" s="19"/>
      <c r="AX61888" s="19"/>
    </row>
    <row r="61889" spans="46:50">
      <c r="AT61889" s="19"/>
      <c r="AU61889" s="19"/>
      <c r="AV61889" s="19"/>
      <c r="AW61889" s="19"/>
      <c r="AX61889" s="19"/>
    </row>
    <row r="61890" spans="46:50">
      <c r="AT61890" s="19"/>
      <c r="AU61890" s="19"/>
      <c r="AV61890" s="19"/>
      <c r="AW61890" s="19"/>
      <c r="AX61890" s="19"/>
    </row>
    <row r="61891" spans="46:50">
      <c r="AT61891" s="19"/>
      <c r="AU61891" s="19"/>
      <c r="AV61891" s="19"/>
      <c r="AW61891" s="19"/>
      <c r="AX61891" s="19"/>
    </row>
    <row r="61892" spans="46:50">
      <c r="AT61892" s="19"/>
      <c r="AU61892" s="19"/>
      <c r="AV61892" s="19"/>
      <c r="AW61892" s="19"/>
      <c r="AX61892" s="19"/>
    </row>
    <row r="61893" spans="46:50">
      <c r="AT61893" s="19"/>
      <c r="AU61893" s="19"/>
      <c r="AV61893" s="19"/>
      <c r="AW61893" s="19"/>
      <c r="AX61893" s="19"/>
    </row>
    <row r="61894" spans="46:50">
      <c r="AT61894" s="19"/>
      <c r="AU61894" s="19"/>
      <c r="AV61894" s="19"/>
      <c r="AW61894" s="19"/>
      <c r="AX61894" s="19"/>
    </row>
    <row r="61895" spans="46:50">
      <c r="AT61895" s="19"/>
      <c r="AU61895" s="19"/>
      <c r="AV61895" s="19"/>
      <c r="AW61895" s="19"/>
      <c r="AX61895" s="19"/>
    </row>
    <row r="61896" spans="46:50">
      <c r="AT61896" s="19"/>
      <c r="AU61896" s="19"/>
      <c r="AV61896" s="19"/>
      <c r="AW61896" s="19"/>
      <c r="AX61896" s="19"/>
    </row>
    <row r="61897" spans="46:50">
      <c r="AT61897" s="19"/>
      <c r="AU61897" s="19"/>
      <c r="AV61897" s="19"/>
      <c r="AW61897" s="19"/>
      <c r="AX61897" s="19"/>
    </row>
    <row r="61898" spans="46:50">
      <c r="AT61898" s="19"/>
      <c r="AU61898" s="19"/>
      <c r="AV61898" s="19"/>
      <c r="AW61898" s="19"/>
      <c r="AX61898" s="19"/>
    </row>
    <row r="61899" spans="46:50">
      <c r="AT61899" s="19"/>
      <c r="AU61899" s="19"/>
      <c r="AV61899" s="19"/>
      <c r="AW61899" s="19"/>
      <c r="AX61899" s="19"/>
    </row>
    <row r="61900" spans="46:50">
      <c r="AT61900" s="19"/>
      <c r="AU61900" s="19"/>
      <c r="AV61900" s="19"/>
      <c r="AW61900" s="19"/>
      <c r="AX61900" s="19"/>
    </row>
    <row r="61901" spans="46:50">
      <c r="AT61901" s="19"/>
      <c r="AU61901" s="19"/>
      <c r="AV61901" s="19"/>
      <c r="AW61901" s="19"/>
      <c r="AX61901" s="19"/>
    </row>
    <row r="61902" spans="46:50">
      <c r="AT61902" s="19"/>
      <c r="AU61902" s="19"/>
      <c r="AV61902" s="19"/>
      <c r="AW61902" s="19"/>
      <c r="AX61902" s="19"/>
    </row>
    <row r="61903" spans="46:50">
      <c r="AT61903" s="19"/>
      <c r="AU61903" s="19"/>
      <c r="AV61903" s="19"/>
      <c r="AW61903" s="19"/>
      <c r="AX61903" s="19"/>
    </row>
    <row r="61904" spans="46:50">
      <c r="AT61904" s="19"/>
      <c r="AU61904" s="19"/>
      <c r="AV61904" s="19"/>
      <c r="AW61904" s="19"/>
      <c r="AX61904" s="19"/>
    </row>
    <row r="61905" spans="46:50">
      <c r="AT61905" s="19"/>
      <c r="AU61905" s="19"/>
      <c r="AV61905" s="19"/>
      <c r="AW61905" s="19"/>
      <c r="AX61905" s="19"/>
    </row>
    <row r="61906" spans="46:50">
      <c r="AT61906" s="19"/>
      <c r="AU61906" s="19"/>
      <c r="AV61906" s="19"/>
      <c r="AW61906" s="19"/>
      <c r="AX61906" s="19"/>
    </row>
    <row r="61907" spans="46:50">
      <c r="AT61907" s="19"/>
      <c r="AU61907" s="19"/>
      <c r="AV61907" s="19"/>
      <c r="AW61907" s="19"/>
      <c r="AX61907" s="19"/>
    </row>
    <row r="61908" spans="46:50">
      <c r="AT61908" s="19"/>
      <c r="AU61908" s="19"/>
      <c r="AV61908" s="19"/>
      <c r="AW61908" s="19"/>
      <c r="AX61908" s="19"/>
    </row>
    <row r="61909" spans="46:50">
      <c r="AT61909" s="19"/>
      <c r="AU61909" s="19"/>
      <c r="AV61909" s="19"/>
      <c r="AW61909" s="19"/>
      <c r="AX61909" s="19"/>
    </row>
    <row r="61910" spans="46:50">
      <c r="AT61910" s="19"/>
      <c r="AU61910" s="19"/>
      <c r="AV61910" s="19"/>
      <c r="AW61910" s="19"/>
      <c r="AX61910" s="19"/>
    </row>
    <row r="61911" spans="46:50">
      <c r="AT61911" s="19"/>
      <c r="AU61911" s="19"/>
      <c r="AV61911" s="19"/>
      <c r="AW61911" s="19"/>
      <c r="AX61911" s="19"/>
    </row>
    <row r="61912" spans="46:50">
      <c r="AT61912" s="19"/>
      <c r="AU61912" s="19"/>
      <c r="AV61912" s="19"/>
      <c r="AW61912" s="19"/>
      <c r="AX61912" s="19"/>
    </row>
    <row r="61913" spans="46:50">
      <c r="AT61913" s="19"/>
      <c r="AU61913" s="19"/>
      <c r="AV61913" s="19"/>
      <c r="AW61913" s="19"/>
      <c r="AX61913" s="19"/>
    </row>
    <row r="61914" spans="46:50">
      <c r="AT61914" s="19"/>
      <c r="AU61914" s="19"/>
      <c r="AV61914" s="19"/>
      <c r="AW61914" s="19"/>
      <c r="AX61914" s="19"/>
    </row>
    <row r="61915" spans="46:50">
      <c r="AT61915" s="19"/>
      <c r="AU61915" s="19"/>
      <c r="AV61915" s="19"/>
      <c r="AW61915" s="19"/>
      <c r="AX61915" s="19"/>
    </row>
    <row r="61916" spans="46:50">
      <c r="AT61916" s="19"/>
      <c r="AU61916" s="19"/>
      <c r="AV61916" s="19"/>
      <c r="AW61916" s="19"/>
      <c r="AX61916" s="19"/>
    </row>
    <row r="61917" spans="46:50">
      <c r="AT61917" s="19"/>
      <c r="AU61917" s="19"/>
      <c r="AV61917" s="19"/>
      <c r="AW61917" s="19"/>
      <c r="AX61917" s="19"/>
    </row>
    <row r="61918" spans="46:50">
      <c r="AT61918" s="19"/>
      <c r="AU61918" s="19"/>
      <c r="AV61918" s="19"/>
      <c r="AW61918" s="19"/>
      <c r="AX61918" s="19"/>
    </row>
    <row r="61919" spans="46:50">
      <c r="AT61919" s="19"/>
      <c r="AU61919" s="19"/>
      <c r="AV61919" s="19"/>
      <c r="AW61919" s="19"/>
      <c r="AX61919" s="19"/>
    </row>
    <row r="61920" spans="46:50">
      <c r="AT61920" s="19"/>
      <c r="AU61920" s="19"/>
      <c r="AV61920" s="19"/>
      <c r="AW61920" s="19"/>
      <c r="AX61920" s="19"/>
    </row>
    <row r="61921" spans="46:50">
      <c r="AT61921" s="19"/>
      <c r="AU61921" s="19"/>
      <c r="AV61921" s="19"/>
      <c r="AW61921" s="19"/>
      <c r="AX61921" s="19"/>
    </row>
    <row r="61922" spans="46:50">
      <c r="AT61922" s="19"/>
      <c r="AU61922" s="19"/>
      <c r="AV61922" s="19"/>
      <c r="AW61922" s="19"/>
      <c r="AX61922" s="19"/>
    </row>
    <row r="61923" spans="46:50">
      <c r="AT61923" s="19"/>
      <c r="AU61923" s="19"/>
      <c r="AV61923" s="19"/>
      <c r="AW61923" s="19"/>
      <c r="AX61923" s="19"/>
    </row>
    <row r="61924" spans="46:50">
      <c r="AT61924" s="19"/>
      <c r="AU61924" s="19"/>
      <c r="AV61924" s="19"/>
      <c r="AW61924" s="19"/>
      <c r="AX61924" s="19"/>
    </row>
    <row r="61925" spans="46:50">
      <c r="AT61925" s="19"/>
      <c r="AU61925" s="19"/>
      <c r="AV61925" s="19"/>
      <c r="AW61925" s="19"/>
      <c r="AX61925" s="19"/>
    </row>
    <row r="61926" spans="46:50">
      <c r="AT61926" s="19"/>
      <c r="AU61926" s="19"/>
      <c r="AV61926" s="19"/>
      <c r="AW61926" s="19"/>
      <c r="AX61926" s="19"/>
    </row>
    <row r="61927" spans="46:50">
      <c r="AT61927" s="19"/>
      <c r="AU61927" s="19"/>
      <c r="AV61927" s="19"/>
      <c r="AW61927" s="19"/>
      <c r="AX61927" s="19"/>
    </row>
    <row r="61928" spans="46:50">
      <c r="AT61928" s="19"/>
      <c r="AU61928" s="19"/>
      <c r="AV61928" s="19"/>
      <c r="AW61928" s="19"/>
      <c r="AX61928" s="19"/>
    </row>
    <row r="61929" spans="46:50">
      <c r="AT61929" s="19"/>
      <c r="AU61929" s="19"/>
      <c r="AV61929" s="19"/>
      <c r="AW61929" s="19"/>
      <c r="AX61929" s="19"/>
    </row>
    <row r="61930" spans="46:50">
      <c r="AT61930" s="19"/>
      <c r="AU61930" s="19"/>
      <c r="AV61930" s="19"/>
      <c r="AW61930" s="19"/>
      <c r="AX61930" s="19"/>
    </row>
    <row r="61931" spans="46:50">
      <c r="AT61931" s="19"/>
      <c r="AU61931" s="19"/>
      <c r="AV61931" s="19"/>
      <c r="AW61931" s="19"/>
      <c r="AX61931" s="19"/>
    </row>
    <row r="61932" spans="46:50">
      <c r="AT61932" s="19"/>
      <c r="AU61932" s="19"/>
      <c r="AV61932" s="19"/>
      <c r="AW61932" s="19"/>
      <c r="AX61932" s="19"/>
    </row>
    <row r="61933" spans="46:50">
      <c r="AT61933" s="19"/>
      <c r="AU61933" s="19"/>
      <c r="AV61933" s="19"/>
      <c r="AW61933" s="19"/>
      <c r="AX61933" s="19"/>
    </row>
    <row r="61934" spans="46:50">
      <c r="AT61934" s="19"/>
      <c r="AU61934" s="19"/>
      <c r="AV61934" s="19"/>
      <c r="AW61934" s="19"/>
      <c r="AX61934" s="19"/>
    </row>
    <row r="61935" spans="46:50">
      <c r="AT61935" s="19"/>
      <c r="AU61935" s="19"/>
      <c r="AV61935" s="19"/>
      <c r="AW61935" s="19"/>
      <c r="AX61935" s="19"/>
    </row>
    <row r="61936" spans="46:50">
      <c r="AT61936" s="19"/>
      <c r="AU61936" s="19"/>
      <c r="AV61936" s="19"/>
      <c r="AW61936" s="19"/>
      <c r="AX61936" s="19"/>
    </row>
    <row r="61937" spans="46:50">
      <c r="AT61937" s="19"/>
      <c r="AU61937" s="19"/>
      <c r="AV61937" s="19"/>
      <c r="AW61937" s="19"/>
      <c r="AX61937" s="19"/>
    </row>
    <row r="61938" spans="46:50">
      <c r="AT61938" s="19"/>
      <c r="AU61938" s="19"/>
      <c r="AV61938" s="19"/>
      <c r="AW61938" s="19"/>
      <c r="AX61938" s="19"/>
    </row>
    <row r="61939" spans="46:50">
      <c r="AT61939" s="19"/>
      <c r="AU61939" s="19"/>
      <c r="AV61939" s="19"/>
      <c r="AW61939" s="19"/>
      <c r="AX61939" s="19"/>
    </row>
    <row r="61940" spans="46:50">
      <c r="AT61940" s="19"/>
      <c r="AU61940" s="19"/>
      <c r="AV61940" s="19"/>
      <c r="AW61940" s="19"/>
      <c r="AX61940" s="19"/>
    </row>
    <row r="61941" spans="46:50">
      <c r="AT61941" s="19"/>
      <c r="AU61941" s="19"/>
      <c r="AV61941" s="19"/>
      <c r="AW61941" s="19"/>
      <c r="AX61941" s="19"/>
    </row>
    <row r="61942" spans="46:50">
      <c r="AT61942" s="19"/>
      <c r="AU61942" s="19"/>
      <c r="AV61942" s="19"/>
      <c r="AW61942" s="19"/>
      <c r="AX61942" s="19"/>
    </row>
    <row r="61943" spans="46:50">
      <c r="AT61943" s="19"/>
      <c r="AU61943" s="19"/>
      <c r="AV61943" s="19"/>
      <c r="AW61943" s="19"/>
      <c r="AX61943" s="19"/>
    </row>
    <row r="61944" spans="46:50">
      <c r="AT61944" s="19"/>
      <c r="AU61944" s="19"/>
      <c r="AV61944" s="19"/>
      <c r="AW61944" s="19"/>
      <c r="AX61944" s="19"/>
    </row>
    <row r="61945" spans="46:50">
      <c r="AT61945" s="19"/>
      <c r="AU61945" s="19"/>
      <c r="AV61945" s="19"/>
      <c r="AW61945" s="19"/>
      <c r="AX61945" s="19"/>
    </row>
    <row r="61946" spans="46:50">
      <c r="AT61946" s="19"/>
      <c r="AU61946" s="19"/>
      <c r="AV61946" s="19"/>
      <c r="AW61946" s="19"/>
      <c r="AX61946" s="19"/>
    </row>
    <row r="61947" spans="46:50">
      <c r="AT61947" s="19"/>
      <c r="AU61947" s="19"/>
      <c r="AV61947" s="19"/>
      <c r="AW61947" s="19"/>
      <c r="AX61947" s="19"/>
    </row>
    <row r="61948" spans="46:50">
      <c r="AT61948" s="19"/>
      <c r="AU61948" s="19"/>
      <c r="AV61948" s="19"/>
      <c r="AW61948" s="19"/>
      <c r="AX61948" s="19"/>
    </row>
    <row r="61949" spans="46:50">
      <c r="AT61949" s="19"/>
      <c r="AU61949" s="19"/>
      <c r="AV61949" s="19"/>
      <c r="AW61949" s="19"/>
      <c r="AX61949" s="19"/>
    </row>
    <row r="61950" spans="46:50">
      <c r="AT61950" s="19"/>
      <c r="AU61950" s="19"/>
      <c r="AV61950" s="19"/>
      <c r="AW61950" s="19"/>
      <c r="AX61950" s="19"/>
    </row>
    <row r="61951" spans="46:50">
      <c r="AT61951" s="19"/>
      <c r="AU61951" s="19"/>
      <c r="AV61951" s="19"/>
      <c r="AW61951" s="19"/>
      <c r="AX61951" s="19"/>
    </row>
    <row r="61952" spans="46:50">
      <c r="AT61952" s="19"/>
      <c r="AU61952" s="19"/>
      <c r="AV61952" s="19"/>
      <c r="AW61952" s="19"/>
      <c r="AX61952" s="19"/>
    </row>
    <row r="61953" spans="46:50">
      <c r="AT61953" s="19"/>
      <c r="AU61953" s="19"/>
      <c r="AV61953" s="19"/>
      <c r="AW61953" s="19"/>
      <c r="AX61953" s="19"/>
    </row>
    <row r="61954" spans="46:50">
      <c r="AT61954" s="19"/>
      <c r="AU61954" s="19"/>
      <c r="AV61954" s="19"/>
      <c r="AW61954" s="19"/>
      <c r="AX61954" s="19"/>
    </row>
    <row r="61955" spans="46:50">
      <c r="AT61955" s="19"/>
      <c r="AU61955" s="19"/>
      <c r="AV61955" s="19"/>
      <c r="AW61955" s="19"/>
      <c r="AX61955" s="19"/>
    </row>
    <row r="61956" spans="46:50">
      <c r="AT61956" s="19"/>
      <c r="AU61956" s="19"/>
      <c r="AV61956" s="19"/>
      <c r="AW61956" s="19"/>
      <c r="AX61956" s="19"/>
    </row>
    <row r="61957" spans="46:50">
      <c r="AT61957" s="19"/>
      <c r="AU61957" s="19"/>
      <c r="AV61957" s="19"/>
      <c r="AW61957" s="19"/>
      <c r="AX61957" s="19"/>
    </row>
    <row r="61958" spans="46:50">
      <c r="AT61958" s="19"/>
      <c r="AU61958" s="19"/>
      <c r="AV61958" s="19"/>
      <c r="AW61958" s="19"/>
      <c r="AX61958" s="19"/>
    </row>
    <row r="61959" spans="46:50">
      <c r="AT61959" s="19"/>
      <c r="AU61959" s="19"/>
      <c r="AV61959" s="19"/>
      <c r="AW61959" s="19"/>
      <c r="AX61959" s="19"/>
    </row>
    <row r="61960" spans="46:50">
      <c r="AT61960" s="19"/>
      <c r="AU61960" s="19"/>
      <c r="AV61960" s="19"/>
      <c r="AW61960" s="19"/>
      <c r="AX61960" s="19"/>
    </row>
    <row r="61961" spans="46:50">
      <c r="AT61961" s="19"/>
      <c r="AU61961" s="19"/>
      <c r="AV61961" s="19"/>
      <c r="AW61961" s="19"/>
      <c r="AX61961" s="19"/>
    </row>
    <row r="61962" spans="46:50">
      <c r="AT61962" s="19"/>
      <c r="AU61962" s="19"/>
      <c r="AV61962" s="19"/>
      <c r="AW61962" s="19"/>
      <c r="AX61962" s="19"/>
    </row>
    <row r="61963" spans="46:50">
      <c r="AT61963" s="19"/>
      <c r="AU61963" s="19"/>
      <c r="AV61963" s="19"/>
      <c r="AW61963" s="19"/>
      <c r="AX61963" s="19"/>
    </row>
    <row r="61964" spans="46:50">
      <c r="AT61964" s="19"/>
      <c r="AU61964" s="19"/>
      <c r="AV61964" s="19"/>
      <c r="AW61964" s="19"/>
      <c r="AX61964" s="19"/>
    </row>
    <row r="61965" spans="46:50">
      <c r="AT61965" s="19"/>
      <c r="AU61965" s="19"/>
      <c r="AV61965" s="19"/>
      <c r="AW61965" s="19"/>
      <c r="AX61965" s="19"/>
    </row>
    <row r="61966" spans="46:50">
      <c r="AT61966" s="19"/>
      <c r="AU61966" s="19"/>
      <c r="AV61966" s="19"/>
      <c r="AW61966" s="19"/>
      <c r="AX61966" s="19"/>
    </row>
    <row r="61967" spans="46:50">
      <c r="AT61967" s="19"/>
      <c r="AU61967" s="19"/>
      <c r="AV61967" s="19"/>
      <c r="AW61967" s="19"/>
      <c r="AX61967" s="19"/>
    </row>
    <row r="61968" spans="46:50">
      <c r="AT61968" s="19"/>
      <c r="AU61968" s="19"/>
      <c r="AV61968" s="19"/>
      <c r="AW61968" s="19"/>
      <c r="AX61968" s="19"/>
    </row>
    <row r="61969" spans="46:50">
      <c r="AT61969" s="19"/>
      <c r="AU61969" s="19"/>
      <c r="AV61969" s="19"/>
      <c r="AW61969" s="19"/>
      <c r="AX61969" s="19"/>
    </row>
    <row r="61970" spans="46:50">
      <c r="AT61970" s="19"/>
      <c r="AU61970" s="19"/>
      <c r="AV61970" s="19"/>
      <c r="AW61970" s="19"/>
      <c r="AX61970" s="19"/>
    </row>
    <row r="61971" spans="46:50">
      <c r="AT61971" s="19"/>
      <c r="AU61971" s="19"/>
      <c r="AV61971" s="19"/>
      <c r="AW61971" s="19"/>
      <c r="AX61971" s="19"/>
    </row>
    <row r="61972" spans="46:50">
      <c r="AT61972" s="19"/>
      <c r="AU61972" s="19"/>
      <c r="AV61972" s="19"/>
      <c r="AW61972" s="19"/>
      <c r="AX61972" s="19"/>
    </row>
    <row r="61973" spans="46:50">
      <c r="AT61973" s="19"/>
      <c r="AU61973" s="19"/>
      <c r="AV61973" s="19"/>
      <c r="AW61973" s="19"/>
      <c r="AX61973" s="19"/>
    </row>
    <row r="61974" spans="46:50">
      <c r="AT61974" s="19"/>
      <c r="AU61974" s="19"/>
      <c r="AV61974" s="19"/>
      <c r="AW61974" s="19"/>
      <c r="AX61974" s="19"/>
    </row>
    <row r="61975" spans="46:50">
      <c r="AT61975" s="19"/>
      <c r="AU61975" s="19"/>
      <c r="AV61975" s="19"/>
      <c r="AW61975" s="19"/>
      <c r="AX61975" s="19"/>
    </row>
    <row r="61976" spans="46:50">
      <c r="AT61976" s="19"/>
      <c r="AU61976" s="19"/>
      <c r="AV61976" s="19"/>
      <c r="AW61976" s="19"/>
      <c r="AX61976" s="19"/>
    </row>
    <row r="61977" spans="46:50">
      <c r="AT61977" s="19"/>
      <c r="AU61977" s="19"/>
      <c r="AV61977" s="19"/>
      <c r="AW61977" s="19"/>
      <c r="AX61977" s="19"/>
    </row>
    <row r="61978" spans="46:50">
      <c r="AT61978" s="19"/>
      <c r="AU61978" s="19"/>
      <c r="AV61978" s="19"/>
      <c r="AW61978" s="19"/>
      <c r="AX61978" s="19"/>
    </row>
    <row r="61979" spans="46:50">
      <c r="AT61979" s="19"/>
      <c r="AU61979" s="19"/>
      <c r="AV61979" s="19"/>
      <c r="AW61979" s="19"/>
      <c r="AX61979" s="19"/>
    </row>
    <row r="61980" spans="46:50">
      <c r="AT61980" s="19"/>
      <c r="AU61980" s="19"/>
      <c r="AV61980" s="19"/>
      <c r="AW61980" s="19"/>
      <c r="AX61980" s="19"/>
    </row>
    <row r="61981" spans="46:50">
      <c r="AT61981" s="19"/>
      <c r="AU61981" s="19"/>
      <c r="AV61981" s="19"/>
      <c r="AW61981" s="19"/>
      <c r="AX61981" s="19"/>
    </row>
    <row r="61982" spans="46:50">
      <c r="AT61982" s="19"/>
      <c r="AU61982" s="19"/>
      <c r="AV61982" s="19"/>
      <c r="AW61982" s="19"/>
      <c r="AX61982" s="19"/>
    </row>
    <row r="61983" spans="46:50">
      <c r="AT61983" s="19"/>
      <c r="AU61983" s="19"/>
      <c r="AV61983" s="19"/>
      <c r="AW61983" s="19"/>
      <c r="AX61983" s="19"/>
    </row>
    <row r="61984" spans="46:50">
      <c r="AT61984" s="19"/>
      <c r="AU61984" s="19"/>
      <c r="AV61984" s="19"/>
      <c r="AW61984" s="19"/>
      <c r="AX61984" s="19"/>
    </row>
    <row r="61985" spans="46:50">
      <c r="AT61985" s="19"/>
      <c r="AU61985" s="19"/>
      <c r="AV61985" s="19"/>
      <c r="AW61985" s="19"/>
      <c r="AX61985" s="19"/>
    </row>
    <row r="61986" spans="46:50">
      <c r="AT61986" s="19"/>
      <c r="AU61986" s="19"/>
      <c r="AV61986" s="19"/>
      <c r="AW61986" s="19"/>
      <c r="AX61986" s="19"/>
    </row>
    <row r="61987" spans="46:50">
      <c r="AT61987" s="19"/>
      <c r="AU61987" s="19"/>
      <c r="AV61987" s="19"/>
      <c r="AW61987" s="19"/>
      <c r="AX61987" s="19"/>
    </row>
    <row r="61988" spans="46:50">
      <c r="AT61988" s="19"/>
      <c r="AU61988" s="19"/>
      <c r="AV61988" s="19"/>
      <c r="AW61988" s="19"/>
      <c r="AX61988" s="19"/>
    </row>
    <row r="61989" spans="46:50">
      <c r="AT61989" s="19"/>
      <c r="AU61989" s="19"/>
      <c r="AV61989" s="19"/>
      <c r="AW61989" s="19"/>
      <c r="AX61989" s="19"/>
    </row>
    <row r="61990" spans="46:50">
      <c r="AT61990" s="19"/>
      <c r="AU61990" s="19"/>
      <c r="AV61990" s="19"/>
      <c r="AW61990" s="19"/>
      <c r="AX61990" s="19"/>
    </row>
    <row r="61991" spans="46:50">
      <c r="AT61991" s="19"/>
      <c r="AU61991" s="19"/>
      <c r="AV61991" s="19"/>
      <c r="AW61991" s="19"/>
      <c r="AX61991" s="19"/>
    </row>
    <row r="61992" spans="46:50">
      <c r="AT61992" s="19"/>
      <c r="AU61992" s="19"/>
      <c r="AV61992" s="19"/>
      <c r="AW61992" s="19"/>
      <c r="AX61992" s="19"/>
    </row>
    <row r="61993" spans="46:50">
      <c r="AT61993" s="19"/>
      <c r="AU61993" s="19"/>
      <c r="AV61993" s="19"/>
      <c r="AW61993" s="19"/>
      <c r="AX61993" s="19"/>
    </row>
    <row r="61994" spans="46:50">
      <c r="AT61994" s="19"/>
      <c r="AU61994" s="19"/>
      <c r="AV61994" s="19"/>
      <c r="AW61994" s="19"/>
      <c r="AX61994" s="19"/>
    </row>
    <row r="61995" spans="46:50">
      <c r="AT61995" s="19"/>
      <c r="AU61995" s="19"/>
      <c r="AV61995" s="19"/>
      <c r="AW61995" s="19"/>
      <c r="AX61995" s="19"/>
    </row>
    <row r="61996" spans="46:50">
      <c r="AT61996" s="19"/>
      <c r="AU61996" s="19"/>
      <c r="AV61996" s="19"/>
      <c r="AW61996" s="19"/>
      <c r="AX61996" s="19"/>
    </row>
    <row r="61997" spans="46:50">
      <c r="AT61997" s="19"/>
      <c r="AU61997" s="19"/>
      <c r="AV61997" s="19"/>
      <c r="AW61997" s="19"/>
      <c r="AX61997" s="19"/>
    </row>
    <row r="61998" spans="46:50">
      <c r="AT61998" s="19"/>
      <c r="AU61998" s="19"/>
      <c r="AV61998" s="19"/>
      <c r="AW61998" s="19"/>
      <c r="AX61998" s="19"/>
    </row>
    <row r="61999" spans="46:50">
      <c r="AT61999" s="19"/>
      <c r="AU61999" s="19"/>
      <c r="AV61999" s="19"/>
      <c r="AW61999" s="19"/>
      <c r="AX61999" s="19"/>
    </row>
    <row r="62000" spans="46:50">
      <c r="AT62000" s="19"/>
      <c r="AU62000" s="19"/>
      <c r="AV62000" s="19"/>
      <c r="AW62000" s="19"/>
      <c r="AX62000" s="19"/>
    </row>
    <row r="62001" spans="46:50">
      <c r="AT62001" s="19"/>
      <c r="AU62001" s="19"/>
      <c r="AV62001" s="19"/>
      <c r="AW62001" s="19"/>
      <c r="AX62001" s="19"/>
    </row>
    <row r="62002" spans="46:50">
      <c r="AT62002" s="19"/>
      <c r="AU62002" s="19"/>
      <c r="AV62002" s="19"/>
      <c r="AW62002" s="19"/>
      <c r="AX62002" s="19"/>
    </row>
    <row r="62003" spans="46:50">
      <c r="AT62003" s="19"/>
      <c r="AU62003" s="19"/>
      <c r="AV62003" s="19"/>
      <c r="AW62003" s="19"/>
      <c r="AX62003" s="19"/>
    </row>
    <row r="62004" spans="46:50">
      <c r="AT62004" s="19"/>
      <c r="AU62004" s="19"/>
      <c r="AV62004" s="19"/>
      <c r="AW62004" s="19"/>
      <c r="AX62004" s="19"/>
    </row>
    <row r="62005" spans="46:50">
      <c r="AT62005" s="19"/>
      <c r="AU62005" s="19"/>
      <c r="AV62005" s="19"/>
      <c r="AW62005" s="19"/>
      <c r="AX62005" s="19"/>
    </row>
    <row r="62006" spans="46:50">
      <c r="AT62006" s="19"/>
      <c r="AU62006" s="19"/>
      <c r="AV62006" s="19"/>
      <c r="AW62006" s="19"/>
      <c r="AX62006" s="19"/>
    </row>
    <row r="62007" spans="46:50">
      <c r="AT62007" s="19"/>
      <c r="AU62007" s="19"/>
      <c r="AV62007" s="19"/>
      <c r="AW62007" s="19"/>
      <c r="AX62007" s="19"/>
    </row>
    <row r="62008" spans="46:50">
      <c r="AT62008" s="19"/>
      <c r="AU62008" s="19"/>
      <c r="AV62008" s="19"/>
      <c r="AW62008" s="19"/>
      <c r="AX62008" s="19"/>
    </row>
    <row r="62009" spans="46:50">
      <c r="AT62009" s="19"/>
      <c r="AU62009" s="19"/>
      <c r="AV62009" s="19"/>
      <c r="AW62009" s="19"/>
      <c r="AX62009" s="19"/>
    </row>
    <row r="62010" spans="46:50">
      <c r="AT62010" s="19"/>
      <c r="AU62010" s="19"/>
      <c r="AV62010" s="19"/>
      <c r="AW62010" s="19"/>
      <c r="AX62010" s="19"/>
    </row>
    <row r="62011" spans="46:50">
      <c r="AT62011" s="19"/>
      <c r="AU62011" s="19"/>
      <c r="AV62011" s="19"/>
      <c r="AW62011" s="19"/>
      <c r="AX62011" s="19"/>
    </row>
    <row r="62012" spans="46:50">
      <c r="AT62012" s="19"/>
      <c r="AU62012" s="19"/>
      <c r="AV62012" s="19"/>
      <c r="AW62012" s="19"/>
      <c r="AX62012" s="19"/>
    </row>
    <row r="62013" spans="46:50">
      <c r="AT62013" s="19"/>
      <c r="AU62013" s="19"/>
      <c r="AV62013" s="19"/>
      <c r="AW62013" s="19"/>
      <c r="AX62013" s="19"/>
    </row>
    <row r="62014" spans="46:50">
      <c r="AT62014" s="19"/>
      <c r="AU62014" s="19"/>
      <c r="AV62014" s="19"/>
      <c r="AW62014" s="19"/>
      <c r="AX62014" s="19"/>
    </row>
    <row r="62015" spans="46:50">
      <c r="AT62015" s="19"/>
      <c r="AU62015" s="19"/>
      <c r="AV62015" s="19"/>
      <c r="AW62015" s="19"/>
      <c r="AX62015" s="19"/>
    </row>
    <row r="62016" spans="46:50">
      <c r="AT62016" s="19"/>
      <c r="AU62016" s="19"/>
      <c r="AV62016" s="19"/>
      <c r="AW62016" s="19"/>
      <c r="AX62016" s="19"/>
    </row>
    <row r="62017" spans="46:50">
      <c r="AT62017" s="19"/>
      <c r="AU62017" s="19"/>
      <c r="AV62017" s="19"/>
      <c r="AW62017" s="19"/>
      <c r="AX62017" s="19"/>
    </row>
    <row r="62018" spans="46:50">
      <c r="AT62018" s="19"/>
      <c r="AU62018" s="19"/>
      <c r="AV62018" s="19"/>
      <c r="AW62018" s="19"/>
      <c r="AX62018" s="19"/>
    </row>
    <row r="62019" spans="46:50">
      <c r="AT62019" s="19"/>
      <c r="AU62019" s="19"/>
      <c r="AV62019" s="19"/>
      <c r="AW62019" s="19"/>
      <c r="AX62019" s="19"/>
    </row>
    <row r="62020" spans="46:50">
      <c r="AT62020" s="19"/>
      <c r="AU62020" s="19"/>
      <c r="AV62020" s="19"/>
      <c r="AW62020" s="19"/>
      <c r="AX62020" s="19"/>
    </row>
    <row r="62021" spans="46:50">
      <c r="AT62021" s="19"/>
      <c r="AU62021" s="19"/>
      <c r="AV62021" s="19"/>
      <c r="AW62021" s="19"/>
      <c r="AX62021" s="19"/>
    </row>
    <row r="62022" spans="46:50">
      <c r="AT62022" s="19"/>
      <c r="AU62022" s="19"/>
      <c r="AV62022" s="19"/>
      <c r="AW62022" s="19"/>
      <c r="AX62022" s="19"/>
    </row>
    <row r="62023" spans="46:50">
      <c r="AT62023" s="19"/>
      <c r="AU62023" s="19"/>
      <c r="AV62023" s="19"/>
      <c r="AW62023" s="19"/>
      <c r="AX62023" s="19"/>
    </row>
    <row r="62024" spans="46:50">
      <c r="AT62024" s="19"/>
      <c r="AU62024" s="19"/>
      <c r="AV62024" s="19"/>
      <c r="AW62024" s="19"/>
      <c r="AX62024" s="19"/>
    </row>
    <row r="62025" spans="46:50">
      <c r="AT62025" s="19"/>
      <c r="AU62025" s="19"/>
      <c r="AV62025" s="19"/>
      <c r="AW62025" s="19"/>
      <c r="AX62025" s="19"/>
    </row>
    <row r="62026" spans="46:50">
      <c r="AT62026" s="19"/>
      <c r="AU62026" s="19"/>
      <c r="AV62026" s="19"/>
      <c r="AW62026" s="19"/>
      <c r="AX62026" s="19"/>
    </row>
    <row r="62027" spans="46:50">
      <c r="AT62027" s="19"/>
      <c r="AU62027" s="19"/>
      <c r="AV62027" s="19"/>
      <c r="AW62027" s="19"/>
      <c r="AX62027" s="19"/>
    </row>
    <row r="62028" spans="46:50">
      <c r="AT62028" s="19"/>
      <c r="AU62028" s="19"/>
      <c r="AV62028" s="19"/>
      <c r="AW62028" s="19"/>
      <c r="AX62028" s="19"/>
    </row>
    <row r="62029" spans="46:50">
      <c r="AT62029" s="19"/>
      <c r="AU62029" s="19"/>
      <c r="AV62029" s="19"/>
      <c r="AW62029" s="19"/>
      <c r="AX62029" s="19"/>
    </row>
    <row r="62030" spans="46:50">
      <c r="AT62030" s="19"/>
      <c r="AU62030" s="19"/>
      <c r="AV62030" s="19"/>
      <c r="AW62030" s="19"/>
      <c r="AX62030" s="19"/>
    </row>
    <row r="62031" spans="46:50">
      <c r="AT62031" s="19"/>
      <c r="AU62031" s="19"/>
      <c r="AV62031" s="19"/>
      <c r="AW62031" s="19"/>
      <c r="AX62031" s="19"/>
    </row>
    <row r="62032" spans="46:50">
      <c r="AT62032" s="19"/>
      <c r="AU62032" s="19"/>
      <c r="AV62032" s="19"/>
      <c r="AW62032" s="19"/>
      <c r="AX62032" s="19"/>
    </row>
    <row r="62033" spans="46:50">
      <c r="AT62033" s="19"/>
      <c r="AU62033" s="19"/>
      <c r="AV62033" s="19"/>
      <c r="AW62033" s="19"/>
      <c r="AX62033" s="19"/>
    </row>
    <row r="62034" spans="46:50">
      <c r="AT62034" s="19"/>
      <c r="AU62034" s="19"/>
      <c r="AV62034" s="19"/>
      <c r="AW62034" s="19"/>
      <c r="AX62034" s="19"/>
    </row>
    <row r="62035" spans="46:50">
      <c r="AT62035" s="19"/>
      <c r="AU62035" s="19"/>
      <c r="AV62035" s="19"/>
      <c r="AW62035" s="19"/>
      <c r="AX62035" s="19"/>
    </row>
    <row r="62036" spans="46:50">
      <c r="AT62036" s="19"/>
      <c r="AU62036" s="19"/>
      <c r="AV62036" s="19"/>
      <c r="AW62036" s="19"/>
      <c r="AX62036" s="19"/>
    </row>
    <row r="62037" spans="46:50">
      <c r="AT62037" s="19"/>
      <c r="AU62037" s="19"/>
      <c r="AV62037" s="19"/>
      <c r="AW62037" s="19"/>
      <c r="AX62037" s="19"/>
    </row>
    <row r="62038" spans="46:50">
      <c r="AT62038" s="19"/>
      <c r="AU62038" s="19"/>
      <c r="AV62038" s="19"/>
      <c r="AW62038" s="19"/>
      <c r="AX62038" s="19"/>
    </row>
    <row r="62039" spans="46:50">
      <c r="AT62039" s="19"/>
      <c r="AU62039" s="19"/>
      <c r="AV62039" s="19"/>
      <c r="AW62039" s="19"/>
      <c r="AX62039" s="19"/>
    </row>
    <row r="62040" spans="46:50">
      <c r="AT62040" s="19"/>
      <c r="AU62040" s="19"/>
      <c r="AV62040" s="19"/>
      <c r="AW62040" s="19"/>
      <c r="AX62040" s="19"/>
    </row>
    <row r="62041" spans="46:50">
      <c r="AT62041" s="19"/>
      <c r="AU62041" s="19"/>
      <c r="AV62041" s="19"/>
      <c r="AW62041" s="19"/>
      <c r="AX62041" s="19"/>
    </row>
    <row r="62042" spans="46:50">
      <c r="AT62042" s="19"/>
      <c r="AU62042" s="19"/>
      <c r="AV62042" s="19"/>
      <c r="AW62042" s="19"/>
      <c r="AX62042" s="19"/>
    </row>
    <row r="62043" spans="46:50">
      <c r="AT62043" s="19"/>
      <c r="AU62043" s="19"/>
      <c r="AV62043" s="19"/>
      <c r="AW62043" s="19"/>
      <c r="AX62043" s="19"/>
    </row>
    <row r="62044" spans="46:50">
      <c r="AT62044" s="19"/>
      <c r="AU62044" s="19"/>
      <c r="AV62044" s="19"/>
      <c r="AW62044" s="19"/>
      <c r="AX62044" s="19"/>
    </row>
    <row r="62045" spans="46:50">
      <c r="AT62045" s="19"/>
      <c r="AU62045" s="19"/>
      <c r="AV62045" s="19"/>
      <c r="AW62045" s="19"/>
      <c r="AX62045" s="19"/>
    </row>
    <row r="62046" spans="46:50">
      <c r="AT62046" s="19"/>
      <c r="AU62046" s="19"/>
      <c r="AV62046" s="19"/>
      <c r="AW62046" s="19"/>
      <c r="AX62046" s="19"/>
    </row>
    <row r="62047" spans="46:50">
      <c r="AT62047" s="19"/>
      <c r="AU62047" s="19"/>
      <c r="AV62047" s="19"/>
      <c r="AW62047" s="19"/>
      <c r="AX62047" s="19"/>
    </row>
    <row r="62048" spans="46:50">
      <c r="AT62048" s="19"/>
      <c r="AU62048" s="19"/>
      <c r="AV62048" s="19"/>
      <c r="AW62048" s="19"/>
      <c r="AX62048" s="19"/>
    </row>
    <row r="62049" spans="46:50">
      <c r="AT62049" s="19"/>
      <c r="AU62049" s="19"/>
      <c r="AV62049" s="19"/>
      <c r="AW62049" s="19"/>
      <c r="AX62049" s="19"/>
    </row>
    <row r="62050" spans="46:50">
      <c r="AT62050" s="19"/>
      <c r="AU62050" s="19"/>
      <c r="AV62050" s="19"/>
      <c r="AW62050" s="19"/>
      <c r="AX62050" s="19"/>
    </row>
    <row r="62051" spans="46:50">
      <c r="AT62051" s="19"/>
      <c r="AU62051" s="19"/>
      <c r="AV62051" s="19"/>
      <c r="AW62051" s="19"/>
      <c r="AX62051" s="19"/>
    </row>
    <row r="62052" spans="46:50">
      <c r="AT62052" s="19"/>
      <c r="AU62052" s="19"/>
      <c r="AV62052" s="19"/>
      <c r="AW62052" s="19"/>
      <c r="AX62052" s="19"/>
    </row>
    <row r="62053" spans="46:50">
      <c r="AT62053" s="19"/>
      <c r="AU62053" s="19"/>
      <c r="AV62053" s="19"/>
      <c r="AW62053" s="19"/>
      <c r="AX62053" s="19"/>
    </row>
    <row r="62054" spans="46:50">
      <c r="AT62054" s="19"/>
      <c r="AU62054" s="19"/>
      <c r="AV62054" s="19"/>
      <c r="AW62054" s="19"/>
      <c r="AX62054" s="19"/>
    </row>
    <row r="62055" spans="46:50">
      <c r="AT62055" s="19"/>
      <c r="AU62055" s="19"/>
      <c r="AV62055" s="19"/>
      <c r="AW62055" s="19"/>
      <c r="AX62055" s="19"/>
    </row>
    <row r="62056" spans="46:50">
      <c r="AT62056" s="19"/>
      <c r="AU62056" s="19"/>
      <c r="AV62056" s="19"/>
      <c r="AW62056" s="19"/>
      <c r="AX62056" s="19"/>
    </row>
    <row r="62057" spans="46:50">
      <c r="AT62057" s="19"/>
      <c r="AU62057" s="19"/>
      <c r="AV62057" s="19"/>
      <c r="AW62057" s="19"/>
      <c r="AX62057" s="19"/>
    </row>
    <row r="62058" spans="46:50">
      <c r="AT62058" s="19"/>
      <c r="AU62058" s="19"/>
      <c r="AV62058" s="19"/>
      <c r="AW62058" s="19"/>
      <c r="AX62058" s="19"/>
    </row>
    <row r="62059" spans="46:50">
      <c r="AT62059" s="19"/>
      <c r="AU62059" s="19"/>
      <c r="AV62059" s="19"/>
      <c r="AW62059" s="19"/>
      <c r="AX62059" s="19"/>
    </row>
    <row r="62060" spans="46:50">
      <c r="AT62060" s="19"/>
      <c r="AU62060" s="19"/>
      <c r="AV62060" s="19"/>
      <c r="AW62060" s="19"/>
      <c r="AX62060" s="19"/>
    </row>
    <row r="62061" spans="46:50">
      <c r="AT62061" s="19"/>
      <c r="AU62061" s="19"/>
      <c r="AV62061" s="19"/>
      <c r="AW62061" s="19"/>
      <c r="AX62061" s="19"/>
    </row>
    <row r="62062" spans="46:50">
      <c r="AT62062" s="19"/>
      <c r="AU62062" s="19"/>
      <c r="AV62062" s="19"/>
      <c r="AW62062" s="19"/>
      <c r="AX62062" s="19"/>
    </row>
    <row r="62063" spans="46:50">
      <c r="AT62063" s="19"/>
      <c r="AU62063" s="19"/>
      <c r="AV62063" s="19"/>
      <c r="AW62063" s="19"/>
      <c r="AX62063" s="19"/>
    </row>
    <row r="62064" spans="46:50">
      <c r="AT62064" s="19"/>
      <c r="AU62064" s="19"/>
      <c r="AV62064" s="19"/>
      <c r="AW62064" s="19"/>
      <c r="AX62064" s="19"/>
    </row>
    <row r="62065" spans="46:50">
      <c r="AT62065" s="19"/>
      <c r="AU62065" s="19"/>
      <c r="AV62065" s="19"/>
      <c r="AW62065" s="19"/>
      <c r="AX62065" s="19"/>
    </row>
    <row r="62066" spans="46:50">
      <c r="AT62066" s="19"/>
      <c r="AU62066" s="19"/>
      <c r="AV62066" s="19"/>
      <c r="AW62066" s="19"/>
      <c r="AX62066" s="19"/>
    </row>
    <row r="62067" spans="46:50">
      <c r="AT62067" s="19"/>
      <c r="AU62067" s="19"/>
      <c r="AV62067" s="19"/>
      <c r="AW62067" s="19"/>
      <c r="AX62067" s="19"/>
    </row>
    <row r="62068" spans="46:50">
      <c r="AT62068" s="19"/>
      <c r="AU62068" s="19"/>
      <c r="AV62068" s="19"/>
      <c r="AW62068" s="19"/>
      <c r="AX62068" s="19"/>
    </row>
    <row r="62069" spans="46:50">
      <c r="AT62069" s="19"/>
      <c r="AU62069" s="19"/>
      <c r="AV62069" s="19"/>
      <c r="AW62069" s="19"/>
      <c r="AX62069" s="19"/>
    </row>
    <row r="62070" spans="46:50">
      <c r="AT62070" s="19"/>
      <c r="AU62070" s="19"/>
      <c r="AV62070" s="19"/>
      <c r="AW62070" s="19"/>
      <c r="AX62070" s="19"/>
    </row>
    <row r="62071" spans="46:50">
      <c r="AT62071" s="19"/>
      <c r="AU62071" s="19"/>
      <c r="AV62071" s="19"/>
      <c r="AW62071" s="19"/>
      <c r="AX62071" s="19"/>
    </row>
    <row r="62072" spans="46:50">
      <c r="AT62072" s="19"/>
      <c r="AU62072" s="19"/>
      <c r="AV62072" s="19"/>
      <c r="AW62072" s="19"/>
      <c r="AX62072" s="19"/>
    </row>
    <row r="62073" spans="46:50">
      <c r="AT62073" s="19"/>
      <c r="AU62073" s="19"/>
      <c r="AV62073" s="19"/>
      <c r="AW62073" s="19"/>
      <c r="AX62073" s="19"/>
    </row>
    <row r="62074" spans="46:50">
      <c r="AT62074" s="19"/>
      <c r="AU62074" s="19"/>
      <c r="AV62074" s="19"/>
      <c r="AW62074" s="19"/>
      <c r="AX62074" s="19"/>
    </row>
    <row r="62075" spans="46:50">
      <c r="AT62075" s="19"/>
      <c r="AU62075" s="19"/>
      <c r="AV62075" s="19"/>
      <c r="AW62075" s="19"/>
      <c r="AX62075" s="19"/>
    </row>
    <row r="62076" spans="46:50">
      <c r="AT62076" s="19"/>
      <c r="AU62076" s="19"/>
      <c r="AV62076" s="19"/>
      <c r="AW62076" s="19"/>
      <c r="AX62076" s="19"/>
    </row>
    <row r="62077" spans="46:50">
      <c r="AT62077" s="19"/>
      <c r="AU62077" s="19"/>
      <c r="AV62077" s="19"/>
      <c r="AW62077" s="19"/>
      <c r="AX62077" s="19"/>
    </row>
    <row r="62078" spans="46:50">
      <c r="AT62078" s="19"/>
      <c r="AU62078" s="19"/>
      <c r="AV62078" s="19"/>
      <c r="AW62078" s="19"/>
      <c r="AX62078" s="19"/>
    </row>
    <row r="62079" spans="46:50">
      <c r="AT62079" s="19"/>
      <c r="AU62079" s="19"/>
      <c r="AV62079" s="19"/>
      <c r="AW62079" s="19"/>
      <c r="AX62079" s="19"/>
    </row>
    <row r="62080" spans="46:50">
      <c r="AT62080" s="19"/>
      <c r="AU62080" s="19"/>
      <c r="AV62080" s="19"/>
      <c r="AW62080" s="19"/>
      <c r="AX62080" s="19"/>
    </row>
    <row r="62081" spans="46:50">
      <c r="AT62081" s="19"/>
      <c r="AU62081" s="19"/>
      <c r="AV62081" s="19"/>
      <c r="AW62081" s="19"/>
      <c r="AX62081" s="19"/>
    </row>
    <row r="62082" spans="46:50">
      <c r="AT62082" s="19"/>
      <c r="AU62082" s="19"/>
      <c r="AV62082" s="19"/>
      <c r="AW62082" s="19"/>
      <c r="AX62082" s="19"/>
    </row>
    <row r="62083" spans="46:50">
      <c r="AT62083" s="19"/>
      <c r="AU62083" s="19"/>
      <c r="AV62083" s="19"/>
      <c r="AW62083" s="19"/>
      <c r="AX62083" s="19"/>
    </row>
    <row r="62084" spans="46:50">
      <c r="AT62084" s="19"/>
      <c r="AU62084" s="19"/>
      <c r="AV62084" s="19"/>
      <c r="AW62084" s="19"/>
      <c r="AX62084" s="19"/>
    </row>
    <row r="62085" spans="46:50">
      <c r="AT62085" s="19"/>
      <c r="AU62085" s="19"/>
      <c r="AV62085" s="19"/>
      <c r="AW62085" s="19"/>
      <c r="AX62085" s="19"/>
    </row>
    <row r="62086" spans="46:50">
      <c r="AT62086" s="19"/>
      <c r="AU62086" s="19"/>
      <c r="AV62086" s="19"/>
      <c r="AW62086" s="19"/>
      <c r="AX62086" s="19"/>
    </row>
    <row r="62087" spans="46:50">
      <c r="AT62087" s="19"/>
      <c r="AU62087" s="19"/>
      <c r="AV62087" s="19"/>
      <c r="AW62087" s="19"/>
      <c r="AX62087" s="19"/>
    </row>
    <row r="62088" spans="46:50">
      <c r="AT62088" s="19"/>
      <c r="AU62088" s="19"/>
      <c r="AV62088" s="19"/>
      <c r="AW62088" s="19"/>
      <c r="AX62088" s="19"/>
    </row>
    <row r="62089" spans="46:50">
      <c r="AT62089" s="19"/>
      <c r="AU62089" s="19"/>
      <c r="AV62089" s="19"/>
      <c r="AW62089" s="19"/>
      <c r="AX62089" s="19"/>
    </row>
    <row r="62090" spans="46:50">
      <c r="AT62090" s="19"/>
      <c r="AU62090" s="19"/>
      <c r="AV62090" s="19"/>
      <c r="AW62090" s="19"/>
      <c r="AX62090" s="19"/>
    </row>
    <row r="62091" spans="46:50">
      <c r="AT62091" s="19"/>
      <c r="AU62091" s="19"/>
      <c r="AV62091" s="19"/>
      <c r="AW62091" s="19"/>
      <c r="AX62091" s="19"/>
    </row>
    <row r="62092" spans="46:50">
      <c r="AT62092" s="19"/>
      <c r="AU62092" s="19"/>
      <c r="AV62092" s="19"/>
      <c r="AW62092" s="19"/>
      <c r="AX62092" s="19"/>
    </row>
    <row r="62093" spans="46:50">
      <c r="AT62093" s="19"/>
      <c r="AU62093" s="19"/>
      <c r="AV62093" s="19"/>
      <c r="AW62093" s="19"/>
      <c r="AX62093" s="19"/>
    </row>
    <row r="62094" spans="46:50">
      <c r="AT62094" s="19"/>
      <c r="AU62094" s="19"/>
      <c r="AV62094" s="19"/>
      <c r="AW62094" s="19"/>
      <c r="AX62094" s="19"/>
    </row>
    <row r="62095" spans="46:50">
      <c r="AT62095" s="19"/>
      <c r="AU62095" s="19"/>
      <c r="AV62095" s="19"/>
      <c r="AW62095" s="19"/>
      <c r="AX62095" s="19"/>
    </row>
    <row r="62096" spans="46:50">
      <c r="AT62096" s="19"/>
      <c r="AU62096" s="19"/>
      <c r="AV62096" s="19"/>
      <c r="AW62096" s="19"/>
      <c r="AX62096" s="19"/>
    </row>
    <row r="62097" spans="46:50">
      <c r="AT62097" s="19"/>
      <c r="AU62097" s="19"/>
      <c r="AV62097" s="19"/>
      <c r="AW62097" s="19"/>
      <c r="AX62097" s="19"/>
    </row>
    <row r="62098" spans="46:50">
      <c r="AT62098" s="19"/>
      <c r="AU62098" s="19"/>
      <c r="AV62098" s="19"/>
      <c r="AW62098" s="19"/>
      <c r="AX62098" s="19"/>
    </row>
    <row r="62099" spans="46:50">
      <c r="AT62099" s="19"/>
      <c r="AU62099" s="19"/>
      <c r="AV62099" s="19"/>
      <c r="AW62099" s="19"/>
      <c r="AX62099" s="19"/>
    </row>
    <row r="62100" spans="46:50">
      <c r="AT62100" s="19"/>
      <c r="AU62100" s="19"/>
      <c r="AV62100" s="19"/>
      <c r="AW62100" s="19"/>
      <c r="AX62100" s="19"/>
    </row>
    <row r="62101" spans="46:50">
      <c r="AT62101" s="19"/>
      <c r="AU62101" s="19"/>
      <c r="AV62101" s="19"/>
      <c r="AW62101" s="19"/>
      <c r="AX62101" s="19"/>
    </row>
    <row r="62102" spans="46:50">
      <c r="AT62102" s="19"/>
      <c r="AU62102" s="19"/>
      <c r="AV62102" s="19"/>
      <c r="AW62102" s="19"/>
      <c r="AX62102" s="19"/>
    </row>
    <row r="62103" spans="46:50">
      <c r="AT62103" s="19"/>
      <c r="AU62103" s="19"/>
      <c r="AV62103" s="19"/>
      <c r="AW62103" s="19"/>
      <c r="AX62103" s="19"/>
    </row>
    <row r="62104" spans="46:50">
      <c r="AT62104" s="19"/>
      <c r="AU62104" s="19"/>
      <c r="AV62104" s="19"/>
      <c r="AW62104" s="19"/>
      <c r="AX62104" s="19"/>
    </row>
    <row r="62105" spans="46:50">
      <c r="AT62105" s="19"/>
      <c r="AU62105" s="19"/>
      <c r="AV62105" s="19"/>
      <c r="AW62105" s="19"/>
      <c r="AX62105" s="19"/>
    </row>
    <row r="62106" spans="46:50">
      <c r="AT62106" s="19"/>
      <c r="AU62106" s="19"/>
      <c r="AV62106" s="19"/>
      <c r="AW62106" s="19"/>
      <c r="AX62106" s="19"/>
    </row>
    <row r="62107" spans="46:50">
      <c r="AT62107" s="19"/>
      <c r="AU62107" s="19"/>
      <c r="AV62107" s="19"/>
      <c r="AW62107" s="19"/>
      <c r="AX62107" s="19"/>
    </row>
    <row r="62108" spans="46:50">
      <c r="AT62108" s="19"/>
      <c r="AU62108" s="19"/>
      <c r="AV62108" s="19"/>
      <c r="AW62108" s="19"/>
      <c r="AX62108" s="19"/>
    </row>
    <row r="62109" spans="46:50">
      <c r="AT62109" s="19"/>
      <c r="AU62109" s="19"/>
      <c r="AV62109" s="19"/>
      <c r="AW62109" s="19"/>
      <c r="AX62109" s="19"/>
    </row>
    <row r="62110" spans="46:50">
      <c r="AT62110" s="19"/>
      <c r="AU62110" s="19"/>
      <c r="AV62110" s="19"/>
      <c r="AW62110" s="19"/>
      <c r="AX62110" s="19"/>
    </row>
    <row r="62111" spans="46:50">
      <c r="AT62111" s="19"/>
      <c r="AU62111" s="19"/>
      <c r="AV62111" s="19"/>
      <c r="AW62111" s="19"/>
      <c r="AX62111" s="19"/>
    </row>
    <row r="62112" spans="46:50">
      <c r="AT62112" s="19"/>
      <c r="AU62112" s="19"/>
      <c r="AV62112" s="19"/>
      <c r="AW62112" s="19"/>
      <c r="AX62112" s="19"/>
    </row>
    <row r="62113" spans="46:50">
      <c r="AT62113" s="19"/>
      <c r="AU62113" s="19"/>
      <c r="AV62113" s="19"/>
      <c r="AW62113" s="19"/>
      <c r="AX62113" s="19"/>
    </row>
    <row r="62114" spans="46:50">
      <c r="AT62114" s="19"/>
      <c r="AU62114" s="19"/>
      <c r="AV62114" s="19"/>
      <c r="AW62114" s="19"/>
      <c r="AX62114" s="19"/>
    </row>
    <row r="62115" spans="46:50">
      <c r="AT62115" s="19"/>
      <c r="AU62115" s="19"/>
      <c r="AV62115" s="19"/>
      <c r="AW62115" s="19"/>
      <c r="AX62115" s="19"/>
    </row>
    <row r="62116" spans="46:50">
      <c r="AT62116" s="19"/>
      <c r="AU62116" s="19"/>
      <c r="AV62116" s="19"/>
      <c r="AW62116" s="19"/>
      <c r="AX62116" s="19"/>
    </row>
    <row r="62117" spans="46:50">
      <c r="AT62117" s="19"/>
      <c r="AU62117" s="19"/>
      <c r="AV62117" s="19"/>
      <c r="AW62117" s="19"/>
      <c r="AX62117" s="19"/>
    </row>
    <row r="62118" spans="46:50">
      <c r="AT62118" s="19"/>
      <c r="AU62118" s="19"/>
      <c r="AV62118" s="19"/>
      <c r="AW62118" s="19"/>
      <c r="AX62118" s="19"/>
    </row>
    <row r="62119" spans="46:50">
      <c r="AT62119" s="19"/>
      <c r="AU62119" s="19"/>
      <c r="AV62119" s="19"/>
      <c r="AW62119" s="19"/>
      <c r="AX62119" s="19"/>
    </row>
    <row r="62120" spans="46:50">
      <c r="AT62120" s="19"/>
      <c r="AU62120" s="19"/>
      <c r="AV62120" s="19"/>
      <c r="AW62120" s="19"/>
      <c r="AX62120" s="19"/>
    </row>
    <row r="62121" spans="46:50">
      <c r="AT62121" s="19"/>
      <c r="AU62121" s="19"/>
      <c r="AV62121" s="19"/>
      <c r="AW62121" s="19"/>
      <c r="AX62121" s="19"/>
    </row>
    <row r="62122" spans="46:50">
      <c r="AT62122" s="19"/>
      <c r="AU62122" s="19"/>
      <c r="AV62122" s="19"/>
      <c r="AW62122" s="19"/>
      <c r="AX62122" s="19"/>
    </row>
    <row r="62123" spans="46:50">
      <c r="AT62123" s="19"/>
      <c r="AU62123" s="19"/>
      <c r="AV62123" s="19"/>
      <c r="AW62123" s="19"/>
      <c r="AX62123" s="19"/>
    </row>
    <row r="62124" spans="46:50">
      <c r="AT62124" s="19"/>
      <c r="AU62124" s="19"/>
      <c r="AV62124" s="19"/>
      <c r="AW62124" s="19"/>
      <c r="AX62124" s="19"/>
    </row>
    <row r="62125" spans="46:50">
      <c r="AT62125" s="19"/>
      <c r="AU62125" s="19"/>
      <c r="AV62125" s="19"/>
      <c r="AW62125" s="19"/>
      <c r="AX62125" s="19"/>
    </row>
    <row r="62126" spans="46:50">
      <c r="AT62126" s="19"/>
      <c r="AU62126" s="19"/>
      <c r="AV62126" s="19"/>
      <c r="AW62126" s="19"/>
      <c r="AX62126" s="19"/>
    </row>
    <row r="62127" spans="46:50">
      <c r="AT62127" s="19"/>
      <c r="AU62127" s="19"/>
      <c r="AV62127" s="19"/>
      <c r="AW62127" s="19"/>
      <c r="AX62127" s="19"/>
    </row>
    <row r="62128" spans="46:50">
      <c r="AT62128" s="19"/>
      <c r="AU62128" s="19"/>
      <c r="AV62128" s="19"/>
      <c r="AW62128" s="19"/>
      <c r="AX62128" s="19"/>
    </row>
    <row r="62129" spans="46:50">
      <c r="AT62129" s="19"/>
      <c r="AU62129" s="19"/>
      <c r="AV62129" s="19"/>
      <c r="AW62129" s="19"/>
      <c r="AX62129" s="19"/>
    </row>
    <row r="62130" spans="46:50">
      <c r="AT62130" s="19"/>
      <c r="AU62130" s="19"/>
      <c r="AV62130" s="19"/>
      <c r="AW62130" s="19"/>
      <c r="AX62130" s="19"/>
    </row>
    <row r="62131" spans="46:50">
      <c r="AT62131" s="19"/>
      <c r="AU62131" s="19"/>
      <c r="AV62131" s="19"/>
      <c r="AW62131" s="19"/>
      <c r="AX62131" s="19"/>
    </row>
    <row r="62132" spans="46:50">
      <c r="AT62132" s="19"/>
      <c r="AU62132" s="19"/>
      <c r="AV62132" s="19"/>
      <c r="AW62132" s="19"/>
      <c r="AX62132" s="19"/>
    </row>
    <row r="62133" spans="46:50">
      <c r="AT62133" s="19"/>
      <c r="AU62133" s="19"/>
      <c r="AV62133" s="19"/>
      <c r="AW62133" s="19"/>
      <c r="AX62133" s="19"/>
    </row>
    <row r="62134" spans="46:50">
      <c r="AT62134" s="19"/>
      <c r="AU62134" s="19"/>
      <c r="AV62134" s="19"/>
      <c r="AW62134" s="19"/>
      <c r="AX62134" s="19"/>
    </row>
    <row r="62135" spans="46:50">
      <c r="AT62135" s="19"/>
      <c r="AU62135" s="19"/>
      <c r="AV62135" s="19"/>
      <c r="AW62135" s="19"/>
      <c r="AX62135" s="19"/>
    </row>
    <row r="62136" spans="46:50">
      <c r="AT62136" s="19"/>
      <c r="AU62136" s="19"/>
      <c r="AV62136" s="19"/>
      <c r="AW62136" s="19"/>
      <c r="AX62136" s="19"/>
    </row>
    <row r="62137" spans="46:50">
      <c r="AT62137" s="19"/>
      <c r="AU62137" s="19"/>
      <c r="AV62137" s="19"/>
      <c r="AW62137" s="19"/>
      <c r="AX62137" s="19"/>
    </row>
    <row r="62138" spans="46:50">
      <c r="AT62138" s="19"/>
      <c r="AU62138" s="19"/>
      <c r="AV62138" s="19"/>
      <c r="AW62138" s="19"/>
      <c r="AX62138" s="19"/>
    </row>
    <row r="62139" spans="46:50">
      <c r="AT62139" s="19"/>
      <c r="AU62139" s="19"/>
      <c r="AV62139" s="19"/>
      <c r="AW62139" s="19"/>
      <c r="AX62139" s="19"/>
    </row>
    <row r="62140" spans="46:50">
      <c r="AT62140" s="19"/>
      <c r="AU62140" s="19"/>
      <c r="AV62140" s="19"/>
      <c r="AW62140" s="19"/>
      <c r="AX62140" s="19"/>
    </row>
    <row r="62141" spans="46:50">
      <c r="AT62141" s="19"/>
      <c r="AU62141" s="19"/>
      <c r="AV62141" s="19"/>
      <c r="AW62141" s="19"/>
      <c r="AX62141" s="19"/>
    </row>
    <row r="62142" spans="46:50">
      <c r="AT62142" s="19"/>
      <c r="AU62142" s="19"/>
      <c r="AV62142" s="19"/>
      <c r="AW62142" s="19"/>
      <c r="AX62142" s="19"/>
    </row>
    <row r="62143" spans="46:50">
      <c r="AT62143" s="19"/>
      <c r="AU62143" s="19"/>
      <c r="AV62143" s="19"/>
      <c r="AW62143" s="19"/>
      <c r="AX62143" s="19"/>
    </row>
    <row r="62144" spans="46:50">
      <c r="AT62144" s="19"/>
      <c r="AU62144" s="19"/>
      <c r="AV62144" s="19"/>
      <c r="AW62144" s="19"/>
      <c r="AX62144" s="19"/>
    </row>
    <row r="62145" spans="46:50">
      <c r="AT62145" s="19"/>
      <c r="AU62145" s="19"/>
      <c r="AV62145" s="19"/>
      <c r="AW62145" s="19"/>
      <c r="AX62145" s="19"/>
    </row>
    <row r="62146" spans="46:50">
      <c r="AT62146" s="19"/>
      <c r="AU62146" s="19"/>
      <c r="AV62146" s="19"/>
      <c r="AW62146" s="19"/>
      <c r="AX62146" s="19"/>
    </row>
    <row r="62147" spans="46:50">
      <c r="AT62147" s="19"/>
      <c r="AU62147" s="19"/>
      <c r="AV62147" s="19"/>
      <c r="AW62147" s="19"/>
      <c r="AX62147" s="19"/>
    </row>
    <row r="62148" spans="46:50">
      <c r="AT62148" s="19"/>
      <c r="AU62148" s="19"/>
      <c r="AV62148" s="19"/>
      <c r="AW62148" s="19"/>
      <c r="AX62148" s="19"/>
    </row>
    <row r="62149" spans="46:50">
      <c r="AT62149" s="19"/>
      <c r="AU62149" s="19"/>
      <c r="AV62149" s="19"/>
      <c r="AW62149" s="19"/>
      <c r="AX62149" s="19"/>
    </row>
    <row r="62150" spans="46:50">
      <c r="AT62150" s="19"/>
      <c r="AU62150" s="19"/>
      <c r="AV62150" s="19"/>
      <c r="AW62150" s="19"/>
      <c r="AX62150" s="19"/>
    </row>
    <row r="62151" spans="46:50">
      <c r="AT62151" s="19"/>
      <c r="AU62151" s="19"/>
      <c r="AV62151" s="19"/>
      <c r="AW62151" s="19"/>
      <c r="AX62151" s="19"/>
    </row>
    <row r="62152" spans="46:50">
      <c r="AT62152" s="19"/>
      <c r="AU62152" s="19"/>
      <c r="AV62152" s="19"/>
      <c r="AW62152" s="19"/>
      <c r="AX62152" s="19"/>
    </row>
    <row r="62153" spans="46:50">
      <c r="AT62153" s="19"/>
      <c r="AU62153" s="19"/>
      <c r="AV62153" s="19"/>
      <c r="AW62153" s="19"/>
      <c r="AX62153" s="19"/>
    </row>
    <row r="62154" spans="46:50">
      <c r="AT62154" s="19"/>
      <c r="AU62154" s="19"/>
      <c r="AV62154" s="19"/>
      <c r="AW62154" s="19"/>
      <c r="AX62154" s="19"/>
    </row>
    <row r="62155" spans="46:50">
      <c r="AT62155" s="19"/>
      <c r="AU62155" s="19"/>
      <c r="AV62155" s="19"/>
      <c r="AW62155" s="19"/>
      <c r="AX62155" s="19"/>
    </row>
    <row r="62156" spans="46:50">
      <c r="AT62156" s="19"/>
      <c r="AU62156" s="19"/>
      <c r="AV62156" s="19"/>
      <c r="AW62156" s="19"/>
      <c r="AX62156" s="19"/>
    </row>
    <row r="62157" spans="46:50">
      <c r="AT62157" s="19"/>
      <c r="AU62157" s="19"/>
      <c r="AV62157" s="19"/>
      <c r="AW62157" s="19"/>
      <c r="AX62157" s="19"/>
    </row>
    <row r="62158" spans="46:50">
      <c r="AT62158" s="19"/>
      <c r="AU62158" s="19"/>
      <c r="AV62158" s="19"/>
      <c r="AW62158" s="19"/>
      <c r="AX62158" s="19"/>
    </row>
    <row r="62159" spans="46:50">
      <c r="AT62159" s="19"/>
      <c r="AU62159" s="19"/>
      <c r="AV62159" s="19"/>
      <c r="AW62159" s="19"/>
      <c r="AX62159" s="19"/>
    </row>
    <row r="62160" spans="46:50">
      <c r="AT62160" s="19"/>
      <c r="AU62160" s="19"/>
      <c r="AV62160" s="19"/>
      <c r="AW62160" s="19"/>
      <c r="AX62160" s="19"/>
    </row>
    <row r="62161" spans="46:50">
      <c r="AT62161" s="19"/>
      <c r="AU62161" s="19"/>
      <c r="AV62161" s="19"/>
      <c r="AW62161" s="19"/>
      <c r="AX62161" s="19"/>
    </row>
    <row r="62162" spans="46:50">
      <c r="AT62162" s="19"/>
      <c r="AU62162" s="19"/>
      <c r="AV62162" s="19"/>
      <c r="AW62162" s="19"/>
      <c r="AX62162" s="19"/>
    </row>
    <row r="62163" spans="46:50">
      <c r="AT62163" s="19"/>
      <c r="AU62163" s="19"/>
      <c r="AV62163" s="19"/>
      <c r="AW62163" s="19"/>
      <c r="AX62163" s="19"/>
    </row>
    <row r="62164" spans="46:50">
      <c r="AT62164" s="19"/>
      <c r="AU62164" s="19"/>
      <c r="AV62164" s="19"/>
      <c r="AW62164" s="19"/>
      <c r="AX62164" s="19"/>
    </row>
    <row r="62165" spans="46:50">
      <c r="AT62165" s="19"/>
      <c r="AU62165" s="19"/>
      <c r="AV62165" s="19"/>
      <c r="AW62165" s="19"/>
      <c r="AX62165" s="19"/>
    </row>
    <row r="62166" spans="46:50">
      <c r="AT62166" s="19"/>
      <c r="AU62166" s="19"/>
      <c r="AV62166" s="19"/>
      <c r="AW62166" s="19"/>
      <c r="AX62166" s="19"/>
    </row>
    <row r="62167" spans="46:50">
      <c r="AT62167" s="19"/>
      <c r="AU62167" s="19"/>
      <c r="AV62167" s="19"/>
      <c r="AW62167" s="19"/>
      <c r="AX62167" s="19"/>
    </row>
    <row r="62168" spans="46:50">
      <c r="AT62168" s="19"/>
      <c r="AU62168" s="19"/>
      <c r="AV62168" s="19"/>
      <c r="AW62168" s="19"/>
      <c r="AX62168" s="19"/>
    </row>
    <row r="62169" spans="46:50">
      <c r="AT62169" s="19"/>
      <c r="AU62169" s="19"/>
      <c r="AV62169" s="19"/>
      <c r="AW62169" s="19"/>
      <c r="AX62169" s="19"/>
    </row>
    <row r="62170" spans="46:50">
      <c r="AT62170" s="19"/>
      <c r="AU62170" s="19"/>
      <c r="AV62170" s="19"/>
      <c r="AW62170" s="19"/>
      <c r="AX62170" s="19"/>
    </row>
    <row r="62171" spans="46:50">
      <c r="AT62171" s="19"/>
      <c r="AU62171" s="19"/>
      <c r="AV62171" s="19"/>
      <c r="AW62171" s="19"/>
      <c r="AX62171" s="19"/>
    </row>
    <row r="62172" spans="46:50">
      <c r="AT62172" s="19"/>
      <c r="AU62172" s="19"/>
      <c r="AV62172" s="19"/>
      <c r="AW62172" s="19"/>
      <c r="AX62172" s="19"/>
    </row>
    <row r="62173" spans="46:50">
      <c r="AT62173" s="19"/>
      <c r="AU62173" s="19"/>
      <c r="AV62173" s="19"/>
      <c r="AW62173" s="19"/>
      <c r="AX62173" s="19"/>
    </row>
    <row r="62174" spans="46:50">
      <c r="AT62174" s="19"/>
      <c r="AU62174" s="19"/>
      <c r="AV62174" s="19"/>
      <c r="AW62174" s="19"/>
      <c r="AX62174" s="19"/>
    </row>
    <row r="62175" spans="46:50">
      <c r="AT62175" s="19"/>
      <c r="AU62175" s="19"/>
      <c r="AV62175" s="19"/>
      <c r="AW62175" s="19"/>
      <c r="AX62175" s="19"/>
    </row>
    <row r="62176" spans="46:50">
      <c r="AT62176" s="19"/>
      <c r="AU62176" s="19"/>
      <c r="AV62176" s="19"/>
      <c r="AW62176" s="19"/>
      <c r="AX62176" s="19"/>
    </row>
    <row r="62177" spans="46:50">
      <c r="AT62177" s="19"/>
      <c r="AU62177" s="19"/>
      <c r="AV62177" s="19"/>
      <c r="AW62177" s="19"/>
      <c r="AX62177" s="19"/>
    </row>
    <row r="62178" spans="46:50">
      <c r="AT62178" s="19"/>
      <c r="AU62178" s="19"/>
      <c r="AV62178" s="19"/>
      <c r="AW62178" s="19"/>
      <c r="AX62178" s="19"/>
    </row>
    <row r="62179" spans="46:50">
      <c r="AT62179" s="19"/>
      <c r="AU62179" s="19"/>
      <c r="AV62179" s="19"/>
      <c r="AW62179" s="19"/>
      <c r="AX62179" s="19"/>
    </row>
    <row r="62180" spans="46:50">
      <c r="AT62180" s="19"/>
      <c r="AU62180" s="19"/>
      <c r="AV62180" s="19"/>
      <c r="AW62180" s="19"/>
      <c r="AX62180" s="19"/>
    </row>
    <row r="62181" spans="46:50">
      <c r="AT62181" s="19"/>
      <c r="AU62181" s="19"/>
      <c r="AV62181" s="19"/>
      <c r="AW62181" s="19"/>
      <c r="AX62181" s="19"/>
    </row>
    <row r="62182" spans="46:50">
      <c r="AT62182" s="19"/>
      <c r="AU62182" s="19"/>
      <c r="AV62182" s="19"/>
      <c r="AW62182" s="19"/>
      <c r="AX62182" s="19"/>
    </row>
    <row r="62183" spans="46:50">
      <c r="AT62183" s="19"/>
      <c r="AU62183" s="19"/>
      <c r="AV62183" s="19"/>
      <c r="AW62183" s="19"/>
      <c r="AX62183" s="19"/>
    </row>
    <row r="62184" spans="46:50">
      <c r="AT62184" s="19"/>
      <c r="AU62184" s="19"/>
      <c r="AV62184" s="19"/>
      <c r="AW62184" s="19"/>
      <c r="AX62184" s="19"/>
    </row>
    <row r="62185" spans="46:50">
      <c r="AT62185" s="19"/>
      <c r="AU62185" s="19"/>
      <c r="AV62185" s="19"/>
      <c r="AW62185" s="19"/>
      <c r="AX62185" s="19"/>
    </row>
    <row r="62186" spans="46:50">
      <c r="AT62186" s="19"/>
      <c r="AU62186" s="19"/>
      <c r="AV62186" s="19"/>
      <c r="AW62186" s="19"/>
      <c r="AX62186" s="19"/>
    </row>
    <row r="62187" spans="46:50">
      <c r="AT62187" s="19"/>
      <c r="AU62187" s="19"/>
      <c r="AV62187" s="19"/>
      <c r="AW62187" s="19"/>
      <c r="AX62187" s="19"/>
    </row>
    <row r="62188" spans="46:50">
      <c r="AT62188" s="19"/>
      <c r="AU62188" s="19"/>
      <c r="AV62188" s="19"/>
      <c r="AW62188" s="19"/>
      <c r="AX62188" s="19"/>
    </row>
    <row r="62189" spans="46:50">
      <c r="AT62189" s="19"/>
      <c r="AU62189" s="19"/>
      <c r="AV62189" s="19"/>
      <c r="AW62189" s="19"/>
      <c r="AX62189" s="19"/>
    </row>
    <row r="62190" spans="46:50">
      <c r="AT62190" s="19"/>
      <c r="AU62190" s="19"/>
      <c r="AV62190" s="19"/>
      <c r="AW62190" s="19"/>
      <c r="AX62190" s="19"/>
    </row>
    <row r="62191" spans="46:50">
      <c r="AT62191" s="19"/>
      <c r="AU62191" s="19"/>
      <c r="AV62191" s="19"/>
      <c r="AW62191" s="19"/>
      <c r="AX62191" s="19"/>
    </row>
    <row r="62192" spans="46:50">
      <c r="AT62192" s="19"/>
      <c r="AU62192" s="19"/>
      <c r="AV62192" s="19"/>
      <c r="AW62192" s="19"/>
      <c r="AX62192" s="19"/>
    </row>
    <row r="62193" spans="46:50">
      <c r="AT62193" s="19"/>
      <c r="AU62193" s="19"/>
      <c r="AV62193" s="19"/>
      <c r="AW62193" s="19"/>
      <c r="AX62193" s="19"/>
    </row>
    <row r="62194" spans="46:50">
      <c r="AT62194" s="19"/>
      <c r="AU62194" s="19"/>
      <c r="AV62194" s="19"/>
      <c r="AW62194" s="19"/>
      <c r="AX62194" s="19"/>
    </row>
    <row r="62195" spans="46:50">
      <c r="AT62195" s="19"/>
      <c r="AU62195" s="19"/>
      <c r="AV62195" s="19"/>
      <c r="AW62195" s="19"/>
      <c r="AX62195" s="19"/>
    </row>
    <row r="62196" spans="46:50">
      <c r="AT62196" s="19"/>
      <c r="AU62196" s="19"/>
      <c r="AV62196" s="19"/>
      <c r="AW62196" s="19"/>
      <c r="AX62196" s="19"/>
    </row>
    <row r="62197" spans="46:50">
      <c r="AT62197" s="19"/>
      <c r="AU62197" s="19"/>
      <c r="AV62197" s="19"/>
      <c r="AW62197" s="19"/>
      <c r="AX62197" s="19"/>
    </row>
    <row r="62198" spans="46:50">
      <c r="AT62198" s="19"/>
      <c r="AU62198" s="19"/>
      <c r="AV62198" s="19"/>
      <c r="AW62198" s="19"/>
      <c r="AX62198" s="19"/>
    </row>
    <row r="62199" spans="46:50">
      <c r="AT62199" s="19"/>
      <c r="AU62199" s="19"/>
      <c r="AV62199" s="19"/>
      <c r="AW62199" s="19"/>
      <c r="AX62199" s="19"/>
    </row>
    <row r="62200" spans="46:50">
      <c r="AT62200" s="19"/>
      <c r="AU62200" s="19"/>
      <c r="AV62200" s="19"/>
      <c r="AW62200" s="19"/>
      <c r="AX62200" s="19"/>
    </row>
    <row r="62201" spans="46:50">
      <c r="AT62201" s="19"/>
      <c r="AU62201" s="19"/>
      <c r="AV62201" s="19"/>
      <c r="AW62201" s="19"/>
      <c r="AX62201" s="19"/>
    </row>
    <row r="62202" spans="46:50">
      <c r="AT62202" s="19"/>
      <c r="AU62202" s="19"/>
      <c r="AV62202" s="19"/>
      <c r="AW62202" s="19"/>
      <c r="AX62202" s="19"/>
    </row>
    <row r="62203" spans="46:50">
      <c r="AT62203" s="19"/>
      <c r="AU62203" s="19"/>
      <c r="AV62203" s="19"/>
      <c r="AW62203" s="19"/>
      <c r="AX62203" s="19"/>
    </row>
    <row r="62204" spans="46:50">
      <c r="AT62204" s="19"/>
      <c r="AU62204" s="19"/>
      <c r="AV62204" s="19"/>
      <c r="AW62204" s="19"/>
      <c r="AX62204" s="19"/>
    </row>
    <row r="62205" spans="46:50">
      <c r="AT62205" s="19"/>
      <c r="AU62205" s="19"/>
      <c r="AV62205" s="19"/>
      <c r="AW62205" s="19"/>
      <c r="AX62205" s="19"/>
    </row>
    <row r="62206" spans="46:50">
      <c r="AT62206" s="19"/>
      <c r="AU62206" s="19"/>
      <c r="AV62206" s="19"/>
      <c r="AW62206" s="19"/>
      <c r="AX62206" s="19"/>
    </row>
    <row r="62207" spans="46:50">
      <c r="AT62207" s="19"/>
      <c r="AU62207" s="19"/>
      <c r="AV62207" s="19"/>
      <c r="AW62207" s="19"/>
      <c r="AX62207" s="19"/>
    </row>
    <row r="62208" spans="46:50">
      <c r="AT62208" s="19"/>
      <c r="AU62208" s="19"/>
      <c r="AV62208" s="19"/>
      <c r="AW62208" s="19"/>
      <c r="AX62208" s="19"/>
    </row>
    <row r="62209" spans="46:50">
      <c r="AT62209" s="19"/>
      <c r="AU62209" s="19"/>
      <c r="AV62209" s="19"/>
      <c r="AW62209" s="19"/>
      <c r="AX62209" s="19"/>
    </row>
    <row r="62210" spans="46:50">
      <c r="AT62210" s="19"/>
      <c r="AU62210" s="19"/>
      <c r="AV62210" s="19"/>
      <c r="AW62210" s="19"/>
      <c r="AX62210" s="19"/>
    </row>
    <row r="62211" spans="46:50">
      <c r="AT62211" s="19"/>
      <c r="AU62211" s="19"/>
      <c r="AV62211" s="19"/>
      <c r="AW62211" s="19"/>
      <c r="AX62211" s="19"/>
    </row>
    <row r="62212" spans="46:50">
      <c r="AT62212" s="19"/>
      <c r="AU62212" s="19"/>
      <c r="AV62212" s="19"/>
      <c r="AW62212" s="19"/>
      <c r="AX62212" s="19"/>
    </row>
    <row r="62213" spans="46:50">
      <c r="AT62213" s="19"/>
      <c r="AU62213" s="19"/>
      <c r="AV62213" s="19"/>
      <c r="AW62213" s="19"/>
      <c r="AX62213" s="19"/>
    </row>
    <row r="62214" spans="46:50">
      <c r="AT62214" s="19"/>
      <c r="AU62214" s="19"/>
      <c r="AV62214" s="19"/>
      <c r="AW62214" s="19"/>
      <c r="AX62214" s="19"/>
    </row>
    <row r="62215" spans="46:50">
      <c r="AT62215" s="19"/>
      <c r="AU62215" s="19"/>
      <c r="AV62215" s="19"/>
      <c r="AW62215" s="19"/>
      <c r="AX62215" s="19"/>
    </row>
    <row r="62216" spans="46:50">
      <c r="AT62216" s="19"/>
      <c r="AU62216" s="19"/>
      <c r="AV62216" s="19"/>
      <c r="AW62216" s="19"/>
      <c r="AX62216" s="19"/>
    </row>
    <row r="62217" spans="46:50">
      <c r="AT62217" s="19"/>
      <c r="AU62217" s="19"/>
      <c r="AV62217" s="19"/>
      <c r="AW62217" s="19"/>
      <c r="AX62217" s="19"/>
    </row>
    <row r="62218" spans="46:50">
      <c r="AT62218" s="19"/>
      <c r="AU62218" s="19"/>
      <c r="AV62218" s="19"/>
      <c r="AW62218" s="19"/>
      <c r="AX62218" s="19"/>
    </row>
    <row r="62219" spans="46:50">
      <c r="AT62219" s="19"/>
      <c r="AU62219" s="19"/>
      <c r="AV62219" s="19"/>
      <c r="AW62219" s="19"/>
      <c r="AX62219" s="19"/>
    </row>
    <row r="62220" spans="46:50">
      <c r="AT62220" s="19"/>
      <c r="AU62220" s="19"/>
      <c r="AV62220" s="19"/>
      <c r="AW62220" s="19"/>
      <c r="AX62220" s="19"/>
    </row>
    <row r="62221" spans="46:50">
      <c r="AT62221" s="19"/>
      <c r="AU62221" s="19"/>
      <c r="AV62221" s="19"/>
      <c r="AW62221" s="19"/>
      <c r="AX62221" s="19"/>
    </row>
    <row r="62222" spans="46:50">
      <c r="AT62222" s="19"/>
      <c r="AU62222" s="19"/>
      <c r="AV62222" s="19"/>
      <c r="AW62222" s="19"/>
      <c r="AX62222" s="19"/>
    </row>
    <row r="62223" spans="46:50">
      <c r="AT62223" s="19"/>
      <c r="AU62223" s="19"/>
      <c r="AV62223" s="19"/>
      <c r="AW62223" s="19"/>
      <c r="AX62223" s="19"/>
    </row>
    <row r="62224" spans="46:50">
      <c r="AT62224" s="19"/>
      <c r="AU62224" s="19"/>
      <c r="AV62224" s="19"/>
      <c r="AW62224" s="19"/>
      <c r="AX62224" s="19"/>
    </row>
    <row r="62225" spans="46:50">
      <c r="AT62225" s="19"/>
      <c r="AU62225" s="19"/>
      <c r="AV62225" s="19"/>
      <c r="AW62225" s="19"/>
      <c r="AX62225" s="19"/>
    </row>
    <row r="62226" spans="46:50">
      <c r="AT62226" s="19"/>
      <c r="AU62226" s="19"/>
      <c r="AV62226" s="19"/>
      <c r="AW62226" s="19"/>
      <c r="AX62226" s="19"/>
    </row>
    <row r="62227" spans="46:50">
      <c r="AT62227" s="19"/>
      <c r="AU62227" s="19"/>
      <c r="AV62227" s="19"/>
      <c r="AW62227" s="19"/>
      <c r="AX62227" s="19"/>
    </row>
    <row r="62228" spans="46:50">
      <c r="AT62228" s="19"/>
      <c r="AU62228" s="19"/>
      <c r="AV62228" s="19"/>
      <c r="AW62228" s="19"/>
      <c r="AX62228" s="19"/>
    </row>
    <row r="62229" spans="46:50">
      <c r="AT62229" s="19"/>
      <c r="AU62229" s="19"/>
      <c r="AV62229" s="19"/>
      <c r="AW62229" s="19"/>
      <c r="AX62229" s="19"/>
    </row>
    <row r="62230" spans="46:50">
      <c r="AT62230" s="19"/>
      <c r="AU62230" s="19"/>
      <c r="AV62230" s="19"/>
      <c r="AW62230" s="19"/>
      <c r="AX62230" s="19"/>
    </row>
    <row r="62231" spans="46:50">
      <c r="AT62231" s="19"/>
      <c r="AU62231" s="19"/>
      <c r="AV62231" s="19"/>
      <c r="AW62231" s="19"/>
      <c r="AX62231" s="19"/>
    </row>
    <row r="62232" spans="46:50">
      <c r="AT62232" s="19"/>
      <c r="AU62232" s="19"/>
      <c r="AV62232" s="19"/>
      <c r="AW62232" s="19"/>
      <c r="AX62232" s="19"/>
    </row>
    <row r="62233" spans="46:50">
      <c r="AT62233" s="19"/>
      <c r="AU62233" s="19"/>
      <c r="AV62233" s="19"/>
      <c r="AW62233" s="19"/>
      <c r="AX62233" s="19"/>
    </row>
    <row r="62234" spans="46:50">
      <c r="AT62234" s="19"/>
      <c r="AU62234" s="19"/>
      <c r="AV62234" s="19"/>
      <c r="AW62234" s="19"/>
      <c r="AX62234" s="19"/>
    </row>
    <row r="62235" spans="46:50">
      <c r="AT62235" s="19"/>
      <c r="AU62235" s="19"/>
      <c r="AV62235" s="19"/>
      <c r="AW62235" s="19"/>
      <c r="AX62235" s="19"/>
    </row>
    <row r="62236" spans="46:50">
      <c r="AT62236" s="19"/>
      <c r="AU62236" s="19"/>
      <c r="AV62236" s="19"/>
      <c r="AW62236" s="19"/>
      <c r="AX62236" s="19"/>
    </row>
    <row r="62237" spans="46:50">
      <c r="AT62237" s="19"/>
      <c r="AU62237" s="19"/>
      <c r="AV62237" s="19"/>
      <c r="AW62237" s="19"/>
      <c r="AX62237" s="19"/>
    </row>
    <row r="62238" spans="46:50">
      <c r="AT62238" s="19"/>
      <c r="AU62238" s="19"/>
      <c r="AV62238" s="19"/>
      <c r="AW62238" s="19"/>
      <c r="AX62238" s="19"/>
    </row>
    <row r="62239" spans="46:50">
      <c r="AT62239" s="19"/>
      <c r="AU62239" s="19"/>
      <c r="AV62239" s="19"/>
      <c r="AW62239" s="19"/>
      <c r="AX62239" s="19"/>
    </row>
    <row r="62240" spans="46:50">
      <c r="AT62240" s="19"/>
      <c r="AU62240" s="19"/>
      <c r="AV62240" s="19"/>
      <c r="AW62240" s="19"/>
      <c r="AX62240" s="19"/>
    </row>
    <row r="62241" spans="46:50">
      <c r="AT62241" s="19"/>
      <c r="AU62241" s="19"/>
      <c r="AV62241" s="19"/>
      <c r="AW62241" s="19"/>
      <c r="AX62241" s="19"/>
    </row>
    <row r="62242" spans="46:50">
      <c r="AT62242" s="19"/>
      <c r="AU62242" s="19"/>
      <c r="AV62242" s="19"/>
      <c r="AW62242" s="19"/>
      <c r="AX62242" s="19"/>
    </row>
    <row r="62243" spans="46:50">
      <c r="AT62243" s="19"/>
      <c r="AU62243" s="19"/>
      <c r="AV62243" s="19"/>
      <c r="AW62243" s="19"/>
      <c r="AX62243" s="19"/>
    </row>
    <row r="62244" spans="46:50">
      <c r="AT62244" s="19"/>
      <c r="AU62244" s="19"/>
      <c r="AV62244" s="19"/>
      <c r="AW62244" s="19"/>
      <c r="AX62244" s="19"/>
    </row>
    <row r="62245" spans="46:50">
      <c r="AT62245" s="19"/>
      <c r="AU62245" s="19"/>
      <c r="AV62245" s="19"/>
      <c r="AW62245" s="19"/>
      <c r="AX62245" s="19"/>
    </row>
    <row r="62246" spans="46:50">
      <c r="AT62246" s="19"/>
      <c r="AU62246" s="19"/>
      <c r="AV62246" s="19"/>
      <c r="AW62246" s="19"/>
      <c r="AX62246" s="19"/>
    </row>
    <row r="62247" spans="46:50">
      <c r="AT62247" s="19"/>
      <c r="AU62247" s="19"/>
      <c r="AV62247" s="19"/>
      <c r="AW62247" s="19"/>
      <c r="AX62247" s="19"/>
    </row>
    <row r="62248" spans="46:50">
      <c r="AT62248" s="19"/>
      <c r="AU62248" s="19"/>
      <c r="AV62248" s="19"/>
      <c r="AW62248" s="19"/>
      <c r="AX62248" s="19"/>
    </row>
    <row r="62249" spans="46:50">
      <c r="AT62249" s="19"/>
      <c r="AU62249" s="19"/>
      <c r="AV62249" s="19"/>
      <c r="AW62249" s="19"/>
      <c r="AX62249" s="19"/>
    </row>
    <row r="62250" spans="46:50">
      <c r="AT62250" s="19"/>
      <c r="AU62250" s="19"/>
      <c r="AV62250" s="19"/>
      <c r="AW62250" s="19"/>
      <c r="AX62250" s="19"/>
    </row>
    <row r="62251" spans="46:50">
      <c r="AT62251" s="19"/>
      <c r="AU62251" s="19"/>
      <c r="AV62251" s="19"/>
      <c r="AW62251" s="19"/>
      <c r="AX62251" s="19"/>
    </row>
    <row r="62252" spans="46:50">
      <c r="AT62252" s="19"/>
      <c r="AU62252" s="19"/>
      <c r="AV62252" s="19"/>
      <c r="AW62252" s="19"/>
      <c r="AX62252" s="19"/>
    </row>
    <row r="62253" spans="46:50">
      <c r="AT62253" s="19"/>
      <c r="AU62253" s="19"/>
      <c r="AV62253" s="19"/>
      <c r="AW62253" s="19"/>
      <c r="AX62253" s="19"/>
    </row>
    <row r="62254" spans="46:50">
      <c r="AT62254" s="19"/>
      <c r="AU62254" s="19"/>
      <c r="AV62254" s="19"/>
      <c r="AW62254" s="19"/>
      <c r="AX62254" s="19"/>
    </row>
    <row r="62255" spans="46:50">
      <c r="AT62255" s="19"/>
      <c r="AU62255" s="19"/>
      <c r="AV62255" s="19"/>
      <c r="AW62255" s="19"/>
      <c r="AX62255" s="19"/>
    </row>
    <row r="62256" spans="46:50">
      <c r="AT62256" s="19"/>
      <c r="AU62256" s="19"/>
      <c r="AV62256" s="19"/>
      <c r="AW62256" s="19"/>
      <c r="AX62256" s="19"/>
    </row>
    <row r="62257" spans="46:50">
      <c r="AT62257" s="19"/>
      <c r="AU62257" s="19"/>
      <c r="AV62257" s="19"/>
      <c r="AW62257" s="19"/>
      <c r="AX62257" s="19"/>
    </row>
    <row r="62258" spans="46:50">
      <c r="AT62258" s="19"/>
      <c r="AU62258" s="19"/>
      <c r="AV62258" s="19"/>
      <c r="AW62258" s="19"/>
      <c r="AX62258" s="19"/>
    </row>
    <row r="62259" spans="46:50">
      <c r="AT62259" s="19"/>
      <c r="AU62259" s="19"/>
      <c r="AV62259" s="19"/>
      <c r="AW62259" s="19"/>
      <c r="AX62259" s="19"/>
    </row>
    <row r="62260" spans="46:50">
      <c r="AT62260" s="19"/>
      <c r="AU62260" s="19"/>
      <c r="AV62260" s="19"/>
      <c r="AW62260" s="19"/>
      <c r="AX62260" s="19"/>
    </row>
    <row r="62261" spans="46:50">
      <c r="AT62261" s="19"/>
      <c r="AU62261" s="19"/>
      <c r="AV62261" s="19"/>
      <c r="AW62261" s="19"/>
      <c r="AX62261" s="19"/>
    </row>
    <row r="62262" spans="46:50">
      <c r="AT62262" s="19"/>
      <c r="AU62262" s="19"/>
      <c r="AV62262" s="19"/>
      <c r="AW62262" s="19"/>
      <c r="AX62262" s="19"/>
    </row>
    <row r="62263" spans="46:50">
      <c r="AT62263" s="19"/>
      <c r="AU62263" s="19"/>
      <c r="AV62263" s="19"/>
      <c r="AW62263" s="19"/>
      <c r="AX62263" s="19"/>
    </row>
    <row r="62264" spans="46:50">
      <c r="AT62264" s="19"/>
      <c r="AU62264" s="19"/>
      <c r="AV62264" s="19"/>
      <c r="AW62264" s="19"/>
      <c r="AX62264" s="19"/>
    </row>
    <row r="62265" spans="46:50">
      <c r="AT62265" s="19"/>
      <c r="AU62265" s="19"/>
      <c r="AV62265" s="19"/>
      <c r="AW62265" s="19"/>
      <c r="AX62265" s="19"/>
    </row>
    <row r="62266" spans="46:50">
      <c r="AT62266" s="19"/>
      <c r="AU62266" s="19"/>
      <c r="AV62266" s="19"/>
      <c r="AW62266" s="19"/>
      <c r="AX62266" s="19"/>
    </row>
    <row r="62267" spans="46:50">
      <c r="AT62267" s="19"/>
      <c r="AU62267" s="19"/>
      <c r="AV62267" s="19"/>
      <c r="AW62267" s="19"/>
      <c r="AX62267" s="19"/>
    </row>
    <row r="62268" spans="46:50">
      <c r="AT62268" s="19"/>
      <c r="AU62268" s="19"/>
      <c r="AV62268" s="19"/>
      <c r="AW62268" s="19"/>
      <c r="AX62268" s="19"/>
    </row>
    <row r="62269" spans="46:50">
      <c r="AT62269" s="19"/>
      <c r="AU62269" s="19"/>
      <c r="AV62269" s="19"/>
      <c r="AW62269" s="19"/>
      <c r="AX62269" s="19"/>
    </row>
    <row r="62270" spans="46:50">
      <c r="AT62270" s="19"/>
      <c r="AU62270" s="19"/>
      <c r="AV62270" s="19"/>
      <c r="AW62270" s="19"/>
      <c r="AX62270" s="19"/>
    </row>
    <row r="62271" spans="46:50">
      <c r="AT62271" s="19"/>
      <c r="AU62271" s="19"/>
      <c r="AV62271" s="19"/>
      <c r="AW62271" s="19"/>
      <c r="AX62271" s="19"/>
    </row>
    <row r="62272" spans="46:50">
      <c r="AT62272" s="19"/>
      <c r="AU62272" s="19"/>
      <c r="AV62272" s="19"/>
      <c r="AW62272" s="19"/>
      <c r="AX62272" s="19"/>
    </row>
    <row r="62273" spans="46:50">
      <c r="AT62273" s="19"/>
      <c r="AU62273" s="19"/>
      <c r="AV62273" s="19"/>
      <c r="AW62273" s="19"/>
      <c r="AX62273" s="19"/>
    </row>
    <row r="62274" spans="46:50">
      <c r="AT62274" s="19"/>
      <c r="AU62274" s="19"/>
      <c r="AV62274" s="19"/>
      <c r="AW62274" s="19"/>
      <c r="AX62274" s="19"/>
    </row>
    <row r="62275" spans="46:50">
      <c r="AT62275" s="19"/>
      <c r="AU62275" s="19"/>
      <c r="AV62275" s="19"/>
      <c r="AW62275" s="19"/>
      <c r="AX62275" s="19"/>
    </row>
    <row r="62276" spans="46:50">
      <c r="AT62276" s="19"/>
      <c r="AU62276" s="19"/>
      <c r="AV62276" s="19"/>
      <c r="AW62276" s="19"/>
      <c r="AX62276" s="19"/>
    </row>
    <row r="62277" spans="46:50">
      <c r="AT62277" s="19"/>
      <c r="AU62277" s="19"/>
      <c r="AV62277" s="19"/>
      <c r="AW62277" s="19"/>
      <c r="AX62277" s="19"/>
    </row>
    <row r="62278" spans="46:50">
      <c r="AT62278" s="19"/>
      <c r="AU62278" s="19"/>
      <c r="AV62278" s="19"/>
      <c r="AW62278" s="19"/>
      <c r="AX62278" s="19"/>
    </row>
    <row r="62279" spans="46:50">
      <c r="AT62279" s="19"/>
      <c r="AU62279" s="19"/>
      <c r="AV62279" s="19"/>
      <c r="AW62279" s="19"/>
      <c r="AX62279" s="19"/>
    </row>
    <row r="62280" spans="46:50">
      <c r="AT62280" s="19"/>
      <c r="AU62280" s="19"/>
      <c r="AV62280" s="19"/>
      <c r="AW62280" s="19"/>
      <c r="AX62280" s="19"/>
    </row>
    <row r="62281" spans="46:50">
      <c r="AT62281" s="19"/>
      <c r="AU62281" s="19"/>
      <c r="AV62281" s="19"/>
      <c r="AW62281" s="19"/>
      <c r="AX62281" s="19"/>
    </row>
    <row r="62282" spans="46:50">
      <c r="AT62282" s="19"/>
      <c r="AU62282" s="19"/>
      <c r="AV62282" s="19"/>
      <c r="AW62282" s="19"/>
      <c r="AX62282" s="19"/>
    </row>
    <row r="62283" spans="46:50">
      <c r="AT62283" s="19"/>
      <c r="AU62283" s="19"/>
      <c r="AV62283" s="19"/>
      <c r="AW62283" s="19"/>
      <c r="AX62283" s="19"/>
    </row>
    <row r="62284" spans="46:50">
      <c r="AT62284" s="19"/>
      <c r="AU62284" s="19"/>
      <c r="AV62284" s="19"/>
      <c r="AW62284" s="19"/>
      <c r="AX62284" s="19"/>
    </row>
    <row r="62285" spans="46:50">
      <c r="AT62285" s="19"/>
      <c r="AU62285" s="19"/>
      <c r="AV62285" s="19"/>
      <c r="AW62285" s="19"/>
      <c r="AX62285" s="19"/>
    </row>
    <row r="62286" spans="46:50">
      <c r="AT62286" s="19"/>
      <c r="AU62286" s="19"/>
      <c r="AV62286" s="19"/>
      <c r="AW62286" s="19"/>
      <c r="AX62286" s="19"/>
    </row>
    <row r="62287" spans="46:50">
      <c r="AT62287" s="19"/>
      <c r="AU62287" s="19"/>
      <c r="AV62287" s="19"/>
      <c r="AW62287" s="19"/>
      <c r="AX62287" s="19"/>
    </row>
    <row r="62288" spans="46:50">
      <c r="AT62288" s="19"/>
      <c r="AU62288" s="19"/>
      <c r="AV62288" s="19"/>
      <c r="AW62288" s="19"/>
      <c r="AX62288" s="19"/>
    </row>
    <row r="62289" spans="46:50">
      <c r="AT62289" s="19"/>
      <c r="AU62289" s="19"/>
      <c r="AV62289" s="19"/>
      <c r="AW62289" s="19"/>
      <c r="AX62289" s="19"/>
    </row>
    <row r="62290" spans="46:50">
      <c r="AT62290" s="19"/>
      <c r="AU62290" s="19"/>
      <c r="AV62290" s="19"/>
      <c r="AW62290" s="19"/>
      <c r="AX62290" s="19"/>
    </row>
    <row r="62291" spans="46:50">
      <c r="AT62291" s="19"/>
      <c r="AU62291" s="19"/>
      <c r="AV62291" s="19"/>
      <c r="AW62291" s="19"/>
      <c r="AX62291" s="19"/>
    </row>
    <row r="62292" spans="46:50">
      <c r="AT62292" s="19"/>
      <c r="AU62292" s="19"/>
      <c r="AV62292" s="19"/>
      <c r="AW62292" s="19"/>
      <c r="AX62292" s="19"/>
    </row>
    <row r="62293" spans="46:50">
      <c r="AT62293" s="19"/>
      <c r="AU62293" s="19"/>
      <c r="AV62293" s="19"/>
      <c r="AW62293" s="19"/>
      <c r="AX62293" s="19"/>
    </row>
    <row r="62294" spans="46:50">
      <c r="AT62294" s="19"/>
      <c r="AU62294" s="19"/>
      <c r="AV62294" s="19"/>
      <c r="AW62294" s="19"/>
      <c r="AX62294" s="19"/>
    </row>
    <row r="62295" spans="46:50">
      <c r="AT62295" s="19"/>
      <c r="AU62295" s="19"/>
      <c r="AV62295" s="19"/>
      <c r="AW62295" s="19"/>
      <c r="AX62295" s="19"/>
    </row>
    <row r="62296" spans="46:50">
      <c r="AT62296" s="19"/>
      <c r="AU62296" s="19"/>
      <c r="AV62296" s="19"/>
      <c r="AW62296" s="19"/>
      <c r="AX62296" s="19"/>
    </row>
    <row r="62297" spans="46:50">
      <c r="AT62297" s="19"/>
      <c r="AU62297" s="19"/>
      <c r="AV62297" s="19"/>
      <c r="AW62297" s="19"/>
      <c r="AX62297" s="19"/>
    </row>
    <row r="62298" spans="46:50">
      <c r="AT62298" s="19"/>
      <c r="AU62298" s="19"/>
      <c r="AV62298" s="19"/>
      <c r="AW62298" s="19"/>
      <c r="AX62298" s="19"/>
    </row>
    <row r="62299" spans="46:50">
      <c r="AT62299" s="19"/>
      <c r="AU62299" s="19"/>
      <c r="AV62299" s="19"/>
      <c r="AW62299" s="19"/>
      <c r="AX62299" s="19"/>
    </row>
    <row r="62300" spans="46:50">
      <c r="AT62300" s="19"/>
      <c r="AU62300" s="19"/>
      <c r="AV62300" s="19"/>
      <c r="AW62300" s="19"/>
      <c r="AX62300" s="19"/>
    </row>
    <row r="62301" spans="46:50">
      <c r="AT62301" s="19"/>
      <c r="AU62301" s="19"/>
      <c r="AV62301" s="19"/>
      <c r="AW62301" s="19"/>
      <c r="AX62301" s="19"/>
    </row>
    <row r="62302" spans="46:50">
      <c r="AT62302" s="19"/>
      <c r="AU62302" s="19"/>
      <c r="AV62302" s="19"/>
      <c r="AW62302" s="19"/>
      <c r="AX62302" s="19"/>
    </row>
    <row r="62303" spans="46:50">
      <c r="AT62303" s="19"/>
      <c r="AU62303" s="19"/>
      <c r="AV62303" s="19"/>
      <c r="AW62303" s="19"/>
      <c r="AX62303" s="19"/>
    </row>
    <row r="62304" spans="46:50">
      <c r="AT62304" s="19"/>
      <c r="AU62304" s="19"/>
      <c r="AV62304" s="19"/>
      <c r="AW62304" s="19"/>
      <c r="AX62304" s="19"/>
    </row>
    <row r="62305" spans="46:50">
      <c r="AT62305" s="19"/>
      <c r="AU62305" s="19"/>
      <c r="AV62305" s="19"/>
      <c r="AW62305" s="19"/>
      <c r="AX62305" s="19"/>
    </row>
    <row r="62306" spans="46:50">
      <c r="AT62306" s="19"/>
      <c r="AU62306" s="19"/>
      <c r="AV62306" s="19"/>
      <c r="AW62306" s="19"/>
      <c r="AX62306" s="19"/>
    </row>
    <row r="62307" spans="46:50">
      <c r="AT62307" s="19"/>
      <c r="AU62307" s="19"/>
      <c r="AV62307" s="19"/>
      <c r="AW62307" s="19"/>
      <c r="AX62307" s="19"/>
    </row>
    <row r="62308" spans="46:50">
      <c r="AT62308" s="19"/>
      <c r="AU62308" s="19"/>
      <c r="AV62308" s="19"/>
      <c r="AW62308" s="19"/>
      <c r="AX62308" s="19"/>
    </row>
    <row r="62309" spans="46:50">
      <c r="AT62309" s="19"/>
      <c r="AU62309" s="19"/>
      <c r="AV62309" s="19"/>
      <c r="AW62309" s="19"/>
      <c r="AX62309" s="19"/>
    </row>
    <row r="62310" spans="46:50">
      <c r="AT62310" s="19"/>
      <c r="AU62310" s="19"/>
      <c r="AV62310" s="19"/>
      <c r="AW62310" s="19"/>
      <c r="AX62310" s="19"/>
    </row>
    <row r="62311" spans="46:50">
      <c r="AT62311" s="19"/>
      <c r="AU62311" s="19"/>
      <c r="AV62311" s="19"/>
      <c r="AW62311" s="19"/>
      <c r="AX62311" s="19"/>
    </row>
    <row r="62312" spans="46:50">
      <c r="AT62312" s="19"/>
      <c r="AU62312" s="19"/>
      <c r="AV62312" s="19"/>
      <c r="AW62312" s="19"/>
      <c r="AX62312" s="19"/>
    </row>
    <row r="62313" spans="46:50">
      <c r="AT62313" s="19"/>
      <c r="AU62313" s="19"/>
      <c r="AV62313" s="19"/>
      <c r="AW62313" s="19"/>
      <c r="AX62313" s="19"/>
    </row>
    <row r="62314" spans="46:50">
      <c r="AT62314" s="19"/>
      <c r="AU62314" s="19"/>
      <c r="AV62314" s="19"/>
      <c r="AW62314" s="19"/>
      <c r="AX62314" s="19"/>
    </row>
    <row r="62315" spans="46:50">
      <c r="AT62315" s="19"/>
      <c r="AU62315" s="19"/>
      <c r="AV62315" s="19"/>
      <c r="AW62315" s="19"/>
      <c r="AX62315" s="19"/>
    </row>
    <row r="62316" spans="46:50">
      <c r="AT62316" s="19"/>
      <c r="AU62316" s="19"/>
      <c r="AV62316" s="19"/>
      <c r="AW62316" s="19"/>
      <c r="AX62316" s="19"/>
    </row>
    <row r="62317" spans="46:50">
      <c r="AT62317" s="19"/>
      <c r="AU62317" s="19"/>
      <c r="AV62317" s="19"/>
      <c r="AW62317" s="19"/>
      <c r="AX62317" s="19"/>
    </row>
    <row r="62318" spans="46:50">
      <c r="AT62318" s="19"/>
      <c r="AU62318" s="19"/>
      <c r="AV62318" s="19"/>
      <c r="AW62318" s="19"/>
      <c r="AX62318" s="19"/>
    </row>
    <row r="62319" spans="46:50">
      <c r="AT62319" s="19"/>
      <c r="AU62319" s="19"/>
      <c r="AV62319" s="19"/>
      <c r="AW62319" s="19"/>
      <c r="AX62319" s="19"/>
    </row>
    <row r="62320" spans="46:50">
      <c r="AT62320" s="19"/>
      <c r="AU62320" s="19"/>
      <c r="AV62320" s="19"/>
      <c r="AW62320" s="19"/>
      <c r="AX62320" s="19"/>
    </row>
    <row r="62321" spans="46:50">
      <c r="AT62321" s="19"/>
      <c r="AU62321" s="19"/>
      <c r="AV62321" s="19"/>
      <c r="AW62321" s="19"/>
      <c r="AX62321" s="19"/>
    </row>
    <row r="62322" spans="46:50">
      <c r="AT62322" s="19"/>
      <c r="AU62322" s="19"/>
      <c r="AV62322" s="19"/>
      <c r="AW62322" s="19"/>
      <c r="AX62322" s="19"/>
    </row>
    <row r="62323" spans="46:50">
      <c r="AT62323" s="19"/>
      <c r="AU62323" s="19"/>
      <c r="AV62323" s="19"/>
      <c r="AW62323" s="19"/>
      <c r="AX62323" s="19"/>
    </row>
    <row r="62324" spans="46:50">
      <c r="AT62324" s="19"/>
      <c r="AU62324" s="19"/>
      <c r="AV62324" s="19"/>
      <c r="AW62324" s="19"/>
      <c r="AX62324" s="19"/>
    </row>
    <row r="62325" spans="46:50">
      <c r="AT62325" s="19"/>
      <c r="AU62325" s="19"/>
      <c r="AV62325" s="19"/>
      <c r="AW62325" s="19"/>
      <c r="AX62325" s="19"/>
    </row>
    <row r="62326" spans="46:50">
      <c r="AT62326" s="19"/>
      <c r="AU62326" s="19"/>
      <c r="AV62326" s="19"/>
      <c r="AW62326" s="19"/>
      <c r="AX62326" s="19"/>
    </row>
    <row r="62327" spans="46:50">
      <c r="AT62327" s="19"/>
      <c r="AU62327" s="19"/>
      <c r="AV62327" s="19"/>
      <c r="AW62327" s="19"/>
      <c r="AX62327" s="19"/>
    </row>
    <row r="62328" spans="46:50">
      <c r="AT62328" s="19"/>
      <c r="AU62328" s="19"/>
      <c r="AV62328" s="19"/>
      <c r="AW62328" s="19"/>
      <c r="AX62328" s="19"/>
    </row>
    <row r="62329" spans="46:50">
      <c r="AT62329" s="19"/>
      <c r="AU62329" s="19"/>
      <c r="AV62329" s="19"/>
      <c r="AW62329" s="19"/>
      <c r="AX62329" s="19"/>
    </row>
    <row r="62330" spans="46:50">
      <c r="AT62330" s="19"/>
      <c r="AU62330" s="19"/>
      <c r="AV62330" s="19"/>
      <c r="AW62330" s="19"/>
      <c r="AX62330" s="19"/>
    </row>
    <row r="62331" spans="46:50">
      <c r="AT62331" s="19"/>
      <c r="AU62331" s="19"/>
      <c r="AV62331" s="19"/>
      <c r="AW62331" s="19"/>
      <c r="AX62331" s="19"/>
    </row>
    <row r="62332" spans="46:50">
      <c r="AT62332" s="19"/>
      <c r="AU62332" s="19"/>
      <c r="AV62332" s="19"/>
      <c r="AW62332" s="19"/>
      <c r="AX62332" s="19"/>
    </row>
    <row r="62333" spans="46:50">
      <c r="AT62333" s="19"/>
      <c r="AU62333" s="19"/>
      <c r="AV62333" s="19"/>
      <c r="AW62333" s="19"/>
      <c r="AX62333" s="19"/>
    </row>
    <row r="62334" spans="46:50">
      <c r="AT62334" s="19"/>
      <c r="AU62334" s="19"/>
      <c r="AV62334" s="19"/>
      <c r="AW62334" s="19"/>
      <c r="AX62334" s="19"/>
    </row>
    <row r="62335" spans="46:50">
      <c r="AT62335" s="19"/>
      <c r="AU62335" s="19"/>
      <c r="AV62335" s="19"/>
      <c r="AW62335" s="19"/>
      <c r="AX62335" s="19"/>
    </row>
    <row r="62336" spans="46:50">
      <c r="AT62336" s="19"/>
      <c r="AU62336" s="19"/>
      <c r="AV62336" s="19"/>
      <c r="AW62336" s="19"/>
      <c r="AX62336" s="19"/>
    </row>
    <row r="62337" spans="46:50">
      <c r="AT62337" s="19"/>
      <c r="AU62337" s="19"/>
      <c r="AV62337" s="19"/>
      <c r="AW62337" s="19"/>
      <c r="AX62337" s="19"/>
    </row>
    <row r="62338" spans="46:50">
      <c r="AT62338" s="19"/>
      <c r="AU62338" s="19"/>
      <c r="AV62338" s="19"/>
      <c r="AW62338" s="19"/>
      <c r="AX62338" s="19"/>
    </row>
    <row r="62339" spans="46:50">
      <c r="AT62339" s="19"/>
      <c r="AU62339" s="19"/>
      <c r="AV62339" s="19"/>
      <c r="AW62339" s="19"/>
      <c r="AX62339" s="19"/>
    </row>
    <row r="62340" spans="46:50">
      <c r="AT62340" s="19"/>
      <c r="AU62340" s="19"/>
      <c r="AV62340" s="19"/>
      <c r="AW62340" s="19"/>
      <c r="AX62340" s="19"/>
    </row>
    <row r="62341" spans="46:50">
      <c r="AT62341" s="19"/>
      <c r="AU62341" s="19"/>
      <c r="AV62341" s="19"/>
      <c r="AW62341" s="19"/>
      <c r="AX62341" s="19"/>
    </row>
    <row r="62342" spans="46:50">
      <c r="AT62342" s="19"/>
      <c r="AU62342" s="19"/>
      <c r="AV62342" s="19"/>
      <c r="AW62342" s="19"/>
      <c r="AX62342" s="19"/>
    </row>
    <row r="62343" spans="46:50">
      <c r="AT62343" s="19"/>
      <c r="AU62343" s="19"/>
      <c r="AV62343" s="19"/>
      <c r="AW62343" s="19"/>
      <c r="AX62343" s="19"/>
    </row>
    <row r="62344" spans="46:50">
      <c r="AT62344" s="19"/>
      <c r="AU62344" s="19"/>
      <c r="AV62344" s="19"/>
      <c r="AW62344" s="19"/>
      <c r="AX62344" s="19"/>
    </row>
    <row r="62345" spans="46:50">
      <c r="AT62345" s="19"/>
      <c r="AU62345" s="19"/>
      <c r="AV62345" s="19"/>
      <c r="AW62345" s="19"/>
      <c r="AX62345" s="19"/>
    </row>
    <row r="62346" spans="46:50">
      <c r="AT62346" s="19"/>
      <c r="AU62346" s="19"/>
      <c r="AV62346" s="19"/>
      <c r="AW62346" s="19"/>
      <c r="AX62346" s="19"/>
    </row>
    <row r="62347" spans="46:50">
      <c r="AT62347" s="19"/>
      <c r="AU62347" s="19"/>
      <c r="AV62347" s="19"/>
      <c r="AW62347" s="19"/>
      <c r="AX62347" s="19"/>
    </row>
    <row r="62348" spans="46:50">
      <c r="AT62348" s="19"/>
      <c r="AU62348" s="19"/>
      <c r="AV62348" s="19"/>
      <c r="AW62348" s="19"/>
      <c r="AX62348" s="19"/>
    </row>
    <row r="62349" spans="46:50">
      <c r="AT62349" s="19"/>
      <c r="AU62349" s="19"/>
      <c r="AV62349" s="19"/>
      <c r="AW62349" s="19"/>
      <c r="AX62349" s="19"/>
    </row>
    <row r="62350" spans="46:50">
      <c r="AT62350" s="19"/>
      <c r="AU62350" s="19"/>
      <c r="AV62350" s="19"/>
      <c r="AW62350" s="19"/>
      <c r="AX62350" s="19"/>
    </row>
    <row r="62351" spans="46:50">
      <c r="AT62351" s="19"/>
      <c r="AU62351" s="19"/>
      <c r="AV62351" s="19"/>
      <c r="AW62351" s="19"/>
      <c r="AX62351" s="19"/>
    </row>
    <row r="62352" spans="46:50">
      <c r="AT62352" s="19"/>
      <c r="AU62352" s="19"/>
      <c r="AV62352" s="19"/>
      <c r="AW62352" s="19"/>
      <c r="AX62352" s="19"/>
    </row>
    <row r="62353" spans="46:50">
      <c r="AT62353" s="19"/>
      <c r="AU62353" s="19"/>
      <c r="AV62353" s="19"/>
      <c r="AW62353" s="19"/>
      <c r="AX62353" s="19"/>
    </row>
    <row r="62354" spans="46:50">
      <c r="AT62354" s="19"/>
      <c r="AU62354" s="19"/>
      <c r="AV62354" s="19"/>
      <c r="AW62354" s="19"/>
      <c r="AX62354" s="19"/>
    </row>
    <row r="62355" spans="46:50">
      <c r="AT62355" s="19"/>
      <c r="AU62355" s="19"/>
      <c r="AV62355" s="19"/>
      <c r="AW62355" s="19"/>
      <c r="AX62355" s="19"/>
    </row>
    <row r="62356" spans="46:50">
      <c r="AT62356" s="19"/>
      <c r="AU62356" s="19"/>
      <c r="AV62356" s="19"/>
      <c r="AW62356" s="19"/>
      <c r="AX62356" s="19"/>
    </row>
    <row r="62357" spans="46:50">
      <c r="AT62357" s="19"/>
      <c r="AU62357" s="19"/>
      <c r="AV62357" s="19"/>
      <c r="AW62357" s="19"/>
      <c r="AX62357" s="19"/>
    </row>
    <row r="62358" spans="46:50">
      <c r="AT62358" s="19"/>
      <c r="AU62358" s="19"/>
      <c r="AV62358" s="19"/>
      <c r="AW62358" s="19"/>
      <c r="AX62358" s="19"/>
    </row>
    <row r="62359" spans="46:50">
      <c r="AT62359" s="19"/>
      <c r="AU62359" s="19"/>
      <c r="AV62359" s="19"/>
      <c r="AW62359" s="19"/>
      <c r="AX62359" s="19"/>
    </row>
    <row r="62360" spans="46:50">
      <c r="AT62360" s="19"/>
      <c r="AU62360" s="19"/>
      <c r="AV62360" s="19"/>
      <c r="AW62360" s="19"/>
      <c r="AX62360" s="19"/>
    </row>
    <row r="62361" spans="46:50">
      <c r="AT62361" s="19"/>
      <c r="AU62361" s="19"/>
      <c r="AV62361" s="19"/>
      <c r="AW62361" s="19"/>
      <c r="AX62361" s="19"/>
    </row>
    <row r="62362" spans="46:50">
      <c r="AT62362" s="19"/>
      <c r="AU62362" s="19"/>
      <c r="AV62362" s="19"/>
      <c r="AW62362" s="19"/>
      <c r="AX62362" s="19"/>
    </row>
    <row r="62363" spans="46:50">
      <c r="AT62363" s="19"/>
      <c r="AU62363" s="19"/>
      <c r="AV62363" s="19"/>
      <c r="AW62363" s="19"/>
      <c r="AX62363" s="19"/>
    </row>
    <row r="62364" spans="46:50">
      <c r="AT62364" s="19"/>
      <c r="AU62364" s="19"/>
      <c r="AV62364" s="19"/>
      <c r="AW62364" s="19"/>
      <c r="AX62364" s="19"/>
    </row>
    <row r="62365" spans="46:50">
      <c r="AT62365" s="19"/>
      <c r="AU62365" s="19"/>
      <c r="AV62365" s="19"/>
      <c r="AW62365" s="19"/>
      <c r="AX62365" s="19"/>
    </row>
    <row r="62366" spans="46:50">
      <c r="AT62366" s="19"/>
      <c r="AU62366" s="19"/>
      <c r="AV62366" s="19"/>
      <c r="AW62366" s="19"/>
      <c r="AX62366" s="19"/>
    </row>
    <row r="62367" spans="46:50">
      <c r="AT62367" s="19"/>
      <c r="AU62367" s="19"/>
      <c r="AV62367" s="19"/>
      <c r="AW62367" s="19"/>
      <c r="AX62367" s="19"/>
    </row>
    <row r="62368" spans="46:50">
      <c r="AT62368" s="19"/>
      <c r="AU62368" s="19"/>
      <c r="AV62368" s="19"/>
      <c r="AW62368" s="19"/>
      <c r="AX62368" s="19"/>
    </row>
    <row r="62369" spans="46:50">
      <c r="AT62369" s="19"/>
      <c r="AU62369" s="19"/>
      <c r="AV62369" s="19"/>
      <c r="AW62369" s="19"/>
      <c r="AX62369" s="19"/>
    </row>
    <row r="62370" spans="46:50">
      <c r="AT62370" s="19"/>
      <c r="AU62370" s="19"/>
      <c r="AV62370" s="19"/>
      <c r="AW62370" s="19"/>
      <c r="AX62370" s="19"/>
    </row>
    <row r="62371" spans="46:50">
      <c r="AT62371" s="19"/>
      <c r="AU62371" s="19"/>
      <c r="AV62371" s="19"/>
      <c r="AW62371" s="19"/>
      <c r="AX62371" s="19"/>
    </row>
    <row r="62372" spans="46:50">
      <c r="AT62372" s="19"/>
      <c r="AU62372" s="19"/>
      <c r="AV62372" s="19"/>
      <c r="AW62372" s="19"/>
      <c r="AX62372" s="19"/>
    </row>
    <row r="62373" spans="46:50">
      <c r="AT62373" s="19"/>
      <c r="AU62373" s="19"/>
      <c r="AV62373" s="19"/>
      <c r="AW62373" s="19"/>
      <c r="AX62373" s="19"/>
    </row>
    <row r="62374" spans="46:50">
      <c r="AT62374" s="19"/>
      <c r="AU62374" s="19"/>
      <c r="AV62374" s="19"/>
      <c r="AW62374" s="19"/>
      <c r="AX62374" s="19"/>
    </row>
    <row r="62375" spans="46:50">
      <c r="AT62375" s="19"/>
      <c r="AU62375" s="19"/>
      <c r="AV62375" s="19"/>
      <c r="AW62375" s="19"/>
      <c r="AX62375" s="19"/>
    </row>
    <row r="62376" spans="46:50">
      <c r="AT62376" s="19"/>
      <c r="AU62376" s="19"/>
      <c r="AV62376" s="19"/>
      <c r="AW62376" s="19"/>
      <c r="AX62376" s="19"/>
    </row>
    <row r="62377" spans="46:50">
      <c r="AT62377" s="19"/>
      <c r="AU62377" s="19"/>
      <c r="AV62377" s="19"/>
      <c r="AW62377" s="19"/>
      <c r="AX62377" s="19"/>
    </row>
    <row r="62378" spans="46:50">
      <c r="AT62378" s="19"/>
      <c r="AU62378" s="19"/>
      <c r="AV62378" s="19"/>
      <c r="AW62378" s="19"/>
      <c r="AX62378" s="19"/>
    </row>
    <row r="62379" spans="46:50">
      <c r="AT62379" s="19"/>
      <c r="AU62379" s="19"/>
      <c r="AV62379" s="19"/>
      <c r="AW62379" s="19"/>
      <c r="AX62379" s="19"/>
    </row>
    <row r="62380" spans="46:50">
      <c r="AT62380" s="19"/>
      <c r="AU62380" s="19"/>
      <c r="AV62380" s="19"/>
      <c r="AW62380" s="19"/>
      <c r="AX62380" s="19"/>
    </row>
    <row r="62381" spans="46:50">
      <c r="AT62381" s="19"/>
      <c r="AU62381" s="19"/>
      <c r="AV62381" s="19"/>
      <c r="AW62381" s="19"/>
      <c r="AX62381" s="19"/>
    </row>
    <row r="62382" spans="46:50">
      <c r="AT62382" s="19"/>
      <c r="AU62382" s="19"/>
      <c r="AV62382" s="19"/>
      <c r="AW62382" s="19"/>
      <c r="AX62382" s="19"/>
    </row>
    <row r="62383" spans="46:50">
      <c r="AT62383" s="19"/>
      <c r="AU62383" s="19"/>
      <c r="AV62383" s="19"/>
      <c r="AW62383" s="19"/>
      <c r="AX62383" s="19"/>
    </row>
    <row r="62384" spans="46:50">
      <c r="AT62384" s="19"/>
      <c r="AU62384" s="19"/>
      <c r="AV62384" s="19"/>
      <c r="AW62384" s="19"/>
      <c r="AX62384" s="19"/>
    </row>
    <row r="62385" spans="46:50">
      <c r="AT62385" s="19"/>
      <c r="AU62385" s="19"/>
      <c r="AV62385" s="19"/>
      <c r="AW62385" s="19"/>
      <c r="AX62385" s="19"/>
    </row>
    <row r="62386" spans="46:50">
      <c r="AT62386" s="19"/>
      <c r="AU62386" s="19"/>
      <c r="AV62386" s="19"/>
      <c r="AW62386" s="19"/>
      <c r="AX62386" s="19"/>
    </row>
    <row r="62387" spans="46:50">
      <c r="AT62387" s="19"/>
      <c r="AU62387" s="19"/>
      <c r="AV62387" s="19"/>
      <c r="AW62387" s="19"/>
      <c r="AX62387" s="19"/>
    </row>
    <row r="62388" spans="46:50">
      <c r="AT62388" s="19"/>
      <c r="AU62388" s="19"/>
      <c r="AV62388" s="19"/>
      <c r="AW62388" s="19"/>
      <c r="AX62388" s="19"/>
    </row>
    <row r="62389" spans="46:50">
      <c r="AT62389" s="19"/>
      <c r="AU62389" s="19"/>
      <c r="AV62389" s="19"/>
      <c r="AW62389" s="19"/>
      <c r="AX62389" s="19"/>
    </row>
    <row r="62390" spans="46:50">
      <c r="AT62390" s="19"/>
      <c r="AU62390" s="19"/>
      <c r="AV62390" s="19"/>
      <c r="AW62390" s="19"/>
      <c r="AX62390" s="19"/>
    </row>
    <row r="62391" spans="46:50">
      <c r="AT62391" s="19"/>
      <c r="AU62391" s="19"/>
      <c r="AV62391" s="19"/>
      <c r="AW62391" s="19"/>
      <c r="AX62391" s="19"/>
    </row>
    <row r="62392" spans="46:50">
      <c r="AT62392" s="19"/>
      <c r="AU62392" s="19"/>
      <c r="AV62392" s="19"/>
      <c r="AW62392" s="19"/>
      <c r="AX62392" s="19"/>
    </row>
    <row r="62393" spans="46:50">
      <c r="AT62393" s="19"/>
      <c r="AU62393" s="19"/>
      <c r="AV62393" s="19"/>
      <c r="AW62393" s="19"/>
      <c r="AX62393" s="19"/>
    </row>
    <row r="62394" spans="46:50">
      <c r="AT62394" s="19"/>
      <c r="AU62394" s="19"/>
      <c r="AV62394" s="19"/>
      <c r="AW62394" s="19"/>
      <c r="AX62394" s="19"/>
    </row>
    <row r="62395" spans="46:50">
      <c r="AT62395" s="19"/>
      <c r="AU62395" s="19"/>
      <c r="AV62395" s="19"/>
      <c r="AW62395" s="19"/>
      <c r="AX62395" s="19"/>
    </row>
    <row r="62396" spans="46:50">
      <c r="AT62396" s="19"/>
      <c r="AU62396" s="19"/>
      <c r="AV62396" s="19"/>
      <c r="AW62396" s="19"/>
      <c r="AX62396" s="19"/>
    </row>
    <row r="62397" spans="46:50">
      <c r="AT62397" s="19"/>
      <c r="AU62397" s="19"/>
      <c r="AV62397" s="19"/>
      <c r="AW62397" s="19"/>
      <c r="AX62397" s="19"/>
    </row>
    <row r="62398" spans="46:50">
      <c r="AT62398" s="19"/>
      <c r="AU62398" s="19"/>
      <c r="AV62398" s="19"/>
      <c r="AW62398" s="19"/>
      <c r="AX62398" s="19"/>
    </row>
    <row r="62399" spans="46:50">
      <c r="AT62399" s="19"/>
      <c r="AU62399" s="19"/>
      <c r="AV62399" s="19"/>
      <c r="AW62399" s="19"/>
      <c r="AX62399" s="19"/>
    </row>
    <row r="62400" spans="46:50">
      <c r="AT62400" s="19"/>
      <c r="AU62400" s="19"/>
      <c r="AV62400" s="19"/>
      <c r="AW62400" s="19"/>
      <c r="AX62400" s="19"/>
    </row>
    <row r="62401" spans="46:50">
      <c r="AT62401" s="19"/>
      <c r="AU62401" s="19"/>
      <c r="AV62401" s="19"/>
      <c r="AW62401" s="19"/>
      <c r="AX62401" s="19"/>
    </row>
    <row r="62402" spans="46:50">
      <c r="AT62402" s="19"/>
      <c r="AU62402" s="19"/>
      <c r="AV62402" s="19"/>
      <c r="AW62402" s="19"/>
      <c r="AX62402" s="19"/>
    </row>
    <row r="62403" spans="46:50">
      <c r="AT62403" s="19"/>
      <c r="AU62403" s="19"/>
      <c r="AV62403" s="19"/>
      <c r="AW62403" s="19"/>
      <c r="AX62403" s="19"/>
    </row>
    <row r="62404" spans="46:50">
      <c r="AT62404" s="19"/>
      <c r="AU62404" s="19"/>
      <c r="AV62404" s="19"/>
      <c r="AW62404" s="19"/>
      <c r="AX62404" s="19"/>
    </row>
    <row r="62405" spans="46:50">
      <c r="AT62405" s="19"/>
      <c r="AU62405" s="19"/>
      <c r="AV62405" s="19"/>
      <c r="AW62405" s="19"/>
      <c r="AX62405" s="19"/>
    </row>
    <row r="62406" spans="46:50">
      <c r="AT62406" s="19"/>
      <c r="AU62406" s="19"/>
      <c r="AV62406" s="19"/>
      <c r="AW62406" s="19"/>
      <c r="AX62406" s="19"/>
    </row>
    <row r="62407" spans="46:50">
      <c r="AT62407" s="19"/>
      <c r="AU62407" s="19"/>
      <c r="AV62407" s="19"/>
      <c r="AW62407" s="19"/>
      <c r="AX62407" s="19"/>
    </row>
    <row r="62408" spans="46:50">
      <c r="AT62408" s="19"/>
      <c r="AU62408" s="19"/>
      <c r="AV62408" s="19"/>
      <c r="AW62408" s="19"/>
      <c r="AX62408" s="19"/>
    </row>
    <row r="62409" spans="46:50">
      <c r="AT62409" s="19"/>
      <c r="AU62409" s="19"/>
      <c r="AV62409" s="19"/>
      <c r="AW62409" s="19"/>
      <c r="AX62409" s="19"/>
    </row>
    <row r="62410" spans="46:50">
      <c r="AT62410" s="19"/>
      <c r="AU62410" s="19"/>
      <c r="AV62410" s="19"/>
      <c r="AW62410" s="19"/>
      <c r="AX62410" s="19"/>
    </row>
    <row r="62411" spans="46:50">
      <c r="AT62411" s="19"/>
      <c r="AU62411" s="19"/>
      <c r="AV62411" s="19"/>
      <c r="AW62411" s="19"/>
      <c r="AX62411" s="19"/>
    </row>
    <row r="62412" spans="46:50">
      <c r="AT62412" s="19"/>
      <c r="AU62412" s="19"/>
      <c r="AV62412" s="19"/>
      <c r="AW62412" s="19"/>
      <c r="AX62412" s="19"/>
    </row>
    <row r="62413" spans="46:50">
      <c r="AT62413" s="19"/>
      <c r="AU62413" s="19"/>
      <c r="AV62413" s="19"/>
      <c r="AW62413" s="19"/>
      <c r="AX62413" s="19"/>
    </row>
    <row r="62414" spans="46:50">
      <c r="AT62414" s="19"/>
      <c r="AU62414" s="19"/>
      <c r="AV62414" s="19"/>
      <c r="AW62414" s="19"/>
      <c r="AX62414" s="19"/>
    </row>
    <row r="62415" spans="46:50">
      <c r="AT62415" s="19"/>
      <c r="AU62415" s="19"/>
      <c r="AV62415" s="19"/>
      <c r="AW62415" s="19"/>
      <c r="AX62415" s="19"/>
    </row>
    <row r="62416" spans="46:50">
      <c r="AT62416" s="19"/>
      <c r="AU62416" s="19"/>
      <c r="AV62416" s="19"/>
      <c r="AW62416" s="19"/>
      <c r="AX62416" s="19"/>
    </row>
    <row r="62417" spans="46:50">
      <c r="AT62417" s="19"/>
      <c r="AU62417" s="19"/>
      <c r="AV62417" s="19"/>
      <c r="AW62417" s="19"/>
      <c r="AX62417" s="19"/>
    </row>
    <row r="62418" spans="46:50">
      <c r="AT62418" s="19"/>
      <c r="AU62418" s="19"/>
      <c r="AV62418" s="19"/>
      <c r="AW62418" s="19"/>
      <c r="AX62418" s="19"/>
    </row>
    <row r="62419" spans="46:50">
      <c r="AT62419" s="19"/>
      <c r="AU62419" s="19"/>
      <c r="AV62419" s="19"/>
      <c r="AW62419" s="19"/>
      <c r="AX62419" s="19"/>
    </row>
    <row r="62420" spans="46:50">
      <c r="AT62420" s="19"/>
      <c r="AU62420" s="19"/>
      <c r="AV62420" s="19"/>
      <c r="AW62420" s="19"/>
      <c r="AX62420" s="19"/>
    </row>
    <row r="62421" spans="46:50">
      <c r="AT62421" s="19"/>
      <c r="AU62421" s="19"/>
      <c r="AV62421" s="19"/>
      <c r="AW62421" s="19"/>
      <c r="AX62421" s="19"/>
    </row>
    <row r="62422" spans="46:50">
      <c r="AT62422" s="19"/>
      <c r="AU62422" s="19"/>
      <c r="AV62422" s="19"/>
      <c r="AW62422" s="19"/>
      <c r="AX62422" s="19"/>
    </row>
    <row r="62423" spans="46:50">
      <c r="AT62423" s="19"/>
      <c r="AU62423" s="19"/>
      <c r="AV62423" s="19"/>
      <c r="AW62423" s="19"/>
      <c r="AX62423" s="19"/>
    </row>
    <row r="62424" spans="46:50">
      <c r="AT62424" s="19"/>
      <c r="AU62424" s="19"/>
      <c r="AV62424" s="19"/>
      <c r="AW62424" s="19"/>
      <c r="AX62424" s="19"/>
    </row>
    <row r="62425" spans="46:50">
      <c r="AT62425" s="19"/>
      <c r="AU62425" s="19"/>
      <c r="AV62425" s="19"/>
      <c r="AW62425" s="19"/>
      <c r="AX62425" s="19"/>
    </row>
    <row r="62426" spans="46:50">
      <c r="AT62426" s="19"/>
      <c r="AU62426" s="19"/>
      <c r="AV62426" s="19"/>
      <c r="AW62426" s="19"/>
      <c r="AX62426" s="19"/>
    </row>
    <row r="62427" spans="46:50">
      <c r="AT62427" s="19"/>
      <c r="AU62427" s="19"/>
      <c r="AV62427" s="19"/>
      <c r="AW62427" s="19"/>
      <c r="AX62427" s="19"/>
    </row>
    <row r="62428" spans="46:50">
      <c r="AT62428" s="19"/>
      <c r="AU62428" s="19"/>
      <c r="AV62428" s="19"/>
      <c r="AW62428" s="19"/>
      <c r="AX62428" s="19"/>
    </row>
    <row r="62429" spans="46:50">
      <c r="AT62429" s="19"/>
      <c r="AU62429" s="19"/>
      <c r="AV62429" s="19"/>
      <c r="AW62429" s="19"/>
      <c r="AX62429" s="19"/>
    </row>
    <row r="62430" spans="46:50">
      <c r="AT62430" s="19"/>
      <c r="AU62430" s="19"/>
      <c r="AV62430" s="19"/>
      <c r="AW62430" s="19"/>
      <c r="AX62430" s="19"/>
    </row>
    <row r="62431" spans="46:50">
      <c r="AT62431" s="19"/>
      <c r="AU62431" s="19"/>
      <c r="AV62431" s="19"/>
      <c r="AW62431" s="19"/>
      <c r="AX62431" s="19"/>
    </row>
    <row r="62432" spans="46:50">
      <c r="AT62432" s="19"/>
      <c r="AU62432" s="19"/>
      <c r="AV62432" s="19"/>
      <c r="AW62432" s="19"/>
      <c r="AX62432" s="19"/>
    </row>
    <row r="62433" spans="46:50">
      <c r="AT62433" s="19"/>
      <c r="AU62433" s="19"/>
      <c r="AV62433" s="19"/>
      <c r="AW62433" s="19"/>
      <c r="AX62433" s="19"/>
    </row>
    <row r="62434" spans="46:50">
      <c r="AT62434" s="19"/>
      <c r="AU62434" s="19"/>
      <c r="AV62434" s="19"/>
      <c r="AW62434" s="19"/>
      <c r="AX62434" s="19"/>
    </row>
    <row r="62435" spans="46:50">
      <c r="AT62435" s="19"/>
      <c r="AU62435" s="19"/>
      <c r="AV62435" s="19"/>
      <c r="AW62435" s="19"/>
      <c r="AX62435" s="19"/>
    </row>
    <row r="62436" spans="46:50">
      <c r="AT62436" s="19"/>
      <c r="AU62436" s="19"/>
      <c r="AV62436" s="19"/>
      <c r="AW62436" s="19"/>
      <c r="AX62436" s="19"/>
    </row>
    <row r="62437" spans="46:50">
      <c r="AT62437" s="19"/>
      <c r="AU62437" s="19"/>
      <c r="AV62437" s="19"/>
      <c r="AW62437" s="19"/>
      <c r="AX62437" s="19"/>
    </row>
    <row r="62438" spans="46:50">
      <c r="AT62438" s="19"/>
      <c r="AU62438" s="19"/>
      <c r="AV62438" s="19"/>
      <c r="AW62438" s="19"/>
      <c r="AX62438" s="19"/>
    </row>
    <row r="62439" spans="46:50">
      <c r="AT62439" s="19"/>
      <c r="AU62439" s="19"/>
      <c r="AV62439" s="19"/>
      <c r="AW62439" s="19"/>
      <c r="AX62439" s="19"/>
    </row>
    <row r="62440" spans="46:50">
      <c r="AT62440" s="19"/>
      <c r="AU62440" s="19"/>
      <c r="AV62440" s="19"/>
      <c r="AW62440" s="19"/>
      <c r="AX62440" s="19"/>
    </row>
    <row r="62441" spans="46:50">
      <c r="AT62441" s="19"/>
      <c r="AU62441" s="19"/>
      <c r="AV62441" s="19"/>
      <c r="AW62441" s="19"/>
      <c r="AX62441" s="19"/>
    </row>
    <row r="62442" spans="46:50">
      <c r="AT62442" s="19"/>
      <c r="AU62442" s="19"/>
      <c r="AV62442" s="19"/>
      <c r="AW62442" s="19"/>
      <c r="AX62442" s="19"/>
    </row>
    <row r="62443" spans="46:50">
      <c r="AT62443" s="19"/>
      <c r="AU62443" s="19"/>
      <c r="AV62443" s="19"/>
      <c r="AW62443" s="19"/>
      <c r="AX62443" s="19"/>
    </row>
    <row r="62444" spans="46:50">
      <c r="AT62444" s="19"/>
      <c r="AU62444" s="19"/>
      <c r="AV62444" s="19"/>
      <c r="AW62444" s="19"/>
      <c r="AX62444" s="19"/>
    </row>
    <row r="62445" spans="46:50">
      <c r="AT62445" s="19"/>
      <c r="AU62445" s="19"/>
      <c r="AV62445" s="19"/>
      <c r="AW62445" s="19"/>
      <c r="AX62445" s="19"/>
    </row>
    <row r="62446" spans="46:50">
      <c r="AT62446" s="19"/>
      <c r="AU62446" s="19"/>
      <c r="AV62446" s="19"/>
      <c r="AW62446" s="19"/>
      <c r="AX62446" s="19"/>
    </row>
    <row r="62447" spans="46:50">
      <c r="AT62447" s="19"/>
      <c r="AU62447" s="19"/>
      <c r="AV62447" s="19"/>
      <c r="AW62447" s="19"/>
      <c r="AX62447" s="19"/>
    </row>
    <row r="62448" spans="46:50">
      <c r="AT62448" s="19"/>
      <c r="AU62448" s="19"/>
      <c r="AV62448" s="19"/>
      <c r="AW62448" s="19"/>
      <c r="AX62448" s="19"/>
    </row>
    <row r="62449" spans="46:50">
      <c r="AT62449" s="19"/>
      <c r="AU62449" s="19"/>
      <c r="AV62449" s="19"/>
      <c r="AW62449" s="19"/>
      <c r="AX62449" s="19"/>
    </row>
    <row r="62450" spans="46:50">
      <c r="AT62450" s="19"/>
      <c r="AU62450" s="19"/>
      <c r="AV62450" s="19"/>
      <c r="AW62450" s="19"/>
      <c r="AX62450" s="19"/>
    </row>
    <row r="62451" spans="46:50">
      <c r="AT62451" s="19"/>
      <c r="AU62451" s="19"/>
      <c r="AV62451" s="19"/>
      <c r="AW62451" s="19"/>
      <c r="AX62451" s="19"/>
    </row>
    <row r="62452" spans="46:50">
      <c r="AT62452" s="19"/>
      <c r="AU62452" s="19"/>
      <c r="AV62452" s="19"/>
      <c r="AW62452" s="19"/>
      <c r="AX62452" s="19"/>
    </row>
    <row r="62453" spans="46:50">
      <c r="AT62453" s="19"/>
      <c r="AU62453" s="19"/>
      <c r="AV62453" s="19"/>
      <c r="AW62453" s="19"/>
      <c r="AX62453" s="19"/>
    </row>
    <row r="62454" spans="46:50">
      <c r="AT62454" s="19"/>
      <c r="AU62454" s="19"/>
      <c r="AV62454" s="19"/>
      <c r="AW62454" s="19"/>
      <c r="AX62454" s="19"/>
    </row>
    <row r="62455" spans="46:50">
      <c r="AT62455" s="19"/>
      <c r="AU62455" s="19"/>
      <c r="AV62455" s="19"/>
      <c r="AW62455" s="19"/>
      <c r="AX62455" s="19"/>
    </row>
    <row r="62456" spans="46:50">
      <c r="AT62456" s="19"/>
      <c r="AU62456" s="19"/>
      <c r="AV62456" s="19"/>
      <c r="AW62456" s="19"/>
      <c r="AX62456" s="19"/>
    </row>
    <row r="62457" spans="46:50">
      <c r="AT62457" s="19"/>
      <c r="AU62457" s="19"/>
      <c r="AV62457" s="19"/>
      <c r="AW62457" s="19"/>
      <c r="AX62457" s="19"/>
    </row>
    <row r="62458" spans="46:50">
      <c r="AT62458" s="19"/>
      <c r="AU62458" s="19"/>
      <c r="AV62458" s="19"/>
      <c r="AW62458" s="19"/>
      <c r="AX62458" s="19"/>
    </row>
    <row r="62459" spans="46:50">
      <c r="AT62459" s="19"/>
      <c r="AU62459" s="19"/>
      <c r="AV62459" s="19"/>
      <c r="AW62459" s="19"/>
      <c r="AX62459" s="19"/>
    </row>
    <row r="62460" spans="46:50">
      <c r="AT62460" s="19"/>
      <c r="AU62460" s="19"/>
      <c r="AV62460" s="19"/>
      <c r="AW62460" s="19"/>
      <c r="AX62460" s="19"/>
    </row>
    <row r="62461" spans="46:50">
      <c r="AT62461" s="19"/>
      <c r="AU62461" s="19"/>
      <c r="AV62461" s="19"/>
      <c r="AW62461" s="19"/>
      <c r="AX62461" s="19"/>
    </row>
    <row r="62462" spans="46:50">
      <c r="AT62462" s="19"/>
      <c r="AU62462" s="19"/>
      <c r="AV62462" s="19"/>
      <c r="AW62462" s="19"/>
      <c r="AX62462" s="19"/>
    </row>
    <row r="62463" spans="46:50">
      <c r="AT62463" s="19"/>
      <c r="AU62463" s="19"/>
      <c r="AV62463" s="19"/>
      <c r="AW62463" s="19"/>
      <c r="AX62463" s="19"/>
    </row>
    <row r="62464" spans="46:50">
      <c r="AT62464" s="19"/>
      <c r="AU62464" s="19"/>
      <c r="AV62464" s="19"/>
      <c r="AW62464" s="19"/>
      <c r="AX62464" s="19"/>
    </row>
    <row r="62465" spans="46:50">
      <c r="AT62465" s="19"/>
      <c r="AU62465" s="19"/>
      <c r="AV62465" s="19"/>
      <c r="AW62465" s="19"/>
      <c r="AX62465" s="19"/>
    </row>
    <row r="62466" spans="46:50">
      <c r="AT62466" s="19"/>
      <c r="AU62466" s="19"/>
      <c r="AV62466" s="19"/>
      <c r="AW62466" s="19"/>
      <c r="AX62466" s="19"/>
    </row>
    <row r="62467" spans="46:50">
      <c r="AT62467" s="19"/>
      <c r="AU62467" s="19"/>
      <c r="AV62467" s="19"/>
      <c r="AW62467" s="19"/>
      <c r="AX62467" s="19"/>
    </row>
    <row r="62468" spans="46:50">
      <c r="AT62468" s="19"/>
      <c r="AU62468" s="19"/>
      <c r="AV62468" s="19"/>
      <c r="AW62468" s="19"/>
      <c r="AX62468" s="19"/>
    </row>
    <row r="62469" spans="46:50">
      <c r="AT62469" s="19"/>
      <c r="AU62469" s="19"/>
      <c r="AV62469" s="19"/>
      <c r="AW62469" s="19"/>
      <c r="AX62469" s="19"/>
    </row>
    <row r="62470" spans="46:50">
      <c r="AT62470" s="19"/>
      <c r="AU62470" s="19"/>
      <c r="AV62470" s="19"/>
      <c r="AW62470" s="19"/>
      <c r="AX62470" s="19"/>
    </row>
    <row r="62471" spans="46:50">
      <c r="AT62471" s="19"/>
      <c r="AU62471" s="19"/>
      <c r="AV62471" s="19"/>
      <c r="AW62471" s="19"/>
      <c r="AX62471" s="19"/>
    </row>
    <row r="62472" spans="46:50">
      <c r="AT62472" s="19"/>
      <c r="AU62472" s="19"/>
      <c r="AV62472" s="19"/>
      <c r="AW62472" s="19"/>
      <c r="AX62472" s="19"/>
    </row>
    <row r="62473" spans="46:50">
      <c r="AT62473" s="19"/>
      <c r="AU62473" s="19"/>
      <c r="AV62473" s="19"/>
      <c r="AW62473" s="19"/>
      <c r="AX62473" s="19"/>
    </row>
    <row r="62474" spans="46:50">
      <c r="AT62474" s="19"/>
      <c r="AU62474" s="19"/>
      <c r="AV62474" s="19"/>
      <c r="AW62474" s="19"/>
      <c r="AX62474" s="19"/>
    </row>
    <row r="62475" spans="46:50">
      <c r="AT62475" s="19"/>
      <c r="AU62475" s="19"/>
      <c r="AV62475" s="19"/>
      <c r="AW62475" s="19"/>
      <c r="AX62475" s="19"/>
    </row>
    <row r="62476" spans="46:50">
      <c r="AT62476" s="19"/>
      <c r="AU62476" s="19"/>
      <c r="AV62476" s="19"/>
      <c r="AW62476" s="19"/>
      <c r="AX62476" s="19"/>
    </row>
    <row r="62477" spans="46:50">
      <c r="AT62477" s="19"/>
      <c r="AU62477" s="19"/>
      <c r="AV62477" s="19"/>
      <c r="AW62477" s="19"/>
      <c r="AX62477" s="19"/>
    </row>
    <row r="62478" spans="46:50">
      <c r="AT62478" s="19"/>
      <c r="AU62478" s="19"/>
      <c r="AV62478" s="19"/>
      <c r="AW62478" s="19"/>
      <c r="AX62478" s="19"/>
    </row>
    <row r="62479" spans="46:50">
      <c r="AT62479" s="19"/>
      <c r="AU62479" s="19"/>
      <c r="AV62479" s="19"/>
      <c r="AW62479" s="19"/>
      <c r="AX62479" s="19"/>
    </row>
    <row r="62480" spans="46:50">
      <c r="AT62480" s="19"/>
      <c r="AU62480" s="19"/>
      <c r="AV62480" s="19"/>
      <c r="AW62480" s="19"/>
      <c r="AX62480" s="19"/>
    </row>
    <row r="62481" spans="46:50">
      <c r="AT62481" s="19"/>
      <c r="AU62481" s="19"/>
      <c r="AV62481" s="19"/>
      <c r="AW62481" s="19"/>
      <c r="AX62481" s="19"/>
    </row>
    <row r="62482" spans="46:50">
      <c r="AT62482" s="19"/>
      <c r="AU62482" s="19"/>
      <c r="AV62482" s="19"/>
      <c r="AW62482" s="19"/>
      <c r="AX62482" s="19"/>
    </row>
    <row r="62483" spans="46:50">
      <c r="AT62483" s="19"/>
      <c r="AU62483" s="19"/>
      <c r="AV62483" s="19"/>
      <c r="AW62483" s="19"/>
      <c r="AX62483" s="19"/>
    </row>
    <row r="62484" spans="46:50">
      <c r="AT62484" s="19"/>
      <c r="AU62484" s="19"/>
      <c r="AV62484" s="19"/>
      <c r="AW62484" s="19"/>
      <c r="AX62484" s="19"/>
    </row>
    <row r="62485" spans="46:50">
      <c r="AT62485" s="19"/>
      <c r="AU62485" s="19"/>
      <c r="AV62485" s="19"/>
      <c r="AW62485" s="19"/>
      <c r="AX62485" s="19"/>
    </row>
    <row r="62486" spans="46:50">
      <c r="AT62486" s="19"/>
      <c r="AU62486" s="19"/>
      <c r="AV62486" s="19"/>
      <c r="AW62486" s="19"/>
      <c r="AX62486" s="19"/>
    </row>
    <row r="62487" spans="46:50">
      <c r="AT62487" s="19"/>
      <c r="AU62487" s="19"/>
      <c r="AV62487" s="19"/>
      <c r="AW62487" s="19"/>
      <c r="AX62487" s="19"/>
    </row>
    <row r="62488" spans="46:50">
      <c r="AT62488" s="19"/>
      <c r="AU62488" s="19"/>
      <c r="AV62488" s="19"/>
      <c r="AW62488" s="19"/>
      <c r="AX62488" s="19"/>
    </row>
    <row r="62489" spans="46:50">
      <c r="AT62489" s="19"/>
      <c r="AU62489" s="19"/>
      <c r="AV62489" s="19"/>
      <c r="AW62489" s="19"/>
      <c r="AX62489" s="19"/>
    </row>
    <row r="62490" spans="46:50">
      <c r="AT62490" s="19"/>
      <c r="AU62490" s="19"/>
      <c r="AV62490" s="19"/>
      <c r="AW62490" s="19"/>
      <c r="AX62490" s="19"/>
    </row>
    <row r="62491" spans="46:50">
      <c r="AT62491" s="19"/>
      <c r="AU62491" s="19"/>
      <c r="AV62491" s="19"/>
      <c r="AW62491" s="19"/>
      <c r="AX62491" s="19"/>
    </row>
    <row r="62492" spans="46:50">
      <c r="AT62492" s="19"/>
      <c r="AU62492" s="19"/>
      <c r="AV62492" s="19"/>
      <c r="AW62492" s="19"/>
      <c r="AX62492" s="19"/>
    </row>
    <row r="62493" spans="46:50">
      <c r="AT62493" s="19"/>
      <c r="AU62493" s="19"/>
      <c r="AV62493" s="19"/>
      <c r="AW62493" s="19"/>
      <c r="AX62493" s="19"/>
    </row>
    <row r="62494" spans="46:50">
      <c r="AT62494" s="19"/>
      <c r="AU62494" s="19"/>
      <c r="AV62494" s="19"/>
      <c r="AW62494" s="19"/>
      <c r="AX62494" s="19"/>
    </row>
    <row r="62495" spans="46:50">
      <c r="AT62495" s="19"/>
      <c r="AU62495" s="19"/>
      <c r="AV62495" s="19"/>
      <c r="AW62495" s="19"/>
      <c r="AX62495" s="19"/>
    </row>
    <row r="62496" spans="46:50">
      <c r="AT62496" s="19"/>
      <c r="AU62496" s="19"/>
      <c r="AV62496" s="19"/>
      <c r="AW62496" s="19"/>
      <c r="AX62496" s="19"/>
    </row>
    <row r="62497" spans="46:50">
      <c r="AT62497" s="19"/>
      <c r="AU62497" s="19"/>
      <c r="AV62497" s="19"/>
      <c r="AW62497" s="19"/>
      <c r="AX62497" s="19"/>
    </row>
    <row r="62498" spans="46:50">
      <c r="AT62498" s="19"/>
      <c r="AU62498" s="19"/>
      <c r="AV62498" s="19"/>
      <c r="AW62498" s="19"/>
      <c r="AX62498" s="19"/>
    </row>
    <row r="62499" spans="46:50">
      <c r="AT62499" s="19"/>
      <c r="AU62499" s="19"/>
      <c r="AV62499" s="19"/>
      <c r="AW62499" s="19"/>
      <c r="AX62499" s="19"/>
    </row>
    <row r="62500" spans="46:50">
      <c r="AT62500" s="19"/>
      <c r="AU62500" s="19"/>
      <c r="AV62500" s="19"/>
      <c r="AW62500" s="19"/>
      <c r="AX62500" s="19"/>
    </row>
    <row r="62501" spans="46:50">
      <c r="AT62501" s="19"/>
      <c r="AU62501" s="19"/>
      <c r="AV62501" s="19"/>
      <c r="AW62501" s="19"/>
      <c r="AX62501" s="19"/>
    </row>
    <row r="62502" spans="46:50">
      <c r="AT62502" s="19"/>
      <c r="AU62502" s="19"/>
      <c r="AV62502" s="19"/>
      <c r="AW62502" s="19"/>
      <c r="AX62502" s="19"/>
    </row>
    <row r="62503" spans="46:50">
      <c r="AT62503" s="19"/>
      <c r="AU62503" s="19"/>
      <c r="AV62503" s="19"/>
      <c r="AW62503" s="19"/>
      <c r="AX62503" s="19"/>
    </row>
    <row r="62504" spans="46:50">
      <c r="AT62504" s="19"/>
      <c r="AU62504" s="19"/>
      <c r="AV62504" s="19"/>
      <c r="AW62504" s="19"/>
      <c r="AX62504" s="19"/>
    </row>
    <row r="62505" spans="46:50">
      <c r="AT62505" s="19"/>
      <c r="AU62505" s="19"/>
      <c r="AV62505" s="19"/>
      <c r="AW62505" s="19"/>
      <c r="AX62505" s="19"/>
    </row>
    <row r="62506" spans="46:50">
      <c r="AT62506" s="19"/>
      <c r="AU62506" s="19"/>
      <c r="AV62506" s="19"/>
      <c r="AW62506" s="19"/>
      <c r="AX62506" s="19"/>
    </row>
    <row r="62507" spans="46:50">
      <c r="AT62507" s="19"/>
      <c r="AU62507" s="19"/>
      <c r="AV62507" s="19"/>
      <c r="AW62507" s="19"/>
      <c r="AX62507" s="19"/>
    </row>
    <row r="62508" spans="46:50">
      <c r="AT62508" s="19"/>
      <c r="AU62508" s="19"/>
      <c r="AV62508" s="19"/>
      <c r="AW62508" s="19"/>
      <c r="AX62508" s="19"/>
    </row>
    <row r="62509" spans="46:50">
      <c r="AT62509" s="19"/>
      <c r="AU62509" s="19"/>
      <c r="AV62509" s="19"/>
      <c r="AW62509" s="19"/>
      <c r="AX62509" s="19"/>
    </row>
    <row r="62510" spans="46:50">
      <c r="AT62510" s="19"/>
      <c r="AU62510" s="19"/>
      <c r="AV62510" s="19"/>
      <c r="AW62510" s="19"/>
      <c r="AX62510" s="19"/>
    </row>
    <row r="62511" spans="46:50">
      <c r="AT62511" s="19"/>
      <c r="AU62511" s="19"/>
      <c r="AV62511" s="19"/>
      <c r="AW62511" s="19"/>
      <c r="AX62511" s="19"/>
    </row>
    <row r="62512" spans="46:50">
      <c r="AT62512" s="19"/>
      <c r="AU62512" s="19"/>
      <c r="AV62512" s="19"/>
      <c r="AW62512" s="19"/>
      <c r="AX62512" s="19"/>
    </row>
    <row r="62513" spans="46:50">
      <c r="AT62513" s="19"/>
      <c r="AU62513" s="19"/>
      <c r="AV62513" s="19"/>
      <c r="AW62513" s="19"/>
      <c r="AX62513" s="19"/>
    </row>
    <row r="62514" spans="46:50">
      <c r="AT62514" s="19"/>
      <c r="AU62514" s="19"/>
      <c r="AV62514" s="19"/>
      <c r="AW62514" s="19"/>
      <c r="AX62514" s="19"/>
    </row>
    <row r="62515" spans="46:50">
      <c r="AT62515" s="19"/>
      <c r="AU62515" s="19"/>
      <c r="AV62515" s="19"/>
      <c r="AW62515" s="19"/>
      <c r="AX62515" s="19"/>
    </row>
    <row r="62516" spans="46:50">
      <c r="AT62516" s="19"/>
      <c r="AU62516" s="19"/>
      <c r="AV62516" s="19"/>
      <c r="AW62516" s="19"/>
      <c r="AX62516" s="19"/>
    </row>
    <row r="62517" spans="46:50">
      <c r="AT62517" s="19"/>
      <c r="AU62517" s="19"/>
      <c r="AV62517" s="19"/>
      <c r="AW62517" s="19"/>
      <c r="AX62517" s="19"/>
    </row>
    <row r="62518" spans="46:50">
      <c r="AT62518" s="19"/>
      <c r="AU62518" s="19"/>
      <c r="AV62518" s="19"/>
      <c r="AW62518" s="19"/>
      <c r="AX62518" s="19"/>
    </row>
    <row r="62519" spans="46:50">
      <c r="AT62519" s="19"/>
      <c r="AU62519" s="19"/>
      <c r="AV62519" s="19"/>
      <c r="AW62519" s="19"/>
      <c r="AX62519" s="19"/>
    </row>
    <row r="62520" spans="46:50">
      <c r="AT62520" s="19"/>
      <c r="AU62520" s="19"/>
      <c r="AV62520" s="19"/>
      <c r="AW62520" s="19"/>
      <c r="AX62520" s="19"/>
    </row>
    <row r="62521" spans="46:50">
      <c r="AT62521" s="19"/>
      <c r="AU62521" s="19"/>
      <c r="AV62521" s="19"/>
      <c r="AW62521" s="19"/>
      <c r="AX62521" s="19"/>
    </row>
    <row r="62522" spans="46:50">
      <c r="AT62522" s="19"/>
      <c r="AU62522" s="19"/>
      <c r="AV62522" s="19"/>
      <c r="AW62522" s="19"/>
      <c r="AX62522" s="19"/>
    </row>
    <row r="62523" spans="46:50">
      <c r="AT62523" s="19"/>
      <c r="AU62523" s="19"/>
      <c r="AV62523" s="19"/>
      <c r="AW62523" s="19"/>
      <c r="AX62523" s="19"/>
    </row>
    <row r="62524" spans="46:50">
      <c r="AT62524" s="19"/>
      <c r="AU62524" s="19"/>
      <c r="AV62524" s="19"/>
      <c r="AW62524" s="19"/>
      <c r="AX62524" s="19"/>
    </row>
    <row r="62525" spans="46:50">
      <c r="AT62525" s="19"/>
      <c r="AU62525" s="19"/>
      <c r="AV62525" s="19"/>
      <c r="AW62525" s="19"/>
      <c r="AX62525" s="19"/>
    </row>
    <row r="62526" spans="46:50">
      <c r="AT62526" s="19"/>
      <c r="AU62526" s="19"/>
      <c r="AV62526" s="19"/>
      <c r="AW62526" s="19"/>
      <c r="AX62526" s="19"/>
    </row>
    <row r="62527" spans="46:50">
      <c r="AT62527" s="19"/>
      <c r="AU62527" s="19"/>
      <c r="AV62527" s="19"/>
      <c r="AW62527" s="19"/>
      <c r="AX62527" s="19"/>
    </row>
    <row r="62528" spans="46:50">
      <c r="AT62528" s="19"/>
      <c r="AU62528" s="19"/>
      <c r="AV62528" s="19"/>
      <c r="AW62528" s="19"/>
      <c r="AX62528" s="19"/>
    </row>
    <row r="62529" spans="46:50">
      <c r="AT62529" s="19"/>
      <c r="AU62529" s="19"/>
      <c r="AV62529" s="19"/>
      <c r="AW62529" s="19"/>
      <c r="AX62529" s="19"/>
    </row>
    <row r="62530" spans="46:50">
      <c r="AT62530" s="19"/>
      <c r="AU62530" s="19"/>
      <c r="AV62530" s="19"/>
      <c r="AW62530" s="19"/>
      <c r="AX62530" s="19"/>
    </row>
    <row r="62531" spans="46:50">
      <c r="AT62531" s="19"/>
      <c r="AU62531" s="19"/>
      <c r="AV62531" s="19"/>
      <c r="AW62531" s="19"/>
      <c r="AX62531" s="19"/>
    </row>
    <row r="62532" spans="46:50">
      <c r="AT62532" s="19"/>
      <c r="AU62532" s="19"/>
      <c r="AV62532" s="19"/>
      <c r="AW62532" s="19"/>
      <c r="AX62532" s="19"/>
    </row>
    <row r="62533" spans="46:50">
      <c r="AT62533" s="19"/>
      <c r="AU62533" s="19"/>
      <c r="AV62533" s="19"/>
      <c r="AW62533" s="19"/>
      <c r="AX62533" s="19"/>
    </row>
    <row r="62534" spans="46:50">
      <c r="AT62534" s="19"/>
      <c r="AU62534" s="19"/>
      <c r="AV62534" s="19"/>
      <c r="AW62534" s="19"/>
      <c r="AX62534" s="19"/>
    </row>
    <row r="62535" spans="46:50">
      <c r="AT62535" s="19"/>
      <c r="AU62535" s="19"/>
      <c r="AV62535" s="19"/>
      <c r="AW62535" s="19"/>
      <c r="AX62535" s="19"/>
    </row>
    <row r="62536" spans="46:50">
      <c r="AT62536" s="19"/>
      <c r="AU62536" s="19"/>
      <c r="AV62536" s="19"/>
      <c r="AW62536" s="19"/>
      <c r="AX62536" s="19"/>
    </row>
    <row r="62537" spans="46:50">
      <c r="AT62537" s="19"/>
      <c r="AU62537" s="19"/>
      <c r="AV62537" s="19"/>
      <c r="AW62537" s="19"/>
      <c r="AX62537" s="19"/>
    </row>
    <row r="62538" spans="46:50">
      <c r="AT62538" s="19"/>
      <c r="AU62538" s="19"/>
      <c r="AV62538" s="19"/>
      <c r="AW62538" s="19"/>
      <c r="AX62538" s="19"/>
    </row>
    <row r="62539" spans="46:50">
      <c r="AT62539" s="19"/>
      <c r="AU62539" s="19"/>
      <c r="AV62539" s="19"/>
      <c r="AW62539" s="19"/>
      <c r="AX62539" s="19"/>
    </row>
    <row r="62540" spans="46:50">
      <c r="AT62540" s="19"/>
      <c r="AU62540" s="19"/>
      <c r="AV62540" s="19"/>
      <c r="AW62540" s="19"/>
      <c r="AX62540" s="19"/>
    </row>
    <row r="62541" spans="46:50">
      <c r="AT62541" s="19"/>
      <c r="AU62541" s="19"/>
      <c r="AV62541" s="19"/>
      <c r="AW62541" s="19"/>
      <c r="AX62541" s="19"/>
    </row>
    <row r="62542" spans="46:50">
      <c r="AT62542" s="19"/>
      <c r="AU62542" s="19"/>
      <c r="AV62542" s="19"/>
      <c r="AW62542" s="19"/>
      <c r="AX62542" s="19"/>
    </row>
    <row r="62543" spans="46:50">
      <c r="AT62543" s="19"/>
      <c r="AU62543" s="19"/>
      <c r="AV62543" s="19"/>
      <c r="AW62543" s="19"/>
      <c r="AX62543" s="19"/>
    </row>
    <row r="62544" spans="46:50">
      <c r="AT62544" s="19"/>
      <c r="AU62544" s="19"/>
      <c r="AV62544" s="19"/>
      <c r="AW62544" s="19"/>
      <c r="AX62544" s="19"/>
    </row>
    <row r="62545" spans="46:50">
      <c r="AT62545" s="19"/>
      <c r="AU62545" s="19"/>
      <c r="AV62545" s="19"/>
      <c r="AW62545" s="19"/>
      <c r="AX62545" s="19"/>
    </row>
    <row r="62546" spans="46:50">
      <c r="AT62546" s="19"/>
      <c r="AU62546" s="19"/>
      <c r="AV62546" s="19"/>
      <c r="AW62546" s="19"/>
      <c r="AX62546" s="19"/>
    </row>
    <row r="62547" spans="46:50">
      <c r="AT62547" s="19"/>
      <c r="AU62547" s="19"/>
      <c r="AV62547" s="19"/>
      <c r="AW62547" s="19"/>
      <c r="AX62547" s="19"/>
    </row>
    <row r="62548" spans="46:50">
      <c r="AT62548" s="19"/>
      <c r="AU62548" s="19"/>
      <c r="AV62548" s="19"/>
      <c r="AW62548" s="19"/>
      <c r="AX62548" s="19"/>
    </row>
    <row r="62549" spans="46:50">
      <c r="AT62549" s="19"/>
      <c r="AU62549" s="19"/>
      <c r="AV62549" s="19"/>
      <c r="AW62549" s="19"/>
      <c r="AX62549" s="19"/>
    </row>
    <row r="62550" spans="46:50">
      <c r="AT62550" s="19"/>
      <c r="AU62550" s="19"/>
      <c r="AV62550" s="19"/>
      <c r="AW62550" s="19"/>
      <c r="AX62550" s="19"/>
    </row>
    <row r="62551" spans="46:50">
      <c r="AT62551" s="19"/>
      <c r="AU62551" s="19"/>
      <c r="AV62551" s="19"/>
      <c r="AW62551" s="19"/>
      <c r="AX62551" s="19"/>
    </row>
    <row r="62552" spans="46:50">
      <c r="AT62552" s="19"/>
      <c r="AU62552" s="19"/>
      <c r="AV62552" s="19"/>
      <c r="AW62552" s="19"/>
      <c r="AX62552" s="19"/>
    </row>
    <row r="62553" spans="46:50">
      <c r="AT62553" s="19"/>
      <c r="AU62553" s="19"/>
      <c r="AV62553" s="19"/>
      <c r="AW62553" s="19"/>
      <c r="AX62553" s="19"/>
    </row>
    <row r="62554" spans="46:50">
      <c r="AT62554" s="19"/>
      <c r="AU62554" s="19"/>
      <c r="AV62554" s="19"/>
      <c r="AW62554" s="19"/>
      <c r="AX62554" s="19"/>
    </row>
    <row r="62555" spans="46:50">
      <c r="AT62555" s="19"/>
      <c r="AU62555" s="19"/>
      <c r="AV62555" s="19"/>
      <c r="AW62555" s="19"/>
      <c r="AX62555" s="19"/>
    </row>
    <row r="62556" spans="46:50">
      <c r="AT62556" s="19"/>
      <c r="AU62556" s="19"/>
      <c r="AV62556" s="19"/>
      <c r="AW62556" s="19"/>
      <c r="AX62556" s="19"/>
    </row>
    <row r="62557" spans="46:50">
      <c r="AT62557" s="19"/>
      <c r="AU62557" s="19"/>
      <c r="AV62557" s="19"/>
      <c r="AW62557" s="19"/>
      <c r="AX62557" s="19"/>
    </row>
    <row r="62558" spans="46:50">
      <c r="AT62558" s="19"/>
      <c r="AU62558" s="19"/>
      <c r="AV62558" s="19"/>
      <c r="AW62558" s="19"/>
      <c r="AX62558" s="19"/>
    </row>
    <row r="62559" spans="46:50">
      <c r="AT62559" s="19"/>
      <c r="AU62559" s="19"/>
      <c r="AV62559" s="19"/>
      <c r="AW62559" s="19"/>
      <c r="AX62559" s="19"/>
    </row>
    <row r="62560" spans="46:50">
      <c r="AT62560" s="19"/>
      <c r="AU62560" s="19"/>
      <c r="AV62560" s="19"/>
      <c r="AW62560" s="19"/>
      <c r="AX62560" s="19"/>
    </row>
    <row r="62561" spans="46:50">
      <c r="AT62561" s="19"/>
      <c r="AU62561" s="19"/>
      <c r="AV62561" s="19"/>
      <c r="AW62561" s="19"/>
      <c r="AX62561" s="19"/>
    </row>
    <row r="62562" spans="46:50">
      <c r="AT62562" s="19"/>
      <c r="AU62562" s="19"/>
      <c r="AV62562" s="19"/>
      <c r="AW62562" s="19"/>
      <c r="AX62562" s="19"/>
    </row>
    <row r="62563" spans="46:50">
      <c r="AT62563" s="19"/>
      <c r="AU62563" s="19"/>
      <c r="AV62563" s="19"/>
      <c r="AW62563" s="19"/>
      <c r="AX62563" s="19"/>
    </row>
    <row r="62564" spans="46:50">
      <c r="AT62564" s="19"/>
      <c r="AU62564" s="19"/>
      <c r="AV62564" s="19"/>
      <c r="AW62564" s="19"/>
      <c r="AX62564" s="19"/>
    </row>
    <row r="62565" spans="46:50">
      <c r="AT62565" s="19"/>
      <c r="AU62565" s="19"/>
      <c r="AV62565" s="19"/>
      <c r="AW62565" s="19"/>
      <c r="AX62565" s="19"/>
    </row>
    <row r="62566" spans="46:50">
      <c r="AT62566" s="19"/>
      <c r="AU62566" s="19"/>
      <c r="AV62566" s="19"/>
      <c r="AW62566" s="19"/>
      <c r="AX62566" s="19"/>
    </row>
    <row r="62567" spans="46:50">
      <c r="AT62567" s="19"/>
      <c r="AU62567" s="19"/>
      <c r="AV62567" s="19"/>
      <c r="AW62567" s="19"/>
      <c r="AX62567" s="19"/>
    </row>
    <row r="62568" spans="46:50">
      <c r="AT62568" s="19"/>
      <c r="AU62568" s="19"/>
      <c r="AV62568" s="19"/>
      <c r="AW62568" s="19"/>
      <c r="AX62568" s="19"/>
    </row>
    <row r="62569" spans="46:50">
      <c r="AT62569" s="19"/>
      <c r="AU62569" s="19"/>
      <c r="AV62569" s="19"/>
      <c r="AW62569" s="19"/>
      <c r="AX62569" s="19"/>
    </row>
    <row r="62570" spans="46:50">
      <c r="AT62570" s="19"/>
      <c r="AU62570" s="19"/>
      <c r="AV62570" s="19"/>
      <c r="AW62570" s="19"/>
      <c r="AX62570" s="19"/>
    </row>
    <row r="62571" spans="46:50">
      <c r="AT62571" s="19"/>
      <c r="AU62571" s="19"/>
      <c r="AV62571" s="19"/>
      <c r="AW62571" s="19"/>
      <c r="AX62571" s="19"/>
    </row>
    <row r="62572" spans="46:50">
      <c r="AT62572" s="19"/>
      <c r="AU62572" s="19"/>
      <c r="AV62572" s="19"/>
      <c r="AW62572" s="19"/>
      <c r="AX62572" s="19"/>
    </row>
    <row r="62573" spans="46:50">
      <c r="AT62573" s="19"/>
      <c r="AU62573" s="19"/>
      <c r="AV62573" s="19"/>
      <c r="AW62573" s="19"/>
      <c r="AX62573" s="19"/>
    </row>
    <row r="62574" spans="46:50">
      <c r="AT62574" s="19"/>
      <c r="AU62574" s="19"/>
      <c r="AV62574" s="19"/>
      <c r="AW62574" s="19"/>
      <c r="AX62574" s="19"/>
    </row>
    <row r="62575" spans="46:50">
      <c r="AT62575" s="19"/>
      <c r="AU62575" s="19"/>
      <c r="AV62575" s="19"/>
      <c r="AW62575" s="19"/>
      <c r="AX62575" s="19"/>
    </row>
    <row r="62576" spans="46:50">
      <c r="AT62576" s="19"/>
      <c r="AU62576" s="19"/>
      <c r="AV62576" s="19"/>
      <c r="AW62576" s="19"/>
      <c r="AX62576" s="19"/>
    </row>
    <row r="62577" spans="46:50">
      <c r="AT62577" s="19"/>
      <c r="AU62577" s="19"/>
      <c r="AV62577" s="19"/>
      <c r="AW62577" s="19"/>
      <c r="AX62577" s="19"/>
    </row>
    <row r="62578" spans="46:50">
      <c r="AT62578" s="19"/>
      <c r="AU62578" s="19"/>
      <c r="AV62578" s="19"/>
      <c r="AW62578" s="19"/>
      <c r="AX62578" s="19"/>
    </row>
    <row r="62579" spans="46:50">
      <c r="AT62579" s="19"/>
      <c r="AU62579" s="19"/>
      <c r="AV62579" s="19"/>
      <c r="AW62579" s="19"/>
      <c r="AX62579" s="19"/>
    </row>
    <row r="62580" spans="46:50">
      <c r="AT62580" s="19"/>
      <c r="AU62580" s="19"/>
      <c r="AV62580" s="19"/>
      <c r="AW62580" s="19"/>
      <c r="AX62580" s="19"/>
    </row>
    <row r="62581" spans="46:50">
      <c r="AT62581" s="19"/>
      <c r="AU62581" s="19"/>
      <c r="AV62581" s="19"/>
      <c r="AW62581" s="19"/>
      <c r="AX62581" s="19"/>
    </row>
    <row r="62582" spans="46:50">
      <c r="AT62582" s="19"/>
      <c r="AU62582" s="19"/>
      <c r="AV62582" s="19"/>
      <c r="AW62582" s="19"/>
      <c r="AX62582" s="19"/>
    </row>
    <row r="62583" spans="46:50">
      <c r="AT62583" s="19"/>
      <c r="AU62583" s="19"/>
      <c r="AV62583" s="19"/>
      <c r="AW62583" s="19"/>
      <c r="AX62583" s="19"/>
    </row>
    <row r="62584" spans="46:50">
      <c r="AT62584" s="19"/>
      <c r="AU62584" s="19"/>
      <c r="AV62584" s="19"/>
      <c r="AW62584" s="19"/>
      <c r="AX62584" s="19"/>
    </row>
    <row r="62585" spans="46:50">
      <c r="AT62585" s="19"/>
      <c r="AU62585" s="19"/>
      <c r="AV62585" s="19"/>
      <c r="AW62585" s="19"/>
      <c r="AX62585" s="19"/>
    </row>
    <row r="62586" spans="46:50">
      <c r="AT62586" s="19"/>
      <c r="AU62586" s="19"/>
      <c r="AV62586" s="19"/>
      <c r="AW62586" s="19"/>
      <c r="AX62586" s="19"/>
    </row>
    <row r="62587" spans="46:50">
      <c r="AT62587" s="19"/>
      <c r="AU62587" s="19"/>
      <c r="AV62587" s="19"/>
      <c r="AW62587" s="19"/>
      <c r="AX62587" s="19"/>
    </row>
    <row r="62588" spans="46:50">
      <c r="AT62588" s="19"/>
      <c r="AU62588" s="19"/>
      <c r="AV62588" s="19"/>
      <c r="AW62588" s="19"/>
      <c r="AX62588" s="19"/>
    </row>
    <row r="62589" spans="46:50">
      <c r="AT62589" s="19"/>
      <c r="AU62589" s="19"/>
      <c r="AV62589" s="19"/>
      <c r="AW62589" s="19"/>
      <c r="AX62589" s="19"/>
    </row>
    <row r="62590" spans="46:50">
      <c r="AT62590" s="19"/>
      <c r="AU62590" s="19"/>
      <c r="AV62590" s="19"/>
      <c r="AW62590" s="19"/>
      <c r="AX62590" s="19"/>
    </row>
    <row r="62591" spans="46:50">
      <c r="AT62591" s="19"/>
      <c r="AU62591" s="19"/>
      <c r="AV62591" s="19"/>
      <c r="AW62591" s="19"/>
      <c r="AX62591" s="19"/>
    </row>
    <row r="62592" spans="46:50">
      <c r="AT62592" s="19"/>
      <c r="AU62592" s="19"/>
      <c r="AV62592" s="19"/>
      <c r="AW62592" s="19"/>
      <c r="AX62592" s="19"/>
    </row>
    <row r="62593" spans="46:50">
      <c r="AT62593" s="19"/>
      <c r="AU62593" s="19"/>
      <c r="AV62593" s="19"/>
      <c r="AW62593" s="19"/>
      <c r="AX62593" s="19"/>
    </row>
    <row r="62594" spans="46:50">
      <c r="AT62594" s="19"/>
      <c r="AU62594" s="19"/>
      <c r="AV62594" s="19"/>
      <c r="AW62594" s="19"/>
      <c r="AX62594" s="19"/>
    </row>
    <row r="62595" spans="46:50">
      <c r="AT62595" s="19"/>
      <c r="AU62595" s="19"/>
      <c r="AV62595" s="19"/>
      <c r="AW62595" s="19"/>
      <c r="AX62595" s="19"/>
    </row>
    <row r="62596" spans="46:50">
      <c r="AT62596" s="19"/>
      <c r="AU62596" s="19"/>
      <c r="AV62596" s="19"/>
      <c r="AW62596" s="19"/>
      <c r="AX62596" s="19"/>
    </row>
    <row r="62597" spans="46:50">
      <c r="AT62597" s="19"/>
      <c r="AU62597" s="19"/>
      <c r="AV62597" s="19"/>
      <c r="AW62597" s="19"/>
      <c r="AX62597" s="19"/>
    </row>
    <row r="62598" spans="46:50">
      <c r="AT62598" s="19"/>
      <c r="AU62598" s="19"/>
      <c r="AV62598" s="19"/>
      <c r="AW62598" s="19"/>
      <c r="AX62598" s="19"/>
    </row>
    <row r="62599" spans="46:50">
      <c r="AT62599" s="19"/>
      <c r="AU62599" s="19"/>
      <c r="AV62599" s="19"/>
      <c r="AW62599" s="19"/>
      <c r="AX62599" s="19"/>
    </row>
    <row r="62600" spans="46:50">
      <c r="AT62600" s="19"/>
      <c r="AU62600" s="19"/>
      <c r="AV62600" s="19"/>
      <c r="AW62600" s="19"/>
      <c r="AX62600" s="19"/>
    </row>
    <row r="62601" spans="46:50">
      <c r="AT62601" s="19"/>
      <c r="AU62601" s="19"/>
      <c r="AV62601" s="19"/>
      <c r="AW62601" s="19"/>
      <c r="AX62601" s="19"/>
    </row>
    <row r="62602" spans="46:50">
      <c r="AT62602" s="19"/>
      <c r="AU62602" s="19"/>
      <c r="AV62602" s="19"/>
      <c r="AW62602" s="19"/>
      <c r="AX62602" s="19"/>
    </row>
    <row r="62603" spans="46:50">
      <c r="AT62603" s="19"/>
      <c r="AU62603" s="19"/>
      <c r="AV62603" s="19"/>
      <c r="AW62603" s="19"/>
      <c r="AX62603" s="19"/>
    </row>
    <row r="62604" spans="46:50">
      <c r="AT62604" s="19"/>
      <c r="AU62604" s="19"/>
      <c r="AV62604" s="19"/>
      <c r="AW62604" s="19"/>
      <c r="AX62604" s="19"/>
    </row>
    <row r="62605" spans="46:50">
      <c r="AT62605" s="19"/>
      <c r="AU62605" s="19"/>
      <c r="AV62605" s="19"/>
      <c r="AW62605" s="19"/>
      <c r="AX62605" s="19"/>
    </row>
    <row r="62606" spans="46:50">
      <c r="AT62606" s="19"/>
      <c r="AU62606" s="19"/>
      <c r="AV62606" s="19"/>
      <c r="AW62606" s="19"/>
      <c r="AX62606" s="19"/>
    </row>
    <row r="62607" spans="46:50">
      <c r="AT62607" s="19"/>
      <c r="AU62607" s="19"/>
      <c r="AV62607" s="19"/>
      <c r="AW62607" s="19"/>
      <c r="AX62607" s="19"/>
    </row>
    <row r="62608" spans="46:50">
      <c r="AT62608" s="19"/>
      <c r="AU62608" s="19"/>
      <c r="AV62608" s="19"/>
      <c r="AW62608" s="19"/>
      <c r="AX62608" s="19"/>
    </row>
    <row r="62609" spans="46:50">
      <c r="AT62609" s="19"/>
      <c r="AU62609" s="19"/>
      <c r="AV62609" s="19"/>
      <c r="AW62609" s="19"/>
      <c r="AX62609" s="19"/>
    </row>
    <row r="62610" spans="46:50">
      <c r="AT62610" s="19"/>
      <c r="AU62610" s="19"/>
      <c r="AV62610" s="19"/>
      <c r="AW62610" s="19"/>
      <c r="AX62610" s="19"/>
    </row>
    <row r="62611" spans="46:50">
      <c r="AT62611" s="19"/>
      <c r="AU62611" s="19"/>
      <c r="AV62611" s="19"/>
      <c r="AW62611" s="19"/>
      <c r="AX62611" s="19"/>
    </row>
    <row r="62612" spans="46:50">
      <c r="AT62612" s="19"/>
      <c r="AU62612" s="19"/>
      <c r="AV62612" s="19"/>
      <c r="AW62612" s="19"/>
      <c r="AX62612" s="19"/>
    </row>
    <row r="62613" spans="46:50">
      <c r="AT62613" s="19"/>
      <c r="AU62613" s="19"/>
      <c r="AV62613" s="19"/>
      <c r="AW62613" s="19"/>
      <c r="AX62613" s="19"/>
    </row>
    <row r="62614" spans="46:50">
      <c r="AT62614" s="19"/>
      <c r="AU62614" s="19"/>
      <c r="AV62614" s="19"/>
      <c r="AW62614" s="19"/>
      <c r="AX62614" s="19"/>
    </row>
    <row r="62615" spans="46:50">
      <c r="AT62615" s="19"/>
      <c r="AU62615" s="19"/>
      <c r="AV62615" s="19"/>
      <c r="AW62615" s="19"/>
      <c r="AX62615" s="19"/>
    </row>
    <row r="62616" spans="46:50">
      <c r="AT62616" s="19"/>
      <c r="AU62616" s="19"/>
      <c r="AV62616" s="19"/>
      <c r="AW62616" s="19"/>
      <c r="AX62616" s="19"/>
    </row>
    <row r="62617" spans="46:50">
      <c r="AT62617" s="19"/>
      <c r="AU62617" s="19"/>
      <c r="AV62617" s="19"/>
      <c r="AW62617" s="19"/>
      <c r="AX62617" s="19"/>
    </row>
    <row r="62618" spans="46:50">
      <c r="AT62618" s="19"/>
      <c r="AU62618" s="19"/>
      <c r="AV62618" s="19"/>
      <c r="AW62618" s="19"/>
      <c r="AX62618" s="19"/>
    </row>
    <row r="62619" spans="46:50">
      <c r="AT62619" s="19"/>
      <c r="AU62619" s="19"/>
      <c r="AV62619" s="19"/>
      <c r="AW62619" s="19"/>
      <c r="AX62619" s="19"/>
    </row>
    <row r="62620" spans="46:50">
      <c r="AT62620" s="19"/>
      <c r="AU62620" s="19"/>
      <c r="AV62620" s="19"/>
      <c r="AW62620" s="19"/>
      <c r="AX62620" s="19"/>
    </row>
    <row r="62621" spans="46:50">
      <c r="AT62621" s="19"/>
      <c r="AU62621" s="19"/>
      <c r="AV62621" s="19"/>
      <c r="AW62621" s="19"/>
      <c r="AX62621" s="19"/>
    </row>
    <row r="62622" spans="46:50">
      <c r="AT62622" s="19"/>
      <c r="AU62622" s="19"/>
      <c r="AV62622" s="19"/>
      <c r="AW62622" s="19"/>
      <c r="AX62622" s="19"/>
    </row>
    <row r="62623" spans="46:50">
      <c r="AT62623" s="19"/>
      <c r="AU62623" s="19"/>
      <c r="AV62623" s="19"/>
      <c r="AW62623" s="19"/>
      <c r="AX62623" s="19"/>
    </row>
    <row r="62624" spans="46:50">
      <c r="AT62624" s="19"/>
      <c r="AU62624" s="19"/>
      <c r="AV62624" s="19"/>
      <c r="AW62624" s="19"/>
      <c r="AX62624" s="19"/>
    </row>
    <row r="62625" spans="46:50">
      <c r="AT62625" s="19"/>
      <c r="AU62625" s="19"/>
      <c r="AV62625" s="19"/>
      <c r="AW62625" s="19"/>
      <c r="AX62625" s="19"/>
    </row>
    <row r="62626" spans="46:50">
      <c r="AT62626" s="19"/>
      <c r="AU62626" s="19"/>
      <c r="AV62626" s="19"/>
      <c r="AW62626" s="19"/>
      <c r="AX62626" s="19"/>
    </row>
    <row r="62627" spans="46:50">
      <c r="AT62627" s="19"/>
      <c r="AU62627" s="19"/>
      <c r="AV62627" s="19"/>
      <c r="AW62627" s="19"/>
      <c r="AX62627" s="19"/>
    </row>
    <row r="62628" spans="46:50">
      <c r="AT62628" s="19"/>
      <c r="AU62628" s="19"/>
      <c r="AV62628" s="19"/>
      <c r="AW62628" s="19"/>
      <c r="AX62628" s="19"/>
    </row>
    <row r="62629" spans="46:50">
      <c r="AT62629" s="19"/>
      <c r="AU62629" s="19"/>
      <c r="AV62629" s="19"/>
      <c r="AW62629" s="19"/>
      <c r="AX62629" s="19"/>
    </row>
    <row r="62630" spans="46:50">
      <c r="AT62630" s="19"/>
      <c r="AU62630" s="19"/>
      <c r="AV62630" s="19"/>
      <c r="AW62630" s="19"/>
      <c r="AX62630" s="19"/>
    </row>
    <row r="62631" spans="46:50">
      <c r="AT62631" s="19"/>
      <c r="AU62631" s="19"/>
      <c r="AV62631" s="19"/>
      <c r="AW62631" s="19"/>
      <c r="AX62631" s="19"/>
    </row>
    <row r="62632" spans="46:50">
      <c r="AT62632" s="19"/>
      <c r="AU62632" s="19"/>
      <c r="AV62632" s="19"/>
      <c r="AW62632" s="19"/>
      <c r="AX62632" s="19"/>
    </row>
    <row r="62633" spans="46:50">
      <c r="AT62633" s="19"/>
      <c r="AU62633" s="19"/>
      <c r="AV62633" s="19"/>
      <c r="AW62633" s="19"/>
      <c r="AX62633" s="19"/>
    </row>
    <row r="62634" spans="46:50">
      <c r="AT62634" s="19"/>
      <c r="AU62634" s="19"/>
      <c r="AV62634" s="19"/>
      <c r="AW62634" s="19"/>
      <c r="AX62634" s="19"/>
    </row>
    <row r="62635" spans="46:50">
      <c r="AT62635" s="19"/>
      <c r="AU62635" s="19"/>
      <c r="AV62635" s="19"/>
      <c r="AW62635" s="19"/>
      <c r="AX62635" s="19"/>
    </row>
    <row r="62636" spans="46:50">
      <c r="AT62636" s="19"/>
      <c r="AU62636" s="19"/>
      <c r="AV62636" s="19"/>
      <c r="AW62636" s="19"/>
      <c r="AX62636" s="19"/>
    </row>
    <row r="62637" spans="46:50">
      <c r="AT62637" s="19"/>
      <c r="AU62637" s="19"/>
      <c r="AV62637" s="19"/>
      <c r="AW62637" s="19"/>
      <c r="AX62637" s="19"/>
    </row>
    <row r="62638" spans="46:50">
      <c r="AT62638" s="19"/>
      <c r="AU62638" s="19"/>
      <c r="AV62638" s="19"/>
      <c r="AW62638" s="19"/>
      <c r="AX62638" s="19"/>
    </row>
    <row r="62639" spans="46:50">
      <c r="AT62639" s="19"/>
      <c r="AU62639" s="19"/>
      <c r="AV62639" s="19"/>
      <c r="AW62639" s="19"/>
      <c r="AX62639" s="19"/>
    </row>
    <row r="62640" spans="46:50">
      <c r="AT62640" s="19"/>
      <c r="AU62640" s="19"/>
      <c r="AV62640" s="19"/>
      <c r="AW62640" s="19"/>
      <c r="AX62640" s="19"/>
    </row>
    <row r="62641" spans="46:50">
      <c r="AT62641" s="19"/>
      <c r="AU62641" s="19"/>
      <c r="AV62641" s="19"/>
      <c r="AW62641" s="19"/>
      <c r="AX62641" s="19"/>
    </row>
    <row r="62642" spans="46:50">
      <c r="AT62642" s="19"/>
      <c r="AU62642" s="19"/>
      <c r="AV62642" s="19"/>
      <c r="AW62642" s="19"/>
      <c r="AX62642" s="19"/>
    </row>
    <row r="62643" spans="46:50">
      <c r="AT62643" s="19"/>
      <c r="AU62643" s="19"/>
      <c r="AV62643" s="19"/>
      <c r="AW62643" s="19"/>
      <c r="AX62643" s="19"/>
    </row>
    <row r="62644" spans="46:50">
      <c r="AT62644" s="19"/>
      <c r="AU62644" s="19"/>
      <c r="AV62644" s="19"/>
      <c r="AW62644" s="19"/>
      <c r="AX62644" s="19"/>
    </row>
    <row r="62645" spans="46:50">
      <c r="AT62645" s="19"/>
      <c r="AU62645" s="19"/>
      <c r="AV62645" s="19"/>
      <c r="AW62645" s="19"/>
      <c r="AX62645" s="19"/>
    </row>
    <row r="62646" spans="46:50">
      <c r="AT62646" s="19"/>
      <c r="AU62646" s="19"/>
      <c r="AV62646" s="19"/>
      <c r="AW62646" s="19"/>
      <c r="AX62646" s="19"/>
    </row>
    <row r="62647" spans="46:50">
      <c r="AT62647" s="19"/>
      <c r="AU62647" s="19"/>
      <c r="AV62647" s="19"/>
      <c r="AW62647" s="19"/>
      <c r="AX62647" s="19"/>
    </row>
    <row r="62648" spans="46:50">
      <c r="AT62648" s="19"/>
      <c r="AU62648" s="19"/>
      <c r="AV62648" s="19"/>
      <c r="AW62648" s="19"/>
      <c r="AX62648" s="19"/>
    </row>
    <row r="62649" spans="46:50">
      <c r="AT62649" s="19"/>
      <c r="AU62649" s="19"/>
      <c r="AV62649" s="19"/>
      <c r="AW62649" s="19"/>
      <c r="AX62649" s="19"/>
    </row>
    <row r="62650" spans="46:50">
      <c r="AT62650" s="19"/>
      <c r="AU62650" s="19"/>
      <c r="AV62650" s="19"/>
      <c r="AW62650" s="19"/>
      <c r="AX62650" s="19"/>
    </row>
    <row r="62651" spans="46:50">
      <c r="AT62651" s="19"/>
      <c r="AU62651" s="19"/>
      <c r="AV62651" s="19"/>
      <c r="AW62651" s="19"/>
      <c r="AX62651" s="19"/>
    </row>
    <row r="62652" spans="46:50">
      <c r="AT62652" s="19"/>
      <c r="AU62652" s="19"/>
      <c r="AV62652" s="19"/>
      <c r="AW62652" s="19"/>
      <c r="AX62652" s="19"/>
    </row>
    <row r="62653" spans="46:50">
      <c r="AT62653" s="19"/>
      <c r="AU62653" s="19"/>
      <c r="AV62653" s="19"/>
      <c r="AW62653" s="19"/>
      <c r="AX62653" s="19"/>
    </row>
    <row r="62654" spans="46:50">
      <c r="AT62654" s="19"/>
      <c r="AU62654" s="19"/>
      <c r="AV62654" s="19"/>
      <c r="AW62654" s="19"/>
      <c r="AX62654" s="19"/>
    </row>
    <row r="62655" spans="46:50">
      <c r="AT62655" s="19"/>
      <c r="AU62655" s="19"/>
      <c r="AV62655" s="19"/>
      <c r="AW62655" s="19"/>
      <c r="AX62655" s="19"/>
    </row>
    <row r="62656" spans="46:50">
      <c r="AT62656" s="19"/>
      <c r="AU62656" s="19"/>
      <c r="AV62656" s="19"/>
      <c r="AW62656" s="19"/>
      <c r="AX62656" s="19"/>
    </row>
    <row r="62657" spans="46:50">
      <c r="AT62657" s="19"/>
      <c r="AU62657" s="19"/>
      <c r="AV62657" s="19"/>
      <c r="AW62657" s="19"/>
      <c r="AX62657" s="19"/>
    </row>
    <row r="62658" spans="46:50">
      <c r="AT62658" s="19"/>
      <c r="AU62658" s="19"/>
      <c r="AV62658" s="19"/>
      <c r="AW62658" s="19"/>
      <c r="AX62658" s="19"/>
    </row>
    <row r="62659" spans="46:50">
      <c r="AT62659" s="19"/>
      <c r="AU62659" s="19"/>
      <c r="AV62659" s="19"/>
      <c r="AW62659" s="19"/>
      <c r="AX62659" s="19"/>
    </row>
    <row r="62660" spans="46:50">
      <c r="AT62660" s="19"/>
      <c r="AU62660" s="19"/>
      <c r="AV62660" s="19"/>
      <c r="AW62660" s="19"/>
      <c r="AX62660" s="19"/>
    </row>
    <row r="62661" spans="46:50">
      <c r="AT62661" s="19"/>
      <c r="AU62661" s="19"/>
      <c r="AV62661" s="19"/>
      <c r="AW62661" s="19"/>
      <c r="AX62661" s="19"/>
    </row>
    <row r="62662" spans="46:50">
      <c r="AT62662" s="19"/>
      <c r="AU62662" s="19"/>
      <c r="AV62662" s="19"/>
      <c r="AW62662" s="19"/>
      <c r="AX62662" s="19"/>
    </row>
    <row r="62663" spans="46:50">
      <c r="AT62663" s="19"/>
      <c r="AU62663" s="19"/>
      <c r="AV62663" s="19"/>
      <c r="AW62663" s="19"/>
      <c r="AX62663" s="19"/>
    </row>
    <row r="62664" spans="46:50">
      <c r="AT62664" s="19"/>
      <c r="AU62664" s="19"/>
      <c r="AV62664" s="19"/>
      <c r="AW62664" s="19"/>
      <c r="AX62664" s="19"/>
    </row>
    <row r="62665" spans="46:50">
      <c r="AT62665" s="19"/>
      <c r="AU62665" s="19"/>
      <c r="AV62665" s="19"/>
      <c r="AW62665" s="19"/>
      <c r="AX62665" s="19"/>
    </row>
    <row r="62666" spans="46:50">
      <c r="AT62666" s="19"/>
      <c r="AU62666" s="19"/>
      <c r="AV62666" s="19"/>
      <c r="AW62666" s="19"/>
      <c r="AX62666" s="19"/>
    </row>
    <row r="62667" spans="46:50">
      <c r="AT62667" s="19"/>
      <c r="AU62667" s="19"/>
      <c r="AV62667" s="19"/>
      <c r="AW62667" s="19"/>
      <c r="AX62667" s="19"/>
    </row>
    <row r="62668" spans="46:50">
      <c r="AT62668" s="19"/>
      <c r="AU62668" s="19"/>
      <c r="AV62668" s="19"/>
      <c r="AW62668" s="19"/>
      <c r="AX62668" s="19"/>
    </row>
    <row r="62669" spans="46:50">
      <c r="AT62669" s="19"/>
      <c r="AU62669" s="19"/>
      <c r="AV62669" s="19"/>
      <c r="AW62669" s="19"/>
      <c r="AX62669" s="19"/>
    </row>
    <row r="62670" spans="46:50">
      <c r="AT62670" s="19"/>
      <c r="AU62670" s="19"/>
      <c r="AV62670" s="19"/>
      <c r="AW62670" s="19"/>
      <c r="AX62670" s="19"/>
    </row>
    <row r="62671" spans="46:50">
      <c r="AT62671" s="19"/>
      <c r="AU62671" s="19"/>
      <c r="AV62671" s="19"/>
      <c r="AW62671" s="19"/>
      <c r="AX62671" s="19"/>
    </row>
    <row r="62672" spans="46:50">
      <c r="AT62672" s="19"/>
      <c r="AU62672" s="19"/>
      <c r="AV62672" s="19"/>
      <c r="AW62672" s="19"/>
      <c r="AX62672" s="19"/>
    </row>
    <row r="62673" spans="46:50">
      <c r="AT62673" s="19"/>
      <c r="AU62673" s="19"/>
      <c r="AV62673" s="19"/>
      <c r="AW62673" s="19"/>
      <c r="AX62673" s="19"/>
    </row>
    <row r="62674" spans="46:50">
      <c r="AT62674" s="19"/>
      <c r="AU62674" s="19"/>
      <c r="AV62674" s="19"/>
      <c r="AW62674" s="19"/>
      <c r="AX62674" s="19"/>
    </row>
    <row r="62675" spans="46:50">
      <c r="AT62675" s="19"/>
      <c r="AU62675" s="19"/>
      <c r="AV62675" s="19"/>
      <c r="AW62675" s="19"/>
      <c r="AX62675" s="19"/>
    </row>
    <row r="62676" spans="46:50">
      <c r="AT62676" s="19"/>
      <c r="AU62676" s="19"/>
      <c r="AV62676" s="19"/>
      <c r="AW62676" s="19"/>
      <c r="AX62676" s="19"/>
    </row>
    <row r="62677" spans="46:50">
      <c r="AT62677" s="19"/>
      <c r="AU62677" s="19"/>
      <c r="AV62677" s="19"/>
      <c r="AW62677" s="19"/>
      <c r="AX62677" s="19"/>
    </row>
    <row r="62678" spans="46:50">
      <c r="AT62678" s="19"/>
      <c r="AU62678" s="19"/>
      <c r="AV62678" s="19"/>
      <c r="AW62678" s="19"/>
      <c r="AX62678" s="19"/>
    </row>
    <row r="62679" spans="46:50">
      <c r="AT62679" s="19"/>
      <c r="AU62679" s="19"/>
      <c r="AV62679" s="19"/>
      <c r="AW62679" s="19"/>
      <c r="AX62679" s="19"/>
    </row>
    <row r="62680" spans="46:50">
      <c r="AT62680" s="19"/>
      <c r="AU62680" s="19"/>
      <c r="AV62680" s="19"/>
      <c r="AW62680" s="19"/>
      <c r="AX62680" s="19"/>
    </row>
    <row r="62681" spans="46:50">
      <c r="AT62681" s="19"/>
      <c r="AU62681" s="19"/>
      <c r="AV62681" s="19"/>
      <c r="AW62681" s="19"/>
      <c r="AX62681" s="19"/>
    </row>
    <row r="62682" spans="46:50">
      <c r="AT62682" s="19"/>
      <c r="AU62682" s="19"/>
      <c r="AV62682" s="19"/>
      <c r="AW62682" s="19"/>
      <c r="AX62682" s="19"/>
    </row>
    <row r="62683" spans="46:50">
      <c r="AT62683" s="19"/>
      <c r="AU62683" s="19"/>
      <c r="AV62683" s="19"/>
      <c r="AW62683" s="19"/>
      <c r="AX62683" s="19"/>
    </row>
    <row r="62684" spans="46:50">
      <c r="AT62684" s="19"/>
      <c r="AU62684" s="19"/>
      <c r="AV62684" s="19"/>
      <c r="AW62684" s="19"/>
      <c r="AX62684" s="19"/>
    </row>
    <row r="62685" spans="46:50">
      <c r="AT62685" s="19"/>
      <c r="AU62685" s="19"/>
      <c r="AV62685" s="19"/>
      <c r="AW62685" s="19"/>
      <c r="AX62685" s="19"/>
    </row>
    <row r="62686" spans="46:50">
      <c r="AT62686" s="19"/>
      <c r="AU62686" s="19"/>
      <c r="AV62686" s="19"/>
      <c r="AW62686" s="19"/>
      <c r="AX62686" s="19"/>
    </row>
    <row r="62687" spans="46:50">
      <c r="AT62687" s="19"/>
      <c r="AU62687" s="19"/>
      <c r="AV62687" s="19"/>
      <c r="AW62687" s="19"/>
      <c r="AX62687" s="19"/>
    </row>
    <row r="62688" spans="46:50">
      <c r="AT62688" s="19"/>
      <c r="AU62688" s="19"/>
      <c r="AV62688" s="19"/>
      <c r="AW62688" s="19"/>
      <c r="AX62688" s="19"/>
    </row>
    <row r="62689" spans="46:50">
      <c r="AT62689" s="19"/>
      <c r="AU62689" s="19"/>
      <c r="AV62689" s="19"/>
      <c r="AW62689" s="19"/>
      <c r="AX62689" s="19"/>
    </row>
    <row r="62690" spans="46:50">
      <c r="AT62690" s="19"/>
      <c r="AU62690" s="19"/>
      <c r="AV62690" s="19"/>
      <c r="AW62690" s="19"/>
      <c r="AX62690" s="19"/>
    </row>
    <row r="62691" spans="46:50">
      <c r="AT62691" s="19"/>
      <c r="AU62691" s="19"/>
      <c r="AV62691" s="19"/>
      <c r="AW62691" s="19"/>
      <c r="AX62691" s="19"/>
    </row>
    <row r="62692" spans="46:50">
      <c r="AT62692" s="19"/>
      <c r="AU62692" s="19"/>
      <c r="AV62692" s="19"/>
      <c r="AW62692" s="19"/>
      <c r="AX62692" s="19"/>
    </row>
    <row r="62693" spans="46:50">
      <c r="AT62693" s="19"/>
      <c r="AU62693" s="19"/>
      <c r="AV62693" s="19"/>
      <c r="AW62693" s="19"/>
      <c r="AX62693" s="19"/>
    </row>
    <row r="62694" spans="46:50">
      <c r="AT62694" s="19"/>
      <c r="AU62694" s="19"/>
      <c r="AV62694" s="19"/>
      <c r="AW62694" s="19"/>
      <c r="AX62694" s="19"/>
    </row>
    <row r="62695" spans="46:50">
      <c r="AT62695" s="19"/>
      <c r="AU62695" s="19"/>
      <c r="AV62695" s="19"/>
      <c r="AW62695" s="19"/>
      <c r="AX62695" s="19"/>
    </row>
    <row r="62696" spans="46:50">
      <c r="AT62696" s="19"/>
      <c r="AU62696" s="19"/>
      <c r="AV62696" s="19"/>
      <c r="AW62696" s="19"/>
      <c r="AX62696" s="19"/>
    </row>
    <row r="62697" spans="46:50">
      <c r="AT62697" s="19"/>
      <c r="AU62697" s="19"/>
      <c r="AV62697" s="19"/>
      <c r="AW62697" s="19"/>
      <c r="AX62697" s="19"/>
    </row>
    <row r="62698" spans="46:50">
      <c r="AT62698" s="19"/>
      <c r="AU62698" s="19"/>
      <c r="AV62698" s="19"/>
      <c r="AW62698" s="19"/>
      <c r="AX62698" s="19"/>
    </row>
    <row r="62699" spans="46:50">
      <c r="AT62699" s="19"/>
      <c r="AU62699" s="19"/>
      <c r="AV62699" s="19"/>
      <c r="AW62699" s="19"/>
      <c r="AX62699" s="19"/>
    </row>
    <row r="62700" spans="46:50">
      <c r="AT62700" s="19"/>
      <c r="AU62700" s="19"/>
      <c r="AV62700" s="19"/>
      <c r="AW62700" s="19"/>
      <c r="AX62700" s="19"/>
    </row>
    <row r="62701" spans="46:50">
      <c r="AT62701" s="19"/>
      <c r="AU62701" s="19"/>
      <c r="AV62701" s="19"/>
      <c r="AW62701" s="19"/>
      <c r="AX62701" s="19"/>
    </row>
    <row r="62702" spans="46:50">
      <c r="AT62702" s="19"/>
      <c r="AU62702" s="19"/>
      <c r="AV62702" s="19"/>
      <c r="AW62702" s="19"/>
      <c r="AX62702" s="19"/>
    </row>
    <row r="62703" spans="46:50">
      <c r="AT62703" s="19"/>
      <c r="AU62703" s="19"/>
      <c r="AV62703" s="19"/>
      <c r="AW62703" s="19"/>
      <c r="AX62703" s="19"/>
    </row>
    <row r="62704" spans="46:50">
      <c r="AT62704" s="19"/>
      <c r="AU62704" s="19"/>
      <c r="AV62704" s="19"/>
      <c r="AW62704" s="19"/>
      <c r="AX62704" s="19"/>
    </row>
    <row r="62705" spans="46:50">
      <c r="AT62705" s="19"/>
      <c r="AU62705" s="19"/>
      <c r="AV62705" s="19"/>
      <c r="AW62705" s="19"/>
      <c r="AX62705" s="19"/>
    </row>
    <row r="62706" spans="46:50">
      <c r="AT62706" s="19"/>
      <c r="AU62706" s="19"/>
      <c r="AV62706" s="19"/>
      <c r="AW62706" s="19"/>
      <c r="AX62706" s="19"/>
    </row>
    <row r="62707" spans="46:50">
      <c r="AT62707" s="19"/>
      <c r="AU62707" s="19"/>
      <c r="AV62707" s="19"/>
      <c r="AW62707" s="19"/>
      <c r="AX62707" s="19"/>
    </row>
    <row r="62708" spans="46:50">
      <c r="AT62708" s="19"/>
      <c r="AU62708" s="19"/>
      <c r="AV62708" s="19"/>
      <c r="AW62708" s="19"/>
      <c r="AX62708" s="19"/>
    </row>
    <row r="62709" spans="46:50">
      <c r="AT62709" s="19"/>
      <c r="AU62709" s="19"/>
      <c r="AV62709" s="19"/>
      <c r="AW62709" s="19"/>
      <c r="AX62709" s="19"/>
    </row>
    <row r="62710" spans="46:50">
      <c r="AT62710" s="19"/>
      <c r="AU62710" s="19"/>
      <c r="AV62710" s="19"/>
      <c r="AW62710" s="19"/>
      <c r="AX62710" s="19"/>
    </row>
    <row r="62711" spans="46:50">
      <c r="AT62711" s="19"/>
      <c r="AU62711" s="19"/>
      <c r="AV62711" s="19"/>
      <c r="AW62711" s="19"/>
      <c r="AX62711" s="19"/>
    </row>
    <row r="62712" spans="46:50">
      <c r="AT62712" s="19"/>
      <c r="AU62712" s="19"/>
      <c r="AV62712" s="19"/>
      <c r="AW62712" s="19"/>
      <c r="AX62712" s="19"/>
    </row>
    <row r="62713" spans="46:50">
      <c r="AT62713" s="19"/>
      <c r="AU62713" s="19"/>
      <c r="AV62713" s="19"/>
      <c r="AW62713" s="19"/>
      <c r="AX62713" s="19"/>
    </row>
    <row r="62714" spans="46:50">
      <c r="AT62714" s="19"/>
      <c r="AU62714" s="19"/>
      <c r="AV62714" s="19"/>
      <c r="AW62714" s="19"/>
      <c r="AX62714" s="19"/>
    </row>
    <row r="62715" spans="46:50">
      <c r="AT62715" s="19"/>
      <c r="AU62715" s="19"/>
      <c r="AV62715" s="19"/>
      <c r="AW62715" s="19"/>
      <c r="AX62715" s="19"/>
    </row>
    <row r="62716" spans="46:50">
      <c r="AT62716" s="19"/>
      <c r="AU62716" s="19"/>
      <c r="AV62716" s="19"/>
      <c r="AW62716" s="19"/>
      <c r="AX62716" s="19"/>
    </row>
    <row r="62717" spans="46:50">
      <c r="AT62717" s="19"/>
      <c r="AU62717" s="19"/>
      <c r="AV62717" s="19"/>
      <c r="AW62717" s="19"/>
      <c r="AX62717" s="19"/>
    </row>
    <row r="62718" spans="46:50">
      <c r="AT62718" s="19"/>
      <c r="AU62718" s="19"/>
      <c r="AV62718" s="19"/>
      <c r="AW62718" s="19"/>
      <c r="AX62718" s="19"/>
    </row>
    <row r="62719" spans="46:50">
      <c r="AT62719" s="19"/>
      <c r="AU62719" s="19"/>
      <c r="AV62719" s="19"/>
      <c r="AW62719" s="19"/>
      <c r="AX62719" s="19"/>
    </row>
    <row r="62720" spans="46:50">
      <c r="AT62720" s="19"/>
      <c r="AU62720" s="19"/>
      <c r="AV62720" s="19"/>
      <c r="AW62720" s="19"/>
      <c r="AX62720" s="19"/>
    </row>
    <row r="62721" spans="46:50">
      <c r="AT62721" s="19"/>
      <c r="AU62721" s="19"/>
      <c r="AV62721" s="19"/>
      <c r="AW62721" s="19"/>
      <c r="AX62721" s="19"/>
    </row>
    <row r="62722" spans="46:50">
      <c r="AT62722" s="19"/>
      <c r="AU62722" s="19"/>
      <c r="AV62722" s="19"/>
      <c r="AW62722" s="19"/>
      <c r="AX62722" s="19"/>
    </row>
    <row r="62723" spans="46:50">
      <c r="AT62723" s="19"/>
      <c r="AU62723" s="19"/>
      <c r="AV62723" s="19"/>
      <c r="AW62723" s="19"/>
      <c r="AX62723" s="19"/>
    </row>
    <row r="62724" spans="46:50">
      <c r="AT62724" s="19"/>
      <c r="AU62724" s="19"/>
      <c r="AV62724" s="19"/>
      <c r="AW62724" s="19"/>
      <c r="AX62724" s="19"/>
    </row>
    <row r="62725" spans="46:50">
      <c r="AT62725" s="19"/>
      <c r="AU62725" s="19"/>
      <c r="AV62725" s="19"/>
      <c r="AW62725" s="19"/>
      <c r="AX62725" s="19"/>
    </row>
    <row r="62726" spans="46:50">
      <c r="AT62726" s="19"/>
      <c r="AU62726" s="19"/>
      <c r="AV62726" s="19"/>
      <c r="AW62726" s="19"/>
      <c r="AX62726" s="19"/>
    </row>
    <row r="62727" spans="46:50">
      <c r="AT62727" s="19"/>
      <c r="AU62727" s="19"/>
      <c r="AV62727" s="19"/>
      <c r="AW62727" s="19"/>
      <c r="AX62727" s="19"/>
    </row>
    <row r="62728" spans="46:50">
      <c r="AT62728" s="19"/>
      <c r="AU62728" s="19"/>
      <c r="AV62728" s="19"/>
      <c r="AW62728" s="19"/>
      <c r="AX62728" s="19"/>
    </row>
    <row r="62729" spans="46:50">
      <c r="AT62729" s="19"/>
      <c r="AU62729" s="19"/>
      <c r="AV62729" s="19"/>
      <c r="AW62729" s="19"/>
      <c r="AX62729" s="19"/>
    </row>
    <row r="62730" spans="46:50">
      <c r="AT62730" s="19"/>
      <c r="AU62730" s="19"/>
      <c r="AV62730" s="19"/>
      <c r="AW62730" s="19"/>
      <c r="AX62730" s="19"/>
    </row>
    <row r="62731" spans="46:50">
      <c r="AT62731" s="19"/>
      <c r="AU62731" s="19"/>
      <c r="AV62731" s="19"/>
      <c r="AW62731" s="19"/>
      <c r="AX62731" s="19"/>
    </row>
    <row r="62732" spans="46:50">
      <c r="AT62732" s="19"/>
      <c r="AU62732" s="19"/>
      <c r="AV62732" s="19"/>
      <c r="AW62732" s="19"/>
      <c r="AX62732" s="19"/>
    </row>
    <row r="62733" spans="46:50">
      <c r="AT62733" s="19"/>
      <c r="AU62733" s="19"/>
      <c r="AV62733" s="19"/>
      <c r="AW62733" s="19"/>
      <c r="AX62733" s="19"/>
    </row>
    <row r="62734" spans="46:50">
      <c r="AT62734" s="19"/>
      <c r="AU62734" s="19"/>
      <c r="AV62734" s="19"/>
      <c r="AW62734" s="19"/>
      <c r="AX62734" s="19"/>
    </row>
    <row r="62735" spans="46:50">
      <c r="AT62735" s="19"/>
      <c r="AU62735" s="19"/>
      <c r="AV62735" s="19"/>
      <c r="AW62735" s="19"/>
      <c r="AX62735" s="19"/>
    </row>
    <row r="62736" spans="46:50">
      <c r="AT62736" s="19"/>
      <c r="AU62736" s="19"/>
      <c r="AV62736" s="19"/>
      <c r="AW62736" s="19"/>
      <c r="AX62736" s="19"/>
    </row>
    <row r="62737" spans="46:50">
      <c r="AT62737" s="19"/>
      <c r="AU62737" s="19"/>
      <c r="AV62737" s="19"/>
      <c r="AW62737" s="19"/>
      <c r="AX62737" s="19"/>
    </row>
    <row r="62738" spans="46:50">
      <c r="AT62738" s="19"/>
      <c r="AU62738" s="19"/>
      <c r="AV62738" s="19"/>
      <c r="AW62738" s="19"/>
      <c r="AX62738" s="19"/>
    </row>
    <row r="62739" spans="46:50">
      <c r="AT62739" s="19"/>
      <c r="AU62739" s="19"/>
      <c r="AV62739" s="19"/>
      <c r="AW62739" s="19"/>
      <c r="AX62739" s="19"/>
    </row>
    <row r="62740" spans="46:50">
      <c r="AT62740" s="19"/>
      <c r="AU62740" s="19"/>
      <c r="AV62740" s="19"/>
      <c r="AW62740" s="19"/>
      <c r="AX62740" s="19"/>
    </row>
    <row r="62741" spans="46:50">
      <c r="AT62741" s="19"/>
      <c r="AU62741" s="19"/>
      <c r="AV62741" s="19"/>
      <c r="AW62741" s="19"/>
      <c r="AX62741" s="19"/>
    </row>
    <row r="62742" spans="46:50">
      <c r="AT62742" s="19"/>
      <c r="AU62742" s="19"/>
      <c r="AV62742" s="19"/>
      <c r="AW62742" s="19"/>
      <c r="AX62742" s="19"/>
    </row>
    <row r="62743" spans="46:50">
      <c r="AT62743" s="19"/>
      <c r="AU62743" s="19"/>
      <c r="AV62743" s="19"/>
      <c r="AW62743" s="19"/>
      <c r="AX62743" s="19"/>
    </row>
    <row r="62744" spans="46:50">
      <c r="AT62744" s="19"/>
      <c r="AU62744" s="19"/>
      <c r="AV62744" s="19"/>
      <c r="AW62744" s="19"/>
      <c r="AX62744" s="19"/>
    </row>
    <row r="62745" spans="46:50">
      <c r="AT62745" s="19"/>
      <c r="AU62745" s="19"/>
      <c r="AV62745" s="19"/>
      <c r="AW62745" s="19"/>
      <c r="AX62745" s="19"/>
    </row>
    <row r="62746" spans="46:50">
      <c r="AT62746" s="19"/>
      <c r="AU62746" s="19"/>
      <c r="AV62746" s="19"/>
      <c r="AW62746" s="19"/>
      <c r="AX62746" s="19"/>
    </row>
    <row r="62747" spans="46:50">
      <c r="AT62747" s="19"/>
      <c r="AU62747" s="19"/>
      <c r="AV62747" s="19"/>
      <c r="AW62747" s="19"/>
      <c r="AX62747" s="19"/>
    </row>
    <row r="62748" spans="46:50">
      <c r="AT62748" s="19"/>
      <c r="AU62748" s="19"/>
      <c r="AV62748" s="19"/>
      <c r="AW62748" s="19"/>
      <c r="AX62748" s="19"/>
    </row>
    <row r="62749" spans="46:50">
      <c r="AT62749" s="19"/>
      <c r="AU62749" s="19"/>
      <c r="AV62749" s="19"/>
      <c r="AW62749" s="19"/>
      <c r="AX62749" s="19"/>
    </row>
    <row r="62750" spans="46:50">
      <c r="AT62750" s="19"/>
      <c r="AU62750" s="19"/>
      <c r="AV62750" s="19"/>
      <c r="AW62750" s="19"/>
      <c r="AX62750" s="19"/>
    </row>
    <row r="62751" spans="46:50">
      <c r="AT62751" s="19"/>
      <c r="AU62751" s="19"/>
      <c r="AV62751" s="19"/>
      <c r="AW62751" s="19"/>
      <c r="AX62751" s="19"/>
    </row>
    <row r="62752" spans="46:50">
      <c r="AT62752" s="19"/>
      <c r="AU62752" s="19"/>
      <c r="AV62752" s="19"/>
      <c r="AW62752" s="19"/>
      <c r="AX62752" s="19"/>
    </row>
    <row r="62753" spans="46:50">
      <c r="AT62753" s="19"/>
      <c r="AU62753" s="19"/>
      <c r="AV62753" s="19"/>
      <c r="AW62753" s="19"/>
      <c r="AX62753" s="19"/>
    </row>
    <row r="62754" spans="46:50">
      <c r="AT62754" s="19"/>
      <c r="AU62754" s="19"/>
      <c r="AV62754" s="19"/>
      <c r="AW62754" s="19"/>
      <c r="AX62754" s="19"/>
    </row>
    <row r="62755" spans="46:50">
      <c r="AT62755" s="19"/>
      <c r="AU62755" s="19"/>
      <c r="AV62755" s="19"/>
      <c r="AW62755" s="19"/>
      <c r="AX62755" s="19"/>
    </row>
    <row r="62756" spans="46:50">
      <c r="AT62756" s="19"/>
      <c r="AU62756" s="19"/>
      <c r="AV62756" s="19"/>
      <c r="AW62756" s="19"/>
      <c r="AX62756" s="19"/>
    </row>
    <row r="62757" spans="46:50">
      <c r="AT62757" s="19"/>
      <c r="AU62757" s="19"/>
      <c r="AV62757" s="19"/>
      <c r="AW62757" s="19"/>
      <c r="AX62757" s="19"/>
    </row>
    <row r="62758" spans="46:50">
      <c r="AT62758" s="19"/>
      <c r="AU62758" s="19"/>
      <c r="AV62758" s="19"/>
      <c r="AW62758" s="19"/>
      <c r="AX62758" s="19"/>
    </row>
    <row r="62759" spans="46:50">
      <c r="AT62759" s="19"/>
      <c r="AU62759" s="19"/>
      <c r="AV62759" s="19"/>
      <c r="AW62759" s="19"/>
      <c r="AX62759" s="19"/>
    </row>
    <row r="62760" spans="46:50">
      <c r="AT62760" s="19"/>
      <c r="AU62760" s="19"/>
      <c r="AV62760" s="19"/>
      <c r="AW62760" s="19"/>
      <c r="AX62760" s="19"/>
    </row>
    <row r="62761" spans="46:50">
      <c r="AT62761" s="19"/>
      <c r="AU62761" s="19"/>
      <c r="AV62761" s="19"/>
      <c r="AW62761" s="19"/>
      <c r="AX62761" s="19"/>
    </row>
    <row r="62762" spans="46:50">
      <c r="AT62762" s="19"/>
      <c r="AU62762" s="19"/>
      <c r="AV62762" s="19"/>
      <c r="AW62762" s="19"/>
      <c r="AX62762" s="19"/>
    </row>
    <row r="62763" spans="46:50">
      <c r="AT62763" s="19"/>
      <c r="AU62763" s="19"/>
      <c r="AV62763" s="19"/>
      <c r="AW62763" s="19"/>
      <c r="AX62763" s="19"/>
    </row>
    <row r="62764" spans="46:50">
      <c r="AT62764" s="19"/>
      <c r="AU62764" s="19"/>
      <c r="AV62764" s="19"/>
      <c r="AW62764" s="19"/>
      <c r="AX62764" s="19"/>
    </row>
    <row r="62765" spans="46:50">
      <c r="AT62765" s="19"/>
      <c r="AU62765" s="19"/>
      <c r="AV62765" s="19"/>
      <c r="AW62765" s="19"/>
      <c r="AX62765" s="19"/>
    </row>
    <row r="62766" spans="46:50">
      <c r="AT62766" s="19"/>
      <c r="AU62766" s="19"/>
      <c r="AV62766" s="19"/>
      <c r="AW62766" s="19"/>
      <c r="AX62766" s="19"/>
    </row>
    <row r="62767" spans="46:50">
      <c r="AT62767" s="19"/>
      <c r="AU62767" s="19"/>
      <c r="AV62767" s="19"/>
      <c r="AW62767" s="19"/>
      <c r="AX62767" s="19"/>
    </row>
    <row r="62768" spans="46:50">
      <c r="AT62768" s="19"/>
      <c r="AU62768" s="19"/>
      <c r="AV62768" s="19"/>
      <c r="AW62768" s="19"/>
      <c r="AX62768" s="19"/>
    </row>
    <row r="62769" spans="46:50">
      <c r="AT62769" s="19"/>
      <c r="AU62769" s="19"/>
      <c r="AV62769" s="19"/>
      <c r="AW62769" s="19"/>
      <c r="AX62769" s="19"/>
    </row>
    <row r="62770" spans="46:50">
      <c r="AT62770" s="19"/>
      <c r="AU62770" s="19"/>
      <c r="AV62770" s="19"/>
      <c r="AW62770" s="19"/>
      <c r="AX62770" s="19"/>
    </row>
    <row r="62771" spans="46:50">
      <c r="AT62771" s="19"/>
      <c r="AU62771" s="19"/>
      <c r="AV62771" s="19"/>
      <c r="AW62771" s="19"/>
      <c r="AX62771" s="19"/>
    </row>
    <row r="62772" spans="46:50">
      <c r="AT62772" s="19"/>
      <c r="AU62772" s="19"/>
      <c r="AV62772" s="19"/>
      <c r="AW62772" s="19"/>
      <c r="AX62772" s="19"/>
    </row>
    <row r="62773" spans="46:50">
      <c r="AT62773" s="19"/>
      <c r="AU62773" s="19"/>
      <c r="AV62773" s="19"/>
      <c r="AW62773" s="19"/>
      <c r="AX62773" s="19"/>
    </row>
    <row r="62774" spans="46:50">
      <c r="AT62774" s="19"/>
      <c r="AU62774" s="19"/>
      <c r="AV62774" s="19"/>
      <c r="AW62774" s="19"/>
      <c r="AX62774" s="19"/>
    </row>
    <row r="62775" spans="46:50">
      <c r="AT62775" s="19"/>
      <c r="AU62775" s="19"/>
      <c r="AV62775" s="19"/>
      <c r="AW62775" s="19"/>
      <c r="AX62775" s="19"/>
    </row>
    <row r="62776" spans="46:50">
      <c r="AT62776" s="19"/>
      <c r="AU62776" s="19"/>
      <c r="AV62776" s="19"/>
      <c r="AW62776" s="19"/>
      <c r="AX62776" s="19"/>
    </row>
    <row r="62777" spans="46:50">
      <c r="AT62777" s="19"/>
      <c r="AU62777" s="19"/>
      <c r="AV62777" s="19"/>
      <c r="AW62777" s="19"/>
      <c r="AX62777" s="19"/>
    </row>
    <row r="62778" spans="46:50">
      <c r="AT62778" s="19"/>
      <c r="AU62778" s="19"/>
      <c r="AV62778" s="19"/>
      <c r="AW62778" s="19"/>
      <c r="AX62778" s="19"/>
    </row>
    <row r="62779" spans="46:50">
      <c r="AT62779" s="19"/>
      <c r="AU62779" s="19"/>
      <c r="AV62779" s="19"/>
      <c r="AW62779" s="19"/>
      <c r="AX62779" s="19"/>
    </row>
    <row r="62780" spans="46:50">
      <c r="AT62780" s="19"/>
      <c r="AU62780" s="19"/>
      <c r="AV62780" s="19"/>
      <c r="AW62780" s="19"/>
      <c r="AX62780" s="19"/>
    </row>
    <row r="62781" spans="46:50">
      <c r="AT62781" s="19"/>
      <c r="AU62781" s="19"/>
      <c r="AV62781" s="19"/>
      <c r="AW62781" s="19"/>
      <c r="AX62781" s="19"/>
    </row>
    <row r="62782" spans="46:50">
      <c r="AT62782" s="19"/>
      <c r="AU62782" s="19"/>
      <c r="AV62782" s="19"/>
      <c r="AW62782" s="19"/>
      <c r="AX62782" s="19"/>
    </row>
    <row r="62783" spans="46:50">
      <c r="AT62783" s="19"/>
      <c r="AU62783" s="19"/>
      <c r="AV62783" s="19"/>
      <c r="AW62783" s="19"/>
      <c r="AX62783" s="19"/>
    </row>
    <row r="62784" spans="46:50">
      <c r="AT62784" s="19"/>
      <c r="AU62784" s="19"/>
      <c r="AV62784" s="19"/>
      <c r="AW62784" s="19"/>
      <c r="AX62784" s="19"/>
    </row>
    <row r="62785" spans="46:50">
      <c r="AT62785" s="19"/>
      <c r="AU62785" s="19"/>
      <c r="AV62785" s="19"/>
      <c r="AW62785" s="19"/>
      <c r="AX62785" s="19"/>
    </row>
    <row r="62786" spans="46:50">
      <c r="AT62786" s="19"/>
      <c r="AU62786" s="19"/>
      <c r="AV62786" s="19"/>
      <c r="AW62786" s="19"/>
      <c r="AX62786" s="19"/>
    </row>
    <row r="62787" spans="46:50">
      <c r="AT62787" s="19"/>
      <c r="AU62787" s="19"/>
      <c r="AV62787" s="19"/>
      <c r="AW62787" s="19"/>
      <c r="AX62787" s="19"/>
    </row>
    <row r="62788" spans="46:50">
      <c r="AT62788" s="19"/>
      <c r="AU62788" s="19"/>
      <c r="AV62788" s="19"/>
      <c r="AW62788" s="19"/>
      <c r="AX62788" s="19"/>
    </row>
    <row r="62789" spans="46:50">
      <c r="AT62789" s="19"/>
      <c r="AU62789" s="19"/>
      <c r="AV62789" s="19"/>
      <c r="AW62789" s="19"/>
      <c r="AX62789" s="19"/>
    </row>
    <row r="62790" spans="46:50">
      <c r="AT62790" s="19"/>
      <c r="AU62790" s="19"/>
      <c r="AV62790" s="19"/>
      <c r="AW62790" s="19"/>
      <c r="AX62790" s="19"/>
    </row>
    <row r="62791" spans="46:50">
      <c r="AT62791" s="19"/>
      <c r="AU62791" s="19"/>
      <c r="AV62791" s="19"/>
      <c r="AW62791" s="19"/>
      <c r="AX62791" s="19"/>
    </row>
    <row r="62792" spans="46:50">
      <c r="AT62792" s="19"/>
      <c r="AU62792" s="19"/>
      <c r="AV62792" s="19"/>
      <c r="AW62792" s="19"/>
      <c r="AX62792" s="19"/>
    </row>
    <row r="62793" spans="46:50">
      <c r="AT62793" s="19"/>
      <c r="AU62793" s="19"/>
      <c r="AV62793" s="19"/>
      <c r="AW62793" s="19"/>
      <c r="AX62793" s="19"/>
    </row>
    <row r="62794" spans="46:50">
      <c r="AT62794" s="19"/>
      <c r="AU62794" s="19"/>
      <c r="AV62794" s="19"/>
      <c r="AW62794" s="19"/>
      <c r="AX62794" s="19"/>
    </row>
    <row r="62795" spans="46:50">
      <c r="AT62795" s="19"/>
      <c r="AU62795" s="19"/>
      <c r="AV62795" s="19"/>
      <c r="AW62795" s="19"/>
      <c r="AX62795" s="19"/>
    </row>
    <row r="62796" spans="46:50">
      <c r="AT62796" s="19"/>
      <c r="AU62796" s="19"/>
      <c r="AV62796" s="19"/>
      <c r="AW62796" s="19"/>
      <c r="AX62796" s="19"/>
    </row>
    <row r="62797" spans="46:50">
      <c r="AT62797" s="19"/>
      <c r="AU62797" s="19"/>
      <c r="AV62797" s="19"/>
      <c r="AW62797" s="19"/>
      <c r="AX62797" s="19"/>
    </row>
    <row r="62798" spans="46:50">
      <c r="AT62798" s="19"/>
      <c r="AU62798" s="19"/>
      <c r="AV62798" s="19"/>
      <c r="AW62798" s="19"/>
      <c r="AX62798" s="19"/>
    </row>
    <row r="62799" spans="46:50">
      <c r="AT62799" s="19"/>
      <c r="AU62799" s="19"/>
      <c r="AV62799" s="19"/>
      <c r="AW62799" s="19"/>
      <c r="AX62799" s="19"/>
    </row>
    <row r="62800" spans="46:50">
      <c r="AT62800" s="19"/>
      <c r="AU62800" s="19"/>
      <c r="AV62800" s="19"/>
      <c r="AW62800" s="19"/>
      <c r="AX62800" s="19"/>
    </row>
    <row r="62801" spans="46:50">
      <c r="AT62801" s="19"/>
      <c r="AU62801" s="19"/>
      <c r="AV62801" s="19"/>
      <c r="AW62801" s="19"/>
      <c r="AX62801" s="19"/>
    </row>
    <row r="62802" spans="46:50">
      <c r="AT62802" s="19"/>
      <c r="AU62802" s="19"/>
      <c r="AV62802" s="19"/>
      <c r="AW62802" s="19"/>
      <c r="AX62802" s="19"/>
    </row>
    <row r="62803" spans="46:50">
      <c r="AT62803" s="19"/>
      <c r="AU62803" s="19"/>
      <c r="AV62803" s="19"/>
      <c r="AW62803" s="19"/>
      <c r="AX62803" s="19"/>
    </row>
    <row r="62804" spans="46:50">
      <c r="AT62804" s="19"/>
      <c r="AU62804" s="19"/>
      <c r="AV62804" s="19"/>
      <c r="AW62804" s="19"/>
      <c r="AX62804" s="19"/>
    </row>
    <row r="62805" spans="46:50">
      <c r="AT62805" s="19"/>
      <c r="AU62805" s="19"/>
      <c r="AV62805" s="19"/>
      <c r="AW62805" s="19"/>
      <c r="AX62805" s="19"/>
    </row>
    <row r="62806" spans="46:50">
      <c r="AT62806" s="19"/>
      <c r="AU62806" s="19"/>
      <c r="AV62806" s="19"/>
      <c r="AW62806" s="19"/>
      <c r="AX62806" s="19"/>
    </row>
    <row r="62807" spans="46:50">
      <c r="AT62807" s="19"/>
      <c r="AU62807" s="19"/>
      <c r="AV62807" s="19"/>
      <c r="AW62807" s="19"/>
      <c r="AX62807" s="19"/>
    </row>
    <row r="62808" spans="46:50">
      <c r="AT62808" s="19"/>
      <c r="AU62808" s="19"/>
      <c r="AV62808" s="19"/>
      <c r="AW62808" s="19"/>
      <c r="AX62808" s="19"/>
    </row>
    <row r="62809" spans="46:50">
      <c r="AT62809" s="19"/>
      <c r="AU62809" s="19"/>
      <c r="AV62809" s="19"/>
      <c r="AW62809" s="19"/>
      <c r="AX62809" s="19"/>
    </row>
    <row r="62810" spans="46:50">
      <c r="AT62810" s="19"/>
      <c r="AU62810" s="19"/>
      <c r="AV62810" s="19"/>
      <c r="AW62810" s="19"/>
      <c r="AX62810" s="19"/>
    </row>
    <row r="62811" spans="46:50">
      <c r="AT62811" s="19"/>
      <c r="AU62811" s="19"/>
      <c r="AV62811" s="19"/>
      <c r="AW62811" s="19"/>
      <c r="AX62811" s="19"/>
    </row>
    <row r="62812" spans="46:50">
      <c r="AT62812" s="19"/>
      <c r="AU62812" s="19"/>
      <c r="AV62812" s="19"/>
      <c r="AW62812" s="19"/>
      <c r="AX62812" s="19"/>
    </row>
    <row r="62813" spans="46:50">
      <c r="AT62813" s="19"/>
      <c r="AU62813" s="19"/>
      <c r="AV62813" s="19"/>
      <c r="AW62813" s="19"/>
      <c r="AX62813" s="19"/>
    </row>
    <row r="62814" spans="46:50">
      <c r="AT62814" s="19"/>
      <c r="AU62814" s="19"/>
      <c r="AV62814" s="19"/>
      <c r="AW62814" s="19"/>
      <c r="AX62814" s="19"/>
    </row>
    <row r="62815" spans="46:50">
      <c r="AT62815" s="19"/>
      <c r="AU62815" s="19"/>
      <c r="AV62815" s="19"/>
      <c r="AW62815" s="19"/>
      <c r="AX62815" s="19"/>
    </row>
    <row r="62816" spans="46:50">
      <c r="AT62816" s="19"/>
      <c r="AU62816" s="19"/>
      <c r="AV62816" s="19"/>
      <c r="AW62816" s="19"/>
      <c r="AX62816" s="19"/>
    </row>
    <row r="62817" spans="46:50">
      <c r="AT62817" s="19"/>
      <c r="AU62817" s="19"/>
      <c r="AV62817" s="19"/>
      <c r="AW62817" s="19"/>
      <c r="AX62817" s="19"/>
    </row>
    <row r="62818" spans="46:50">
      <c r="AT62818" s="19"/>
      <c r="AU62818" s="19"/>
      <c r="AV62818" s="19"/>
      <c r="AW62818" s="19"/>
      <c r="AX62818" s="19"/>
    </row>
    <row r="62819" spans="46:50">
      <c r="AT62819" s="19"/>
      <c r="AU62819" s="19"/>
      <c r="AV62819" s="19"/>
      <c r="AW62819" s="19"/>
      <c r="AX62819" s="19"/>
    </row>
    <row r="62820" spans="46:50">
      <c r="AT62820" s="19"/>
      <c r="AU62820" s="19"/>
      <c r="AV62820" s="19"/>
      <c r="AW62820" s="19"/>
      <c r="AX62820" s="19"/>
    </row>
    <row r="62821" spans="46:50">
      <c r="AT62821" s="19"/>
      <c r="AU62821" s="19"/>
      <c r="AV62821" s="19"/>
      <c r="AW62821" s="19"/>
      <c r="AX62821" s="19"/>
    </row>
    <row r="62822" spans="46:50">
      <c r="AT62822" s="19"/>
      <c r="AU62822" s="19"/>
      <c r="AV62822" s="19"/>
      <c r="AW62822" s="19"/>
      <c r="AX62822" s="19"/>
    </row>
    <row r="62823" spans="46:50">
      <c r="AT62823" s="19"/>
      <c r="AU62823" s="19"/>
      <c r="AV62823" s="19"/>
      <c r="AW62823" s="19"/>
      <c r="AX62823" s="19"/>
    </row>
    <row r="62824" spans="46:50">
      <c r="AT62824" s="19"/>
      <c r="AU62824" s="19"/>
      <c r="AV62824" s="19"/>
      <c r="AW62824" s="19"/>
      <c r="AX62824" s="19"/>
    </row>
    <row r="62825" spans="46:50">
      <c r="AT62825" s="19"/>
      <c r="AU62825" s="19"/>
      <c r="AV62825" s="19"/>
      <c r="AW62825" s="19"/>
      <c r="AX62825" s="19"/>
    </row>
    <row r="62826" spans="46:50">
      <c r="AT62826" s="19"/>
      <c r="AU62826" s="19"/>
      <c r="AV62826" s="19"/>
      <c r="AW62826" s="19"/>
      <c r="AX62826" s="19"/>
    </row>
    <row r="62827" spans="46:50">
      <c r="AT62827" s="19"/>
      <c r="AU62827" s="19"/>
      <c r="AV62827" s="19"/>
      <c r="AW62827" s="19"/>
      <c r="AX62827" s="19"/>
    </row>
    <row r="62828" spans="46:50">
      <c r="AT62828" s="19"/>
      <c r="AU62828" s="19"/>
      <c r="AV62828" s="19"/>
      <c r="AW62828" s="19"/>
      <c r="AX62828" s="19"/>
    </row>
    <row r="62829" spans="46:50">
      <c r="AT62829" s="19"/>
      <c r="AU62829" s="19"/>
      <c r="AV62829" s="19"/>
      <c r="AW62829" s="19"/>
      <c r="AX62829" s="19"/>
    </row>
    <row r="62830" spans="46:50">
      <c r="AT62830" s="19"/>
      <c r="AU62830" s="19"/>
      <c r="AV62830" s="19"/>
      <c r="AW62830" s="19"/>
      <c r="AX62830" s="19"/>
    </row>
    <row r="62831" spans="46:50">
      <c r="AT62831" s="19"/>
      <c r="AU62831" s="19"/>
      <c r="AV62831" s="19"/>
      <c r="AW62831" s="19"/>
      <c r="AX62831" s="19"/>
    </row>
    <row r="62832" spans="46:50">
      <c r="AT62832" s="19"/>
      <c r="AU62832" s="19"/>
      <c r="AV62832" s="19"/>
      <c r="AW62832" s="19"/>
      <c r="AX62832" s="19"/>
    </row>
    <row r="62833" spans="46:50">
      <c r="AT62833" s="19"/>
      <c r="AU62833" s="19"/>
      <c r="AV62833" s="19"/>
      <c r="AW62833" s="19"/>
      <c r="AX62833" s="19"/>
    </row>
    <row r="62834" spans="46:50">
      <c r="AT62834" s="19"/>
      <c r="AU62834" s="19"/>
      <c r="AV62834" s="19"/>
      <c r="AW62834" s="19"/>
      <c r="AX62834" s="19"/>
    </row>
    <row r="62835" spans="46:50">
      <c r="AT62835" s="19"/>
      <c r="AU62835" s="19"/>
      <c r="AV62835" s="19"/>
      <c r="AW62835" s="19"/>
      <c r="AX62835" s="19"/>
    </row>
    <row r="62836" spans="46:50">
      <c r="AT62836" s="19"/>
      <c r="AU62836" s="19"/>
      <c r="AV62836" s="19"/>
      <c r="AW62836" s="19"/>
      <c r="AX62836" s="19"/>
    </row>
    <row r="62837" spans="46:50">
      <c r="AT62837" s="19"/>
      <c r="AU62837" s="19"/>
      <c r="AV62837" s="19"/>
      <c r="AW62837" s="19"/>
      <c r="AX62837" s="19"/>
    </row>
    <row r="62838" spans="46:50">
      <c r="AT62838" s="19"/>
      <c r="AU62838" s="19"/>
      <c r="AV62838" s="19"/>
      <c r="AW62838" s="19"/>
      <c r="AX62838" s="19"/>
    </row>
    <row r="62839" spans="46:50">
      <c r="AT62839" s="19"/>
      <c r="AU62839" s="19"/>
      <c r="AV62839" s="19"/>
      <c r="AW62839" s="19"/>
      <c r="AX62839" s="19"/>
    </row>
    <row r="62840" spans="46:50">
      <c r="AT62840" s="19"/>
      <c r="AU62840" s="19"/>
      <c r="AV62840" s="19"/>
      <c r="AW62840" s="19"/>
      <c r="AX62840" s="19"/>
    </row>
    <row r="62841" spans="46:50">
      <c r="AT62841" s="19"/>
      <c r="AU62841" s="19"/>
      <c r="AV62841" s="19"/>
      <c r="AW62841" s="19"/>
      <c r="AX62841" s="19"/>
    </row>
    <row r="62842" spans="46:50">
      <c r="AT62842" s="19"/>
      <c r="AU62842" s="19"/>
      <c r="AV62842" s="19"/>
      <c r="AW62842" s="19"/>
      <c r="AX62842" s="19"/>
    </row>
    <row r="62843" spans="46:50">
      <c r="AT62843" s="19"/>
      <c r="AU62843" s="19"/>
      <c r="AV62843" s="19"/>
      <c r="AW62843" s="19"/>
      <c r="AX62843" s="19"/>
    </row>
    <row r="62844" spans="46:50">
      <c r="AT62844" s="19"/>
      <c r="AU62844" s="19"/>
      <c r="AV62844" s="19"/>
      <c r="AW62844" s="19"/>
      <c r="AX62844" s="19"/>
    </row>
    <row r="62845" spans="46:50">
      <c r="AT62845" s="19"/>
      <c r="AU62845" s="19"/>
      <c r="AV62845" s="19"/>
      <c r="AW62845" s="19"/>
      <c r="AX62845" s="19"/>
    </row>
    <row r="62846" spans="46:50">
      <c r="AT62846" s="19"/>
      <c r="AU62846" s="19"/>
      <c r="AV62846" s="19"/>
      <c r="AW62846" s="19"/>
      <c r="AX62846" s="19"/>
    </row>
    <row r="62847" spans="46:50">
      <c r="AT62847" s="19"/>
      <c r="AU62847" s="19"/>
      <c r="AV62847" s="19"/>
      <c r="AW62847" s="19"/>
      <c r="AX62847" s="19"/>
    </row>
    <row r="62848" spans="46:50">
      <c r="AT62848" s="19"/>
      <c r="AU62848" s="19"/>
      <c r="AV62848" s="19"/>
      <c r="AW62848" s="19"/>
      <c r="AX62848" s="19"/>
    </row>
    <row r="62849" spans="46:50">
      <c r="AT62849" s="19"/>
      <c r="AU62849" s="19"/>
      <c r="AV62849" s="19"/>
      <c r="AW62849" s="19"/>
      <c r="AX62849" s="19"/>
    </row>
    <row r="62850" spans="46:50">
      <c r="AT62850" s="19"/>
      <c r="AU62850" s="19"/>
      <c r="AV62850" s="19"/>
      <c r="AW62850" s="19"/>
      <c r="AX62850" s="19"/>
    </row>
    <row r="62851" spans="46:50">
      <c r="AT62851" s="19"/>
      <c r="AU62851" s="19"/>
      <c r="AV62851" s="19"/>
      <c r="AW62851" s="19"/>
      <c r="AX62851" s="19"/>
    </row>
    <row r="62852" spans="46:50">
      <c r="AT62852" s="19"/>
      <c r="AU62852" s="19"/>
      <c r="AV62852" s="19"/>
      <c r="AW62852" s="19"/>
      <c r="AX62852" s="19"/>
    </row>
    <row r="62853" spans="46:50">
      <c r="AT62853" s="19"/>
      <c r="AU62853" s="19"/>
      <c r="AV62853" s="19"/>
      <c r="AW62853" s="19"/>
      <c r="AX62853" s="19"/>
    </row>
    <row r="62854" spans="46:50">
      <c r="AT62854" s="19"/>
      <c r="AU62854" s="19"/>
      <c r="AV62854" s="19"/>
      <c r="AW62854" s="19"/>
      <c r="AX62854" s="19"/>
    </row>
    <row r="62855" spans="46:50">
      <c r="AT62855" s="19"/>
      <c r="AU62855" s="19"/>
      <c r="AV62855" s="19"/>
      <c r="AW62855" s="19"/>
      <c r="AX62855" s="19"/>
    </row>
    <row r="62856" spans="46:50">
      <c r="AT62856" s="19"/>
      <c r="AU62856" s="19"/>
      <c r="AV62856" s="19"/>
      <c r="AW62856" s="19"/>
      <c r="AX62856" s="19"/>
    </row>
    <row r="62857" spans="46:50">
      <c r="AT62857" s="19"/>
      <c r="AU62857" s="19"/>
      <c r="AV62857" s="19"/>
      <c r="AW62857" s="19"/>
      <c r="AX62857" s="19"/>
    </row>
    <row r="62858" spans="46:50">
      <c r="AT62858" s="19"/>
      <c r="AU62858" s="19"/>
      <c r="AV62858" s="19"/>
      <c r="AW62858" s="19"/>
      <c r="AX62858" s="19"/>
    </row>
    <row r="62859" spans="46:50">
      <c r="AT62859" s="19"/>
      <c r="AU62859" s="19"/>
      <c r="AV62859" s="19"/>
      <c r="AW62859" s="19"/>
      <c r="AX62859" s="19"/>
    </row>
    <row r="62860" spans="46:50">
      <c r="AT62860" s="19"/>
      <c r="AU62860" s="19"/>
      <c r="AV62860" s="19"/>
      <c r="AW62860" s="19"/>
      <c r="AX62860" s="19"/>
    </row>
    <row r="62861" spans="46:50">
      <c r="AT62861" s="19"/>
      <c r="AU62861" s="19"/>
      <c r="AV62861" s="19"/>
      <c r="AW62861" s="19"/>
      <c r="AX62861" s="19"/>
    </row>
    <row r="62862" spans="46:50">
      <c r="AT62862" s="19"/>
      <c r="AU62862" s="19"/>
      <c r="AV62862" s="19"/>
      <c r="AW62862" s="19"/>
      <c r="AX62862" s="19"/>
    </row>
    <row r="62863" spans="46:50">
      <c r="AT62863" s="19"/>
      <c r="AU62863" s="19"/>
      <c r="AV62863" s="19"/>
      <c r="AW62863" s="19"/>
      <c r="AX62863" s="19"/>
    </row>
    <row r="62864" spans="46:50">
      <c r="AT62864" s="19"/>
      <c r="AU62864" s="19"/>
      <c r="AV62864" s="19"/>
      <c r="AW62864" s="19"/>
      <c r="AX62864" s="19"/>
    </row>
    <row r="62865" spans="46:50">
      <c r="AT62865" s="19"/>
      <c r="AU62865" s="19"/>
      <c r="AV62865" s="19"/>
      <c r="AW62865" s="19"/>
      <c r="AX62865" s="19"/>
    </row>
    <row r="62866" spans="46:50">
      <c r="AT62866" s="19"/>
      <c r="AU62866" s="19"/>
      <c r="AV62866" s="19"/>
      <c r="AW62866" s="19"/>
      <c r="AX62866" s="19"/>
    </row>
    <row r="62867" spans="46:50">
      <c r="AT62867" s="19"/>
      <c r="AU62867" s="19"/>
      <c r="AV62867" s="19"/>
      <c r="AW62867" s="19"/>
      <c r="AX62867" s="19"/>
    </row>
    <row r="62868" spans="46:50">
      <c r="AT62868" s="19"/>
      <c r="AU62868" s="19"/>
      <c r="AV62868" s="19"/>
      <c r="AW62868" s="19"/>
      <c r="AX62868" s="19"/>
    </row>
    <row r="62869" spans="46:50">
      <c r="AT62869" s="19"/>
      <c r="AU62869" s="19"/>
      <c r="AV62869" s="19"/>
      <c r="AW62869" s="19"/>
      <c r="AX62869" s="19"/>
    </row>
    <row r="62870" spans="46:50">
      <c r="AT62870" s="19"/>
      <c r="AU62870" s="19"/>
      <c r="AV62870" s="19"/>
      <c r="AW62870" s="19"/>
      <c r="AX62870" s="19"/>
    </row>
    <row r="62871" spans="46:50">
      <c r="AT62871" s="19"/>
      <c r="AU62871" s="19"/>
      <c r="AV62871" s="19"/>
      <c r="AW62871" s="19"/>
      <c r="AX62871" s="19"/>
    </row>
    <row r="62872" spans="46:50">
      <c r="AT62872" s="19"/>
      <c r="AU62872" s="19"/>
      <c r="AV62872" s="19"/>
      <c r="AW62872" s="19"/>
      <c r="AX62872" s="19"/>
    </row>
    <row r="62873" spans="46:50">
      <c r="AT62873" s="19"/>
      <c r="AU62873" s="19"/>
      <c r="AV62873" s="19"/>
      <c r="AW62873" s="19"/>
      <c r="AX62873" s="19"/>
    </row>
    <row r="62874" spans="46:50">
      <c r="AT62874" s="19"/>
      <c r="AU62874" s="19"/>
      <c r="AV62874" s="19"/>
      <c r="AW62874" s="19"/>
      <c r="AX62874" s="19"/>
    </row>
    <row r="62875" spans="46:50">
      <c r="AT62875" s="19"/>
      <c r="AU62875" s="19"/>
      <c r="AV62875" s="19"/>
      <c r="AW62875" s="19"/>
      <c r="AX62875" s="19"/>
    </row>
    <row r="62876" spans="46:50">
      <c r="AT62876" s="19"/>
      <c r="AU62876" s="19"/>
      <c r="AV62876" s="19"/>
      <c r="AW62876" s="19"/>
      <c r="AX62876" s="19"/>
    </row>
    <row r="62877" spans="46:50">
      <c r="AT62877" s="19"/>
      <c r="AU62877" s="19"/>
      <c r="AV62877" s="19"/>
      <c r="AW62877" s="19"/>
      <c r="AX62877" s="19"/>
    </row>
    <row r="62878" spans="46:50">
      <c r="AT62878" s="19"/>
      <c r="AU62878" s="19"/>
      <c r="AV62878" s="19"/>
      <c r="AW62878" s="19"/>
      <c r="AX62878" s="19"/>
    </row>
    <row r="62879" spans="46:50">
      <c r="AT62879" s="19"/>
      <c r="AU62879" s="19"/>
      <c r="AV62879" s="19"/>
      <c r="AW62879" s="19"/>
      <c r="AX62879" s="19"/>
    </row>
    <row r="62880" spans="46:50">
      <c r="AT62880" s="19"/>
      <c r="AU62880" s="19"/>
      <c r="AV62880" s="19"/>
      <c r="AW62880" s="19"/>
      <c r="AX62880" s="19"/>
    </row>
    <row r="62881" spans="46:50">
      <c r="AT62881" s="19"/>
      <c r="AU62881" s="19"/>
      <c r="AV62881" s="19"/>
      <c r="AW62881" s="19"/>
      <c r="AX62881" s="19"/>
    </row>
    <row r="62882" spans="46:50">
      <c r="AT62882" s="19"/>
      <c r="AU62882" s="19"/>
      <c r="AV62882" s="19"/>
      <c r="AW62882" s="19"/>
      <c r="AX62882" s="19"/>
    </row>
    <row r="62883" spans="46:50">
      <c r="AT62883" s="19"/>
      <c r="AU62883" s="19"/>
      <c r="AV62883" s="19"/>
      <c r="AW62883" s="19"/>
      <c r="AX62883" s="19"/>
    </row>
    <row r="62884" spans="46:50">
      <c r="AT62884" s="19"/>
      <c r="AU62884" s="19"/>
      <c r="AV62884" s="19"/>
      <c r="AW62884" s="19"/>
      <c r="AX62884" s="19"/>
    </row>
    <row r="62885" spans="46:50">
      <c r="AT62885" s="19"/>
      <c r="AU62885" s="19"/>
      <c r="AV62885" s="19"/>
      <c r="AW62885" s="19"/>
      <c r="AX62885" s="19"/>
    </row>
    <row r="62886" spans="46:50">
      <c r="AT62886" s="19"/>
      <c r="AU62886" s="19"/>
      <c r="AV62886" s="19"/>
      <c r="AW62886" s="19"/>
      <c r="AX62886" s="19"/>
    </row>
    <row r="62887" spans="46:50">
      <c r="AT62887" s="19"/>
      <c r="AU62887" s="19"/>
      <c r="AV62887" s="19"/>
      <c r="AW62887" s="19"/>
      <c r="AX62887" s="19"/>
    </row>
    <row r="62888" spans="46:50">
      <c r="AT62888" s="19"/>
      <c r="AU62888" s="19"/>
      <c r="AV62888" s="19"/>
      <c r="AW62888" s="19"/>
      <c r="AX62888" s="19"/>
    </row>
    <row r="62889" spans="46:50">
      <c r="AT62889" s="19"/>
      <c r="AU62889" s="19"/>
      <c r="AV62889" s="19"/>
      <c r="AW62889" s="19"/>
      <c r="AX62889" s="19"/>
    </row>
    <row r="62890" spans="46:50">
      <c r="AT62890" s="19"/>
      <c r="AU62890" s="19"/>
      <c r="AV62890" s="19"/>
      <c r="AW62890" s="19"/>
      <c r="AX62890" s="19"/>
    </row>
    <row r="62891" spans="46:50">
      <c r="AT62891" s="19"/>
      <c r="AU62891" s="19"/>
      <c r="AV62891" s="19"/>
      <c r="AW62891" s="19"/>
      <c r="AX62891" s="19"/>
    </row>
    <row r="62892" spans="46:50">
      <c r="AT62892" s="19"/>
      <c r="AU62892" s="19"/>
      <c r="AV62892" s="19"/>
      <c r="AW62892" s="19"/>
      <c r="AX62892" s="19"/>
    </row>
    <row r="62893" spans="46:50">
      <c r="AT62893" s="19"/>
      <c r="AU62893" s="19"/>
      <c r="AV62893" s="19"/>
      <c r="AW62893" s="19"/>
      <c r="AX62893" s="19"/>
    </row>
    <row r="62894" spans="46:50">
      <c r="AT62894" s="19"/>
      <c r="AU62894" s="19"/>
      <c r="AV62894" s="19"/>
      <c r="AW62894" s="19"/>
      <c r="AX62894" s="19"/>
    </row>
    <row r="62895" spans="46:50">
      <c r="AT62895" s="19"/>
      <c r="AU62895" s="19"/>
      <c r="AV62895" s="19"/>
      <c r="AW62895" s="19"/>
      <c r="AX62895" s="19"/>
    </row>
    <row r="62896" spans="46:50">
      <c r="AT62896" s="19"/>
      <c r="AU62896" s="19"/>
      <c r="AV62896" s="19"/>
      <c r="AW62896" s="19"/>
      <c r="AX62896" s="19"/>
    </row>
    <row r="62897" spans="46:50">
      <c r="AT62897" s="19"/>
      <c r="AU62897" s="19"/>
      <c r="AV62897" s="19"/>
      <c r="AW62897" s="19"/>
      <c r="AX62897" s="19"/>
    </row>
    <row r="62898" spans="46:50">
      <c r="AT62898" s="19"/>
      <c r="AU62898" s="19"/>
      <c r="AV62898" s="19"/>
      <c r="AW62898" s="19"/>
      <c r="AX62898" s="19"/>
    </row>
    <row r="62899" spans="46:50">
      <c r="AT62899" s="19"/>
      <c r="AU62899" s="19"/>
      <c r="AV62899" s="19"/>
      <c r="AW62899" s="19"/>
      <c r="AX62899" s="19"/>
    </row>
    <row r="62900" spans="46:50">
      <c r="AT62900" s="19"/>
      <c r="AU62900" s="19"/>
      <c r="AV62900" s="19"/>
      <c r="AW62900" s="19"/>
      <c r="AX62900" s="19"/>
    </row>
    <row r="62901" spans="46:50">
      <c r="AT62901" s="19"/>
      <c r="AU62901" s="19"/>
      <c r="AV62901" s="19"/>
      <c r="AW62901" s="19"/>
      <c r="AX62901" s="19"/>
    </row>
    <row r="62902" spans="46:50">
      <c r="AT62902" s="19"/>
      <c r="AU62902" s="19"/>
      <c r="AV62902" s="19"/>
      <c r="AW62902" s="19"/>
      <c r="AX62902" s="19"/>
    </row>
    <row r="62903" spans="46:50">
      <c r="AT62903" s="19"/>
      <c r="AU62903" s="19"/>
      <c r="AV62903" s="19"/>
      <c r="AW62903" s="19"/>
      <c r="AX62903" s="19"/>
    </row>
    <row r="62904" spans="46:50">
      <c r="AT62904" s="19"/>
      <c r="AU62904" s="19"/>
      <c r="AV62904" s="19"/>
      <c r="AW62904" s="19"/>
      <c r="AX62904" s="19"/>
    </row>
    <row r="62905" spans="46:50">
      <c r="AT62905" s="19"/>
      <c r="AU62905" s="19"/>
      <c r="AV62905" s="19"/>
      <c r="AW62905" s="19"/>
      <c r="AX62905" s="19"/>
    </row>
    <row r="62906" spans="46:50">
      <c r="AT62906" s="19"/>
      <c r="AU62906" s="19"/>
      <c r="AV62906" s="19"/>
      <c r="AW62906" s="19"/>
      <c r="AX62906" s="19"/>
    </row>
    <row r="62907" spans="46:50">
      <c r="AT62907" s="19"/>
      <c r="AU62907" s="19"/>
      <c r="AV62907" s="19"/>
      <c r="AW62907" s="19"/>
      <c r="AX62907" s="19"/>
    </row>
    <row r="62908" spans="46:50">
      <c r="AT62908" s="19"/>
      <c r="AU62908" s="19"/>
      <c r="AV62908" s="19"/>
      <c r="AW62908" s="19"/>
      <c r="AX62908" s="19"/>
    </row>
    <row r="62909" spans="46:50">
      <c r="AT62909" s="19"/>
      <c r="AU62909" s="19"/>
      <c r="AV62909" s="19"/>
      <c r="AW62909" s="19"/>
      <c r="AX62909" s="19"/>
    </row>
    <row r="62910" spans="46:50">
      <c r="AT62910" s="19"/>
      <c r="AU62910" s="19"/>
      <c r="AV62910" s="19"/>
      <c r="AW62910" s="19"/>
      <c r="AX62910" s="19"/>
    </row>
    <row r="62911" spans="46:50">
      <c r="AT62911" s="19"/>
      <c r="AU62911" s="19"/>
      <c r="AV62911" s="19"/>
      <c r="AW62911" s="19"/>
      <c r="AX62911" s="19"/>
    </row>
    <row r="62912" spans="46:50">
      <c r="AT62912" s="19"/>
      <c r="AU62912" s="19"/>
      <c r="AV62912" s="19"/>
      <c r="AW62912" s="19"/>
      <c r="AX62912" s="19"/>
    </row>
    <row r="62913" spans="46:50">
      <c r="AT62913" s="19"/>
      <c r="AU62913" s="19"/>
      <c r="AV62913" s="19"/>
      <c r="AW62913" s="19"/>
      <c r="AX62913" s="19"/>
    </row>
    <row r="62914" spans="46:50">
      <c r="AT62914" s="19"/>
      <c r="AU62914" s="19"/>
      <c r="AV62914" s="19"/>
      <c r="AW62914" s="19"/>
      <c r="AX62914" s="19"/>
    </row>
    <row r="62915" spans="46:50">
      <c r="AT62915" s="19"/>
      <c r="AU62915" s="19"/>
      <c r="AV62915" s="19"/>
      <c r="AW62915" s="19"/>
      <c r="AX62915" s="19"/>
    </row>
    <row r="62916" spans="46:50">
      <c r="AT62916" s="19"/>
      <c r="AU62916" s="19"/>
      <c r="AV62916" s="19"/>
      <c r="AW62916" s="19"/>
      <c r="AX62916" s="19"/>
    </row>
    <row r="62917" spans="46:50">
      <c r="AT62917" s="19"/>
      <c r="AU62917" s="19"/>
      <c r="AV62917" s="19"/>
      <c r="AW62917" s="19"/>
      <c r="AX62917" s="19"/>
    </row>
    <row r="62918" spans="46:50">
      <c r="AT62918" s="19"/>
      <c r="AU62918" s="19"/>
      <c r="AV62918" s="19"/>
      <c r="AW62918" s="19"/>
      <c r="AX62918" s="19"/>
    </row>
    <row r="62919" spans="46:50">
      <c r="AT62919" s="19"/>
      <c r="AU62919" s="19"/>
      <c r="AV62919" s="19"/>
      <c r="AW62919" s="19"/>
      <c r="AX62919" s="19"/>
    </row>
    <row r="62920" spans="46:50">
      <c r="AT62920" s="19"/>
      <c r="AU62920" s="19"/>
      <c r="AV62920" s="19"/>
      <c r="AW62920" s="19"/>
      <c r="AX62920" s="19"/>
    </row>
    <row r="62921" spans="46:50">
      <c r="AT62921" s="19"/>
      <c r="AU62921" s="19"/>
      <c r="AV62921" s="19"/>
      <c r="AW62921" s="19"/>
      <c r="AX62921" s="19"/>
    </row>
    <row r="62922" spans="46:50">
      <c r="AT62922" s="19"/>
      <c r="AU62922" s="19"/>
      <c r="AV62922" s="19"/>
      <c r="AW62922" s="19"/>
      <c r="AX62922" s="19"/>
    </row>
    <row r="62923" spans="46:50">
      <c r="AT62923" s="19"/>
      <c r="AU62923" s="19"/>
      <c r="AV62923" s="19"/>
      <c r="AW62923" s="19"/>
      <c r="AX62923" s="19"/>
    </row>
    <row r="62924" spans="46:50">
      <c r="AT62924" s="19"/>
      <c r="AU62924" s="19"/>
      <c r="AV62924" s="19"/>
      <c r="AW62924" s="19"/>
      <c r="AX62924" s="19"/>
    </row>
    <row r="62925" spans="46:50">
      <c r="AT62925" s="19"/>
      <c r="AU62925" s="19"/>
      <c r="AV62925" s="19"/>
      <c r="AW62925" s="19"/>
      <c r="AX62925" s="19"/>
    </row>
    <row r="62926" spans="46:50">
      <c r="AT62926" s="19"/>
      <c r="AU62926" s="19"/>
      <c r="AV62926" s="19"/>
      <c r="AW62926" s="19"/>
      <c r="AX62926" s="19"/>
    </row>
    <row r="62927" spans="46:50">
      <c r="AT62927" s="19"/>
      <c r="AU62927" s="19"/>
      <c r="AV62927" s="19"/>
      <c r="AW62927" s="19"/>
      <c r="AX62927" s="19"/>
    </row>
    <row r="62928" spans="46:50">
      <c r="AT62928" s="19"/>
      <c r="AU62928" s="19"/>
      <c r="AV62928" s="19"/>
      <c r="AW62928" s="19"/>
      <c r="AX62928" s="19"/>
    </row>
    <row r="62929" spans="46:50">
      <c r="AT62929" s="19"/>
      <c r="AU62929" s="19"/>
      <c r="AV62929" s="19"/>
      <c r="AW62929" s="19"/>
      <c r="AX62929" s="19"/>
    </row>
    <row r="62930" spans="46:50">
      <c r="AT62930" s="19"/>
      <c r="AU62930" s="19"/>
      <c r="AV62930" s="19"/>
      <c r="AW62930" s="19"/>
      <c r="AX62930" s="19"/>
    </row>
    <row r="62931" spans="46:50">
      <c r="AT62931" s="19"/>
      <c r="AU62931" s="19"/>
      <c r="AV62931" s="19"/>
      <c r="AW62931" s="19"/>
      <c r="AX62931" s="19"/>
    </row>
    <row r="62932" spans="46:50">
      <c r="AT62932" s="19"/>
      <c r="AU62932" s="19"/>
      <c r="AV62932" s="19"/>
      <c r="AW62932" s="19"/>
      <c r="AX62932" s="19"/>
    </row>
    <row r="62933" spans="46:50">
      <c r="AT62933" s="19"/>
      <c r="AU62933" s="19"/>
      <c r="AV62933" s="19"/>
      <c r="AW62933" s="19"/>
      <c r="AX62933" s="19"/>
    </row>
    <row r="62934" spans="46:50">
      <c r="AT62934" s="19"/>
      <c r="AU62934" s="19"/>
      <c r="AV62934" s="19"/>
      <c r="AW62934" s="19"/>
      <c r="AX62934" s="19"/>
    </row>
    <row r="62935" spans="46:50">
      <c r="AT62935" s="19"/>
      <c r="AU62935" s="19"/>
      <c r="AV62935" s="19"/>
      <c r="AW62935" s="19"/>
      <c r="AX62935" s="19"/>
    </row>
    <row r="62936" spans="46:50">
      <c r="AT62936" s="19"/>
      <c r="AU62936" s="19"/>
      <c r="AV62936" s="19"/>
      <c r="AW62936" s="19"/>
      <c r="AX62936" s="19"/>
    </row>
    <row r="62937" spans="46:50">
      <c r="AT62937" s="19"/>
      <c r="AU62937" s="19"/>
      <c r="AV62937" s="19"/>
      <c r="AW62937" s="19"/>
      <c r="AX62937" s="19"/>
    </row>
    <row r="62938" spans="46:50">
      <c r="AT62938" s="19"/>
      <c r="AU62938" s="19"/>
      <c r="AV62938" s="19"/>
      <c r="AW62938" s="19"/>
      <c r="AX62938" s="19"/>
    </row>
    <row r="62939" spans="46:50">
      <c r="AT62939" s="19"/>
      <c r="AU62939" s="19"/>
      <c r="AV62939" s="19"/>
      <c r="AW62939" s="19"/>
      <c r="AX62939" s="19"/>
    </row>
    <row r="62940" spans="46:50">
      <c r="AT62940" s="19"/>
      <c r="AU62940" s="19"/>
      <c r="AV62940" s="19"/>
      <c r="AW62940" s="19"/>
      <c r="AX62940" s="19"/>
    </row>
    <row r="62941" spans="46:50">
      <c r="AT62941" s="19"/>
      <c r="AU62941" s="19"/>
      <c r="AV62941" s="19"/>
      <c r="AW62941" s="19"/>
      <c r="AX62941" s="19"/>
    </row>
    <row r="62942" spans="46:50">
      <c r="AT62942" s="19"/>
      <c r="AU62942" s="19"/>
      <c r="AV62942" s="19"/>
      <c r="AW62942" s="19"/>
      <c r="AX62942" s="19"/>
    </row>
    <row r="62943" spans="46:50">
      <c r="AT62943" s="19"/>
      <c r="AU62943" s="19"/>
      <c r="AV62943" s="19"/>
      <c r="AW62943" s="19"/>
      <c r="AX62943" s="19"/>
    </row>
    <row r="62944" spans="46:50">
      <c r="AT62944" s="19"/>
      <c r="AU62944" s="19"/>
      <c r="AV62944" s="19"/>
      <c r="AW62944" s="19"/>
      <c r="AX62944" s="19"/>
    </row>
    <row r="62945" spans="46:50">
      <c r="AT62945" s="19"/>
      <c r="AU62945" s="19"/>
      <c r="AV62945" s="19"/>
      <c r="AW62945" s="19"/>
      <c r="AX62945" s="19"/>
    </row>
    <row r="62946" spans="46:50">
      <c r="AT62946" s="19"/>
      <c r="AU62946" s="19"/>
      <c r="AV62946" s="19"/>
      <c r="AW62946" s="19"/>
      <c r="AX62946" s="19"/>
    </row>
    <row r="62947" spans="46:50">
      <c r="AT62947" s="19"/>
      <c r="AU62947" s="19"/>
      <c r="AV62947" s="19"/>
      <c r="AW62947" s="19"/>
      <c r="AX62947" s="19"/>
    </row>
    <row r="62948" spans="46:50">
      <c r="AT62948" s="19"/>
      <c r="AU62948" s="19"/>
      <c r="AV62948" s="19"/>
      <c r="AW62948" s="19"/>
      <c r="AX62948" s="19"/>
    </row>
    <row r="62949" spans="46:50">
      <c r="AT62949" s="19"/>
      <c r="AU62949" s="19"/>
      <c r="AV62949" s="19"/>
      <c r="AW62949" s="19"/>
      <c r="AX62949" s="19"/>
    </row>
    <row r="62950" spans="46:50">
      <c r="AT62950" s="19"/>
      <c r="AU62950" s="19"/>
      <c r="AV62950" s="19"/>
      <c r="AW62950" s="19"/>
      <c r="AX62950" s="19"/>
    </row>
    <row r="62951" spans="46:50">
      <c r="AT62951" s="19"/>
      <c r="AU62951" s="19"/>
      <c r="AV62951" s="19"/>
      <c r="AW62951" s="19"/>
      <c r="AX62951" s="19"/>
    </row>
    <row r="62952" spans="46:50">
      <c r="AT62952" s="19"/>
      <c r="AU62952" s="19"/>
      <c r="AV62952" s="19"/>
      <c r="AW62952" s="19"/>
      <c r="AX62952" s="19"/>
    </row>
    <row r="62953" spans="46:50">
      <c r="AT62953" s="19"/>
      <c r="AU62953" s="19"/>
      <c r="AV62953" s="19"/>
      <c r="AW62953" s="19"/>
      <c r="AX62953" s="19"/>
    </row>
    <row r="62954" spans="46:50">
      <c r="AT62954" s="19"/>
      <c r="AU62954" s="19"/>
      <c r="AV62954" s="19"/>
      <c r="AW62954" s="19"/>
      <c r="AX62954" s="19"/>
    </row>
    <row r="62955" spans="46:50">
      <c r="AT62955" s="19"/>
      <c r="AU62955" s="19"/>
      <c r="AV62955" s="19"/>
      <c r="AW62955" s="19"/>
      <c r="AX62955" s="19"/>
    </row>
    <row r="62956" spans="46:50">
      <c r="AT62956" s="19"/>
      <c r="AU62956" s="19"/>
      <c r="AV62956" s="19"/>
      <c r="AW62956" s="19"/>
      <c r="AX62956" s="19"/>
    </row>
    <row r="62957" spans="46:50">
      <c r="AT62957" s="19"/>
      <c r="AU62957" s="19"/>
      <c r="AV62957" s="19"/>
      <c r="AW62957" s="19"/>
      <c r="AX62957" s="19"/>
    </row>
    <row r="62958" spans="46:50">
      <c r="AT62958" s="19"/>
      <c r="AU62958" s="19"/>
      <c r="AV62958" s="19"/>
      <c r="AW62958" s="19"/>
      <c r="AX62958" s="19"/>
    </row>
    <row r="62959" spans="46:50">
      <c r="AT62959" s="19"/>
      <c r="AU62959" s="19"/>
      <c r="AV62959" s="19"/>
      <c r="AW62959" s="19"/>
      <c r="AX62959" s="19"/>
    </row>
    <row r="62960" spans="46:50">
      <c r="AT62960" s="19"/>
      <c r="AU62960" s="19"/>
      <c r="AV62960" s="19"/>
      <c r="AW62960" s="19"/>
      <c r="AX62960" s="19"/>
    </row>
    <row r="62961" spans="46:50">
      <c r="AT62961" s="19"/>
      <c r="AU62961" s="19"/>
      <c r="AV62961" s="19"/>
      <c r="AW62961" s="19"/>
      <c r="AX62961" s="19"/>
    </row>
    <row r="62962" spans="46:50">
      <c r="AT62962" s="19"/>
      <c r="AU62962" s="19"/>
      <c r="AV62962" s="19"/>
      <c r="AW62962" s="19"/>
      <c r="AX62962" s="19"/>
    </row>
    <row r="62963" spans="46:50">
      <c r="AT62963" s="19"/>
      <c r="AU62963" s="19"/>
      <c r="AV62963" s="19"/>
      <c r="AW62963" s="19"/>
      <c r="AX62963" s="19"/>
    </row>
    <row r="62964" spans="46:50">
      <c r="AT62964" s="19"/>
      <c r="AU62964" s="19"/>
      <c r="AV62964" s="19"/>
      <c r="AW62964" s="19"/>
      <c r="AX62964" s="19"/>
    </row>
    <row r="62965" spans="46:50">
      <c r="AT62965" s="19"/>
      <c r="AU62965" s="19"/>
      <c r="AV62965" s="19"/>
      <c r="AW62965" s="19"/>
      <c r="AX62965" s="19"/>
    </row>
    <row r="62966" spans="46:50">
      <c r="AT62966" s="19"/>
      <c r="AU62966" s="19"/>
      <c r="AV62966" s="19"/>
      <c r="AW62966" s="19"/>
      <c r="AX62966" s="19"/>
    </row>
    <row r="62967" spans="46:50">
      <c r="AT62967" s="19"/>
      <c r="AU62967" s="19"/>
      <c r="AV62967" s="19"/>
      <c r="AW62967" s="19"/>
      <c r="AX62967" s="19"/>
    </row>
    <row r="62968" spans="46:50">
      <c r="AT62968" s="19"/>
      <c r="AU62968" s="19"/>
      <c r="AV62968" s="19"/>
      <c r="AW62968" s="19"/>
      <c r="AX62968" s="19"/>
    </row>
    <row r="62969" spans="46:50">
      <c r="AT62969" s="19"/>
      <c r="AU62969" s="19"/>
      <c r="AV62969" s="19"/>
      <c r="AW62969" s="19"/>
      <c r="AX62969" s="19"/>
    </row>
    <row r="62970" spans="46:50">
      <c r="AT62970" s="19"/>
      <c r="AU62970" s="19"/>
      <c r="AV62970" s="19"/>
      <c r="AW62970" s="19"/>
      <c r="AX62970" s="19"/>
    </row>
    <row r="62971" spans="46:50">
      <c r="AT62971" s="19"/>
      <c r="AU62971" s="19"/>
      <c r="AV62971" s="19"/>
      <c r="AW62971" s="19"/>
      <c r="AX62971" s="19"/>
    </row>
    <row r="62972" spans="46:50">
      <c r="AT62972" s="19"/>
      <c r="AU62972" s="19"/>
      <c r="AV62972" s="19"/>
      <c r="AW62972" s="19"/>
      <c r="AX62972" s="19"/>
    </row>
    <row r="62973" spans="46:50">
      <c r="AT62973" s="19"/>
      <c r="AU62973" s="19"/>
      <c r="AV62973" s="19"/>
      <c r="AW62973" s="19"/>
      <c r="AX62973" s="19"/>
    </row>
    <row r="62974" spans="46:50">
      <c r="AT62974" s="19"/>
      <c r="AU62974" s="19"/>
      <c r="AV62974" s="19"/>
      <c r="AW62974" s="19"/>
      <c r="AX62974" s="19"/>
    </row>
    <row r="62975" spans="46:50">
      <c r="AT62975" s="19"/>
      <c r="AU62975" s="19"/>
      <c r="AV62975" s="19"/>
      <c r="AW62975" s="19"/>
      <c r="AX62975" s="19"/>
    </row>
    <row r="62976" spans="46:50">
      <c r="AT62976" s="19"/>
      <c r="AU62976" s="19"/>
      <c r="AV62976" s="19"/>
      <c r="AW62976" s="19"/>
      <c r="AX62976" s="19"/>
    </row>
    <row r="62977" spans="46:50">
      <c r="AT62977" s="19"/>
      <c r="AU62977" s="19"/>
      <c r="AV62977" s="19"/>
      <c r="AW62977" s="19"/>
      <c r="AX62977" s="19"/>
    </row>
    <row r="62978" spans="46:50">
      <c r="AT62978" s="19"/>
      <c r="AU62978" s="19"/>
      <c r="AV62978" s="19"/>
      <c r="AW62978" s="19"/>
      <c r="AX62978" s="19"/>
    </row>
    <row r="62979" spans="46:50">
      <c r="AT62979" s="19"/>
      <c r="AU62979" s="19"/>
      <c r="AV62979" s="19"/>
      <c r="AW62979" s="19"/>
      <c r="AX62979" s="19"/>
    </row>
    <row r="62980" spans="46:50">
      <c r="AT62980" s="19"/>
      <c r="AU62980" s="19"/>
      <c r="AV62980" s="19"/>
      <c r="AW62980" s="19"/>
      <c r="AX62980" s="19"/>
    </row>
    <row r="62981" spans="46:50">
      <c r="AT62981" s="19"/>
      <c r="AU62981" s="19"/>
      <c r="AV62981" s="19"/>
      <c r="AW62981" s="19"/>
      <c r="AX62981" s="19"/>
    </row>
    <row r="62982" spans="46:50">
      <c r="AT62982" s="19"/>
      <c r="AU62982" s="19"/>
      <c r="AV62982" s="19"/>
      <c r="AW62982" s="19"/>
      <c r="AX62982" s="19"/>
    </row>
    <row r="62983" spans="46:50">
      <c r="AT62983" s="19"/>
      <c r="AU62983" s="19"/>
      <c r="AV62983" s="19"/>
      <c r="AW62983" s="19"/>
      <c r="AX62983" s="19"/>
    </row>
    <row r="62984" spans="46:50">
      <c r="AT62984" s="19"/>
      <c r="AU62984" s="19"/>
      <c r="AV62984" s="19"/>
      <c r="AW62984" s="19"/>
      <c r="AX62984" s="19"/>
    </row>
    <row r="62985" spans="46:50">
      <c r="AT62985" s="19"/>
      <c r="AU62985" s="19"/>
      <c r="AV62985" s="19"/>
      <c r="AW62985" s="19"/>
      <c r="AX62985" s="19"/>
    </row>
    <row r="62986" spans="46:50">
      <c r="AT62986" s="19"/>
      <c r="AU62986" s="19"/>
      <c r="AV62986" s="19"/>
      <c r="AW62986" s="19"/>
      <c r="AX62986" s="19"/>
    </row>
    <row r="62987" spans="46:50">
      <c r="AT62987" s="19"/>
      <c r="AU62987" s="19"/>
      <c r="AV62987" s="19"/>
      <c r="AW62987" s="19"/>
      <c r="AX62987" s="19"/>
    </row>
    <row r="62988" spans="46:50">
      <c r="AT62988" s="19"/>
      <c r="AU62988" s="19"/>
      <c r="AV62988" s="19"/>
      <c r="AW62988" s="19"/>
      <c r="AX62988" s="19"/>
    </row>
    <row r="62989" spans="46:50">
      <c r="AT62989" s="19"/>
      <c r="AU62989" s="19"/>
      <c r="AV62989" s="19"/>
      <c r="AW62989" s="19"/>
      <c r="AX62989" s="19"/>
    </row>
    <row r="62990" spans="46:50">
      <c r="AT62990" s="19"/>
      <c r="AU62990" s="19"/>
      <c r="AV62990" s="19"/>
      <c r="AW62990" s="19"/>
      <c r="AX62990" s="19"/>
    </row>
    <row r="62991" spans="46:50">
      <c r="AT62991" s="19"/>
      <c r="AU62991" s="19"/>
      <c r="AV62991" s="19"/>
      <c r="AW62991" s="19"/>
      <c r="AX62991" s="19"/>
    </row>
    <row r="62992" spans="46:50">
      <c r="AT62992" s="19"/>
      <c r="AU62992" s="19"/>
      <c r="AV62992" s="19"/>
      <c r="AW62992" s="19"/>
      <c r="AX62992" s="19"/>
    </row>
    <row r="62993" spans="46:50">
      <c r="AT62993" s="19"/>
      <c r="AU62993" s="19"/>
      <c r="AV62993" s="19"/>
      <c r="AW62993" s="19"/>
      <c r="AX62993" s="19"/>
    </row>
    <row r="62994" spans="46:50">
      <c r="AT62994" s="19"/>
      <c r="AU62994" s="19"/>
      <c r="AV62994" s="19"/>
      <c r="AW62994" s="19"/>
      <c r="AX62994" s="19"/>
    </row>
    <row r="62995" spans="46:50">
      <c r="AT62995" s="19"/>
      <c r="AU62995" s="19"/>
      <c r="AV62995" s="19"/>
      <c r="AW62995" s="19"/>
      <c r="AX62995" s="19"/>
    </row>
    <row r="62996" spans="46:50">
      <c r="AT62996" s="19"/>
      <c r="AU62996" s="19"/>
      <c r="AV62996" s="19"/>
      <c r="AW62996" s="19"/>
      <c r="AX62996" s="19"/>
    </row>
    <row r="62997" spans="46:50">
      <c r="AT62997" s="19"/>
      <c r="AU62997" s="19"/>
      <c r="AV62997" s="19"/>
      <c r="AW62997" s="19"/>
      <c r="AX62997" s="19"/>
    </row>
    <row r="62998" spans="46:50">
      <c r="AT62998" s="19"/>
      <c r="AU62998" s="19"/>
      <c r="AV62998" s="19"/>
      <c r="AW62998" s="19"/>
      <c r="AX62998" s="19"/>
    </row>
    <row r="62999" spans="46:50">
      <c r="AT62999" s="19"/>
      <c r="AU62999" s="19"/>
      <c r="AV62999" s="19"/>
      <c r="AW62999" s="19"/>
      <c r="AX62999" s="19"/>
    </row>
    <row r="63000" spans="46:50">
      <c r="AT63000" s="19"/>
      <c r="AU63000" s="19"/>
      <c r="AV63000" s="19"/>
      <c r="AW63000" s="19"/>
      <c r="AX63000" s="19"/>
    </row>
    <row r="63001" spans="46:50">
      <c r="AT63001" s="19"/>
      <c r="AU63001" s="19"/>
      <c r="AV63001" s="19"/>
      <c r="AW63001" s="19"/>
      <c r="AX63001" s="19"/>
    </row>
    <row r="63002" spans="46:50">
      <c r="AT63002" s="19"/>
      <c r="AU63002" s="19"/>
      <c r="AV63002" s="19"/>
      <c r="AW63002" s="19"/>
      <c r="AX63002" s="19"/>
    </row>
    <row r="63003" spans="46:50">
      <c r="AT63003" s="19"/>
      <c r="AU63003" s="19"/>
      <c r="AV63003" s="19"/>
      <c r="AW63003" s="19"/>
      <c r="AX63003" s="19"/>
    </row>
    <row r="63004" spans="46:50">
      <c r="AT63004" s="19"/>
      <c r="AU63004" s="19"/>
      <c r="AV63004" s="19"/>
      <c r="AW63004" s="19"/>
      <c r="AX63004" s="19"/>
    </row>
    <row r="63005" spans="46:50">
      <c r="AT63005" s="19"/>
      <c r="AU63005" s="19"/>
      <c r="AV63005" s="19"/>
      <c r="AW63005" s="19"/>
      <c r="AX63005" s="19"/>
    </row>
    <row r="63006" spans="46:50">
      <c r="AT63006" s="19"/>
      <c r="AU63006" s="19"/>
      <c r="AV63006" s="19"/>
      <c r="AW63006" s="19"/>
      <c r="AX63006" s="19"/>
    </row>
    <row r="63007" spans="46:50">
      <c r="AT63007" s="19"/>
      <c r="AU63007" s="19"/>
      <c r="AV63007" s="19"/>
      <c r="AW63007" s="19"/>
      <c r="AX63007" s="19"/>
    </row>
    <row r="63008" spans="46:50">
      <c r="AT63008" s="19"/>
      <c r="AU63008" s="19"/>
      <c r="AV63008" s="19"/>
      <c r="AW63008" s="19"/>
      <c r="AX63008" s="19"/>
    </row>
    <row r="63009" spans="46:50">
      <c r="AT63009" s="19"/>
      <c r="AU63009" s="19"/>
      <c r="AV63009" s="19"/>
      <c r="AW63009" s="19"/>
      <c r="AX63009" s="19"/>
    </row>
    <row r="63010" spans="46:50">
      <c r="AT63010" s="19"/>
      <c r="AU63010" s="19"/>
      <c r="AV63010" s="19"/>
      <c r="AW63010" s="19"/>
      <c r="AX63010" s="19"/>
    </row>
    <row r="63011" spans="46:50">
      <c r="AT63011" s="19"/>
      <c r="AU63011" s="19"/>
      <c r="AV63011" s="19"/>
      <c r="AW63011" s="19"/>
      <c r="AX63011" s="19"/>
    </row>
    <row r="63012" spans="46:50">
      <c r="AT63012" s="19"/>
      <c r="AU63012" s="19"/>
      <c r="AV63012" s="19"/>
      <c r="AW63012" s="19"/>
      <c r="AX63012" s="19"/>
    </row>
    <row r="63013" spans="46:50">
      <c r="AT63013" s="19"/>
      <c r="AU63013" s="19"/>
      <c r="AV63013" s="19"/>
      <c r="AW63013" s="19"/>
      <c r="AX63013" s="19"/>
    </row>
    <row r="63014" spans="46:50">
      <c r="AT63014" s="19"/>
      <c r="AU63014" s="19"/>
      <c r="AV63014" s="19"/>
      <c r="AW63014" s="19"/>
      <c r="AX63014" s="19"/>
    </row>
    <row r="63015" spans="46:50">
      <c r="AT63015" s="19"/>
      <c r="AU63015" s="19"/>
      <c r="AV63015" s="19"/>
      <c r="AW63015" s="19"/>
      <c r="AX63015" s="19"/>
    </row>
    <row r="63016" spans="46:50">
      <c r="AT63016" s="19"/>
      <c r="AU63016" s="19"/>
      <c r="AV63016" s="19"/>
      <c r="AW63016" s="19"/>
      <c r="AX63016" s="19"/>
    </row>
    <row r="63017" spans="46:50">
      <c r="AT63017" s="19"/>
      <c r="AU63017" s="19"/>
      <c r="AV63017" s="19"/>
      <c r="AW63017" s="19"/>
      <c r="AX63017" s="19"/>
    </row>
    <row r="63018" spans="46:50">
      <c r="AT63018" s="19"/>
      <c r="AU63018" s="19"/>
      <c r="AV63018" s="19"/>
      <c r="AW63018" s="19"/>
      <c r="AX63018" s="19"/>
    </row>
    <row r="63019" spans="46:50">
      <c r="AT63019" s="19"/>
      <c r="AU63019" s="19"/>
      <c r="AV63019" s="19"/>
      <c r="AW63019" s="19"/>
      <c r="AX63019" s="19"/>
    </row>
    <row r="63020" spans="46:50">
      <c r="AT63020" s="19"/>
      <c r="AU63020" s="19"/>
      <c r="AV63020" s="19"/>
      <c r="AW63020" s="19"/>
      <c r="AX63020" s="19"/>
    </row>
    <row r="63021" spans="46:50">
      <c r="AT63021" s="19"/>
      <c r="AU63021" s="19"/>
      <c r="AV63021" s="19"/>
      <c r="AW63021" s="19"/>
      <c r="AX63021" s="19"/>
    </row>
    <row r="63022" spans="46:50">
      <c r="AT63022" s="19"/>
      <c r="AU63022" s="19"/>
      <c r="AV63022" s="19"/>
      <c r="AW63022" s="19"/>
      <c r="AX63022" s="19"/>
    </row>
    <row r="63023" spans="46:50">
      <c r="AT63023" s="19"/>
      <c r="AU63023" s="19"/>
      <c r="AV63023" s="19"/>
      <c r="AW63023" s="19"/>
      <c r="AX63023" s="19"/>
    </row>
    <row r="63024" spans="46:50">
      <c r="AT63024" s="19"/>
      <c r="AU63024" s="19"/>
      <c r="AV63024" s="19"/>
      <c r="AW63024" s="19"/>
      <c r="AX63024" s="19"/>
    </row>
    <row r="63025" spans="46:50">
      <c r="AT63025" s="19"/>
      <c r="AU63025" s="19"/>
      <c r="AV63025" s="19"/>
      <c r="AW63025" s="19"/>
      <c r="AX63025" s="19"/>
    </row>
    <row r="63026" spans="46:50">
      <c r="AT63026" s="19"/>
      <c r="AU63026" s="19"/>
      <c r="AV63026" s="19"/>
      <c r="AW63026" s="19"/>
      <c r="AX63026" s="19"/>
    </row>
    <row r="63027" spans="46:50">
      <c r="AT63027" s="19"/>
      <c r="AU63027" s="19"/>
      <c r="AV63027" s="19"/>
      <c r="AW63027" s="19"/>
      <c r="AX63027" s="19"/>
    </row>
    <row r="63028" spans="46:50">
      <c r="AT63028" s="19"/>
      <c r="AU63028" s="19"/>
      <c r="AV63028" s="19"/>
      <c r="AW63028" s="19"/>
      <c r="AX63028" s="19"/>
    </row>
    <row r="63029" spans="46:50">
      <c r="AT63029" s="19"/>
      <c r="AU63029" s="19"/>
      <c r="AV63029" s="19"/>
      <c r="AW63029" s="19"/>
      <c r="AX63029" s="19"/>
    </row>
    <row r="63030" spans="46:50">
      <c r="AT63030" s="19"/>
      <c r="AU63030" s="19"/>
      <c r="AV63030" s="19"/>
      <c r="AW63030" s="19"/>
      <c r="AX63030" s="19"/>
    </row>
    <row r="63031" spans="46:50">
      <c r="AT63031" s="19"/>
      <c r="AU63031" s="19"/>
      <c r="AV63031" s="19"/>
      <c r="AW63031" s="19"/>
      <c r="AX63031" s="19"/>
    </row>
    <row r="63032" spans="46:50">
      <c r="AT63032" s="19"/>
      <c r="AU63032" s="19"/>
      <c r="AV63032" s="19"/>
      <c r="AW63032" s="19"/>
      <c r="AX63032" s="19"/>
    </row>
    <row r="63033" spans="46:50">
      <c r="AT63033" s="19"/>
      <c r="AU63033" s="19"/>
      <c r="AV63033" s="19"/>
      <c r="AW63033" s="19"/>
      <c r="AX63033" s="19"/>
    </row>
    <row r="63034" spans="46:50">
      <c r="AT63034" s="19"/>
      <c r="AU63034" s="19"/>
      <c r="AV63034" s="19"/>
      <c r="AW63034" s="19"/>
      <c r="AX63034" s="19"/>
    </row>
    <row r="63035" spans="46:50">
      <c r="AT63035" s="19"/>
      <c r="AU63035" s="19"/>
      <c r="AV63035" s="19"/>
      <c r="AW63035" s="19"/>
      <c r="AX63035" s="19"/>
    </row>
    <row r="63036" spans="46:50">
      <c r="AT63036" s="19"/>
      <c r="AU63036" s="19"/>
      <c r="AV63036" s="19"/>
      <c r="AW63036" s="19"/>
      <c r="AX63036" s="19"/>
    </row>
    <row r="63037" spans="46:50">
      <c r="AT63037" s="19"/>
      <c r="AU63037" s="19"/>
      <c r="AV63037" s="19"/>
      <c r="AW63037" s="19"/>
      <c r="AX63037" s="19"/>
    </row>
    <row r="63038" spans="46:50">
      <c r="AT63038" s="19"/>
      <c r="AU63038" s="19"/>
      <c r="AV63038" s="19"/>
      <c r="AW63038" s="19"/>
      <c r="AX63038" s="19"/>
    </row>
    <row r="63039" spans="46:50">
      <c r="AT63039" s="19"/>
      <c r="AU63039" s="19"/>
      <c r="AV63039" s="19"/>
      <c r="AW63039" s="19"/>
      <c r="AX63039" s="19"/>
    </row>
    <row r="63040" spans="46:50">
      <c r="AT63040" s="19"/>
      <c r="AU63040" s="19"/>
      <c r="AV63040" s="19"/>
      <c r="AW63040" s="19"/>
      <c r="AX63040" s="19"/>
    </row>
    <row r="63041" spans="46:50">
      <c r="AT63041" s="19"/>
      <c r="AU63041" s="19"/>
      <c r="AV63041" s="19"/>
      <c r="AW63041" s="19"/>
      <c r="AX63041" s="19"/>
    </row>
    <row r="63042" spans="46:50">
      <c r="AT63042" s="19"/>
      <c r="AU63042" s="19"/>
      <c r="AV63042" s="19"/>
      <c r="AW63042" s="19"/>
      <c r="AX63042" s="19"/>
    </row>
    <row r="63043" spans="46:50">
      <c r="AT63043" s="19"/>
      <c r="AU63043" s="19"/>
      <c r="AV63043" s="19"/>
      <c r="AW63043" s="19"/>
      <c r="AX63043" s="19"/>
    </row>
    <row r="63044" spans="46:50">
      <c r="AT63044" s="19"/>
      <c r="AU63044" s="19"/>
      <c r="AV63044" s="19"/>
      <c r="AW63044" s="19"/>
      <c r="AX63044" s="19"/>
    </row>
    <row r="63045" spans="46:50">
      <c r="AT63045" s="19"/>
      <c r="AU63045" s="19"/>
      <c r="AV63045" s="19"/>
      <c r="AW63045" s="19"/>
      <c r="AX63045" s="19"/>
    </row>
    <row r="63046" spans="46:50">
      <c r="AT63046" s="19"/>
      <c r="AU63046" s="19"/>
      <c r="AV63046" s="19"/>
      <c r="AW63046" s="19"/>
      <c r="AX63046" s="19"/>
    </row>
    <row r="63047" spans="46:50">
      <c r="AT63047" s="19"/>
      <c r="AU63047" s="19"/>
      <c r="AV63047" s="19"/>
      <c r="AW63047" s="19"/>
      <c r="AX63047" s="19"/>
    </row>
    <row r="63048" spans="46:50">
      <c r="AT63048" s="19"/>
      <c r="AU63048" s="19"/>
      <c r="AV63048" s="19"/>
      <c r="AW63048" s="19"/>
      <c r="AX63048" s="19"/>
    </row>
    <row r="63049" spans="46:50">
      <c r="AT63049" s="19"/>
      <c r="AU63049" s="19"/>
      <c r="AV63049" s="19"/>
      <c r="AW63049" s="19"/>
      <c r="AX63049" s="19"/>
    </row>
    <row r="63050" spans="46:50">
      <c r="AT63050" s="19"/>
      <c r="AU63050" s="19"/>
      <c r="AV63050" s="19"/>
      <c r="AW63050" s="19"/>
      <c r="AX63050" s="19"/>
    </row>
    <row r="63051" spans="46:50">
      <c r="AT63051" s="19"/>
      <c r="AU63051" s="19"/>
      <c r="AV63051" s="19"/>
      <c r="AW63051" s="19"/>
      <c r="AX63051" s="19"/>
    </row>
    <row r="63052" spans="46:50">
      <c r="AT63052" s="19"/>
      <c r="AU63052" s="19"/>
      <c r="AV63052" s="19"/>
      <c r="AW63052" s="19"/>
      <c r="AX63052" s="19"/>
    </row>
    <row r="63053" spans="46:50">
      <c r="AT63053" s="19"/>
      <c r="AU63053" s="19"/>
      <c r="AV63053" s="19"/>
      <c r="AW63053" s="19"/>
      <c r="AX63053" s="19"/>
    </row>
    <row r="63054" spans="46:50">
      <c r="AT63054" s="19"/>
      <c r="AU63054" s="19"/>
      <c r="AV63054" s="19"/>
      <c r="AW63054" s="19"/>
      <c r="AX63054" s="19"/>
    </row>
    <row r="63055" spans="46:50">
      <c r="AT63055" s="19"/>
      <c r="AU63055" s="19"/>
      <c r="AV63055" s="19"/>
      <c r="AW63055" s="19"/>
      <c r="AX63055" s="19"/>
    </row>
    <row r="63056" spans="46:50">
      <c r="AT63056" s="19"/>
      <c r="AU63056" s="19"/>
      <c r="AV63056" s="19"/>
      <c r="AW63056" s="19"/>
      <c r="AX63056" s="19"/>
    </row>
    <row r="63057" spans="46:50">
      <c r="AT63057" s="19"/>
      <c r="AU63057" s="19"/>
      <c r="AV63057" s="19"/>
      <c r="AW63057" s="19"/>
      <c r="AX63057" s="19"/>
    </row>
    <row r="63058" spans="46:50">
      <c r="AT63058" s="19"/>
      <c r="AU63058" s="19"/>
      <c r="AV63058" s="19"/>
      <c r="AW63058" s="19"/>
      <c r="AX63058" s="19"/>
    </row>
    <row r="63059" spans="46:50">
      <c r="AT63059" s="19"/>
      <c r="AU63059" s="19"/>
      <c r="AV63059" s="19"/>
      <c r="AW63059" s="19"/>
      <c r="AX63059" s="19"/>
    </row>
    <row r="63060" spans="46:50">
      <c r="AT63060" s="19"/>
      <c r="AU63060" s="19"/>
      <c r="AV63060" s="19"/>
      <c r="AW63060" s="19"/>
      <c r="AX63060" s="19"/>
    </row>
    <row r="63061" spans="46:50">
      <c r="AT63061" s="19"/>
      <c r="AU63061" s="19"/>
      <c r="AV63061" s="19"/>
      <c r="AW63061" s="19"/>
      <c r="AX63061" s="19"/>
    </row>
    <row r="63062" spans="46:50">
      <c r="AT63062" s="19"/>
      <c r="AU63062" s="19"/>
      <c r="AV63062" s="19"/>
      <c r="AW63062" s="19"/>
      <c r="AX63062" s="19"/>
    </row>
    <row r="63063" spans="46:50">
      <c r="AT63063" s="19"/>
      <c r="AU63063" s="19"/>
      <c r="AV63063" s="19"/>
      <c r="AW63063" s="19"/>
      <c r="AX63063" s="19"/>
    </row>
    <row r="63064" spans="46:50">
      <c r="AT63064" s="19"/>
      <c r="AU63064" s="19"/>
      <c r="AV63064" s="19"/>
      <c r="AW63064" s="19"/>
      <c r="AX63064" s="19"/>
    </row>
    <row r="63065" spans="46:50">
      <c r="AT63065" s="19"/>
      <c r="AU63065" s="19"/>
      <c r="AV63065" s="19"/>
      <c r="AW63065" s="19"/>
      <c r="AX63065" s="19"/>
    </row>
    <row r="63066" spans="46:50">
      <c r="AT63066" s="19"/>
      <c r="AU63066" s="19"/>
      <c r="AV63066" s="19"/>
      <c r="AW63066" s="19"/>
      <c r="AX63066" s="19"/>
    </row>
    <row r="63067" spans="46:50">
      <c r="AT63067" s="19"/>
      <c r="AU63067" s="19"/>
      <c r="AV63067" s="19"/>
      <c r="AW63067" s="19"/>
      <c r="AX63067" s="19"/>
    </row>
    <row r="63068" spans="46:50">
      <c r="AT63068" s="19"/>
      <c r="AU63068" s="19"/>
      <c r="AV63068" s="19"/>
      <c r="AW63068" s="19"/>
      <c r="AX63068" s="19"/>
    </row>
    <row r="63069" spans="46:50">
      <c r="AT63069" s="19"/>
      <c r="AU63069" s="19"/>
      <c r="AV63069" s="19"/>
      <c r="AW63069" s="19"/>
      <c r="AX63069" s="19"/>
    </row>
    <row r="63070" spans="46:50">
      <c r="AT63070" s="19"/>
      <c r="AU63070" s="19"/>
      <c r="AV63070" s="19"/>
      <c r="AW63070" s="19"/>
      <c r="AX63070" s="19"/>
    </row>
    <row r="63071" spans="46:50">
      <c r="AT63071" s="19"/>
      <c r="AU63071" s="19"/>
      <c r="AV63071" s="19"/>
      <c r="AW63071" s="19"/>
      <c r="AX63071" s="19"/>
    </row>
    <row r="63072" spans="46:50">
      <c r="AT63072" s="19"/>
      <c r="AU63072" s="19"/>
      <c r="AV63072" s="19"/>
      <c r="AW63072" s="19"/>
      <c r="AX63072" s="19"/>
    </row>
    <row r="63073" spans="46:50">
      <c r="AT63073" s="19"/>
      <c r="AU63073" s="19"/>
      <c r="AV63073" s="19"/>
      <c r="AW63073" s="19"/>
      <c r="AX63073" s="19"/>
    </row>
    <row r="63074" spans="46:50">
      <c r="AT63074" s="19"/>
      <c r="AU63074" s="19"/>
      <c r="AV63074" s="19"/>
      <c r="AW63074" s="19"/>
      <c r="AX63074" s="19"/>
    </row>
    <row r="63075" spans="46:50">
      <c r="AT63075" s="19"/>
      <c r="AU63075" s="19"/>
      <c r="AV63075" s="19"/>
      <c r="AW63075" s="19"/>
      <c r="AX63075" s="19"/>
    </row>
    <row r="63076" spans="46:50">
      <c r="AT63076" s="19"/>
      <c r="AU63076" s="19"/>
      <c r="AV63076" s="19"/>
      <c r="AW63076" s="19"/>
      <c r="AX63076" s="19"/>
    </row>
    <row r="63077" spans="46:50">
      <c r="AT63077" s="19"/>
      <c r="AU63077" s="19"/>
      <c r="AV63077" s="19"/>
      <c r="AW63077" s="19"/>
      <c r="AX63077" s="19"/>
    </row>
    <row r="63078" spans="46:50">
      <c r="AT63078" s="19"/>
      <c r="AU63078" s="19"/>
      <c r="AV63078" s="19"/>
      <c r="AW63078" s="19"/>
      <c r="AX63078" s="19"/>
    </row>
    <row r="63079" spans="46:50">
      <c r="AT63079" s="19"/>
      <c r="AU63079" s="19"/>
      <c r="AV63079" s="19"/>
      <c r="AW63079" s="19"/>
      <c r="AX63079" s="19"/>
    </row>
    <row r="63080" spans="46:50">
      <c r="AT63080" s="19"/>
      <c r="AU63080" s="19"/>
      <c r="AV63080" s="19"/>
      <c r="AW63080" s="19"/>
      <c r="AX63080" s="19"/>
    </row>
    <row r="63081" spans="46:50">
      <c r="AT63081" s="19"/>
      <c r="AU63081" s="19"/>
      <c r="AV63081" s="19"/>
      <c r="AW63081" s="19"/>
      <c r="AX63081" s="19"/>
    </row>
    <row r="63082" spans="46:50">
      <c r="AT63082" s="19"/>
      <c r="AU63082" s="19"/>
      <c r="AV63082" s="19"/>
      <c r="AW63082" s="19"/>
      <c r="AX63082" s="19"/>
    </row>
    <row r="63083" spans="46:50">
      <c r="AT63083" s="19"/>
      <c r="AU63083" s="19"/>
      <c r="AV63083" s="19"/>
      <c r="AW63083" s="19"/>
      <c r="AX63083" s="19"/>
    </row>
    <row r="63084" spans="46:50">
      <c r="AT63084" s="19"/>
      <c r="AU63084" s="19"/>
      <c r="AV63084" s="19"/>
      <c r="AW63084" s="19"/>
      <c r="AX63084" s="19"/>
    </row>
    <row r="63085" spans="46:50">
      <c r="AT63085" s="19"/>
      <c r="AU63085" s="19"/>
      <c r="AV63085" s="19"/>
      <c r="AW63085" s="19"/>
      <c r="AX63085" s="19"/>
    </row>
    <row r="63086" spans="46:50">
      <c r="AT63086" s="19"/>
      <c r="AU63086" s="19"/>
      <c r="AV63086" s="19"/>
      <c r="AW63086" s="19"/>
      <c r="AX63086" s="19"/>
    </row>
    <row r="63087" spans="46:50">
      <c r="AT63087" s="19"/>
      <c r="AU63087" s="19"/>
      <c r="AV63087" s="19"/>
      <c r="AW63087" s="19"/>
      <c r="AX63087" s="19"/>
    </row>
    <row r="63088" spans="46:50">
      <c r="AT63088" s="19"/>
      <c r="AU63088" s="19"/>
      <c r="AV63088" s="19"/>
      <c r="AW63088" s="19"/>
      <c r="AX63088" s="19"/>
    </row>
    <row r="63089" spans="46:50">
      <c r="AT63089" s="19"/>
      <c r="AU63089" s="19"/>
      <c r="AV63089" s="19"/>
      <c r="AW63089" s="19"/>
      <c r="AX63089" s="19"/>
    </row>
    <row r="63090" spans="46:50">
      <c r="AT63090" s="19"/>
      <c r="AU63090" s="19"/>
      <c r="AV63090" s="19"/>
      <c r="AW63090" s="19"/>
      <c r="AX63090" s="19"/>
    </row>
    <row r="63091" spans="46:50">
      <c r="AT63091" s="19"/>
      <c r="AU63091" s="19"/>
      <c r="AV63091" s="19"/>
      <c r="AW63091" s="19"/>
      <c r="AX63091" s="19"/>
    </row>
    <row r="63092" spans="46:50">
      <c r="AT63092" s="19"/>
      <c r="AU63092" s="19"/>
      <c r="AV63092" s="19"/>
      <c r="AW63092" s="19"/>
      <c r="AX63092" s="19"/>
    </row>
    <row r="63093" spans="46:50">
      <c r="AT63093" s="19"/>
      <c r="AU63093" s="19"/>
      <c r="AV63093" s="19"/>
      <c r="AW63093" s="19"/>
      <c r="AX63093" s="19"/>
    </row>
    <row r="63094" spans="46:50">
      <c r="AT63094" s="19"/>
      <c r="AU63094" s="19"/>
      <c r="AV63094" s="19"/>
      <c r="AW63094" s="19"/>
      <c r="AX63094" s="19"/>
    </row>
    <row r="63095" spans="46:50">
      <c r="AT63095" s="19"/>
      <c r="AU63095" s="19"/>
      <c r="AV63095" s="19"/>
      <c r="AW63095" s="19"/>
      <c r="AX63095" s="19"/>
    </row>
    <row r="63096" spans="46:50">
      <c r="AT63096" s="19"/>
      <c r="AU63096" s="19"/>
      <c r="AV63096" s="19"/>
      <c r="AW63096" s="19"/>
      <c r="AX63096" s="19"/>
    </row>
    <row r="63097" spans="46:50">
      <c r="AT63097" s="19"/>
      <c r="AU63097" s="19"/>
      <c r="AV63097" s="19"/>
      <c r="AW63097" s="19"/>
      <c r="AX63097" s="19"/>
    </row>
    <row r="63098" spans="46:50">
      <c r="AT63098" s="19"/>
      <c r="AU63098" s="19"/>
      <c r="AV63098" s="19"/>
      <c r="AW63098" s="19"/>
      <c r="AX63098" s="19"/>
    </row>
    <row r="63099" spans="46:50">
      <c r="AT63099" s="19"/>
      <c r="AU63099" s="19"/>
      <c r="AV63099" s="19"/>
      <c r="AW63099" s="19"/>
      <c r="AX63099" s="19"/>
    </row>
    <row r="63100" spans="46:50">
      <c r="AT63100" s="19"/>
      <c r="AU63100" s="19"/>
      <c r="AV63100" s="19"/>
      <c r="AW63100" s="19"/>
      <c r="AX63100" s="19"/>
    </row>
    <row r="63101" spans="46:50">
      <c r="AT63101" s="19"/>
      <c r="AU63101" s="19"/>
      <c r="AV63101" s="19"/>
      <c r="AW63101" s="19"/>
      <c r="AX63101" s="19"/>
    </row>
    <row r="63102" spans="46:50">
      <c r="AT63102" s="19"/>
      <c r="AU63102" s="19"/>
      <c r="AV63102" s="19"/>
      <c r="AW63102" s="19"/>
      <c r="AX63102" s="19"/>
    </row>
    <row r="63103" spans="46:50">
      <c r="AT63103" s="19"/>
      <c r="AU63103" s="19"/>
      <c r="AV63103" s="19"/>
      <c r="AW63103" s="19"/>
      <c r="AX63103" s="19"/>
    </row>
    <row r="63104" spans="46:50">
      <c r="AT63104" s="19"/>
      <c r="AU63104" s="19"/>
      <c r="AV63104" s="19"/>
      <c r="AW63104" s="19"/>
      <c r="AX63104" s="19"/>
    </row>
    <row r="63105" spans="46:50">
      <c r="AT63105" s="19"/>
      <c r="AU63105" s="19"/>
      <c r="AV63105" s="19"/>
      <c r="AW63105" s="19"/>
      <c r="AX63105" s="19"/>
    </row>
    <row r="63106" spans="46:50">
      <c r="AT63106" s="19"/>
      <c r="AU63106" s="19"/>
      <c r="AV63106" s="19"/>
      <c r="AW63106" s="19"/>
      <c r="AX63106" s="19"/>
    </row>
    <row r="63107" spans="46:50">
      <c r="AT63107" s="19"/>
      <c r="AU63107" s="19"/>
      <c r="AV63107" s="19"/>
      <c r="AW63107" s="19"/>
      <c r="AX63107" s="19"/>
    </row>
    <row r="63108" spans="46:50">
      <c r="AT63108" s="19"/>
      <c r="AU63108" s="19"/>
      <c r="AV63108" s="19"/>
      <c r="AW63108" s="19"/>
      <c r="AX63108" s="19"/>
    </row>
    <row r="63109" spans="46:50">
      <c r="AT63109" s="19"/>
      <c r="AU63109" s="19"/>
      <c r="AV63109" s="19"/>
      <c r="AW63109" s="19"/>
      <c r="AX63109" s="19"/>
    </row>
    <row r="63110" spans="46:50">
      <c r="AT63110" s="19"/>
      <c r="AU63110" s="19"/>
      <c r="AV63110" s="19"/>
      <c r="AW63110" s="19"/>
      <c r="AX63110" s="19"/>
    </row>
    <row r="63111" spans="46:50">
      <c r="AT63111" s="19"/>
      <c r="AU63111" s="19"/>
      <c r="AV63111" s="19"/>
      <c r="AW63111" s="19"/>
      <c r="AX63111" s="19"/>
    </row>
    <row r="63112" spans="46:50">
      <c r="AT63112" s="19"/>
      <c r="AU63112" s="19"/>
      <c r="AV63112" s="19"/>
      <c r="AW63112" s="19"/>
      <c r="AX63112" s="19"/>
    </row>
    <row r="63113" spans="46:50">
      <c r="AT63113" s="19"/>
      <c r="AU63113" s="19"/>
      <c r="AV63113" s="19"/>
      <c r="AW63113" s="19"/>
      <c r="AX63113" s="19"/>
    </row>
    <row r="63114" spans="46:50">
      <c r="AT63114" s="19"/>
      <c r="AU63114" s="19"/>
      <c r="AV63114" s="19"/>
      <c r="AW63114" s="19"/>
      <c r="AX63114" s="19"/>
    </row>
    <row r="63115" spans="46:50">
      <c r="AT63115" s="19"/>
      <c r="AU63115" s="19"/>
      <c r="AV63115" s="19"/>
      <c r="AW63115" s="19"/>
      <c r="AX63115" s="19"/>
    </row>
    <row r="63116" spans="46:50">
      <c r="AT63116" s="19"/>
      <c r="AU63116" s="19"/>
      <c r="AV63116" s="19"/>
      <c r="AW63116" s="19"/>
      <c r="AX63116" s="19"/>
    </row>
    <row r="63117" spans="46:50">
      <c r="AT63117" s="19"/>
      <c r="AU63117" s="19"/>
      <c r="AV63117" s="19"/>
      <c r="AW63117" s="19"/>
      <c r="AX63117" s="19"/>
    </row>
    <row r="63118" spans="46:50">
      <c r="AT63118" s="19"/>
      <c r="AU63118" s="19"/>
      <c r="AV63118" s="19"/>
      <c r="AW63118" s="19"/>
      <c r="AX63118" s="19"/>
    </row>
    <row r="63119" spans="46:50">
      <c r="AT63119" s="19"/>
      <c r="AU63119" s="19"/>
      <c r="AV63119" s="19"/>
      <c r="AW63119" s="19"/>
      <c r="AX63119" s="19"/>
    </row>
    <row r="63120" spans="46:50">
      <c r="AT63120" s="19"/>
      <c r="AU63120" s="19"/>
      <c r="AV63120" s="19"/>
      <c r="AW63120" s="19"/>
      <c r="AX63120" s="19"/>
    </row>
    <row r="63121" spans="46:50">
      <c r="AT63121" s="19"/>
      <c r="AU63121" s="19"/>
      <c r="AV63121" s="19"/>
      <c r="AW63121" s="19"/>
      <c r="AX63121" s="19"/>
    </row>
    <row r="63122" spans="46:50">
      <c r="AT63122" s="19"/>
      <c r="AU63122" s="19"/>
      <c r="AV63122" s="19"/>
      <c r="AW63122" s="19"/>
      <c r="AX63122" s="19"/>
    </row>
    <row r="63123" spans="46:50">
      <c r="AT63123" s="19"/>
      <c r="AU63123" s="19"/>
      <c r="AV63123" s="19"/>
      <c r="AW63123" s="19"/>
      <c r="AX63123" s="19"/>
    </row>
    <row r="63124" spans="46:50">
      <c r="AT63124" s="19"/>
      <c r="AU63124" s="19"/>
      <c r="AV63124" s="19"/>
      <c r="AW63124" s="19"/>
      <c r="AX63124" s="19"/>
    </row>
    <row r="63125" spans="46:50">
      <c r="AT63125" s="19"/>
      <c r="AU63125" s="19"/>
      <c r="AV63125" s="19"/>
      <c r="AW63125" s="19"/>
      <c r="AX63125" s="19"/>
    </row>
    <row r="63126" spans="46:50">
      <c r="AT63126" s="19"/>
      <c r="AU63126" s="19"/>
      <c r="AV63126" s="19"/>
      <c r="AW63126" s="19"/>
      <c r="AX63126" s="19"/>
    </row>
    <row r="63127" spans="46:50">
      <c r="AT63127" s="19"/>
      <c r="AU63127" s="19"/>
      <c r="AV63127" s="19"/>
      <c r="AW63127" s="19"/>
      <c r="AX63127" s="19"/>
    </row>
    <row r="63128" spans="46:50">
      <c r="AT63128" s="19"/>
      <c r="AU63128" s="19"/>
      <c r="AV63128" s="19"/>
      <c r="AW63128" s="19"/>
      <c r="AX63128" s="19"/>
    </row>
    <row r="63129" spans="46:50">
      <c r="AT63129" s="19"/>
      <c r="AU63129" s="19"/>
      <c r="AV63129" s="19"/>
      <c r="AW63129" s="19"/>
      <c r="AX63129" s="19"/>
    </row>
    <row r="63130" spans="46:50">
      <c r="AT63130" s="19"/>
      <c r="AU63130" s="19"/>
      <c r="AV63130" s="19"/>
      <c r="AW63130" s="19"/>
      <c r="AX63130" s="19"/>
    </row>
    <row r="63131" spans="46:50">
      <c r="AT63131" s="19"/>
      <c r="AU63131" s="19"/>
      <c r="AV63131" s="19"/>
      <c r="AW63131" s="19"/>
      <c r="AX63131" s="19"/>
    </row>
    <row r="63132" spans="46:50">
      <c r="AT63132" s="19"/>
      <c r="AU63132" s="19"/>
      <c r="AV63132" s="19"/>
      <c r="AW63132" s="19"/>
      <c r="AX63132" s="19"/>
    </row>
    <row r="63133" spans="46:50">
      <c r="AT63133" s="19"/>
      <c r="AU63133" s="19"/>
      <c r="AV63133" s="19"/>
      <c r="AW63133" s="19"/>
      <c r="AX63133" s="19"/>
    </row>
    <row r="63134" spans="46:50">
      <c r="AT63134" s="19"/>
      <c r="AU63134" s="19"/>
      <c r="AV63134" s="19"/>
      <c r="AW63134" s="19"/>
      <c r="AX63134" s="19"/>
    </row>
    <row r="63135" spans="46:50">
      <c r="AT63135" s="19"/>
      <c r="AU63135" s="19"/>
      <c r="AV63135" s="19"/>
      <c r="AW63135" s="19"/>
      <c r="AX63135" s="19"/>
    </row>
    <row r="63136" spans="46:50">
      <c r="AT63136" s="19"/>
      <c r="AU63136" s="19"/>
      <c r="AV63136" s="19"/>
      <c r="AW63136" s="19"/>
      <c r="AX63136" s="19"/>
    </row>
    <row r="63137" spans="46:50">
      <c r="AT63137" s="19"/>
      <c r="AU63137" s="19"/>
      <c r="AV63137" s="19"/>
      <c r="AW63137" s="19"/>
      <c r="AX63137" s="19"/>
    </row>
    <row r="63138" spans="46:50">
      <c r="AT63138" s="19"/>
      <c r="AU63138" s="19"/>
      <c r="AV63138" s="19"/>
      <c r="AW63138" s="19"/>
      <c r="AX63138" s="19"/>
    </row>
    <row r="63139" spans="46:50">
      <c r="AT63139" s="19"/>
      <c r="AU63139" s="19"/>
      <c r="AV63139" s="19"/>
      <c r="AW63139" s="19"/>
      <c r="AX63139" s="19"/>
    </row>
    <row r="63140" spans="46:50">
      <c r="AT63140" s="19"/>
      <c r="AU63140" s="19"/>
      <c r="AV63140" s="19"/>
      <c r="AW63140" s="19"/>
      <c r="AX63140" s="19"/>
    </row>
    <row r="63141" spans="46:50">
      <c r="AT63141" s="19"/>
      <c r="AU63141" s="19"/>
      <c r="AV63141" s="19"/>
      <c r="AW63141" s="19"/>
      <c r="AX63141" s="19"/>
    </row>
    <row r="63142" spans="46:50">
      <c r="AT63142" s="19"/>
      <c r="AU63142" s="19"/>
      <c r="AV63142" s="19"/>
      <c r="AW63142" s="19"/>
      <c r="AX63142" s="19"/>
    </row>
    <row r="63143" spans="46:50">
      <c r="AT63143" s="19"/>
      <c r="AU63143" s="19"/>
      <c r="AV63143" s="19"/>
      <c r="AW63143" s="19"/>
      <c r="AX63143" s="19"/>
    </row>
    <row r="63144" spans="46:50">
      <c r="AT63144" s="19"/>
      <c r="AU63144" s="19"/>
      <c r="AV63144" s="19"/>
      <c r="AW63144" s="19"/>
      <c r="AX63144" s="19"/>
    </row>
    <row r="63145" spans="46:50">
      <c r="AT63145" s="19"/>
      <c r="AU63145" s="19"/>
      <c r="AV63145" s="19"/>
      <c r="AW63145" s="19"/>
      <c r="AX63145" s="19"/>
    </row>
    <row r="63146" spans="46:50">
      <c r="AT63146" s="19"/>
      <c r="AU63146" s="19"/>
      <c r="AV63146" s="19"/>
      <c r="AW63146" s="19"/>
      <c r="AX63146" s="19"/>
    </row>
    <row r="63147" spans="46:50">
      <c r="AT63147" s="19"/>
      <c r="AU63147" s="19"/>
      <c r="AV63147" s="19"/>
      <c r="AW63147" s="19"/>
      <c r="AX63147" s="19"/>
    </row>
    <row r="63148" spans="46:50">
      <c r="AT63148" s="19"/>
      <c r="AU63148" s="19"/>
      <c r="AV63148" s="19"/>
      <c r="AW63148" s="19"/>
      <c r="AX63148" s="19"/>
    </row>
    <row r="63149" spans="46:50">
      <c r="AT63149" s="19"/>
      <c r="AU63149" s="19"/>
      <c r="AV63149" s="19"/>
      <c r="AW63149" s="19"/>
      <c r="AX63149" s="19"/>
    </row>
    <row r="63150" spans="46:50">
      <c r="AT63150" s="19"/>
      <c r="AU63150" s="19"/>
      <c r="AV63150" s="19"/>
      <c r="AW63150" s="19"/>
      <c r="AX63150" s="19"/>
    </row>
    <row r="63151" spans="46:50">
      <c r="AT63151" s="19"/>
      <c r="AU63151" s="19"/>
      <c r="AV63151" s="19"/>
      <c r="AW63151" s="19"/>
      <c r="AX63151" s="19"/>
    </row>
    <row r="63152" spans="46:50">
      <c r="AT63152" s="19"/>
      <c r="AU63152" s="19"/>
      <c r="AV63152" s="19"/>
      <c r="AW63152" s="19"/>
      <c r="AX63152" s="19"/>
    </row>
    <row r="63153" spans="46:50">
      <c r="AT63153" s="19"/>
      <c r="AU63153" s="19"/>
      <c r="AV63153" s="19"/>
      <c r="AW63153" s="19"/>
      <c r="AX63153" s="19"/>
    </row>
    <row r="63154" spans="46:50">
      <c r="AT63154" s="19"/>
      <c r="AU63154" s="19"/>
      <c r="AV63154" s="19"/>
      <c r="AW63154" s="19"/>
      <c r="AX63154" s="19"/>
    </row>
    <row r="63155" spans="46:50">
      <c r="AT63155" s="19"/>
      <c r="AU63155" s="19"/>
      <c r="AV63155" s="19"/>
      <c r="AW63155" s="19"/>
      <c r="AX63155" s="19"/>
    </row>
    <row r="63156" spans="46:50">
      <c r="AT63156" s="19"/>
      <c r="AU63156" s="19"/>
      <c r="AV63156" s="19"/>
      <c r="AW63156" s="19"/>
      <c r="AX63156" s="19"/>
    </row>
    <row r="63157" spans="46:50">
      <c r="AT63157" s="19"/>
      <c r="AU63157" s="19"/>
      <c r="AV63157" s="19"/>
      <c r="AW63157" s="19"/>
      <c r="AX63157" s="19"/>
    </row>
    <row r="63158" spans="46:50">
      <c r="AT63158" s="19"/>
      <c r="AU63158" s="19"/>
      <c r="AV63158" s="19"/>
      <c r="AW63158" s="19"/>
      <c r="AX63158" s="19"/>
    </row>
    <row r="63159" spans="46:50">
      <c r="AT63159" s="19"/>
      <c r="AU63159" s="19"/>
      <c r="AV63159" s="19"/>
      <c r="AW63159" s="19"/>
      <c r="AX63159" s="19"/>
    </row>
    <row r="63160" spans="46:50">
      <c r="AT63160" s="19"/>
      <c r="AU63160" s="19"/>
      <c r="AV63160" s="19"/>
      <c r="AW63160" s="19"/>
      <c r="AX63160" s="19"/>
    </row>
    <row r="63161" spans="46:50">
      <c r="AT63161" s="19"/>
      <c r="AU63161" s="19"/>
      <c r="AV63161" s="19"/>
      <c r="AW63161" s="19"/>
      <c r="AX63161" s="19"/>
    </row>
    <row r="63162" spans="46:50">
      <c r="AT63162" s="19"/>
      <c r="AU63162" s="19"/>
      <c r="AV63162" s="19"/>
      <c r="AW63162" s="19"/>
      <c r="AX63162" s="19"/>
    </row>
    <row r="63163" spans="46:50">
      <c r="AT63163" s="19"/>
      <c r="AU63163" s="19"/>
      <c r="AV63163" s="19"/>
      <c r="AW63163" s="19"/>
      <c r="AX63163" s="19"/>
    </row>
    <row r="63164" spans="46:50">
      <c r="AT63164" s="19"/>
      <c r="AU63164" s="19"/>
      <c r="AV63164" s="19"/>
      <c r="AW63164" s="19"/>
      <c r="AX63164" s="19"/>
    </row>
    <row r="63165" spans="46:50">
      <c r="AT63165" s="19"/>
      <c r="AU63165" s="19"/>
      <c r="AV63165" s="19"/>
      <c r="AW63165" s="19"/>
      <c r="AX63165" s="19"/>
    </row>
    <row r="63166" spans="46:50">
      <c r="AT63166" s="19"/>
      <c r="AU63166" s="19"/>
      <c r="AV63166" s="19"/>
      <c r="AW63166" s="19"/>
      <c r="AX63166" s="19"/>
    </row>
    <row r="63167" spans="46:50">
      <c r="AT63167" s="19"/>
      <c r="AU63167" s="19"/>
      <c r="AV63167" s="19"/>
      <c r="AW63167" s="19"/>
      <c r="AX63167" s="19"/>
    </row>
    <row r="63168" spans="46:50">
      <c r="AT63168" s="19"/>
      <c r="AU63168" s="19"/>
      <c r="AV63168" s="19"/>
      <c r="AW63168" s="19"/>
      <c r="AX63168" s="19"/>
    </row>
    <row r="63169" spans="46:50">
      <c r="AT63169" s="19"/>
      <c r="AU63169" s="19"/>
      <c r="AV63169" s="19"/>
      <c r="AW63169" s="19"/>
      <c r="AX63169" s="19"/>
    </row>
    <row r="63170" spans="46:50">
      <c r="AT63170" s="19"/>
      <c r="AU63170" s="19"/>
      <c r="AV63170" s="19"/>
      <c r="AW63170" s="19"/>
      <c r="AX63170" s="19"/>
    </row>
    <row r="63171" spans="46:50">
      <c r="AT63171" s="19"/>
      <c r="AU63171" s="19"/>
      <c r="AV63171" s="19"/>
      <c r="AW63171" s="19"/>
      <c r="AX63171" s="19"/>
    </row>
    <row r="63172" spans="46:50">
      <c r="AT63172" s="19"/>
      <c r="AU63172" s="19"/>
      <c r="AV63172" s="19"/>
      <c r="AW63172" s="19"/>
      <c r="AX63172" s="19"/>
    </row>
    <row r="63173" spans="46:50">
      <c r="AT63173" s="19"/>
      <c r="AU63173" s="19"/>
      <c r="AV63173" s="19"/>
      <c r="AW63173" s="19"/>
      <c r="AX63173" s="19"/>
    </row>
    <row r="63174" spans="46:50">
      <c r="AT63174" s="19"/>
      <c r="AU63174" s="19"/>
      <c r="AV63174" s="19"/>
      <c r="AW63174" s="19"/>
      <c r="AX63174" s="19"/>
    </row>
    <row r="63175" spans="46:50">
      <c r="AT63175" s="19"/>
      <c r="AU63175" s="19"/>
      <c r="AV63175" s="19"/>
      <c r="AW63175" s="19"/>
      <c r="AX63175" s="19"/>
    </row>
    <row r="63176" spans="46:50">
      <c r="AT63176" s="19"/>
      <c r="AU63176" s="19"/>
      <c r="AV63176" s="19"/>
      <c r="AW63176" s="19"/>
      <c r="AX63176" s="19"/>
    </row>
    <row r="63177" spans="46:50">
      <c r="AT63177" s="19"/>
      <c r="AU63177" s="19"/>
      <c r="AV63177" s="19"/>
      <c r="AW63177" s="19"/>
      <c r="AX63177" s="19"/>
    </row>
    <row r="63178" spans="46:50">
      <c r="AT63178" s="19"/>
      <c r="AU63178" s="19"/>
      <c r="AV63178" s="19"/>
      <c r="AW63178" s="19"/>
      <c r="AX63178" s="19"/>
    </row>
    <row r="63179" spans="46:50">
      <c r="AT63179" s="19"/>
      <c r="AU63179" s="19"/>
      <c r="AV63179" s="19"/>
      <c r="AW63179" s="19"/>
      <c r="AX63179" s="19"/>
    </row>
    <row r="63180" spans="46:50">
      <c r="AT63180" s="19"/>
      <c r="AU63180" s="19"/>
      <c r="AV63180" s="19"/>
      <c r="AW63180" s="19"/>
      <c r="AX63180" s="19"/>
    </row>
    <row r="63181" spans="46:50">
      <c r="AT63181" s="19"/>
      <c r="AU63181" s="19"/>
      <c r="AV63181" s="19"/>
      <c r="AW63181" s="19"/>
      <c r="AX63181" s="19"/>
    </row>
    <row r="63182" spans="46:50">
      <c r="AT63182" s="19"/>
      <c r="AU63182" s="19"/>
      <c r="AV63182" s="19"/>
      <c r="AW63182" s="19"/>
      <c r="AX63182" s="19"/>
    </row>
    <row r="63183" spans="46:50">
      <c r="AT63183" s="19"/>
      <c r="AU63183" s="19"/>
      <c r="AV63183" s="19"/>
      <c r="AW63183" s="19"/>
      <c r="AX63183" s="19"/>
    </row>
    <row r="63184" spans="46:50">
      <c r="AT63184" s="19"/>
      <c r="AU63184" s="19"/>
      <c r="AV63184" s="19"/>
      <c r="AW63184" s="19"/>
      <c r="AX63184" s="19"/>
    </row>
    <row r="63185" spans="46:50">
      <c r="AT63185" s="19"/>
      <c r="AU63185" s="19"/>
      <c r="AV63185" s="19"/>
      <c r="AW63185" s="19"/>
      <c r="AX63185" s="19"/>
    </row>
    <row r="63186" spans="46:50">
      <c r="AT63186" s="19"/>
      <c r="AU63186" s="19"/>
      <c r="AV63186" s="19"/>
      <c r="AW63186" s="19"/>
      <c r="AX63186" s="19"/>
    </row>
    <row r="63187" spans="46:50">
      <c r="AT63187" s="19"/>
      <c r="AU63187" s="19"/>
      <c r="AV63187" s="19"/>
      <c r="AW63187" s="19"/>
      <c r="AX63187" s="19"/>
    </row>
    <row r="63188" spans="46:50">
      <c r="AT63188" s="19"/>
      <c r="AU63188" s="19"/>
      <c r="AV63188" s="19"/>
      <c r="AW63188" s="19"/>
      <c r="AX63188" s="19"/>
    </row>
    <row r="63189" spans="46:50">
      <c r="AT63189" s="19"/>
      <c r="AU63189" s="19"/>
      <c r="AV63189" s="19"/>
      <c r="AW63189" s="19"/>
      <c r="AX63189" s="19"/>
    </row>
    <row r="63190" spans="46:50">
      <c r="AT63190" s="19"/>
      <c r="AU63190" s="19"/>
      <c r="AV63190" s="19"/>
      <c r="AW63190" s="19"/>
      <c r="AX63190" s="19"/>
    </row>
    <row r="63191" spans="46:50">
      <c r="AT63191" s="19"/>
      <c r="AU63191" s="19"/>
      <c r="AV63191" s="19"/>
      <c r="AW63191" s="19"/>
      <c r="AX63191" s="19"/>
    </row>
    <row r="63192" spans="46:50">
      <c r="AT63192" s="19"/>
      <c r="AU63192" s="19"/>
      <c r="AV63192" s="19"/>
      <c r="AW63192" s="19"/>
      <c r="AX63192" s="19"/>
    </row>
    <row r="63193" spans="46:50">
      <c r="AT63193" s="19"/>
      <c r="AU63193" s="19"/>
      <c r="AV63193" s="19"/>
      <c r="AW63193" s="19"/>
      <c r="AX63193" s="19"/>
    </row>
    <row r="63194" spans="46:50">
      <c r="AT63194" s="19"/>
      <c r="AU63194" s="19"/>
      <c r="AV63194" s="19"/>
      <c r="AW63194" s="19"/>
      <c r="AX63194" s="19"/>
    </row>
    <row r="63195" spans="46:50">
      <c r="AT63195" s="19"/>
      <c r="AU63195" s="19"/>
      <c r="AV63195" s="19"/>
      <c r="AW63195" s="19"/>
      <c r="AX63195" s="19"/>
    </row>
    <row r="63196" spans="46:50">
      <c r="AT63196" s="19"/>
      <c r="AU63196" s="19"/>
      <c r="AV63196" s="19"/>
      <c r="AW63196" s="19"/>
      <c r="AX63196" s="19"/>
    </row>
    <row r="63197" spans="46:50">
      <c r="AT63197" s="19"/>
      <c r="AU63197" s="19"/>
      <c r="AV63197" s="19"/>
      <c r="AW63197" s="19"/>
      <c r="AX63197" s="19"/>
    </row>
    <row r="63198" spans="46:50">
      <c r="AT63198" s="19"/>
      <c r="AU63198" s="19"/>
      <c r="AV63198" s="19"/>
      <c r="AW63198" s="19"/>
      <c r="AX63198" s="19"/>
    </row>
    <row r="63199" spans="46:50">
      <c r="AT63199" s="19"/>
      <c r="AU63199" s="19"/>
      <c r="AV63199" s="19"/>
      <c r="AW63199" s="19"/>
      <c r="AX63199" s="19"/>
    </row>
    <row r="63200" spans="46:50">
      <c r="AT63200" s="19"/>
      <c r="AU63200" s="19"/>
      <c r="AV63200" s="19"/>
      <c r="AW63200" s="19"/>
      <c r="AX63200" s="19"/>
    </row>
    <row r="63201" spans="46:50">
      <c r="AT63201" s="19"/>
      <c r="AU63201" s="19"/>
      <c r="AV63201" s="19"/>
      <c r="AW63201" s="19"/>
      <c r="AX63201" s="19"/>
    </row>
    <row r="63202" spans="46:50">
      <c r="AT63202" s="19"/>
      <c r="AU63202" s="19"/>
      <c r="AV63202" s="19"/>
      <c r="AW63202" s="19"/>
      <c r="AX63202" s="19"/>
    </row>
    <row r="63203" spans="46:50">
      <c r="AT63203" s="19"/>
      <c r="AU63203" s="19"/>
      <c r="AV63203" s="19"/>
      <c r="AW63203" s="19"/>
      <c r="AX63203" s="19"/>
    </row>
    <row r="63204" spans="46:50">
      <c r="AT63204" s="19"/>
      <c r="AU63204" s="19"/>
      <c r="AV63204" s="19"/>
      <c r="AW63204" s="19"/>
      <c r="AX63204" s="19"/>
    </row>
    <row r="63205" spans="46:50">
      <c r="AT63205" s="19"/>
      <c r="AU63205" s="19"/>
      <c r="AV63205" s="19"/>
      <c r="AW63205" s="19"/>
      <c r="AX63205" s="19"/>
    </row>
    <row r="63206" spans="46:50">
      <c r="AT63206" s="19"/>
      <c r="AU63206" s="19"/>
      <c r="AV63206" s="19"/>
      <c r="AW63206" s="19"/>
      <c r="AX63206" s="19"/>
    </row>
    <row r="63207" spans="46:50">
      <c r="AT63207" s="19"/>
      <c r="AU63207" s="19"/>
      <c r="AV63207" s="19"/>
      <c r="AW63207" s="19"/>
      <c r="AX63207" s="19"/>
    </row>
    <row r="63208" spans="46:50">
      <c r="AT63208" s="19"/>
      <c r="AU63208" s="19"/>
      <c r="AV63208" s="19"/>
      <c r="AW63208" s="19"/>
      <c r="AX63208" s="19"/>
    </row>
    <row r="63209" spans="46:50">
      <c r="AT63209" s="19"/>
      <c r="AU63209" s="19"/>
      <c r="AV63209" s="19"/>
      <c r="AW63209" s="19"/>
      <c r="AX63209" s="19"/>
    </row>
    <row r="63210" spans="46:50">
      <c r="AT63210" s="19"/>
      <c r="AU63210" s="19"/>
      <c r="AV63210" s="19"/>
      <c r="AW63210" s="19"/>
      <c r="AX63210" s="19"/>
    </row>
    <row r="63211" spans="46:50">
      <c r="AT63211" s="19"/>
      <c r="AU63211" s="19"/>
      <c r="AV63211" s="19"/>
      <c r="AW63211" s="19"/>
      <c r="AX63211" s="19"/>
    </row>
    <row r="63212" spans="46:50">
      <c r="AT63212" s="19"/>
      <c r="AU63212" s="19"/>
      <c r="AV63212" s="19"/>
      <c r="AW63212" s="19"/>
      <c r="AX63212" s="19"/>
    </row>
    <row r="63213" spans="46:50">
      <c r="AT63213" s="19"/>
      <c r="AU63213" s="19"/>
      <c r="AV63213" s="19"/>
      <c r="AW63213" s="19"/>
      <c r="AX63213" s="19"/>
    </row>
    <row r="63214" spans="46:50">
      <c r="AT63214" s="19"/>
      <c r="AU63214" s="19"/>
      <c r="AV63214" s="19"/>
      <c r="AW63214" s="19"/>
      <c r="AX63214" s="19"/>
    </row>
    <row r="63215" spans="46:50">
      <c r="AT63215" s="19"/>
      <c r="AU63215" s="19"/>
      <c r="AV63215" s="19"/>
      <c r="AW63215" s="19"/>
      <c r="AX63215" s="19"/>
    </row>
    <row r="63216" spans="46:50">
      <c r="AT63216" s="19"/>
      <c r="AU63216" s="19"/>
      <c r="AV63216" s="19"/>
      <c r="AW63216" s="19"/>
      <c r="AX63216" s="19"/>
    </row>
    <row r="63217" spans="46:50">
      <c r="AT63217" s="19"/>
      <c r="AU63217" s="19"/>
      <c r="AV63217" s="19"/>
      <c r="AW63217" s="19"/>
      <c r="AX63217" s="19"/>
    </row>
    <row r="63218" spans="46:50">
      <c r="AT63218" s="19"/>
      <c r="AU63218" s="19"/>
      <c r="AV63218" s="19"/>
      <c r="AW63218" s="19"/>
      <c r="AX63218" s="19"/>
    </row>
    <row r="63219" spans="46:50">
      <c r="AT63219" s="19"/>
      <c r="AU63219" s="19"/>
      <c r="AV63219" s="19"/>
      <c r="AW63219" s="19"/>
      <c r="AX63219" s="19"/>
    </row>
    <row r="63220" spans="46:50">
      <c r="AT63220" s="19"/>
      <c r="AU63220" s="19"/>
      <c r="AV63220" s="19"/>
      <c r="AW63220" s="19"/>
      <c r="AX63220" s="19"/>
    </row>
    <row r="63221" spans="46:50">
      <c r="AT63221" s="19"/>
      <c r="AU63221" s="19"/>
      <c r="AV63221" s="19"/>
      <c r="AW63221" s="19"/>
      <c r="AX63221" s="19"/>
    </row>
    <row r="63222" spans="46:50">
      <c r="AT63222" s="19"/>
      <c r="AU63222" s="19"/>
      <c r="AV63222" s="19"/>
      <c r="AW63222" s="19"/>
      <c r="AX63222" s="19"/>
    </row>
    <row r="63223" spans="46:50">
      <c r="AT63223" s="19"/>
      <c r="AU63223" s="19"/>
      <c r="AV63223" s="19"/>
      <c r="AW63223" s="19"/>
      <c r="AX63223" s="19"/>
    </row>
    <row r="63224" spans="46:50">
      <c r="AT63224" s="19"/>
      <c r="AU63224" s="19"/>
      <c r="AV63224" s="19"/>
      <c r="AW63224" s="19"/>
      <c r="AX63224" s="19"/>
    </row>
    <row r="63225" spans="46:50">
      <c r="AT63225" s="19"/>
      <c r="AU63225" s="19"/>
      <c r="AV63225" s="19"/>
      <c r="AW63225" s="19"/>
      <c r="AX63225" s="19"/>
    </row>
    <row r="63226" spans="46:50">
      <c r="AT63226" s="19"/>
      <c r="AU63226" s="19"/>
      <c r="AV63226" s="19"/>
      <c r="AW63226" s="19"/>
      <c r="AX63226" s="19"/>
    </row>
    <row r="63227" spans="46:50">
      <c r="AT63227" s="19"/>
      <c r="AU63227" s="19"/>
      <c r="AV63227" s="19"/>
      <c r="AW63227" s="19"/>
      <c r="AX63227" s="19"/>
    </row>
    <row r="63228" spans="46:50">
      <c r="AT63228" s="19"/>
      <c r="AU63228" s="19"/>
      <c r="AV63228" s="19"/>
      <c r="AW63228" s="19"/>
      <c r="AX63228" s="19"/>
    </row>
    <row r="63229" spans="46:50">
      <c r="AT63229" s="19"/>
      <c r="AU63229" s="19"/>
      <c r="AV63229" s="19"/>
      <c r="AW63229" s="19"/>
      <c r="AX63229" s="19"/>
    </row>
    <row r="63230" spans="46:50">
      <c r="AT63230" s="19"/>
      <c r="AU63230" s="19"/>
      <c r="AV63230" s="19"/>
      <c r="AW63230" s="19"/>
      <c r="AX63230" s="19"/>
    </row>
    <row r="63231" spans="46:50">
      <c r="AT63231" s="19"/>
      <c r="AU63231" s="19"/>
      <c r="AV63231" s="19"/>
      <c r="AW63231" s="19"/>
      <c r="AX63231" s="19"/>
    </row>
    <row r="63232" spans="46:50">
      <c r="AT63232" s="19"/>
      <c r="AU63232" s="19"/>
      <c r="AV63232" s="19"/>
      <c r="AW63232" s="19"/>
      <c r="AX63232" s="19"/>
    </row>
    <row r="63233" spans="46:50">
      <c r="AT63233" s="19"/>
      <c r="AU63233" s="19"/>
      <c r="AV63233" s="19"/>
      <c r="AW63233" s="19"/>
      <c r="AX63233" s="19"/>
    </row>
    <row r="63234" spans="46:50">
      <c r="AT63234" s="19"/>
      <c r="AU63234" s="19"/>
      <c r="AV63234" s="19"/>
      <c r="AW63234" s="19"/>
      <c r="AX63234" s="19"/>
    </row>
    <row r="63235" spans="46:50">
      <c r="AT63235" s="19"/>
      <c r="AU63235" s="19"/>
      <c r="AV63235" s="19"/>
      <c r="AW63235" s="19"/>
      <c r="AX63235" s="19"/>
    </row>
    <row r="63236" spans="46:50">
      <c r="AT63236" s="19"/>
      <c r="AU63236" s="19"/>
      <c r="AV63236" s="19"/>
      <c r="AW63236" s="19"/>
      <c r="AX63236" s="19"/>
    </row>
    <row r="63237" spans="46:50">
      <c r="AT63237" s="19"/>
      <c r="AU63237" s="19"/>
      <c r="AV63237" s="19"/>
      <c r="AW63237" s="19"/>
      <c r="AX63237" s="19"/>
    </row>
    <row r="63238" spans="46:50">
      <c r="AT63238" s="19"/>
      <c r="AU63238" s="19"/>
      <c r="AV63238" s="19"/>
      <c r="AW63238" s="19"/>
      <c r="AX63238" s="19"/>
    </row>
    <row r="63239" spans="46:50">
      <c r="AT63239" s="19"/>
      <c r="AU63239" s="19"/>
      <c r="AV63239" s="19"/>
      <c r="AW63239" s="19"/>
      <c r="AX63239" s="19"/>
    </row>
    <row r="63240" spans="46:50">
      <c r="AT63240" s="19"/>
      <c r="AU63240" s="19"/>
      <c r="AV63240" s="19"/>
      <c r="AW63240" s="19"/>
      <c r="AX63240" s="19"/>
    </row>
    <row r="63241" spans="46:50">
      <c r="AT63241" s="19"/>
      <c r="AU63241" s="19"/>
      <c r="AV63241" s="19"/>
      <c r="AW63241" s="19"/>
      <c r="AX63241" s="19"/>
    </row>
    <row r="63242" spans="46:50">
      <c r="AT63242" s="19"/>
      <c r="AU63242" s="19"/>
      <c r="AV63242" s="19"/>
      <c r="AW63242" s="19"/>
      <c r="AX63242" s="19"/>
    </row>
    <row r="63243" spans="46:50">
      <c r="AT63243" s="19"/>
      <c r="AU63243" s="19"/>
      <c r="AV63243" s="19"/>
      <c r="AW63243" s="19"/>
      <c r="AX63243" s="19"/>
    </row>
    <row r="63244" spans="46:50">
      <c r="AT63244" s="19"/>
      <c r="AU63244" s="19"/>
      <c r="AV63244" s="19"/>
      <c r="AW63244" s="19"/>
      <c r="AX63244" s="19"/>
    </row>
    <row r="63245" spans="46:50">
      <c r="AT63245" s="19"/>
      <c r="AU63245" s="19"/>
      <c r="AV63245" s="19"/>
      <c r="AW63245" s="19"/>
      <c r="AX63245" s="19"/>
    </row>
    <row r="63246" spans="46:50">
      <c r="AT63246" s="19"/>
      <c r="AU63246" s="19"/>
      <c r="AV63246" s="19"/>
      <c r="AW63246" s="19"/>
      <c r="AX63246" s="19"/>
    </row>
    <row r="63247" spans="46:50">
      <c r="AT63247" s="19"/>
      <c r="AU63247" s="19"/>
      <c r="AV63247" s="19"/>
      <c r="AW63247" s="19"/>
      <c r="AX63247" s="19"/>
    </row>
    <row r="63248" spans="46:50">
      <c r="AT63248" s="19"/>
      <c r="AU63248" s="19"/>
      <c r="AV63248" s="19"/>
      <c r="AW63248" s="19"/>
      <c r="AX63248" s="19"/>
    </row>
    <row r="63249" spans="46:50">
      <c r="AT63249" s="19"/>
      <c r="AU63249" s="19"/>
      <c r="AV63249" s="19"/>
      <c r="AW63249" s="19"/>
      <c r="AX63249" s="19"/>
    </row>
    <row r="63250" spans="46:50">
      <c r="AT63250" s="19"/>
      <c r="AU63250" s="19"/>
      <c r="AV63250" s="19"/>
      <c r="AW63250" s="19"/>
      <c r="AX63250" s="19"/>
    </row>
    <row r="63251" spans="46:50">
      <c r="AT63251" s="19"/>
      <c r="AU63251" s="19"/>
      <c r="AV63251" s="19"/>
      <c r="AW63251" s="19"/>
      <c r="AX63251" s="19"/>
    </row>
    <row r="63252" spans="46:50">
      <c r="AT63252" s="19"/>
      <c r="AU63252" s="19"/>
      <c r="AV63252" s="19"/>
      <c r="AW63252" s="19"/>
      <c r="AX63252" s="19"/>
    </row>
    <row r="63253" spans="46:50">
      <c r="AT63253" s="19"/>
      <c r="AU63253" s="19"/>
      <c r="AV63253" s="19"/>
      <c r="AW63253" s="19"/>
      <c r="AX63253" s="19"/>
    </row>
    <row r="63254" spans="46:50">
      <c r="AT63254" s="19"/>
      <c r="AU63254" s="19"/>
      <c r="AV63254" s="19"/>
      <c r="AW63254" s="19"/>
      <c r="AX63254" s="19"/>
    </row>
    <row r="63255" spans="46:50">
      <c r="AT63255" s="19"/>
      <c r="AU63255" s="19"/>
      <c r="AV63255" s="19"/>
      <c r="AW63255" s="19"/>
      <c r="AX63255" s="19"/>
    </row>
    <row r="63256" spans="46:50">
      <c r="AT63256" s="19"/>
      <c r="AU63256" s="19"/>
      <c r="AV63256" s="19"/>
      <c r="AW63256" s="19"/>
      <c r="AX63256" s="19"/>
    </row>
    <row r="63257" spans="46:50">
      <c r="AT63257" s="19"/>
      <c r="AU63257" s="19"/>
      <c r="AV63257" s="19"/>
      <c r="AW63257" s="19"/>
      <c r="AX63257" s="19"/>
    </row>
    <row r="63258" spans="46:50">
      <c r="AT63258" s="19"/>
      <c r="AU63258" s="19"/>
      <c r="AV63258" s="19"/>
      <c r="AW63258" s="19"/>
      <c r="AX63258" s="19"/>
    </row>
    <row r="63259" spans="46:50">
      <c r="AT63259" s="19"/>
      <c r="AU63259" s="19"/>
      <c r="AV63259" s="19"/>
      <c r="AW63259" s="19"/>
      <c r="AX63259" s="19"/>
    </row>
    <row r="63260" spans="46:50">
      <c r="AT63260" s="19"/>
      <c r="AU63260" s="19"/>
      <c r="AV63260" s="19"/>
      <c r="AW63260" s="19"/>
      <c r="AX63260" s="19"/>
    </row>
    <row r="63261" spans="46:50">
      <c r="AT63261" s="19"/>
      <c r="AU63261" s="19"/>
      <c r="AV63261" s="19"/>
      <c r="AW63261" s="19"/>
      <c r="AX63261" s="19"/>
    </row>
    <row r="63262" spans="46:50">
      <c r="AT63262" s="19"/>
      <c r="AU63262" s="19"/>
      <c r="AV63262" s="19"/>
      <c r="AW63262" s="19"/>
      <c r="AX63262" s="19"/>
    </row>
    <row r="63263" spans="46:50">
      <c r="AT63263" s="19"/>
      <c r="AU63263" s="19"/>
      <c r="AV63263" s="19"/>
      <c r="AW63263" s="19"/>
      <c r="AX63263" s="19"/>
    </row>
    <row r="63264" spans="46:50">
      <c r="AT63264" s="19"/>
      <c r="AU63264" s="19"/>
      <c r="AV63264" s="19"/>
      <c r="AW63264" s="19"/>
      <c r="AX63264" s="19"/>
    </row>
    <row r="63265" spans="46:50">
      <c r="AT63265" s="19"/>
      <c r="AU63265" s="19"/>
      <c r="AV63265" s="19"/>
      <c r="AW63265" s="19"/>
      <c r="AX63265" s="19"/>
    </row>
    <row r="63266" spans="46:50">
      <c r="AT63266" s="19"/>
      <c r="AU63266" s="19"/>
      <c r="AV63266" s="19"/>
      <c r="AW63266" s="19"/>
      <c r="AX63266" s="19"/>
    </row>
    <row r="63267" spans="46:50">
      <c r="AT63267" s="19"/>
      <c r="AU63267" s="19"/>
      <c r="AV63267" s="19"/>
      <c r="AW63267" s="19"/>
      <c r="AX63267" s="19"/>
    </row>
    <row r="63268" spans="46:50">
      <c r="AT63268" s="19"/>
      <c r="AU63268" s="19"/>
      <c r="AV63268" s="19"/>
      <c r="AW63268" s="19"/>
      <c r="AX63268" s="19"/>
    </row>
    <row r="63269" spans="46:50">
      <c r="AT63269" s="19"/>
      <c r="AU63269" s="19"/>
      <c r="AV63269" s="19"/>
      <c r="AW63269" s="19"/>
      <c r="AX63269" s="19"/>
    </row>
    <row r="63270" spans="46:50">
      <c r="AT63270" s="19"/>
      <c r="AU63270" s="19"/>
      <c r="AV63270" s="19"/>
      <c r="AW63270" s="19"/>
      <c r="AX63270" s="19"/>
    </row>
    <row r="63271" spans="46:50">
      <c r="AT63271" s="19"/>
      <c r="AU63271" s="19"/>
      <c r="AV63271" s="19"/>
      <c r="AW63271" s="19"/>
      <c r="AX63271" s="19"/>
    </row>
    <row r="63272" spans="46:50">
      <c r="AT63272" s="19"/>
      <c r="AU63272" s="19"/>
      <c r="AV63272" s="19"/>
      <c r="AW63272" s="19"/>
      <c r="AX63272" s="19"/>
    </row>
    <row r="63273" spans="46:50">
      <c r="AT63273" s="19"/>
      <c r="AU63273" s="19"/>
      <c r="AV63273" s="19"/>
      <c r="AW63273" s="19"/>
      <c r="AX63273" s="19"/>
    </row>
    <row r="63274" spans="46:50">
      <c r="AT63274" s="19"/>
      <c r="AU63274" s="19"/>
      <c r="AV63274" s="19"/>
      <c r="AW63274" s="19"/>
      <c r="AX63274" s="19"/>
    </row>
    <row r="63275" spans="46:50">
      <c r="AT63275" s="19"/>
      <c r="AU63275" s="19"/>
      <c r="AV63275" s="19"/>
      <c r="AW63275" s="19"/>
      <c r="AX63275" s="19"/>
    </row>
    <row r="63276" spans="46:50">
      <c r="AT63276" s="19"/>
      <c r="AU63276" s="19"/>
      <c r="AV63276" s="19"/>
      <c r="AW63276" s="19"/>
      <c r="AX63276" s="19"/>
    </row>
    <row r="63277" spans="46:50">
      <c r="AT63277" s="19"/>
      <c r="AU63277" s="19"/>
      <c r="AV63277" s="19"/>
      <c r="AW63277" s="19"/>
      <c r="AX63277" s="19"/>
    </row>
    <row r="63278" spans="46:50">
      <c r="AT63278" s="19"/>
      <c r="AU63278" s="19"/>
      <c r="AV63278" s="19"/>
      <c r="AW63278" s="19"/>
      <c r="AX63278" s="19"/>
    </row>
    <row r="63279" spans="46:50">
      <c r="AT63279" s="19"/>
      <c r="AU63279" s="19"/>
      <c r="AV63279" s="19"/>
      <c r="AW63279" s="19"/>
      <c r="AX63279" s="19"/>
    </row>
    <row r="63280" spans="46:50">
      <c r="AT63280" s="19"/>
      <c r="AU63280" s="19"/>
      <c r="AV63280" s="19"/>
      <c r="AW63280" s="19"/>
      <c r="AX63280" s="19"/>
    </row>
    <row r="63281" spans="46:50">
      <c r="AT63281" s="19"/>
      <c r="AU63281" s="19"/>
      <c r="AV63281" s="19"/>
      <c r="AW63281" s="19"/>
      <c r="AX63281" s="19"/>
    </row>
    <row r="63282" spans="46:50">
      <c r="AT63282" s="19"/>
      <c r="AU63282" s="19"/>
      <c r="AV63282" s="19"/>
      <c r="AW63282" s="19"/>
      <c r="AX63282" s="19"/>
    </row>
    <row r="63283" spans="46:50">
      <c r="AT63283" s="19"/>
      <c r="AU63283" s="19"/>
      <c r="AV63283" s="19"/>
      <c r="AW63283" s="19"/>
      <c r="AX63283" s="19"/>
    </row>
    <row r="63284" spans="46:50">
      <c r="AT63284" s="19"/>
      <c r="AU63284" s="19"/>
      <c r="AV63284" s="19"/>
      <c r="AW63284" s="19"/>
      <c r="AX63284" s="19"/>
    </row>
    <row r="63285" spans="46:50">
      <c r="AT63285" s="19"/>
      <c r="AU63285" s="19"/>
      <c r="AV63285" s="19"/>
      <c r="AW63285" s="19"/>
      <c r="AX63285" s="19"/>
    </row>
    <row r="63286" spans="46:50">
      <c r="AT63286" s="19"/>
      <c r="AU63286" s="19"/>
      <c r="AV63286" s="19"/>
      <c r="AW63286" s="19"/>
      <c r="AX63286" s="19"/>
    </row>
    <row r="63287" spans="46:50">
      <c r="AT63287" s="19"/>
      <c r="AU63287" s="19"/>
      <c r="AV63287" s="19"/>
      <c r="AW63287" s="19"/>
      <c r="AX63287" s="19"/>
    </row>
    <row r="63288" spans="46:50">
      <c r="AT63288" s="19"/>
      <c r="AU63288" s="19"/>
      <c r="AV63288" s="19"/>
      <c r="AW63288" s="19"/>
      <c r="AX63288" s="19"/>
    </row>
    <row r="63289" spans="46:50">
      <c r="AT63289" s="19"/>
      <c r="AU63289" s="19"/>
      <c r="AV63289" s="19"/>
      <c r="AW63289" s="19"/>
      <c r="AX63289" s="19"/>
    </row>
    <row r="63290" spans="46:50">
      <c r="AT63290" s="19"/>
      <c r="AU63290" s="19"/>
      <c r="AV63290" s="19"/>
      <c r="AW63290" s="19"/>
      <c r="AX63290" s="19"/>
    </row>
    <row r="63291" spans="46:50">
      <c r="AT63291" s="19"/>
      <c r="AU63291" s="19"/>
      <c r="AV63291" s="19"/>
      <c r="AW63291" s="19"/>
      <c r="AX63291" s="19"/>
    </row>
    <row r="63292" spans="46:50">
      <c r="AT63292" s="19"/>
      <c r="AU63292" s="19"/>
      <c r="AV63292" s="19"/>
      <c r="AW63292" s="19"/>
      <c r="AX63292" s="19"/>
    </row>
    <row r="63293" spans="46:50">
      <c r="AT63293" s="19"/>
      <c r="AU63293" s="19"/>
      <c r="AV63293" s="19"/>
      <c r="AW63293" s="19"/>
      <c r="AX63293" s="19"/>
    </row>
    <row r="63294" spans="46:50">
      <c r="AT63294" s="19"/>
      <c r="AU63294" s="19"/>
      <c r="AV63294" s="19"/>
      <c r="AW63294" s="19"/>
      <c r="AX63294" s="19"/>
    </row>
    <row r="63295" spans="46:50">
      <c r="AT63295" s="19"/>
      <c r="AU63295" s="19"/>
      <c r="AV63295" s="19"/>
      <c r="AW63295" s="19"/>
      <c r="AX63295" s="19"/>
    </row>
    <row r="63296" spans="46:50">
      <c r="AT63296" s="19"/>
      <c r="AU63296" s="19"/>
      <c r="AV63296" s="19"/>
      <c r="AW63296" s="19"/>
      <c r="AX63296" s="19"/>
    </row>
    <row r="63297" spans="46:50">
      <c r="AT63297" s="19"/>
      <c r="AU63297" s="19"/>
      <c r="AV63297" s="19"/>
      <c r="AW63297" s="19"/>
      <c r="AX63297" s="19"/>
    </row>
    <row r="63298" spans="46:50">
      <c r="AT63298" s="19"/>
      <c r="AU63298" s="19"/>
      <c r="AV63298" s="19"/>
      <c r="AW63298" s="19"/>
      <c r="AX63298" s="19"/>
    </row>
    <row r="63299" spans="46:50">
      <c r="AT63299" s="19"/>
      <c r="AU63299" s="19"/>
      <c r="AV63299" s="19"/>
      <c r="AW63299" s="19"/>
      <c r="AX63299" s="19"/>
    </row>
    <row r="63300" spans="46:50">
      <c r="AT63300" s="19"/>
      <c r="AU63300" s="19"/>
      <c r="AV63300" s="19"/>
      <c r="AW63300" s="19"/>
      <c r="AX63300" s="19"/>
    </row>
    <row r="63301" spans="46:50">
      <c r="AT63301" s="19"/>
      <c r="AU63301" s="19"/>
      <c r="AV63301" s="19"/>
      <c r="AW63301" s="19"/>
      <c r="AX63301" s="19"/>
    </row>
    <row r="63302" spans="46:50">
      <c r="AT63302" s="19"/>
      <c r="AU63302" s="19"/>
      <c r="AV63302" s="19"/>
      <c r="AW63302" s="19"/>
      <c r="AX63302" s="19"/>
    </row>
    <row r="63303" spans="46:50">
      <c r="AT63303" s="19"/>
      <c r="AU63303" s="19"/>
      <c r="AV63303" s="19"/>
      <c r="AW63303" s="19"/>
      <c r="AX63303" s="19"/>
    </row>
    <row r="63304" spans="46:50">
      <c r="AT63304" s="19"/>
      <c r="AU63304" s="19"/>
      <c r="AV63304" s="19"/>
      <c r="AW63304" s="19"/>
      <c r="AX63304" s="19"/>
    </row>
    <row r="63305" spans="46:50">
      <c r="AT63305" s="19"/>
      <c r="AU63305" s="19"/>
      <c r="AV63305" s="19"/>
      <c r="AW63305" s="19"/>
      <c r="AX63305" s="19"/>
    </row>
    <row r="63306" spans="46:50">
      <c r="AT63306" s="19"/>
      <c r="AU63306" s="19"/>
      <c r="AV63306" s="19"/>
      <c r="AW63306" s="19"/>
      <c r="AX63306" s="19"/>
    </row>
    <row r="63307" spans="46:50">
      <c r="AT63307" s="19"/>
      <c r="AU63307" s="19"/>
      <c r="AV63307" s="19"/>
      <c r="AW63307" s="19"/>
      <c r="AX63307" s="19"/>
    </row>
    <row r="63308" spans="46:50">
      <c r="AT63308" s="19"/>
      <c r="AU63308" s="19"/>
      <c r="AV63308" s="19"/>
      <c r="AW63308" s="19"/>
      <c r="AX63308" s="19"/>
    </row>
    <row r="63309" spans="46:50">
      <c r="AT63309" s="19"/>
      <c r="AU63309" s="19"/>
      <c r="AV63309" s="19"/>
      <c r="AW63309" s="19"/>
      <c r="AX63309" s="19"/>
    </row>
    <row r="63310" spans="46:50">
      <c r="AT63310" s="19"/>
      <c r="AU63310" s="19"/>
      <c r="AV63310" s="19"/>
      <c r="AW63310" s="19"/>
      <c r="AX63310" s="19"/>
    </row>
    <row r="63311" spans="46:50">
      <c r="AT63311" s="19"/>
      <c r="AU63311" s="19"/>
      <c r="AV63311" s="19"/>
      <c r="AW63311" s="19"/>
      <c r="AX63311" s="19"/>
    </row>
    <row r="63312" spans="46:50">
      <c r="AT63312" s="19"/>
      <c r="AU63312" s="19"/>
      <c r="AV63312" s="19"/>
      <c r="AW63312" s="19"/>
      <c r="AX63312" s="19"/>
    </row>
    <row r="63313" spans="46:50">
      <c r="AT63313" s="19"/>
      <c r="AU63313" s="19"/>
      <c r="AV63313" s="19"/>
      <c r="AW63313" s="19"/>
      <c r="AX63313" s="19"/>
    </row>
    <row r="63314" spans="46:50">
      <c r="AT63314" s="19"/>
      <c r="AU63314" s="19"/>
      <c r="AV63314" s="19"/>
      <c r="AW63314" s="19"/>
      <c r="AX63314" s="19"/>
    </row>
    <row r="63315" spans="46:50">
      <c r="AT63315" s="19"/>
      <c r="AU63315" s="19"/>
      <c r="AV63315" s="19"/>
      <c r="AW63315" s="19"/>
      <c r="AX63315" s="19"/>
    </row>
    <row r="63316" spans="46:50">
      <c r="AT63316" s="19"/>
      <c r="AU63316" s="19"/>
      <c r="AV63316" s="19"/>
      <c r="AW63316" s="19"/>
      <c r="AX63316" s="19"/>
    </row>
    <row r="63317" spans="46:50">
      <c r="AT63317" s="19"/>
      <c r="AU63317" s="19"/>
      <c r="AV63317" s="19"/>
      <c r="AW63317" s="19"/>
      <c r="AX63317" s="19"/>
    </row>
    <row r="63318" spans="46:50">
      <c r="AT63318" s="19"/>
      <c r="AU63318" s="19"/>
      <c r="AV63318" s="19"/>
      <c r="AW63318" s="19"/>
      <c r="AX63318" s="19"/>
    </row>
    <row r="63319" spans="46:50">
      <c r="AT63319" s="19"/>
      <c r="AU63319" s="19"/>
      <c r="AV63319" s="19"/>
      <c r="AW63319" s="19"/>
      <c r="AX63319" s="19"/>
    </row>
    <row r="63320" spans="46:50">
      <c r="AT63320" s="19"/>
      <c r="AU63320" s="19"/>
      <c r="AV63320" s="19"/>
      <c r="AW63320" s="19"/>
      <c r="AX63320" s="19"/>
    </row>
    <row r="63321" spans="46:50">
      <c r="AT63321" s="19"/>
      <c r="AU63321" s="19"/>
      <c r="AV63321" s="19"/>
      <c r="AW63321" s="19"/>
      <c r="AX63321" s="19"/>
    </row>
    <row r="63322" spans="46:50">
      <c r="AT63322" s="19"/>
      <c r="AU63322" s="19"/>
      <c r="AV63322" s="19"/>
      <c r="AW63322" s="19"/>
      <c r="AX63322" s="19"/>
    </row>
    <row r="63323" spans="46:50">
      <c r="AT63323" s="19"/>
      <c r="AU63323" s="19"/>
      <c r="AV63323" s="19"/>
      <c r="AW63323" s="19"/>
      <c r="AX63323" s="19"/>
    </row>
    <row r="63324" spans="46:50">
      <c r="AT63324" s="19"/>
      <c r="AU63324" s="19"/>
      <c r="AV63324" s="19"/>
      <c r="AW63324" s="19"/>
      <c r="AX63324" s="19"/>
    </row>
    <row r="63325" spans="46:50">
      <c r="AT63325" s="19"/>
      <c r="AU63325" s="19"/>
      <c r="AV63325" s="19"/>
      <c r="AW63325" s="19"/>
      <c r="AX63325" s="19"/>
    </row>
    <row r="63326" spans="46:50">
      <c r="AT63326" s="19"/>
      <c r="AU63326" s="19"/>
      <c r="AV63326" s="19"/>
      <c r="AW63326" s="19"/>
      <c r="AX63326" s="19"/>
    </row>
    <row r="63327" spans="46:50">
      <c r="AT63327" s="19"/>
      <c r="AU63327" s="19"/>
      <c r="AV63327" s="19"/>
      <c r="AW63327" s="19"/>
      <c r="AX63327" s="19"/>
    </row>
    <row r="63328" spans="46:50">
      <c r="AT63328" s="19"/>
      <c r="AU63328" s="19"/>
      <c r="AV63328" s="19"/>
      <c r="AW63328" s="19"/>
      <c r="AX63328" s="19"/>
    </row>
    <row r="63329" spans="46:50">
      <c r="AT63329" s="19"/>
      <c r="AU63329" s="19"/>
      <c r="AV63329" s="19"/>
      <c r="AW63329" s="19"/>
      <c r="AX63329" s="19"/>
    </row>
    <row r="63330" spans="46:50">
      <c r="AT63330" s="19"/>
      <c r="AU63330" s="19"/>
      <c r="AV63330" s="19"/>
      <c r="AW63330" s="19"/>
      <c r="AX63330" s="19"/>
    </row>
    <row r="63331" spans="46:50">
      <c r="AT63331" s="19"/>
      <c r="AU63331" s="19"/>
      <c r="AV63331" s="19"/>
      <c r="AW63331" s="19"/>
      <c r="AX63331" s="19"/>
    </row>
    <row r="63332" spans="46:50">
      <c r="AT63332" s="19"/>
      <c r="AU63332" s="19"/>
      <c r="AV63332" s="19"/>
      <c r="AW63332" s="19"/>
      <c r="AX63332" s="19"/>
    </row>
    <row r="63333" spans="46:50">
      <c r="AT63333" s="19"/>
      <c r="AU63333" s="19"/>
      <c r="AV63333" s="19"/>
      <c r="AW63333" s="19"/>
      <c r="AX63333" s="19"/>
    </row>
    <row r="63334" spans="46:50">
      <c r="AT63334" s="19"/>
      <c r="AU63334" s="19"/>
      <c r="AV63334" s="19"/>
      <c r="AW63334" s="19"/>
      <c r="AX63334" s="19"/>
    </row>
    <row r="63335" spans="46:50">
      <c r="AT63335" s="19"/>
      <c r="AU63335" s="19"/>
      <c r="AV63335" s="19"/>
      <c r="AW63335" s="19"/>
      <c r="AX63335" s="19"/>
    </row>
    <row r="63336" spans="46:50">
      <c r="AT63336" s="19"/>
      <c r="AU63336" s="19"/>
      <c r="AV63336" s="19"/>
      <c r="AW63336" s="19"/>
      <c r="AX63336" s="19"/>
    </row>
    <row r="63337" spans="46:50">
      <c r="AT63337" s="19"/>
      <c r="AU63337" s="19"/>
      <c r="AV63337" s="19"/>
      <c r="AW63337" s="19"/>
      <c r="AX63337" s="19"/>
    </row>
    <row r="63338" spans="46:50">
      <c r="AT63338" s="19"/>
      <c r="AU63338" s="19"/>
      <c r="AV63338" s="19"/>
      <c r="AW63338" s="19"/>
      <c r="AX63338" s="19"/>
    </row>
    <row r="63339" spans="46:50">
      <c r="AT63339" s="19"/>
      <c r="AU63339" s="19"/>
      <c r="AV63339" s="19"/>
      <c r="AW63339" s="19"/>
      <c r="AX63339" s="19"/>
    </row>
    <row r="63340" spans="46:50">
      <c r="AT63340" s="19"/>
      <c r="AU63340" s="19"/>
      <c r="AV63340" s="19"/>
      <c r="AW63340" s="19"/>
      <c r="AX63340" s="19"/>
    </row>
    <row r="63341" spans="46:50">
      <c r="AT63341" s="19"/>
      <c r="AU63341" s="19"/>
      <c r="AV63341" s="19"/>
      <c r="AW63341" s="19"/>
      <c r="AX63341" s="19"/>
    </row>
    <row r="63342" spans="46:50">
      <c r="AT63342" s="19"/>
      <c r="AU63342" s="19"/>
      <c r="AV63342" s="19"/>
      <c r="AW63342" s="19"/>
      <c r="AX63342" s="19"/>
    </row>
    <row r="63343" spans="46:50">
      <c r="AT63343" s="19"/>
      <c r="AU63343" s="19"/>
      <c r="AV63343" s="19"/>
      <c r="AW63343" s="19"/>
      <c r="AX63343" s="19"/>
    </row>
    <row r="63344" spans="46:50">
      <c r="AT63344" s="19"/>
      <c r="AU63344" s="19"/>
      <c r="AV63344" s="19"/>
      <c r="AW63344" s="19"/>
      <c r="AX63344" s="19"/>
    </row>
    <row r="63345" spans="46:50">
      <c r="AT63345" s="19"/>
      <c r="AU63345" s="19"/>
      <c r="AV63345" s="19"/>
      <c r="AW63345" s="19"/>
      <c r="AX63345" s="19"/>
    </row>
    <row r="63346" spans="46:50">
      <c r="AT63346" s="19"/>
      <c r="AU63346" s="19"/>
      <c r="AV63346" s="19"/>
      <c r="AW63346" s="19"/>
      <c r="AX63346" s="19"/>
    </row>
    <row r="63347" spans="46:50">
      <c r="AT63347" s="19"/>
      <c r="AU63347" s="19"/>
      <c r="AV63347" s="19"/>
      <c r="AW63347" s="19"/>
      <c r="AX63347" s="19"/>
    </row>
    <row r="63348" spans="46:50">
      <c r="AT63348" s="19"/>
      <c r="AU63348" s="19"/>
      <c r="AV63348" s="19"/>
      <c r="AW63348" s="19"/>
      <c r="AX63348" s="19"/>
    </row>
    <row r="63349" spans="46:50">
      <c r="AT63349" s="19"/>
      <c r="AU63349" s="19"/>
      <c r="AV63349" s="19"/>
      <c r="AW63349" s="19"/>
      <c r="AX63349" s="19"/>
    </row>
    <row r="63350" spans="46:50">
      <c r="AT63350" s="19"/>
      <c r="AU63350" s="19"/>
      <c r="AV63350" s="19"/>
      <c r="AW63350" s="19"/>
      <c r="AX63350" s="19"/>
    </row>
    <row r="63351" spans="46:50">
      <c r="AT63351" s="19"/>
      <c r="AU63351" s="19"/>
      <c r="AV63351" s="19"/>
      <c r="AW63351" s="19"/>
      <c r="AX63351" s="19"/>
    </row>
    <row r="63352" spans="46:50">
      <c r="AT63352" s="19"/>
      <c r="AU63352" s="19"/>
      <c r="AV63352" s="19"/>
      <c r="AW63352" s="19"/>
      <c r="AX63352" s="19"/>
    </row>
    <row r="63353" spans="46:50">
      <c r="AT63353" s="19"/>
      <c r="AU63353" s="19"/>
      <c r="AV63353" s="19"/>
      <c r="AW63353" s="19"/>
      <c r="AX63353" s="19"/>
    </row>
    <row r="63354" spans="46:50">
      <c r="AT63354" s="19"/>
      <c r="AU63354" s="19"/>
      <c r="AV63354" s="19"/>
      <c r="AW63354" s="19"/>
      <c r="AX63354" s="19"/>
    </row>
    <row r="63355" spans="46:50">
      <c r="AT63355" s="19"/>
      <c r="AU63355" s="19"/>
      <c r="AV63355" s="19"/>
      <c r="AW63355" s="19"/>
      <c r="AX63355" s="19"/>
    </row>
    <row r="63356" spans="46:50">
      <c r="AT63356" s="19"/>
      <c r="AU63356" s="19"/>
      <c r="AV63356" s="19"/>
      <c r="AW63356" s="19"/>
      <c r="AX63356" s="19"/>
    </row>
    <row r="63357" spans="46:50">
      <c r="AT63357" s="19"/>
      <c r="AU63357" s="19"/>
      <c r="AV63357" s="19"/>
      <c r="AW63357" s="19"/>
      <c r="AX63357" s="19"/>
    </row>
    <row r="63358" spans="46:50">
      <c r="AT63358" s="19"/>
      <c r="AU63358" s="19"/>
      <c r="AV63358" s="19"/>
      <c r="AW63358" s="19"/>
      <c r="AX63358" s="19"/>
    </row>
    <row r="63359" spans="46:50">
      <c r="AT63359" s="19"/>
      <c r="AU63359" s="19"/>
      <c r="AV63359" s="19"/>
      <c r="AW63359" s="19"/>
      <c r="AX63359" s="19"/>
    </row>
    <row r="63360" spans="46:50">
      <c r="AT63360" s="19"/>
      <c r="AU63360" s="19"/>
      <c r="AV63360" s="19"/>
      <c r="AW63360" s="19"/>
      <c r="AX63360" s="19"/>
    </row>
    <row r="63361" spans="46:50">
      <c r="AT63361" s="19"/>
      <c r="AU63361" s="19"/>
      <c r="AV63361" s="19"/>
      <c r="AW63361" s="19"/>
      <c r="AX63361" s="19"/>
    </row>
    <row r="63362" spans="46:50">
      <c r="AT63362" s="19"/>
      <c r="AU63362" s="19"/>
      <c r="AV63362" s="19"/>
      <c r="AW63362" s="19"/>
      <c r="AX63362" s="19"/>
    </row>
    <row r="63363" spans="46:50">
      <c r="AT63363" s="19"/>
      <c r="AU63363" s="19"/>
      <c r="AV63363" s="19"/>
      <c r="AW63363" s="19"/>
      <c r="AX63363" s="19"/>
    </row>
    <row r="63364" spans="46:50">
      <c r="AT63364" s="19"/>
      <c r="AU63364" s="19"/>
      <c r="AV63364" s="19"/>
      <c r="AW63364" s="19"/>
      <c r="AX63364" s="19"/>
    </row>
    <row r="63365" spans="46:50">
      <c r="AT63365" s="19"/>
      <c r="AU63365" s="19"/>
      <c r="AV63365" s="19"/>
      <c r="AW63365" s="19"/>
      <c r="AX63365" s="19"/>
    </row>
    <row r="63366" spans="46:50">
      <c r="AT63366" s="19"/>
      <c r="AU63366" s="19"/>
      <c r="AV63366" s="19"/>
      <c r="AW63366" s="19"/>
      <c r="AX63366" s="19"/>
    </row>
    <row r="63367" spans="46:50">
      <c r="AT63367" s="19"/>
      <c r="AU63367" s="19"/>
      <c r="AV63367" s="19"/>
      <c r="AW63367" s="19"/>
      <c r="AX63367" s="19"/>
    </row>
    <row r="63368" spans="46:50">
      <c r="AT63368" s="19"/>
      <c r="AU63368" s="19"/>
      <c r="AV63368" s="19"/>
      <c r="AW63368" s="19"/>
      <c r="AX63368" s="19"/>
    </row>
    <row r="63369" spans="46:50">
      <c r="AT63369" s="19"/>
      <c r="AU63369" s="19"/>
      <c r="AV63369" s="19"/>
      <c r="AW63369" s="19"/>
      <c r="AX63369" s="19"/>
    </row>
    <row r="63370" spans="46:50">
      <c r="AT63370" s="19"/>
      <c r="AU63370" s="19"/>
      <c r="AV63370" s="19"/>
      <c r="AW63370" s="19"/>
      <c r="AX63370" s="19"/>
    </row>
    <row r="63371" spans="46:50">
      <c r="AT63371" s="19"/>
      <c r="AU63371" s="19"/>
      <c r="AV63371" s="19"/>
      <c r="AW63371" s="19"/>
      <c r="AX63371" s="19"/>
    </row>
    <row r="63372" spans="46:50">
      <c r="AT63372" s="19"/>
      <c r="AU63372" s="19"/>
      <c r="AV63372" s="19"/>
      <c r="AW63372" s="19"/>
      <c r="AX63372" s="19"/>
    </row>
    <row r="63373" spans="46:50">
      <c r="AT63373" s="19"/>
      <c r="AU63373" s="19"/>
      <c r="AV63373" s="19"/>
      <c r="AW63373" s="19"/>
      <c r="AX63373" s="19"/>
    </row>
    <row r="63374" spans="46:50">
      <c r="AT63374" s="19"/>
      <c r="AU63374" s="19"/>
      <c r="AV63374" s="19"/>
      <c r="AW63374" s="19"/>
      <c r="AX63374" s="19"/>
    </row>
    <row r="63375" spans="46:50">
      <c r="AT63375" s="19"/>
      <c r="AU63375" s="19"/>
      <c r="AV63375" s="19"/>
      <c r="AW63375" s="19"/>
      <c r="AX63375" s="19"/>
    </row>
    <row r="63376" spans="46:50">
      <c r="AT63376" s="19"/>
      <c r="AU63376" s="19"/>
      <c r="AV63376" s="19"/>
      <c r="AW63376" s="19"/>
      <c r="AX63376" s="19"/>
    </row>
    <row r="63377" spans="46:50">
      <c r="AT63377" s="19"/>
      <c r="AU63377" s="19"/>
      <c r="AV63377" s="19"/>
      <c r="AW63377" s="19"/>
      <c r="AX63377" s="19"/>
    </row>
    <row r="63378" spans="46:50">
      <c r="AT63378" s="19"/>
      <c r="AU63378" s="19"/>
      <c r="AV63378" s="19"/>
      <c r="AW63378" s="19"/>
      <c r="AX63378" s="19"/>
    </row>
    <row r="63379" spans="46:50">
      <c r="AT63379" s="19"/>
      <c r="AU63379" s="19"/>
      <c r="AV63379" s="19"/>
      <c r="AW63379" s="19"/>
      <c r="AX63379" s="19"/>
    </row>
    <row r="63380" spans="46:50">
      <c r="AT63380" s="19"/>
      <c r="AU63380" s="19"/>
      <c r="AV63380" s="19"/>
      <c r="AW63380" s="19"/>
      <c r="AX63380" s="19"/>
    </row>
    <row r="63381" spans="46:50">
      <c r="AT63381" s="19"/>
      <c r="AU63381" s="19"/>
      <c r="AV63381" s="19"/>
      <c r="AW63381" s="19"/>
      <c r="AX63381" s="19"/>
    </row>
    <row r="63382" spans="46:50">
      <c r="AT63382" s="19"/>
      <c r="AU63382" s="19"/>
      <c r="AV63382" s="19"/>
      <c r="AW63382" s="19"/>
      <c r="AX63382" s="19"/>
    </row>
    <row r="63383" spans="46:50">
      <c r="AT63383" s="19"/>
      <c r="AU63383" s="19"/>
      <c r="AV63383" s="19"/>
      <c r="AW63383" s="19"/>
      <c r="AX63383" s="19"/>
    </row>
    <row r="63384" spans="46:50">
      <c r="AT63384" s="19"/>
      <c r="AU63384" s="19"/>
      <c r="AV63384" s="19"/>
      <c r="AW63384" s="19"/>
      <c r="AX63384" s="19"/>
    </row>
    <row r="63385" spans="46:50">
      <c r="AT63385" s="19"/>
      <c r="AU63385" s="19"/>
      <c r="AV63385" s="19"/>
      <c r="AW63385" s="19"/>
      <c r="AX63385" s="19"/>
    </row>
    <row r="63386" spans="46:50">
      <c r="AT63386" s="19"/>
      <c r="AU63386" s="19"/>
      <c r="AV63386" s="19"/>
      <c r="AW63386" s="19"/>
      <c r="AX63386" s="19"/>
    </row>
    <row r="63387" spans="46:50">
      <c r="AT63387" s="19"/>
      <c r="AU63387" s="19"/>
      <c r="AV63387" s="19"/>
      <c r="AW63387" s="19"/>
      <c r="AX63387" s="19"/>
    </row>
    <row r="63388" spans="46:50">
      <c r="AT63388" s="19"/>
      <c r="AU63388" s="19"/>
      <c r="AV63388" s="19"/>
      <c r="AW63388" s="19"/>
      <c r="AX63388" s="19"/>
    </row>
    <row r="63389" spans="46:50">
      <c r="AT63389" s="19"/>
      <c r="AU63389" s="19"/>
      <c r="AV63389" s="19"/>
      <c r="AW63389" s="19"/>
      <c r="AX63389" s="19"/>
    </row>
    <row r="63390" spans="46:50">
      <c r="AT63390" s="19"/>
      <c r="AU63390" s="19"/>
      <c r="AV63390" s="19"/>
      <c r="AW63390" s="19"/>
      <c r="AX63390" s="19"/>
    </row>
    <row r="63391" spans="46:50">
      <c r="AT63391" s="19"/>
      <c r="AU63391" s="19"/>
      <c r="AV63391" s="19"/>
      <c r="AW63391" s="19"/>
      <c r="AX63391" s="19"/>
    </row>
    <row r="63392" spans="46:50">
      <c r="AT63392" s="19"/>
      <c r="AU63392" s="19"/>
      <c r="AV63392" s="19"/>
      <c r="AW63392" s="19"/>
      <c r="AX63392" s="19"/>
    </row>
    <row r="63393" spans="46:50">
      <c r="AT63393" s="19"/>
      <c r="AU63393" s="19"/>
      <c r="AV63393" s="19"/>
      <c r="AW63393" s="19"/>
      <c r="AX63393" s="19"/>
    </row>
    <row r="63394" spans="46:50">
      <c r="AT63394" s="19"/>
      <c r="AU63394" s="19"/>
      <c r="AV63394" s="19"/>
      <c r="AW63394" s="19"/>
      <c r="AX63394" s="19"/>
    </row>
    <row r="63395" spans="46:50">
      <c r="AT63395" s="19"/>
      <c r="AU63395" s="19"/>
      <c r="AV63395" s="19"/>
      <c r="AW63395" s="19"/>
      <c r="AX63395" s="19"/>
    </row>
    <row r="63396" spans="46:50">
      <c r="AT63396" s="19"/>
      <c r="AU63396" s="19"/>
      <c r="AV63396" s="19"/>
      <c r="AW63396" s="19"/>
      <c r="AX63396" s="19"/>
    </row>
    <row r="63397" spans="46:50">
      <c r="AT63397" s="19"/>
      <c r="AU63397" s="19"/>
      <c r="AV63397" s="19"/>
      <c r="AW63397" s="19"/>
      <c r="AX63397" s="19"/>
    </row>
    <row r="63398" spans="46:50">
      <c r="AT63398" s="19"/>
      <c r="AU63398" s="19"/>
      <c r="AV63398" s="19"/>
      <c r="AW63398" s="19"/>
      <c r="AX63398" s="19"/>
    </row>
    <row r="63399" spans="46:50">
      <c r="AT63399" s="19"/>
      <c r="AU63399" s="19"/>
      <c r="AV63399" s="19"/>
      <c r="AW63399" s="19"/>
      <c r="AX63399" s="19"/>
    </row>
    <row r="63400" spans="46:50">
      <c r="AT63400" s="19"/>
      <c r="AU63400" s="19"/>
      <c r="AV63400" s="19"/>
      <c r="AW63400" s="19"/>
      <c r="AX63400" s="19"/>
    </row>
    <row r="63401" spans="46:50">
      <c r="AT63401" s="19"/>
      <c r="AU63401" s="19"/>
      <c r="AV63401" s="19"/>
      <c r="AW63401" s="19"/>
      <c r="AX63401" s="19"/>
    </row>
    <row r="63402" spans="46:50">
      <c r="AT63402" s="19"/>
      <c r="AU63402" s="19"/>
      <c r="AV63402" s="19"/>
      <c r="AW63402" s="19"/>
      <c r="AX63402" s="19"/>
    </row>
    <row r="63403" spans="46:50">
      <c r="AT63403" s="19"/>
      <c r="AU63403" s="19"/>
      <c r="AV63403" s="19"/>
      <c r="AW63403" s="19"/>
      <c r="AX63403" s="19"/>
    </row>
    <row r="63404" spans="46:50">
      <c r="AT63404" s="19"/>
      <c r="AU63404" s="19"/>
      <c r="AV63404" s="19"/>
      <c r="AW63404" s="19"/>
      <c r="AX63404" s="19"/>
    </row>
    <row r="63405" spans="46:50">
      <c r="AT63405" s="19"/>
      <c r="AU63405" s="19"/>
      <c r="AV63405" s="19"/>
      <c r="AW63405" s="19"/>
      <c r="AX63405" s="19"/>
    </row>
    <row r="63406" spans="46:50">
      <c r="AT63406" s="19"/>
      <c r="AU63406" s="19"/>
      <c r="AV63406" s="19"/>
      <c r="AW63406" s="19"/>
      <c r="AX63406" s="19"/>
    </row>
    <row r="63407" spans="46:50">
      <c r="AT63407" s="19"/>
      <c r="AU63407" s="19"/>
      <c r="AV63407" s="19"/>
      <c r="AW63407" s="19"/>
      <c r="AX63407" s="19"/>
    </row>
    <row r="63408" spans="46:50">
      <c r="AT63408" s="19"/>
      <c r="AU63408" s="19"/>
      <c r="AV63408" s="19"/>
      <c r="AW63408" s="19"/>
      <c r="AX63408" s="19"/>
    </row>
    <row r="63409" spans="46:50">
      <c r="AT63409" s="19"/>
      <c r="AU63409" s="19"/>
      <c r="AV63409" s="19"/>
      <c r="AW63409" s="19"/>
      <c r="AX63409" s="19"/>
    </row>
    <row r="63410" spans="46:50">
      <c r="AT63410" s="19"/>
      <c r="AU63410" s="19"/>
      <c r="AV63410" s="19"/>
      <c r="AW63410" s="19"/>
      <c r="AX63410" s="19"/>
    </row>
    <row r="63411" spans="46:50">
      <c r="AT63411" s="19"/>
      <c r="AU63411" s="19"/>
      <c r="AV63411" s="19"/>
      <c r="AW63411" s="19"/>
      <c r="AX63411" s="19"/>
    </row>
    <row r="63412" spans="46:50">
      <c r="AT63412" s="19"/>
      <c r="AU63412" s="19"/>
      <c r="AV63412" s="19"/>
      <c r="AW63412" s="19"/>
      <c r="AX63412" s="19"/>
    </row>
    <row r="63413" spans="46:50">
      <c r="AT63413" s="19"/>
      <c r="AU63413" s="19"/>
      <c r="AV63413" s="19"/>
      <c r="AW63413" s="19"/>
      <c r="AX63413" s="19"/>
    </row>
    <row r="63414" spans="46:50">
      <c r="AT63414" s="19"/>
      <c r="AU63414" s="19"/>
      <c r="AV63414" s="19"/>
      <c r="AW63414" s="19"/>
      <c r="AX63414" s="19"/>
    </row>
    <row r="63415" spans="46:50">
      <c r="AT63415" s="19"/>
      <c r="AU63415" s="19"/>
      <c r="AV63415" s="19"/>
      <c r="AW63415" s="19"/>
      <c r="AX63415" s="19"/>
    </row>
    <row r="63416" spans="46:50">
      <c r="AT63416" s="19"/>
      <c r="AU63416" s="19"/>
      <c r="AV63416" s="19"/>
      <c r="AW63416" s="19"/>
      <c r="AX63416" s="19"/>
    </row>
    <row r="63417" spans="46:50">
      <c r="AT63417" s="19"/>
      <c r="AU63417" s="19"/>
      <c r="AV63417" s="19"/>
      <c r="AW63417" s="19"/>
      <c r="AX63417" s="19"/>
    </row>
    <row r="63418" spans="46:50">
      <c r="AT63418" s="19"/>
      <c r="AU63418" s="19"/>
      <c r="AV63418" s="19"/>
      <c r="AW63418" s="19"/>
      <c r="AX63418" s="19"/>
    </row>
    <row r="63419" spans="46:50">
      <c r="AT63419" s="19"/>
      <c r="AU63419" s="19"/>
      <c r="AV63419" s="19"/>
      <c r="AW63419" s="19"/>
      <c r="AX63419" s="19"/>
    </row>
    <row r="63420" spans="46:50">
      <c r="AT63420" s="19"/>
      <c r="AU63420" s="19"/>
      <c r="AV63420" s="19"/>
      <c r="AW63420" s="19"/>
      <c r="AX63420" s="19"/>
    </row>
    <row r="63421" spans="46:50">
      <c r="AT63421" s="19"/>
      <c r="AU63421" s="19"/>
      <c r="AV63421" s="19"/>
      <c r="AW63421" s="19"/>
      <c r="AX63421" s="19"/>
    </row>
    <row r="63422" spans="46:50">
      <c r="AT63422" s="19"/>
      <c r="AU63422" s="19"/>
      <c r="AV63422" s="19"/>
      <c r="AW63422" s="19"/>
      <c r="AX63422" s="19"/>
    </row>
    <row r="63423" spans="46:50">
      <c r="AT63423" s="19"/>
      <c r="AU63423" s="19"/>
      <c r="AV63423" s="19"/>
      <c r="AW63423" s="19"/>
      <c r="AX63423" s="19"/>
    </row>
    <row r="63424" spans="46:50">
      <c r="AT63424" s="19"/>
      <c r="AU63424" s="19"/>
      <c r="AV63424" s="19"/>
      <c r="AW63424" s="19"/>
      <c r="AX63424" s="19"/>
    </row>
    <row r="63425" spans="46:50">
      <c r="AT63425" s="19"/>
      <c r="AU63425" s="19"/>
      <c r="AV63425" s="19"/>
      <c r="AW63425" s="19"/>
      <c r="AX63425" s="19"/>
    </row>
    <row r="63426" spans="46:50">
      <c r="AT63426" s="19"/>
      <c r="AU63426" s="19"/>
      <c r="AV63426" s="19"/>
      <c r="AW63426" s="19"/>
      <c r="AX63426" s="19"/>
    </row>
    <row r="63427" spans="46:50">
      <c r="AT63427" s="19"/>
      <c r="AU63427" s="19"/>
      <c r="AV63427" s="19"/>
      <c r="AW63427" s="19"/>
      <c r="AX63427" s="19"/>
    </row>
    <row r="63428" spans="46:50">
      <c r="AT63428" s="19"/>
      <c r="AU63428" s="19"/>
      <c r="AV63428" s="19"/>
      <c r="AW63428" s="19"/>
      <c r="AX63428" s="19"/>
    </row>
    <row r="63429" spans="46:50">
      <c r="AT63429" s="19"/>
      <c r="AU63429" s="19"/>
      <c r="AV63429" s="19"/>
      <c r="AW63429" s="19"/>
      <c r="AX63429" s="19"/>
    </row>
    <row r="63430" spans="46:50">
      <c r="AT63430" s="19"/>
      <c r="AU63430" s="19"/>
      <c r="AV63430" s="19"/>
      <c r="AW63430" s="19"/>
      <c r="AX63430" s="19"/>
    </row>
    <row r="63431" spans="46:50">
      <c r="AT63431" s="19"/>
      <c r="AU63431" s="19"/>
      <c r="AV63431" s="19"/>
      <c r="AW63431" s="19"/>
      <c r="AX63431" s="19"/>
    </row>
    <row r="63432" spans="46:50">
      <c r="AT63432" s="19"/>
      <c r="AU63432" s="19"/>
      <c r="AV63432" s="19"/>
      <c r="AW63432" s="19"/>
      <c r="AX63432" s="19"/>
    </row>
    <row r="63433" spans="46:50">
      <c r="AT63433" s="19"/>
      <c r="AU63433" s="19"/>
      <c r="AV63433" s="19"/>
      <c r="AW63433" s="19"/>
      <c r="AX63433" s="19"/>
    </row>
    <row r="63434" spans="46:50">
      <c r="AT63434" s="19"/>
      <c r="AU63434" s="19"/>
      <c r="AV63434" s="19"/>
      <c r="AW63434" s="19"/>
      <c r="AX63434" s="19"/>
    </row>
    <row r="63435" spans="46:50">
      <c r="AT63435" s="19"/>
      <c r="AU63435" s="19"/>
      <c r="AV63435" s="19"/>
      <c r="AW63435" s="19"/>
      <c r="AX63435" s="19"/>
    </row>
    <row r="63436" spans="46:50">
      <c r="AT63436" s="19"/>
      <c r="AU63436" s="19"/>
      <c r="AV63436" s="19"/>
      <c r="AW63436" s="19"/>
      <c r="AX63436" s="19"/>
    </row>
    <row r="63437" spans="46:50">
      <c r="AT63437" s="19"/>
      <c r="AU63437" s="19"/>
      <c r="AV63437" s="19"/>
      <c r="AW63437" s="19"/>
      <c r="AX63437" s="19"/>
    </row>
    <row r="63438" spans="46:50">
      <c r="AT63438" s="19"/>
      <c r="AU63438" s="19"/>
      <c r="AV63438" s="19"/>
      <c r="AW63438" s="19"/>
      <c r="AX63438" s="19"/>
    </row>
    <row r="63439" spans="46:50">
      <c r="AT63439" s="19"/>
      <c r="AU63439" s="19"/>
      <c r="AV63439" s="19"/>
      <c r="AW63439" s="19"/>
      <c r="AX63439" s="19"/>
    </row>
    <row r="63440" spans="46:50">
      <c r="AT63440" s="19"/>
      <c r="AU63440" s="19"/>
      <c r="AV63440" s="19"/>
      <c r="AW63440" s="19"/>
      <c r="AX63440" s="19"/>
    </row>
    <row r="63441" spans="46:50">
      <c r="AT63441" s="19"/>
      <c r="AU63441" s="19"/>
      <c r="AV63441" s="19"/>
      <c r="AW63441" s="19"/>
      <c r="AX63441" s="19"/>
    </row>
    <row r="63442" spans="46:50">
      <c r="AT63442" s="19"/>
      <c r="AU63442" s="19"/>
      <c r="AV63442" s="19"/>
      <c r="AW63442" s="19"/>
      <c r="AX63442" s="19"/>
    </row>
    <row r="63443" spans="46:50">
      <c r="AT63443" s="19"/>
      <c r="AU63443" s="19"/>
      <c r="AV63443" s="19"/>
      <c r="AW63443" s="19"/>
      <c r="AX63443" s="19"/>
    </row>
    <row r="63444" spans="46:50">
      <c r="AT63444" s="19"/>
      <c r="AU63444" s="19"/>
      <c r="AV63444" s="19"/>
      <c r="AW63444" s="19"/>
      <c r="AX63444" s="19"/>
    </row>
    <row r="63445" spans="46:50">
      <c r="AT63445" s="19"/>
      <c r="AU63445" s="19"/>
      <c r="AV63445" s="19"/>
      <c r="AW63445" s="19"/>
      <c r="AX63445" s="19"/>
    </row>
    <row r="63446" spans="46:50">
      <c r="AT63446" s="19"/>
      <c r="AU63446" s="19"/>
      <c r="AV63446" s="19"/>
      <c r="AW63446" s="19"/>
      <c r="AX63446" s="19"/>
    </row>
    <row r="63447" spans="46:50">
      <c r="AT63447" s="19"/>
      <c r="AU63447" s="19"/>
      <c r="AV63447" s="19"/>
      <c r="AW63447" s="19"/>
      <c r="AX63447" s="19"/>
    </row>
    <row r="63448" spans="46:50">
      <c r="AT63448" s="19"/>
      <c r="AU63448" s="19"/>
      <c r="AV63448" s="19"/>
      <c r="AW63448" s="19"/>
      <c r="AX63448" s="19"/>
    </row>
    <row r="63449" spans="46:50">
      <c r="AT63449" s="19"/>
      <c r="AU63449" s="19"/>
      <c r="AV63449" s="19"/>
      <c r="AW63449" s="19"/>
      <c r="AX63449" s="19"/>
    </row>
    <row r="63450" spans="46:50">
      <c r="AT63450" s="19"/>
      <c r="AU63450" s="19"/>
      <c r="AV63450" s="19"/>
      <c r="AW63450" s="19"/>
      <c r="AX63450" s="19"/>
    </row>
    <row r="63451" spans="46:50">
      <c r="AT63451" s="19"/>
      <c r="AU63451" s="19"/>
      <c r="AV63451" s="19"/>
      <c r="AW63451" s="19"/>
      <c r="AX63451" s="19"/>
    </row>
    <row r="63452" spans="46:50">
      <c r="AT63452" s="19"/>
      <c r="AU63452" s="19"/>
      <c r="AV63452" s="19"/>
      <c r="AW63452" s="19"/>
      <c r="AX63452" s="19"/>
    </row>
    <row r="63453" spans="46:50">
      <c r="AT63453" s="19"/>
      <c r="AU63453" s="19"/>
      <c r="AV63453" s="19"/>
      <c r="AW63453" s="19"/>
      <c r="AX63453" s="19"/>
    </row>
    <row r="63454" spans="46:50">
      <c r="AT63454" s="19"/>
      <c r="AU63454" s="19"/>
      <c r="AV63454" s="19"/>
      <c r="AW63454" s="19"/>
      <c r="AX63454" s="19"/>
    </row>
    <row r="63455" spans="46:50">
      <c r="AT63455" s="19"/>
      <c r="AU63455" s="19"/>
      <c r="AV63455" s="19"/>
      <c r="AW63455" s="19"/>
      <c r="AX63455" s="19"/>
    </row>
    <row r="63456" spans="46:50">
      <c r="AT63456" s="19"/>
      <c r="AU63456" s="19"/>
      <c r="AV63456" s="19"/>
      <c r="AW63456" s="19"/>
      <c r="AX63456" s="19"/>
    </row>
    <row r="63457" spans="46:50">
      <c r="AT63457" s="19"/>
      <c r="AU63457" s="19"/>
      <c r="AV63457" s="19"/>
      <c r="AW63457" s="19"/>
      <c r="AX63457" s="19"/>
    </row>
    <row r="63458" spans="46:50">
      <c r="AT63458" s="19"/>
      <c r="AU63458" s="19"/>
      <c r="AV63458" s="19"/>
      <c r="AW63458" s="19"/>
      <c r="AX63458" s="19"/>
    </row>
    <row r="63459" spans="46:50">
      <c r="AT63459" s="19"/>
      <c r="AU63459" s="19"/>
      <c r="AV63459" s="19"/>
      <c r="AW63459" s="19"/>
      <c r="AX63459" s="19"/>
    </row>
    <row r="63460" spans="46:50">
      <c r="AT63460" s="19"/>
      <c r="AU63460" s="19"/>
      <c r="AV63460" s="19"/>
      <c r="AW63460" s="19"/>
      <c r="AX63460" s="19"/>
    </row>
    <row r="63461" spans="46:50">
      <c r="AT63461" s="19"/>
      <c r="AU63461" s="19"/>
      <c r="AV63461" s="19"/>
      <c r="AW63461" s="19"/>
      <c r="AX63461" s="19"/>
    </row>
    <row r="63462" spans="46:50">
      <c r="AT63462" s="19"/>
      <c r="AU63462" s="19"/>
      <c r="AV63462" s="19"/>
      <c r="AW63462" s="19"/>
      <c r="AX63462" s="19"/>
    </row>
    <row r="63463" spans="46:50">
      <c r="AT63463" s="19"/>
      <c r="AU63463" s="19"/>
      <c r="AV63463" s="19"/>
      <c r="AW63463" s="19"/>
      <c r="AX63463" s="19"/>
    </row>
    <row r="63464" spans="46:50">
      <c r="AT63464" s="19"/>
      <c r="AU63464" s="19"/>
      <c r="AV63464" s="19"/>
      <c r="AW63464" s="19"/>
      <c r="AX63464" s="19"/>
    </row>
    <row r="63465" spans="46:50">
      <c r="AT63465" s="19"/>
      <c r="AU63465" s="19"/>
      <c r="AV63465" s="19"/>
      <c r="AW63465" s="19"/>
      <c r="AX63465" s="19"/>
    </row>
    <row r="63466" spans="46:50">
      <c r="AT63466" s="19"/>
      <c r="AU63466" s="19"/>
      <c r="AV63466" s="19"/>
      <c r="AW63466" s="19"/>
      <c r="AX63466" s="19"/>
    </row>
    <row r="63467" spans="46:50">
      <c r="AT63467" s="19"/>
      <c r="AU63467" s="19"/>
      <c r="AV63467" s="19"/>
      <c r="AW63467" s="19"/>
      <c r="AX63467" s="19"/>
    </row>
    <row r="63468" spans="46:50">
      <c r="AT63468" s="19"/>
      <c r="AU63468" s="19"/>
      <c r="AV63468" s="19"/>
      <c r="AW63468" s="19"/>
      <c r="AX63468" s="19"/>
    </row>
    <row r="63469" spans="46:50">
      <c r="AT63469" s="19"/>
      <c r="AU63469" s="19"/>
      <c r="AV63469" s="19"/>
      <c r="AW63469" s="19"/>
      <c r="AX63469" s="19"/>
    </row>
    <row r="63470" spans="46:50">
      <c r="AT63470" s="19"/>
      <c r="AU63470" s="19"/>
      <c r="AV63470" s="19"/>
      <c r="AW63470" s="19"/>
      <c r="AX63470" s="19"/>
    </row>
    <row r="63471" spans="46:50">
      <c r="AT63471" s="19"/>
      <c r="AU63471" s="19"/>
      <c r="AV63471" s="19"/>
      <c r="AW63471" s="19"/>
      <c r="AX63471" s="19"/>
    </row>
    <row r="63472" spans="46:50">
      <c r="AT63472" s="19"/>
      <c r="AU63472" s="19"/>
      <c r="AV63472" s="19"/>
      <c r="AW63472" s="19"/>
      <c r="AX63472" s="19"/>
    </row>
    <row r="63473" spans="46:50">
      <c r="AT63473" s="19"/>
      <c r="AU63473" s="19"/>
      <c r="AV63473" s="19"/>
      <c r="AW63473" s="19"/>
      <c r="AX63473" s="19"/>
    </row>
    <row r="63474" spans="46:50">
      <c r="AT63474" s="19"/>
      <c r="AU63474" s="19"/>
      <c r="AV63474" s="19"/>
      <c r="AW63474" s="19"/>
      <c r="AX63474" s="19"/>
    </row>
    <row r="63475" spans="46:50">
      <c r="AT63475" s="19"/>
      <c r="AU63475" s="19"/>
      <c r="AV63475" s="19"/>
      <c r="AW63475" s="19"/>
      <c r="AX63475" s="19"/>
    </row>
    <row r="63476" spans="46:50">
      <c r="AT63476" s="19"/>
      <c r="AU63476" s="19"/>
      <c r="AV63476" s="19"/>
      <c r="AW63476" s="19"/>
      <c r="AX63476" s="19"/>
    </row>
    <row r="63477" spans="46:50">
      <c r="AT63477" s="19"/>
      <c r="AU63477" s="19"/>
      <c r="AV63477" s="19"/>
      <c r="AW63477" s="19"/>
      <c r="AX63477" s="19"/>
    </row>
    <row r="63478" spans="46:50">
      <c r="AT63478" s="19"/>
      <c r="AU63478" s="19"/>
      <c r="AV63478" s="19"/>
      <c r="AW63478" s="19"/>
      <c r="AX63478" s="19"/>
    </row>
    <row r="63479" spans="46:50">
      <c r="AT63479" s="19"/>
      <c r="AU63479" s="19"/>
      <c r="AV63479" s="19"/>
      <c r="AW63479" s="19"/>
      <c r="AX63479" s="19"/>
    </row>
    <row r="63480" spans="46:50">
      <c r="AT63480" s="19"/>
      <c r="AU63480" s="19"/>
      <c r="AV63480" s="19"/>
      <c r="AW63480" s="19"/>
      <c r="AX63480" s="19"/>
    </row>
    <row r="63481" spans="46:50">
      <c r="AT63481" s="19"/>
      <c r="AU63481" s="19"/>
      <c r="AV63481" s="19"/>
      <c r="AW63481" s="19"/>
      <c r="AX63481" s="19"/>
    </row>
    <row r="63482" spans="46:50">
      <c r="AT63482" s="19"/>
      <c r="AU63482" s="19"/>
      <c r="AV63482" s="19"/>
      <c r="AW63482" s="19"/>
      <c r="AX63482" s="19"/>
    </row>
    <row r="63483" spans="46:50">
      <c r="AT63483" s="19"/>
      <c r="AU63483" s="19"/>
      <c r="AV63483" s="19"/>
      <c r="AW63483" s="19"/>
      <c r="AX63483" s="19"/>
    </row>
    <row r="63484" spans="46:50">
      <c r="AT63484" s="19"/>
      <c r="AU63484" s="19"/>
      <c r="AV63484" s="19"/>
      <c r="AW63484" s="19"/>
      <c r="AX63484" s="19"/>
    </row>
    <row r="63485" spans="46:50">
      <c r="AT63485" s="19"/>
      <c r="AU63485" s="19"/>
      <c r="AV63485" s="19"/>
      <c r="AW63485" s="19"/>
      <c r="AX63485" s="19"/>
    </row>
    <row r="63486" spans="46:50">
      <c r="AT63486" s="19"/>
      <c r="AU63486" s="19"/>
      <c r="AV63486" s="19"/>
      <c r="AW63486" s="19"/>
      <c r="AX63486" s="19"/>
    </row>
    <row r="63487" spans="46:50">
      <c r="AT63487" s="19"/>
      <c r="AU63487" s="19"/>
      <c r="AV63487" s="19"/>
      <c r="AW63487" s="19"/>
      <c r="AX63487" s="19"/>
    </row>
    <row r="63488" spans="46:50">
      <c r="AT63488" s="19"/>
      <c r="AU63488" s="19"/>
      <c r="AV63488" s="19"/>
      <c r="AW63488" s="19"/>
      <c r="AX63488" s="19"/>
    </row>
    <row r="63489" spans="46:50">
      <c r="AT63489" s="19"/>
      <c r="AU63489" s="19"/>
      <c r="AV63489" s="19"/>
      <c r="AW63489" s="19"/>
      <c r="AX63489" s="19"/>
    </row>
    <row r="63490" spans="46:50">
      <c r="AT63490" s="19"/>
      <c r="AU63490" s="19"/>
      <c r="AV63490" s="19"/>
      <c r="AW63490" s="19"/>
      <c r="AX63490" s="19"/>
    </row>
    <row r="63491" spans="46:50">
      <c r="AT63491" s="19"/>
      <c r="AU63491" s="19"/>
      <c r="AV63491" s="19"/>
      <c r="AW63491" s="19"/>
      <c r="AX63491" s="19"/>
    </row>
    <row r="63492" spans="46:50">
      <c r="AT63492" s="19"/>
      <c r="AU63492" s="19"/>
      <c r="AV63492" s="19"/>
      <c r="AW63492" s="19"/>
      <c r="AX63492" s="19"/>
    </row>
    <row r="63493" spans="46:50">
      <c r="AT63493" s="19"/>
      <c r="AU63493" s="19"/>
      <c r="AV63493" s="19"/>
      <c r="AW63493" s="19"/>
      <c r="AX63493" s="19"/>
    </row>
    <row r="63494" spans="46:50">
      <c r="AT63494" s="19"/>
      <c r="AU63494" s="19"/>
      <c r="AV63494" s="19"/>
      <c r="AW63494" s="19"/>
      <c r="AX63494" s="19"/>
    </row>
    <row r="63495" spans="46:50">
      <c r="AT63495" s="19"/>
      <c r="AU63495" s="19"/>
      <c r="AV63495" s="19"/>
      <c r="AW63495" s="19"/>
      <c r="AX63495" s="19"/>
    </row>
    <row r="63496" spans="46:50">
      <c r="AT63496" s="19"/>
      <c r="AU63496" s="19"/>
      <c r="AV63496" s="19"/>
      <c r="AW63496" s="19"/>
      <c r="AX63496" s="19"/>
    </row>
    <row r="63497" spans="46:50">
      <c r="AT63497" s="19"/>
      <c r="AU63497" s="19"/>
      <c r="AV63497" s="19"/>
      <c r="AW63497" s="19"/>
      <c r="AX63497" s="19"/>
    </row>
    <row r="63498" spans="46:50">
      <c r="AT63498" s="19"/>
      <c r="AU63498" s="19"/>
      <c r="AV63498" s="19"/>
      <c r="AW63498" s="19"/>
      <c r="AX63498" s="19"/>
    </row>
    <row r="63499" spans="46:50">
      <c r="AT63499" s="19"/>
      <c r="AU63499" s="19"/>
      <c r="AV63499" s="19"/>
      <c r="AW63499" s="19"/>
      <c r="AX63499" s="19"/>
    </row>
    <row r="63500" spans="46:50">
      <c r="AT63500" s="19"/>
      <c r="AU63500" s="19"/>
      <c r="AV63500" s="19"/>
      <c r="AW63500" s="19"/>
      <c r="AX63500" s="19"/>
    </row>
    <row r="63501" spans="46:50">
      <c r="AT63501" s="19"/>
      <c r="AU63501" s="19"/>
      <c r="AV63501" s="19"/>
      <c r="AW63501" s="19"/>
      <c r="AX63501" s="19"/>
    </row>
    <row r="63502" spans="46:50">
      <c r="AT63502" s="19"/>
      <c r="AU63502" s="19"/>
      <c r="AV63502" s="19"/>
      <c r="AW63502" s="19"/>
      <c r="AX63502" s="19"/>
    </row>
    <row r="63503" spans="46:50">
      <c r="AT63503" s="19"/>
      <c r="AU63503" s="19"/>
      <c r="AV63503" s="19"/>
      <c r="AW63503" s="19"/>
      <c r="AX63503" s="19"/>
    </row>
    <row r="63504" spans="46:50">
      <c r="AT63504" s="19"/>
      <c r="AU63504" s="19"/>
      <c r="AV63504" s="19"/>
      <c r="AW63504" s="19"/>
      <c r="AX63504" s="19"/>
    </row>
    <row r="63505" spans="46:50">
      <c r="AT63505" s="19"/>
      <c r="AU63505" s="19"/>
      <c r="AV63505" s="19"/>
      <c r="AW63505" s="19"/>
      <c r="AX63505" s="19"/>
    </row>
    <row r="63506" spans="46:50">
      <c r="AT63506" s="19"/>
      <c r="AU63506" s="19"/>
      <c r="AV63506" s="19"/>
      <c r="AW63506" s="19"/>
      <c r="AX63506" s="19"/>
    </row>
    <row r="63507" spans="46:50">
      <c r="AT63507" s="19"/>
      <c r="AU63507" s="19"/>
      <c r="AV63507" s="19"/>
      <c r="AW63507" s="19"/>
      <c r="AX63507" s="19"/>
    </row>
    <row r="63508" spans="46:50">
      <c r="AT63508" s="19"/>
      <c r="AU63508" s="19"/>
      <c r="AV63508" s="19"/>
      <c r="AW63508" s="19"/>
      <c r="AX63508" s="19"/>
    </row>
    <row r="63509" spans="46:50">
      <c r="AT63509" s="19"/>
      <c r="AU63509" s="19"/>
      <c r="AV63509" s="19"/>
      <c r="AW63509" s="19"/>
      <c r="AX63509" s="19"/>
    </row>
    <row r="63510" spans="46:50">
      <c r="AT63510" s="19"/>
      <c r="AU63510" s="19"/>
      <c r="AV63510" s="19"/>
      <c r="AW63510" s="19"/>
      <c r="AX63510" s="19"/>
    </row>
    <row r="63511" spans="46:50">
      <c r="AT63511" s="19"/>
      <c r="AU63511" s="19"/>
      <c r="AV63511" s="19"/>
      <c r="AW63511" s="19"/>
      <c r="AX63511" s="19"/>
    </row>
    <row r="63512" spans="46:50">
      <c r="AT63512" s="19"/>
      <c r="AU63512" s="19"/>
      <c r="AV63512" s="19"/>
      <c r="AW63512" s="19"/>
      <c r="AX63512" s="19"/>
    </row>
    <row r="63513" spans="46:50">
      <c r="AT63513" s="19"/>
      <c r="AU63513" s="19"/>
      <c r="AV63513" s="19"/>
      <c r="AW63513" s="19"/>
      <c r="AX63513" s="19"/>
    </row>
    <row r="63514" spans="46:50">
      <c r="AT63514" s="19"/>
      <c r="AU63514" s="19"/>
      <c r="AV63514" s="19"/>
      <c r="AW63514" s="19"/>
      <c r="AX63514" s="19"/>
    </row>
    <row r="63515" spans="46:50">
      <c r="AT63515" s="19"/>
      <c r="AU63515" s="19"/>
      <c r="AV63515" s="19"/>
      <c r="AW63515" s="19"/>
      <c r="AX63515" s="19"/>
    </row>
    <row r="63516" spans="46:50">
      <c r="AT63516" s="19"/>
      <c r="AU63516" s="19"/>
      <c r="AV63516" s="19"/>
      <c r="AW63516" s="19"/>
      <c r="AX63516" s="19"/>
    </row>
    <row r="63517" spans="46:50">
      <c r="AT63517" s="19"/>
      <c r="AU63517" s="19"/>
      <c r="AV63517" s="19"/>
      <c r="AW63517" s="19"/>
      <c r="AX63517" s="19"/>
    </row>
    <row r="63518" spans="46:50">
      <c r="AT63518" s="19"/>
      <c r="AU63518" s="19"/>
      <c r="AV63518" s="19"/>
      <c r="AW63518" s="19"/>
      <c r="AX63518" s="19"/>
    </row>
    <row r="63519" spans="46:50">
      <c r="AT63519" s="19"/>
      <c r="AU63519" s="19"/>
      <c r="AV63519" s="19"/>
      <c r="AW63519" s="19"/>
      <c r="AX63519" s="19"/>
    </row>
    <row r="63520" spans="46:50">
      <c r="AT63520" s="19"/>
      <c r="AU63520" s="19"/>
      <c r="AV63520" s="19"/>
      <c r="AW63520" s="19"/>
      <c r="AX63520" s="19"/>
    </row>
    <row r="63521" spans="46:50">
      <c r="AT63521" s="19"/>
      <c r="AU63521" s="19"/>
      <c r="AV63521" s="19"/>
      <c r="AW63521" s="19"/>
      <c r="AX63521" s="19"/>
    </row>
    <row r="63522" spans="46:50">
      <c r="AT63522" s="19"/>
      <c r="AU63522" s="19"/>
      <c r="AV63522" s="19"/>
      <c r="AW63522" s="19"/>
      <c r="AX63522" s="19"/>
    </row>
    <row r="63523" spans="46:50">
      <c r="AT63523" s="19"/>
      <c r="AU63523" s="19"/>
      <c r="AV63523" s="19"/>
      <c r="AW63523" s="19"/>
      <c r="AX63523" s="19"/>
    </row>
    <row r="63524" spans="46:50">
      <c r="AT63524" s="19"/>
      <c r="AU63524" s="19"/>
      <c r="AV63524" s="19"/>
      <c r="AW63524" s="19"/>
      <c r="AX63524" s="19"/>
    </row>
    <row r="63525" spans="46:50">
      <c r="AT63525" s="19"/>
      <c r="AU63525" s="19"/>
      <c r="AV63525" s="19"/>
      <c r="AW63525" s="19"/>
      <c r="AX63525" s="19"/>
    </row>
    <row r="63526" spans="46:50">
      <c r="AT63526" s="19"/>
      <c r="AU63526" s="19"/>
      <c r="AV63526" s="19"/>
      <c r="AW63526" s="19"/>
      <c r="AX63526" s="19"/>
    </row>
    <row r="63527" spans="46:50">
      <c r="AT63527" s="19"/>
      <c r="AU63527" s="19"/>
      <c r="AV63527" s="19"/>
      <c r="AW63527" s="19"/>
      <c r="AX63527" s="19"/>
    </row>
    <row r="63528" spans="46:50">
      <c r="AT63528" s="19"/>
      <c r="AU63528" s="19"/>
      <c r="AV63528" s="19"/>
      <c r="AW63528" s="19"/>
      <c r="AX63528" s="19"/>
    </row>
    <row r="63529" spans="46:50">
      <c r="AT63529" s="19"/>
      <c r="AU63529" s="19"/>
      <c r="AV63529" s="19"/>
      <c r="AW63529" s="19"/>
      <c r="AX63529" s="19"/>
    </row>
    <row r="63530" spans="46:50">
      <c r="AT63530" s="19"/>
      <c r="AU63530" s="19"/>
      <c r="AV63530" s="19"/>
      <c r="AW63530" s="19"/>
      <c r="AX63530" s="19"/>
    </row>
    <row r="63531" spans="46:50">
      <c r="AT63531" s="19"/>
      <c r="AU63531" s="19"/>
      <c r="AV63531" s="19"/>
      <c r="AW63531" s="19"/>
      <c r="AX63531" s="19"/>
    </row>
    <row r="63532" spans="46:50">
      <c r="AT63532" s="19"/>
      <c r="AU63532" s="19"/>
      <c r="AV63532" s="19"/>
      <c r="AW63532" s="19"/>
      <c r="AX63532" s="19"/>
    </row>
    <row r="63533" spans="46:50">
      <c r="AT63533" s="19"/>
      <c r="AU63533" s="19"/>
      <c r="AV63533" s="19"/>
      <c r="AW63533" s="19"/>
      <c r="AX63533" s="19"/>
    </row>
    <row r="63534" spans="46:50">
      <c r="AT63534" s="19"/>
      <c r="AU63534" s="19"/>
      <c r="AV63534" s="19"/>
      <c r="AW63534" s="19"/>
      <c r="AX63534" s="19"/>
    </row>
    <row r="63535" spans="46:50">
      <c r="AT63535" s="19"/>
      <c r="AU63535" s="19"/>
      <c r="AV63535" s="19"/>
      <c r="AW63535" s="19"/>
      <c r="AX63535" s="19"/>
    </row>
    <row r="63536" spans="46:50">
      <c r="AT63536" s="19"/>
      <c r="AU63536" s="19"/>
      <c r="AV63536" s="19"/>
      <c r="AW63536" s="19"/>
      <c r="AX63536" s="19"/>
    </row>
    <row r="63537" spans="46:50">
      <c r="AT63537" s="19"/>
      <c r="AU63537" s="19"/>
      <c r="AV63537" s="19"/>
      <c r="AW63537" s="19"/>
      <c r="AX63537" s="19"/>
    </row>
    <row r="63538" spans="46:50">
      <c r="AT63538" s="19"/>
      <c r="AU63538" s="19"/>
      <c r="AV63538" s="19"/>
      <c r="AW63538" s="19"/>
      <c r="AX63538" s="19"/>
    </row>
    <row r="63539" spans="46:50">
      <c r="AT63539" s="19"/>
      <c r="AU63539" s="19"/>
      <c r="AV63539" s="19"/>
      <c r="AW63539" s="19"/>
      <c r="AX63539" s="19"/>
    </row>
    <row r="63540" spans="46:50">
      <c r="AT63540" s="19"/>
      <c r="AU63540" s="19"/>
      <c r="AV63540" s="19"/>
      <c r="AW63540" s="19"/>
      <c r="AX63540" s="19"/>
    </row>
    <row r="63541" spans="46:50">
      <c r="AT63541" s="19"/>
      <c r="AU63541" s="19"/>
      <c r="AV63541" s="19"/>
      <c r="AW63541" s="19"/>
      <c r="AX63541" s="19"/>
    </row>
    <row r="63542" spans="46:50">
      <c r="AT63542" s="19"/>
      <c r="AU63542" s="19"/>
      <c r="AV63542" s="19"/>
      <c r="AW63542" s="19"/>
      <c r="AX63542" s="19"/>
    </row>
    <row r="63543" spans="46:50">
      <c r="AT63543" s="19"/>
      <c r="AU63543" s="19"/>
      <c r="AV63543" s="19"/>
      <c r="AW63543" s="19"/>
      <c r="AX63543" s="19"/>
    </row>
    <row r="63544" spans="46:50">
      <c r="AT63544" s="19"/>
      <c r="AU63544" s="19"/>
      <c r="AV63544" s="19"/>
      <c r="AW63544" s="19"/>
      <c r="AX63544" s="19"/>
    </row>
    <row r="63545" spans="46:50">
      <c r="AT63545" s="19"/>
      <c r="AU63545" s="19"/>
      <c r="AV63545" s="19"/>
      <c r="AW63545" s="19"/>
      <c r="AX63545" s="19"/>
    </row>
    <row r="63546" spans="46:50">
      <c r="AT63546" s="19"/>
      <c r="AU63546" s="19"/>
      <c r="AV63546" s="19"/>
      <c r="AW63546" s="19"/>
      <c r="AX63546" s="19"/>
    </row>
    <row r="63547" spans="46:50">
      <c r="AT63547" s="19"/>
      <c r="AU63547" s="19"/>
      <c r="AV63547" s="19"/>
      <c r="AW63547" s="19"/>
      <c r="AX63547" s="19"/>
    </row>
    <row r="63548" spans="46:50">
      <c r="AT63548" s="19"/>
      <c r="AU63548" s="19"/>
      <c r="AV63548" s="19"/>
      <c r="AW63548" s="19"/>
      <c r="AX63548" s="19"/>
    </row>
    <row r="63549" spans="46:50">
      <c r="AT63549" s="19"/>
      <c r="AU63549" s="19"/>
      <c r="AV63549" s="19"/>
      <c r="AW63549" s="19"/>
      <c r="AX63549" s="19"/>
    </row>
    <row r="63550" spans="46:50">
      <c r="AT63550" s="19"/>
      <c r="AU63550" s="19"/>
      <c r="AV63550" s="19"/>
      <c r="AW63550" s="19"/>
      <c r="AX63550" s="19"/>
    </row>
    <row r="63551" spans="46:50">
      <c r="AT63551" s="19"/>
      <c r="AU63551" s="19"/>
      <c r="AV63551" s="19"/>
      <c r="AW63551" s="19"/>
      <c r="AX63551" s="19"/>
    </row>
    <row r="63552" spans="46:50">
      <c r="AT63552" s="19"/>
      <c r="AU63552" s="19"/>
      <c r="AV63552" s="19"/>
      <c r="AW63552" s="19"/>
      <c r="AX63552" s="19"/>
    </row>
    <row r="63553" spans="46:50">
      <c r="AT63553" s="19"/>
      <c r="AU63553" s="19"/>
      <c r="AV63553" s="19"/>
      <c r="AW63553" s="19"/>
      <c r="AX63553" s="19"/>
    </row>
    <row r="63554" spans="46:50">
      <c r="AT63554" s="19"/>
      <c r="AU63554" s="19"/>
      <c r="AV63554" s="19"/>
      <c r="AW63554" s="19"/>
      <c r="AX63554" s="19"/>
    </row>
    <row r="63555" spans="46:50">
      <c r="AT63555" s="19"/>
      <c r="AU63555" s="19"/>
      <c r="AV63555" s="19"/>
      <c r="AW63555" s="19"/>
      <c r="AX63555" s="19"/>
    </row>
    <row r="63556" spans="46:50">
      <c r="AT63556" s="19"/>
      <c r="AU63556" s="19"/>
      <c r="AV63556" s="19"/>
      <c r="AW63556" s="19"/>
      <c r="AX63556" s="19"/>
    </row>
    <row r="63557" spans="46:50">
      <c r="AT63557" s="19"/>
      <c r="AU63557" s="19"/>
      <c r="AV63557" s="19"/>
      <c r="AW63557" s="19"/>
      <c r="AX63557" s="19"/>
    </row>
    <row r="63558" spans="46:50">
      <c r="AT63558" s="19"/>
      <c r="AU63558" s="19"/>
      <c r="AV63558" s="19"/>
      <c r="AW63558" s="19"/>
      <c r="AX63558" s="19"/>
    </row>
    <row r="63559" spans="46:50">
      <c r="AT63559" s="19"/>
      <c r="AU63559" s="19"/>
      <c r="AV63559" s="19"/>
      <c r="AW63559" s="19"/>
      <c r="AX63559" s="19"/>
    </row>
    <row r="63560" spans="46:50">
      <c r="AT63560" s="19"/>
      <c r="AU63560" s="19"/>
      <c r="AV63560" s="19"/>
      <c r="AW63560" s="19"/>
      <c r="AX63560" s="19"/>
    </row>
    <row r="63561" spans="46:50">
      <c r="AT63561" s="19"/>
      <c r="AU63561" s="19"/>
      <c r="AV63561" s="19"/>
      <c r="AW63561" s="19"/>
      <c r="AX63561" s="19"/>
    </row>
    <row r="63562" spans="46:50">
      <c r="AT63562" s="19"/>
      <c r="AU63562" s="19"/>
      <c r="AV63562" s="19"/>
      <c r="AW63562" s="19"/>
      <c r="AX63562" s="19"/>
    </row>
    <row r="63563" spans="46:50">
      <c r="AT63563" s="19"/>
      <c r="AU63563" s="19"/>
      <c r="AV63563" s="19"/>
      <c r="AW63563" s="19"/>
      <c r="AX63563" s="19"/>
    </row>
    <row r="63564" spans="46:50">
      <c r="AT63564" s="19"/>
      <c r="AU63564" s="19"/>
      <c r="AV63564" s="19"/>
      <c r="AW63564" s="19"/>
      <c r="AX63564" s="19"/>
    </row>
    <row r="63565" spans="46:50">
      <c r="AT63565" s="19"/>
      <c r="AU63565" s="19"/>
      <c r="AV63565" s="19"/>
      <c r="AW63565" s="19"/>
      <c r="AX63565" s="19"/>
    </row>
    <row r="63566" spans="46:50">
      <c r="AT63566" s="19"/>
      <c r="AU63566" s="19"/>
      <c r="AV63566" s="19"/>
      <c r="AW63566" s="19"/>
      <c r="AX63566" s="19"/>
    </row>
    <row r="63567" spans="46:50">
      <c r="AT63567" s="19"/>
      <c r="AU63567" s="19"/>
      <c r="AV63567" s="19"/>
      <c r="AW63567" s="19"/>
      <c r="AX63567" s="19"/>
    </row>
    <row r="63568" spans="46:50">
      <c r="AT63568" s="19"/>
      <c r="AU63568" s="19"/>
      <c r="AV63568" s="19"/>
      <c r="AW63568" s="19"/>
      <c r="AX63568" s="19"/>
    </row>
    <row r="63569" spans="46:50">
      <c r="AT63569" s="19"/>
      <c r="AU63569" s="19"/>
      <c r="AV63569" s="19"/>
      <c r="AW63569" s="19"/>
      <c r="AX63569" s="19"/>
    </row>
    <row r="63570" spans="46:50">
      <c r="AT63570" s="19"/>
      <c r="AU63570" s="19"/>
      <c r="AV63570" s="19"/>
      <c r="AW63570" s="19"/>
      <c r="AX63570" s="19"/>
    </row>
    <row r="63571" spans="46:50">
      <c r="AT63571" s="19"/>
      <c r="AU63571" s="19"/>
      <c r="AV63571" s="19"/>
      <c r="AW63571" s="19"/>
      <c r="AX63571" s="19"/>
    </row>
    <row r="63572" spans="46:50">
      <c r="AT63572" s="19"/>
      <c r="AU63572" s="19"/>
      <c r="AV63572" s="19"/>
      <c r="AW63572" s="19"/>
      <c r="AX63572" s="19"/>
    </row>
    <row r="63573" spans="46:50">
      <c r="AT63573" s="19"/>
      <c r="AU63573" s="19"/>
      <c r="AV63573" s="19"/>
      <c r="AW63573" s="19"/>
      <c r="AX63573" s="19"/>
    </row>
    <row r="63574" spans="46:50">
      <c r="AT63574" s="19"/>
      <c r="AU63574" s="19"/>
      <c r="AV63574" s="19"/>
      <c r="AW63574" s="19"/>
      <c r="AX63574" s="19"/>
    </row>
    <row r="63575" spans="46:50">
      <c r="AT63575" s="19"/>
      <c r="AU63575" s="19"/>
      <c r="AV63575" s="19"/>
      <c r="AW63575" s="19"/>
      <c r="AX63575" s="19"/>
    </row>
    <row r="63576" spans="46:50">
      <c r="AT63576" s="19"/>
      <c r="AU63576" s="19"/>
      <c r="AV63576" s="19"/>
      <c r="AW63576" s="19"/>
      <c r="AX63576" s="19"/>
    </row>
    <row r="63577" spans="46:50">
      <c r="AT63577" s="19"/>
      <c r="AU63577" s="19"/>
      <c r="AV63577" s="19"/>
      <c r="AW63577" s="19"/>
      <c r="AX63577" s="19"/>
    </row>
    <row r="63578" spans="46:50">
      <c r="AT63578" s="19"/>
      <c r="AU63578" s="19"/>
      <c r="AV63578" s="19"/>
      <c r="AW63578" s="19"/>
      <c r="AX63578" s="19"/>
    </row>
    <row r="63579" spans="46:50">
      <c r="AT63579" s="19"/>
      <c r="AU63579" s="19"/>
      <c r="AV63579" s="19"/>
      <c r="AW63579" s="19"/>
      <c r="AX63579" s="19"/>
    </row>
    <row r="63580" spans="46:50">
      <c r="AT63580" s="19"/>
      <c r="AU63580" s="19"/>
      <c r="AV63580" s="19"/>
      <c r="AW63580" s="19"/>
      <c r="AX63580" s="19"/>
    </row>
    <row r="63581" spans="46:50">
      <c r="AT63581" s="19"/>
      <c r="AU63581" s="19"/>
      <c r="AV63581" s="19"/>
      <c r="AW63581" s="19"/>
      <c r="AX63581" s="19"/>
    </row>
    <row r="63582" spans="46:50">
      <c r="AT63582" s="19"/>
      <c r="AU63582" s="19"/>
      <c r="AV63582" s="19"/>
      <c r="AW63582" s="19"/>
      <c r="AX63582" s="19"/>
    </row>
    <row r="63583" spans="46:50">
      <c r="AT63583" s="19"/>
      <c r="AU63583" s="19"/>
      <c r="AV63583" s="19"/>
      <c r="AW63583" s="19"/>
      <c r="AX63583" s="19"/>
    </row>
    <row r="63584" spans="46:50">
      <c r="AT63584" s="19"/>
      <c r="AU63584" s="19"/>
      <c r="AV63584" s="19"/>
      <c r="AW63584" s="19"/>
      <c r="AX63584" s="19"/>
    </row>
    <row r="63585" spans="46:50">
      <c r="AT63585" s="19"/>
      <c r="AU63585" s="19"/>
      <c r="AV63585" s="19"/>
      <c r="AW63585" s="19"/>
      <c r="AX63585" s="19"/>
    </row>
    <row r="63586" spans="46:50">
      <c r="AT63586" s="19"/>
      <c r="AU63586" s="19"/>
      <c r="AV63586" s="19"/>
      <c r="AW63586" s="19"/>
      <c r="AX63586" s="19"/>
    </row>
    <row r="63587" spans="46:50">
      <c r="AT63587" s="19"/>
      <c r="AU63587" s="19"/>
      <c r="AV63587" s="19"/>
      <c r="AW63587" s="19"/>
      <c r="AX63587" s="19"/>
    </row>
    <row r="63588" spans="46:50">
      <c r="AT63588" s="19"/>
      <c r="AU63588" s="19"/>
      <c r="AV63588" s="19"/>
      <c r="AW63588" s="19"/>
      <c r="AX63588" s="19"/>
    </row>
    <row r="63589" spans="46:50">
      <c r="AT63589" s="19"/>
      <c r="AU63589" s="19"/>
      <c r="AV63589" s="19"/>
      <c r="AW63589" s="19"/>
      <c r="AX63589" s="19"/>
    </row>
    <row r="63590" spans="46:50">
      <c r="AT63590" s="19"/>
      <c r="AU63590" s="19"/>
      <c r="AV63590" s="19"/>
      <c r="AW63590" s="19"/>
      <c r="AX63590" s="19"/>
    </row>
    <row r="63591" spans="46:50">
      <c r="AT63591" s="19"/>
      <c r="AU63591" s="19"/>
      <c r="AV63591" s="19"/>
      <c r="AW63591" s="19"/>
      <c r="AX63591" s="19"/>
    </row>
    <row r="63592" spans="46:50">
      <c r="AT63592" s="19"/>
      <c r="AU63592" s="19"/>
      <c r="AV63592" s="19"/>
      <c r="AW63592" s="19"/>
      <c r="AX63592" s="19"/>
    </row>
    <row r="63593" spans="46:50">
      <c r="AT63593" s="19"/>
      <c r="AU63593" s="19"/>
      <c r="AV63593" s="19"/>
      <c r="AW63593" s="19"/>
      <c r="AX63593" s="19"/>
    </row>
    <row r="63594" spans="46:50">
      <c r="AT63594" s="19"/>
      <c r="AU63594" s="19"/>
      <c r="AV63594" s="19"/>
      <c r="AW63594" s="19"/>
      <c r="AX63594" s="19"/>
    </row>
    <row r="63595" spans="46:50">
      <c r="AT63595" s="19"/>
      <c r="AU63595" s="19"/>
      <c r="AV63595" s="19"/>
      <c r="AW63595" s="19"/>
      <c r="AX63595" s="19"/>
    </row>
    <row r="63596" spans="46:50">
      <c r="AT63596" s="19"/>
      <c r="AU63596" s="19"/>
      <c r="AV63596" s="19"/>
      <c r="AW63596" s="19"/>
      <c r="AX63596" s="19"/>
    </row>
    <row r="63597" spans="46:50">
      <c r="AT63597" s="19"/>
      <c r="AU63597" s="19"/>
      <c r="AV63597" s="19"/>
      <c r="AW63597" s="19"/>
      <c r="AX63597" s="19"/>
    </row>
    <row r="63598" spans="46:50">
      <c r="AT63598" s="19"/>
      <c r="AU63598" s="19"/>
      <c r="AV63598" s="19"/>
      <c r="AW63598" s="19"/>
      <c r="AX63598" s="19"/>
    </row>
    <row r="63599" spans="46:50">
      <c r="AT63599" s="19"/>
      <c r="AU63599" s="19"/>
      <c r="AV63599" s="19"/>
      <c r="AW63599" s="19"/>
      <c r="AX63599" s="19"/>
    </row>
    <row r="63600" spans="46:50">
      <c r="AT63600" s="19"/>
      <c r="AU63600" s="19"/>
      <c r="AV63600" s="19"/>
      <c r="AW63600" s="19"/>
      <c r="AX63600" s="19"/>
    </row>
    <row r="63601" spans="46:50">
      <c r="AT63601" s="19"/>
      <c r="AU63601" s="19"/>
      <c r="AV63601" s="19"/>
      <c r="AW63601" s="19"/>
      <c r="AX63601" s="19"/>
    </row>
    <row r="63602" spans="46:50">
      <c r="AT63602" s="19"/>
      <c r="AU63602" s="19"/>
      <c r="AV63602" s="19"/>
      <c r="AW63602" s="19"/>
      <c r="AX63602" s="19"/>
    </row>
    <row r="63603" spans="46:50">
      <c r="AT63603" s="19"/>
      <c r="AU63603" s="19"/>
      <c r="AV63603" s="19"/>
      <c r="AW63603" s="19"/>
      <c r="AX63603" s="19"/>
    </row>
    <row r="63604" spans="46:50">
      <c r="AT63604" s="19"/>
      <c r="AU63604" s="19"/>
      <c r="AV63604" s="19"/>
      <c r="AW63604" s="19"/>
      <c r="AX63604" s="19"/>
    </row>
    <row r="63605" spans="46:50">
      <c r="AT63605" s="19"/>
      <c r="AU63605" s="19"/>
      <c r="AV63605" s="19"/>
      <c r="AW63605" s="19"/>
      <c r="AX63605" s="19"/>
    </row>
    <row r="63606" spans="46:50">
      <c r="AT63606" s="19"/>
      <c r="AU63606" s="19"/>
      <c r="AV63606" s="19"/>
      <c r="AW63606" s="19"/>
      <c r="AX63606" s="19"/>
    </row>
    <row r="63607" spans="46:50">
      <c r="AT63607" s="19"/>
      <c r="AU63607" s="19"/>
      <c r="AV63607" s="19"/>
      <c r="AW63607" s="19"/>
      <c r="AX63607" s="19"/>
    </row>
    <row r="63608" spans="46:50">
      <c r="AT63608" s="19"/>
      <c r="AU63608" s="19"/>
      <c r="AV63608" s="19"/>
      <c r="AW63608" s="19"/>
      <c r="AX63608" s="19"/>
    </row>
    <row r="63609" spans="46:50">
      <c r="AT63609" s="19"/>
      <c r="AU63609" s="19"/>
      <c r="AV63609" s="19"/>
      <c r="AW63609" s="19"/>
      <c r="AX63609" s="19"/>
    </row>
    <row r="63610" spans="46:50">
      <c r="AT63610" s="19"/>
      <c r="AU63610" s="19"/>
      <c r="AV63610" s="19"/>
      <c r="AW63610" s="19"/>
      <c r="AX63610" s="19"/>
    </row>
    <row r="63611" spans="46:50">
      <c r="AT63611" s="19"/>
      <c r="AU63611" s="19"/>
      <c r="AV63611" s="19"/>
      <c r="AW63611" s="19"/>
      <c r="AX63611" s="19"/>
    </row>
    <row r="63612" spans="46:50">
      <c r="AT63612" s="19"/>
      <c r="AU63612" s="19"/>
      <c r="AV63612" s="19"/>
      <c r="AW63612" s="19"/>
      <c r="AX63612" s="19"/>
    </row>
    <row r="63613" spans="46:50">
      <c r="AT63613" s="19"/>
      <c r="AU63613" s="19"/>
      <c r="AV63613" s="19"/>
      <c r="AW63613" s="19"/>
      <c r="AX63613" s="19"/>
    </row>
    <row r="63614" spans="46:50">
      <c r="AT63614" s="19"/>
      <c r="AU63614" s="19"/>
      <c r="AV63614" s="19"/>
      <c r="AW63614" s="19"/>
      <c r="AX63614" s="19"/>
    </row>
    <row r="63615" spans="46:50">
      <c r="AT63615" s="19"/>
      <c r="AU63615" s="19"/>
      <c r="AV63615" s="19"/>
      <c r="AW63615" s="19"/>
      <c r="AX63615" s="19"/>
    </row>
    <row r="63616" spans="46:50">
      <c r="AT63616" s="19"/>
      <c r="AU63616" s="19"/>
      <c r="AV63616" s="19"/>
      <c r="AW63616" s="19"/>
      <c r="AX63616" s="19"/>
    </row>
    <row r="63617" spans="46:50">
      <c r="AT63617" s="19"/>
      <c r="AU63617" s="19"/>
      <c r="AV63617" s="19"/>
      <c r="AW63617" s="19"/>
      <c r="AX63617" s="19"/>
    </row>
    <row r="63618" spans="46:50">
      <c r="AT63618" s="19"/>
      <c r="AU63618" s="19"/>
      <c r="AV63618" s="19"/>
      <c r="AW63618" s="19"/>
      <c r="AX63618" s="19"/>
    </row>
    <row r="63619" spans="46:50">
      <c r="AT63619" s="19"/>
      <c r="AU63619" s="19"/>
      <c r="AV63619" s="19"/>
      <c r="AW63619" s="19"/>
      <c r="AX63619" s="19"/>
    </row>
    <row r="63620" spans="46:50">
      <c r="AT63620" s="19"/>
      <c r="AU63620" s="19"/>
      <c r="AV63620" s="19"/>
      <c r="AW63620" s="19"/>
      <c r="AX63620" s="19"/>
    </row>
    <row r="63621" spans="46:50">
      <c r="AT63621" s="19"/>
      <c r="AU63621" s="19"/>
      <c r="AV63621" s="19"/>
      <c r="AW63621" s="19"/>
      <c r="AX63621" s="19"/>
    </row>
    <row r="63622" spans="46:50">
      <c r="AT63622" s="19"/>
      <c r="AU63622" s="19"/>
      <c r="AV63622" s="19"/>
      <c r="AW63622" s="19"/>
      <c r="AX63622" s="19"/>
    </row>
    <row r="63623" spans="46:50">
      <c r="AT63623" s="19"/>
      <c r="AU63623" s="19"/>
      <c r="AV63623" s="19"/>
      <c r="AW63623" s="19"/>
      <c r="AX63623" s="19"/>
    </row>
    <row r="63624" spans="46:50">
      <c r="AT63624" s="19"/>
      <c r="AU63624" s="19"/>
      <c r="AV63624" s="19"/>
      <c r="AW63624" s="19"/>
      <c r="AX63624" s="19"/>
    </row>
    <row r="63625" spans="46:50">
      <c r="AT63625" s="19"/>
      <c r="AU63625" s="19"/>
      <c r="AV63625" s="19"/>
      <c r="AW63625" s="19"/>
      <c r="AX63625" s="19"/>
    </row>
    <row r="63626" spans="46:50">
      <c r="AT63626" s="19"/>
      <c r="AU63626" s="19"/>
      <c r="AV63626" s="19"/>
      <c r="AW63626" s="19"/>
      <c r="AX63626" s="19"/>
    </row>
    <row r="63627" spans="46:50">
      <c r="AT63627" s="19"/>
      <c r="AU63627" s="19"/>
      <c r="AV63627" s="19"/>
      <c r="AW63627" s="19"/>
      <c r="AX63627" s="19"/>
    </row>
    <row r="63628" spans="46:50">
      <c r="AT63628" s="19"/>
      <c r="AU63628" s="19"/>
      <c r="AV63628" s="19"/>
      <c r="AW63628" s="19"/>
      <c r="AX63628" s="19"/>
    </row>
    <row r="63629" spans="46:50">
      <c r="AT63629" s="19"/>
      <c r="AU63629" s="19"/>
      <c r="AV63629" s="19"/>
      <c r="AW63629" s="19"/>
      <c r="AX63629" s="19"/>
    </row>
    <row r="63630" spans="46:50">
      <c r="AT63630" s="19"/>
      <c r="AU63630" s="19"/>
      <c r="AV63630" s="19"/>
      <c r="AW63630" s="19"/>
      <c r="AX63630" s="19"/>
    </row>
    <row r="63631" spans="46:50">
      <c r="AT63631" s="19"/>
      <c r="AU63631" s="19"/>
      <c r="AV63631" s="19"/>
      <c r="AW63631" s="19"/>
      <c r="AX63631" s="19"/>
    </row>
    <row r="63632" spans="46:50">
      <c r="AT63632" s="19"/>
      <c r="AU63632" s="19"/>
      <c r="AV63632" s="19"/>
      <c r="AW63632" s="19"/>
      <c r="AX63632" s="19"/>
    </row>
    <row r="63633" spans="46:50">
      <c r="AT63633" s="19"/>
      <c r="AU63633" s="19"/>
      <c r="AV63633" s="19"/>
      <c r="AW63633" s="19"/>
      <c r="AX63633" s="19"/>
    </row>
    <row r="63634" spans="46:50">
      <c r="AT63634" s="19"/>
      <c r="AU63634" s="19"/>
      <c r="AV63634" s="19"/>
      <c r="AW63634" s="19"/>
      <c r="AX63634" s="19"/>
    </row>
    <row r="63635" spans="46:50">
      <c r="AT63635" s="19"/>
      <c r="AU63635" s="19"/>
      <c r="AV63635" s="19"/>
      <c r="AW63635" s="19"/>
      <c r="AX63635" s="19"/>
    </row>
    <row r="63636" spans="46:50">
      <c r="AT63636" s="19"/>
      <c r="AU63636" s="19"/>
      <c r="AV63636" s="19"/>
      <c r="AW63636" s="19"/>
      <c r="AX63636" s="19"/>
    </row>
    <row r="63637" spans="46:50">
      <c r="AT63637" s="19"/>
      <c r="AU63637" s="19"/>
      <c r="AV63637" s="19"/>
      <c r="AW63637" s="19"/>
      <c r="AX63637" s="19"/>
    </row>
    <row r="63638" spans="46:50">
      <c r="AT63638" s="19"/>
      <c r="AU63638" s="19"/>
      <c r="AV63638" s="19"/>
      <c r="AW63638" s="19"/>
      <c r="AX63638" s="19"/>
    </row>
    <row r="63639" spans="46:50">
      <c r="AT63639" s="19"/>
      <c r="AU63639" s="19"/>
      <c r="AV63639" s="19"/>
      <c r="AW63639" s="19"/>
      <c r="AX63639" s="19"/>
    </row>
    <row r="63640" spans="46:50">
      <c r="AT63640" s="19"/>
      <c r="AU63640" s="19"/>
      <c r="AV63640" s="19"/>
      <c r="AW63640" s="19"/>
      <c r="AX63640" s="19"/>
    </row>
    <row r="63641" spans="46:50">
      <c r="AT63641" s="19"/>
      <c r="AU63641" s="19"/>
      <c r="AV63641" s="19"/>
      <c r="AW63641" s="19"/>
      <c r="AX63641" s="19"/>
    </row>
    <row r="63642" spans="46:50">
      <c r="AT63642" s="19"/>
      <c r="AU63642" s="19"/>
      <c r="AV63642" s="19"/>
      <c r="AW63642" s="19"/>
      <c r="AX63642" s="19"/>
    </row>
    <row r="63643" spans="46:50">
      <c r="AT63643" s="19"/>
      <c r="AU63643" s="19"/>
      <c r="AV63643" s="19"/>
      <c r="AW63643" s="19"/>
      <c r="AX63643" s="19"/>
    </row>
    <row r="63644" spans="46:50">
      <c r="AT63644" s="19"/>
      <c r="AU63644" s="19"/>
      <c r="AV63644" s="19"/>
      <c r="AW63644" s="19"/>
      <c r="AX63644" s="19"/>
    </row>
    <row r="63645" spans="46:50">
      <c r="AT63645" s="19"/>
      <c r="AU63645" s="19"/>
      <c r="AV63645" s="19"/>
      <c r="AW63645" s="19"/>
      <c r="AX63645" s="19"/>
    </row>
    <row r="63646" spans="46:50">
      <c r="AT63646" s="19"/>
      <c r="AU63646" s="19"/>
      <c r="AV63646" s="19"/>
      <c r="AW63646" s="19"/>
      <c r="AX63646" s="19"/>
    </row>
    <row r="63647" spans="46:50">
      <c r="AT63647" s="19"/>
      <c r="AU63647" s="19"/>
      <c r="AV63647" s="19"/>
      <c r="AW63647" s="19"/>
      <c r="AX63647" s="19"/>
    </row>
    <row r="63648" spans="46:50">
      <c r="AT63648" s="19"/>
      <c r="AU63648" s="19"/>
      <c r="AV63648" s="19"/>
      <c r="AW63648" s="19"/>
      <c r="AX63648" s="19"/>
    </row>
    <row r="63649" spans="46:50">
      <c r="AT63649" s="19"/>
      <c r="AU63649" s="19"/>
      <c r="AV63649" s="19"/>
      <c r="AW63649" s="19"/>
      <c r="AX63649" s="19"/>
    </row>
    <row r="63650" spans="46:50">
      <c r="AT63650" s="19"/>
      <c r="AU63650" s="19"/>
      <c r="AV63650" s="19"/>
      <c r="AW63650" s="19"/>
      <c r="AX63650" s="19"/>
    </row>
    <row r="63651" spans="46:50">
      <c r="AT63651" s="19"/>
      <c r="AU63651" s="19"/>
      <c r="AV63651" s="19"/>
      <c r="AW63651" s="19"/>
      <c r="AX63651" s="19"/>
    </row>
    <row r="63652" spans="46:50">
      <c r="AT63652" s="19"/>
      <c r="AU63652" s="19"/>
      <c r="AV63652" s="19"/>
      <c r="AW63652" s="19"/>
      <c r="AX63652" s="19"/>
    </row>
    <row r="63653" spans="46:50">
      <c r="AT63653" s="19"/>
      <c r="AU63653" s="19"/>
      <c r="AV63653" s="19"/>
      <c r="AW63653" s="19"/>
      <c r="AX63653" s="19"/>
    </row>
    <row r="63654" spans="46:50">
      <c r="AT63654" s="19"/>
      <c r="AU63654" s="19"/>
      <c r="AV63654" s="19"/>
      <c r="AW63654" s="19"/>
      <c r="AX63654" s="19"/>
    </row>
    <row r="63655" spans="46:50">
      <c r="AT63655" s="19"/>
      <c r="AU63655" s="19"/>
      <c r="AV63655" s="19"/>
      <c r="AW63655" s="19"/>
      <c r="AX63655" s="19"/>
    </row>
    <row r="63656" spans="46:50">
      <c r="AT63656" s="19"/>
      <c r="AU63656" s="19"/>
      <c r="AV63656" s="19"/>
      <c r="AW63656" s="19"/>
      <c r="AX63656" s="19"/>
    </row>
    <row r="63657" spans="46:50">
      <c r="AT63657" s="19"/>
      <c r="AU63657" s="19"/>
      <c r="AV63657" s="19"/>
      <c r="AW63657" s="19"/>
      <c r="AX63657" s="19"/>
    </row>
    <row r="63658" spans="46:50">
      <c r="AT63658" s="19"/>
      <c r="AU63658" s="19"/>
      <c r="AV63658" s="19"/>
      <c r="AW63658" s="19"/>
      <c r="AX63658" s="19"/>
    </row>
    <row r="63659" spans="46:50">
      <c r="AT63659" s="19"/>
      <c r="AU63659" s="19"/>
      <c r="AV63659" s="19"/>
      <c r="AW63659" s="19"/>
      <c r="AX63659" s="19"/>
    </row>
    <row r="63660" spans="46:50">
      <c r="AT63660" s="19"/>
      <c r="AU63660" s="19"/>
      <c r="AV63660" s="19"/>
      <c r="AW63660" s="19"/>
      <c r="AX63660" s="19"/>
    </row>
    <row r="63661" spans="46:50">
      <c r="AT63661" s="19"/>
      <c r="AU63661" s="19"/>
      <c r="AV63661" s="19"/>
      <c r="AW63661" s="19"/>
      <c r="AX63661" s="19"/>
    </row>
    <row r="63662" spans="46:50">
      <c r="AT63662" s="19"/>
      <c r="AU63662" s="19"/>
      <c r="AV63662" s="19"/>
      <c r="AW63662" s="19"/>
      <c r="AX63662" s="19"/>
    </row>
    <row r="63663" spans="46:50">
      <c r="AT63663" s="19"/>
      <c r="AU63663" s="19"/>
      <c r="AV63663" s="19"/>
      <c r="AW63663" s="19"/>
      <c r="AX63663" s="19"/>
    </row>
    <row r="63664" spans="46:50">
      <c r="AT63664" s="19"/>
      <c r="AU63664" s="19"/>
      <c r="AV63664" s="19"/>
      <c r="AW63664" s="19"/>
      <c r="AX63664" s="19"/>
    </row>
    <row r="63665" spans="46:50">
      <c r="AT63665" s="19"/>
      <c r="AU63665" s="19"/>
      <c r="AV63665" s="19"/>
      <c r="AW63665" s="19"/>
      <c r="AX63665" s="19"/>
    </row>
    <row r="63666" spans="46:50">
      <c r="AT63666" s="19"/>
      <c r="AU63666" s="19"/>
      <c r="AV63666" s="19"/>
      <c r="AW63666" s="19"/>
      <c r="AX63666" s="19"/>
    </row>
    <row r="63667" spans="46:50">
      <c r="AT63667" s="19"/>
      <c r="AU63667" s="19"/>
      <c r="AV63667" s="19"/>
      <c r="AW63667" s="19"/>
      <c r="AX63667" s="19"/>
    </row>
    <row r="63668" spans="46:50">
      <c r="AT63668" s="19"/>
      <c r="AU63668" s="19"/>
      <c r="AV63668" s="19"/>
      <c r="AW63668" s="19"/>
      <c r="AX63668" s="19"/>
    </row>
    <row r="63669" spans="46:50">
      <c r="AT63669" s="19"/>
      <c r="AU63669" s="19"/>
      <c r="AV63669" s="19"/>
      <c r="AW63669" s="19"/>
      <c r="AX63669" s="19"/>
    </row>
    <row r="63670" spans="46:50">
      <c r="AT63670" s="19"/>
      <c r="AU63670" s="19"/>
      <c r="AV63670" s="19"/>
      <c r="AW63670" s="19"/>
      <c r="AX63670" s="19"/>
    </row>
    <row r="63671" spans="46:50">
      <c r="AT63671" s="19"/>
      <c r="AU63671" s="19"/>
      <c r="AV63671" s="19"/>
      <c r="AW63671" s="19"/>
      <c r="AX63671" s="19"/>
    </row>
    <row r="63672" spans="46:50">
      <c r="AT63672" s="19"/>
      <c r="AU63672" s="19"/>
      <c r="AV63672" s="19"/>
      <c r="AW63672" s="19"/>
      <c r="AX63672" s="19"/>
    </row>
    <row r="63673" spans="46:50">
      <c r="AT63673" s="19"/>
      <c r="AU63673" s="19"/>
      <c r="AV63673" s="19"/>
      <c r="AW63673" s="19"/>
      <c r="AX63673" s="19"/>
    </row>
    <row r="63674" spans="46:50">
      <c r="AT63674" s="19"/>
      <c r="AU63674" s="19"/>
      <c r="AV63674" s="19"/>
      <c r="AW63674" s="19"/>
      <c r="AX63674" s="19"/>
    </row>
    <row r="63675" spans="46:50">
      <c r="AT63675" s="19"/>
      <c r="AU63675" s="19"/>
      <c r="AV63675" s="19"/>
      <c r="AW63675" s="19"/>
      <c r="AX63675" s="19"/>
    </row>
    <row r="63676" spans="46:50">
      <c r="AT63676" s="19"/>
      <c r="AU63676" s="19"/>
      <c r="AV63676" s="19"/>
      <c r="AW63676" s="19"/>
      <c r="AX63676" s="19"/>
    </row>
    <row r="63677" spans="46:50">
      <c r="AT63677" s="19"/>
      <c r="AU63677" s="19"/>
      <c r="AV63677" s="19"/>
      <c r="AW63677" s="19"/>
      <c r="AX63677" s="19"/>
    </row>
    <row r="63678" spans="46:50">
      <c r="AT63678" s="19"/>
      <c r="AU63678" s="19"/>
      <c r="AV63678" s="19"/>
      <c r="AW63678" s="19"/>
      <c r="AX63678" s="19"/>
    </row>
    <row r="63679" spans="46:50">
      <c r="AT63679" s="19"/>
      <c r="AU63679" s="19"/>
      <c r="AV63679" s="19"/>
      <c r="AW63679" s="19"/>
      <c r="AX63679" s="19"/>
    </row>
    <row r="63680" spans="46:50">
      <c r="AT63680" s="19"/>
      <c r="AU63680" s="19"/>
      <c r="AV63680" s="19"/>
      <c r="AW63680" s="19"/>
      <c r="AX63680" s="19"/>
    </row>
    <row r="63681" spans="46:50">
      <c r="AT63681" s="19"/>
      <c r="AU63681" s="19"/>
      <c r="AV63681" s="19"/>
      <c r="AW63681" s="19"/>
      <c r="AX63681" s="19"/>
    </row>
    <row r="63682" spans="46:50">
      <c r="AT63682" s="19"/>
      <c r="AU63682" s="19"/>
      <c r="AV63682" s="19"/>
      <c r="AW63682" s="19"/>
      <c r="AX63682" s="19"/>
    </row>
    <row r="63683" spans="46:50">
      <c r="AT63683" s="19"/>
      <c r="AU63683" s="19"/>
      <c r="AV63683" s="19"/>
      <c r="AW63683" s="19"/>
      <c r="AX63683" s="19"/>
    </row>
    <row r="63684" spans="46:50">
      <c r="AT63684" s="19"/>
      <c r="AU63684" s="19"/>
      <c r="AV63684" s="19"/>
      <c r="AW63684" s="19"/>
      <c r="AX63684" s="19"/>
    </row>
    <row r="63685" spans="46:50">
      <c r="AT63685" s="19"/>
      <c r="AU63685" s="19"/>
      <c r="AV63685" s="19"/>
      <c r="AW63685" s="19"/>
      <c r="AX63685" s="19"/>
    </row>
    <row r="63686" spans="46:50">
      <c r="AT63686" s="19"/>
      <c r="AU63686" s="19"/>
      <c r="AV63686" s="19"/>
      <c r="AW63686" s="19"/>
      <c r="AX63686" s="19"/>
    </row>
    <row r="63687" spans="46:50">
      <c r="AT63687" s="19"/>
      <c r="AU63687" s="19"/>
      <c r="AV63687" s="19"/>
      <c r="AW63687" s="19"/>
      <c r="AX63687" s="19"/>
    </row>
    <row r="63688" spans="46:50">
      <c r="AT63688" s="19"/>
      <c r="AU63688" s="19"/>
      <c r="AV63688" s="19"/>
      <c r="AW63688" s="19"/>
      <c r="AX63688" s="19"/>
    </row>
    <row r="63689" spans="46:50">
      <c r="AT63689" s="19"/>
      <c r="AU63689" s="19"/>
      <c r="AV63689" s="19"/>
      <c r="AW63689" s="19"/>
      <c r="AX63689" s="19"/>
    </row>
    <row r="63690" spans="46:50">
      <c r="AT63690" s="19"/>
      <c r="AU63690" s="19"/>
      <c r="AV63690" s="19"/>
      <c r="AW63690" s="19"/>
      <c r="AX63690" s="19"/>
    </row>
    <row r="63691" spans="46:50">
      <c r="AT63691" s="19"/>
      <c r="AU63691" s="19"/>
      <c r="AV63691" s="19"/>
      <c r="AW63691" s="19"/>
      <c r="AX63691" s="19"/>
    </row>
    <row r="63692" spans="46:50">
      <c r="AT63692" s="19"/>
      <c r="AU63692" s="19"/>
      <c r="AV63692" s="19"/>
      <c r="AW63692" s="19"/>
      <c r="AX63692" s="19"/>
    </row>
    <row r="63693" spans="46:50">
      <c r="AT63693" s="19"/>
      <c r="AU63693" s="19"/>
      <c r="AV63693" s="19"/>
      <c r="AW63693" s="19"/>
      <c r="AX63693" s="19"/>
    </row>
    <row r="63694" spans="46:50">
      <c r="AT63694" s="19"/>
      <c r="AU63694" s="19"/>
      <c r="AV63694" s="19"/>
      <c r="AW63694" s="19"/>
      <c r="AX63694" s="19"/>
    </row>
    <row r="63695" spans="46:50">
      <c r="AT63695" s="19"/>
      <c r="AU63695" s="19"/>
      <c r="AV63695" s="19"/>
      <c r="AW63695" s="19"/>
      <c r="AX63695" s="19"/>
    </row>
    <row r="63696" spans="46:50">
      <c r="AT63696" s="19"/>
      <c r="AU63696" s="19"/>
      <c r="AV63696" s="19"/>
      <c r="AW63696" s="19"/>
      <c r="AX63696" s="19"/>
    </row>
    <row r="63697" spans="46:50">
      <c r="AT63697" s="19"/>
      <c r="AU63697" s="19"/>
      <c r="AV63697" s="19"/>
      <c r="AW63697" s="19"/>
      <c r="AX63697" s="19"/>
    </row>
    <row r="63698" spans="46:50">
      <c r="AT63698" s="19"/>
      <c r="AU63698" s="19"/>
      <c r="AV63698" s="19"/>
      <c r="AW63698" s="19"/>
      <c r="AX63698" s="19"/>
    </row>
    <row r="63699" spans="46:50">
      <c r="AT63699" s="19"/>
      <c r="AU63699" s="19"/>
      <c r="AV63699" s="19"/>
      <c r="AW63699" s="19"/>
      <c r="AX63699" s="19"/>
    </row>
    <row r="63700" spans="46:50">
      <c r="AT63700" s="19"/>
      <c r="AU63700" s="19"/>
      <c r="AV63700" s="19"/>
      <c r="AW63700" s="19"/>
      <c r="AX63700" s="19"/>
    </row>
    <row r="63701" spans="46:50">
      <c r="AT63701" s="19"/>
      <c r="AU63701" s="19"/>
      <c r="AV63701" s="19"/>
      <c r="AW63701" s="19"/>
      <c r="AX63701" s="19"/>
    </row>
    <row r="63702" spans="46:50">
      <c r="AT63702" s="19"/>
      <c r="AU63702" s="19"/>
      <c r="AV63702" s="19"/>
      <c r="AW63702" s="19"/>
      <c r="AX63702" s="19"/>
    </row>
    <row r="63703" spans="46:50">
      <c r="AT63703" s="19"/>
      <c r="AU63703" s="19"/>
      <c r="AV63703" s="19"/>
      <c r="AW63703" s="19"/>
      <c r="AX63703" s="19"/>
    </row>
    <row r="63704" spans="46:50">
      <c r="AT63704" s="19"/>
      <c r="AU63704" s="19"/>
      <c r="AV63704" s="19"/>
      <c r="AW63704" s="19"/>
      <c r="AX63704" s="19"/>
    </row>
    <row r="63705" spans="46:50">
      <c r="AT63705" s="19"/>
      <c r="AU63705" s="19"/>
      <c r="AV63705" s="19"/>
      <c r="AW63705" s="19"/>
      <c r="AX63705" s="19"/>
    </row>
    <row r="63706" spans="46:50">
      <c r="AT63706" s="19"/>
      <c r="AU63706" s="19"/>
      <c r="AV63706" s="19"/>
      <c r="AW63706" s="19"/>
      <c r="AX63706" s="19"/>
    </row>
    <row r="63707" spans="46:50">
      <c r="AT63707" s="19"/>
      <c r="AU63707" s="19"/>
      <c r="AV63707" s="19"/>
      <c r="AW63707" s="19"/>
      <c r="AX63707" s="19"/>
    </row>
    <row r="63708" spans="46:50">
      <c r="AT63708" s="19"/>
      <c r="AU63708" s="19"/>
      <c r="AV63708" s="19"/>
      <c r="AW63708" s="19"/>
      <c r="AX63708" s="19"/>
    </row>
    <row r="63709" spans="46:50">
      <c r="AT63709" s="19"/>
      <c r="AU63709" s="19"/>
      <c r="AV63709" s="19"/>
      <c r="AW63709" s="19"/>
      <c r="AX63709" s="19"/>
    </row>
    <row r="63710" spans="46:50">
      <c r="AT63710" s="19"/>
      <c r="AU63710" s="19"/>
      <c r="AV63710" s="19"/>
      <c r="AW63710" s="19"/>
      <c r="AX63710" s="19"/>
    </row>
    <row r="63711" spans="46:50">
      <c r="AT63711" s="19"/>
      <c r="AU63711" s="19"/>
      <c r="AV63711" s="19"/>
      <c r="AW63711" s="19"/>
      <c r="AX63711" s="19"/>
    </row>
    <row r="63712" spans="46:50">
      <c r="AT63712" s="19"/>
      <c r="AU63712" s="19"/>
      <c r="AV63712" s="19"/>
      <c r="AW63712" s="19"/>
      <c r="AX63712" s="19"/>
    </row>
    <row r="63713" spans="46:50">
      <c r="AT63713" s="19"/>
      <c r="AU63713" s="19"/>
      <c r="AV63713" s="19"/>
      <c r="AW63713" s="19"/>
      <c r="AX63713" s="19"/>
    </row>
    <row r="63714" spans="46:50">
      <c r="AT63714" s="19"/>
      <c r="AU63714" s="19"/>
      <c r="AV63714" s="19"/>
      <c r="AW63714" s="19"/>
      <c r="AX63714" s="19"/>
    </row>
    <row r="63715" spans="46:50">
      <c r="AT63715" s="19"/>
      <c r="AU63715" s="19"/>
      <c r="AV63715" s="19"/>
      <c r="AW63715" s="19"/>
      <c r="AX63715" s="19"/>
    </row>
    <row r="63716" spans="46:50">
      <c r="AT63716" s="19"/>
      <c r="AU63716" s="19"/>
      <c r="AV63716" s="19"/>
      <c r="AW63716" s="19"/>
      <c r="AX63716" s="19"/>
    </row>
    <row r="63717" spans="46:50">
      <c r="AT63717" s="19"/>
      <c r="AU63717" s="19"/>
      <c r="AV63717" s="19"/>
      <c r="AW63717" s="19"/>
      <c r="AX63717" s="19"/>
    </row>
    <row r="63718" spans="46:50">
      <c r="AT63718" s="19"/>
      <c r="AU63718" s="19"/>
      <c r="AV63718" s="19"/>
      <c r="AW63718" s="19"/>
      <c r="AX63718" s="19"/>
    </row>
    <row r="63719" spans="46:50">
      <c r="AT63719" s="19"/>
      <c r="AU63719" s="19"/>
      <c r="AV63719" s="19"/>
      <c r="AW63719" s="19"/>
      <c r="AX63719" s="19"/>
    </row>
    <row r="63720" spans="46:50">
      <c r="AT63720" s="19"/>
      <c r="AU63720" s="19"/>
      <c r="AV63720" s="19"/>
      <c r="AW63720" s="19"/>
      <c r="AX63720" s="19"/>
    </row>
    <row r="63721" spans="46:50">
      <c r="AT63721" s="19"/>
      <c r="AU63721" s="19"/>
      <c r="AV63721" s="19"/>
      <c r="AW63721" s="19"/>
      <c r="AX63721" s="19"/>
    </row>
    <row r="63722" spans="46:50">
      <c r="AT63722" s="19"/>
      <c r="AU63722" s="19"/>
      <c r="AV63722" s="19"/>
      <c r="AW63722" s="19"/>
      <c r="AX63722" s="19"/>
    </row>
    <row r="63723" spans="46:50">
      <c r="AT63723" s="19"/>
      <c r="AU63723" s="19"/>
      <c r="AV63723" s="19"/>
      <c r="AW63723" s="19"/>
      <c r="AX63723" s="19"/>
    </row>
    <row r="63724" spans="46:50">
      <c r="AT63724" s="19"/>
      <c r="AU63724" s="19"/>
      <c r="AV63724" s="19"/>
      <c r="AW63724" s="19"/>
      <c r="AX63724" s="19"/>
    </row>
    <row r="63725" spans="46:50">
      <c r="AT63725" s="19"/>
      <c r="AU63725" s="19"/>
      <c r="AV63725" s="19"/>
      <c r="AW63725" s="19"/>
      <c r="AX63725" s="19"/>
    </row>
    <row r="63726" spans="46:50">
      <c r="AT63726" s="19"/>
      <c r="AU63726" s="19"/>
      <c r="AV63726" s="19"/>
      <c r="AW63726" s="19"/>
      <c r="AX63726" s="19"/>
    </row>
    <row r="63727" spans="46:50">
      <c r="AT63727" s="19"/>
      <c r="AU63727" s="19"/>
      <c r="AV63727" s="19"/>
      <c r="AW63727" s="19"/>
      <c r="AX63727" s="19"/>
    </row>
    <row r="63728" spans="46:50">
      <c r="AT63728" s="19"/>
      <c r="AU63728" s="19"/>
      <c r="AV63728" s="19"/>
      <c r="AW63728" s="19"/>
      <c r="AX63728" s="19"/>
    </row>
    <row r="63729" spans="46:50">
      <c r="AT63729" s="19"/>
      <c r="AU63729" s="19"/>
      <c r="AV63729" s="19"/>
      <c r="AW63729" s="19"/>
      <c r="AX63729" s="19"/>
    </row>
    <row r="63730" spans="46:50">
      <c r="AT63730" s="19"/>
      <c r="AU63730" s="19"/>
      <c r="AV63730" s="19"/>
      <c r="AW63730" s="19"/>
      <c r="AX63730" s="19"/>
    </row>
    <row r="63731" spans="46:50">
      <c r="AT63731" s="19"/>
      <c r="AU63731" s="19"/>
      <c r="AV63731" s="19"/>
      <c r="AW63731" s="19"/>
      <c r="AX63731" s="19"/>
    </row>
    <row r="63732" spans="46:50">
      <c r="AT63732" s="19"/>
      <c r="AU63732" s="19"/>
      <c r="AV63732" s="19"/>
      <c r="AW63732" s="19"/>
      <c r="AX63732" s="19"/>
    </row>
    <row r="63733" spans="46:50">
      <c r="AT63733" s="19"/>
      <c r="AU63733" s="19"/>
      <c r="AV63733" s="19"/>
      <c r="AW63733" s="19"/>
      <c r="AX63733" s="19"/>
    </row>
    <row r="63734" spans="46:50">
      <c r="AT63734" s="19"/>
      <c r="AU63734" s="19"/>
      <c r="AV63734" s="19"/>
      <c r="AW63734" s="19"/>
      <c r="AX63734" s="19"/>
    </row>
    <row r="63735" spans="46:50">
      <c r="AT63735" s="19"/>
      <c r="AU63735" s="19"/>
      <c r="AV63735" s="19"/>
      <c r="AW63735" s="19"/>
      <c r="AX63735" s="19"/>
    </row>
    <row r="63736" spans="46:50">
      <c r="AT63736" s="19"/>
      <c r="AU63736" s="19"/>
      <c r="AV63736" s="19"/>
      <c r="AW63736" s="19"/>
      <c r="AX63736" s="19"/>
    </row>
    <row r="63737" spans="46:50">
      <c r="AT63737" s="19"/>
      <c r="AU63737" s="19"/>
      <c r="AV63737" s="19"/>
      <c r="AW63737" s="19"/>
      <c r="AX63737" s="19"/>
    </row>
    <row r="63738" spans="46:50">
      <c r="AT63738" s="19"/>
      <c r="AU63738" s="19"/>
      <c r="AV63738" s="19"/>
      <c r="AW63738" s="19"/>
      <c r="AX63738" s="19"/>
    </row>
    <row r="63739" spans="46:50">
      <c r="AT63739" s="19"/>
      <c r="AU63739" s="19"/>
      <c r="AV63739" s="19"/>
      <c r="AW63739" s="19"/>
      <c r="AX63739" s="19"/>
    </row>
    <row r="63740" spans="46:50">
      <c r="AT63740" s="19"/>
      <c r="AU63740" s="19"/>
      <c r="AV63740" s="19"/>
      <c r="AW63740" s="19"/>
      <c r="AX63740" s="19"/>
    </row>
    <row r="63741" spans="46:50">
      <c r="AT63741" s="19"/>
      <c r="AU63741" s="19"/>
      <c r="AV63741" s="19"/>
      <c r="AW63741" s="19"/>
      <c r="AX63741" s="19"/>
    </row>
    <row r="63742" spans="46:50">
      <c r="AT63742" s="19"/>
      <c r="AU63742" s="19"/>
      <c r="AV63742" s="19"/>
      <c r="AW63742" s="19"/>
      <c r="AX63742" s="19"/>
    </row>
    <row r="63743" spans="46:50">
      <c r="AT63743" s="19"/>
      <c r="AU63743" s="19"/>
      <c r="AV63743" s="19"/>
      <c r="AW63743" s="19"/>
      <c r="AX63743" s="19"/>
    </row>
    <row r="63744" spans="46:50">
      <c r="AT63744" s="19"/>
      <c r="AU63744" s="19"/>
      <c r="AV63744" s="19"/>
      <c r="AW63744" s="19"/>
      <c r="AX63744" s="19"/>
    </row>
    <row r="63745" spans="46:50">
      <c r="AT63745" s="19"/>
      <c r="AU63745" s="19"/>
      <c r="AV63745" s="19"/>
      <c r="AW63745" s="19"/>
      <c r="AX63745" s="19"/>
    </row>
    <row r="63746" spans="46:50">
      <c r="AT63746" s="19"/>
      <c r="AU63746" s="19"/>
      <c r="AV63746" s="19"/>
      <c r="AW63746" s="19"/>
      <c r="AX63746" s="19"/>
    </row>
    <row r="63747" spans="46:50">
      <c r="AT63747" s="19"/>
      <c r="AU63747" s="19"/>
      <c r="AV63747" s="19"/>
      <c r="AW63747" s="19"/>
      <c r="AX63747" s="19"/>
    </row>
    <row r="63748" spans="46:50">
      <c r="AT63748" s="19"/>
      <c r="AU63748" s="19"/>
      <c r="AV63748" s="19"/>
      <c r="AW63748" s="19"/>
      <c r="AX63748" s="19"/>
    </row>
    <row r="63749" spans="46:50">
      <c r="AT63749" s="19"/>
      <c r="AU63749" s="19"/>
      <c r="AV63749" s="19"/>
      <c r="AW63749" s="19"/>
      <c r="AX63749" s="19"/>
    </row>
    <row r="63750" spans="46:50">
      <c r="AT63750" s="19"/>
      <c r="AU63750" s="19"/>
      <c r="AV63750" s="19"/>
      <c r="AW63750" s="19"/>
      <c r="AX63750" s="19"/>
    </row>
    <row r="63751" spans="46:50">
      <c r="AT63751" s="19"/>
      <c r="AU63751" s="19"/>
      <c r="AV63751" s="19"/>
      <c r="AW63751" s="19"/>
      <c r="AX63751" s="19"/>
    </row>
    <row r="63752" spans="46:50">
      <c r="AT63752" s="19"/>
      <c r="AU63752" s="19"/>
      <c r="AV63752" s="19"/>
      <c r="AW63752" s="19"/>
      <c r="AX63752" s="19"/>
    </row>
    <row r="63753" spans="46:50">
      <c r="AT63753" s="19"/>
      <c r="AU63753" s="19"/>
      <c r="AV63753" s="19"/>
      <c r="AW63753" s="19"/>
      <c r="AX63753" s="19"/>
    </row>
    <row r="63754" spans="46:50">
      <c r="AT63754" s="19"/>
      <c r="AU63754" s="19"/>
      <c r="AV63754" s="19"/>
      <c r="AW63754" s="19"/>
      <c r="AX63754" s="19"/>
    </row>
    <row r="63755" spans="46:50">
      <c r="AT63755" s="19"/>
      <c r="AU63755" s="19"/>
      <c r="AV63755" s="19"/>
      <c r="AW63755" s="19"/>
      <c r="AX63755" s="19"/>
    </row>
    <row r="63756" spans="46:50">
      <c r="AT63756" s="19"/>
      <c r="AU63756" s="19"/>
      <c r="AV63756" s="19"/>
      <c r="AW63756" s="19"/>
      <c r="AX63756" s="19"/>
    </row>
    <row r="63757" spans="46:50">
      <c r="AT63757" s="19"/>
      <c r="AU63757" s="19"/>
      <c r="AV63757" s="19"/>
      <c r="AW63757" s="19"/>
      <c r="AX63757" s="19"/>
    </row>
    <row r="63758" spans="46:50">
      <c r="AT63758" s="19"/>
      <c r="AU63758" s="19"/>
      <c r="AV63758" s="19"/>
      <c r="AW63758" s="19"/>
      <c r="AX63758" s="19"/>
    </row>
    <row r="63759" spans="46:50">
      <c r="AT63759" s="19"/>
      <c r="AU63759" s="19"/>
      <c r="AV63759" s="19"/>
      <c r="AW63759" s="19"/>
      <c r="AX63759" s="19"/>
    </row>
    <row r="63760" spans="46:50">
      <c r="AT63760" s="19"/>
      <c r="AU63760" s="19"/>
      <c r="AV63760" s="19"/>
      <c r="AW63760" s="19"/>
      <c r="AX63760" s="19"/>
    </row>
    <row r="63761" spans="46:50">
      <c r="AT63761" s="19"/>
      <c r="AU63761" s="19"/>
      <c r="AV63761" s="19"/>
      <c r="AW63761" s="19"/>
      <c r="AX63761" s="19"/>
    </row>
    <row r="63762" spans="46:50">
      <c r="AT63762" s="19"/>
      <c r="AU63762" s="19"/>
      <c r="AV63762" s="19"/>
      <c r="AW63762" s="19"/>
      <c r="AX63762" s="19"/>
    </row>
    <row r="63763" spans="46:50">
      <c r="AT63763" s="19"/>
      <c r="AU63763" s="19"/>
      <c r="AV63763" s="19"/>
      <c r="AW63763" s="19"/>
      <c r="AX63763" s="19"/>
    </row>
    <row r="63764" spans="46:50">
      <c r="AT63764" s="19"/>
      <c r="AU63764" s="19"/>
      <c r="AV63764" s="19"/>
      <c r="AW63764" s="19"/>
      <c r="AX63764" s="19"/>
    </row>
    <row r="63765" spans="46:50">
      <c r="AT63765" s="19"/>
      <c r="AU63765" s="19"/>
      <c r="AV63765" s="19"/>
      <c r="AW63765" s="19"/>
      <c r="AX63765" s="19"/>
    </row>
    <row r="63766" spans="46:50">
      <c r="AT63766" s="19"/>
      <c r="AU63766" s="19"/>
      <c r="AV63766" s="19"/>
      <c r="AW63766" s="19"/>
      <c r="AX63766" s="19"/>
    </row>
    <row r="63767" spans="46:50">
      <c r="AT63767" s="19"/>
      <c r="AU63767" s="19"/>
      <c r="AV63767" s="19"/>
      <c r="AW63767" s="19"/>
      <c r="AX63767" s="19"/>
    </row>
    <row r="63768" spans="46:50">
      <c r="AT63768" s="19"/>
      <c r="AU63768" s="19"/>
      <c r="AV63768" s="19"/>
      <c r="AW63768" s="19"/>
      <c r="AX63768" s="19"/>
    </row>
    <row r="63769" spans="46:50">
      <c r="AT63769" s="19"/>
      <c r="AU63769" s="19"/>
      <c r="AV63769" s="19"/>
      <c r="AW63769" s="19"/>
      <c r="AX63769" s="19"/>
    </row>
    <row r="63770" spans="46:50">
      <c r="AT63770" s="19"/>
      <c r="AU63770" s="19"/>
      <c r="AV63770" s="19"/>
      <c r="AW63770" s="19"/>
      <c r="AX63770" s="19"/>
    </row>
    <row r="63771" spans="46:50">
      <c r="AT63771" s="19"/>
      <c r="AU63771" s="19"/>
      <c r="AV63771" s="19"/>
      <c r="AW63771" s="19"/>
      <c r="AX63771" s="19"/>
    </row>
    <row r="63772" spans="46:50">
      <c r="AT63772" s="19"/>
      <c r="AU63772" s="19"/>
      <c r="AV63772" s="19"/>
      <c r="AW63772" s="19"/>
      <c r="AX63772" s="19"/>
    </row>
    <row r="63773" spans="46:50">
      <c r="AT63773" s="19"/>
      <c r="AU63773" s="19"/>
      <c r="AV63773" s="19"/>
      <c r="AW63773" s="19"/>
      <c r="AX63773" s="19"/>
    </row>
    <row r="63774" spans="46:50">
      <c r="AT63774" s="19"/>
      <c r="AU63774" s="19"/>
      <c r="AV63774" s="19"/>
      <c r="AW63774" s="19"/>
      <c r="AX63774" s="19"/>
    </row>
    <row r="63775" spans="46:50">
      <c r="AT63775" s="19"/>
      <c r="AU63775" s="19"/>
      <c r="AV63775" s="19"/>
      <c r="AW63775" s="19"/>
      <c r="AX63775" s="19"/>
    </row>
    <row r="63776" spans="46:50">
      <c r="AT63776" s="19"/>
      <c r="AU63776" s="19"/>
      <c r="AV63776" s="19"/>
      <c r="AW63776" s="19"/>
      <c r="AX63776" s="19"/>
    </row>
    <row r="63777" spans="46:50">
      <c r="AT63777" s="19"/>
      <c r="AU63777" s="19"/>
      <c r="AV63777" s="19"/>
      <c r="AW63777" s="19"/>
      <c r="AX63777" s="19"/>
    </row>
    <row r="63778" spans="46:50">
      <c r="AT63778" s="19"/>
      <c r="AU63778" s="19"/>
      <c r="AV63778" s="19"/>
      <c r="AW63778" s="19"/>
      <c r="AX63778" s="19"/>
    </row>
    <row r="63779" spans="46:50">
      <c r="AT63779" s="19"/>
      <c r="AU63779" s="19"/>
      <c r="AV63779" s="19"/>
      <c r="AW63779" s="19"/>
      <c r="AX63779" s="19"/>
    </row>
    <row r="63780" spans="46:50">
      <c r="AT63780" s="19"/>
      <c r="AU63780" s="19"/>
      <c r="AV63780" s="19"/>
      <c r="AW63780" s="19"/>
      <c r="AX63780" s="19"/>
    </row>
    <row r="63781" spans="46:50">
      <c r="AT63781" s="19"/>
      <c r="AU63781" s="19"/>
      <c r="AV63781" s="19"/>
      <c r="AW63781" s="19"/>
      <c r="AX63781" s="19"/>
    </row>
    <row r="63782" spans="46:50">
      <c r="AT63782" s="19"/>
      <c r="AU63782" s="19"/>
      <c r="AV63782" s="19"/>
      <c r="AW63782" s="19"/>
      <c r="AX63782" s="19"/>
    </row>
    <row r="63783" spans="46:50">
      <c r="AT63783" s="19"/>
      <c r="AU63783" s="19"/>
      <c r="AV63783" s="19"/>
      <c r="AW63783" s="19"/>
      <c r="AX63783" s="19"/>
    </row>
    <row r="63784" spans="46:50">
      <c r="AT63784" s="19"/>
      <c r="AU63784" s="19"/>
      <c r="AV63784" s="19"/>
      <c r="AW63784" s="19"/>
      <c r="AX63784" s="19"/>
    </row>
    <row r="63785" spans="46:50">
      <c r="AT63785" s="19"/>
      <c r="AU63785" s="19"/>
      <c r="AV63785" s="19"/>
      <c r="AW63785" s="19"/>
      <c r="AX63785" s="19"/>
    </row>
    <row r="63786" spans="46:50">
      <c r="AT63786" s="19"/>
      <c r="AU63786" s="19"/>
      <c r="AV63786" s="19"/>
      <c r="AW63786" s="19"/>
      <c r="AX63786" s="19"/>
    </row>
    <row r="63787" spans="46:50">
      <c r="AT63787" s="19"/>
      <c r="AU63787" s="19"/>
      <c r="AV63787" s="19"/>
      <c r="AW63787" s="19"/>
      <c r="AX63787" s="19"/>
    </row>
    <row r="63788" spans="46:50">
      <c r="AT63788" s="19"/>
      <c r="AU63788" s="19"/>
      <c r="AV63788" s="19"/>
      <c r="AW63788" s="19"/>
      <c r="AX63788" s="19"/>
    </row>
    <row r="63789" spans="46:50">
      <c r="AT63789" s="19"/>
      <c r="AU63789" s="19"/>
      <c r="AV63789" s="19"/>
      <c r="AW63789" s="19"/>
      <c r="AX63789" s="19"/>
    </row>
    <row r="63790" spans="46:50">
      <c r="AT63790" s="19"/>
      <c r="AU63790" s="19"/>
      <c r="AV63790" s="19"/>
      <c r="AW63790" s="19"/>
      <c r="AX63790" s="19"/>
    </row>
    <row r="63791" spans="46:50">
      <c r="AT63791" s="19"/>
      <c r="AU63791" s="19"/>
      <c r="AV63791" s="19"/>
      <c r="AW63791" s="19"/>
      <c r="AX63791" s="19"/>
    </row>
    <row r="63792" spans="46:50">
      <c r="AT63792" s="19"/>
      <c r="AU63792" s="19"/>
      <c r="AV63792" s="19"/>
      <c r="AW63792" s="19"/>
      <c r="AX63792" s="19"/>
    </row>
    <row r="63793" spans="46:50">
      <c r="AT63793" s="19"/>
      <c r="AU63793" s="19"/>
      <c r="AV63793" s="19"/>
      <c r="AW63793" s="19"/>
      <c r="AX63793" s="19"/>
    </row>
    <row r="63794" spans="46:50">
      <c r="AT63794" s="19"/>
      <c r="AU63794" s="19"/>
      <c r="AV63794" s="19"/>
      <c r="AW63794" s="19"/>
      <c r="AX63794" s="19"/>
    </row>
    <row r="63795" spans="46:50">
      <c r="AT63795" s="19"/>
      <c r="AU63795" s="19"/>
      <c r="AV63795" s="19"/>
      <c r="AW63795" s="19"/>
      <c r="AX63795" s="19"/>
    </row>
    <row r="63796" spans="46:50">
      <c r="AT63796" s="19"/>
      <c r="AU63796" s="19"/>
      <c r="AV63796" s="19"/>
      <c r="AW63796" s="19"/>
      <c r="AX63796" s="19"/>
    </row>
    <row r="63797" spans="46:50">
      <c r="AT63797" s="19"/>
      <c r="AU63797" s="19"/>
      <c r="AV63797" s="19"/>
      <c r="AW63797" s="19"/>
      <c r="AX63797" s="19"/>
    </row>
    <row r="63798" spans="46:50">
      <c r="AT63798" s="19"/>
      <c r="AU63798" s="19"/>
      <c r="AV63798" s="19"/>
      <c r="AW63798" s="19"/>
      <c r="AX63798" s="19"/>
    </row>
    <row r="63799" spans="46:50">
      <c r="AT63799" s="19"/>
      <c r="AU63799" s="19"/>
      <c r="AV63799" s="19"/>
      <c r="AW63799" s="19"/>
      <c r="AX63799" s="19"/>
    </row>
    <row r="63800" spans="46:50">
      <c r="AT63800" s="19"/>
      <c r="AU63800" s="19"/>
      <c r="AV63800" s="19"/>
      <c r="AW63800" s="19"/>
      <c r="AX63800" s="19"/>
    </row>
    <row r="63801" spans="46:50">
      <c r="AT63801" s="19"/>
      <c r="AU63801" s="19"/>
      <c r="AV63801" s="19"/>
      <c r="AW63801" s="19"/>
      <c r="AX63801" s="19"/>
    </row>
    <row r="63802" spans="46:50">
      <c r="AT63802" s="19"/>
      <c r="AU63802" s="19"/>
      <c r="AV63802" s="19"/>
      <c r="AW63802" s="19"/>
      <c r="AX63802" s="19"/>
    </row>
    <row r="63803" spans="46:50">
      <c r="AT63803" s="19"/>
      <c r="AU63803" s="19"/>
      <c r="AV63803" s="19"/>
      <c r="AW63803" s="19"/>
      <c r="AX63803" s="19"/>
    </row>
    <row r="63804" spans="46:50">
      <c r="AT63804" s="19"/>
      <c r="AU63804" s="19"/>
      <c r="AV63804" s="19"/>
      <c r="AW63804" s="19"/>
      <c r="AX63804" s="19"/>
    </row>
    <row r="63805" spans="46:50">
      <c r="AT63805" s="19"/>
      <c r="AU63805" s="19"/>
      <c r="AV63805" s="19"/>
      <c r="AW63805" s="19"/>
      <c r="AX63805" s="19"/>
    </row>
    <row r="63806" spans="46:50">
      <c r="AT63806" s="19"/>
      <c r="AU63806" s="19"/>
      <c r="AV63806" s="19"/>
      <c r="AW63806" s="19"/>
      <c r="AX63806" s="19"/>
    </row>
    <row r="63807" spans="46:50">
      <c r="AT63807" s="19"/>
      <c r="AU63807" s="19"/>
      <c r="AV63807" s="19"/>
      <c r="AW63807" s="19"/>
      <c r="AX63807" s="19"/>
    </row>
    <row r="63808" spans="46:50">
      <c r="AT63808" s="19"/>
      <c r="AU63808" s="19"/>
      <c r="AV63808" s="19"/>
      <c r="AW63808" s="19"/>
      <c r="AX63808" s="19"/>
    </row>
    <row r="63809" spans="46:50">
      <c r="AT63809" s="19"/>
      <c r="AU63809" s="19"/>
      <c r="AV63809" s="19"/>
      <c r="AW63809" s="19"/>
      <c r="AX63809" s="19"/>
    </row>
    <row r="63810" spans="46:50">
      <c r="AT63810" s="19"/>
      <c r="AU63810" s="19"/>
      <c r="AV63810" s="19"/>
      <c r="AW63810" s="19"/>
      <c r="AX63810" s="19"/>
    </row>
    <row r="63811" spans="46:50">
      <c r="AT63811" s="19"/>
      <c r="AU63811" s="19"/>
      <c r="AV63811" s="19"/>
      <c r="AW63811" s="19"/>
      <c r="AX63811" s="19"/>
    </row>
    <row r="63812" spans="46:50">
      <c r="AT63812" s="19"/>
      <c r="AU63812" s="19"/>
      <c r="AV63812" s="19"/>
      <c r="AW63812" s="19"/>
      <c r="AX63812" s="19"/>
    </row>
    <row r="63813" spans="46:50">
      <c r="AT63813" s="19"/>
      <c r="AU63813" s="19"/>
      <c r="AV63813" s="19"/>
      <c r="AW63813" s="19"/>
      <c r="AX63813" s="19"/>
    </row>
    <row r="63814" spans="46:50">
      <c r="AT63814" s="19"/>
      <c r="AU63814" s="19"/>
      <c r="AV63814" s="19"/>
      <c r="AW63814" s="19"/>
      <c r="AX63814" s="19"/>
    </row>
    <row r="63815" spans="46:50">
      <c r="AT63815" s="19"/>
      <c r="AU63815" s="19"/>
      <c r="AV63815" s="19"/>
      <c r="AW63815" s="19"/>
      <c r="AX63815" s="19"/>
    </row>
    <row r="63816" spans="46:50">
      <c r="AT63816" s="19"/>
      <c r="AU63816" s="19"/>
      <c r="AV63816" s="19"/>
      <c r="AW63816" s="19"/>
      <c r="AX63816" s="19"/>
    </row>
    <row r="63817" spans="46:50">
      <c r="AT63817" s="19"/>
      <c r="AU63817" s="19"/>
      <c r="AV63817" s="19"/>
      <c r="AW63817" s="19"/>
      <c r="AX63817" s="19"/>
    </row>
    <row r="63818" spans="46:50">
      <c r="AT63818" s="19"/>
      <c r="AU63818" s="19"/>
      <c r="AV63818" s="19"/>
      <c r="AW63818" s="19"/>
      <c r="AX63818" s="19"/>
    </row>
    <row r="63819" spans="46:50">
      <c r="AT63819" s="19"/>
      <c r="AU63819" s="19"/>
      <c r="AV63819" s="19"/>
      <c r="AW63819" s="19"/>
      <c r="AX63819" s="19"/>
    </row>
    <row r="63820" spans="46:50">
      <c r="AT63820" s="19"/>
      <c r="AU63820" s="19"/>
      <c r="AV63820" s="19"/>
      <c r="AW63820" s="19"/>
      <c r="AX63820" s="19"/>
    </row>
    <row r="63821" spans="46:50">
      <c r="AT63821" s="19"/>
      <c r="AU63821" s="19"/>
      <c r="AV63821" s="19"/>
      <c r="AW63821" s="19"/>
      <c r="AX63821" s="19"/>
    </row>
    <row r="63822" spans="46:50">
      <c r="AT63822" s="19"/>
      <c r="AU63822" s="19"/>
      <c r="AV63822" s="19"/>
      <c r="AW63822" s="19"/>
      <c r="AX63822" s="19"/>
    </row>
    <row r="63823" spans="46:50">
      <c r="AT63823" s="19"/>
      <c r="AU63823" s="19"/>
      <c r="AV63823" s="19"/>
      <c r="AW63823" s="19"/>
      <c r="AX63823" s="19"/>
    </row>
    <row r="63824" spans="46:50">
      <c r="AT63824" s="19"/>
      <c r="AU63824" s="19"/>
      <c r="AV63824" s="19"/>
      <c r="AW63824" s="19"/>
      <c r="AX63824" s="19"/>
    </row>
    <row r="63825" spans="46:50">
      <c r="AT63825" s="19"/>
      <c r="AU63825" s="19"/>
      <c r="AV63825" s="19"/>
      <c r="AW63825" s="19"/>
      <c r="AX63825" s="19"/>
    </row>
    <row r="63826" spans="46:50">
      <c r="AT63826" s="19"/>
      <c r="AU63826" s="19"/>
      <c r="AV63826" s="19"/>
      <c r="AW63826" s="19"/>
      <c r="AX63826" s="19"/>
    </row>
    <row r="63827" spans="46:50">
      <c r="AT63827" s="19"/>
      <c r="AU63827" s="19"/>
      <c r="AV63827" s="19"/>
      <c r="AW63827" s="19"/>
      <c r="AX63827" s="19"/>
    </row>
    <row r="63828" spans="46:50">
      <c r="AT63828" s="19"/>
      <c r="AU63828" s="19"/>
      <c r="AV63828" s="19"/>
      <c r="AW63828" s="19"/>
      <c r="AX63828" s="19"/>
    </row>
    <row r="63829" spans="46:50">
      <c r="AT63829" s="19"/>
      <c r="AU63829" s="19"/>
      <c r="AV63829" s="19"/>
      <c r="AW63829" s="19"/>
      <c r="AX63829" s="19"/>
    </row>
    <row r="63830" spans="46:50">
      <c r="AT63830" s="19"/>
      <c r="AU63830" s="19"/>
      <c r="AV63830" s="19"/>
      <c r="AW63830" s="19"/>
      <c r="AX63830" s="19"/>
    </row>
    <row r="63831" spans="46:50">
      <c r="AT63831" s="19"/>
      <c r="AU63831" s="19"/>
      <c r="AV63831" s="19"/>
      <c r="AW63831" s="19"/>
      <c r="AX63831" s="19"/>
    </row>
    <row r="63832" spans="46:50">
      <c r="AT63832" s="19"/>
      <c r="AU63832" s="19"/>
      <c r="AV63832" s="19"/>
      <c r="AW63832" s="19"/>
      <c r="AX63832" s="19"/>
    </row>
    <row r="63833" spans="46:50">
      <c r="AT63833" s="19"/>
      <c r="AU63833" s="19"/>
      <c r="AV63833" s="19"/>
      <c r="AW63833" s="19"/>
      <c r="AX63833" s="19"/>
    </row>
    <row r="63834" spans="46:50">
      <c r="AT63834" s="19"/>
      <c r="AU63834" s="19"/>
      <c r="AV63834" s="19"/>
      <c r="AW63834" s="19"/>
      <c r="AX63834" s="19"/>
    </row>
    <row r="63835" spans="46:50">
      <c r="AT63835" s="19"/>
      <c r="AU63835" s="19"/>
      <c r="AV63835" s="19"/>
      <c r="AW63835" s="19"/>
      <c r="AX63835" s="19"/>
    </row>
    <row r="63836" spans="46:50">
      <c r="AT63836" s="19"/>
      <c r="AU63836" s="19"/>
      <c r="AV63836" s="19"/>
      <c r="AW63836" s="19"/>
      <c r="AX63836" s="19"/>
    </row>
    <row r="63837" spans="46:50">
      <c r="AT63837" s="19"/>
      <c r="AU63837" s="19"/>
      <c r="AV63837" s="19"/>
      <c r="AW63837" s="19"/>
      <c r="AX63837" s="19"/>
    </row>
    <row r="63838" spans="46:50">
      <c r="AT63838" s="19"/>
      <c r="AU63838" s="19"/>
      <c r="AV63838" s="19"/>
      <c r="AW63838" s="19"/>
      <c r="AX63838" s="19"/>
    </row>
    <row r="63839" spans="46:50">
      <c r="AT63839" s="19"/>
      <c r="AU63839" s="19"/>
      <c r="AV63839" s="19"/>
      <c r="AW63839" s="19"/>
      <c r="AX63839" s="19"/>
    </row>
    <row r="63840" spans="46:50">
      <c r="AT63840" s="19"/>
      <c r="AU63840" s="19"/>
      <c r="AV63840" s="19"/>
      <c r="AW63840" s="19"/>
      <c r="AX63840" s="19"/>
    </row>
    <row r="63841" spans="46:50">
      <c r="AT63841" s="19"/>
      <c r="AU63841" s="19"/>
      <c r="AV63841" s="19"/>
      <c r="AW63841" s="19"/>
      <c r="AX63841" s="19"/>
    </row>
    <row r="63842" spans="46:50">
      <c r="AT63842" s="19"/>
      <c r="AU63842" s="19"/>
      <c r="AV63842" s="19"/>
      <c r="AW63842" s="19"/>
      <c r="AX63842" s="19"/>
    </row>
    <row r="63843" spans="46:50">
      <c r="AT63843" s="19"/>
      <c r="AU63843" s="19"/>
      <c r="AV63843" s="19"/>
      <c r="AW63843" s="19"/>
      <c r="AX63843" s="19"/>
    </row>
    <row r="63844" spans="46:50">
      <c r="AT63844" s="19"/>
      <c r="AU63844" s="19"/>
      <c r="AV63844" s="19"/>
      <c r="AW63844" s="19"/>
      <c r="AX63844" s="19"/>
    </row>
    <row r="63845" spans="46:50">
      <c r="AT63845" s="19"/>
      <c r="AU63845" s="19"/>
      <c r="AV63845" s="19"/>
      <c r="AW63845" s="19"/>
      <c r="AX63845" s="19"/>
    </row>
    <row r="63846" spans="46:50">
      <c r="AT63846" s="19"/>
      <c r="AU63846" s="19"/>
      <c r="AV63846" s="19"/>
      <c r="AW63846" s="19"/>
      <c r="AX63846" s="19"/>
    </row>
    <row r="63847" spans="46:50">
      <c r="AT63847" s="19"/>
      <c r="AU63847" s="19"/>
      <c r="AV63847" s="19"/>
      <c r="AW63847" s="19"/>
      <c r="AX63847" s="19"/>
    </row>
    <row r="63848" spans="46:50">
      <c r="AT63848" s="19"/>
      <c r="AU63848" s="19"/>
      <c r="AV63848" s="19"/>
      <c r="AW63848" s="19"/>
      <c r="AX63848" s="19"/>
    </row>
    <row r="63849" spans="46:50">
      <c r="AT63849" s="19"/>
      <c r="AU63849" s="19"/>
      <c r="AV63849" s="19"/>
      <c r="AW63849" s="19"/>
      <c r="AX63849" s="19"/>
    </row>
    <row r="63850" spans="46:50">
      <c r="AT63850" s="19"/>
      <c r="AU63850" s="19"/>
      <c r="AV63850" s="19"/>
      <c r="AW63850" s="19"/>
      <c r="AX63850" s="19"/>
    </row>
    <row r="63851" spans="46:50">
      <c r="AT63851" s="19"/>
      <c r="AU63851" s="19"/>
      <c r="AV63851" s="19"/>
      <c r="AW63851" s="19"/>
      <c r="AX63851" s="19"/>
    </row>
    <row r="63852" spans="46:50">
      <c r="AT63852" s="19"/>
      <c r="AU63852" s="19"/>
      <c r="AV63852" s="19"/>
      <c r="AW63852" s="19"/>
      <c r="AX63852" s="19"/>
    </row>
    <row r="63853" spans="46:50">
      <c r="AT63853" s="19"/>
      <c r="AU63853" s="19"/>
      <c r="AV63853" s="19"/>
      <c r="AW63853" s="19"/>
      <c r="AX63853" s="19"/>
    </row>
    <row r="63854" spans="46:50">
      <c r="AT63854" s="19"/>
      <c r="AU63854" s="19"/>
      <c r="AV63854" s="19"/>
      <c r="AW63854" s="19"/>
      <c r="AX63854" s="19"/>
    </row>
    <row r="63855" spans="46:50">
      <c r="AT63855" s="19"/>
      <c r="AU63855" s="19"/>
      <c r="AV63855" s="19"/>
      <c r="AW63855" s="19"/>
      <c r="AX63855" s="19"/>
    </row>
    <row r="63856" spans="46:50">
      <c r="AT63856" s="19"/>
      <c r="AU63856" s="19"/>
      <c r="AV63856" s="19"/>
      <c r="AW63856" s="19"/>
      <c r="AX63856" s="19"/>
    </row>
    <row r="63857" spans="46:50">
      <c r="AT63857" s="19"/>
      <c r="AU63857" s="19"/>
      <c r="AV63857" s="19"/>
      <c r="AW63857" s="19"/>
      <c r="AX63857" s="19"/>
    </row>
    <row r="63858" spans="46:50">
      <c r="AT63858" s="19"/>
      <c r="AU63858" s="19"/>
      <c r="AV63858" s="19"/>
      <c r="AW63858" s="19"/>
      <c r="AX63858" s="19"/>
    </row>
    <row r="63859" spans="46:50">
      <c r="AT63859" s="19"/>
      <c r="AU63859" s="19"/>
      <c r="AV63859" s="19"/>
      <c r="AW63859" s="19"/>
      <c r="AX63859" s="19"/>
    </row>
    <row r="63860" spans="46:50">
      <c r="AT63860" s="19"/>
      <c r="AU63860" s="19"/>
      <c r="AV63860" s="19"/>
      <c r="AW63860" s="19"/>
      <c r="AX63860" s="19"/>
    </row>
    <row r="63861" spans="46:50">
      <c r="AT63861" s="19"/>
      <c r="AU63861" s="19"/>
      <c r="AV63861" s="19"/>
      <c r="AW63861" s="19"/>
      <c r="AX63861" s="19"/>
    </row>
    <row r="63862" spans="46:50">
      <c r="AT63862" s="19"/>
      <c r="AU63862" s="19"/>
      <c r="AV63862" s="19"/>
      <c r="AW63862" s="19"/>
      <c r="AX63862" s="19"/>
    </row>
    <row r="63863" spans="46:50">
      <c r="AT63863" s="19"/>
      <c r="AU63863" s="19"/>
      <c r="AV63863" s="19"/>
      <c r="AW63863" s="19"/>
      <c r="AX63863" s="19"/>
    </row>
    <row r="63864" spans="46:50">
      <c r="AT63864" s="19"/>
      <c r="AU63864" s="19"/>
      <c r="AV63864" s="19"/>
      <c r="AW63864" s="19"/>
      <c r="AX63864" s="19"/>
    </row>
    <row r="63865" spans="46:50">
      <c r="AT63865" s="19"/>
      <c r="AU63865" s="19"/>
      <c r="AV63865" s="19"/>
      <c r="AW63865" s="19"/>
      <c r="AX63865" s="19"/>
    </row>
    <row r="63866" spans="46:50">
      <c r="AT63866" s="19"/>
      <c r="AU63866" s="19"/>
      <c r="AV63866" s="19"/>
      <c r="AW63866" s="19"/>
      <c r="AX63866" s="19"/>
    </row>
    <row r="63867" spans="46:50">
      <c r="AT63867" s="19"/>
      <c r="AU63867" s="19"/>
      <c r="AV63867" s="19"/>
      <c r="AW63867" s="19"/>
      <c r="AX63867" s="19"/>
    </row>
    <row r="63868" spans="46:50">
      <c r="AT63868" s="19"/>
      <c r="AU63868" s="19"/>
      <c r="AV63868" s="19"/>
      <c r="AW63868" s="19"/>
      <c r="AX63868" s="19"/>
    </row>
    <row r="63869" spans="46:50">
      <c r="AT63869" s="19"/>
      <c r="AU63869" s="19"/>
      <c r="AV63869" s="19"/>
      <c r="AW63869" s="19"/>
      <c r="AX63869" s="19"/>
    </row>
    <row r="63870" spans="46:50">
      <c r="AT63870" s="19"/>
      <c r="AU63870" s="19"/>
      <c r="AV63870" s="19"/>
      <c r="AW63870" s="19"/>
      <c r="AX63870" s="19"/>
    </row>
    <row r="63871" spans="46:50">
      <c r="AT63871" s="19"/>
      <c r="AU63871" s="19"/>
      <c r="AV63871" s="19"/>
      <c r="AW63871" s="19"/>
      <c r="AX63871" s="19"/>
    </row>
    <row r="63872" spans="46:50">
      <c r="AT63872" s="19"/>
      <c r="AU63872" s="19"/>
      <c r="AV63872" s="19"/>
      <c r="AW63872" s="19"/>
      <c r="AX63872" s="19"/>
    </row>
    <row r="63873" spans="46:50">
      <c r="AT63873" s="19"/>
      <c r="AU63873" s="19"/>
      <c r="AV63873" s="19"/>
      <c r="AW63873" s="19"/>
      <c r="AX63873" s="19"/>
    </row>
    <row r="63874" spans="46:50">
      <c r="AT63874" s="19"/>
      <c r="AU63874" s="19"/>
      <c r="AV63874" s="19"/>
      <c r="AW63874" s="19"/>
      <c r="AX63874" s="19"/>
    </row>
    <row r="63875" spans="46:50">
      <c r="AT63875" s="19"/>
      <c r="AU63875" s="19"/>
      <c r="AV63875" s="19"/>
      <c r="AW63875" s="19"/>
      <c r="AX63875" s="19"/>
    </row>
    <row r="63876" spans="46:50">
      <c r="AT63876" s="19"/>
      <c r="AU63876" s="19"/>
      <c r="AV63876" s="19"/>
      <c r="AW63876" s="19"/>
      <c r="AX63876" s="19"/>
    </row>
    <row r="63877" spans="46:50">
      <c r="AT63877" s="19"/>
      <c r="AU63877" s="19"/>
      <c r="AV63877" s="19"/>
      <c r="AW63877" s="19"/>
      <c r="AX63877" s="19"/>
    </row>
    <row r="63878" spans="46:50">
      <c r="AT63878" s="19"/>
      <c r="AU63878" s="19"/>
      <c r="AV63878" s="19"/>
      <c r="AW63878" s="19"/>
      <c r="AX63878" s="19"/>
    </row>
    <row r="63879" spans="46:50">
      <c r="AT63879" s="19"/>
      <c r="AU63879" s="19"/>
      <c r="AV63879" s="19"/>
      <c r="AW63879" s="19"/>
      <c r="AX63879" s="19"/>
    </row>
    <row r="63880" spans="46:50">
      <c r="AT63880" s="19"/>
      <c r="AU63880" s="19"/>
      <c r="AV63880" s="19"/>
      <c r="AW63880" s="19"/>
      <c r="AX63880" s="19"/>
    </row>
    <row r="63881" spans="46:50">
      <c r="AT63881" s="19"/>
      <c r="AU63881" s="19"/>
      <c r="AV63881" s="19"/>
      <c r="AW63881" s="19"/>
      <c r="AX63881" s="19"/>
    </row>
    <row r="63882" spans="46:50">
      <c r="AT63882" s="19"/>
      <c r="AU63882" s="19"/>
      <c r="AV63882" s="19"/>
      <c r="AW63882" s="19"/>
      <c r="AX63882" s="19"/>
    </row>
    <row r="63883" spans="46:50">
      <c r="AT63883" s="19"/>
      <c r="AU63883" s="19"/>
      <c r="AV63883" s="19"/>
      <c r="AW63883" s="19"/>
      <c r="AX63883" s="19"/>
    </row>
    <row r="63884" spans="46:50">
      <c r="AT63884" s="19"/>
      <c r="AU63884" s="19"/>
      <c r="AV63884" s="19"/>
      <c r="AW63884" s="19"/>
      <c r="AX63884" s="19"/>
    </row>
    <row r="63885" spans="46:50">
      <c r="AT63885" s="19"/>
      <c r="AU63885" s="19"/>
      <c r="AV63885" s="19"/>
      <c r="AW63885" s="19"/>
      <c r="AX63885" s="19"/>
    </row>
    <row r="63886" spans="46:50">
      <c r="AT63886" s="19"/>
      <c r="AU63886" s="19"/>
      <c r="AV63886" s="19"/>
      <c r="AW63886" s="19"/>
      <c r="AX63886" s="19"/>
    </row>
    <row r="63887" spans="46:50">
      <c r="AT63887" s="19"/>
      <c r="AU63887" s="19"/>
      <c r="AV63887" s="19"/>
      <c r="AW63887" s="19"/>
      <c r="AX63887" s="19"/>
    </row>
    <row r="63888" spans="46:50">
      <c r="AT63888" s="19"/>
      <c r="AU63888" s="19"/>
      <c r="AV63888" s="19"/>
      <c r="AW63888" s="19"/>
      <c r="AX63888" s="19"/>
    </row>
    <row r="63889" spans="46:50">
      <c r="AT63889" s="19"/>
      <c r="AU63889" s="19"/>
      <c r="AV63889" s="19"/>
      <c r="AW63889" s="19"/>
      <c r="AX63889" s="19"/>
    </row>
    <row r="63890" spans="46:50">
      <c r="AT63890" s="19"/>
      <c r="AU63890" s="19"/>
      <c r="AV63890" s="19"/>
      <c r="AW63890" s="19"/>
      <c r="AX63890" s="19"/>
    </row>
    <row r="63891" spans="46:50">
      <c r="AT63891" s="19"/>
      <c r="AU63891" s="19"/>
      <c r="AV63891" s="19"/>
      <c r="AW63891" s="19"/>
      <c r="AX63891" s="19"/>
    </row>
    <row r="63892" spans="46:50">
      <c r="AT63892" s="19"/>
      <c r="AU63892" s="19"/>
      <c r="AV63892" s="19"/>
      <c r="AW63892" s="19"/>
      <c r="AX63892" s="19"/>
    </row>
    <row r="63893" spans="46:50">
      <c r="AT63893" s="19"/>
      <c r="AU63893" s="19"/>
      <c r="AV63893" s="19"/>
      <c r="AW63893" s="19"/>
      <c r="AX63893" s="19"/>
    </row>
    <row r="63894" spans="46:50">
      <c r="AT63894" s="19"/>
      <c r="AU63894" s="19"/>
      <c r="AV63894" s="19"/>
      <c r="AW63894" s="19"/>
      <c r="AX63894" s="19"/>
    </row>
    <row r="63895" spans="46:50">
      <c r="AT63895" s="19"/>
      <c r="AU63895" s="19"/>
      <c r="AV63895" s="19"/>
      <c r="AW63895" s="19"/>
      <c r="AX63895" s="19"/>
    </row>
    <row r="63896" spans="46:50">
      <c r="AT63896" s="19"/>
      <c r="AU63896" s="19"/>
      <c r="AV63896" s="19"/>
      <c r="AW63896" s="19"/>
      <c r="AX63896" s="19"/>
    </row>
    <row r="63897" spans="46:50">
      <c r="AT63897" s="19"/>
      <c r="AU63897" s="19"/>
      <c r="AV63897" s="19"/>
      <c r="AW63897" s="19"/>
      <c r="AX63897" s="19"/>
    </row>
    <row r="63898" spans="46:50">
      <c r="AT63898" s="19"/>
      <c r="AU63898" s="19"/>
      <c r="AV63898" s="19"/>
      <c r="AW63898" s="19"/>
      <c r="AX63898" s="19"/>
    </row>
    <row r="63899" spans="46:50">
      <c r="AT63899" s="19"/>
      <c r="AU63899" s="19"/>
      <c r="AV63899" s="19"/>
      <c r="AW63899" s="19"/>
      <c r="AX63899" s="19"/>
    </row>
    <row r="63900" spans="46:50">
      <c r="AT63900" s="19"/>
      <c r="AU63900" s="19"/>
      <c r="AV63900" s="19"/>
      <c r="AW63900" s="19"/>
      <c r="AX63900" s="19"/>
    </row>
    <row r="63901" spans="46:50">
      <c r="AT63901" s="19"/>
      <c r="AU63901" s="19"/>
      <c r="AV63901" s="19"/>
      <c r="AW63901" s="19"/>
      <c r="AX63901" s="19"/>
    </row>
    <row r="63902" spans="46:50">
      <c r="AT63902" s="19"/>
      <c r="AU63902" s="19"/>
      <c r="AV63902" s="19"/>
      <c r="AW63902" s="19"/>
      <c r="AX63902" s="19"/>
    </row>
    <row r="63903" spans="46:50">
      <c r="AT63903" s="19"/>
      <c r="AU63903" s="19"/>
      <c r="AV63903" s="19"/>
      <c r="AW63903" s="19"/>
      <c r="AX63903" s="19"/>
    </row>
    <row r="63904" spans="46:50">
      <c r="AT63904" s="19"/>
      <c r="AU63904" s="19"/>
      <c r="AV63904" s="19"/>
      <c r="AW63904" s="19"/>
      <c r="AX63904" s="19"/>
    </row>
    <row r="63905" spans="46:50">
      <c r="AT63905" s="19"/>
      <c r="AU63905" s="19"/>
      <c r="AV63905" s="19"/>
      <c r="AW63905" s="19"/>
      <c r="AX63905" s="19"/>
    </row>
    <row r="63906" spans="46:50">
      <c r="AT63906" s="19"/>
      <c r="AU63906" s="19"/>
      <c r="AV63906" s="19"/>
      <c r="AW63906" s="19"/>
      <c r="AX63906" s="19"/>
    </row>
    <row r="63907" spans="46:50">
      <c r="AT63907" s="19"/>
      <c r="AU63907" s="19"/>
      <c r="AV63907" s="19"/>
      <c r="AW63907" s="19"/>
      <c r="AX63907" s="19"/>
    </row>
    <row r="63908" spans="46:50">
      <c r="AT63908" s="19"/>
      <c r="AU63908" s="19"/>
      <c r="AV63908" s="19"/>
      <c r="AW63908" s="19"/>
      <c r="AX63908" s="19"/>
    </row>
    <row r="63909" spans="46:50">
      <c r="AT63909" s="19"/>
      <c r="AU63909" s="19"/>
      <c r="AV63909" s="19"/>
      <c r="AW63909" s="19"/>
      <c r="AX63909" s="19"/>
    </row>
    <row r="63910" spans="46:50">
      <c r="AT63910" s="19"/>
      <c r="AU63910" s="19"/>
      <c r="AV63910" s="19"/>
      <c r="AW63910" s="19"/>
      <c r="AX63910" s="19"/>
    </row>
    <row r="63911" spans="46:50">
      <c r="AT63911" s="19"/>
      <c r="AU63911" s="19"/>
      <c r="AV63911" s="19"/>
      <c r="AW63911" s="19"/>
      <c r="AX63911" s="19"/>
    </row>
    <row r="63912" spans="46:50">
      <c r="AT63912" s="19"/>
      <c r="AU63912" s="19"/>
      <c r="AV63912" s="19"/>
      <c r="AW63912" s="19"/>
      <c r="AX63912" s="19"/>
    </row>
    <row r="63913" spans="46:50">
      <c r="AT63913" s="19"/>
      <c r="AU63913" s="19"/>
      <c r="AV63913" s="19"/>
      <c r="AW63913" s="19"/>
      <c r="AX63913" s="19"/>
    </row>
    <row r="63914" spans="46:50">
      <c r="AT63914" s="19"/>
      <c r="AU63914" s="19"/>
      <c r="AV63914" s="19"/>
      <c r="AW63914" s="19"/>
      <c r="AX63914" s="19"/>
    </row>
    <row r="63915" spans="46:50">
      <c r="AT63915" s="19"/>
      <c r="AU63915" s="19"/>
      <c r="AV63915" s="19"/>
      <c r="AW63915" s="19"/>
      <c r="AX63915" s="19"/>
    </row>
    <row r="63916" spans="46:50">
      <c r="AT63916" s="19"/>
      <c r="AU63916" s="19"/>
      <c r="AV63916" s="19"/>
      <c r="AW63916" s="19"/>
      <c r="AX63916" s="19"/>
    </row>
    <row r="63917" spans="46:50">
      <c r="AT63917" s="19"/>
      <c r="AU63917" s="19"/>
      <c r="AV63917" s="19"/>
      <c r="AW63917" s="19"/>
      <c r="AX63917" s="19"/>
    </row>
    <row r="63918" spans="46:50">
      <c r="AT63918" s="19"/>
      <c r="AU63918" s="19"/>
      <c r="AV63918" s="19"/>
      <c r="AW63918" s="19"/>
      <c r="AX63918" s="19"/>
    </row>
    <row r="63919" spans="46:50">
      <c r="AT63919" s="19"/>
      <c r="AU63919" s="19"/>
      <c r="AV63919" s="19"/>
      <c r="AW63919" s="19"/>
      <c r="AX63919" s="19"/>
    </row>
    <row r="63920" spans="46:50">
      <c r="AT63920" s="19"/>
      <c r="AU63920" s="19"/>
      <c r="AV63920" s="19"/>
      <c r="AW63920" s="19"/>
      <c r="AX63920" s="19"/>
    </row>
    <row r="63921" spans="46:50">
      <c r="AT63921" s="19"/>
      <c r="AU63921" s="19"/>
      <c r="AV63921" s="19"/>
      <c r="AW63921" s="19"/>
      <c r="AX63921" s="19"/>
    </row>
    <row r="63922" spans="46:50">
      <c r="AT63922" s="19"/>
      <c r="AU63922" s="19"/>
      <c r="AV63922" s="19"/>
      <c r="AW63922" s="19"/>
      <c r="AX63922" s="19"/>
    </row>
    <row r="63923" spans="46:50">
      <c r="AT63923" s="19"/>
      <c r="AU63923" s="19"/>
      <c r="AV63923" s="19"/>
      <c r="AW63923" s="19"/>
      <c r="AX63923" s="19"/>
    </row>
    <row r="63924" spans="46:50">
      <c r="AT63924" s="19"/>
      <c r="AU63924" s="19"/>
      <c r="AV63924" s="19"/>
      <c r="AW63924" s="19"/>
      <c r="AX63924" s="19"/>
    </row>
    <row r="63925" spans="46:50">
      <c r="AT63925" s="19"/>
      <c r="AU63925" s="19"/>
      <c r="AV63925" s="19"/>
      <c r="AW63925" s="19"/>
      <c r="AX63925" s="19"/>
    </row>
    <row r="63926" spans="46:50">
      <c r="AT63926" s="19"/>
      <c r="AU63926" s="19"/>
      <c r="AV63926" s="19"/>
      <c r="AW63926" s="19"/>
      <c r="AX63926" s="19"/>
    </row>
    <row r="63927" spans="46:50">
      <c r="AT63927" s="19"/>
      <c r="AU63927" s="19"/>
      <c r="AV63927" s="19"/>
      <c r="AW63927" s="19"/>
      <c r="AX63927" s="19"/>
    </row>
    <row r="63928" spans="46:50">
      <c r="AT63928" s="19"/>
      <c r="AU63928" s="19"/>
      <c r="AV63928" s="19"/>
      <c r="AW63928" s="19"/>
      <c r="AX63928" s="19"/>
    </row>
    <row r="63929" spans="46:50">
      <c r="AT63929" s="19"/>
      <c r="AU63929" s="19"/>
      <c r="AV63929" s="19"/>
      <c r="AW63929" s="19"/>
      <c r="AX63929" s="19"/>
    </row>
    <row r="63930" spans="46:50">
      <c r="AT63930" s="19"/>
      <c r="AU63930" s="19"/>
      <c r="AV63930" s="19"/>
      <c r="AW63930" s="19"/>
      <c r="AX63930" s="19"/>
    </row>
    <row r="63931" spans="46:50">
      <c r="AT63931" s="19"/>
      <c r="AU63931" s="19"/>
      <c r="AV63931" s="19"/>
      <c r="AW63931" s="19"/>
      <c r="AX63931" s="19"/>
    </row>
    <row r="63932" spans="46:50">
      <c r="AT63932" s="19"/>
      <c r="AU63932" s="19"/>
      <c r="AV63932" s="19"/>
      <c r="AW63932" s="19"/>
      <c r="AX63932" s="19"/>
    </row>
    <row r="63933" spans="46:50">
      <c r="AT63933" s="19"/>
      <c r="AU63933" s="19"/>
      <c r="AV63933" s="19"/>
      <c r="AW63933" s="19"/>
      <c r="AX63933" s="19"/>
    </row>
    <row r="63934" spans="46:50">
      <c r="AT63934" s="19"/>
      <c r="AU63934" s="19"/>
      <c r="AV63934" s="19"/>
      <c r="AW63934" s="19"/>
      <c r="AX63934" s="19"/>
    </row>
    <row r="63935" spans="46:50">
      <c r="AT63935" s="19"/>
      <c r="AU63935" s="19"/>
      <c r="AV63935" s="19"/>
      <c r="AW63935" s="19"/>
      <c r="AX63935" s="19"/>
    </row>
    <row r="63936" spans="46:50">
      <c r="AT63936" s="19"/>
      <c r="AU63936" s="19"/>
      <c r="AV63936" s="19"/>
      <c r="AW63936" s="19"/>
      <c r="AX63936" s="19"/>
    </row>
    <row r="63937" spans="46:50">
      <c r="AT63937" s="19"/>
      <c r="AU63937" s="19"/>
      <c r="AV63937" s="19"/>
      <c r="AW63937" s="19"/>
      <c r="AX63937" s="19"/>
    </row>
    <row r="63938" spans="46:50">
      <c r="AT63938" s="19"/>
      <c r="AU63938" s="19"/>
      <c r="AV63938" s="19"/>
      <c r="AW63938" s="19"/>
      <c r="AX63938" s="19"/>
    </row>
    <row r="63939" spans="46:50">
      <c r="AT63939" s="19"/>
      <c r="AU63939" s="19"/>
      <c r="AV63939" s="19"/>
      <c r="AW63939" s="19"/>
      <c r="AX63939" s="19"/>
    </row>
    <row r="63940" spans="46:50">
      <c r="AT63940" s="19"/>
      <c r="AU63940" s="19"/>
      <c r="AV63940" s="19"/>
      <c r="AW63940" s="19"/>
      <c r="AX63940" s="19"/>
    </row>
    <row r="63941" spans="46:50">
      <c r="AT63941" s="19"/>
      <c r="AU63941" s="19"/>
      <c r="AV63941" s="19"/>
      <c r="AW63941" s="19"/>
      <c r="AX63941" s="19"/>
    </row>
    <row r="63942" spans="46:50">
      <c r="AT63942" s="19"/>
      <c r="AU63942" s="19"/>
      <c r="AV63942" s="19"/>
      <c r="AW63942" s="19"/>
      <c r="AX63942" s="19"/>
    </row>
    <row r="63943" spans="46:50">
      <c r="AT63943" s="19"/>
      <c r="AU63943" s="19"/>
      <c r="AV63943" s="19"/>
      <c r="AW63943" s="19"/>
      <c r="AX63943" s="19"/>
    </row>
    <row r="63944" spans="46:50">
      <c r="AT63944" s="19"/>
      <c r="AU63944" s="19"/>
      <c r="AV63944" s="19"/>
      <c r="AW63944" s="19"/>
      <c r="AX63944" s="19"/>
    </row>
    <row r="63945" spans="46:50">
      <c r="AT63945" s="19"/>
      <c r="AU63945" s="19"/>
      <c r="AV63945" s="19"/>
      <c r="AW63945" s="19"/>
      <c r="AX63945" s="19"/>
    </row>
    <row r="63946" spans="46:50">
      <c r="AT63946" s="19"/>
      <c r="AU63946" s="19"/>
      <c r="AV63946" s="19"/>
      <c r="AW63946" s="19"/>
      <c r="AX63946" s="19"/>
    </row>
    <row r="63947" spans="46:50">
      <c r="AT63947" s="19"/>
      <c r="AU63947" s="19"/>
      <c r="AV63947" s="19"/>
      <c r="AW63947" s="19"/>
      <c r="AX63947" s="19"/>
    </row>
    <row r="63948" spans="46:50">
      <c r="AT63948" s="19"/>
      <c r="AU63948" s="19"/>
      <c r="AV63948" s="19"/>
      <c r="AW63948" s="19"/>
      <c r="AX63948" s="19"/>
    </row>
    <row r="63949" spans="46:50">
      <c r="AT63949" s="19"/>
      <c r="AU63949" s="19"/>
      <c r="AV63949" s="19"/>
      <c r="AW63949" s="19"/>
      <c r="AX63949" s="19"/>
    </row>
    <row r="63950" spans="46:50">
      <c r="AT63950" s="19"/>
      <c r="AU63950" s="19"/>
      <c r="AV63950" s="19"/>
      <c r="AW63950" s="19"/>
      <c r="AX63950" s="19"/>
    </row>
    <row r="63951" spans="46:50">
      <c r="AT63951" s="19"/>
      <c r="AU63951" s="19"/>
      <c r="AV63951" s="19"/>
      <c r="AW63951" s="19"/>
      <c r="AX63951" s="19"/>
    </row>
    <row r="63952" spans="46:50">
      <c r="AT63952" s="19"/>
      <c r="AU63952" s="19"/>
      <c r="AV63952" s="19"/>
      <c r="AW63952" s="19"/>
      <c r="AX63952" s="19"/>
    </row>
    <row r="63953" spans="46:50">
      <c r="AT63953" s="19"/>
      <c r="AU63953" s="19"/>
      <c r="AV63953" s="19"/>
      <c r="AW63953" s="19"/>
      <c r="AX63953" s="19"/>
    </row>
    <row r="63954" spans="46:50">
      <c r="AT63954" s="19"/>
      <c r="AU63954" s="19"/>
      <c r="AV63954" s="19"/>
      <c r="AW63954" s="19"/>
      <c r="AX63954" s="19"/>
    </row>
    <row r="63955" spans="46:50">
      <c r="AT63955" s="19"/>
      <c r="AU63955" s="19"/>
      <c r="AV63955" s="19"/>
      <c r="AW63955" s="19"/>
      <c r="AX63955" s="19"/>
    </row>
    <row r="63956" spans="46:50">
      <c r="AT63956" s="19"/>
      <c r="AU63956" s="19"/>
      <c r="AV63956" s="19"/>
      <c r="AW63956" s="19"/>
      <c r="AX63956" s="19"/>
    </row>
    <row r="63957" spans="46:50">
      <c r="AT63957" s="19"/>
      <c r="AU63957" s="19"/>
      <c r="AV63957" s="19"/>
      <c r="AW63957" s="19"/>
      <c r="AX63957" s="19"/>
    </row>
    <row r="63958" spans="46:50">
      <c r="AT63958" s="19"/>
      <c r="AU63958" s="19"/>
      <c r="AV63958" s="19"/>
      <c r="AW63958" s="19"/>
      <c r="AX63958" s="19"/>
    </row>
    <row r="63959" spans="46:50">
      <c r="AT63959" s="19"/>
      <c r="AU63959" s="19"/>
      <c r="AV63959" s="19"/>
      <c r="AW63959" s="19"/>
      <c r="AX63959" s="19"/>
    </row>
    <row r="63960" spans="46:50">
      <c r="AT63960" s="19"/>
      <c r="AU63960" s="19"/>
      <c r="AV63960" s="19"/>
      <c r="AW63960" s="19"/>
      <c r="AX63960" s="19"/>
    </row>
    <row r="63961" spans="46:50">
      <c r="AT63961" s="19"/>
      <c r="AU63961" s="19"/>
      <c r="AV63961" s="19"/>
      <c r="AW63961" s="19"/>
      <c r="AX63961" s="19"/>
    </row>
    <row r="63962" spans="46:50">
      <c r="AT63962" s="19"/>
      <c r="AU63962" s="19"/>
      <c r="AV63962" s="19"/>
      <c r="AW63962" s="19"/>
      <c r="AX63962" s="19"/>
    </row>
    <row r="63963" spans="46:50">
      <c r="AT63963" s="19"/>
      <c r="AU63963" s="19"/>
      <c r="AV63963" s="19"/>
      <c r="AW63963" s="19"/>
      <c r="AX63963" s="19"/>
    </row>
    <row r="63964" spans="46:50">
      <c r="AT63964" s="19"/>
      <c r="AU63964" s="19"/>
      <c r="AV63964" s="19"/>
      <c r="AW63964" s="19"/>
      <c r="AX63964" s="19"/>
    </row>
    <row r="63965" spans="46:50">
      <c r="AT63965" s="19"/>
      <c r="AU63965" s="19"/>
      <c r="AV63965" s="19"/>
      <c r="AW63965" s="19"/>
      <c r="AX63965" s="19"/>
    </row>
    <row r="63966" spans="46:50">
      <c r="AT63966" s="19"/>
      <c r="AU63966" s="19"/>
      <c r="AV63966" s="19"/>
      <c r="AW63966" s="19"/>
      <c r="AX63966" s="19"/>
    </row>
    <row r="63967" spans="46:50">
      <c r="AT63967" s="19"/>
      <c r="AU63967" s="19"/>
      <c r="AV63967" s="19"/>
      <c r="AW63967" s="19"/>
      <c r="AX63967" s="19"/>
    </row>
    <row r="63968" spans="46:50">
      <c r="AT63968" s="19"/>
      <c r="AU63968" s="19"/>
      <c r="AV63968" s="19"/>
      <c r="AW63968" s="19"/>
      <c r="AX63968" s="19"/>
    </row>
    <row r="63969" spans="46:50">
      <c r="AT63969" s="19"/>
      <c r="AU63969" s="19"/>
      <c r="AV63969" s="19"/>
      <c r="AW63969" s="19"/>
      <c r="AX63969" s="19"/>
    </row>
    <row r="63970" spans="46:50">
      <c r="AT63970" s="19"/>
      <c r="AU63970" s="19"/>
      <c r="AV63970" s="19"/>
      <c r="AW63970" s="19"/>
      <c r="AX63970" s="19"/>
    </row>
    <row r="63971" spans="46:50">
      <c r="AT63971" s="19"/>
      <c r="AU63971" s="19"/>
      <c r="AV63971" s="19"/>
      <c r="AW63971" s="19"/>
      <c r="AX63971" s="19"/>
    </row>
    <row r="63972" spans="46:50">
      <c r="AT63972" s="19"/>
      <c r="AU63972" s="19"/>
      <c r="AV63972" s="19"/>
      <c r="AW63972" s="19"/>
      <c r="AX63972" s="19"/>
    </row>
    <row r="63973" spans="46:50">
      <c r="AT63973" s="19"/>
      <c r="AU63973" s="19"/>
      <c r="AV63973" s="19"/>
      <c r="AW63973" s="19"/>
      <c r="AX63973" s="19"/>
    </row>
    <row r="63974" spans="46:50">
      <c r="AT63974" s="19"/>
      <c r="AU63974" s="19"/>
      <c r="AV63974" s="19"/>
      <c r="AW63974" s="19"/>
      <c r="AX63974" s="19"/>
    </row>
    <row r="63975" spans="46:50">
      <c r="AT63975" s="19"/>
      <c r="AU63975" s="19"/>
      <c r="AV63975" s="19"/>
      <c r="AW63975" s="19"/>
      <c r="AX63975" s="19"/>
    </row>
    <row r="63976" spans="46:50">
      <c r="AT63976" s="19"/>
      <c r="AU63976" s="19"/>
      <c r="AV63976" s="19"/>
      <c r="AW63976" s="19"/>
      <c r="AX63976" s="19"/>
    </row>
    <row r="63977" spans="46:50">
      <c r="AT63977" s="19"/>
      <c r="AU63977" s="19"/>
      <c r="AV63977" s="19"/>
      <c r="AW63977" s="19"/>
      <c r="AX63977" s="19"/>
    </row>
    <row r="63978" spans="46:50">
      <c r="AT63978" s="19"/>
      <c r="AU63978" s="19"/>
      <c r="AV63978" s="19"/>
      <c r="AW63978" s="19"/>
      <c r="AX63978" s="19"/>
    </row>
    <row r="63979" spans="46:50">
      <c r="AT63979" s="19"/>
      <c r="AU63979" s="19"/>
      <c r="AV63979" s="19"/>
      <c r="AW63979" s="19"/>
      <c r="AX63979" s="19"/>
    </row>
    <row r="63980" spans="46:50">
      <c r="AT63980" s="19"/>
      <c r="AU63980" s="19"/>
      <c r="AV63980" s="19"/>
      <c r="AW63980" s="19"/>
      <c r="AX63980" s="19"/>
    </row>
    <row r="63981" spans="46:50">
      <c r="AT63981" s="19"/>
      <c r="AU63981" s="19"/>
      <c r="AV63981" s="19"/>
      <c r="AW63981" s="19"/>
      <c r="AX63981" s="19"/>
    </row>
    <row r="63982" spans="46:50">
      <c r="AT63982" s="19"/>
      <c r="AU63982" s="19"/>
      <c r="AV63982" s="19"/>
      <c r="AW63982" s="19"/>
      <c r="AX63982" s="19"/>
    </row>
    <row r="63983" spans="46:50">
      <c r="AT63983" s="19"/>
      <c r="AU63983" s="19"/>
      <c r="AV63983" s="19"/>
      <c r="AW63983" s="19"/>
      <c r="AX63983" s="19"/>
    </row>
    <row r="63984" spans="46:50">
      <c r="AT63984" s="19"/>
      <c r="AU63984" s="19"/>
      <c r="AV63984" s="19"/>
      <c r="AW63984" s="19"/>
      <c r="AX63984" s="19"/>
    </row>
    <row r="63985" spans="46:50">
      <c r="AT63985" s="19"/>
      <c r="AU63985" s="19"/>
      <c r="AV63985" s="19"/>
      <c r="AW63985" s="19"/>
      <c r="AX63985" s="19"/>
    </row>
    <row r="63986" spans="46:50">
      <c r="AT63986" s="19"/>
      <c r="AU63986" s="19"/>
      <c r="AV63986" s="19"/>
      <c r="AW63986" s="19"/>
      <c r="AX63986" s="19"/>
    </row>
    <row r="63987" spans="46:50">
      <c r="AT63987" s="19"/>
      <c r="AU63987" s="19"/>
      <c r="AV63987" s="19"/>
      <c r="AW63987" s="19"/>
      <c r="AX63987" s="19"/>
    </row>
    <row r="63988" spans="46:50">
      <c r="AT63988" s="19"/>
      <c r="AU63988" s="19"/>
      <c r="AV63988" s="19"/>
      <c r="AW63988" s="19"/>
      <c r="AX63988" s="19"/>
    </row>
    <row r="63989" spans="46:50">
      <c r="AT63989" s="19"/>
      <c r="AU63989" s="19"/>
      <c r="AV63989" s="19"/>
      <c r="AW63989" s="19"/>
      <c r="AX63989" s="19"/>
    </row>
    <row r="63990" spans="46:50">
      <c r="AT63990" s="19"/>
      <c r="AU63990" s="19"/>
      <c r="AV63990" s="19"/>
      <c r="AW63990" s="19"/>
      <c r="AX63990" s="19"/>
    </row>
    <row r="63991" spans="46:50">
      <c r="AT63991" s="19"/>
      <c r="AU63991" s="19"/>
      <c r="AV63991" s="19"/>
      <c r="AW63991" s="19"/>
      <c r="AX63991" s="19"/>
    </row>
    <row r="63992" spans="46:50">
      <c r="AT63992" s="19"/>
      <c r="AU63992" s="19"/>
      <c r="AV63992" s="19"/>
      <c r="AW63992" s="19"/>
      <c r="AX63992" s="19"/>
    </row>
    <row r="63993" spans="46:50">
      <c r="AT63993" s="19"/>
      <c r="AU63993" s="19"/>
      <c r="AV63993" s="19"/>
      <c r="AW63993" s="19"/>
      <c r="AX63993" s="19"/>
    </row>
    <row r="63994" spans="46:50">
      <c r="AT63994" s="19"/>
      <c r="AU63994" s="19"/>
      <c r="AV63994" s="19"/>
      <c r="AW63994" s="19"/>
      <c r="AX63994" s="19"/>
    </row>
    <row r="63995" spans="46:50">
      <c r="AT63995" s="19"/>
      <c r="AU63995" s="19"/>
      <c r="AV63995" s="19"/>
      <c r="AW63995" s="19"/>
      <c r="AX63995" s="19"/>
    </row>
    <row r="63996" spans="46:50">
      <c r="AT63996" s="19"/>
      <c r="AU63996" s="19"/>
      <c r="AV63996" s="19"/>
      <c r="AW63996" s="19"/>
      <c r="AX63996" s="19"/>
    </row>
    <row r="63997" spans="46:50">
      <c r="AT63997" s="19"/>
      <c r="AU63997" s="19"/>
      <c r="AV63997" s="19"/>
      <c r="AW63997" s="19"/>
      <c r="AX63997" s="19"/>
    </row>
    <row r="63998" spans="46:50">
      <c r="AT63998" s="19"/>
      <c r="AU63998" s="19"/>
      <c r="AV63998" s="19"/>
      <c r="AW63998" s="19"/>
      <c r="AX63998" s="19"/>
    </row>
    <row r="63999" spans="46:50">
      <c r="AT63999" s="19"/>
      <c r="AU63999" s="19"/>
      <c r="AV63999" s="19"/>
      <c r="AW63999" s="19"/>
      <c r="AX63999" s="19"/>
    </row>
    <row r="64000" spans="46:50">
      <c r="AT64000" s="19"/>
      <c r="AU64000" s="19"/>
      <c r="AV64000" s="19"/>
      <c r="AW64000" s="19"/>
      <c r="AX64000" s="19"/>
    </row>
    <row r="64001" spans="46:50">
      <c r="AT64001" s="19"/>
      <c r="AU64001" s="19"/>
      <c r="AV64001" s="19"/>
      <c r="AW64001" s="19"/>
      <c r="AX64001" s="19"/>
    </row>
    <row r="64002" spans="46:50">
      <c r="AT64002" s="19"/>
      <c r="AU64002" s="19"/>
      <c r="AV64002" s="19"/>
      <c r="AW64002" s="19"/>
      <c r="AX64002" s="19"/>
    </row>
    <row r="64003" spans="46:50">
      <c r="AT64003" s="19"/>
      <c r="AU64003" s="19"/>
      <c r="AV64003" s="19"/>
      <c r="AW64003" s="19"/>
      <c r="AX64003" s="19"/>
    </row>
    <row r="64004" spans="46:50">
      <c r="AT64004" s="19"/>
      <c r="AU64004" s="19"/>
      <c r="AV64004" s="19"/>
      <c r="AW64004" s="19"/>
      <c r="AX64004" s="19"/>
    </row>
    <row r="64005" spans="46:50">
      <c r="AT64005" s="19"/>
      <c r="AU64005" s="19"/>
      <c r="AV64005" s="19"/>
      <c r="AW64005" s="19"/>
      <c r="AX64005" s="19"/>
    </row>
    <row r="64006" spans="46:50">
      <c r="AT64006" s="19"/>
      <c r="AU64006" s="19"/>
      <c r="AV64006" s="19"/>
      <c r="AW64006" s="19"/>
      <c r="AX64006" s="19"/>
    </row>
    <row r="64007" spans="46:50">
      <c r="AT64007" s="19"/>
      <c r="AU64007" s="19"/>
      <c r="AV64007" s="19"/>
      <c r="AW64007" s="19"/>
      <c r="AX64007" s="19"/>
    </row>
    <row r="64008" spans="46:50">
      <c r="AT64008" s="19"/>
      <c r="AU64008" s="19"/>
      <c r="AV64008" s="19"/>
      <c r="AW64008" s="19"/>
      <c r="AX64008" s="19"/>
    </row>
    <row r="64009" spans="46:50">
      <c r="AT64009" s="19"/>
      <c r="AU64009" s="19"/>
      <c r="AV64009" s="19"/>
      <c r="AW64009" s="19"/>
      <c r="AX64009" s="19"/>
    </row>
    <row r="64010" spans="46:50">
      <c r="AT64010" s="19"/>
      <c r="AU64010" s="19"/>
      <c r="AV64010" s="19"/>
      <c r="AW64010" s="19"/>
      <c r="AX64010" s="19"/>
    </row>
    <row r="64011" spans="46:50">
      <c r="AT64011" s="19"/>
      <c r="AU64011" s="19"/>
      <c r="AV64011" s="19"/>
      <c r="AW64011" s="19"/>
      <c r="AX64011" s="19"/>
    </row>
    <row r="64012" spans="46:50">
      <c r="AT64012" s="19"/>
      <c r="AU64012" s="19"/>
      <c r="AV64012" s="19"/>
      <c r="AW64012" s="19"/>
      <c r="AX64012" s="19"/>
    </row>
    <row r="64013" spans="46:50">
      <c r="AT64013" s="19"/>
      <c r="AU64013" s="19"/>
      <c r="AV64013" s="19"/>
      <c r="AW64013" s="19"/>
      <c r="AX64013" s="19"/>
    </row>
    <row r="64014" spans="46:50">
      <c r="AT64014" s="19"/>
      <c r="AU64014" s="19"/>
      <c r="AV64014" s="19"/>
      <c r="AW64014" s="19"/>
      <c r="AX64014" s="19"/>
    </row>
    <row r="64015" spans="46:50">
      <c r="AT64015" s="19"/>
      <c r="AU64015" s="19"/>
      <c r="AV64015" s="19"/>
      <c r="AW64015" s="19"/>
      <c r="AX64015" s="19"/>
    </row>
    <row r="64016" spans="46:50">
      <c r="AT64016" s="19"/>
      <c r="AU64016" s="19"/>
      <c r="AV64016" s="19"/>
      <c r="AW64016" s="19"/>
      <c r="AX64016" s="19"/>
    </row>
    <row r="64017" spans="46:50">
      <c r="AT64017" s="19"/>
      <c r="AU64017" s="19"/>
      <c r="AV64017" s="19"/>
      <c r="AW64017" s="19"/>
      <c r="AX64017" s="19"/>
    </row>
    <row r="64018" spans="46:50">
      <c r="AT64018" s="19"/>
      <c r="AU64018" s="19"/>
      <c r="AV64018" s="19"/>
      <c r="AW64018" s="19"/>
      <c r="AX64018" s="19"/>
    </row>
    <row r="64019" spans="46:50">
      <c r="AT64019" s="19"/>
      <c r="AU64019" s="19"/>
      <c r="AV64019" s="19"/>
      <c r="AW64019" s="19"/>
      <c r="AX64019" s="19"/>
    </row>
    <row r="64020" spans="46:50">
      <c r="AT64020" s="19"/>
      <c r="AU64020" s="19"/>
      <c r="AV64020" s="19"/>
      <c r="AW64020" s="19"/>
      <c r="AX64020" s="19"/>
    </row>
    <row r="64021" spans="46:50">
      <c r="AT64021" s="19"/>
      <c r="AU64021" s="19"/>
      <c r="AV64021" s="19"/>
      <c r="AW64021" s="19"/>
      <c r="AX64021" s="19"/>
    </row>
    <row r="64022" spans="46:50">
      <c r="AT64022" s="19"/>
      <c r="AU64022" s="19"/>
      <c r="AV64022" s="19"/>
      <c r="AW64022" s="19"/>
      <c r="AX64022" s="19"/>
    </row>
    <row r="64023" spans="46:50">
      <c r="AT64023" s="19"/>
      <c r="AU64023" s="19"/>
      <c r="AV64023" s="19"/>
      <c r="AW64023" s="19"/>
      <c r="AX64023" s="19"/>
    </row>
    <row r="64024" spans="46:50">
      <c r="AT64024" s="19"/>
      <c r="AU64024" s="19"/>
      <c r="AV64024" s="19"/>
      <c r="AW64024" s="19"/>
      <c r="AX64024" s="19"/>
    </row>
    <row r="64025" spans="46:50">
      <c r="AT64025" s="19"/>
      <c r="AU64025" s="19"/>
      <c r="AV64025" s="19"/>
      <c r="AW64025" s="19"/>
      <c r="AX64025" s="19"/>
    </row>
    <row r="64026" spans="46:50">
      <c r="AT64026" s="19"/>
      <c r="AU64026" s="19"/>
      <c r="AV64026" s="19"/>
      <c r="AW64026" s="19"/>
      <c r="AX64026" s="19"/>
    </row>
    <row r="64027" spans="46:50">
      <c r="AT64027" s="19"/>
      <c r="AU64027" s="19"/>
      <c r="AV64027" s="19"/>
      <c r="AW64027" s="19"/>
      <c r="AX64027" s="19"/>
    </row>
    <row r="64028" spans="46:50">
      <c r="AT64028" s="19"/>
      <c r="AU64028" s="19"/>
      <c r="AV64028" s="19"/>
      <c r="AW64028" s="19"/>
      <c r="AX64028" s="19"/>
    </row>
    <row r="64029" spans="46:50">
      <c r="AT64029" s="19"/>
      <c r="AU64029" s="19"/>
      <c r="AV64029" s="19"/>
      <c r="AW64029" s="19"/>
      <c r="AX64029" s="19"/>
    </row>
    <row r="64030" spans="46:50">
      <c r="AT64030" s="19"/>
      <c r="AU64030" s="19"/>
      <c r="AV64030" s="19"/>
      <c r="AW64030" s="19"/>
      <c r="AX64030" s="19"/>
    </row>
    <row r="64031" spans="46:50">
      <c r="AT64031" s="19"/>
      <c r="AU64031" s="19"/>
      <c r="AV64031" s="19"/>
      <c r="AW64031" s="19"/>
      <c r="AX64031" s="19"/>
    </row>
    <row r="64032" spans="46:50">
      <c r="AT64032" s="19"/>
      <c r="AU64032" s="19"/>
      <c r="AV64032" s="19"/>
      <c r="AW64032" s="19"/>
      <c r="AX64032" s="19"/>
    </row>
    <row r="64033" spans="46:50">
      <c r="AT64033" s="19"/>
      <c r="AU64033" s="19"/>
      <c r="AV64033" s="19"/>
      <c r="AW64033" s="19"/>
      <c r="AX64033" s="19"/>
    </row>
    <row r="64034" spans="46:50">
      <c r="AT64034" s="19"/>
      <c r="AU64034" s="19"/>
      <c r="AV64034" s="19"/>
      <c r="AW64034" s="19"/>
      <c r="AX64034" s="19"/>
    </row>
    <row r="64035" spans="46:50">
      <c r="AT64035" s="19"/>
      <c r="AU64035" s="19"/>
      <c r="AV64035" s="19"/>
      <c r="AW64035" s="19"/>
      <c r="AX64035" s="19"/>
    </row>
    <row r="64036" spans="46:50">
      <c r="AT64036" s="19"/>
      <c r="AU64036" s="19"/>
      <c r="AV64036" s="19"/>
      <c r="AW64036" s="19"/>
      <c r="AX64036" s="19"/>
    </row>
    <row r="64037" spans="46:50">
      <c r="AT64037" s="19"/>
      <c r="AU64037" s="19"/>
      <c r="AV64037" s="19"/>
      <c r="AW64037" s="19"/>
      <c r="AX64037" s="19"/>
    </row>
    <row r="64038" spans="46:50">
      <c r="AT64038" s="19"/>
      <c r="AU64038" s="19"/>
      <c r="AV64038" s="19"/>
      <c r="AW64038" s="19"/>
      <c r="AX64038" s="19"/>
    </row>
    <row r="64039" spans="46:50">
      <c r="AT64039" s="19"/>
      <c r="AU64039" s="19"/>
      <c r="AV64039" s="19"/>
      <c r="AW64039" s="19"/>
      <c r="AX64039" s="19"/>
    </row>
    <row r="64040" spans="46:50">
      <c r="AT64040" s="19"/>
      <c r="AU64040" s="19"/>
      <c r="AV64040" s="19"/>
      <c r="AW64040" s="19"/>
      <c r="AX64040" s="19"/>
    </row>
    <row r="64041" spans="46:50">
      <c r="AT64041" s="19"/>
      <c r="AU64041" s="19"/>
      <c r="AV64041" s="19"/>
      <c r="AW64041" s="19"/>
      <c r="AX64041" s="19"/>
    </row>
    <row r="64042" spans="46:50">
      <c r="AT64042" s="19"/>
      <c r="AU64042" s="19"/>
      <c r="AV64042" s="19"/>
      <c r="AW64042" s="19"/>
      <c r="AX64042" s="19"/>
    </row>
    <row r="64043" spans="46:50">
      <c r="AT64043" s="19"/>
      <c r="AU64043" s="19"/>
      <c r="AV64043" s="19"/>
      <c r="AW64043" s="19"/>
      <c r="AX64043" s="19"/>
    </row>
    <row r="64044" spans="46:50">
      <c r="AT64044" s="19"/>
      <c r="AU64044" s="19"/>
      <c r="AV64044" s="19"/>
      <c r="AW64044" s="19"/>
      <c r="AX64044" s="19"/>
    </row>
    <row r="64045" spans="46:50">
      <c r="AT64045" s="19"/>
      <c r="AU64045" s="19"/>
      <c r="AV64045" s="19"/>
      <c r="AW64045" s="19"/>
      <c r="AX64045" s="19"/>
    </row>
    <row r="64046" spans="46:50">
      <c r="AT64046" s="19"/>
      <c r="AU64046" s="19"/>
      <c r="AV64046" s="19"/>
      <c r="AW64046" s="19"/>
      <c r="AX64046" s="19"/>
    </row>
    <row r="64047" spans="46:50">
      <c r="AT64047" s="19"/>
      <c r="AU64047" s="19"/>
      <c r="AV64047" s="19"/>
      <c r="AW64047" s="19"/>
      <c r="AX64047" s="19"/>
    </row>
    <row r="64048" spans="46:50">
      <c r="AT64048" s="19"/>
      <c r="AU64048" s="19"/>
      <c r="AV64048" s="19"/>
      <c r="AW64048" s="19"/>
      <c r="AX64048" s="19"/>
    </row>
    <row r="64049" spans="46:50">
      <c r="AT64049" s="19"/>
      <c r="AU64049" s="19"/>
      <c r="AV64049" s="19"/>
      <c r="AW64049" s="19"/>
      <c r="AX64049" s="19"/>
    </row>
    <row r="64050" spans="46:50">
      <c r="AT64050" s="19"/>
      <c r="AU64050" s="19"/>
      <c r="AV64050" s="19"/>
      <c r="AW64050" s="19"/>
      <c r="AX64050" s="19"/>
    </row>
    <row r="64051" spans="46:50">
      <c r="AT64051" s="19"/>
      <c r="AU64051" s="19"/>
      <c r="AV64051" s="19"/>
      <c r="AW64051" s="19"/>
      <c r="AX64051" s="19"/>
    </row>
    <row r="64052" spans="46:50">
      <c r="AT64052" s="19"/>
      <c r="AU64052" s="19"/>
      <c r="AV64052" s="19"/>
      <c r="AW64052" s="19"/>
      <c r="AX64052" s="19"/>
    </row>
    <row r="64053" spans="46:50">
      <c r="AT64053" s="19"/>
      <c r="AU64053" s="19"/>
      <c r="AV64053" s="19"/>
      <c r="AW64053" s="19"/>
      <c r="AX64053" s="19"/>
    </row>
    <row r="64054" spans="46:50">
      <c r="AT64054" s="19"/>
      <c r="AU64054" s="19"/>
      <c r="AV64054" s="19"/>
      <c r="AW64054" s="19"/>
      <c r="AX64054" s="19"/>
    </row>
    <row r="64055" spans="46:50">
      <c r="AT64055" s="19"/>
      <c r="AU64055" s="19"/>
      <c r="AV64055" s="19"/>
      <c r="AW64055" s="19"/>
      <c r="AX64055" s="19"/>
    </row>
    <row r="64056" spans="46:50">
      <c r="AT64056" s="19"/>
      <c r="AU64056" s="19"/>
      <c r="AV64056" s="19"/>
      <c r="AW64056" s="19"/>
      <c r="AX64056" s="19"/>
    </row>
    <row r="64057" spans="46:50">
      <c r="AT64057" s="19"/>
      <c r="AU64057" s="19"/>
      <c r="AV64057" s="19"/>
      <c r="AW64057" s="19"/>
      <c r="AX64057" s="19"/>
    </row>
    <row r="64058" spans="46:50">
      <c r="AT64058" s="19"/>
      <c r="AU64058" s="19"/>
      <c r="AV64058" s="19"/>
      <c r="AW64058" s="19"/>
      <c r="AX64058" s="19"/>
    </row>
    <row r="64059" spans="46:50">
      <c r="AT64059" s="19"/>
      <c r="AU64059" s="19"/>
      <c r="AV64059" s="19"/>
      <c r="AW64059" s="19"/>
      <c r="AX64059" s="19"/>
    </row>
    <row r="64060" spans="46:50">
      <c r="AT64060" s="19"/>
      <c r="AU64060" s="19"/>
      <c r="AV64060" s="19"/>
      <c r="AW64060" s="19"/>
      <c r="AX64060" s="19"/>
    </row>
    <row r="64061" spans="46:50">
      <c r="AT64061" s="19"/>
      <c r="AU64061" s="19"/>
      <c r="AV64061" s="19"/>
      <c r="AW64061" s="19"/>
      <c r="AX64061" s="19"/>
    </row>
    <row r="64062" spans="46:50">
      <c r="AT64062" s="19"/>
      <c r="AU64062" s="19"/>
      <c r="AV64062" s="19"/>
      <c r="AW64062" s="19"/>
      <c r="AX64062" s="19"/>
    </row>
    <row r="64063" spans="46:50">
      <c r="AT64063" s="19"/>
      <c r="AU64063" s="19"/>
      <c r="AV64063" s="19"/>
      <c r="AW64063" s="19"/>
      <c r="AX64063" s="19"/>
    </row>
    <row r="64064" spans="46:50">
      <c r="AT64064" s="19"/>
      <c r="AU64064" s="19"/>
      <c r="AV64064" s="19"/>
      <c r="AW64064" s="19"/>
      <c r="AX64064" s="19"/>
    </row>
    <row r="64065" spans="46:50">
      <c r="AT64065" s="19"/>
      <c r="AU64065" s="19"/>
      <c r="AV64065" s="19"/>
      <c r="AW64065" s="19"/>
      <c r="AX64065" s="19"/>
    </row>
    <row r="64066" spans="46:50">
      <c r="AT64066" s="19"/>
      <c r="AU64066" s="19"/>
      <c r="AV64066" s="19"/>
      <c r="AW64066" s="19"/>
      <c r="AX64066" s="19"/>
    </row>
    <row r="64067" spans="46:50">
      <c r="AT64067" s="19"/>
      <c r="AU64067" s="19"/>
      <c r="AV64067" s="19"/>
      <c r="AW64067" s="19"/>
      <c r="AX64067" s="19"/>
    </row>
    <row r="64068" spans="46:50">
      <c r="AT64068" s="19"/>
      <c r="AU64068" s="19"/>
      <c r="AV64068" s="19"/>
      <c r="AW64068" s="19"/>
      <c r="AX64068" s="19"/>
    </row>
    <row r="64069" spans="46:50">
      <c r="AT64069" s="19"/>
      <c r="AU64069" s="19"/>
      <c r="AV64069" s="19"/>
      <c r="AW64069" s="19"/>
      <c r="AX64069" s="19"/>
    </row>
    <row r="64070" spans="46:50">
      <c r="AT64070" s="19"/>
      <c r="AU64070" s="19"/>
      <c r="AV64070" s="19"/>
      <c r="AW64070" s="19"/>
      <c r="AX64070" s="19"/>
    </row>
    <row r="64071" spans="46:50">
      <c r="AT64071" s="19"/>
      <c r="AU64071" s="19"/>
      <c r="AV64071" s="19"/>
      <c r="AW64071" s="19"/>
      <c r="AX64071" s="19"/>
    </row>
    <row r="64072" spans="46:50">
      <c r="AT64072" s="19"/>
      <c r="AU64072" s="19"/>
      <c r="AV64072" s="19"/>
      <c r="AW64072" s="19"/>
      <c r="AX64072" s="19"/>
    </row>
    <row r="64073" spans="46:50">
      <c r="AT64073" s="19"/>
      <c r="AU64073" s="19"/>
      <c r="AV64073" s="19"/>
      <c r="AW64073" s="19"/>
      <c r="AX64073" s="19"/>
    </row>
    <row r="64074" spans="46:50">
      <c r="AT64074" s="19"/>
      <c r="AU64074" s="19"/>
      <c r="AV64074" s="19"/>
      <c r="AW64074" s="19"/>
      <c r="AX64074" s="19"/>
    </row>
    <row r="64075" spans="46:50">
      <c r="AT64075" s="19"/>
      <c r="AU64075" s="19"/>
      <c r="AV64075" s="19"/>
      <c r="AW64075" s="19"/>
      <c r="AX64075" s="19"/>
    </row>
    <row r="64076" spans="46:50">
      <c r="AT64076" s="19"/>
      <c r="AU64076" s="19"/>
      <c r="AV64076" s="19"/>
      <c r="AW64076" s="19"/>
      <c r="AX64076" s="19"/>
    </row>
    <row r="64077" spans="46:50">
      <c r="AT64077" s="19"/>
      <c r="AU64077" s="19"/>
      <c r="AV64077" s="19"/>
      <c r="AW64077" s="19"/>
      <c r="AX64077" s="19"/>
    </row>
    <row r="64078" spans="46:50">
      <c r="AT64078" s="19"/>
      <c r="AU64078" s="19"/>
      <c r="AV64078" s="19"/>
      <c r="AW64078" s="19"/>
      <c r="AX64078" s="19"/>
    </row>
    <row r="64079" spans="46:50">
      <c r="AT64079" s="19"/>
      <c r="AU64079" s="19"/>
      <c r="AV64079" s="19"/>
      <c r="AW64079" s="19"/>
      <c r="AX64079" s="19"/>
    </row>
    <row r="64080" spans="46:50">
      <c r="AT64080" s="19"/>
      <c r="AU64080" s="19"/>
      <c r="AV64080" s="19"/>
      <c r="AW64080" s="19"/>
      <c r="AX64080" s="19"/>
    </row>
    <row r="64081" spans="46:50">
      <c r="AT64081" s="19"/>
      <c r="AU64081" s="19"/>
      <c r="AV64081" s="19"/>
      <c r="AW64081" s="19"/>
      <c r="AX64081" s="19"/>
    </row>
    <row r="64082" spans="46:50">
      <c r="AT64082" s="19"/>
      <c r="AU64082" s="19"/>
      <c r="AV64082" s="19"/>
      <c r="AW64082" s="19"/>
      <c r="AX64082" s="19"/>
    </row>
    <row r="64083" spans="46:50">
      <c r="AT64083" s="19"/>
      <c r="AU64083" s="19"/>
      <c r="AV64083" s="19"/>
      <c r="AW64083" s="19"/>
      <c r="AX64083" s="19"/>
    </row>
    <row r="64084" spans="46:50">
      <c r="AT64084" s="19"/>
      <c r="AU64084" s="19"/>
      <c r="AV64084" s="19"/>
      <c r="AW64084" s="19"/>
      <c r="AX64084" s="19"/>
    </row>
    <row r="64085" spans="46:50">
      <c r="AT64085" s="19"/>
      <c r="AU64085" s="19"/>
      <c r="AV64085" s="19"/>
      <c r="AW64085" s="19"/>
      <c r="AX64085" s="19"/>
    </row>
    <row r="64086" spans="46:50">
      <c r="AT64086" s="19"/>
      <c r="AU64086" s="19"/>
      <c r="AV64086" s="19"/>
      <c r="AW64086" s="19"/>
      <c r="AX64086" s="19"/>
    </row>
    <row r="64087" spans="46:50">
      <c r="AT64087" s="19"/>
      <c r="AU64087" s="19"/>
      <c r="AV64087" s="19"/>
      <c r="AW64087" s="19"/>
      <c r="AX64087" s="19"/>
    </row>
    <row r="64088" spans="46:50">
      <c r="AT64088" s="19"/>
      <c r="AU64088" s="19"/>
      <c r="AV64088" s="19"/>
      <c r="AW64088" s="19"/>
      <c r="AX64088" s="19"/>
    </row>
    <row r="64089" spans="46:50">
      <c r="AT64089" s="19"/>
      <c r="AU64089" s="19"/>
      <c r="AV64089" s="19"/>
      <c r="AW64089" s="19"/>
      <c r="AX64089" s="19"/>
    </row>
    <row r="64090" spans="46:50">
      <c r="AT64090" s="19"/>
      <c r="AU64090" s="19"/>
      <c r="AV64090" s="19"/>
      <c r="AW64090" s="19"/>
      <c r="AX64090" s="19"/>
    </row>
    <row r="64091" spans="46:50">
      <c r="AT64091" s="19"/>
      <c r="AU64091" s="19"/>
      <c r="AV64091" s="19"/>
      <c r="AW64091" s="19"/>
      <c r="AX64091" s="19"/>
    </row>
    <row r="64092" spans="46:50">
      <c r="AT64092" s="19"/>
      <c r="AU64092" s="19"/>
      <c r="AV64092" s="19"/>
      <c r="AW64092" s="19"/>
      <c r="AX64092" s="19"/>
    </row>
    <row r="64093" spans="46:50">
      <c r="AT64093" s="19"/>
      <c r="AU64093" s="19"/>
      <c r="AV64093" s="19"/>
      <c r="AW64093" s="19"/>
      <c r="AX64093" s="19"/>
    </row>
    <row r="64094" spans="46:50">
      <c r="AT64094" s="19"/>
      <c r="AU64094" s="19"/>
      <c r="AV64094" s="19"/>
      <c r="AW64094" s="19"/>
      <c r="AX64094" s="19"/>
    </row>
    <row r="64095" spans="46:50">
      <c r="AT64095" s="19"/>
      <c r="AU64095" s="19"/>
      <c r="AV64095" s="19"/>
      <c r="AW64095" s="19"/>
      <c r="AX64095" s="19"/>
    </row>
    <row r="64096" spans="46:50">
      <c r="AT64096" s="19"/>
      <c r="AU64096" s="19"/>
      <c r="AV64096" s="19"/>
      <c r="AW64096" s="19"/>
      <c r="AX64096" s="19"/>
    </row>
    <row r="64097" spans="46:50">
      <c r="AT64097" s="19"/>
      <c r="AU64097" s="19"/>
      <c r="AV64097" s="19"/>
      <c r="AW64097" s="19"/>
      <c r="AX64097" s="19"/>
    </row>
    <row r="64098" spans="46:50">
      <c r="AT64098" s="19"/>
      <c r="AU64098" s="19"/>
      <c r="AV64098" s="19"/>
      <c r="AW64098" s="19"/>
      <c r="AX64098" s="19"/>
    </row>
    <row r="64099" spans="46:50">
      <c r="AT64099" s="19"/>
      <c r="AU64099" s="19"/>
      <c r="AV64099" s="19"/>
      <c r="AW64099" s="19"/>
      <c r="AX64099" s="19"/>
    </row>
    <row r="64100" spans="46:50">
      <c r="AT64100" s="19"/>
      <c r="AU64100" s="19"/>
      <c r="AV64100" s="19"/>
      <c r="AW64100" s="19"/>
      <c r="AX64100" s="19"/>
    </row>
    <row r="64101" spans="46:50">
      <c r="AT64101" s="19"/>
      <c r="AU64101" s="19"/>
      <c r="AV64101" s="19"/>
      <c r="AW64101" s="19"/>
      <c r="AX64101" s="19"/>
    </row>
    <row r="64102" spans="46:50">
      <c r="AT64102" s="19"/>
      <c r="AU64102" s="19"/>
      <c r="AV64102" s="19"/>
      <c r="AW64102" s="19"/>
      <c r="AX64102" s="19"/>
    </row>
    <row r="64103" spans="46:50">
      <c r="AT64103" s="19"/>
      <c r="AU64103" s="19"/>
      <c r="AV64103" s="19"/>
      <c r="AW64103" s="19"/>
      <c r="AX64103" s="19"/>
    </row>
    <row r="64104" spans="46:50">
      <c r="AT64104" s="19"/>
      <c r="AU64104" s="19"/>
      <c r="AV64104" s="19"/>
      <c r="AW64104" s="19"/>
      <c r="AX64104" s="19"/>
    </row>
    <row r="64105" spans="46:50">
      <c r="AT64105" s="19"/>
      <c r="AU64105" s="19"/>
      <c r="AV64105" s="19"/>
      <c r="AW64105" s="19"/>
      <c r="AX64105" s="19"/>
    </row>
    <row r="64106" spans="46:50">
      <c r="AT64106" s="19"/>
      <c r="AU64106" s="19"/>
      <c r="AV64106" s="19"/>
      <c r="AW64106" s="19"/>
      <c r="AX64106" s="19"/>
    </row>
    <row r="64107" spans="46:50">
      <c r="AT64107" s="19"/>
      <c r="AU64107" s="19"/>
      <c r="AV64107" s="19"/>
      <c r="AW64107" s="19"/>
      <c r="AX64107" s="19"/>
    </row>
    <row r="64108" spans="46:50">
      <c r="AT64108" s="19"/>
      <c r="AU64108" s="19"/>
      <c r="AV64108" s="19"/>
      <c r="AW64108" s="19"/>
      <c r="AX64108" s="19"/>
    </row>
    <row r="64109" spans="46:50">
      <c r="AT64109" s="19"/>
      <c r="AU64109" s="19"/>
      <c r="AV64109" s="19"/>
      <c r="AW64109" s="19"/>
      <c r="AX64109" s="19"/>
    </row>
    <row r="64110" spans="46:50">
      <c r="AT64110" s="19"/>
      <c r="AU64110" s="19"/>
      <c r="AV64110" s="19"/>
      <c r="AW64110" s="19"/>
      <c r="AX64110" s="19"/>
    </row>
    <row r="64111" spans="46:50">
      <c r="AT64111" s="19"/>
      <c r="AU64111" s="19"/>
      <c r="AV64111" s="19"/>
      <c r="AW64111" s="19"/>
      <c r="AX64111" s="19"/>
    </row>
    <row r="64112" spans="46:50">
      <c r="AT64112" s="19"/>
      <c r="AU64112" s="19"/>
      <c r="AV64112" s="19"/>
      <c r="AW64112" s="19"/>
      <c r="AX64112" s="19"/>
    </row>
    <row r="64113" spans="46:50">
      <c r="AT64113" s="19"/>
      <c r="AU64113" s="19"/>
      <c r="AV64113" s="19"/>
      <c r="AW64113" s="19"/>
      <c r="AX64113" s="19"/>
    </row>
    <row r="64114" spans="46:50">
      <c r="AT64114" s="19"/>
      <c r="AU64114" s="19"/>
      <c r="AV64114" s="19"/>
      <c r="AW64114" s="19"/>
      <c r="AX64114" s="19"/>
    </row>
    <row r="64115" spans="46:50">
      <c r="AT64115" s="19"/>
      <c r="AU64115" s="19"/>
      <c r="AV64115" s="19"/>
      <c r="AW64115" s="19"/>
      <c r="AX64115" s="19"/>
    </row>
    <row r="64116" spans="46:50">
      <c r="AT64116" s="19"/>
      <c r="AU64116" s="19"/>
      <c r="AV64116" s="19"/>
      <c r="AW64116" s="19"/>
      <c r="AX64116" s="19"/>
    </row>
    <row r="64117" spans="46:50">
      <c r="AT64117" s="19"/>
      <c r="AU64117" s="19"/>
      <c r="AV64117" s="19"/>
      <c r="AW64117" s="19"/>
      <c r="AX64117" s="19"/>
    </row>
    <row r="64118" spans="46:50">
      <c r="AT64118" s="19"/>
      <c r="AU64118" s="19"/>
      <c r="AV64118" s="19"/>
      <c r="AW64118" s="19"/>
      <c r="AX64118" s="19"/>
    </row>
    <row r="64119" spans="46:50">
      <c r="AT64119" s="19"/>
      <c r="AU64119" s="19"/>
      <c r="AV64119" s="19"/>
      <c r="AW64119" s="19"/>
      <c r="AX64119" s="19"/>
    </row>
    <row r="64120" spans="46:50">
      <c r="AT64120" s="19"/>
      <c r="AU64120" s="19"/>
      <c r="AV64120" s="19"/>
      <c r="AW64120" s="19"/>
      <c r="AX64120" s="19"/>
    </row>
    <row r="64121" spans="46:50">
      <c r="AT64121" s="19"/>
      <c r="AU64121" s="19"/>
      <c r="AV64121" s="19"/>
      <c r="AW64121" s="19"/>
      <c r="AX64121" s="19"/>
    </row>
    <row r="64122" spans="46:50">
      <c r="AT64122" s="19"/>
      <c r="AU64122" s="19"/>
      <c r="AV64122" s="19"/>
      <c r="AW64122" s="19"/>
      <c r="AX64122" s="19"/>
    </row>
    <row r="64123" spans="46:50">
      <c r="AT64123" s="19"/>
      <c r="AU64123" s="19"/>
      <c r="AV64123" s="19"/>
      <c r="AW64123" s="19"/>
      <c r="AX64123" s="19"/>
    </row>
    <row r="64124" spans="46:50">
      <c r="AT64124" s="19"/>
      <c r="AU64124" s="19"/>
      <c r="AV64124" s="19"/>
      <c r="AW64124" s="19"/>
      <c r="AX64124" s="19"/>
    </row>
    <row r="64125" spans="46:50">
      <c r="AT64125" s="19"/>
      <c r="AU64125" s="19"/>
      <c r="AV64125" s="19"/>
      <c r="AW64125" s="19"/>
      <c r="AX64125" s="19"/>
    </row>
    <row r="64126" spans="46:50">
      <c r="AT64126" s="19"/>
      <c r="AU64126" s="19"/>
      <c r="AV64126" s="19"/>
      <c r="AW64126" s="19"/>
      <c r="AX64126" s="19"/>
    </row>
    <row r="64127" spans="46:50">
      <c r="AT64127" s="19"/>
      <c r="AU64127" s="19"/>
      <c r="AV64127" s="19"/>
      <c r="AW64127" s="19"/>
      <c r="AX64127" s="19"/>
    </row>
    <row r="64128" spans="46:50">
      <c r="AT64128" s="19"/>
      <c r="AU64128" s="19"/>
      <c r="AV64128" s="19"/>
      <c r="AW64128" s="19"/>
      <c r="AX64128" s="19"/>
    </row>
    <row r="64129" spans="46:50">
      <c r="AT64129" s="19"/>
      <c r="AU64129" s="19"/>
      <c r="AV64129" s="19"/>
      <c r="AW64129" s="19"/>
      <c r="AX64129" s="19"/>
    </row>
    <row r="64130" spans="46:50">
      <c r="AT64130" s="19"/>
      <c r="AU64130" s="19"/>
      <c r="AV64130" s="19"/>
      <c r="AW64130" s="19"/>
      <c r="AX64130" s="19"/>
    </row>
    <row r="64131" spans="46:50">
      <c r="AT64131" s="19"/>
      <c r="AU64131" s="19"/>
      <c r="AV64131" s="19"/>
      <c r="AW64131" s="19"/>
      <c r="AX64131" s="19"/>
    </row>
    <row r="64132" spans="46:50">
      <c r="AT64132" s="19"/>
      <c r="AU64132" s="19"/>
      <c r="AV64132" s="19"/>
      <c r="AW64132" s="19"/>
      <c r="AX64132" s="19"/>
    </row>
    <row r="64133" spans="46:50">
      <c r="AT64133" s="19"/>
      <c r="AU64133" s="19"/>
      <c r="AV64133" s="19"/>
      <c r="AW64133" s="19"/>
      <c r="AX64133" s="19"/>
    </row>
    <row r="64134" spans="46:50">
      <c r="AT64134" s="19"/>
      <c r="AU64134" s="19"/>
      <c r="AV64134" s="19"/>
      <c r="AW64134" s="19"/>
      <c r="AX64134" s="19"/>
    </row>
    <row r="64135" spans="46:50">
      <c r="AT64135" s="19"/>
      <c r="AU64135" s="19"/>
      <c r="AV64135" s="19"/>
      <c r="AW64135" s="19"/>
      <c r="AX64135" s="19"/>
    </row>
    <row r="64136" spans="46:50">
      <c r="AT64136" s="19"/>
      <c r="AU64136" s="19"/>
      <c r="AV64136" s="19"/>
      <c r="AW64136" s="19"/>
      <c r="AX64136" s="19"/>
    </row>
    <row r="64137" spans="46:50">
      <c r="AT64137" s="19"/>
      <c r="AU64137" s="19"/>
      <c r="AV64137" s="19"/>
      <c r="AW64137" s="19"/>
      <c r="AX64137" s="19"/>
    </row>
    <row r="64138" spans="46:50">
      <c r="AT64138" s="19"/>
      <c r="AU64138" s="19"/>
      <c r="AV64138" s="19"/>
      <c r="AW64138" s="19"/>
      <c r="AX64138" s="19"/>
    </row>
    <row r="64139" spans="46:50">
      <c r="AT64139" s="19"/>
      <c r="AU64139" s="19"/>
      <c r="AV64139" s="19"/>
      <c r="AW64139" s="19"/>
      <c r="AX64139" s="19"/>
    </row>
    <row r="64140" spans="46:50">
      <c r="AT64140" s="19"/>
      <c r="AU64140" s="19"/>
      <c r="AV64140" s="19"/>
      <c r="AW64140" s="19"/>
      <c r="AX64140" s="19"/>
    </row>
    <row r="64141" spans="46:50">
      <c r="AT64141" s="19"/>
      <c r="AU64141" s="19"/>
      <c r="AV64141" s="19"/>
      <c r="AW64141" s="19"/>
      <c r="AX64141" s="19"/>
    </row>
    <row r="64142" spans="46:50">
      <c r="AT64142" s="19"/>
      <c r="AU64142" s="19"/>
      <c r="AV64142" s="19"/>
      <c r="AW64142" s="19"/>
      <c r="AX64142" s="19"/>
    </row>
    <row r="64143" spans="46:50">
      <c r="AT64143" s="19"/>
      <c r="AU64143" s="19"/>
      <c r="AV64143" s="19"/>
      <c r="AW64143" s="19"/>
      <c r="AX64143" s="19"/>
    </row>
    <row r="64144" spans="46:50">
      <c r="AT64144" s="19"/>
      <c r="AU64144" s="19"/>
      <c r="AV64144" s="19"/>
      <c r="AW64144" s="19"/>
      <c r="AX64144" s="19"/>
    </row>
    <row r="64145" spans="46:50">
      <c r="AT64145" s="19"/>
      <c r="AU64145" s="19"/>
      <c r="AV64145" s="19"/>
      <c r="AW64145" s="19"/>
      <c r="AX64145" s="19"/>
    </row>
    <row r="64146" spans="46:50">
      <c r="AT64146" s="19"/>
      <c r="AU64146" s="19"/>
      <c r="AV64146" s="19"/>
      <c r="AW64146" s="19"/>
      <c r="AX64146" s="19"/>
    </row>
    <row r="64147" spans="46:50">
      <c r="AT64147" s="19"/>
      <c r="AU64147" s="19"/>
      <c r="AV64147" s="19"/>
      <c r="AW64147" s="19"/>
      <c r="AX64147" s="19"/>
    </row>
    <row r="64148" spans="46:50">
      <c r="AT64148" s="19"/>
      <c r="AU64148" s="19"/>
      <c r="AV64148" s="19"/>
      <c r="AW64148" s="19"/>
      <c r="AX64148" s="19"/>
    </row>
    <row r="64149" spans="46:50">
      <c r="AT64149" s="19"/>
      <c r="AU64149" s="19"/>
      <c r="AV64149" s="19"/>
      <c r="AW64149" s="19"/>
      <c r="AX64149" s="19"/>
    </row>
    <row r="64150" spans="46:50">
      <c r="AT64150" s="19"/>
      <c r="AU64150" s="19"/>
      <c r="AV64150" s="19"/>
      <c r="AW64150" s="19"/>
      <c r="AX64150" s="19"/>
    </row>
    <row r="64151" spans="46:50">
      <c r="AT64151" s="19"/>
      <c r="AU64151" s="19"/>
      <c r="AV64151" s="19"/>
      <c r="AW64151" s="19"/>
      <c r="AX64151" s="19"/>
    </row>
    <row r="64152" spans="46:50">
      <c r="AT64152" s="19"/>
      <c r="AU64152" s="19"/>
      <c r="AV64152" s="19"/>
      <c r="AW64152" s="19"/>
      <c r="AX64152" s="19"/>
    </row>
    <row r="64153" spans="46:50">
      <c r="AT64153" s="19"/>
      <c r="AU64153" s="19"/>
      <c r="AV64153" s="19"/>
      <c r="AW64153" s="19"/>
      <c r="AX64153" s="19"/>
    </row>
    <row r="64154" spans="46:50">
      <c r="AT64154" s="19"/>
      <c r="AU64154" s="19"/>
      <c r="AV64154" s="19"/>
      <c r="AW64154" s="19"/>
      <c r="AX64154" s="19"/>
    </row>
    <row r="64155" spans="46:50">
      <c r="AT64155" s="19"/>
      <c r="AU64155" s="19"/>
      <c r="AV64155" s="19"/>
      <c r="AW64155" s="19"/>
      <c r="AX64155" s="19"/>
    </row>
    <row r="64156" spans="46:50">
      <c r="AT64156" s="19"/>
      <c r="AU64156" s="19"/>
      <c r="AV64156" s="19"/>
      <c r="AW64156" s="19"/>
      <c r="AX64156" s="19"/>
    </row>
    <row r="64157" spans="46:50">
      <c r="AT64157" s="19"/>
      <c r="AU64157" s="19"/>
      <c r="AV64157" s="19"/>
      <c r="AW64157" s="19"/>
      <c r="AX64157" s="19"/>
    </row>
    <row r="64158" spans="46:50">
      <c r="AT64158" s="19"/>
      <c r="AU64158" s="19"/>
      <c r="AV64158" s="19"/>
      <c r="AW64158" s="19"/>
      <c r="AX64158" s="19"/>
    </row>
    <row r="64159" spans="46:50">
      <c r="AT64159" s="19"/>
      <c r="AU64159" s="19"/>
      <c r="AV64159" s="19"/>
      <c r="AW64159" s="19"/>
      <c r="AX64159" s="19"/>
    </row>
    <row r="64160" spans="46:50">
      <c r="AT64160" s="19"/>
      <c r="AU64160" s="19"/>
      <c r="AV64160" s="19"/>
      <c r="AW64160" s="19"/>
      <c r="AX64160" s="19"/>
    </row>
    <row r="64161" spans="46:50">
      <c r="AT64161" s="19"/>
      <c r="AU64161" s="19"/>
      <c r="AV64161" s="19"/>
      <c r="AW64161" s="19"/>
      <c r="AX64161" s="19"/>
    </row>
    <row r="64162" spans="46:50">
      <c r="AT64162" s="19"/>
      <c r="AU64162" s="19"/>
      <c r="AV64162" s="19"/>
      <c r="AW64162" s="19"/>
      <c r="AX64162" s="19"/>
    </row>
    <row r="64163" spans="46:50">
      <c r="AT64163" s="19"/>
      <c r="AU64163" s="19"/>
      <c r="AV64163" s="19"/>
      <c r="AW64163" s="19"/>
      <c r="AX64163" s="19"/>
    </row>
    <row r="64164" spans="46:50">
      <c r="AT64164" s="19"/>
      <c r="AU64164" s="19"/>
      <c r="AV64164" s="19"/>
      <c r="AW64164" s="19"/>
      <c r="AX64164" s="19"/>
    </row>
    <row r="64165" spans="46:50">
      <c r="AT64165" s="19"/>
      <c r="AU64165" s="19"/>
      <c r="AV64165" s="19"/>
      <c r="AW64165" s="19"/>
      <c r="AX64165" s="19"/>
    </row>
    <row r="64166" spans="46:50">
      <c r="AT64166" s="19"/>
      <c r="AU64166" s="19"/>
      <c r="AV64166" s="19"/>
      <c r="AW64166" s="19"/>
      <c r="AX64166" s="19"/>
    </row>
    <row r="64167" spans="46:50">
      <c r="AT64167" s="19"/>
      <c r="AU64167" s="19"/>
      <c r="AV64167" s="19"/>
      <c r="AW64167" s="19"/>
      <c r="AX64167" s="19"/>
    </row>
    <row r="64168" spans="46:50">
      <c r="AT64168" s="19"/>
      <c r="AU64168" s="19"/>
      <c r="AV64168" s="19"/>
      <c r="AW64168" s="19"/>
      <c r="AX64168" s="19"/>
    </row>
    <row r="64169" spans="46:50">
      <c r="AT64169" s="19"/>
      <c r="AU64169" s="19"/>
      <c r="AV64169" s="19"/>
      <c r="AW64169" s="19"/>
      <c r="AX64169" s="19"/>
    </row>
    <row r="64170" spans="46:50">
      <c r="AT64170" s="19"/>
      <c r="AU64170" s="19"/>
      <c r="AV64170" s="19"/>
      <c r="AW64170" s="19"/>
      <c r="AX64170" s="19"/>
    </row>
    <row r="64171" spans="46:50">
      <c r="AT64171" s="19"/>
      <c r="AU64171" s="19"/>
      <c r="AV64171" s="19"/>
      <c r="AW64171" s="19"/>
      <c r="AX64171" s="19"/>
    </row>
    <row r="64172" spans="46:50">
      <c r="AT64172" s="19"/>
      <c r="AU64172" s="19"/>
      <c r="AV64172" s="19"/>
      <c r="AW64172" s="19"/>
      <c r="AX64172" s="19"/>
    </row>
    <row r="64173" spans="46:50">
      <c r="AT64173" s="19"/>
      <c r="AU64173" s="19"/>
      <c r="AV64173" s="19"/>
      <c r="AW64173" s="19"/>
      <c r="AX64173" s="19"/>
    </row>
    <row r="64174" spans="46:50">
      <c r="AT64174" s="19"/>
      <c r="AU64174" s="19"/>
      <c r="AV64174" s="19"/>
      <c r="AW64174" s="19"/>
      <c r="AX64174" s="19"/>
    </row>
    <row r="64175" spans="46:50">
      <c r="AT64175" s="19"/>
      <c r="AU64175" s="19"/>
      <c r="AV64175" s="19"/>
      <c r="AW64175" s="19"/>
      <c r="AX64175" s="19"/>
    </row>
    <row r="64176" spans="46:50">
      <c r="AT64176" s="19"/>
      <c r="AU64176" s="19"/>
      <c r="AV64176" s="19"/>
      <c r="AW64176" s="19"/>
      <c r="AX64176" s="19"/>
    </row>
    <row r="64177" spans="46:50">
      <c r="AT64177" s="19"/>
      <c r="AU64177" s="19"/>
      <c r="AV64177" s="19"/>
      <c r="AW64177" s="19"/>
      <c r="AX64177" s="19"/>
    </row>
    <row r="64178" spans="46:50">
      <c r="AT64178" s="19"/>
      <c r="AU64178" s="19"/>
      <c r="AV64178" s="19"/>
      <c r="AW64178" s="19"/>
      <c r="AX64178" s="19"/>
    </row>
    <row r="64179" spans="46:50">
      <c r="AT64179" s="19"/>
      <c r="AU64179" s="19"/>
      <c r="AV64179" s="19"/>
      <c r="AW64179" s="19"/>
      <c r="AX64179" s="19"/>
    </row>
    <row r="64180" spans="46:50">
      <c r="AT64180" s="19"/>
      <c r="AU64180" s="19"/>
      <c r="AV64180" s="19"/>
      <c r="AW64180" s="19"/>
      <c r="AX64180" s="19"/>
    </row>
    <row r="64181" spans="46:50">
      <c r="AT64181" s="19"/>
      <c r="AU64181" s="19"/>
      <c r="AV64181" s="19"/>
      <c r="AW64181" s="19"/>
      <c r="AX64181" s="19"/>
    </row>
    <row r="64182" spans="46:50">
      <c r="AT64182" s="19"/>
      <c r="AU64182" s="19"/>
      <c r="AV64182" s="19"/>
      <c r="AW64182" s="19"/>
      <c r="AX64182" s="19"/>
    </row>
    <row r="64183" spans="46:50">
      <c r="AT64183" s="19"/>
      <c r="AU64183" s="19"/>
      <c r="AV64183" s="19"/>
      <c r="AW64183" s="19"/>
      <c r="AX64183" s="19"/>
    </row>
    <row r="64184" spans="46:50">
      <c r="AT64184" s="19"/>
      <c r="AU64184" s="19"/>
      <c r="AV64184" s="19"/>
      <c r="AW64184" s="19"/>
      <c r="AX64184" s="19"/>
    </row>
    <row r="64185" spans="46:50">
      <c r="AT64185" s="19"/>
      <c r="AU64185" s="19"/>
      <c r="AV64185" s="19"/>
      <c r="AW64185" s="19"/>
      <c r="AX64185" s="19"/>
    </row>
    <row r="64186" spans="46:50">
      <c r="AT64186" s="19"/>
      <c r="AU64186" s="19"/>
      <c r="AV64186" s="19"/>
      <c r="AW64186" s="19"/>
      <c r="AX64186" s="19"/>
    </row>
    <row r="64187" spans="46:50">
      <c r="AT64187" s="19"/>
      <c r="AU64187" s="19"/>
      <c r="AV64187" s="19"/>
      <c r="AW64187" s="19"/>
      <c r="AX64187" s="19"/>
    </row>
    <row r="64188" spans="46:50">
      <c r="AT64188" s="19"/>
      <c r="AU64188" s="19"/>
      <c r="AV64188" s="19"/>
      <c r="AW64188" s="19"/>
      <c r="AX64188" s="19"/>
    </row>
    <row r="64189" spans="46:50">
      <c r="AT64189" s="19"/>
      <c r="AU64189" s="19"/>
      <c r="AV64189" s="19"/>
      <c r="AW64189" s="19"/>
      <c r="AX64189" s="19"/>
    </row>
    <row r="64190" spans="46:50">
      <c r="AT64190" s="19"/>
      <c r="AU64190" s="19"/>
      <c r="AV64190" s="19"/>
      <c r="AW64190" s="19"/>
      <c r="AX64190" s="19"/>
    </row>
    <row r="64191" spans="46:50">
      <c r="AT64191" s="19"/>
      <c r="AU64191" s="19"/>
      <c r="AV64191" s="19"/>
      <c r="AW64191" s="19"/>
      <c r="AX64191" s="19"/>
    </row>
    <row r="64192" spans="46:50">
      <c r="AT64192" s="19"/>
      <c r="AU64192" s="19"/>
      <c r="AV64192" s="19"/>
      <c r="AW64192" s="19"/>
      <c r="AX64192" s="19"/>
    </row>
    <row r="64193" spans="46:50">
      <c r="AT64193" s="19"/>
      <c r="AU64193" s="19"/>
      <c r="AV64193" s="19"/>
      <c r="AW64193" s="19"/>
      <c r="AX64193" s="19"/>
    </row>
    <row r="64194" spans="46:50">
      <c r="AT64194" s="19"/>
      <c r="AU64194" s="19"/>
      <c r="AV64194" s="19"/>
      <c r="AW64194" s="19"/>
      <c r="AX64194" s="19"/>
    </row>
    <row r="64195" spans="46:50">
      <c r="AT64195" s="19"/>
      <c r="AU64195" s="19"/>
      <c r="AV64195" s="19"/>
      <c r="AW64195" s="19"/>
      <c r="AX64195" s="19"/>
    </row>
    <row r="64196" spans="46:50">
      <c r="AT64196" s="19"/>
      <c r="AU64196" s="19"/>
      <c r="AV64196" s="19"/>
      <c r="AW64196" s="19"/>
      <c r="AX64196" s="19"/>
    </row>
    <row r="64197" spans="46:50">
      <c r="AT64197" s="19"/>
      <c r="AU64197" s="19"/>
      <c r="AV64197" s="19"/>
      <c r="AW64197" s="19"/>
      <c r="AX64197" s="19"/>
    </row>
    <row r="64198" spans="46:50">
      <c r="AT64198" s="19"/>
      <c r="AU64198" s="19"/>
      <c r="AV64198" s="19"/>
      <c r="AW64198" s="19"/>
      <c r="AX64198" s="19"/>
    </row>
    <row r="64199" spans="46:50">
      <c r="AT64199" s="19"/>
      <c r="AU64199" s="19"/>
      <c r="AV64199" s="19"/>
      <c r="AW64199" s="19"/>
      <c r="AX64199" s="19"/>
    </row>
    <row r="64200" spans="46:50">
      <c r="AT64200" s="19"/>
      <c r="AU64200" s="19"/>
      <c r="AV64200" s="19"/>
      <c r="AW64200" s="19"/>
      <c r="AX64200" s="19"/>
    </row>
    <row r="64201" spans="46:50">
      <c r="AT64201" s="19"/>
      <c r="AU64201" s="19"/>
      <c r="AV64201" s="19"/>
      <c r="AW64201" s="19"/>
      <c r="AX64201" s="19"/>
    </row>
    <row r="64202" spans="46:50">
      <c r="AT64202" s="19"/>
      <c r="AU64202" s="19"/>
      <c r="AV64202" s="19"/>
      <c r="AW64202" s="19"/>
      <c r="AX64202" s="19"/>
    </row>
    <row r="64203" spans="46:50">
      <c r="AT64203" s="19"/>
      <c r="AU64203" s="19"/>
      <c r="AV64203" s="19"/>
      <c r="AW64203" s="19"/>
      <c r="AX64203" s="19"/>
    </row>
    <row r="64204" spans="46:50">
      <c r="AT64204" s="19"/>
      <c r="AU64204" s="19"/>
      <c r="AV64204" s="19"/>
      <c r="AW64204" s="19"/>
      <c r="AX64204" s="19"/>
    </row>
    <row r="64205" spans="46:50">
      <c r="AT64205" s="19"/>
      <c r="AU64205" s="19"/>
      <c r="AV64205" s="19"/>
      <c r="AW64205" s="19"/>
      <c r="AX64205" s="19"/>
    </row>
    <row r="64206" spans="46:50">
      <c r="AT64206" s="19"/>
      <c r="AU64206" s="19"/>
      <c r="AV64206" s="19"/>
      <c r="AW64206" s="19"/>
      <c r="AX64206" s="19"/>
    </row>
    <row r="64207" spans="46:50">
      <c r="AT64207" s="19"/>
      <c r="AU64207" s="19"/>
      <c r="AV64207" s="19"/>
      <c r="AW64207" s="19"/>
      <c r="AX64207" s="19"/>
    </row>
    <row r="64208" spans="46:50">
      <c r="AT64208" s="19"/>
      <c r="AU64208" s="19"/>
      <c r="AV64208" s="19"/>
      <c r="AW64208" s="19"/>
      <c r="AX64208" s="19"/>
    </row>
    <row r="64209" spans="46:50">
      <c r="AT64209" s="19"/>
      <c r="AU64209" s="19"/>
      <c r="AV64209" s="19"/>
      <c r="AW64209" s="19"/>
      <c r="AX64209" s="19"/>
    </row>
    <row r="64210" spans="46:50">
      <c r="AT64210" s="19"/>
      <c r="AU64210" s="19"/>
      <c r="AV64210" s="19"/>
      <c r="AW64210" s="19"/>
      <c r="AX64210" s="19"/>
    </row>
    <row r="64211" spans="46:50">
      <c r="AT64211" s="19"/>
      <c r="AU64211" s="19"/>
      <c r="AV64211" s="19"/>
      <c r="AW64211" s="19"/>
      <c r="AX64211" s="19"/>
    </row>
    <row r="64212" spans="46:50">
      <c r="AT64212" s="19"/>
      <c r="AU64212" s="19"/>
      <c r="AV64212" s="19"/>
      <c r="AW64212" s="19"/>
      <c r="AX64212" s="19"/>
    </row>
    <row r="64213" spans="46:50">
      <c r="AT64213" s="19"/>
      <c r="AU64213" s="19"/>
      <c r="AV64213" s="19"/>
      <c r="AW64213" s="19"/>
      <c r="AX64213" s="19"/>
    </row>
    <row r="64214" spans="46:50">
      <c r="AT64214" s="19"/>
      <c r="AU64214" s="19"/>
      <c r="AV64214" s="19"/>
      <c r="AW64214" s="19"/>
      <c r="AX64214" s="19"/>
    </row>
    <row r="64215" spans="46:50">
      <c r="AT64215" s="19"/>
      <c r="AU64215" s="19"/>
      <c r="AV64215" s="19"/>
      <c r="AW64215" s="19"/>
      <c r="AX64215" s="19"/>
    </row>
    <row r="64216" spans="46:50">
      <c r="AT64216" s="19"/>
      <c r="AU64216" s="19"/>
      <c r="AV64216" s="19"/>
      <c r="AW64216" s="19"/>
      <c r="AX64216" s="19"/>
    </row>
    <row r="64217" spans="46:50">
      <c r="AT64217" s="19"/>
      <c r="AU64217" s="19"/>
      <c r="AV64217" s="19"/>
      <c r="AW64217" s="19"/>
      <c r="AX64217" s="19"/>
    </row>
    <row r="64218" spans="46:50">
      <c r="AT64218" s="19"/>
      <c r="AU64218" s="19"/>
      <c r="AV64218" s="19"/>
      <c r="AW64218" s="19"/>
      <c r="AX64218" s="19"/>
    </row>
    <row r="64219" spans="46:50">
      <c r="AT64219" s="19"/>
      <c r="AU64219" s="19"/>
      <c r="AV64219" s="19"/>
      <c r="AW64219" s="19"/>
      <c r="AX64219" s="19"/>
    </row>
    <row r="64220" spans="46:50">
      <c r="AT64220" s="19"/>
      <c r="AU64220" s="19"/>
      <c r="AV64220" s="19"/>
      <c r="AW64220" s="19"/>
      <c r="AX64220" s="19"/>
    </row>
    <row r="64221" spans="46:50">
      <c r="AT64221" s="19"/>
      <c r="AU64221" s="19"/>
      <c r="AV64221" s="19"/>
      <c r="AW64221" s="19"/>
      <c r="AX64221" s="19"/>
    </row>
    <row r="64222" spans="46:50">
      <c r="AT64222" s="19"/>
      <c r="AU64222" s="19"/>
      <c r="AV64222" s="19"/>
      <c r="AW64222" s="19"/>
      <c r="AX64222" s="19"/>
    </row>
    <row r="64223" spans="46:50">
      <c r="AT64223" s="19"/>
      <c r="AU64223" s="19"/>
      <c r="AV64223" s="19"/>
      <c r="AW64223" s="19"/>
      <c r="AX64223" s="19"/>
    </row>
    <row r="64224" spans="46:50">
      <c r="AT64224" s="19"/>
      <c r="AU64224" s="19"/>
      <c r="AV64224" s="19"/>
      <c r="AW64224" s="19"/>
      <c r="AX64224" s="19"/>
    </row>
    <row r="64225" spans="46:50">
      <c r="AT64225" s="19"/>
      <c r="AU64225" s="19"/>
      <c r="AV64225" s="19"/>
      <c r="AW64225" s="19"/>
      <c r="AX64225" s="19"/>
    </row>
    <row r="64226" spans="46:50">
      <c r="AT64226" s="19"/>
      <c r="AU64226" s="19"/>
      <c r="AV64226" s="19"/>
      <c r="AW64226" s="19"/>
      <c r="AX64226" s="19"/>
    </row>
    <row r="64227" spans="46:50">
      <c r="AT64227" s="19"/>
      <c r="AU64227" s="19"/>
      <c r="AV64227" s="19"/>
      <c r="AW64227" s="19"/>
      <c r="AX64227" s="19"/>
    </row>
    <row r="64228" spans="46:50">
      <c r="AT64228" s="19"/>
      <c r="AU64228" s="19"/>
      <c r="AV64228" s="19"/>
      <c r="AW64228" s="19"/>
      <c r="AX64228" s="19"/>
    </row>
    <row r="64229" spans="46:50">
      <c r="AT64229" s="19"/>
      <c r="AU64229" s="19"/>
      <c r="AV64229" s="19"/>
      <c r="AW64229" s="19"/>
      <c r="AX64229" s="19"/>
    </row>
    <row r="64230" spans="46:50">
      <c r="AT64230" s="19"/>
      <c r="AU64230" s="19"/>
      <c r="AV64230" s="19"/>
      <c r="AW64230" s="19"/>
      <c r="AX64230" s="19"/>
    </row>
    <row r="64231" spans="46:50">
      <c r="AT64231" s="19"/>
      <c r="AU64231" s="19"/>
      <c r="AV64231" s="19"/>
      <c r="AW64231" s="19"/>
      <c r="AX64231" s="19"/>
    </row>
    <row r="64232" spans="46:50">
      <c r="AT64232" s="19"/>
      <c r="AU64232" s="19"/>
      <c r="AV64232" s="19"/>
      <c r="AW64232" s="19"/>
      <c r="AX64232" s="19"/>
    </row>
    <row r="64233" spans="46:50">
      <c r="AT64233" s="19"/>
      <c r="AU64233" s="19"/>
      <c r="AV64233" s="19"/>
      <c r="AW64233" s="19"/>
      <c r="AX64233" s="19"/>
    </row>
    <row r="64234" spans="46:50">
      <c r="AT64234" s="19"/>
      <c r="AU64234" s="19"/>
      <c r="AV64234" s="19"/>
      <c r="AW64234" s="19"/>
      <c r="AX64234" s="19"/>
    </row>
    <row r="64235" spans="46:50">
      <c r="AT64235" s="19"/>
      <c r="AU64235" s="19"/>
      <c r="AV64235" s="19"/>
      <c r="AW64235" s="19"/>
      <c r="AX64235" s="19"/>
    </row>
    <row r="64236" spans="46:50">
      <c r="AT64236" s="19"/>
      <c r="AU64236" s="19"/>
      <c r="AV64236" s="19"/>
      <c r="AW64236" s="19"/>
      <c r="AX64236" s="19"/>
    </row>
    <row r="64237" spans="46:50">
      <c r="AT64237" s="19"/>
      <c r="AU64237" s="19"/>
      <c r="AV64237" s="19"/>
      <c r="AW64237" s="19"/>
      <c r="AX64237" s="19"/>
    </row>
    <row r="64238" spans="46:50">
      <c r="AT64238" s="19"/>
      <c r="AU64238" s="19"/>
      <c r="AV64238" s="19"/>
      <c r="AW64238" s="19"/>
      <c r="AX64238" s="19"/>
    </row>
    <row r="64239" spans="46:50">
      <c r="AT64239" s="19"/>
      <c r="AU64239" s="19"/>
      <c r="AV64239" s="19"/>
      <c r="AW64239" s="19"/>
      <c r="AX64239" s="19"/>
    </row>
    <row r="64240" spans="46:50">
      <c r="AT64240" s="19"/>
      <c r="AU64240" s="19"/>
      <c r="AV64240" s="19"/>
      <c r="AW64240" s="19"/>
      <c r="AX64240" s="19"/>
    </row>
    <row r="64241" spans="46:50">
      <c r="AT64241" s="19"/>
      <c r="AU64241" s="19"/>
      <c r="AV64241" s="19"/>
      <c r="AW64241" s="19"/>
      <c r="AX64241" s="19"/>
    </row>
    <row r="64242" spans="46:50">
      <c r="AT64242" s="19"/>
      <c r="AU64242" s="19"/>
      <c r="AV64242" s="19"/>
      <c r="AW64242" s="19"/>
      <c r="AX64242" s="19"/>
    </row>
    <row r="64243" spans="46:50">
      <c r="AT64243" s="19"/>
      <c r="AU64243" s="19"/>
      <c r="AV64243" s="19"/>
      <c r="AW64243" s="19"/>
      <c r="AX64243" s="19"/>
    </row>
    <row r="64244" spans="46:50">
      <c r="AT64244" s="19"/>
      <c r="AU64244" s="19"/>
      <c r="AV64244" s="19"/>
      <c r="AW64244" s="19"/>
      <c r="AX64244" s="19"/>
    </row>
    <row r="64245" spans="46:50">
      <c r="AT64245" s="19"/>
      <c r="AU64245" s="19"/>
      <c r="AV64245" s="19"/>
      <c r="AW64245" s="19"/>
      <c r="AX64245" s="19"/>
    </row>
    <row r="64246" spans="46:50">
      <c r="AT64246" s="19"/>
      <c r="AU64246" s="19"/>
      <c r="AV64246" s="19"/>
      <c r="AW64246" s="19"/>
      <c r="AX64246" s="19"/>
    </row>
    <row r="64247" spans="46:50">
      <c r="AT64247" s="19"/>
      <c r="AU64247" s="19"/>
      <c r="AV64247" s="19"/>
      <c r="AW64247" s="19"/>
      <c r="AX64247" s="19"/>
    </row>
    <row r="64248" spans="46:50">
      <c r="AT64248" s="19"/>
      <c r="AU64248" s="19"/>
      <c r="AV64248" s="19"/>
      <c r="AW64248" s="19"/>
      <c r="AX64248" s="19"/>
    </row>
    <row r="64249" spans="46:50">
      <c r="AT64249" s="19"/>
      <c r="AU64249" s="19"/>
      <c r="AV64249" s="19"/>
      <c r="AW64249" s="19"/>
      <c r="AX64249" s="19"/>
    </row>
    <row r="64250" spans="46:50">
      <c r="AT64250" s="19"/>
      <c r="AU64250" s="19"/>
      <c r="AV64250" s="19"/>
      <c r="AW64250" s="19"/>
      <c r="AX64250" s="19"/>
    </row>
    <row r="64251" spans="46:50">
      <c r="AT64251" s="19"/>
      <c r="AU64251" s="19"/>
      <c r="AV64251" s="19"/>
      <c r="AW64251" s="19"/>
      <c r="AX64251" s="19"/>
    </row>
    <row r="64252" spans="46:50">
      <c r="AT64252" s="19"/>
      <c r="AU64252" s="19"/>
      <c r="AV64252" s="19"/>
      <c r="AW64252" s="19"/>
      <c r="AX64252" s="19"/>
    </row>
    <row r="64253" spans="46:50">
      <c r="AT64253" s="19"/>
      <c r="AU64253" s="19"/>
      <c r="AV64253" s="19"/>
      <c r="AW64253" s="19"/>
      <c r="AX64253" s="19"/>
    </row>
    <row r="64254" spans="46:50">
      <c r="AT64254" s="19"/>
      <c r="AU64254" s="19"/>
      <c r="AV64254" s="19"/>
      <c r="AW64254" s="19"/>
      <c r="AX64254" s="19"/>
    </row>
    <row r="64255" spans="46:50">
      <c r="AT64255" s="19"/>
      <c r="AU64255" s="19"/>
      <c r="AV64255" s="19"/>
      <c r="AW64255" s="19"/>
      <c r="AX64255" s="19"/>
    </row>
    <row r="64256" spans="46:50">
      <c r="AT64256" s="19"/>
      <c r="AU64256" s="19"/>
      <c r="AV64256" s="19"/>
      <c r="AW64256" s="19"/>
      <c r="AX64256" s="19"/>
    </row>
    <row r="64257" spans="46:50">
      <c r="AT64257" s="19"/>
      <c r="AU64257" s="19"/>
      <c r="AV64257" s="19"/>
      <c r="AW64257" s="19"/>
      <c r="AX64257" s="19"/>
    </row>
    <row r="64258" spans="46:50">
      <c r="AT64258" s="19"/>
      <c r="AU64258" s="19"/>
      <c r="AV64258" s="19"/>
      <c r="AW64258" s="19"/>
      <c r="AX64258" s="19"/>
    </row>
    <row r="64259" spans="46:50">
      <c r="AT64259" s="19"/>
      <c r="AU64259" s="19"/>
      <c r="AV64259" s="19"/>
      <c r="AW64259" s="19"/>
      <c r="AX64259" s="19"/>
    </row>
    <row r="64260" spans="46:50">
      <c r="AT64260" s="19"/>
      <c r="AU64260" s="19"/>
      <c r="AV64260" s="19"/>
      <c r="AW64260" s="19"/>
      <c r="AX64260" s="19"/>
    </row>
    <row r="64261" spans="46:50">
      <c r="AT64261" s="19"/>
      <c r="AU64261" s="19"/>
      <c r="AV64261" s="19"/>
      <c r="AW64261" s="19"/>
      <c r="AX64261" s="19"/>
    </row>
    <row r="64262" spans="46:50">
      <c r="AT64262" s="19"/>
      <c r="AU64262" s="19"/>
      <c r="AV64262" s="19"/>
      <c r="AW64262" s="19"/>
      <c r="AX64262" s="19"/>
    </row>
    <row r="64263" spans="46:50">
      <c r="AT64263" s="19"/>
      <c r="AU64263" s="19"/>
      <c r="AV64263" s="19"/>
      <c r="AW64263" s="19"/>
      <c r="AX64263" s="19"/>
    </row>
    <row r="64264" spans="46:50">
      <c r="AT64264" s="19"/>
      <c r="AU64264" s="19"/>
      <c r="AV64264" s="19"/>
      <c r="AW64264" s="19"/>
      <c r="AX64264" s="19"/>
    </row>
    <row r="64265" spans="46:50">
      <c r="AT64265" s="19"/>
      <c r="AU64265" s="19"/>
      <c r="AV64265" s="19"/>
      <c r="AW64265" s="19"/>
      <c r="AX64265" s="19"/>
    </row>
    <row r="64266" spans="46:50">
      <c r="AT64266" s="19"/>
      <c r="AU64266" s="19"/>
      <c r="AV64266" s="19"/>
      <c r="AW64266" s="19"/>
      <c r="AX64266" s="19"/>
    </row>
    <row r="64267" spans="46:50">
      <c r="AT64267" s="19"/>
      <c r="AU64267" s="19"/>
      <c r="AV64267" s="19"/>
      <c r="AW64267" s="19"/>
      <c r="AX64267" s="19"/>
    </row>
    <row r="64268" spans="46:50">
      <c r="AT64268" s="19"/>
      <c r="AU64268" s="19"/>
      <c r="AV64268" s="19"/>
      <c r="AW64268" s="19"/>
      <c r="AX64268" s="19"/>
    </row>
    <row r="64269" spans="46:50">
      <c r="AT64269" s="19"/>
      <c r="AU64269" s="19"/>
      <c r="AV64269" s="19"/>
      <c r="AW64269" s="19"/>
      <c r="AX64269" s="19"/>
    </row>
    <row r="64270" spans="46:50">
      <c r="AT64270" s="19"/>
      <c r="AU64270" s="19"/>
      <c r="AV64270" s="19"/>
      <c r="AW64270" s="19"/>
      <c r="AX64270" s="19"/>
    </row>
    <row r="64271" spans="46:50">
      <c r="AT64271" s="19"/>
      <c r="AU64271" s="19"/>
      <c r="AV64271" s="19"/>
      <c r="AW64271" s="19"/>
      <c r="AX64271" s="19"/>
    </row>
    <row r="64272" spans="46:50">
      <c r="AT64272" s="19"/>
      <c r="AU64272" s="19"/>
      <c r="AV64272" s="19"/>
      <c r="AW64272" s="19"/>
      <c r="AX64272" s="19"/>
    </row>
    <row r="64273" spans="46:50">
      <c r="AT64273" s="19"/>
      <c r="AU64273" s="19"/>
      <c r="AV64273" s="19"/>
      <c r="AW64273" s="19"/>
      <c r="AX64273" s="19"/>
    </row>
    <row r="64274" spans="46:50">
      <c r="AT64274" s="19"/>
      <c r="AU64274" s="19"/>
      <c r="AV64274" s="19"/>
      <c r="AW64274" s="19"/>
      <c r="AX64274" s="19"/>
    </row>
    <row r="64275" spans="46:50">
      <c r="AT64275" s="19"/>
      <c r="AU64275" s="19"/>
      <c r="AV64275" s="19"/>
      <c r="AW64275" s="19"/>
      <c r="AX64275" s="19"/>
    </row>
    <row r="64276" spans="46:50">
      <c r="AT64276" s="19"/>
      <c r="AU64276" s="19"/>
      <c r="AV64276" s="19"/>
      <c r="AW64276" s="19"/>
      <c r="AX64276" s="19"/>
    </row>
    <row r="64277" spans="46:50">
      <c r="AT64277" s="19"/>
      <c r="AU64277" s="19"/>
      <c r="AV64277" s="19"/>
      <c r="AW64277" s="19"/>
      <c r="AX64277" s="19"/>
    </row>
    <row r="64278" spans="46:50">
      <c r="AT64278" s="19"/>
      <c r="AU64278" s="19"/>
      <c r="AV64278" s="19"/>
      <c r="AW64278" s="19"/>
      <c r="AX64278" s="19"/>
    </row>
    <row r="64279" spans="46:50">
      <c r="AT64279" s="19"/>
      <c r="AU64279" s="19"/>
      <c r="AV64279" s="19"/>
      <c r="AW64279" s="19"/>
      <c r="AX64279" s="19"/>
    </row>
    <row r="64280" spans="46:50">
      <c r="AT64280" s="19"/>
      <c r="AU64280" s="19"/>
      <c r="AV64280" s="19"/>
      <c r="AW64280" s="19"/>
      <c r="AX64280" s="19"/>
    </row>
    <row r="64281" spans="46:50">
      <c r="AT64281" s="19"/>
      <c r="AU64281" s="19"/>
      <c r="AV64281" s="19"/>
      <c r="AW64281" s="19"/>
      <c r="AX64281" s="19"/>
    </row>
    <row r="64282" spans="46:50">
      <c r="AT64282" s="19"/>
      <c r="AU64282" s="19"/>
      <c r="AV64282" s="19"/>
      <c r="AW64282" s="19"/>
      <c r="AX64282" s="19"/>
    </row>
    <row r="64283" spans="46:50">
      <c r="AT64283" s="19"/>
      <c r="AU64283" s="19"/>
      <c r="AV64283" s="19"/>
      <c r="AW64283" s="19"/>
      <c r="AX64283" s="19"/>
    </row>
    <row r="64284" spans="46:50">
      <c r="AT64284" s="19"/>
      <c r="AU64284" s="19"/>
      <c r="AV64284" s="19"/>
      <c r="AW64284" s="19"/>
      <c r="AX64284" s="19"/>
    </row>
    <row r="64285" spans="46:50">
      <c r="AT64285" s="19"/>
      <c r="AU64285" s="19"/>
      <c r="AV64285" s="19"/>
      <c r="AW64285" s="19"/>
      <c r="AX64285" s="19"/>
    </row>
    <row r="64286" spans="46:50">
      <c r="AT64286" s="19"/>
      <c r="AU64286" s="19"/>
      <c r="AV64286" s="19"/>
      <c r="AW64286" s="19"/>
      <c r="AX64286" s="19"/>
    </row>
    <row r="64287" spans="46:50">
      <c r="AT64287" s="19"/>
      <c r="AU64287" s="19"/>
      <c r="AV64287" s="19"/>
      <c r="AW64287" s="19"/>
      <c r="AX64287" s="19"/>
    </row>
    <row r="64288" spans="46:50">
      <c r="AT64288" s="19"/>
      <c r="AU64288" s="19"/>
      <c r="AV64288" s="19"/>
      <c r="AW64288" s="19"/>
      <c r="AX64288" s="19"/>
    </row>
    <row r="64289" spans="46:50">
      <c r="AT64289" s="19"/>
      <c r="AU64289" s="19"/>
      <c r="AV64289" s="19"/>
      <c r="AW64289" s="19"/>
      <c r="AX64289" s="19"/>
    </row>
    <row r="64290" spans="46:50">
      <c r="AT64290" s="19"/>
      <c r="AU64290" s="19"/>
      <c r="AV64290" s="19"/>
      <c r="AW64290" s="19"/>
      <c r="AX64290" s="19"/>
    </row>
    <row r="64291" spans="46:50">
      <c r="AT64291" s="19"/>
      <c r="AU64291" s="19"/>
      <c r="AV64291" s="19"/>
      <c r="AW64291" s="19"/>
      <c r="AX64291" s="19"/>
    </row>
    <row r="64292" spans="46:50">
      <c r="AT64292" s="19"/>
      <c r="AU64292" s="19"/>
      <c r="AV64292" s="19"/>
      <c r="AW64292" s="19"/>
      <c r="AX64292" s="19"/>
    </row>
    <row r="64293" spans="46:50">
      <c r="AT64293" s="19"/>
      <c r="AU64293" s="19"/>
      <c r="AV64293" s="19"/>
      <c r="AW64293" s="19"/>
      <c r="AX64293" s="19"/>
    </row>
    <row r="64294" spans="46:50">
      <c r="AT64294" s="19"/>
      <c r="AU64294" s="19"/>
      <c r="AV64294" s="19"/>
      <c r="AW64294" s="19"/>
      <c r="AX64294" s="19"/>
    </row>
    <row r="64295" spans="46:50">
      <c r="AT64295" s="19"/>
      <c r="AU64295" s="19"/>
      <c r="AV64295" s="19"/>
      <c r="AW64295" s="19"/>
      <c r="AX64295" s="19"/>
    </row>
    <row r="64296" spans="46:50">
      <c r="AT64296" s="19"/>
      <c r="AU64296" s="19"/>
      <c r="AV64296" s="19"/>
      <c r="AW64296" s="19"/>
      <c r="AX64296" s="19"/>
    </row>
    <row r="64297" spans="46:50">
      <c r="AT64297" s="19"/>
      <c r="AU64297" s="19"/>
      <c r="AV64297" s="19"/>
      <c r="AW64297" s="19"/>
      <c r="AX64297" s="19"/>
    </row>
    <row r="64298" spans="46:50">
      <c r="AT64298" s="19"/>
      <c r="AU64298" s="19"/>
      <c r="AV64298" s="19"/>
      <c r="AW64298" s="19"/>
      <c r="AX64298" s="19"/>
    </row>
    <row r="64299" spans="46:50">
      <c r="AT64299" s="19"/>
      <c r="AU64299" s="19"/>
      <c r="AV64299" s="19"/>
      <c r="AW64299" s="19"/>
      <c r="AX64299" s="19"/>
    </row>
    <row r="64300" spans="46:50">
      <c r="AT64300" s="19"/>
      <c r="AU64300" s="19"/>
      <c r="AV64300" s="19"/>
      <c r="AW64300" s="19"/>
      <c r="AX64300" s="19"/>
    </row>
    <row r="64301" spans="46:50">
      <c r="AT64301" s="19"/>
      <c r="AU64301" s="19"/>
      <c r="AV64301" s="19"/>
      <c r="AW64301" s="19"/>
      <c r="AX64301" s="19"/>
    </row>
    <row r="64302" spans="46:50">
      <c r="AT64302" s="19"/>
      <c r="AU64302" s="19"/>
      <c r="AV64302" s="19"/>
      <c r="AW64302" s="19"/>
      <c r="AX64302" s="19"/>
    </row>
    <row r="64303" spans="46:50">
      <c r="AT64303" s="19"/>
      <c r="AU64303" s="19"/>
      <c r="AV64303" s="19"/>
      <c r="AW64303" s="19"/>
      <c r="AX64303" s="19"/>
    </row>
    <row r="64304" spans="46:50">
      <c r="AT64304" s="19"/>
      <c r="AU64304" s="19"/>
      <c r="AV64304" s="19"/>
      <c r="AW64304" s="19"/>
      <c r="AX64304" s="19"/>
    </row>
    <row r="64305" spans="46:50">
      <c r="AT64305" s="19"/>
      <c r="AU64305" s="19"/>
      <c r="AV64305" s="19"/>
      <c r="AW64305" s="19"/>
      <c r="AX64305" s="19"/>
    </row>
    <row r="64306" spans="46:50">
      <c r="AT64306" s="19"/>
      <c r="AU64306" s="19"/>
      <c r="AV64306" s="19"/>
      <c r="AW64306" s="19"/>
      <c r="AX64306" s="19"/>
    </row>
    <row r="64307" spans="46:50">
      <c r="AT64307" s="19"/>
      <c r="AU64307" s="19"/>
      <c r="AV64307" s="19"/>
      <c r="AW64307" s="19"/>
      <c r="AX64307" s="19"/>
    </row>
    <row r="64308" spans="46:50">
      <c r="AT64308" s="19"/>
      <c r="AU64308" s="19"/>
      <c r="AV64308" s="19"/>
      <c r="AW64308" s="19"/>
      <c r="AX64308" s="19"/>
    </row>
    <row r="64309" spans="46:50">
      <c r="AT64309" s="19"/>
      <c r="AU64309" s="19"/>
      <c r="AV64309" s="19"/>
      <c r="AW64309" s="19"/>
      <c r="AX64309" s="19"/>
    </row>
    <row r="64310" spans="46:50">
      <c r="AT64310" s="19"/>
      <c r="AU64310" s="19"/>
      <c r="AV64310" s="19"/>
      <c r="AW64310" s="19"/>
      <c r="AX64310" s="19"/>
    </row>
    <row r="64311" spans="46:50">
      <c r="AT64311" s="19"/>
      <c r="AU64311" s="19"/>
      <c r="AV64311" s="19"/>
      <c r="AW64311" s="19"/>
      <c r="AX64311" s="19"/>
    </row>
    <row r="64312" spans="46:50">
      <c r="AT64312" s="19"/>
      <c r="AU64312" s="19"/>
      <c r="AV64312" s="19"/>
      <c r="AW64312" s="19"/>
      <c r="AX64312" s="19"/>
    </row>
    <row r="64313" spans="46:50">
      <c r="AT64313" s="19"/>
      <c r="AU64313" s="19"/>
      <c r="AV64313" s="19"/>
      <c r="AW64313" s="19"/>
      <c r="AX64313" s="19"/>
    </row>
    <row r="64314" spans="46:50">
      <c r="AT64314" s="19"/>
      <c r="AU64314" s="19"/>
      <c r="AV64314" s="19"/>
      <c r="AW64314" s="19"/>
      <c r="AX64314" s="19"/>
    </row>
    <row r="64315" spans="46:50">
      <c r="AT64315" s="19"/>
      <c r="AU64315" s="19"/>
      <c r="AV64315" s="19"/>
      <c r="AW64315" s="19"/>
      <c r="AX64315" s="19"/>
    </row>
    <row r="64316" spans="46:50">
      <c r="AT64316" s="19"/>
      <c r="AU64316" s="19"/>
      <c r="AV64316" s="19"/>
      <c r="AW64316" s="19"/>
      <c r="AX64316" s="19"/>
    </row>
    <row r="64317" spans="46:50">
      <c r="AT64317" s="19"/>
      <c r="AU64317" s="19"/>
      <c r="AV64317" s="19"/>
      <c r="AW64317" s="19"/>
      <c r="AX64317" s="19"/>
    </row>
    <row r="64318" spans="46:50">
      <c r="AT64318" s="19"/>
      <c r="AU64318" s="19"/>
      <c r="AV64318" s="19"/>
      <c r="AW64318" s="19"/>
      <c r="AX64318" s="19"/>
    </row>
    <row r="64319" spans="46:50">
      <c r="AT64319" s="19"/>
      <c r="AU64319" s="19"/>
      <c r="AV64319" s="19"/>
      <c r="AW64319" s="19"/>
      <c r="AX64319" s="19"/>
    </row>
    <row r="64320" spans="46:50">
      <c r="AT64320" s="19"/>
      <c r="AU64320" s="19"/>
      <c r="AV64320" s="19"/>
      <c r="AW64320" s="19"/>
      <c r="AX64320" s="19"/>
    </row>
    <row r="64321" spans="46:50">
      <c r="AT64321" s="19"/>
      <c r="AU64321" s="19"/>
      <c r="AV64321" s="19"/>
      <c r="AW64321" s="19"/>
      <c r="AX64321" s="19"/>
    </row>
    <row r="64322" spans="46:50">
      <c r="AT64322" s="19"/>
      <c r="AU64322" s="19"/>
      <c r="AV64322" s="19"/>
      <c r="AW64322" s="19"/>
      <c r="AX64322" s="19"/>
    </row>
    <row r="64323" spans="46:50">
      <c r="AT64323" s="19"/>
      <c r="AU64323" s="19"/>
      <c r="AV64323" s="19"/>
      <c r="AW64323" s="19"/>
      <c r="AX64323" s="19"/>
    </row>
    <row r="64324" spans="46:50">
      <c r="AT64324" s="19"/>
      <c r="AU64324" s="19"/>
      <c r="AV64324" s="19"/>
      <c r="AW64324" s="19"/>
      <c r="AX64324" s="19"/>
    </row>
    <row r="64325" spans="46:50">
      <c r="AT64325" s="19"/>
      <c r="AU64325" s="19"/>
      <c r="AV64325" s="19"/>
      <c r="AW64325" s="19"/>
      <c r="AX64325" s="19"/>
    </row>
    <row r="64326" spans="46:50">
      <c r="AT64326" s="19"/>
      <c r="AU64326" s="19"/>
      <c r="AV64326" s="19"/>
      <c r="AW64326" s="19"/>
      <c r="AX64326" s="19"/>
    </row>
    <row r="64327" spans="46:50">
      <c r="AT64327" s="19"/>
      <c r="AU64327" s="19"/>
      <c r="AV64327" s="19"/>
      <c r="AW64327" s="19"/>
      <c r="AX64327" s="19"/>
    </row>
    <row r="64328" spans="46:50">
      <c r="AT64328" s="19"/>
      <c r="AU64328" s="19"/>
      <c r="AV64328" s="19"/>
      <c r="AW64328" s="19"/>
      <c r="AX64328" s="19"/>
    </row>
    <row r="64329" spans="46:50">
      <c r="AT64329" s="19"/>
      <c r="AU64329" s="19"/>
      <c r="AV64329" s="19"/>
      <c r="AW64329" s="19"/>
      <c r="AX64329" s="19"/>
    </row>
    <row r="64330" spans="46:50">
      <c r="AT64330" s="19"/>
      <c r="AU64330" s="19"/>
      <c r="AV64330" s="19"/>
      <c r="AW64330" s="19"/>
      <c r="AX64330" s="19"/>
    </row>
    <row r="64331" spans="46:50">
      <c r="AT64331" s="19"/>
      <c r="AU64331" s="19"/>
      <c r="AV64331" s="19"/>
      <c r="AW64331" s="19"/>
      <c r="AX64331" s="19"/>
    </row>
    <row r="64332" spans="46:50">
      <c r="AT64332" s="19"/>
      <c r="AU64332" s="19"/>
      <c r="AV64332" s="19"/>
      <c r="AW64332" s="19"/>
      <c r="AX64332" s="19"/>
    </row>
    <row r="64333" spans="46:50">
      <c r="AT64333" s="19"/>
      <c r="AU64333" s="19"/>
      <c r="AV64333" s="19"/>
      <c r="AW64333" s="19"/>
      <c r="AX64333" s="19"/>
    </row>
    <row r="64334" spans="46:50">
      <c r="AT64334" s="19"/>
      <c r="AU64334" s="19"/>
      <c r="AV64334" s="19"/>
      <c r="AW64334" s="19"/>
      <c r="AX64334" s="19"/>
    </row>
    <row r="64335" spans="46:50">
      <c r="AT64335" s="19"/>
      <c r="AU64335" s="19"/>
      <c r="AV64335" s="19"/>
      <c r="AW64335" s="19"/>
      <c r="AX64335" s="19"/>
    </row>
    <row r="64336" spans="46:50">
      <c r="AT64336" s="19"/>
      <c r="AU64336" s="19"/>
      <c r="AV64336" s="19"/>
      <c r="AW64336" s="19"/>
      <c r="AX64336" s="19"/>
    </row>
    <row r="64337" spans="46:50">
      <c r="AT64337" s="19"/>
      <c r="AU64337" s="19"/>
      <c r="AV64337" s="19"/>
      <c r="AW64337" s="19"/>
      <c r="AX64337" s="19"/>
    </row>
    <row r="64338" spans="46:50">
      <c r="AT64338" s="19"/>
      <c r="AU64338" s="19"/>
      <c r="AV64338" s="19"/>
      <c r="AW64338" s="19"/>
      <c r="AX64338" s="19"/>
    </row>
    <row r="64339" spans="46:50">
      <c r="AT64339" s="19"/>
      <c r="AU64339" s="19"/>
      <c r="AV64339" s="19"/>
      <c r="AW64339" s="19"/>
      <c r="AX64339" s="19"/>
    </row>
    <row r="64340" spans="46:50">
      <c r="AT64340" s="19"/>
      <c r="AU64340" s="19"/>
      <c r="AV64340" s="19"/>
      <c r="AW64340" s="19"/>
      <c r="AX64340" s="19"/>
    </row>
    <row r="64341" spans="46:50">
      <c r="AT64341" s="19"/>
      <c r="AU64341" s="19"/>
      <c r="AV64341" s="19"/>
      <c r="AW64341" s="19"/>
      <c r="AX64341" s="19"/>
    </row>
    <row r="64342" spans="46:50">
      <c r="AT64342" s="19"/>
      <c r="AU64342" s="19"/>
      <c r="AV64342" s="19"/>
      <c r="AW64342" s="19"/>
      <c r="AX64342" s="19"/>
    </row>
    <row r="64343" spans="46:50">
      <c r="AT64343" s="19"/>
      <c r="AU64343" s="19"/>
      <c r="AV64343" s="19"/>
      <c r="AW64343" s="19"/>
      <c r="AX64343" s="19"/>
    </row>
    <row r="64344" spans="46:50">
      <c r="AT64344" s="19"/>
      <c r="AU64344" s="19"/>
      <c r="AV64344" s="19"/>
      <c r="AW64344" s="19"/>
      <c r="AX64344" s="19"/>
    </row>
    <row r="64345" spans="46:50">
      <c r="AT64345" s="19"/>
      <c r="AU64345" s="19"/>
      <c r="AV64345" s="19"/>
      <c r="AW64345" s="19"/>
      <c r="AX64345" s="19"/>
    </row>
    <row r="64346" spans="46:50">
      <c r="AT64346" s="19"/>
      <c r="AU64346" s="19"/>
      <c r="AV64346" s="19"/>
      <c r="AW64346" s="19"/>
      <c r="AX64346" s="19"/>
    </row>
    <row r="64347" spans="46:50">
      <c r="AT64347" s="19"/>
      <c r="AU64347" s="19"/>
      <c r="AV64347" s="19"/>
      <c r="AW64347" s="19"/>
      <c r="AX64347" s="19"/>
    </row>
    <row r="64348" spans="46:50">
      <c r="AT64348" s="19"/>
      <c r="AU64348" s="19"/>
      <c r="AV64348" s="19"/>
      <c r="AW64348" s="19"/>
      <c r="AX64348" s="19"/>
    </row>
    <row r="64349" spans="46:50">
      <c r="AT64349" s="19"/>
      <c r="AU64349" s="19"/>
      <c r="AV64349" s="19"/>
      <c r="AW64349" s="19"/>
      <c r="AX64349" s="19"/>
    </row>
    <row r="64350" spans="46:50">
      <c r="AT64350" s="19"/>
      <c r="AU64350" s="19"/>
      <c r="AV64350" s="19"/>
      <c r="AW64350" s="19"/>
      <c r="AX64350" s="19"/>
    </row>
    <row r="64351" spans="46:50">
      <c r="AT64351" s="19"/>
      <c r="AU64351" s="19"/>
      <c r="AV64351" s="19"/>
      <c r="AW64351" s="19"/>
      <c r="AX64351" s="19"/>
    </row>
    <row r="64352" spans="46:50">
      <c r="AT64352" s="19"/>
      <c r="AU64352" s="19"/>
      <c r="AV64352" s="19"/>
      <c r="AW64352" s="19"/>
      <c r="AX64352" s="19"/>
    </row>
    <row r="64353" spans="46:50">
      <c r="AT64353" s="19"/>
      <c r="AU64353" s="19"/>
      <c r="AV64353" s="19"/>
      <c r="AW64353" s="19"/>
      <c r="AX64353" s="19"/>
    </row>
    <row r="64354" spans="46:50">
      <c r="AT64354" s="19"/>
      <c r="AU64354" s="19"/>
      <c r="AV64354" s="19"/>
      <c r="AW64354" s="19"/>
      <c r="AX64354" s="19"/>
    </row>
    <row r="64355" spans="46:50">
      <c r="AT64355" s="19"/>
      <c r="AU64355" s="19"/>
      <c r="AV64355" s="19"/>
      <c r="AW64355" s="19"/>
      <c r="AX64355" s="19"/>
    </row>
    <row r="64356" spans="46:50">
      <c r="AT64356" s="19"/>
      <c r="AU64356" s="19"/>
      <c r="AV64356" s="19"/>
      <c r="AW64356" s="19"/>
      <c r="AX64356" s="19"/>
    </row>
    <row r="64357" spans="46:50">
      <c r="AT64357" s="19"/>
      <c r="AU64357" s="19"/>
      <c r="AV64357" s="19"/>
      <c r="AW64357" s="19"/>
      <c r="AX64357" s="19"/>
    </row>
    <row r="64358" spans="46:50">
      <c r="AT64358" s="19"/>
      <c r="AU64358" s="19"/>
      <c r="AV64358" s="19"/>
      <c r="AW64358" s="19"/>
      <c r="AX64358" s="19"/>
    </row>
    <row r="64359" spans="46:50">
      <c r="AT64359" s="19"/>
      <c r="AU64359" s="19"/>
      <c r="AV64359" s="19"/>
      <c r="AW64359" s="19"/>
      <c r="AX64359" s="19"/>
    </row>
    <row r="64360" spans="46:50">
      <c r="AT64360" s="19"/>
      <c r="AU64360" s="19"/>
      <c r="AV64360" s="19"/>
      <c r="AW64360" s="19"/>
      <c r="AX64360" s="19"/>
    </row>
    <row r="64361" spans="46:50">
      <c r="AT64361" s="19"/>
      <c r="AU64361" s="19"/>
      <c r="AV64361" s="19"/>
      <c r="AW64361" s="19"/>
      <c r="AX64361" s="19"/>
    </row>
    <row r="64362" spans="46:50">
      <c r="AT64362" s="19"/>
      <c r="AU64362" s="19"/>
      <c r="AV64362" s="19"/>
      <c r="AW64362" s="19"/>
      <c r="AX64362" s="19"/>
    </row>
    <row r="64363" spans="46:50">
      <c r="AT64363" s="19"/>
      <c r="AU64363" s="19"/>
      <c r="AV64363" s="19"/>
      <c r="AW64363" s="19"/>
      <c r="AX64363" s="19"/>
    </row>
    <row r="64364" spans="46:50">
      <c r="AT64364" s="19"/>
      <c r="AU64364" s="19"/>
      <c r="AV64364" s="19"/>
      <c r="AW64364" s="19"/>
      <c r="AX64364" s="19"/>
    </row>
    <row r="64365" spans="46:50">
      <c r="AT64365" s="19"/>
      <c r="AU64365" s="19"/>
      <c r="AV64365" s="19"/>
      <c r="AW64365" s="19"/>
      <c r="AX64365" s="19"/>
    </row>
    <row r="64366" spans="46:50">
      <c r="AT64366" s="19"/>
      <c r="AU64366" s="19"/>
      <c r="AV64366" s="19"/>
      <c r="AW64366" s="19"/>
      <c r="AX64366" s="19"/>
    </row>
    <row r="64367" spans="46:50">
      <c r="AT64367" s="19"/>
      <c r="AU64367" s="19"/>
      <c r="AV64367" s="19"/>
      <c r="AW64367" s="19"/>
      <c r="AX64367" s="19"/>
    </row>
    <row r="64368" spans="46:50">
      <c r="AT64368" s="19"/>
      <c r="AU64368" s="19"/>
      <c r="AV64368" s="19"/>
      <c r="AW64368" s="19"/>
      <c r="AX64368" s="19"/>
    </row>
    <row r="64369" spans="46:50">
      <c r="AT64369" s="19"/>
      <c r="AU64369" s="19"/>
      <c r="AV64369" s="19"/>
      <c r="AW64369" s="19"/>
      <c r="AX64369" s="19"/>
    </row>
    <row r="64370" spans="46:50">
      <c r="AT64370" s="19"/>
      <c r="AU64370" s="19"/>
      <c r="AV64370" s="19"/>
      <c r="AW64370" s="19"/>
      <c r="AX64370" s="19"/>
    </row>
    <row r="64371" spans="46:50">
      <c r="AT64371" s="19"/>
      <c r="AU64371" s="19"/>
      <c r="AV64371" s="19"/>
      <c r="AW64371" s="19"/>
      <c r="AX64371" s="19"/>
    </row>
    <row r="64372" spans="46:50">
      <c r="AT64372" s="19"/>
      <c r="AU64372" s="19"/>
      <c r="AV64372" s="19"/>
      <c r="AW64372" s="19"/>
      <c r="AX64372" s="19"/>
    </row>
    <row r="64373" spans="46:50">
      <c r="AT64373" s="19"/>
      <c r="AU64373" s="19"/>
      <c r="AV64373" s="19"/>
      <c r="AW64373" s="19"/>
      <c r="AX64373" s="19"/>
    </row>
    <row r="64374" spans="46:50">
      <c r="AT64374" s="19"/>
      <c r="AU64374" s="19"/>
      <c r="AV64374" s="19"/>
      <c r="AW64374" s="19"/>
      <c r="AX64374" s="19"/>
    </row>
    <row r="64375" spans="46:50">
      <c r="AT64375" s="19"/>
      <c r="AU64375" s="19"/>
      <c r="AV64375" s="19"/>
      <c r="AW64375" s="19"/>
      <c r="AX64375" s="19"/>
    </row>
    <row r="64376" spans="46:50">
      <c r="AT64376" s="19"/>
      <c r="AU64376" s="19"/>
      <c r="AV64376" s="19"/>
      <c r="AW64376" s="19"/>
      <c r="AX64376" s="19"/>
    </row>
    <row r="64377" spans="46:50">
      <c r="AT64377" s="19"/>
      <c r="AU64377" s="19"/>
      <c r="AV64377" s="19"/>
      <c r="AW64377" s="19"/>
      <c r="AX64377" s="19"/>
    </row>
    <row r="64378" spans="46:50">
      <c r="AT64378" s="19"/>
      <c r="AU64378" s="19"/>
      <c r="AV64378" s="19"/>
      <c r="AW64378" s="19"/>
      <c r="AX64378" s="19"/>
    </row>
    <row r="64379" spans="46:50">
      <c r="AT64379" s="19"/>
      <c r="AU64379" s="19"/>
      <c r="AV64379" s="19"/>
      <c r="AW64379" s="19"/>
      <c r="AX64379" s="19"/>
    </row>
    <row r="64380" spans="46:50">
      <c r="AT64380" s="19"/>
      <c r="AU64380" s="19"/>
      <c r="AV64380" s="19"/>
      <c r="AW64380" s="19"/>
      <c r="AX64380" s="19"/>
    </row>
    <row r="64381" spans="46:50">
      <c r="AT64381" s="19"/>
      <c r="AU64381" s="19"/>
      <c r="AV64381" s="19"/>
      <c r="AW64381" s="19"/>
      <c r="AX64381" s="19"/>
    </row>
    <row r="64382" spans="46:50">
      <c r="AT64382" s="19"/>
      <c r="AU64382" s="19"/>
      <c r="AV64382" s="19"/>
      <c r="AW64382" s="19"/>
      <c r="AX64382" s="19"/>
    </row>
    <row r="64383" spans="46:50">
      <c r="AT64383" s="19"/>
      <c r="AU64383" s="19"/>
      <c r="AV64383" s="19"/>
      <c r="AW64383" s="19"/>
      <c r="AX64383" s="19"/>
    </row>
    <row r="64384" spans="46:50">
      <c r="AT64384" s="19"/>
      <c r="AU64384" s="19"/>
      <c r="AV64384" s="19"/>
      <c r="AW64384" s="19"/>
      <c r="AX64384" s="19"/>
    </row>
    <row r="64385" spans="46:50">
      <c r="AT64385" s="19"/>
      <c r="AU64385" s="19"/>
      <c r="AV64385" s="19"/>
      <c r="AW64385" s="19"/>
      <c r="AX64385" s="19"/>
    </row>
    <row r="64386" spans="46:50">
      <c r="AT64386" s="19"/>
      <c r="AU64386" s="19"/>
      <c r="AV64386" s="19"/>
      <c r="AW64386" s="19"/>
      <c r="AX64386" s="19"/>
    </row>
    <row r="64387" spans="46:50">
      <c r="AT64387" s="19"/>
      <c r="AU64387" s="19"/>
      <c r="AV64387" s="19"/>
      <c r="AW64387" s="19"/>
      <c r="AX64387" s="19"/>
    </row>
    <row r="64388" spans="46:50">
      <c r="AT64388" s="19"/>
      <c r="AU64388" s="19"/>
      <c r="AV64388" s="19"/>
      <c r="AW64388" s="19"/>
      <c r="AX64388" s="19"/>
    </row>
    <row r="64389" spans="46:50">
      <c r="AT64389" s="19"/>
      <c r="AU64389" s="19"/>
      <c r="AV64389" s="19"/>
      <c r="AW64389" s="19"/>
      <c r="AX64389" s="19"/>
    </row>
    <row r="64390" spans="46:50">
      <c r="AT64390" s="19"/>
      <c r="AU64390" s="19"/>
      <c r="AV64390" s="19"/>
      <c r="AW64390" s="19"/>
      <c r="AX64390" s="19"/>
    </row>
    <row r="64391" spans="46:50">
      <c r="AT64391" s="19"/>
      <c r="AU64391" s="19"/>
      <c r="AV64391" s="19"/>
      <c r="AW64391" s="19"/>
      <c r="AX64391" s="19"/>
    </row>
    <row r="64392" spans="46:50">
      <c r="AT64392" s="19"/>
      <c r="AU64392" s="19"/>
      <c r="AV64392" s="19"/>
      <c r="AW64392" s="19"/>
      <c r="AX64392" s="19"/>
    </row>
    <row r="64393" spans="46:50">
      <c r="AT64393" s="19"/>
      <c r="AU64393" s="19"/>
      <c r="AV64393" s="19"/>
      <c r="AW64393" s="19"/>
      <c r="AX64393" s="19"/>
    </row>
    <row r="64394" spans="46:50">
      <c r="AT64394" s="19"/>
      <c r="AU64394" s="19"/>
      <c r="AV64394" s="19"/>
      <c r="AW64394" s="19"/>
      <c r="AX64394" s="19"/>
    </row>
    <row r="64395" spans="46:50">
      <c r="AT64395" s="19"/>
      <c r="AU64395" s="19"/>
      <c r="AV64395" s="19"/>
      <c r="AW64395" s="19"/>
      <c r="AX64395" s="19"/>
    </row>
    <row r="64396" spans="46:50">
      <c r="AT64396" s="19"/>
      <c r="AU64396" s="19"/>
      <c r="AV64396" s="19"/>
      <c r="AW64396" s="19"/>
      <c r="AX64396" s="19"/>
    </row>
    <row r="64397" spans="46:50">
      <c r="AT64397" s="19"/>
      <c r="AU64397" s="19"/>
      <c r="AV64397" s="19"/>
      <c r="AW64397" s="19"/>
      <c r="AX64397" s="19"/>
    </row>
    <row r="64398" spans="46:50">
      <c r="AT64398" s="19"/>
      <c r="AU64398" s="19"/>
      <c r="AV64398" s="19"/>
      <c r="AW64398" s="19"/>
      <c r="AX64398" s="19"/>
    </row>
    <row r="64399" spans="46:50">
      <c r="AT64399" s="19"/>
      <c r="AU64399" s="19"/>
      <c r="AV64399" s="19"/>
      <c r="AW64399" s="19"/>
      <c r="AX64399" s="19"/>
    </row>
    <row r="64400" spans="46:50">
      <c r="AT64400" s="19"/>
      <c r="AU64400" s="19"/>
      <c r="AV64400" s="19"/>
      <c r="AW64400" s="19"/>
      <c r="AX64400" s="19"/>
    </row>
    <row r="64401" spans="46:50">
      <c r="AT64401" s="19"/>
      <c r="AU64401" s="19"/>
      <c r="AV64401" s="19"/>
      <c r="AW64401" s="19"/>
      <c r="AX64401" s="19"/>
    </row>
    <row r="64402" spans="46:50">
      <c r="AT64402" s="19"/>
      <c r="AU64402" s="19"/>
      <c r="AV64402" s="19"/>
      <c r="AW64402" s="19"/>
      <c r="AX64402" s="19"/>
    </row>
    <row r="64403" spans="46:50">
      <c r="AT64403" s="19"/>
      <c r="AU64403" s="19"/>
      <c r="AV64403" s="19"/>
      <c r="AW64403" s="19"/>
      <c r="AX64403" s="19"/>
    </row>
    <row r="64404" spans="46:50">
      <c r="AT64404" s="19"/>
      <c r="AU64404" s="19"/>
      <c r="AV64404" s="19"/>
      <c r="AW64404" s="19"/>
      <c r="AX64404" s="19"/>
    </row>
    <row r="64405" spans="46:50">
      <c r="AT64405" s="19"/>
      <c r="AU64405" s="19"/>
      <c r="AV64405" s="19"/>
      <c r="AW64405" s="19"/>
      <c r="AX64405" s="19"/>
    </row>
    <row r="64406" spans="46:50">
      <c r="AT64406" s="19"/>
      <c r="AU64406" s="19"/>
      <c r="AV64406" s="19"/>
      <c r="AW64406" s="19"/>
      <c r="AX64406" s="19"/>
    </row>
    <row r="64407" spans="46:50">
      <c r="AT64407" s="19"/>
      <c r="AU64407" s="19"/>
      <c r="AV64407" s="19"/>
      <c r="AW64407" s="19"/>
      <c r="AX64407" s="19"/>
    </row>
    <row r="64408" spans="46:50">
      <c r="AT64408" s="19"/>
      <c r="AU64408" s="19"/>
      <c r="AV64408" s="19"/>
      <c r="AW64408" s="19"/>
      <c r="AX64408" s="19"/>
    </row>
    <row r="64409" spans="46:50">
      <c r="AT64409" s="19"/>
      <c r="AU64409" s="19"/>
      <c r="AV64409" s="19"/>
      <c r="AW64409" s="19"/>
      <c r="AX64409" s="19"/>
    </row>
    <row r="64410" spans="46:50">
      <c r="AT64410" s="19"/>
      <c r="AU64410" s="19"/>
      <c r="AV64410" s="19"/>
      <c r="AW64410" s="19"/>
      <c r="AX64410" s="19"/>
    </row>
    <row r="64411" spans="46:50">
      <c r="AT64411" s="19"/>
      <c r="AU64411" s="19"/>
      <c r="AV64411" s="19"/>
      <c r="AW64411" s="19"/>
      <c r="AX64411" s="19"/>
    </row>
    <row r="64412" spans="46:50">
      <c r="AT64412" s="19"/>
      <c r="AU64412" s="19"/>
      <c r="AV64412" s="19"/>
      <c r="AW64412" s="19"/>
      <c r="AX64412" s="19"/>
    </row>
    <row r="64413" spans="46:50">
      <c r="AT64413" s="19"/>
      <c r="AU64413" s="19"/>
      <c r="AV64413" s="19"/>
      <c r="AW64413" s="19"/>
      <c r="AX64413" s="19"/>
    </row>
    <row r="64414" spans="46:50">
      <c r="AT64414" s="19"/>
      <c r="AU64414" s="19"/>
      <c r="AV64414" s="19"/>
      <c r="AW64414" s="19"/>
      <c r="AX64414" s="19"/>
    </row>
    <row r="64415" spans="46:50">
      <c r="AT64415" s="19"/>
      <c r="AU64415" s="19"/>
      <c r="AV64415" s="19"/>
      <c r="AW64415" s="19"/>
      <c r="AX64415" s="19"/>
    </row>
    <row r="64416" spans="46:50">
      <c r="AT64416" s="19"/>
      <c r="AU64416" s="19"/>
      <c r="AV64416" s="19"/>
      <c r="AW64416" s="19"/>
      <c r="AX64416" s="19"/>
    </row>
    <row r="64417" spans="46:50">
      <c r="AT64417" s="19"/>
      <c r="AU64417" s="19"/>
      <c r="AV64417" s="19"/>
      <c r="AW64417" s="19"/>
      <c r="AX64417" s="19"/>
    </row>
    <row r="64418" spans="46:50">
      <c r="AT64418" s="19"/>
      <c r="AU64418" s="19"/>
      <c r="AV64418" s="19"/>
      <c r="AW64418" s="19"/>
      <c r="AX64418" s="19"/>
    </row>
    <row r="64419" spans="46:50">
      <c r="AT64419" s="19"/>
      <c r="AU64419" s="19"/>
      <c r="AV64419" s="19"/>
      <c r="AW64419" s="19"/>
      <c r="AX64419" s="19"/>
    </row>
    <row r="64420" spans="46:50">
      <c r="AT64420" s="19"/>
      <c r="AU64420" s="19"/>
      <c r="AV64420" s="19"/>
      <c r="AW64420" s="19"/>
      <c r="AX64420" s="19"/>
    </row>
    <row r="64421" spans="46:50">
      <c r="AT64421" s="19"/>
      <c r="AU64421" s="19"/>
      <c r="AV64421" s="19"/>
      <c r="AW64421" s="19"/>
      <c r="AX64421" s="19"/>
    </row>
    <row r="64422" spans="46:50">
      <c r="AT64422" s="19"/>
      <c r="AU64422" s="19"/>
      <c r="AV64422" s="19"/>
      <c r="AW64422" s="19"/>
      <c r="AX64422" s="19"/>
    </row>
    <row r="64423" spans="46:50">
      <c r="AT64423" s="19"/>
      <c r="AU64423" s="19"/>
      <c r="AV64423" s="19"/>
      <c r="AW64423" s="19"/>
      <c r="AX64423" s="19"/>
    </row>
    <row r="64424" spans="46:50">
      <c r="AT64424" s="19"/>
      <c r="AU64424" s="19"/>
      <c r="AV64424" s="19"/>
      <c r="AW64424" s="19"/>
      <c r="AX64424" s="19"/>
    </row>
    <row r="64425" spans="46:50">
      <c r="AT64425" s="19"/>
      <c r="AU64425" s="19"/>
      <c r="AV64425" s="19"/>
      <c r="AW64425" s="19"/>
      <c r="AX64425" s="19"/>
    </row>
    <row r="64426" spans="46:50">
      <c r="AT64426" s="19"/>
      <c r="AU64426" s="19"/>
      <c r="AV64426" s="19"/>
      <c r="AW64426" s="19"/>
      <c r="AX64426" s="19"/>
    </row>
    <row r="64427" spans="46:50">
      <c r="AT64427" s="19"/>
      <c r="AU64427" s="19"/>
      <c r="AV64427" s="19"/>
      <c r="AW64427" s="19"/>
      <c r="AX64427" s="19"/>
    </row>
    <row r="64428" spans="46:50">
      <c r="AT64428" s="19"/>
      <c r="AU64428" s="19"/>
      <c r="AV64428" s="19"/>
      <c r="AW64428" s="19"/>
      <c r="AX64428" s="19"/>
    </row>
    <row r="64429" spans="46:50">
      <c r="AT64429" s="19"/>
      <c r="AU64429" s="19"/>
      <c r="AV64429" s="19"/>
      <c r="AW64429" s="19"/>
      <c r="AX64429" s="19"/>
    </row>
    <row r="64430" spans="46:50">
      <c r="AT64430" s="19"/>
      <c r="AU64430" s="19"/>
      <c r="AV64430" s="19"/>
      <c r="AW64430" s="19"/>
      <c r="AX64430" s="19"/>
    </row>
    <row r="64431" spans="46:50">
      <c r="AT64431" s="19"/>
      <c r="AU64431" s="19"/>
      <c r="AV64431" s="19"/>
      <c r="AW64431" s="19"/>
      <c r="AX64431" s="19"/>
    </row>
    <row r="64432" spans="46:50">
      <c r="AT64432" s="19"/>
      <c r="AU64432" s="19"/>
      <c r="AV64432" s="19"/>
      <c r="AW64432" s="19"/>
      <c r="AX64432" s="19"/>
    </row>
    <row r="64433" spans="46:50">
      <c r="AT64433" s="19"/>
      <c r="AU64433" s="19"/>
      <c r="AV64433" s="19"/>
      <c r="AW64433" s="19"/>
      <c r="AX64433" s="19"/>
    </row>
    <row r="64434" spans="46:50">
      <c r="AT64434" s="19"/>
      <c r="AU64434" s="19"/>
      <c r="AV64434" s="19"/>
      <c r="AW64434" s="19"/>
      <c r="AX64434" s="19"/>
    </row>
    <row r="64435" spans="46:50">
      <c r="AT64435" s="19"/>
      <c r="AU64435" s="19"/>
      <c r="AV64435" s="19"/>
      <c r="AW64435" s="19"/>
      <c r="AX64435" s="19"/>
    </row>
    <row r="64436" spans="46:50">
      <c r="AT64436" s="19"/>
      <c r="AU64436" s="19"/>
      <c r="AV64436" s="19"/>
      <c r="AW64436" s="19"/>
      <c r="AX64436" s="19"/>
    </row>
    <row r="64437" spans="46:50">
      <c r="AT64437" s="19"/>
      <c r="AU64437" s="19"/>
      <c r="AV64437" s="19"/>
      <c r="AW64437" s="19"/>
      <c r="AX64437" s="19"/>
    </row>
    <row r="64438" spans="46:50">
      <c r="AT64438" s="19"/>
      <c r="AU64438" s="19"/>
      <c r="AV64438" s="19"/>
      <c r="AW64438" s="19"/>
      <c r="AX64438" s="19"/>
    </row>
    <row r="64439" spans="46:50">
      <c r="AT64439" s="19"/>
      <c r="AU64439" s="19"/>
      <c r="AV64439" s="19"/>
      <c r="AW64439" s="19"/>
      <c r="AX64439" s="19"/>
    </row>
    <row r="64440" spans="46:50">
      <c r="AT64440" s="19"/>
      <c r="AU64440" s="19"/>
      <c r="AV64440" s="19"/>
      <c r="AW64440" s="19"/>
      <c r="AX64440" s="19"/>
    </row>
    <row r="64441" spans="46:50">
      <c r="AT64441" s="19"/>
      <c r="AU64441" s="19"/>
      <c r="AV64441" s="19"/>
      <c r="AW64441" s="19"/>
      <c r="AX64441" s="19"/>
    </row>
    <row r="64442" spans="46:50">
      <c r="AT64442" s="19"/>
      <c r="AU64442" s="19"/>
      <c r="AV64442" s="19"/>
      <c r="AW64442" s="19"/>
      <c r="AX64442" s="19"/>
    </row>
    <row r="64443" spans="46:50">
      <c r="AT64443" s="19"/>
      <c r="AU64443" s="19"/>
      <c r="AV64443" s="19"/>
      <c r="AW64443" s="19"/>
      <c r="AX64443" s="19"/>
    </row>
    <row r="64444" spans="46:50">
      <c r="AT64444" s="19"/>
      <c r="AU64444" s="19"/>
      <c r="AV64444" s="19"/>
      <c r="AW64444" s="19"/>
      <c r="AX64444" s="19"/>
    </row>
    <row r="64445" spans="46:50">
      <c r="AT64445" s="19"/>
      <c r="AU64445" s="19"/>
      <c r="AV64445" s="19"/>
      <c r="AW64445" s="19"/>
      <c r="AX64445" s="19"/>
    </row>
    <row r="64446" spans="46:50">
      <c r="AT64446" s="19"/>
      <c r="AU64446" s="19"/>
      <c r="AV64446" s="19"/>
      <c r="AW64446" s="19"/>
      <c r="AX64446" s="19"/>
    </row>
    <row r="64447" spans="46:50">
      <c r="AT64447" s="19"/>
      <c r="AU64447" s="19"/>
      <c r="AV64447" s="19"/>
      <c r="AW64447" s="19"/>
      <c r="AX64447" s="19"/>
    </row>
    <row r="64448" spans="46:50">
      <c r="AT64448" s="19"/>
      <c r="AU64448" s="19"/>
      <c r="AV64448" s="19"/>
      <c r="AW64448" s="19"/>
      <c r="AX64448" s="19"/>
    </row>
    <row r="64449" spans="46:50">
      <c r="AT64449" s="19"/>
      <c r="AU64449" s="19"/>
      <c r="AV64449" s="19"/>
      <c r="AW64449" s="19"/>
      <c r="AX64449" s="19"/>
    </row>
    <row r="64450" spans="46:50">
      <c r="AT64450" s="19"/>
      <c r="AU64450" s="19"/>
      <c r="AV64450" s="19"/>
      <c r="AW64450" s="19"/>
      <c r="AX64450" s="19"/>
    </row>
    <row r="64451" spans="46:50">
      <c r="AT64451" s="19"/>
      <c r="AU64451" s="19"/>
      <c r="AV64451" s="19"/>
      <c r="AW64451" s="19"/>
      <c r="AX64451" s="19"/>
    </row>
    <row r="64452" spans="46:50">
      <c r="AT64452" s="19"/>
      <c r="AU64452" s="19"/>
      <c r="AV64452" s="19"/>
      <c r="AW64452" s="19"/>
      <c r="AX64452" s="19"/>
    </row>
    <row r="64453" spans="46:50">
      <c r="AT64453" s="19"/>
      <c r="AU64453" s="19"/>
      <c r="AV64453" s="19"/>
      <c r="AW64453" s="19"/>
      <c r="AX64453" s="19"/>
    </row>
    <row r="64454" spans="46:50">
      <c r="AT64454" s="19"/>
      <c r="AU64454" s="19"/>
      <c r="AV64454" s="19"/>
      <c r="AW64454" s="19"/>
      <c r="AX64454" s="19"/>
    </row>
    <row r="64455" spans="46:50">
      <c r="AT64455" s="19"/>
      <c r="AU64455" s="19"/>
      <c r="AV64455" s="19"/>
      <c r="AW64455" s="19"/>
      <c r="AX64455" s="19"/>
    </row>
    <row r="64456" spans="46:50">
      <c r="AT64456" s="19"/>
      <c r="AU64456" s="19"/>
      <c r="AV64456" s="19"/>
      <c r="AW64456" s="19"/>
      <c r="AX64456" s="19"/>
    </row>
    <row r="64457" spans="46:50">
      <c r="AT64457" s="19"/>
      <c r="AU64457" s="19"/>
      <c r="AV64457" s="19"/>
      <c r="AW64457" s="19"/>
      <c r="AX64457" s="19"/>
    </row>
    <row r="64458" spans="46:50">
      <c r="AT64458" s="19"/>
      <c r="AU64458" s="19"/>
      <c r="AV64458" s="19"/>
      <c r="AW64458" s="19"/>
      <c r="AX64458" s="19"/>
    </row>
    <row r="64459" spans="46:50">
      <c r="AT64459" s="19"/>
      <c r="AU64459" s="19"/>
      <c r="AV64459" s="19"/>
      <c r="AW64459" s="19"/>
      <c r="AX64459" s="19"/>
    </row>
    <row r="64460" spans="46:50">
      <c r="AT64460" s="19"/>
      <c r="AU64460" s="19"/>
      <c r="AV64460" s="19"/>
      <c r="AW64460" s="19"/>
      <c r="AX64460" s="19"/>
    </row>
    <row r="64461" spans="46:50">
      <c r="AT64461" s="19"/>
      <c r="AU64461" s="19"/>
      <c r="AV64461" s="19"/>
      <c r="AW64461" s="19"/>
      <c r="AX64461" s="19"/>
    </row>
    <row r="64462" spans="46:50">
      <c r="AT64462" s="19"/>
      <c r="AU64462" s="19"/>
      <c r="AV64462" s="19"/>
      <c r="AW64462" s="19"/>
      <c r="AX64462" s="19"/>
    </row>
    <row r="64463" spans="46:50">
      <c r="AT64463" s="19"/>
      <c r="AU64463" s="19"/>
      <c r="AV64463" s="19"/>
      <c r="AW64463" s="19"/>
      <c r="AX64463" s="19"/>
    </row>
    <row r="64464" spans="46:50">
      <c r="AT64464" s="19"/>
      <c r="AU64464" s="19"/>
      <c r="AV64464" s="19"/>
      <c r="AW64464" s="19"/>
      <c r="AX64464" s="19"/>
    </row>
    <row r="64465" spans="46:50">
      <c r="AT64465" s="19"/>
      <c r="AU64465" s="19"/>
      <c r="AV64465" s="19"/>
      <c r="AW64465" s="19"/>
      <c r="AX64465" s="19"/>
    </row>
    <row r="64466" spans="46:50">
      <c r="AT64466" s="19"/>
      <c r="AU64466" s="19"/>
      <c r="AV64466" s="19"/>
      <c r="AW64466" s="19"/>
      <c r="AX64466" s="19"/>
    </row>
    <row r="64467" spans="46:50">
      <c r="AT64467" s="19"/>
      <c r="AU64467" s="19"/>
      <c r="AV64467" s="19"/>
      <c r="AW64467" s="19"/>
      <c r="AX64467" s="19"/>
    </row>
    <row r="64468" spans="46:50">
      <c r="AT64468" s="19"/>
      <c r="AU64468" s="19"/>
      <c r="AV64468" s="19"/>
      <c r="AW64468" s="19"/>
      <c r="AX64468" s="19"/>
    </row>
    <row r="64469" spans="46:50">
      <c r="AT64469" s="19"/>
      <c r="AU64469" s="19"/>
      <c r="AV64469" s="19"/>
      <c r="AW64469" s="19"/>
      <c r="AX64469" s="19"/>
    </row>
    <row r="64470" spans="46:50">
      <c r="AT64470" s="19"/>
      <c r="AU64470" s="19"/>
      <c r="AV64470" s="19"/>
      <c r="AW64470" s="19"/>
      <c r="AX64470" s="19"/>
    </row>
    <row r="64471" spans="46:50">
      <c r="AT64471" s="19"/>
      <c r="AU64471" s="19"/>
      <c r="AV64471" s="19"/>
      <c r="AW64471" s="19"/>
      <c r="AX64471" s="19"/>
    </row>
    <row r="64472" spans="46:50">
      <c r="AT64472" s="19"/>
      <c r="AU64472" s="19"/>
      <c r="AV64472" s="19"/>
      <c r="AW64472" s="19"/>
      <c r="AX64472" s="19"/>
    </row>
    <row r="64473" spans="46:50">
      <c r="AT64473" s="19"/>
      <c r="AU64473" s="19"/>
      <c r="AV64473" s="19"/>
      <c r="AW64473" s="19"/>
      <c r="AX64473" s="19"/>
    </row>
    <row r="64474" spans="46:50">
      <c r="AT64474" s="19"/>
      <c r="AU64474" s="19"/>
      <c r="AV64474" s="19"/>
      <c r="AW64474" s="19"/>
      <c r="AX64474" s="19"/>
    </row>
    <row r="64475" spans="46:50">
      <c r="AT64475" s="19"/>
      <c r="AU64475" s="19"/>
      <c r="AV64475" s="19"/>
      <c r="AW64475" s="19"/>
      <c r="AX64475" s="19"/>
    </row>
    <row r="64476" spans="46:50">
      <c r="AT64476" s="19"/>
      <c r="AU64476" s="19"/>
      <c r="AV64476" s="19"/>
      <c r="AW64476" s="19"/>
      <c r="AX64476" s="19"/>
    </row>
    <row r="64477" spans="46:50">
      <c r="AT64477" s="19"/>
      <c r="AU64477" s="19"/>
      <c r="AV64477" s="19"/>
      <c r="AW64477" s="19"/>
      <c r="AX64477" s="19"/>
    </row>
    <row r="64478" spans="46:50">
      <c r="AT64478" s="19"/>
      <c r="AU64478" s="19"/>
      <c r="AV64478" s="19"/>
      <c r="AW64478" s="19"/>
      <c r="AX64478" s="19"/>
    </row>
    <row r="64479" spans="46:50">
      <c r="AT64479" s="19"/>
      <c r="AU64479" s="19"/>
      <c r="AV64479" s="19"/>
      <c r="AW64479" s="19"/>
      <c r="AX64479" s="19"/>
    </row>
    <row r="64480" spans="46:50">
      <c r="AT64480" s="19"/>
      <c r="AU64480" s="19"/>
      <c r="AV64480" s="19"/>
      <c r="AW64480" s="19"/>
      <c r="AX64480" s="19"/>
    </row>
    <row r="64481" spans="46:50">
      <c r="AT64481" s="19"/>
      <c r="AU64481" s="19"/>
      <c r="AV64481" s="19"/>
      <c r="AW64481" s="19"/>
      <c r="AX64481" s="19"/>
    </row>
    <row r="64482" spans="46:50">
      <c r="AT64482" s="19"/>
      <c r="AU64482" s="19"/>
      <c r="AV64482" s="19"/>
      <c r="AW64482" s="19"/>
      <c r="AX64482" s="19"/>
    </row>
    <row r="64483" spans="46:50">
      <c r="AT64483" s="19"/>
      <c r="AU64483" s="19"/>
      <c r="AV64483" s="19"/>
      <c r="AW64483" s="19"/>
      <c r="AX64483" s="19"/>
    </row>
    <row r="64484" spans="46:50">
      <c r="AT64484" s="19"/>
      <c r="AU64484" s="19"/>
      <c r="AV64484" s="19"/>
      <c r="AW64484" s="19"/>
      <c r="AX64484" s="19"/>
    </row>
    <row r="64485" spans="46:50">
      <c r="AT64485" s="19"/>
      <c r="AU64485" s="19"/>
      <c r="AV64485" s="19"/>
      <c r="AW64485" s="19"/>
      <c r="AX64485" s="19"/>
    </row>
    <row r="64486" spans="46:50">
      <c r="AT64486" s="19"/>
      <c r="AU64486" s="19"/>
      <c r="AV64486" s="19"/>
      <c r="AW64486" s="19"/>
      <c r="AX64486" s="19"/>
    </row>
    <row r="64487" spans="46:50">
      <c r="AT64487" s="19"/>
      <c r="AU64487" s="19"/>
      <c r="AV64487" s="19"/>
      <c r="AW64487" s="19"/>
      <c r="AX64487" s="19"/>
    </row>
    <row r="64488" spans="46:50">
      <c r="AT64488" s="19"/>
      <c r="AU64488" s="19"/>
      <c r="AV64488" s="19"/>
      <c r="AW64488" s="19"/>
      <c r="AX64488" s="19"/>
    </row>
    <row r="64489" spans="46:50">
      <c r="AT64489" s="19"/>
      <c r="AU64489" s="19"/>
      <c r="AV64489" s="19"/>
      <c r="AW64489" s="19"/>
      <c r="AX64489" s="19"/>
    </row>
    <row r="64490" spans="46:50">
      <c r="AT64490" s="19"/>
      <c r="AU64490" s="19"/>
      <c r="AV64490" s="19"/>
      <c r="AW64490" s="19"/>
      <c r="AX64490" s="19"/>
    </row>
    <row r="64491" spans="46:50">
      <c r="AT64491" s="19"/>
      <c r="AU64491" s="19"/>
      <c r="AV64491" s="19"/>
      <c r="AW64491" s="19"/>
      <c r="AX64491" s="19"/>
    </row>
    <row r="64492" spans="46:50">
      <c r="AT64492" s="19"/>
      <c r="AU64492" s="19"/>
      <c r="AV64492" s="19"/>
      <c r="AW64492" s="19"/>
      <c r="AX64492" s="19"/>
    </row>
    <row r="64493" spans="46:50">
      <c r="AT64493" s="19"/>
      <c r="AU64493" s="19"/>
      <c r="AV64493" s="19"/>
      <c r="AW64493" s="19"/>
      <c r="AX64493" s="19"/>
    </row>
    <row r="64494" spans="46:50">
      <c r="AT64494" s="19"/>
      <c r="AU64494" s="19"/>
      <c r="AV64494" s="19"/>
      <c r="AW64494" s="19"/>
      <c r="AX64494" s="19"/>
    </row>
    <row r="64495" spans="46:50">
      <c r="AT64495" s="19"/>
      <c r="AU64495" s="19"/>
      <c r="AV64495" s="19"/>
      <c r="AW64495" s="19"/>
      <c r="AX64495" s="19"/>
    </row>
    <row r="64496" spans="46:50">
      <c r="AT64496" s="19"/>
      <c r="AU64496" s="19"/>
      <c r="AV64496" s="19"/>
      <c r="AW64496" s="19"/>
      <c r="AX64496" s="19"/>
    </row>
    <row r="64497" spans="46:50">
      <c r="AT64497" s="19"/>
      <c r="AU64497" s="19"/>
      <c r="AV64497" s="19"/>
      <c r="AW64497" s="19"/>
      <c r="AX64497" s="19"/>
    </row>
    <row r="64498" spans="46:50">
      <c r="AT64498" s="19"/>
      <c r="AU64498" s="19"/>
      <c r="AV64498" s="19"/>
      <c r="AW64498" s="19"/>
      <c r="AX64498" s="19"/>
    </row>
    <row r="64499" spans="46:50">
      <c r="AT64499" s="19"/>
      <c r="AU64499" s="19"/>
      <c r="AV64499" s="19"/>
      <c r="AW64499" s="19"/>
      <c r="AX64499" s="19"/>
    </row>
    <row r="64500" spans="46:50">
      <c r="AT64500" s="19"/>
      <c r="AU64500" s="19"/>
      <c r="AV64500" s="19"/>
      <c r="AW64500" s="19"/>
      <c r="AX64500" s="19"/>
    </row>
    <row r="64501" spans="46:50">
      <c r="AT64501" s="19"/>
      <c r="AU64501" s="19"/>
      <c r="AV64501" s="19"/>
      <c r="AW64501" s="19"/>
      <c r="AX64501" s="19"/>
    </row>
    <row r="64502" spans="46:50">
      <c r="AT64502" s="19"/>
      <c r="AU64502" s="19"/>
      <c r="AV64502" s="19"/>
      <c r="AW64502" s="19"/>
      <c r="AX64502" s="19"/>
    </row>
    <row r="64503" spans="46:50">
      <c r="AT64503" s="19"/>
      <c r="AU64503" s="19"/>
      <c r="AV64503" s="19"/>
      <c r="AW64503" s="19"/>
      <c r="AX64503" s="19"/>
    </row>
    <row r="64504" spans="46:50">
      <c r="AT64504" s="19"/>
      <c r="AU64504" s="19"/>
      <c r="AV64504" s="19"/>
      <c r="AW64504" s="19"/>
      <c r="AX64504" s="19"/>
    </row>
    <row r="64505" spans="46:50">
      <c r="AT64505" s="19"/>
      <c r="AU64505" s="19"/>
      <c r="AV64505" s="19"/>
      <c r="AW64505" s="19"/>
      <c r="AX64505" s="19"/>
    </row>
    <row r="64506" spans="46:50">
      <c r="AT64506" s="19"/>
      <c r="AU64506" s="19"/>
      <c r="AV64506" s="19"/>
      <c r="AW64506" s="19"/>
      <c r="AX64506" s="19"/>
    </row>
    <row r="64507" spans="46:50">
      <c r="AT64507" s="19"/>
      <c r="AU64507" s="19"/>
      <c r="AV64507" s="19"/>
      <c r="AW64507" s="19"/>
      <c r="AX64507" s="19"/>
    </row>
    <row r="64508" spans="46:50">
      <c r="AT64508" s="19"/>
      <c r="AU64508" s="19"/>
      <c r="AV64508" s="19"/>
      <c r="AW64508" s="19"/>
      <c r="AX64508" s="19"/>
    </row>
    <row r="64509" spans="46:50">
      <c r="AT64509" s="19"/>
      <c r="AU64509" s="19"/>
      <c r="AV64509" s="19"/>
      <c r="AW64509" s="19"/>
      <c r="AX64509" s="19"/>
    </row>
    <row r="64510" spans="46:50">
      <c r="AT64510" s="19"/>
      <c r="AU64510" s="19"/>
      <c r="AV64510" s="19"/>
      <c r="AW64510" s="19"/>
      <c r="AX64510" s="19"/>
    </row>
    <row r="64511" spans="46:50">
      <c r="AT64511" s="19"/>
      <c r="AU64511" s="19"/>
      <c r="AV64511" s="19"/>
      <c r="AW64511" s="19"/>
      <c r="AX64511" s="19"/>
    </row>
    <row r="64512" spans="46:50">
      <c r="AT64512" s="19"/>
      <c r="AU64512" s="19"/>
      <c r="AV64512" s="19"/>
      <c r="AW64512" s="19"/>
      <c r="AX64512" s="19"/>
    </row>
    <row r="64513" spans="46:50">
      <c r="AT64513" s="19"/>
      <c r="AU64513" s="19"/>
      <c r="AV64513" s="19"/>
      <c r="AW64513" s="19"/>
      <c r="AX64513" s="19"/>
    </row>
    <row r="64514" spans="46:50">
      <c r="AT64514" s="19"/>
      <c r="AU64514" s="19"/>
      <c r="AV64514" s="19"/>
      <c r="AW64514" s="19"/>
      <c r="AX64514" s="19"/>
    </row>
    <row r="64515" spans="46:50">
      <c r="AT64515" s="19"/>
      <c r="AU64515" s="19"/>
      <c r="AV64515" s="19"/>
      <c r="AW64515" s="19"/>
      <c r="AX64515" s="19"/>
    </row>
    <row r="64516" spans="46:50">
      <c r="AT64516" s="19"/>
      <c r="AU64516" s="19"/>
      <c r="AV64516" s="19"/>
      <c r="AW64516" s="19"/>
      <c r="AX64516" s="19"/>
    </row>
    <row r="64517" spans="46:50">
      <c r="AT64517" s="19"/>
      <c r="AU64517" s="19"/>
      <c r="AV64517" s="19"/>
      <c r="AW64517" s="19"/>
      <c r="AX64517" s="19"/>
    </row>
    <row r="64518" spans="46:50">
      <c r="AT64518" s="19"/>
      <c r="AU64518" s="19"/>
      <c r="AV64518" s="19"/>
      <c r="AW64518" s="19"/>
      <c r="AX64518" s="19"/>
    </row>
    <row r="64519" spans="46:50">
      <c r="AT64519" s="19"/>
      <c r="AU64519" s="19"/>
      <c r="AV64519" s="19"/>
      <c r="AW64519" s="19"/>
      <c r="AX64519" s="19"/>
    </row>
    <row r="64520" spans="46:50">
      <c r="AT64520" s="19"/>
      <c r="AU64520" s="19"/>
      <c r="AV64520" s="19"/>
      <c r="AW64520" s="19"/>
      <c r="AX64520" s="19"/>
    </row>
    <row r="64521" spans="46:50">
      <c r="AT64521" s="19"/>
      <c r="AU64521" s="19"/>
      <c r="AV64521" s="19"/>
      <c r="AW64521" s="19"/>
      <c r="AX64521" s="19"/>
    </row>
    <row r="64522" spans="46:50">
      <c r="AT64522" s="19"/>
      <c r="AU64522" s="19"/>
      <c r="AV64522" s="19"/>
      <c r="AW64522" s="19"/>
      <c r="AX64522" s="19"/>
    </row>
    <row r="64523" spans="46:50">
      <c r="AT64523" s="19"/>
      <c r="AU64523" s="19"/>
      <c r="AV64523" s="19"/>
      <c r="AW64523" s="19"/>
      <c r="AX64523" s="19"/>
    </row>
    <row r="64524" spans="46:50">
      <c r="AT64524" s="19"/>
      <c r="AU64524" s="19"/>
      <c r="AV64524" s="19"/>
      <c r="AW64524" s="19"/>
      <c r="AX64524" s="19"/>
    </row>
    <row r="64525" spans="46:50">
      <c r="AT64525" s="19"/>
      <c r="AU64525" s="19"/>
      <c r="AV64525" s="19"/>
      <c r="AW64525" s="19"/>
      <c r="AX64525" s="19"/>
    </row>
    <row r="64526" spans="46:50">
      <c r="AT64526" s="19"/>
      <c r="AU64526" s="19"/>
      <c r="AV64526" s="19"/>
      <c r="AW64526" s="19"/>
      <c r="AX64526" s="19"/>
    </row>
    <row r="64527" spans="46:50">
      <c r="AT64527" s="19"/>
      <c r="AU64527" s="19"/>
      <c r="AV64527" s="19"/>
      <c r="AW64527" s="19"/>
      <c r="AX64527" s="19"/>
    </row>
    <row r="64528" spans="46:50">
      <c r="AT64528" s="19"/>
      <c r="AU64528" s="19"/>
      <c r="AV64528" s="19"/>
      <c r="AW64528" s="19"/>
      <c r="AX64528" s="19"/>
    </row>
    <row r="64529" spans="46:50">
      <c r="AT64529" s="19"/>
      <c r="AU64529" s="19"/>
      <c r="AV64529" s="19"/>
      <c r="AW64529" s="19"/>
      <c r="AX64529" s="19"/>
    </row>
    <row r="64530" spans="46:50">
      <c r="AT64530" s="19"/>
      <c r="AU64530" s="19"/>
      <c r="AV64530" s="19"/>
      <c r="AW64530" s="19"/>
      <c r="AX64530" s="19"/>
    </row>
    <row r="64531" spans="46:50">
      <c r="AT64531" s="19"/>
      <c r="AU64531" s="19"/>
      <c r="AV64531" s="19"/>
      <c r="AW64531" s="19"/>
      <c r="AX64531" s="19"/>
    </row>
    <row r="64532" spans="46:50">
      <c r="AT64532" s="19"/>
      <c r="AU64532" s="19"/>
      <c r="AV64532" s="19"/>
      <c r="AW64532" s="19"/>
      <c r="AX64532" s="19"/>
    </row>
    <row r="64533" spans="46:50">
      <c r="AT64533" s="19"/>
      <c r="AU64533" s="19"/>
      <c r="AV64533" s="19"/>
      <c r="AW64533" s="19"/>
      <c r="AX64533" s="19"/>
    </row>
    <row r="64534" spans="46:50">
      <c r="AT64534" s="19"/>
      <c r="AU64534" s="19"/>
      <c r="AV64534" s="19"/>
      <c r="AW64534" s="19"/>
      <c r="AX64534" s="19"/>
    </row>
    <row r="64535" spans="46:50">
      <c r="AT64535" s="19"/>
      <c r="AU64535" s="19"/>
      <c r="AV64535" s="19"/>
      <c r="AW64535" s="19"/>
      <c r="AX64535" s="19"/>
    </row>
    <row r="64536" spans="46:50">
      <c r="AT64536" s="19"/>
      <c r="AU64536" s="19"/>
      <c r="AV64536" s="19"/>
      <c r="AW64536" s="19"/>
      <c r="AX64536" s="19"/>
    </row>
    <row r="64537" spans="46:50">
      <c r="AT64537" s="19"/>
      <c r="AU64537" s="19"/>
      <c r="AV64537" s="19"/>
      <c r="AW64537" s="19"/>
      <c r="AX64537" s="19"/>
    </row>
    <row r="64538" spans="46:50">
      <c r="AT64538" s="19"/>
      <c r="AU64538" s="19"/>
      <c r="AV64538" s="19"/>
      <c r="AW64538" s="19"/>
      <c r="AX64538" s="19"/>
    </row>
    <row r="64539" spans="46:50">
      <c r="AT64539" s="19"/>
      <c r="AU64539" s="19"/>
      <c r="AV64539" s="19"/>
      <c r="AW64539" s="19"/>
      <c r="AX64539" s="19"/>
    </row>
    <row r="64540" spans="46:50">
      <c r="AT64540" s="19"/>
      <c r="AU64540" s="19"/>
      <c r="AV64540" s="19"/>
      <c r="AW64540" s="19"/>
      <c r="AX64540" s="19"/>
    </row>
    <row r="64541" spans="46:50">
      <c r="AT64541" s="19"/>
      <c r="AU64541" s="19"/>
      <c r="AV64541" s="19"/>
      <c r="AW64541" s="19"/>
      <c r="AX64541" s="19"/>
    </row>
    <row r="64542" spans="46:50">
      <c r="AT64542" s="19"/>
      <c r="AU64542" s="19"/>
      <c r="AV64542" s="19"/>
      <c r="AW64542" s="19"/>
      <c r="AX64542" s="19"/>
    </row>
    <row r="64543" spans="46:50">
      <c r="AT64543" s="19"/>
      <c r="AU64543" s="19"/>
      <c r="AV64543" s="19"/>
      <c r="AW64543" s="19"/>
      <c r="AX64543" s="19"/>
    </row>
    <row r="64544" spans="46:50">
      <c r="AT64544" s="19"/>
      <c r="AU64544" s="19"/>
      <c r="AV64544" s="19"/>
      <c r="AW64544" s="19"/>
      <c r="AX64544" s="19"/>
    </row>
    <row r="64545" spans="46:50">
      <c r="AT64545" s="19"/>
      <c r="AU64545" s="19"/>
      <c r="AV64545" s="19"/>
      <c r="AW64545" s="19"/>
      <c r="AX64545" s="19"/>
    </row>
    <row r="64546" spans="46:50">
      <c r="AT64546" s="19"/>
      <c r="AU64546" s="19"/>
      <c r="AV64546" s="19"/>
      <c r="AW64546" s="19"/>
      <c r="AX64546" s="19"/>
    </row>
    <row r="64547" spans="46:50">
      <c r="AT64547" s="19"/>
      <c r="AU64547" s="19"/>
      <c r="AV64547" s="19"/>
      <c r="AW64547" s="19"/>
      <c r="AX64547" s="19"/>
    </row>
    <row r="64548" spans="46:50">
      <c r="AT64548" s="19"/>
      <c r="AU64548" s="19"/>
      <c r="AV64548" s="19"/>
      <c r="AW64548" s="19"/>
      <c r="AX64548" s="19"/>
    </row>
    <row r="64549" spans="46:50">
      <c r="AT64549" s="19"/>
      <c r="AU64549" s="19"/>
      <c r="AV64549" s="19"/>
      <c r="AW64549" s="19"/>
      <c r="AX64549" s="19"/>
    </row>
    <row r="64550" spans="46:50">
      <c r="AT64550" s="19"/>
      <c r="AU64550" s="19"/>
      <c r="AV64550" s="19"/>
      <c r="AW64550" s="19"/>
      <c r="AX64550" s="19"/>
    </row>
    <row r="64551" spans="46:50">
      <c r="AT64551" s="19"/>
      <c r="AU64551" s="19"/>
      <c r="AV64551" s="19"/>
      <c r="AW64551" s="19"/>
      <c r="AX64551" s="19"/>
    </row>
    <row r="64552" spans="46:50">
      <c r="AT64552" s="19"/>
      <c r="AU64552" s="19"/>
      <c r="AV64552" s="19"/>
      <c r="AW64552" s="19"/>
      <c r="AX64552" s="19"/>
    </row>
    <row r="64553" spans="46:50">
      <c r="AT64553" s="19"/>
      <c r="AU64553" s="19"/>
      <c r="AV64553" s="19"/>
      <c r="AW64553" s="19"/>
      <c r="AX64553" s="19"/>
    </row>
    <row r="64554" spans="46:50">
      <c r="AT64554" s="19"/>
      <c r="AU64554" s="19"/>
      <c r="AV64554" s="19"/>
      <c r="AW64554" s="19"/>
      <c r="AX64554" s="19"/>
    </row>
    <row r="64555" spans="46:50">
      <c r="AT64555" s="19"/>
      <c r="AU64555" s="19"/>
      <c r="AV64555" s="19"/>
      <c r="AW64555" s="19"/>
      <c r="AX64555" s="19"/>
    </row>
    <row r="64556" spans="46:50">
      <c r="AT64556" s="19"/>
      <c r="AU64556" s="19"/>
      <c r="AV64556" s="19"/>
      <c r="AW64556" s="19"/>
      <c r="AX64556" s="19"/>
    </row>
    <row r="64557" spans="46:50">
      <c r="AT64557" s="19"/>
      <c r="AU64557" s="19"/>
      <c r="AV64557" s="19"/>
      <c r="AW64557" s="19"/>
      <c r="AX64557" s="19"/>
    </row>
    <row r="64558" spans="46:50">
      <c r="AT64558" s="19"/>
      <c r="AU64558" s="19"/>
      <c r="AV64558" s="19"/>
      <c r="AW64558" s="19"/>
      <c r="AX64558" s="19"/>
    </row>
    <row r="64559" spans="46:50">
      <c r="AT64559" s="19"/>
      <c r="AU64559" s="19"/>
      <c r="AV64559" s="19"/>
      <c r="AW64559" s="19"/>
      <c r="AX64559" s="19"/>
    </row>
    <row r="64560" spans="46:50">
      <c r="AT64560" s="19"/>
      <c r="AU64560" s="19"/>
      <c r="AV64560" s="19"/>
      <c r="AW64560" s="19"/>
      <c r="AX64560" s="19"/>
    </row>
    <row r="64561" spans="46:50">
      <c r="AT64561" s="19"/>
      <c r="AU64561" s="19"/>
      <c r="AV64561" s="19"/>
      <c r="AW64561" s="19"/>
      <c r="AX64561" s="19"/>
    </row>
    <row r="64562" spans="46:50">
      <c r="AT64562" s="19"/>
      <c r="AU64562" s="19"/>
      <c r="AV64562" s="19"/>
      <c r="AW64562" s="19"/>
      <c r="AX64562" s="19"/>
    </row>
    <row r="64563" spans="46:50">
      <c r="AT64563" s="19"/>
      <c r="AU64563" s="19"/>
      <c r="AV64563" s="19"/>
      <c r="AW64563" s="19"/>
      <c r="AX64563" s="19"/>
    </row>
    <row r="64564" spans="46:50">
      <c r="AT64564" s="19"/>
      <c r="AU64564" s="19"/>
      <c r="AV64564" s="19"/>
      <c r="AW64564" s="19"/>
      <c r="AX64564" s="19"/>
    </row>
    <row r="64565" spans="46:50">
      <c r="AT64565" s="19"/>
      <c r="AU64565" s="19"/>
      <c r="AV64565" s="19"/>
      <c r="AW64565" s="19"/>
      <c r="AX64565" s="19"/>
    </row>
    <row r="64566" spans="46:50">
      <c r="AT64566" s="19"/>
      <c r="AU64566" s="19"/>
      <c r="AV64566" s="19"/>
      <c r="AW64566" s="19"/>
      <c r="AX64566" s="19"/>
    </row>
    <row r="64567" spans="46:50">
      <c r="AT64567" s="19"/>
      <c r="AU64567" s="19"/>
      <c r="AV64567" s="19"/>
      <c r="AW64567" s="19"/>
      <c r="AX64567" s="19"/>
    </row>
    <row r="64568" spans="46:50">
      <c r="AT64568" s="19"/>
      <c r="AU64568" s="19"/>
      <c r="AV64568" s="19"/>
      <c r="AW64568" s="19"/>
      <c r="AX64568" s="19"/>
    </row>
    <row r="64569" spans="46:50">
      <c r="AT64569" s="19"/>
      <c r="AU64569" s="19"/>
      <c r="AV64569" s="19"/>
      <c r="AW64569" s="19"/>
      <c r="AX64569" s="19"/>
    </row>
    <row r="64570" spans="46:50">
      <c r="AT64570" s="19"/>
      <c r="AU64570" s="19"/>
      <c r="AV64570" s="19"/>
      <c r="AW64570" s="19"/>
      <c r="AX64570" s="19"/>
    </row>
    <row r="64571" spans="46:50">
      <c r="AT64571" s="19"/>
      <c r="AU64571" s="19"/>
      <c r="AV64571" s="19"/>
      <c r="AW64571" s="19"/>
      <c r="AX64571" s="19"/>
    </row>
    <row r="64572" spans="46:50">
      <c r="AT64572" s="19"/>
      <c r="AU64572" s="19"/>
      <c r="AV64572" s="19"/>
      <c r="AW64572" s="19"/>
      <c r="AX64572" s="19"/>
    </row>
    <row r="64573" spans="46:50">
      <c r="AT64573" s="19"/>
      <c r="AU64573" s="19"/>
      <c r="AV64573" s="19"/>
      <c r="AW64573" s="19"/>
      <c r="AX64573" s="19"/>
    </row>
    <row r="64574" spans="46:50">
      <c r="AT64574" s="19"/>
      <c r="AU64574" s="19"/>
      <c r="AV64574" s="19"/>
      <c r="AW64574" s="19"/>
      <c r="AX64574" s="19"/>
    </row>
    <row r="64575" spans="46:50">
      <c r="AT64575" s="19"/>
      <c r="AU64575" s="19"/>
      <c r="AV64575" s="19"/>
      <c r="AW64575" s="19"/>
      <c r="AX64575" s="19"/>
    </row>
    <row r="64576" spans="46:50">
      <c r="AT64576" s="19"/>
      <c r="AU64576" s="19"/>
      <c r="AV64576" s="19"/>
      <c r="AW64576" s="19"/>
      <c r="AX64576" s="19"/>
    </row>
    <row r="64577" spans="46:50">
      <c r="AT64577" s="19"/>
      <c r="AU64577" s="19"/>
      <c r="AV64577" s="19"/>
      <c r="AW64577" s="19"/>
      <c r="AX64577" s="19"/>
    </row>
    <row r="64578" spans="46:50">
      <c r="AT64578" s="19"/>
      <c r="AU64578" s="19"/>
      <c r="AV64578" s="19"/>
      <c r="AW64578" s="19"/>
      <c r="AX64578" s="19"/>
    </row>
    <row r="64579" spans="46:50">
      <c r="AT64579" s="19"/>
      <c r="AU64579" s="19"/>
      <c r="AV64579" s="19"/>
      <c r="AW64579" s="19"/>
      <c r="AX64579" s="19"/>
    </row>
    <row r="64580" spans="46:50">
      <c r="AT64580" s="19"/>
      <c r="AU64580" s="19"/>
      <c r="AV64580" s="19"/>
      <c r="AW64580" s="19"/>
      <c r="AX64580" s="19"/>
    </row>
    <row r="64581" spans="46:50">
      <c r="AT64581" s="19"/>
      <c r="AU64581" s="19"/>
      <c r="AV64581" s="19"/>
      <c r="AW64581" s="19"/>
      <c r="AX64581" s="19"/>
    </row>
    <row r="64582" spans="46:50">
      <c r="AT64582" s="19"/>
      <c r="AU64582" s="19"/>
      <c r="AV64582" s="19"/>
      <c r="AW64582" s="19"/>
      <c r="AX64582" s="19"/>
    </row>
    <row r="64583" spans="46:50">
      <c r="AT64583" s="19"/>
      <c r="AU64583" s="19"/>
      <c r="AV64583" s="19"/>
      <c r="AW64583" s="19"/>
      <c r="AX64583" s="19"/>
    </row>
    <row r="64584" spans="46:50">
      <c r="AT64584" s="19"/>
      <c r="AU64584" s="19"/>
      <c r="AV64584" s="19"/>
      <c r="AW64584" s="19"/>
      <c r="AX64584" s="19"/>
    </row>
    <row r="64585" spans="46:50">
      <c r="AT64585" s="19"/>
      <c r="AU64585" s="19"/>
      <c r="AV64585" s="19"/>
      <c r="AW64585" s="19"/>
      <c r="AX64585" s="19"/>
    </row>
    <row r="64586" spans="46:50">
      <c r="AT64586" s="19"/>
      <c r="AU64586" s="19"/>
      <c r="AV64586" s="19"/>
      <c r="AW64586" s="19"/>
      <c r="AX64586" s="19"/>
    </row>
    <row r="64587" spans="46:50">
      <c r="AT64587" s="19"/>
      <c r="AU64587" s="19"/>
      <c r="AV64587" s="19"/>
      <c r="AW64587" s="19"/>
      <c r="AX64587" s="19"/>
    </row>
    <row r="64588" spans="46:50">
      <c r="AT64588" s="19"/>
      <c r="AU64588" s="19"/>
      <c r="AV64588" s="19"/>
      <c r="AW64588" s="19"/>
      <c r="AX64588" s="19"/>
    </row>
    <row r="64589" spans="46:50">
      <c r="AT64589" s="19"/>
      <c r="AU64589" s="19"/>
      <c r="AV64589" s="19"/>
      <c r="AW64589" s="19"/>
      <c r="AX64589" s="19"/>
    </row>
    <row r="64590" spans="46:50">
      <c r="AT64590" s="19"/>
      <c r="AU64590" s="19"/>
      <c r="AV64590" s="19"/>
      <c r="AW64590" s="19"/>
      <c r="AX64590" s="19"/>
    </row>
    <row r="64591" spans="46:50">
      <c r="AT64591" s="19"/>
      <c r="AU64591" s="19"/>
      <c r="AV64591" s="19"/>
      <c r="AW64591" s="19"/>
      <c r="AX64591" s="19"/>
    </row>
    <row r="64592" spans="46:50">
      <c r="AT64592" s="19"/>
      <c r="AU64592" s="19"/>
      <c r="AV64592" s="19"/>
      <c r="AW64592" s="19"/>
      <c r="AX64592" s="19"/>
    </row>
    <row r="64593" spans="46:50">
      <c r="AT64593" s="19"/>
      <c r="AU64593" s="19"/>
      <c r="AV64593" s="19"/>
      <c r="AW64593" s="19"/>
      <c r="AX64593" s="19"/>
    </row>
    <row r="64594" spans="46:50">
      <c r="AT64594" s="19"/>
      <c r="AU64594" s="19"/>
      <c r="AV64594" s="19"/>
      <c r="AW64594" s="19"/>
      <c r="AX64594" s="19"/>
    </row>
    <row r="64595" spans="46:50">
      <c r="AT64595" s="19"/>
      <c r="AU64595" s="19"/>
      <c r="AV64595" s="19"/>
      <c r="AW64595" s="19"/>
      <c r="AX64595" s="19"/>
    </row>
    <row r="64596" spans="46:50">
      <c r="AT64596" s="19"/>
      <c r="AU64596" s="19"/>
      <c r="AV64596" s="19"/>
      <c r="AW64596" s="19"/>
      <c r="AX64596" s="19"/>
    </row>
    <row r="64597" spans="46:50">
      <c r="AT64597" s="19"/>
      <c r="AU64597" s="19"/>
      <c r="AV64597" s="19"/>
      <c r="AW64597" s="19"/>
      <c r="AX64597" s="19"/>
    </row>
    <row r="64598" spans="46:50">
      <c r="AT64598" s="19"/>
      <c r="AU64598" s="19"/>
      <c r="AV64598" s="19"/>
      <c r="AW64598" s="19"/>
      <c r="AX64598" s="19"/>
    </row>
    <row r="64599" spans="46:50">
      <c r="AT64599" s="19"/>
      <c r="AU64599" s="19"/>
      <c r="AV64599" s="19"/>
      <c r="AW64599" s="19"/>
      <c r="AX64599" s="19"/>
    </row>
    <row r="64600" spans="46:50">
      <c r="AT64600" s="19"/>
      <c r="AU64600" s="19"/>
      <c r="AV64600" s="19"/>
      <c r="AW64600" s="19"/>
      <c r="AX64600" s="19"/>
    </row>
    <row r="64601" spans="46:50">
      <c r="AT64601" s="19"/>
      <c r="AU64601" s="19"/>
      <c r="AV64601" s="19"/>
      <c r="AW64601" s="19"/>
      <c r="AX64601" s="19"/>
    </row>
    <row r="64602" spans="46:50">
      <c r="AT64602" s="19"/>
      <c r="AU64602" s="19"/>
      <c r="AV64602" s="19"/>
      <c r="AW64602" s="19"/>
      <c r="AX64602" s="19"/>
    </row>
    <row r="64603" spans="46:50">
      <c r="AT64603" s="19"/>
      <c r="AU64603" s="19"/>
      <c r="AV64603" s="19"/>
      <c r="AW64603" s="19"/>
      <c r="AX64603" s="19"/>
    </row>
    <row r="64604" spans="46:50">
      <c r="AT64604" s="19"/>
      <c r="AU64604" s="19"/>
      <c r="AV64604" s="19"/>
      <c r="AW64604" s="19"/>
      <c r="AX64604" s="19"/>
    </row>
    <row r="64605" spans="46:50">
      <c r="AT64605" s="19"/>
      <c r="AU64605" s="19"/>
      <c r="AV64605" s="19"/>
      <c r="AW64605" s="19"/>
      <c r="AX64605" s="19"/>
    </row>
    <row r="64606" spans="46:50">
      <c r="AT64606" s="19"/>
      <c r="AU64606" s="19"/>
      <c r="AV64606" s="19"/>
      <c r="AW64606" s="19"/>
      <c r="AX64606" s="19"/>
    </row>
    <row r="64607" spans="46:50">
      <c r="AT64607" s="19"/>
      <c r="AU64607" s="19"/>
      <c r="AV64607" s="19"/>
      <c r="AW64607" s="19"/>
      <c r="AX64607" s="19"/>
    </row>
    <row r="64608" spans="46:50">
      <c r="AT64608" s="19"/>
      <c r="AU64608" s="19"/>
      <c r="AV64608" s="19"/>
      <c r="AW64608" s="19"/>
      <c r="AX64608" s="19"/>
    </row>
    <row r="64609" spans="46:50">
      <c r="AT64609" s="19"/>
      <c r="AU64609" s="19"/>
      <c r="AV64609" s="19"/>
      <c r="AW64609" s="19"/>
      <c r="AX64609" s="19"/>
    </row>
    <row r="64610" spans="46:50">
      <c r="AT64610" s="19"/>
      <c r="AU64610" s="19"/>
      <c r="AV64610" s="19"/>
      <c r="AW64610" s="19"/>
      <c r="AX64610" s="19"/>
    </row>
    <row r="64611" spans="46:50">
      <c r="AT64611" s="19"/>
      <c r="AU64611" s="19"/>
      <c r="AV64611" s="19"/>
      <c r="AW64611" s="19"/>
      <c r="AX64611" s="19"/>
    </row>
    <row r="64612" spans="46:50">
      <c r="AT64612" s="19"/>
      <c r="AU64612" s="19"/>
      <c r="AV64612" s="19"/>
      <c r="AW64612" s="19"/>
      <c r="AX64612" s="19"/>
    </row>
    <row r="64613" spans="46:50">
      <c r="AT64613" s="19"/>
      <c r="AU64613" s="19"/>
      <c r="AV64613" s="19"/>
      <c r="AW64613" s="19"/>
      <c r="AX64613" s="19"/>
    </row>
    <row r="64614" spans="46:50">
      <c r="AT64614" s="19"/>
      <c r="AU64614" s="19"/>
      <c r="AV64614" s="19"/>
      <c r="AW64614" s="19"/>
      <c r="AX64614" s="19"/>
    </row>
    <row r="64615" spans="46:50">
      <c r="AT64615" s="19"/>
      <c r="AU64615" s="19"/>
      <c r="AV64615" s="19"/>
      <c r="AW64615" s="19"/>
      <c r="AX64615" s="19"/>
    </row>
    <row r="64616" spans="46:50">
      <c r="AT64616" s="19"/>
      <c r="AU64616" s="19"/>
      <c r="AV64616" s="19"/>
      <c r="AW64616" s="19"/>
      <c r="AX64616" s="19"/>
    </row>
    <row r="64617" spans="46:50">
      <c r="AT64617" s="19"/>
      <c r="AU64617" s="19"/>
      <c r="AV64617" s="19"/>
      <c r="AW64617" s="19"/>
      <c r="AX64617" s="19"/>
    </row>
    <row r="64618" spans="46:50">
      <c r="AT64618" s="19"/>
      <c r="AU64618" s="19"/>
      <c r="AV64618" s="19"/>
      <c r="AW64618" s="19"/>
      <c r="AX64618" s="19"/>
    </row>
    <row r="64619" spans="46:50">
      <c r="AT64619" s="19"/>
      <c r="AU64619" s="19"/>
      <c r="AV64619" s="19"/>
      <c r="AW64619" s="19"/>
      <c r="AX64619" s="19"/>
    </row>
    <row r="64620" spans="46:50">
      <c r="AT64620" s="19"/>
      <c r="AU64620" s="19"/>
      <c r="AV64620" s="19"/>
      <c r="AW64620" s="19"/>
      <c r="AX64620" s="19"/>
    </row>
    <row r="64621" spans="46:50">
      <c r="AT64621" s="19"/>
      <c r="AU64621" s="19"/>
      <c r="AV64621" s="19"/>
      <c r="AW64621" s="19"/>
      <c r="AX64621" s="19"/>
    </row>
    <row r="64622" spans="46:50">
      <c r="AT64622" s="19"/>
      <c r="AU64622" s="19"/>
      <c r="AV64622" s="19"/>
      <c r="AW64622" s="19"/>
      <c r="AX64622" s="19"/>
    </row>
    <row r="64623" spans="46:50">
      <c r="AT64623" s="19"/>
      <c r="AU64623" s="19"/>
      <c r="AV64623" s="19"/>
      <c r="AW64623" s="19"/>
      <c r="AX64623" s="19"/>
    </row>
    <row r="64624" spans="46:50">
      <c r="AT64624" s="19"/>
      <c r="AU64624" s="19"/>
      <c r="AV64624" s="19"/>
      <c r="AW64624" s="19"/>
      <c r="AX64624" s="19"/>
    </row>
    <row r="64625" spans="46:50">
      <c r="AT64625" s="19"/>
      <c r="AU64625" s="19"/>
      <c r="AV64625" s="19"/>
      <c r="AW64625" s="19"/>
      <c r="AX64625" s="19"/>
    </row>
    <row r="64626" spans="46:50">
      <c r="AT64626" s="19"/>
      <c r="AU64626" s="19"/>
      <c r="AV64626" s="19"/>
      <c r="AW64626" s="19"/>
      <c r="AX64626" s="19"/>
    </row>
    <row r="64627" spans="46:50">
      <c r="AT64627" s="19"/>
      <c r="AU64627" s="19"/>
      <c r="AV64627" s="19"/>
      <c r="AW64627" s="19"/>
      <c r="AX64627" s="19"/>
    </row>
    <row r="64628" spans="46:50">
      <c r="AT64628" s="19"/>
      <c r="AU64628" s="19"/>
      <c r="AV64628" s="19"/>
      <c r="AW64628" s="19"/>
      <c r="AX64628" s="19"/>
    </row>
    <row r="64629" spans="46:50">
      <c r="AT64629" s="19"/>
      <c r="AU64629" s="19"/>
      <c r="AV64629" s="19"/>
      <c r="AW64629" s="19"/>
      <c r="AX64629" s="19"/>
    </row>
    <row r="64630" spans="46:50">
      <c r="AT64630" s="19"/>
      <c r="AU64630" s="19"/>
      <c r="AV64630" s="19"/>
      <c r="AW64630" s="19"/>
      <c r="AX64630" s="19"/>
    </row>
    <row r="64631" spans="46:50">
      <c r="AT64631" s="19"/>
      <c r="AU64631" s="19"/>
      <c r="AV64631" s="19"/>
      <c r="AW64631" s="19"/>
      <c r="AX64631" s="19"/>
    </row>
    <row r="64632" spans="46:50">
      <c r="AT64632" s="19"/>
      <c r="AU64632" s="19"/>
      <c r="AV64632" s="19"/>
      <c r="AW64632" s="19"/>
      <c r="AX64632" s="19"/>
    </row>
    <row r="64633" spans="46:50">
      <c r="AT64633" s="19"/>
      <c r="AU64633" s="19"/>
      <c r="AV64633" s="19"/>
      <c r="AW64633" s="19"/>
      <c r="AX64633" s="19"/>
    </row>
    <row r="64634" spans="46:50">
      <c r="AT64634" s="19"/>
      <c r="AU64634" s="19"/>
      <c r="AV64634" s="19"/>
      <c r="AW64634" s="19"/>
      <c r="AX64634" s="19"/>
    </row>
    <row r="64635" spans="46:50">
      <c r="AT64635" s="19"/>
      <c r="AU64635" s="19"/>
      <c r="AV64635" s="19"/>
      <c r="AW64635" s="19"/>
      <c r="AX64635" s="19"/>
    </row>
    <row r="64636" spans="46:50">
      <c r="AT64636" s="19"/>
      <c r="AU64636" s="19"/>
      <c r="AV64636" s="19"/>
      <c r="AW64636" s="19"/>
      <c r="AX64636" s="19"/>
    </row>
    <row r="64637" spans="46:50">
      <c r="AT64637" s="19"/>
      <c r="AU64637" s="19"/>
      <c r="AV64637" s="19"/>
      <c r="AW64637" s="19"/>
      <c r="AX64637" s="19"/>
    </row>
    <row r="64638" spans="46:50">
      <c r="AT64638" s="19"/>
      <c r="AU64638" s="19"/>
      <c r="AV64638" s="19"/>
      <c r="AW64638" s="19"/>
      <c r="AX64638" s="19"/>
    </row>
    <row r="64639" spans="46:50">
      <c r="AT64639" s="19"/>
      <c r="AU64639" s="19"/>
      <c r="AV64639" s="19"/>
      <c r="AW64639" s="19"/>
      <c r="AX64639" s="19"/>
    </row>
    <row r="64640" spans="46:50">
      <c r="AT64640" s="19"/>
      <c r="AU64640" s="19"/>
      <c r="AV64640" s="19"/>
      <c r="AW64640" s="19"/>
      <c r="AX64640" s="19"/>
    </row>
    <row r="64641" spans="46:50">
      <c r="AT64641" s="19"/>
      <c r="AU64641" s="19"/>
      <c r="AV64641" s="19"/>
      <c r="AW64641" s="19"/>
      <c r="AX64641" s="19"/>
    </row>
    <row r="64642" spans="46:50">
      <c r="AT64642" s="19"/>
      <c r="AU64642" s="19"/>
      <c r="AV64642" s="19"/>
      <c r="AW64642" s="19"/>
      <c r="AX64642" s="19"/>
    </row>
    <row r="64643" spans="46:50">
      <c r="AT64643" s="19"/>
      <c r="AU64643" s="19"/>
      <c r="AV64643" s="19"/>
      <c r="AW64643" s="19"/>
      <c r="AX64643" s="19"/>
    </row>
    <row r="64644" spans="46:50">
      <c r="AT64644" s="19"/>
      <c r="AU64644" s="19"/>
      <c r="AV64644" s="19"/>
      <c r="AW64644" s="19"/>
      <c r="AX64644" s="19"/>
    </row>
    <row r="64645" spans="46:50">
      <c r="AT64645" s="19"/>
      <c r="AU64645" s="19"/>
      <c r="AV64645" s="19"/>
      <c r="AW64645" s="19"/>
      <c r="AX64645" s="19"/>
    </row>
    <row r="64646" spans="46:50">
      <c r="AT64646" s="19"/>
      <c r="AU64646" s="19"/>
      <c r="AV64646" s="19"/>
      <c r="AW64646" s="19"/>
      <c r="AX64646" s="19"/>
    </row>
    <row r="64647" spans="46:50">
      <c r="AT64647" s="19"/>
      <c r="AU64647" s="19"/>
      <c r="AV64647" s="19"/>
      <c r="AW64647" s="19"/>
      <c r="AX64647" s="19"/>
    </row>
    <row r="64648" spans="46:50">
      <c r="AT64648" s="19"/>
      <c r="AU64648" s="19"/>
      <c r="AV64648" s="19"/>
      <c r="AW64648" s="19"/>
      <c r="AX64648" s="19"/>
    </row>
    <row r="64649" spans="46:50">
      <c r="AT64649" s="19"/>
      <c r="AU64649" s="19"/>
      <c r="AV64649" s="19"/>
      <c r="AW64649" s="19"/>
      <c r="AX64649" s="19"/>
    </row>
    <row r="64650" spans="46:50">
      <c r="AT64650" s="19"/>
      <c r="AU64650" s="19"/>
      <c r="AV64650" s="19"/>
      <c r="AW64650" s="19"/>
      <c r="AX64650" s="19"/>
    </row>
    <row r="64651" spans="46:50">
      <c r="AT64651" s="19"/>
      <c r="AU64651" s="19"/>
      <c r="AV64651" s="19"/>
      <c r="AW64651" s="19"/>
      <c r="AX64651" s="19"/>
    </row>
    <row r="64652" spans="46:50">
      <c r="AT64652" s="19"/>
      <c r="AU64652" s="19"/>
      <c r="AV64652" s="19"/>
      <c r="AW64652" s="19"/>
      <c r="AX64652" s="19"/>
    </row>
    <row r="64653" spans="46:50">
      <c r="AT64653" s="19"/>
      <c r="AU64653" s="19"/>
      <c r="AV64653" s="19"/>
      <c r="AW64653" s="19"/>
      <c r="AX64653" s="19"/>
    </row>
    <row r="64654" spans="46:50">
      <c r="AT64654" s="19"/>
      <c r="AU64654" s="19"/>
      <c r="AV64654" s="19"/>
      <c r="AW64654" s="19"/>
      <c r="AX64654" s="19"/>
    </row>
    <row r="64655" spans="46:50">
      <c r="AT64655" s="19"/>
      <c r="AU64655" s="19"/>
      <c r="AV64655" s="19"/>
      <c r="AW64655" s="19"/>
      <c r="AX64655" s="19"/>
    </row>
    <row r="64656" spans="46:50">
      <c r="AT64656" s="19"/>
      <c r="AU64656" s="19"/>
      <c r="AV64656" s="19"/>
      <c r="AW64656" s="19"/>
      <c r="AX64656" s="19"/>
    </row>
    <row r="64657" spans="46:50">
      <c r="AT64657" s="19"/>
      <c r="AU64657" s="19"/>
      <c r="AV64657" s="19"/>
      <c r="AW64657" s="19"/>
      <c r="AX64657" s="19"/>
    </row>
    <row r="64658" spans="46:50">
      <c r="AT64658" s="19"/>
      <c r="AU64658" s="19"/>
      <c r="AV64658" s="19"/>
      <c r="AW64658" s="19"/>
      <c r="AX64658" s="19"/>
    </row>
    <row r="64659" spans="46:50">
      <c r="AT64659" s="19"/>
      <c r="AU64659" s="19"/>
      <c r="AV64659" s="19"/>
      <c r="AW64659" s="19"/>
      <c r="AX64659" s="19"/>
    </row>
    <row r="64660" spans="46:50">
      <c r="AT64660" s="19"/>
      <c r="AU64660" s="19"/>
      <c r="AV64660" s="19"/>
      <c r="AW64660" s="19"/>
      <c r="AX64660" s="19"/>
    </row>
    <row r="64661" spans="46:50">
      <c r="AT64661" s="19"/>
      <c r="AU64661" s="19"/>
      <c r="AV64661" s="19"/>
      <c r="AW64661" s="19"/>
      <c r="AX64661" s="19"/>
    </row>
    <row r="64662" spans="46:50">
      <c r="AT64662" s="19"/>
      <c r="AU64662" s="19"/>
      <c r="AV64662" s="19"/>
      <c r="AW64662" s="19"/>
      <c r="AX64662" s="19"/>
    </row>
    <row r="64663" spans="46:50">
      <c r="AT64663" s="19"/>
      <c r="AU64663" s="19"/>
      <c r="AV64663" s="19"/>
      <c r="AW64663" s="19"/>
      <c r="AX64663" s="19"/>
    </row>
    <row r="64664" spans="46:50">
      <c r="AT64664" s="19"/>
      <c r="AU64664" s="19"/>
      <c r="AV64664" s="19"/>
      <c r="AW64664" s="19"/>
      <c r="AX64664" s="19"/>
    </row>
    <row r="64665" spans="46:50">
      <c r="AT64665" s="19"/>
      <c r="AU64665" s="19"/>
      <c r="AV64665" s="19"/>
      <c r="AW64665" s="19"/>
      <c r="AX64665" s="19"/>
    </row>
    <row r="64666" spans="46:50">
      <c r="AT64666" s="19"/>
      <c r="AU64666" s="19"/>
      <c r="AV64666" s="19"/>
      <c r="AW64666" s="19"/>
      <c r="AX64666" s="19"/>
    </row>
    <row r="64667" spans="46:50">
      <c r="AT64667" s="19"/>
      <c r="AU64667" s="19"/>
      <c r="AV64667" s="19"/>
      <c r="AW64667" s="19"/>
      <c r="AX64667" s="19"/>
    </row>
    <row r="64668" spans="46:50">
      <c r="AT64668" s="19"/>
      <c r="AU64668" s="19"/>
      <c r="AV64668" s="19"/>
      <c r="AW64668" s="19"/>
      <c r="AX64668" s="19"/>
    </row>
    <row r="64669" spans="46:50">
      <c r="AT64669" s="19"/>
      <c r="AU64669" s="19"/>
      <c r="AV64669" s="19"/>
      <c r="AW64669" s="19"/>
      <c r="AX64669" s="19"/>
    </row>
    <row r="64670" spans="46:50">
      <c r="AT64670" s="19"/>
      <c r="AU64670" s="19"/>
      <c r="AV64670" s="19"/>
      <c r="AW64670" s="19"/>
      <c r="AX64670" s="19"/>
    </row>
    <row r="64671" spans="46:50">
      <c r="AT64671" s="19"/>
      <c r="AU64671" s="19"/>
      <c r="AV64671" s="19"/>
      <c r="AW64671" s="19"/>
      <c r="AX64671" s="19"/>
    </row>
    <row r="64672" spans="46:50">
      <c r="AT64672" s="19"/>
      <c r="AU64672" s="19"/>
      <c r="AV64672" s="19"/>
      <c r="AW64672" s="19"/>
      <c r="AX64672" s="19"/>
    </row>
    <row r="64673" spans="46:50">
      <c r="AT64673" s="19"/>
      <c r="AU64673" s="19"/>
      <c r="AV64673" s="19"/>
      <c r="AW64673" s="19"/>
      <c r="AX64673" s="19"/>
    </row>
    <row r="64674" spans="46:50">
      <c r="AT64674" s="19"/>
      <c r="AU64674" s="19"/>
      <c r="AV64674" s="19"/>
      <c r="AW64674" s="19"/>
      <c r="AX64674" s="19"/>
    </row>
    <row r="64675" spans="46:50">
      <c r="AT64675" s="19"/>
      <c r="AU64675" s="19"/>
      <c r="AV64675" s="19"/>
      <c r="AW64675" s="19"/>
      <c r="AX64675" s="19"/>
    </row>
    <row r="64676" spans="46:50">
      <c r="AT64676" s="19"/>
      <c r="AU64676" s="19"/>
      <c r="AV64676" s="19"/>
      <c r="AW64676" s="19"/>
      <c r="AX64676" s="19"/>
    </row>
    <row r="64677" spans="46:50">
      <c r="AT64677" s="19"/>
      <c r="AU64677" s="19"/>
      <c r="AV64677" s="19"/>
      <c r="AW64677" s="19"/>
      <c r="AX64677" s="19"/>
    </row>
    <row r="64678" spans="46:50">
      <c r="AT64678" s="19"/>
      <c r="AU64678" s="19"/>
      <c r="AV64678" s="19"/>
      <c r="AW64678" s="19"/>
      <c r="AX64678" s="19"/>
    </row>
    <row r="64679" spans="46:50">
      <c r="AT64679" s="19"/>
      <c r="AU64679" s="19"/>
      <c r="AV64679" s="19"/>
      <c r="AW64679" s="19"/>
      <c r="AX64679" s="19"/>
    </row>
    <row r="64680" spans="46:50">
      <c r="AT64680" s="19"/>
      <c r="AU64680" s="19"/>
      <c r="AV64680" s="19"/>
      <c r="AW64680" s="19"/>
      <c r="AX64680" s="19"/>
    </row>
    <row r="64681" spans="46:50">
      <c r="AT64681" s="19"/>
      <c r="AU64681" s="19"/>
      <c r="AV64681" s="19"/>
      <c r="AW64681" s="19"/>
      <c r="AX64681" s="19"/>
    </row>
    <row r="64682" spans="46:50">
      <c r="AT64682" s="19"/>
      <c r="AU64682" s="19"/>
      <c r="AV64682" s="19"/>
      <c r="AW64682" s="19"/>
      <c r="AX64682" s="19"/>
    </row>
    <row r="64683" spans="46:50">
      <c r="AT64683" s="19"/>
      <c r="AU64683" s="19"/>
      <c r="AV64683" s="19"/>
      <c r="AW64683" s="19"/>
      <c r="AX64683" s="19"/>
    </row>
    <row r="64684" spans="46:50">
      <c r="AT64684" s="19"/>
      <c r="AU64684" s="19"/>
      <c r="AV64684" s="19"/>
      <c r="AW64684" s="19"/>
      <c r="AX64684" s="19"/>
    </row>
    <row r="64685" spans="46:50">
      <c r="AT64685" s="19"/>
      <c r="AU64685" s="19"/>
      <c r="AV64685" s="19"/>
      <c r="AW64685" s="19"/>
      <c r="AX64685" s="19"/>
    </row>
    <row r="64686" spans="46:50">
      <c r="AT64686" s="19"/>
      <c r="AU64686" s="19"/>
      <c r="AV64686" s="19"/>
      <c r="AW64686" s="19"/>
      <c r="AX64686" s="19"/>
    </row>
    <row r="64687" spans="46:50">
      <c r="AT64687" s="19"/>
      <c r="AU64687" s="19"/>
      <c r="AV64687" s="19"/>
      <c r="AW64687" s="19"/>
      <c r="AX64687" s="19"/>
    </row>
    <row r="64688" spans="46:50">
      <c r="AT64688" s="19"/>
      <c r="AU64688" s="19"/>
      <c r="AV64688" s="19"/>
      <c r="AW64688" s="19"/>
      <c r="AX64688" s="19"/>
    </row>
    <row r="64689" spans="46:50">
      <c r="AT64689" s="19"/>
      <c r="AU64689" s="19"/>
      <c r="AV64689" s="19"/>
      <c r="AW64689" s="19"/>
      <c r="AX64689" s="19"/>
    </row>
    <row r="64690" spans="46:50">
      <c r="AT64690" s="19"/>
      <c r="AU64690" s="19"/>
      <c r="AV64690" s="19"/>
      <c r="AW64690" s="19"/>
      <c r="AX64690" s="19"/>
    </row>
    <row r="64691" spans="46:50">
      <c r="AT64691" s="19"/>
      <c r="AU64691" s="19"/>
      <c r="AV64691" s="19"/>
      <c r="AW64691" s="19"/>
      <c r="AX64691" s="19"/>
    </row>
    <row r="64692" spans="46:50">
      <c r="AT64692" s="19"/>
      <c r="AU64692" s="19"/>
      <c r="AV64692" s="19"/>
      <c r="AW64692" s="19"/>
      <c r="AX64692" s="19"/>
    </row>
    <row r="64693" spans="46:50">
      <c r="AT64693" s="19"/>
      <c r="AU64693" s="19"/>
      <c r="AV64693" s="19"/>
      <c r="AW64693" s="19"/>
      <c r="AX64693" s="19"/>
    </row>
    <row r="64694" spans="46:50">
      <c r="AT64694" s="19"/>
      <c r="AU64694" s="19"/>
      <c r="AV64694" s="19"/>
      <c r="AW64694" s="19"/>
      <c r="AX64694" s="19"/>
    </row>
    <row r="64695" spans="46:50">
      <c r="AT64695" s="19"/>
      <c r="AU64695" s="19"/>
      <c r="AV64695" s="19"/>
      <c r="AW64695" s="19"/>
      <c r="AX64695" s="19"/>
    </row>
    <row r="64696" spans="46:50">
      <c r="AT64696" s="19"/>
      <c r="AU64696" s="19"/>
      <c r="AV64696" s="19"/>
      <c r="AW64696" s="19"/>
      <c r="AX64696" s="19"/>
    </row>
    <row r="64697" spans="46:50">
      <c r="AT64697" s="19"/>
      <c r="AU64697" s="19"/>
      <c r="AV64697" s="19"/>
      <c r="AW64697" s="19"/>
      <c r="AX64697" s="19"/>
    </row>
    <row r="64698" spans="46:50">
      <c r="AT64698" s="19"/>
      <c r="AU64698" s="19"/>
      <c r="AV64698" s="19"/>
      <c r="AW64698" s="19"/>
      <c r="AX64698" s="19"/>
    </row>
    <row r="64699" spans="46:50">
      <c r="AT64699" s="19"/>
      <c r="AU64699" s="19"/>
      <c r="AV64699" s="19"/>
      <c r="AW64699" s="19"/>
      <c r="AX64699" s="19"/>
    </row>
    <row r="64700" spans="46:50">
      <c r="AT64700" s="19"/>
      <c r="AU64700" s="19"/>
      <c r="AV64700" s="19"/>
      <c r="AW64700" s="19"/>
      <c r="AX64700" s="19"/>
    </row>
    <row r="64701" spans="46:50">
      <c r="AT64701" s="19"/>
      <c r="AU64701" s="19"/>
      <c r="AV64701" s="19"/>
      <c r="AW64701" s="19"/>
      <c r="AX64701" s="19"/>
    </row>
    <row r="64702" spans="46:50">
      <c r="AT64702" s="19"/>
      <c r="AU64702" s="19"/>
      <c r="AV64702" s="19"/>
      <c r="AW64702" s="19"/>
      <c r="AX64702" s="19"/>
    </row>
    <row r="64703" spans="46:50">
      <c r="AT64703" s="19"/>
      <c r="AU64703" s="19"/>
      <c r="AV64703" s="19"/>
      <c r="AW64703" s="19"/>
      <c r="AX64703" s="19"/>
    </row>
    <row r="64704" spans="46:50">
      <c r="AT64704" s="19"/>
      <c r="AU64704" s="19"/>
      <c r="AV64704" s="19"/>
      <c r="AW64704" s="19"/>
      <c r="AX64704" s="19"/>
    </row>
    <row r="64705" spans="46:50">
      <c r="AT64705" s="19"/>
      <c r="AU64705" s="19"/>
      <c r="AV64705" s="19"/>
      <c r="AW64705" s="19"/>
      <c r="AX64705" s="19"/>
    </row>
    <row r="64706" spans="46:50">
      <c r="AT64706" s="19"/>
      <c r="AU64706" s="19"/>
      <c r="AV64706" s="19"/>
      <c r="AW64706" s="19"/>
      <c r="AX64706" s="19"/>
    </row>
    <row r="64707" spans="46:50">
      <c r="AT64707" s="19"/>
      <c r="AU64707" s="19"/>
      <c r="AV64707" s="19"/>
      <c r="AW64707" s="19"/>
      <c r="AX64707" s="19"/>
    </row>
    <row r="64708" spans="46:50">
      <c r="AT64708" s="19"/>
      <c r="AU64708" s="19"/>
      <c r="AV64708" s="19"/>
      <c r="AW64708" s="19"/>
      <c r="AX64708" s="19"/>
    </row>
    <row r="64709" spans="46:50">
      <c r="AT64709" s="19"/>
      <c r="AU64709" s="19"/>
      <c r="AV64709" s="19"/>
      <c r="AW64709" s="19"/>
      <c r="AX64709" s="19"/>
    </row>
    <row r="64710" spans="46:50">
      <c r="AT64710" s="19"/>
      <c r="AU64710" s="19"/>
      <c r="AV64710" s="19"/>
      <c r="AW64710" s="19"/>
      <c r="AX64710" s="19"/>
    </row>
    <row r="64711" spans="46:50">
      <c r="AT64711" s="19"/>
      <c r="AU64711" s="19"/>
      <c r="AV64711" s="19"/>
      <c r="AW64711" s="19"/>
      <c r="AX64711" s="19"/>
    </row>
    <row r="64712" spans="46:50">
      <c r="AT64712" s="19"/>
      <c r="AU64712" s="19"/>
      <c r="AV64712" s="19"/>
      <c r="AW64712" s="19"/>
      <c r="AX64712" s="19"/>
    </row>
    <row r="64713" spans="46:50">
      <c r="AT64713" s="19"/>
      <c r="AU64713" s="19"/>
      <c r="AV64713" s="19"/>
      <c r="AW64713" s="19"/>
      <c r="AX64713" s="19"/>
    </row>
    <row r="64714" spans="46:50">
      <c r="AT64714" s="19"/>
      <c r="AU64714" s="19"/>
      <c r="AV64714" s="19"/>
      <c r="AW64714" s="19"/>
      <c r="AX64714" s="19"/>
    </row>
    <row r="64715" spans="46:50">
      <c r="AT64715" s="19"/>
      <c r="AU64715" s="19"/>
      <c r="AV64715" s="19"/>
      <c r="AW64715" s="19"/>
      <c r="AX64715" s="19"/>
    </row>
    <row r="64716" spans="46:50">
      <c r="AT64716" s="19"/>
      <c r="AU64716" s="19"/>
      <c r="AV64716" s="19"/>
      <c r="AW64716" s="19"/>
      <c r="AX64716" s="19"/>
    </row>
    <row r="64717" spans="46:50">
      <c r="AT64717" s="19"/>
      <c r="AU64717" s="19"/>
      <c r="AV64717" s="19"/>
      <c r="AW64717" s="19"/>
      <c r="AX64717" s="19"/>
    </row>
    <row r="64718" spans="46:50">
      <c r="AT64718" s="19"/>
      <c r="AU64718" s="19"/>
      <c r="AV64718" s="19"/>
      <c r="AW64718" s="19"/>
      <c r="AX64718" s="19"/>
    </row>
    <row r="64719" spans="46:50">
      <c r="AT64719" s="19"/>
      <c r="AU64719" s="19"/>
      <c r="AV64719" s="19"/>
      <c r="AW64719" s="19"/>
      <c r="AX64719" s="19"/>
    </row>
    <row r="64720" spans="46:50">
      <c r="AT64720" s="19"/>
      <c r="AU64720" s="19"/>
      <c r="AV64720" s="19"/>
      <c r="AW64720" s="19"/>
      <c r="AX64720" s="19"/>
    </row>
    <row r="64721" spans="46:50">
      <c r="AT64721" s="19"/>
      <c r="AU64721" s="19"/>
      <c r="AV64721" s="19"/>
      <c r="AW64721" s="19"/>
      <c r="AX64721" s="19"/>
    </row>
    <row r="64722" spans="46:50">
      <c r="AT64722" s="19"/>
      <c r="AU64722" s="19"/>
      <c r="AV64722" s="19"/>
      <c r="AW64722" s="19"/>
      <c r="AX64722" s="19"/>
    </row>
    <row r="64723" spans="46:50">
      <c r="AT64723" s="19"/>
      <c r="AU64723" s="19"/>
      <c r="AV64723" s="19"/>
      <c r="AW64723" s="19"/>
      <c r="AX64723" s="19"/>
    </row>
    <row r="64724" spans="46:50">
      <c r="AT64724" s="19"/>
      <c r="AU64724" s="19"/>
      <c r="AV64724" s="19"/>
      <c r="AW64724" s="19"/>
      <c r="AX64724" s="19"/>
    </row>
    <row r="64725" spans="46:50">
      <c r="AT64725" s="19"/>
      <c r="AU64725" s="19"/>
      <c r="AV64725" s="19"/>
      <c r="AW64725" s="19"/>
      <c r="AX64725" s="19"/>
    </row>
    <row r="64726" spans="46:50">
      <c r="AT64726" s="19"/>
      <c r="AU64726" s="19"/>
      <c r="AV64726" s="19"/>
      <c r="AW64726" s="19"/>
      <c r="AX64726" s="19"/>
    </row>
    <row r="64727" spans="46:50">
      <c r="AT64727" s="19"/>
      <c r="AU64727" s="19"/>
      <c r="AV64727" s="19"/>
      <c r="AW64727" s="19"/>
      <c r="AX64727" s="19"/>
    </row>
    <row r="64728" spans="46:50">
      <c r="AT64728" s="19"/>
      <c r="AU64728" s="19"/>
      <c r="AV64728" s="19"/>
      <c r="AW64728" s="19"/>
      <c r="AX64728" s="19"/>
    </row>
    <row r="64729" spans="46:50">
      <c r="AT64729" s="19"/>
      <c r="AU64729" s="19"/>
      <c r="AV64729" s="19"/>
      <c r="AW64729" s="19"/>
      <c r="AX64729" s="19"/>
    </row>
    <row r="64730" spans="46:50">
      <c r="AT64730" s="19"/>
      <c r="AU64730" s="19"/>
      <c r="AV64730" s="19"/>
      <c r="AW64730" s="19"/>
      <c r="AX64730" s="19"/>
    </row>
    <row r="64731" spans="46:50">
      <c r="AT64731" s="19"/>
      <c r="AU64731" s="19"/>
      <c r="AV64731" s="19"/>
      <c r="AW64731" s="19"/>
      <c r="AX64731" s="19"/>
    </row>
    <row r="64732" spans="46:50">
      <c r="AT64732" s="19"/>
      <c r="AU64732" s="19"/>
      <c r="AV64732" s="19"/>
      <c r="AW64732" s="19"/>
      <c r="AX64732" s="19"/>
    </row>
    <row r="64733" spans="46:50">
      <c r="AT64733" s="19"/>
      <c r="AU64733" s="19"/>
      <c r="AV64733" s="19"/>
      <c r="AW64733" s="19"/>
      <c r="AX64733" s="19"/>
    </row>
    <row r="64734" spans="46:50">
      <c r="AT64734" s="19"/>
      <c r="AU64734" s="19"/>
      <c r="AV64734" s="19"/>
      <c r="AW64734" s="19"/>
      <c r="AX64734" s="19"/>
    </row>
    <row r="64735" spans="46:50">
      <c r="AT64735" s="19"/>
      <c r="AU64735" s="19"/>
      <c r="AV64735" s="19"/>
      <c r="AW64735" s="19"/>
      <c r="AX64735" s="19"/>
    </row>
    <row r="64736" spans="46:50">
      <c r="AT64736" s="19"/>
      <c r="AU64736" s="19"/>
      <c r="AV64736" s="19"/>
      <c r="AW64736" s="19"/>
      <c r="AX64736" s="19"/>
    </row>
    <row r="64737" spans="46:50">
      <c r="AT64737" s="19"/>
      <c r="AU64737" s="19"/>
      <c r="AV64737" s="19"/>
      <c r="AW64737" s="19"/>
      <c r="AX64737" s="19"/>
    </row>
    <row r="64738" spans="46:50">
      <c r="AT64738" s="19"/>
      <c r="AU64738" s="19"/>
      <c r="AV64738" s="19"/>
      <c r="AW64738" s="19"/>
      <c r="AX64738" s="19"/>
    </row>
    <row r="64739" spans="46:50">
      <c r="AT64739" s="19"/>
      <c r="AU64739" s="19"/>
      <c r="AV64739" s="19"/>
      <c r="AW64739" s="19"/>
      <c r="AX64739" s="19"/>
    </row>
    <row r="64740" spans="46:50">
      <c r="AT64740" s="19"/>
      <c r="AU64740" s="19"/>
      <c r="AV64740" s="19"/>
      <c r="AW64740" s="19"/>
      <c r="AX64740" s="19"/>
    </row>
    <row r="64741" spans="46:50">
      <c r="AT64741" s="19"/>
      <c r="AU64741" s="19"/>
      <c r="AV64741" s="19"/>
      <c r="AW64741" s="19"/>
      <c r="AX64741" s="19"/>
    </row>
    <row r="64742" spans="46:50">
      <c r="AT64742" s="19"/>
      <c r="AU64742" s="19"/>
      <c r="AV64742" s="19"/>
      <c r="AW64742" s="19"/>
      <c r="AX64742" s="19"/>
    </row>
    <row r="64743" spans="46:50">
      <c r="AT64743" s="19"/>
      <c r="AU64743" s="19"/>
      <c r="AV64743" s="19"/>
      <c r="AW64743" s="19"/>
      <c r="AX64743" s="19"/>
    </row>
    <row r="64744" spans="46:50">
      <c r="AT64744" s="19"/>
      <c r="AU64744" s="19"/>
      <c r="AV64744" s="19"/>
      <c r="AW64744" s="19"/>
      <c r="AX64744" s="19"/>
    </row>
    <row r="64745" spans="46:50">
      <c r="AT64745" s="19"/>
      <c r="AU64745" s="19"/>
      <c r="AV64745" s="19"/>
      <c r="AW64745" s="19"/>
      <c r="AX64745" s="19"/>
    </row>
    <row r="64746" spans="46:50">
      <c r="AT64746" s="19"/>
      <c r="AU64746" s="19"/>
      <c r="AV64746" s="19"/>
      <c r="AW64746" s="19"/>
      <c r="AX64746" s="19"/>
    </row>
    <row r="64747" spans="46:50">
      <c r="AT64747" s="19"/>
      <c r="AU64747" s="19"/>
      <c r="AV64747" s="19"/>
      <c r="AW64747" s="19"/>
      <c r="AX64747" s="19"/>
    </row>
    <row r="64748" spans="46:50">
      <c r="AT64748" s="19"/>
      <c r="AU64748" s="19"/>
      <c r="AV64748" s="19"/>
      <c r="AW64748" s="19"/>
      <c r="AX64748" s="19"/>
    </row>
    <row r="64749" spans="46:50">
      <c r="AT64749" s="19"/>
      <c r="AU64749" s="19"/>
      <c r="AV64749" s="19"/>
      <c r="AW64749" s="19"/>
      <c r="AX64749" s="19"/>
    </row>
    <row r="64750" spans="46:50">
      <c r="AT64750" s="19"/>
      <c r="AU64750" s="19"/>
      <c r="AV64750" s="19"/>
      <c r="AW64750" s="19"/>
      <c r="AX64750" s="19"/>
    </row>
    <row r="64751" spans="46:50">
      <c r="AT64751" s="19"/>
      <c r="AU64751" s="19"/>
      <c r="AV64751" s="19"/>
      <c r="AW64751" s="19"/>
      <c r="AX64751" s="19"/>
    </row>
    <row r="64752" spans="46:50">
      <c r="AT64752" s="19"/>
      <c r="AU64752" s="19"/>
      <c r="AV64752" s="19"/>
      <c r="AW64752" s="19"/>
      <c r="AX64752" s="19"/>
    </row>
    <row r="64753" spans="46:50">
      <c r="AT64753" s="19"/>
      <c r="AU64753" s="19"/>
      <c r="AV64753" s="19"/>
      <c r="AW64753" s="19"/>
      <c r="AX64753" s="19"/>
    </row>
    <row r="64754" spans="46:50">
      <c r="AT64754" s="19"/>
      <c r="AU64754" s="19"/>
      <c r="AV64754" s="19"/>
      <c r="AW64754" s="19"/>
      <c r="AX64754" s="19"/>
    </row>
    <row r="64755" spans="46:50">
      <c r="AT64755" s="19"/>
      <c r="AU64755" s="19"/>
      <c r="AV64755" s="19"/>
      <c r="AW64755" s="19"/>
      <c r="AX64755" s="19"/>
    </row>
    <row r="64756" spans="46:50">
      <c r="AT64756" s="19"/>
      <c r="AU64756" s="19"/>
      <c r="AV64756" s="19"/>
      <c r="AW64756" s="19"/>
      <c r="AX64756" s="19"/>
    </row>
    <row r="64757" spans="46:50">
      <c r="AT64757" s="19"/>
      <c r="AU64757" s="19"/>
      <c r="AV64757" s="19"/>
      <c r="AW64757" s="19"/>
      <c r="AX64757" s="19"/>
    </row>
    <row r="64758" spans="46:50">
      <c r="AT64758" s="19"/>
      <c r="AU64758" s="19"/>
      <c r="AV64758" s="19"/>
      <c r="AW64758" s="19"/>
      <c r="AX64758" s="19"/>
    </row>
    <row r="64759" spans="46:50">
      <c r="AT64759" s="19"/>
      <c r="AU64759" s="19"/>
      <c r="AV64759" s="19"/>
      <c r="AW64759" s="19"/>
      <c r="AX64759" s="19"/>
    </row>
    <row r="64760" spans="46:50">
      <c r="AT64760" s="19"/>
      <c r="AU64760" s="19"/>
      <c r="AV64760" s="19"/>
      <c r="AW64760" s="19"/>
      <c r="AX64760" s="19"/>
    </row>
    <row r="64761" spans="46:50">
      <c r="AT64761" s="19"/>
      <c r="AU64761" s="19"/>
      <c r="AV64761" s="19"/>
      <c r="AW64761" s="19"/>
      <c r="AX64761" s="19"/>
    </row>
    <row r="64762" spans="46:50">
      <c r="AT64762" s="19"/>
      <c r="AU64762" s="19"/>
      <c r="AV64762" s="19"/>
      <c r="AW64762" s="19"/>
      <c r="AX64762" s="19"/>
    </row>
    <row r="64763" spans="46:50">
      <c r="AT64763" s="19"/>
      <c r="AU64763" s="19"/>
      <c r="AV64763" s="19"/>
      <c r="AW64763" s="19"/>
      <c r="AX64763" s="19"/>
    </row>
    <row r="64764" spans="46:50">
      <c r="AT64764" s="19"/>
      <c r="AU64764" s="19"/>
      <c r="AV64764" s="19"/>
      <c r="AW64764" s="19"/>
      <c r="AX64764" s="19"/>
    </row>
    <row r="64765" spans="46:50">
      <c r="AT64765" s="19"/>
      <c r="AU64765" s="19"/>
      <c r="AV64765" s="19"/>
      <c r="AW64765" s="19"/>
      <c r="AX64765" s="19"/>
    </row>
    <row r="64766" spans="46:50">
      <c r="AT64766" s="19"/>
      <c r="AU64766" s="19"/>
      <c r="AV64766" s="19"/>
      <c r="AW64766" s="19"/>
      <c r="AX64766" s="19"/>
    </row>
    <row r="64767" spans="46:50">
      <c r="AT64767" s="19"/>
      <c r="AU64767" s="19"/>
      <c r="AV64767" s="19"/>
      <c r="AW64767" s="19"/>
      <c r="AX64767" s="19"/>
    </row>
    <row r="64768" spans="46:50">
      <c r="AT64768" s="19"/>
      <c r="AU64768" s="19"/>
      <c r="AV64768" s="19"/>
      <c r="AW64768" s="19"/>
      <c r="AX64768" s="19"/>
    </row>
    <row r="64769" spans="46:50">
      <c r="AT64769" s="19"/>
      <c r="AU64769" s="19"/>
      <c r="AV64769" s="19"/>
      <c r="AW64769" s="19"/>
      <c r="AX64769" s="19"/>
    </row>
    <row r="64770" spans="46:50">
      <c r="AT64770" s="19"/>
      <c r="AU64770" s="19"/>
      <c r="AV64770" s="19"/>
      <c r="AW64770" s="19"/>
      <c r="AX64770" s="19"/>
    </row>
    <row r="64771" spans="46:50">
      <c r="AT64771" s="19"/>
      <c r="AU64771" s="19"/>
      <c r="AV64771" s="19"/>
      <c r="AW64771" s="19"/>
      <c r="AX64771" s="19"/>
    </row>
    <row r="64772" spans="46:50">
      <c r="AT64772" s="19"/>
      <c r="AU64772" s="19"/>
      <c r="AV64772" s="19"/>
      <c r="AW64772" s="19"/>
      <c r="AX64772" s="19"/>
    </row>
    <row r="64773" spans="46:50">
      <c r="AT64773" s="19"/>
      <c r="AU64773" s="19"/>
      <c r="AV64773" s="19"/>
      <c r="AW64773" s="19"/>
      <c r="AX64773" s="19"/>
    </row>
    <row r="64774" spans="46:50">
      <c r="AT64774" s="19"/>
      <c r="AU64774" s="19"/>
      <c r="AV64774" s="19"/>
      <c r="AW64774" s="19"/>
      <c r="AX64774" s="19"/>
    </row>
    <row r="64775" spans="46:50">
      <c r="AT64775" s="19"/>
      <c r="AU64775" s="19"/>
      <c r="AV64775" s="19"/>
      <c r="AW64775" s="19"/>
      <c r="AX64775" s="19"/>
    </row>
    <row r="64776" spans="46:50">
      <c r="AT64776" s="19"/>
      <c r="AU64776" s="19"/>
      <c r="AV64776" s="19"/>
      <c r="AW64776" s="19"/>
      <c r="AX64776" s="19"/>
    </row>
    <row r="64777" spans="46:50">
      <c r="AT64777" s="19"/>
      <c r="AU64777" s="19"/>
      <c r="AV64777" s="19"/>
      <c r="AW64777" s="19"/>
      <c r="AX64777" s="19"/>
    </row>
    <row r="64778" spans="46:50">
      <c r="AT64778" s="19"/>
      <c r="AU64778" s="19"/>
      <c r="AV64778" s="19"/>
      <c r="AW64778" s="19"/>
      <c r="AX64778" s="19"/>
    </row>
    <row r="64779" spans="46:50">
      <c r="AT64779" s="19"/>
      <c r="AU64779" s="19"/>
      <c r="AV64779" s="19"/>
      <c r="AW64779" s="19"/>
      <c r="AX64779" s="19"/>
    </row>
    <row r="64780" spans="46:50">
      <c r="AT64780" s="19"/>
      <c r="AU64780" s="19"/>
      <c r="AV64780" s="19"/>
      <c r="AW64780" s="19"/>
      <c r="AX64780" s="19"/>
    </row>
    <row r="64781" spans="46:50">
      <c r="AT64781" s="19"/>
      <c r="AU64781" s="19"/>
      <c r="AV64781" s="19"/>
      <c r="AW64781" s="19"/>
      <c r="AX64781" s="19"/>
    </row>
    <row r="64782" spans="46:50">
      <c r="AT64782" s="19"/>
      <c r="AU64782" s="19"/>
      <c r="AV64782" s="19"/>
      <c r="AW64782" s="19"/>
      <c r="AX64782" s="19"/>
    </row>
    <row r="64783" spans="46:50">
      <c r="AT64783" s="19"/>
      <c r="AU64783" s="19"/>
      <c r="AV64783" s="19"/>
      <c r="AW64783" s="19"/>
      <c r="AX64783" s="19"/>
    </row>
    <row r="64784" spans="46:50">
      <c r="AT64784" s="19"/>
      <c r="AU64784" s="19"/>
      <c r="AV64784" s="19"/>
      <c r="AW64784" s="19"/>
      <c r="AX64784" s="19"/>
    </row>
    <row r="64785" spans="46:50">
      <c r="AT64785" s="19"/>
      <c r="AU64785" s="19"/>
      <c r="AV64785" s="19"/>
      <c r="AW64785" s="19"/>
      <c r="AX64785" s="19"/>
    </row>
    <row r="64786" spans="46:50">
      <c r="AT64786" s="19"/>
      <c r="AU64786" s="19"/>
      <c r="AV64786" s="19"/>
      <c r="AW64786" s="19"/>
      <c r="AX64786" s="19"/>
    </row>
    <row r="64787" spans="46:50">
      <c r="AT64787" s="19"/>
      <c r="AU64787" s="19"/>
      <c r="AV64787" s="19"/>
      <c r="AW64787" s="19"/>
      <c r="AX64787" s="19"/>
    </row>
    <row r="64788" spans="46:50">
      <c r="AT64788" s="19"/>
      <c r="AU64788" s="19"/>
      <c r="AV64788" s="19"/>
      <c r="AW64788" s="19"/>
      <c r="AX64788" s="19"/>
    </row>
    <row r="64789" spans="46:50">
      <c r="AT64789" s="19"/>
      <c r="AU64789" s="19"/>
      <c r="AV64789" s="19"/>
      <c r="AW64789" s="19"/>
      <c r="AX64789" s="19"/>
    </row>
    <row r="64790" spans="46:50">
      <c r="AT64790" s="19"/>
      <c r="AU64790" s="19"/>
      <c r="AV64790" s="19"/>
      <c r="AW64790" s="19"/>
      <c r="AX64790" s="19"/>
    </row>
    <row r="64791" spans="46:50">
      <c r="AT64791" s="19"/>
      <c r="AU64791" s="19"/>
      <c r="AV64791" s="19"/>
      <c r="AW64791" s="19"/>
      <c r="AX64791" s="19"/>
    </row>
    <row r="64792" spans="46:50">
      <c r="AT64792" s="19"/>
      <c r="AU64792" s="19"/>
      <c r="AV64792" s="19"/>
      <c r="AW64792" s="19"/>
      <c r="AX64792" s="19"/>
    </row>
    <row r="64793" spans="46:50">
      <c r="AT64793" s="19"/>
      <c r="AU64793" s="19"/>
      <c r="AV64793" s="19"/>
      <c r="AW64793" s="19"/>
      <c r="AX64793" s="19"/>
    </row>
    <row r="64794" spans="46:50">
      <c r="AT64794" s="19"/>
      <c r="AU64794" s="19"/>
      <c r="AV64794" s="19"/>
      <c r="AW64794" s="19"/>
      <c r="AX64794" s="19"/>
    </row>
    <row r="64795" spans="46:50">
      <c r="AT64795" s="19"/>
      <c r="AU64795" s="19"/>
      <c r="AV64795" s="19"/>
      <c r="AW64795" s="19"/>
      <c r="AX64795" s="19"/>
    </row>
    <row r="64796" spans="46:50">
      <c r="AT64796" s="19"/>
      <c r="AU64796" s="19"/>
      <c r="AV64796" s="19"/>
      <c r="AW64796" s="19"/>
      <c r="AX64796" s="19"/>
    </row>
    <row r="64797" spans="46:50">
      <c r="AT64797" s="19"/>
      <c r="AU64797" s="19"/>
      <c r="AV64797" s="19"/>
      <c r="AW64797" s="19"/>
      <c r="AX64797" s="19"/>
    </row>
    <row r="64798" spans="46:50">
      <c r="AT64798" s="19"/>
      <c r="AU64798" s="19"/>
      <c r="AV64798" s="19"/>
      <c r="AW64798" s="19"/>
      <c r="AX64798" s="19"/>
    </row>
    <row r="64799" spans="46:50">
      <c r="AT64799" s="19"/>
      <c r="AU64799" s="19"/>
      <c r="AV64799" s="19"/>
      <c r="AW64799" s="19"/>
      <c r="AX64799" s="19"/>
    </row>
    <row r="64800" spans="46:50">
      <c r="AT64800" s="19"/>
      <c r="AU64800" s="19"/>
      <c r="AV64800" s="19"/>
      <c r="AW64800" s="19"/>
      <c r="AX64800" s="19"/>
    </row>
    <row r="64801" spans="46:50">
      <c r="AT64801" s="19"/>
      <c r="AU64801" s="19"/>
      <c r="AV64801" s="19"/>
      <c r="AW64801" s="19"/>
      <c r="AX64801" s="19"/>
    </row>
    <row r="64802" spans="46:50">
      <c r="AT64802" s="19"/>
      <c r="AU64802" s="19"/>
      <c r="AV64802" s="19"/>
      <c r="AW64802" s="19"/>
      <c r="AX64802" s="19"/>
    </row>
    <row r="64803" spans="46:50">
      <c r="AT64803" s="19"/>
      <c r="AU64803" s="19"/>
      <c r="AV64803" s="19"/>
      <c r="AW64803" s="19"/>
      <c r="AX64803" s="19"/>
    </row>
    <row r="64804" spans="46:50">
      <c r="AT64804" s="19"/>
      <c r="AU64804" s="19"/>
      <c r="AV64804" s="19"/>
      <c r="AW64804" s="19"/>
      <c r="AX64804" s="19"/>
    </row>
    <row r="64805" spans="46:50">
      <c r="AT64805" s="19"/>
      <c r="AU64805" s="19"/>
      <c r="AV64805" s="19"/>
      <c r="AW64805" s="19"/>
      <c r="AX64805" s="19"/>
    </row>
    <row r="64806" spans="46:50">
      <c r="AT64806" s="19"/>
      <c r="AU64806" s="19"/>
      <c r="AV64806" s="19"/>
      <c r="AW64806" s="19"/>
      <c r="AX64806" s="19"/>
    </row>
    <row r="64807" spans="46:50">
      <c r="AT64807" s="19"/>
      <c r="AU64807" s="19"/>
      <c r="AV64807" s="19"/>
      <c r="AW64807" s="19"/>
      <c r="AX64807" s="19"/>
    </row>
    <row r="64808" spans="46:50">
      <c r="AT64808" s="19"/>
      <c r="AU64808" s="19"/>
      <c r="AV64808" s="19"/>
      <c r="AW64808" s="19"/>
      <c r="AX64808" s="19"/>
    </row>
    <row r="64809" spans="46:50">
      <c r="AT64809" s="19"/>
      <c r="AU64809" s="19"/>
      <c r="AV64809" s="19"/>
      <c r="AW64809" s="19"/>
      <c r="AX64809" s="19"/>
    </row>
    <row r="64810" spans="46:50">
      <c r="AT64810" s="19"/>
      <c r="AU64810" s="19"/>
      <c r="AV64810" s="19"/>
      <c r="AW64810" s="19"/>
      <c r="AX64810" s="19"/>
    </row>
    <row r="64811" spans="46:50">
      <c r="AT64811" s="19"/>
      <c r="AU64811" s="19"/>
      <c r="AV64811" s="19"/>
      <c r="AW64811" s="19"/>
      <c r="AX64811" s="19"/>
    </row>
    <row r="64812" spans="46:50">
      <c r="AT64812" s="19"/>
      <c r="AU64812" s="19"/>
      <c r="AV64812" s="19"/>
      <c r="AW64812" s="19"/>
      <c r="AX64812" s="19"/>
    </row>
    <row r="64813" spans="46:50">
      <c r="AT64813" s="19"/>
      <c r="AU64813" s="19"/>
      <c r="AV64813" s="19"/>
      <c r="AW64813" s="19"/>
      <c r="AX64813" s="19"/>
    </row>
    <row r="64814" spans="46:50">
      <c r="AT64814" s="19"/>
      <c r="AU64814" s="19"/>
      <c r="AV64814" s="19"/>
      <c r="AW64814" s="19"/>
      <c r="AX64814" s="19"/>
    </row>
    <row r="64815" spans="46:50">
      <c r="AT64815" s="19"/>
      <c r="AU64815" s="19"/>
      <c r="AV64815" s="19"/>
      <c r="AW64815" s="19"/>
      <c r="AX64815" s="19"/>
    </row>
    <row r="64816" spans="46:50">
      <c r="AT64816" s="19"/>
      <c r="AU64816" s="19"/>
      <c r="AV64816" s="19"/>
      <c r="AW64816" s="19"/>
      <c r="AX64816" s="19"/>
    </row>
    <row r="64817" spans="46:50">
      <c r="AT64817" s="19"/>
      <c r="AU64817" s="19"/>
      <c r="AV64817" s="19"/>
      <c r="AW64817" s="19"/>
      <c r="AX64817" s="19"/>
    </row>
    <row r="64818" spans="46:50">
      <c r="AT64818" s="19"/>
      <c r="AU64818" s="19"/>
      <c r="AV64818" s="19"/>
      <c r="AW64818" s="19"/>
      <c r="AX64818" s="19"/>
    </row>
    <row r="64819" spans="46:50">
      <c r="AT64819" s="19"/>
      <c r="AU64819" s="19"/>
      <c r="AV64819" s="19"/>
      <c r="AW64819" s="19"/>
      <c r="AX64819" s="19"/>
    </row>
    <row r="64820" spans="46:50">
      <c r="AT64820" s="19"/>
      <c r="AU64820" s="19"/>
      <c r="AV64820" s="19"/>
      <c r="AW64820" s="19"/>
      <c r="AX64820" s="19"/>
    </row>
    <row r="64821" spans="46:50">
      <c r="AT64821" s="19"/>
      <c r="AU64821" s="19"/>
      <c r="AV64821" s="19"/>
      <c r="AW64821" s="19"/>
      <c r="AX64821" s="19"/>
    </row>
    <row r="64822" spans="46:50">
      <c r="AT64822" s="19"/>
      <c r="AU64822" s="19"/>
      <c r="AV64822" s="19"/>
      <c r="AW64822" s="19"/>
      <c r="AX64822" s="19"/>
    </row>
    <row r="64823" spans="46:50">
      <c r="AT64823" s="19"/>
      <c r="AU64823" s="19"/>
      <c r="AV64823" s="19"/>
      <c r="AW64823" s="19"/>
      <c r="AX64823" s="19"/>
    </row>
    <row r="64824" spans="46:50">
      <c r="AT64824" s="19"/>
      <c r="AU64824" s="19"/>
      <c r="AV64824" s="19"/>
      <c r="AW64824" s="19"/>
      <c r="AX64824" s="19"/>
    </row>
    <row r="64825" spans="46:50">
      <c r="AT64825" s="19"/>
      <c r="AU64825" s="19"/>
      <c r="AV64825" s="19"/>
      <c r="AW64825" s="19"/>
      <c r="AX64825" s="19"/>
    </row>
    <row r="64826" spans="46:50">
      <c r="AT64826" s="19"/>
      <c r="AU64826" s="19"/>
      <c r="AV64826" s="19"/>
      <c r="AW64826" s="19"/>
      <c r="AX64826" s="19"/>
    </row>
    <row r="64827" spans="46:50">
      <c r="AT64827" s="19"/>
      <c r="AU64827" s="19"/>
      <c r="AV64827" s="19"/>
      <c r="AW64827" s="19"/>
      <c r="AX64827" s="19"/>
    </row>
    <row r="64828" spans="46:50">
      <c r="AT64828" s="19"/>
      <c r="AU64828" s="19"/>
      <c r="AV64828" s="19"/>
      <c r="AW64828" s="19"/>
      <c r="AX64828" s="19"/>
    </row>
    <row r="64829" spans="46:50">
      <c r="AT64829" s="19"/>
      <c r="AU64829" s="19"/>
      <c r="AV64829" s="19"/>
      <c r="AW64829" s="19"/>
      <c r="AX64829" s="19"/>
    </row>
    <row r="64830" spans="46:50">
      <c r="AT64830" s="19"/>
      <c r="AU64830" s="19"/>
      <c r="AV64830" s="19"/>
      <c r="AW64830" s="19"/>
      <c r="AX64830" s="19"/>
    </row>
    <row r="64831" spans="46:50">
      <c r="AT64831" s="19"/>
      <c r="AU64831" s="19"/>
      <c r="AV64831" s="19"/>
      <c r="AW64831" s="19"/>
      <c r="AX64831" s="19"/>
    </row>
    <row r="64832" spans="46:50">
      <c r="AT64832" s="19"/>
      <c r="AU64832" s="19"/>
      <c r="AV64832" s="19"/>
      <c r="AW64832" s="19"/>
      <c r="AX64832" s="19"/>
    </row>
    <row r="64833" spans="46:50">
      <c r="AT64833" s="19"/>
      <c r="AU64833" s="19"/>
      <c r="AV64833" s="19"/>
      <c r="AW64833" s="19"/>
      <c r="AX64833" s="19"/>
    </row>
    <row r="64834" spans="46:50">
      <c r="AT64834" s="19"/>
      <c r="AU64834" s="19"/>
      <c r="AV64834" s="19"/>
      <c r="AW64834" s="19"/>
      <c r="AX64834" s="19"/>
    </row>
    <row r="64835" spans="46:50">
      <c r="AT64835" s="19"/>
      <c r="AU64835" s="19"/>
      <c r="AV64835" s="19"/>
      <c r="AW64835" s="19"/>
      <c r="AX64835" s="19"/>
    </row>
    <row r="64836" spans="46:50">
      <c r="AT64836" s="19"/>
      <c r="AU64836" s="19"/>
      <c r="AV64836" s="19"/>
      <c r="AW64836" s="19"/>
      <c r="AX64836" s="19"/>
    </row>
    <row r="64837" spans="46:50">
      <c r="AT64837" s="19"/>
      <c r="AU64837" s="19"/>
      <c r="AV64837" s="19"/>
      <c r="AW64837" s="19"/>
      <c r="AX64837" s="19"/>
    </row>
    <row r="64838" spans="46:50">
      <c r="AT64838" s="19"/>
      <c r="AU64838" s="19"/>
      <c r="AV64838" s="19"/>
      <c r="AW64838" s="19"/>
      <c r="AX64838" s="19"/>
    </row>
    <row r="64839" spans="46:50">
      <c r="AT64839" s="19"/>
      <c r="AU64839" s="19"/>
      <c r="AV64839" s="19"/>
      <c r="AW64839" s="19"/>
      <c r="AX64839" s="19"/>
    </row>
    <row r="64840" spans="46:50">
      <c r="AT64840" s="19"/>
      <c r="AU64840" s="19"/>
      <c r="AV64840" s="19"/>
      <c r="AW64840" s="19"/>
      <c r="AX64840" s="19"/>
    </row>
    <row r="64841" spans="46:50">
      <c r="AT64841" s="19"/>
      <c r="AU64841" s="19"/>
      <c r="AV64841" s="19"/>
      <c r="AW64841" s="19"/>
      <c r="AX64841" s="19"/>
    </row>
    <row r="64842" spans="46:50">
      <c r="AT64842" s="19"/>
      <c r="AU64842" s="19"/>
      <c r="AV64842" s="19"/>
      <c r="AW64842" s="19"/>
      <c r="AX64842" s="19"/>
    </row>
    <row r="64843" spans="46:50">
      <c r="AT64843" s="19"/>
      <c r="AU64843" s="19"/>
      <c r="AV64843" s="19"/>
      <c r="AW64843" s="19"/>
      <c r="AX64843" s="19"/>
    </row>
    <row r="64844" spans="46:50">
      <c r="AT64844" s="19"/>
      <c r="AU64844" s="19"/>
      <c r="AV64844" s="19"/>
      <c r="AW64844" s="19"/>
      <c r="AX64844" s="19"/>
    </row>
    <row r="64845" spans="46:50">
      <c r="AT64845" s="19"/>
      <c r="AU64845" s="19"/>
      <c r="AV64845" s="19"/>
      <c r="AW64845" s="19"/>
      <c r="AX64845" s="19"/>
    </row>
    <row r="64846" spans="46:50">
      <c r="AT64846" s="19"/>
      <c r="AU64846" s="19"/>
      <c r="AV64846" s="19"/>
      <c r="AW64846" s="19"/>
      <c r="AX64846" s="19"/>
    </row>
    <row r="64847" spans="46:50">
      <c r="AT64847" s="19"/>
      <c r="AU64847" s="19"/>
      <c r="AV64847" s="19"/>
      <c r="AW64847" s="19"/>
      <c r="AX64847" s="19"/>
    </row>
    <row r="64848" spans="46:50">
      <c r="AT64848" s="19"/>
      <c r="AU64848" s="19"/>
      <c r="AV64848" s="19"/>
      <c r="AW64848" s="19"/>
      <c r="AX64848" s="19"/>
    </row>
    <row r="64849" spans="46:50">
      <c r="AT64849" s="19"/>
      <c r="AU64849" s="19"/>
      <c r="AV64849" s="19"/>
      <c r="AW64849" s="19"/>
      <c r="AX64849" s="19"/>
    </row>
    <row r="64850" spans="46:50">
      <c r="AT64850" s="19"/>
      <c r="AU64850" s="19"/>
      <c r="AV64850" s="19"/>
      <c r="AW64850" s="19"/>
      <c r="AX64850" s="19"/>
    </row>
    <row r="64851" spans="46:50">
      <c r="AT64851" s="19"/>
      <c r="AU64851" s="19"/>
      <c r="AV64851" s="19"/>
      <c r="AW64851" s="19"/>
      <c r="AX64851" s="19"/>
    </row>
    <row r="64852" spans="46:50">
      <c r="AT64852" s="19"/>
      <c r="AU64852" s="19"/>
      <c r="AV64852" s="19"/>
      <c r="AW64852" s="19"/>
      <c r="AX64852" s="19"/>
    </row>
    <row r="64853" spans="46:50">
      <c r="AT64853" s="19"/>
      <c r="AU64853" s="19"/>
      <c r="AV64853" s="19"/>
      <c r="AW64853" s="19"/>
      <c r="AX64853" s="19"/>
    </row>
    <row r="64854" spans="46:50">
      <c r="AT64854" s="19"/>
      <c r="AU64854" s="19"/>
      <c r="AV64854" s="19"/>
      <c r="AW64854" s="19"/>
      <c r="AX64854" s="19"/>
    </row>
    <row r="64855" spans="46:50">
      <c r="AT64855" s="19"/>
      <c r="AU64855" s="19"/>
      <c r="AV64855" s="19"/>
      <c r="AW64855" s="19"/>
      <c r="AX64855" s="19"/>
    </row>
    <row r="64856" spans="46:50">
      <c r="AT64856" s="19"/>
      <c r="AU64856" s="19"/>
      <c r="AV64856" s="19"/>
      <c r="AW64856" s="19"/>
      <c r="AX64856" s="19"/>
    </row>
    <row r="64857" spans="46:50">
      <c r="AT64857" s="19"/>
      <c r="AU64857" s="19"/>
      <c r="AV64857" s="19"/>
      <c r="AW64857" s="19"/>
      <c r="AX64857" s="19"/>
    </row>
    <row r="64858" spans="46:50">
      <c r="AT64858" s="19"/>
      <c r="AU64858" s="19"/>
      <c r="AV64858" s="19"/>
      <c r="AW64858" s="19"/>
      <c r="AX64858" s="19"/>
    </row>
    <row r="64859" spans="46:50">
      <c r="AT64859" s="19"/>
      <c r="AU64859" s="19"/>
      <c r="AV64859" s="19"/>
      <c r="AW64859" s="19"/>
      <c r="AX64859" s="19"/>
    </row>
    <row r="64860" spans="46:50">
      <c r="AT64860" s="19"/>
      <c r="AU64860" s="19"/>
      <c r="AV64860" s="19"/>
      <c r="AW64860" s="19"/>
      <c r="AX64860" s="19"/>
    </row>
    <row r="64861" spans="46:50">
      <c r="AT64861" s="19"/>
      <c r="AU64861" s="19"/>
      <c r="AV64861" s="19"/>
      <c r="AW64861" s="19"/>
      <c r="AX64861" s="19"/>
    </row>
    <row r="64862" spans="46:50">
      <c r="AT64862" s="19"/>
      <c r="AU64862" s="19"/>
      <c r="AV64862" s="19"/>
      <c r="AW64862" s="19"/>
      <c r="AX64862" s="19"/>
    </row>
    <row r="64863" spans="46:50">
      <c r="AT64863" s="19"/>
      <c r="AU64863" s="19"/>
      <c r="AV64863" s="19"/>
      <c r="AW64863" s="19"/>
      <c r="AX64863" s="19"/>
    </row>
    <row r="64864" spans="46:50">
      <c r="AT64864" s="19"/>
      <c r="AU64864" s="19"/>
      <c r="AV64864" s="19"/>
      <c r="AW64864" s="19"/>
      <c r="AX64864" s="19"/>
    </row>
    <row r="64865" spans="46:50">
      <c r="AT64865" s="19"/>
      <c r="AU64865" s="19"/>
      <c r="AV64865" s="19"/>
      <c r="AW64865" s="19"/>
      <c r="AX64865" s="19"/>
    </row>
    <row r="64866" spans="46:50">
      <c r="AT64866" s="19"/>
      <c r="AU64866" s="19"/>
      <c r="AV64866" s="19"/>
      <c r="AW64866" s="19"/>
      <c r="AX64866" s="19"/>
    </row>
    <row r="64867" spans="46:50">
      <c r="AT64867" s="19"/>
      <c r="AU64867" s="19"/>
      <c r="AV64867" s="19"/>
      <c r="AW64867" s="19"/>
      <c r="AX64867" s="19"/>
    </row>
    <row r="64868" spans="46:50">
      <c r="AT64868" s="19"/>
      <c r="AU64868" s="19"/>
      <c r="AV64868" s="19"/>
      <c r="AW64868" s="19"/>
      <c r="AX64868" s="19"/>
    </row>
    <row r="64869" spans="46:50">
      <c r="AT64869" s="19"/>
      <c r="AU64869" s="19"/>
      <c r="AV64869" s="19"/>
      <c r="AW64869" s="19"/>
      <c r="AX64869" s="19"/>
    </row>
    <row r="64870" spans="46:50">
      <c r="AT64870" s="19"/>
      <c r="AU64870" s="19"/>
      <c r="AV64870" s="19"/>
      <c r="AW64870" s="19"/>
      <c r="AX64870" s="19"/>
    </row>
    <row r="64871" spans="46:50">
      <c r="AT64871" s="19"/>
      <c r="AU64871" s="19"/>
      <c r="AV64871" s="19"/>
      <c r="AW64871" s="19"/>
      <c r="AX64871" s="19"/>
    </row>
    <row r="64872" spans="46:50">
      <c r="AT64872" s="19"/>
      <c r="AU64872" s="19"/>
      <c r="AV64872" s="19"/>
      <c r="AW64872" s="19"/>
      <c r="AX64872" s="19"/>
    </row>
    <row r="64873" spans="46:50">
      <c r="AT64873" s="19"/>
      <c r="AU64873" s="19"/>
      <c r="AV64873" s="19"/>
      <c r="AW64873" s="19"/>
      <c r="AX64873" s="19"/>
    </row>
    <row r="64874" spans="46:50">
      <c r="AT64874" s="19"/>
      <c r="AU64874" s="19"/>
      <c r="AV64874" s="19"/>
      <c r="AW64874" s="19"/>
      <c r="AX64874" s="19"/>
    </row>
    <row r="64875" spans="46:50">
      <c r="AT64875" s="19"/>
      <c r="AU64875" s="19"/>
      <c r="AV64875" s="19"/>
      <c r="AW64875" s="19"/>
      <c r="AX64875" s="19"/>
    </row>
    <row r="64876" spans="46:50">
      <c r="AT64876" s="19"/>
      <c r="AU64876" s="19"/>
      <c r="AV64876" s="19"/>
      <c r="AW64876" s="19"/>
      <c r="AX64876" s="19"/>
    </row>
    <row r="64877" spans="46:50">
      <c r="AT64877" s="19"/>
      <c r="AU64877" s="19"/>
      <c r="AV64877" s="19"/>
      <c r="AW64877" s="19"/>
      <c r="AX64877" s="19"/>
    </row>
    <row r="64878" spans="46:50">
      <c r="AT64878" s="19"/>
      <c r="AU64878" s="19"/>
      <c r="AV64878" s="19"/>
      <c r="AW64878" s="19"/>
      <c r="AX64878" s="19"/>
    </row>
    <row r="64879" spans="46:50">
      <c r="AT64879" s="19"/>
      <c r="AU64879" s="19"/>
      <c r="AV64879" s="19"/>
      <c r="AW64879" s="19"/>
      <c r="AX64879" s="19"/>
    </row>
    <row r="64880" spans="46:50">
      <c r="AT64880" s="19"/>
      <c r="AU64880" s="19"/>
      <c r="AV64880" s="19"/>
      <c r="AW64880" s="19"/>
      <c r="AX64880" s="19"/>
    </row>
    <row r="64881" spans="46:50">
      <c r="AT64881" s="19"/>
      <c r="AU64881" s="19"/>
      <c r="AV64881" s="19"/>
      <c r="AW64881" s="19"/>
      <c r="AX64881" s="19"/>
    </row>
    <row r="64882" spans="46:50">
      <c r="AT64882" s="19"/>
      <c r="AU64882" s="19"/>
      <c r="AV64882" s="19"/>
      <c r="AW64882" s="19"/>
      <c r="AX64882" s="19"/>
    </row>
    <row r="64883" spans="46:50">
      <c r="AT64883" s="19"/>
      <c r="AU64883" s="19"/>
      <c r="AV64883" s="19"/>
      <c r="AW64883" s="19"/>
      <c r="AX64883" s="19"/>
    </row>
    <row r="64884" spans="46:50">
      <c r="AT64884" s="19"/>
      <c r="AU64884" s="19"/>
      <c r="AV64884" s="19"/>
      <c r="AW64884" s="19"/>
      <c r="AX64884" s="19"/>
    </row>
    <row r="64885" spans="46:50">
      <c r="AT64885" s="19"/>
      <c r="AU64885" s="19"/>
      <c r="AV64885" s="19"/>
      <c r="AW64885" s="19"/>
      <c r="AX64885" s="19"/>
    </row>
    <row r="64886" spans="46:50">
      <c r="AT64886" s="19"/>
      <c r="AU64886" s="19"/>
      <c r="AV64886" s="19"/>
      <c r="AW64886" s="19"/>
      <c r="AX64886" s="19"/>
    </row>
    <row r="64887" spans="46:50">
      <c r="AT64887" s="19"/>
      <c r="AU64887" s="19"/>
      <c r="AV64887" s="19"/>
      <c r="AW64887" s="19"/>
      <c r="AX64887" s="19"/>
    </row>
    <row r="64888" spans="46:50">
      <c r="AT64888" s="19"/>
      <c r="AU64888" s="19"/>
      <c r="AV64888" s="19"/>
      <c r="AW64888" s="19"/>
      <c r="AX64888" s="19"/>
    </row>
    <row r="64889" spans="46:50">
      <c r="AT64889" s="19"/>
      <c r="AU64889" s="19"/>
      <c r="AV64889" s="19"/>
      <c r="AW64889" s="19"/>
      <c r="AX64889" s="19"/>
    </row>
    <row r="64890" spans="46:50">
      <c r="AT64890" s="19"/>
      <c r="AU64890" s="19"/>
      <c r="AV64890" s="19"/>
      <c r="AW64890" s="19"/>
      <c r="AX64890" s="19"/>
    </row>
    <row r="64891" spans="46:50">
      <c r="AT64891" s="19"/>
      <c r="AU64891" s="19"/>
      <c r="AV64891" s="19"/>
      <c r="AW64891" s="19"/>
      <c r="AX64891" s="19"/>
    </row>
    <row r="64892" spans="46:50">
      <c r="AT64892" s="19"/>
      <c r="AU64892" s="19"/>
      <c r="AV64892" s="19"/>
      <c r="AW64892" s="19"/>
      <c r="AX64892" s="19"/>
    </row>
    <row r="64893" spans="46:50">
      <c r="AT64893" s="19"/>
      <c r="AU64893" s="19"/>
      <c r="AV64893" s="19"/>
      <c r="AW64893" s="19"/>
      <c r="AX64893" s="19"/>
    </row>
    <row r="64894" spans="46:50">
      <c r="AT64894" s="19"/>
      <c r="AU64894" s="19"/>
      <c r="AV64894" s="19"/>
      <c r="AW64894" s="19"/>
      <c r="AX64894" s="19"/>
    </row>
    <row r="64895" spans="46:50">
      <c r="AT64895" s="19"/>
      <c r="AU64895" s="19"/>
      <c r="AV64895" s="19"/>
      <c r="AW64895" s="19"/>
      <c r="AX64895" s="19"/>
    </row>
    <row r="64896" spans="46:50">
      <c r="AT64896" s="19"/>
      <c r="AU64896" s="19"/>
      <c r="AV64896" s="19"/>
      <c r="AW64896" s="19"/>
      <c r="AX64896" s="19"/>
    </row>
    <row r="64897" spans="46:50">
      <c r="AT64897" s="19"/>
      <c r="AU64897" s="19"/>
      <c r="AV64897" s="19"/>
      <c r="AW64897" s="19"/>
      <c r="AX64897" s="19"/>
    </row>
    <row r="64898" spans="46:50">
      <c r="AT64898" s="19"/>
      <c r="AU64898" s="19"/>
      <c r="AV64898" s="19"/>
      <c r="AW64898" s="19"/>
      <c r="AX64898" s="19"/>
    </row>
    <row r="64899" spans="46:50">
      <c r="AT64899" s="19"/>
      <c r="AU64899" s="19"/>
      <c r="AV64899" s="19"/>
      <c r="AW64899" s="19"/>
      <c r="AX64899" s="19"/>
    </row>
    <row r="64900" spans="46:50">
      <c r="AT64900" s="19"/>
      <c r="AU64900" s="19"/>
      <c r="AV64900" s="19"/>
      <c r="AW64900" s="19"/>
      <c r="AX64900" s="19"/>
    </row>
    <row r="64901" spans="46:50">
      <c r="AT64901" s="19"/>
      <c r="AU64901" s="19"/>
      <c r="AV64901" s="19"/>
      <c r="AW64901" s="19"/>
      <c r="AX64901" s="19"/>
    </row>
    <row r="64902" spans="46:50">
      <c r="AT64902" s="19"/>
      <c r="AU64902" s="19"/>
      <c r="AV64902" s="19"/>
      <c r="AW64902" s="19"/>
      <c r="AX64902" s="19"/>
    </row>
    <row r="64903" spans="46:50">
      <c r="AT64903" s="19"/>
      <c r="AU64903" s="19"/>
      <c r="AV64903" s="19"/>
      <c r="AW64903" s="19"/>
      <c r="AX64903" s="19"/>
    </row>
    <row r="64904" spans="46:50">
      <c r="AT64904" s="19"/>
      <c r="AU64904" s="19"/>
      <c r="AV64904" s="19"/>
      <c r="AW64904" s="19"/>
      <c r="AX64904" s="19"/>
    </row>
    <row r="64905" spans="46:50">
      <c r="AT64905" s="19"/>
      <c r="AU64905" s="19"/>
      <c r="AV64905" s="19"/>
      <c r="AW64905" s="19"/>
      <c r="AX64905" s="19"/>
    </row>
    <row r="64906" spans="46:50">
      <c r="AT64906" s="19"/>
      <c r="AU64906" s="19"/>
      <c r="AV64906" s="19"/>
      <c r="AW64906" s="19"/>
      <c r="AX64906" s="19"/>
    </row>
    <row r="64907" spans="46:50">
      <c r="AT64907" s="19"/>
      <c r="AU64907" s="19"/>
      <c r="AV64907" s="19"/>
      <c r="AW64907" s="19"/>
      <c r="AX64907" s="19"/>
    </row>
    <row r="64908" spans="46:50">
      <c r="AT64908" s="19"/>
      <c r="AU64908" s="19"/>
      <c r="AV64908" s="19"/>
      <c r="AW64908" s="19"/>
      <c r="AX64908" s="19"/>
    </row>
    <row r="64909" spans="46:50">
      <c r="AT64909" s="19"/>
      <c r="AU64909" s="19"/>
      <c r="AV64909" s="19"/>
      <c r="AW64909" s="19"/>
      <c r="AX64909" s="19"/>
    </row>
    <row r="64910" spans="46:50">
      <c r="AT64910" s="19"/>
      <c r="AU64910" s="19"/>
      <c r="AV64910" s="19"/>
      <c r="AW64910" s="19"/>
      <c r="AX64910" s="19"/>
    </row>
    <row r="64911" spans="46:50">
      <c r="AT64911" s="19"/>
      <c r="AU64911" s="19"/>
      <c r="AV64911" s="19"/>
      <c r="AW64911" s="19"/>
      <c r="AX64911" s="19"/>
    </row>
    <row r="64912" spans="46:50">
      <c r="AT64912" s="19"/>
      <c r="AU64912" s="19"/>
      <c r="AV64912" s="19"/>
      <c r="AW64912" s="19"/>
      <c r="AX64912" s="19"/>
    </row>
    <row r="64913" spans="46:50">
      <c r="AT64913" s="19"/>
      <c r="AU64913" s="19"/>
      <c r="AV64913" s="19"/>
      <c r="AW64913" s="19"/>
      <c r="AX64913" s="19"/>
    </row>
    <row r="64914" spans="46:50">
      <c r="AT64914" s="19"/>
      <c r="AU64914" s="19"/>
      <c r="AV64914" s="19"/>
      <c r="AW64914" s="19"/>
      <c r="AX64914" s="19"/>
    </row>
    <row r="64915" spans="46:50">
      <c r="AT64915" s="19"/>
      <c r="AU64915" s="19"/>
      <c r="AV64915" s="19"/>
      <c r="AW64915" s="19"/>
      <c r="AX64915" s="19"/>
    </row>
    <row r="64916" spans="46:50">
      <c r="AT64916" s="19"/>
      <c r="AU64916" s="19"/>
      <c r="AV64916" s="19"/>
      <c r="AW64916" s="19"/>
      <c r="AX64916" s="19"/>
    </row>
    <row r="64917" spans="46:50">
      <c r="AT64917" s="19"/>
      <c r="AU64917" s="19"/>
      <c r="AV64917" s="19"/>
      <c r="AW64917" s="19"/>
      <c r="AX64917" s="19"/>
    </row>
    <row r="64918" spans="46:50">
      <c r="AT64918" s="19"/>
      <c r="AU64918" s="19"/>
      <c r="AV64918" s="19"/>
      <c r="AW64918" s="19"/>
      <c r="AX64918" s="19"/>
    </row>
    <row r="64919" spans="46:50">
      <c r="AT64919" s="19"/>
      <c r="AU64919" s="19"/>
      <c r="AV64919" s="19"/>
      <c r="AW64919" s="19"/>
      <c r="AX64919" s="19"/>
    </row>
    <row r="64920" spans="46:50">
      <c r="AT64920" s="19"/>
      <c r="AU64920" s="19"/>
      <c r="AV64920" s="19"/>
      <c r="AW64920" s="19"/>
      <c r="AX64920" s="19"/>
    </row>
    <row r="64921" spans="46:50">
      <c r="AT64921" s="19"/>
      <c r="AU64921" s="19"/>
      <c r="AV64921" s="19"/>
      <c r="AW64921" s="19"/>
      <c r="AX64921" s="19"/>
    </row>
    <row r="64922" spans="46:50">
      <c r="AT64922" s="19"/>
      <c r="AU64922" s="19"/>
      <c r="AV64922" s="19"/>
      <c r="AW64922" s="19"/>
      <c r="AX64922" s="19"/>
    </row>
    <row r="64923" spans="46:50">
      <c r="AT64923" s="19"/>
      <c r="AU64923" s="19"/>
      <c r="AV64923" s="19"/>
      <c r="AW64923" s="19"/>
      <c r="AX64923" s="19"/>
    </row>
    <row r="64924" spans="46:50">
      <c r="AT64924" s="19"/>
      <c r="AU64924" s="19"/>
      <c r="AV64924" s="19"/>
      <c r="AW64924" s="19"/>
      <c r="AX64924" s="19"/>
    </row>
    <row r="64925" spans="46:50">
      <c r="AT64925" s="19"/>
      <c r="AU64925" s="19"/>
      <c r="AV64925" s="19"/>
      <c r="AW64925" s="19"/>
      <c r="AX64925" s="19"/>
    </row>
    <row r="64926" spans="46:50">
      <c r="AT64926" s="19"/>
      <c r="AU64926" s="19"/>
      <c r="AV64926" s="19"/>
      <c r="AW64926" s="19"/>
      <c r="AX64926" s="19"/>
    </row>
    <row r="64927" spans="46:50">
      <c r="AT64927" s="19"/>
      <c r="AU64927" s="19"/>
      <c r="AV64927" s="19"/>
      <c r="AW64927" s="19"/>
      <c r="AX64927" s="19"/>
    </row>
    <row r="64928" spans="46:50">
      <c r="AT64928" s="19"/>
      <c r="AU64928" s="19"/>
      <c r="AV64928" s="19"/>
      <c r="AW64928" s="19"/>
      <c r="AX64928" s="19"/>
    </row>
    <row r="64929" spans="46:50">
      <c r="AT64929" s="19"/>
      <c r="AU64929" s="19"/>
      <c r="AV64929" s="19"/>
      <c r="AW64929" s="19"/>
      <c r="AX64929" s="19"/>
    </row>
    <row r="64930" spans="46:50">
      <c r="AT64930" s="19"/>
      <c r="AU64930" s="19"/>
      <c r="AV64930" s="19"/>
      <c r="AW64930" s="19"/>
      <c r="AX64930" s="19"/>
    </row>
    <row r="64931" spans="46:50">
      <c r="AT64931" s="19"/>
      <c r="AU64931" s="19"/>
      <c r="AV64931" s="19"/>
      <c r="AW64931" s="19"/>
      <c r="AX64931" s="19"/>
    </row>
    <row r="64932" spans="46:50">
      <c r="AT64932" s="19"/>
      <c r="AU64932" s="19"/>
      <c r="AV64932" s="19"/>
      <c r="AW64932" s="19"/>
      <c r="AX64932" s="19"/>
    </row>
    <row r="64933" spans="46:50">
      <c r="AT64933" s="19"/>
      <c r="AU64933" s="19"/>
      <c r="AV64933" s="19"/>
      <c r="AW64933" s="19"/>
      <c r="AX64933" s="19"/>
    </row>
    <row r="64934" spans="46:50">
      <c r="AT64934" s="19"/>
      <c r="AU64934" s="19"/>
      <c r="AV64934" s="19"/>
      <c r="AW64934" s="19"/>
      <c r="AX64934" s="19"/>
    </row>
    <row r="64935" spans="46:50">
      <c r="AT64935" s="19"/>
      <c r="AU64935" s="19"/>
      <c r="AV64935" s="19"/>
      <c r="AW64935" s="19"/>
      <c r="AX64935" s="19"/>
    </row>
    <row r="64936" spans="46:50">
      <c r="AT64936" s="19"/>
      <c r="AU64936" s="19"/>
      <c r="AV64936" s="19"/>
      <c r="AW64936" s="19"/>
      <c r="AX64936" s="19"/>
    </row>
    <row r="64937" spans="46:50">
      <c r="AT64937" s="19"/>
      <c r="AU64937" s="19"/>
      <c r="AV64937" s="19"/>
      <c r="AW64937" s="19"/>
      <c r="AX64937" s="19"/>
    </row>
    <row r="64938" spans="46:50">
      <c r="AT64938" s="19"/>
      <c r="AU64938" s="19"/>
      <c r="AV64938" s="19"/>
      <c r="AW64938" s="19"/>
      <c r="AX64938" s="19"/>
    </row>
    <row r="64939" spans="46:50">
      <c r="AT64939" s="19"/>
      <c r="AU64939" s="19"/>
      <c r="AV64939" s="19"/>
      <c r="AW64939" s="19"/>
      <c r="AX64939" s="19"/>
    </row>
    <row r="64940" spans="46:50">
      <c r="AT64940" s="19"/>
      <c r="AU64940" s="19"/>
      <c r="AV64940" s="19"/>
      <c r="AW64940" s="19"/>
      <c r="AX64940" s="19"/>
    </row>
    <row r="64941" spans="46:50">
      <c r="AT64941" s="19"/>
      <c r="AU64941" s="19"/>
      <c r="AV64941" s="19"/>
      <c r="AW64941" s="19"/>
      <c r="AX64941" s="19"/>
    </row>
    <row r="64942" spans="46:50">
      <c r="AT64942" s="19"/>
      <c r="AU64942" s="19"/>
      <c r="AV64942" s="19"/>
      <c r="AW64942" s="19"/>
      <c r="AX64942" s="19"/>
    </row>
    <row r="64943" spans="46:50">
      <c r="AT64943" s="19"/>
      <c r="AU64943" s="19"/>
      <c r="AV64943" s="19"/>
      <c r="AW64943" s="19"/>
      <c r="AX64943" s="19"/>
    </row>
    <row r="64944" spans="46:50">
      <c r="AT64944" s="19"/>
      <c r="AU64944" s="19"/>
      <c r="AV64944" s="19"/>
      <c r="AW64944" s="19"/>
      <c r="AX64944" s="19"/>
    </row>
    <row r="64945" spans="46:50">
      <c r="AT64945" s="19"/>
      <c r="AU64945" s="19"/>
      <c r="AV64945" s="19"/>
      <c r="AW64945" s="19"/>
      <c r="AX64945" s="19"/>
    </row>
    <row r="64946" spans="46:50">
      <c r="AT64946" s="19"/>
      <c r="AU64946" s="19"/>
      <c r="AV64946" s="19"/>
      <c r="AW64946" s="19"/>
      <c r="AX64946" s="19"/>
    </row>
    <row r="64947" spans="46:50">
      <c r="AT64947" s="19"/>
      <c r="AU64947" s="19"/>
      <c r="AV64947" s="19"/>
      <c r="AW64947" s="19"/>
      <c r="AX64947" s="19"/>
    </row>
    <row r="64948" spans="46:50">
      <c r="AT64948" s="19"/>
      <c r="AU64948" s="19"/>
      <c r="AV64948" s="19"/>
      <c r="AW64948" s="19"/>
      <c r="AX64948" s="19"/>
    </row>
    <row r="64949" spans="46:50">
      <c r="AT64949" s="19"/>
      <c r="AU64949" s="19"/>
      <c r="AV64949" s="19"/>
      <c r="AW64949" s="19"/>
      <c r="AX64949" s="19"/>
    </row>
    <row r="64950" spans="46:50">
      <c r="AT64950" s="19"/>
      <c r="AU64950" s="19"/>
      <c r="AV64950" s="19"/>
      <c r="AW64950" s="19"/>
      <c r="AX64950" s="19"/>
    </row>
    <row r="64951" spans="46:50">
      <c r="AT64951" s="19"/>
      <c r="AU64951" s="19"/>
      <c r="AV64951" s="19"/>
      <c r="AW64951" s="19"/>
      <c r="AX64951" s="19"/>
    </row>
    <row r="64952" spans="46:50">
      <c r="AT64952" s="19"/>
      <c r="AU64952" s="19"/>
      <c r="AV64952" s="19"/>
      <c r="AW64952" s="19"/>
      <c r="AX64952" s="19"/>
    </row>
    <row r="64953" spans="46:50">
      <c r="AT64953" s="19"/>
      <c r="AU64953" s="19"/>
      <c r="AV64953" s="19"/>
      <c r="AW64953" s="19"/>
      <c r="AX64953" s="19"/>
    </row>
    <row r="64954" spans="46:50">
      <c r="AT64954" s="19"/>
      <c r="AU64954" s="19"/>
      <c r="AV64954" s="19"/>
      <c r="AW64954" s="19"/>
      <c r="AX64954" s="19"/>
    </row>
    <row r="64955" spans="46:50">
      <c r="AT64955" s="19"/>
      <c r="AU64955" s="19"/>
      <c r="AV64955" s="19"/>
      <c r="AW64955" s="19"/>
      <c r="AX64955" s="19"/>
    </row>
    <row r="64956" spans="46:50">
      <c r="AT64956" s="19"/>
      <c r="AU64956" s="19"/>
      <c r="AV64956" s="19"/>
      <c r="AW64956" s="19"/>
      <c r="AX64956" s="19"/>
    </row>
    <row r="64957" spans="46:50">
      <c r="AT64957" s="19"/>
      <c r="AU64957" s="19"/>
      <c r="AV64957" s="19"/>
      <c r="AW64957" s="19"/>
      <c r="AX64957" s="19"/>
    </row>
    <row r="64958" spans="46:50">
      <c r="AT64958" s="19"/>
      <c r="AU64958" s="19"/>
      <c r="AV64958" s="19"/>
      <c r="AW64958" s="19"/>
      <c r="AX64958" s="19"/>
    </row>
    <row r="64959" spans="46:50">
      <c r="AT64959" s="19"/>
      <c r="AU64959" s="19"/>
      <c r="AV64959" s="19"/>
      <c r="AW64959" s="19"/>
      <c r="AX64959" s="19"/>
    </row>
    <row r="64960" spans="46:50">
      <c r="AT64960" s="19"/>
      <c r="AU64960" s="19"/>
      <c r="AV64960" s="19"/>
      <c r="AW64960" s="19"/>
      <c r="AX64960" s="19"/>
    </row>
    <row r="64961" spans="46:50">
      <c r="AT64961" s="19"/>
      <c r="AU64961" s="19"/>
      <c r="AV64961" s="19"/>
      <c r="AW64961" s="19"/>
      <c r="AX64961" s="19"/>
    </row>
    <row r="64962" spans="46:50">
      <c r="AT64962" s="19"/>
      <c r="AU64962" s="19"/>
      <c r="AV64962" s="19"/>
      <c r="AW64962" s="19"/>
      <c r="AX64962" s="19"/>
    </row>
    <row r="64963" spans="46:50">
      <c r="AT64963" s="19"/>
      <c r="AU64963" s="19"/>
      <c r="AV64963" s="19"/>
      <c r="AW64963" s="19"/>
      <c r="AX64963" s="19"/>
    </row>
    <row r="64964" spans="46:50">
      <c r="AT64964" s="19"/>
      <c r="AU64964" s="19"/>
      <c r="AV64964" s="19"/>
      <c r="AW64964" s="19"/>
      <c r="AX64964" s="19"/>
    </row>
    <row r="64965" spans="46:50">
      <c r="AT64965" s="19"/>
      <c r="AU64965" s="19"/>
      <c r="AV64965" s="19"/>
      <c r="AW64965" s="19"/>
      <c r="AX64965" s="19"/>
    </row>
    <row r="64966" spans="46:50">
      <c r="AT64966" s="19"/>
      <c r="AU64966" s="19"/>
      <c r="AV64966" s="19"/>
      <c r="AW64966" s="19"/>
      <c r="AX64966" s="19"/>
    </row>
    <row r="64967" spans="46:50">
      <c r="AT64967" s="19"/>
      <c r="AU64967" s="19"/>
      <c r="AV64967" s="19"/>
      <c r="AW64967" s="19"/>
      <c r="AX64967" s="19"/>
    </row>
    <row r="64968" spans="46:50">
      <c r="AT64968" s="19"/>
      <c r="AU64968" s="19"/>
      <c r="AV64968" s="19"/>
      <c r="AW64968" s="19"/>
      <c r="AX64968" s="19"/>
    </row>
    <row r="64969" spans="46:50">
      <c r="AT64969" s="19"/>
      <c r="AU64969" s="19"/>
      <c r="AV64969" s="19"/>
      <c r="AW64969" s="19"/>
      <c r="AX64969" s="19"/>
    </row>
    <row r="64970" spans="46:50">
      <c r="AT64970" s="19"/>
      <c r="AU64970" s="19"/>
      <c r="AV64970" s="19"/>
      <c r="AW64970" s="19"/>
      <c r="AX64970" s="19"/>
    </row>
    <row r="64971" spans="46:50">
      <c r="AT64971" s="19"/>
      <c r="AU64971" s="19"/>
      <c r="AV64971" s="19"/>
      <c r="AW64971" s="19"/>
      <c r="AX64971" s="19"/>
    </row>
    <row r="64972" spans="46:50">
      <c r="AT64972" s="19"/>
      <c r="AU64972" s="19"/>
      <c r="AV64972" s="19"/>
      <c r="AW64972" s="19"/>
      <c r="AX64972" s="19"/>
    </row>
    <row r="64973" spans="46:50">
      <c r="AT64973" s="19"/>
      <c r="AU64973" s="19"/>
      <c r="AV64973" s="19"/>
      <c r="AW64973" s="19"/>
      <c r="AX64973" s="19"/>
    </row>
    <row r="64974" spans="46:50">
      <c r="AT64974" s="19"/>
      <c r="AU64974" s="19"/>
      <c r="AV64974" s="19"/>
      <c r="AW64974" s="19"/>
      <c r="AX64974" s="19"/>
    </row>
    <row r="64975" spans="46:50">
      <c r="AT64975" s="19"/>
      <c r="AU64975" s="19"/>
      <c r="AV64975" s="19"/>
      <c r="AW64975" s="19"/>
      <c r="AX64975" s="19"/>
    </row>
    <row r="64976" spans="46:50">
      <c r="AT64976" s="19"/>
      <c r="AU64976" s="19"/>
      <c r="AV64976" s="19"/>
      <c r="AW64976" s="19"/>
      <c r="AX64976" s="19"/>
    </row>
    <row r="64977" spans="46:50">
      <c r="AT64977" s="19"/>
      <c r="AU64977" s="19"/>
      <c r="AV64977" s="19"/>
      <c r="AW64977" s="19"/>
      <c r="AX64977" s="19"/>
    </row>
    <row r="64978" spans="46:50">
      <c r="AT64978" s="19"/>
      <c r="AU64978" s="19"/>
      <c r="AV64978" s="19"/>
      <c r="AW64978" s="19"/>
      <c r="AX64978" s="19"/>
    </row>
    <row r="64979" spans="46:50">
      <c r="AT64979" s="19"/>
      <c r="AU64979" s="19"/>
      <c r="AV64979" s="19"/>
      <c r="AW64979" s="19"/>
      <c r="AX64979" s="19"/>
    </row>
    <row r="64980" spans="46:50">
      <c r="AT64980" s="19"/>
      <c r="AU64980" s="19"/>
      <c r="AV64980" s="19"/>
      <c r="AW64980" s="19"/>
      <c r="AX64980" s="19"/>
    </row>
    <row r="64981" spans="46:50">
      <c r="AT64981" s="19"/>
      <c r="AU64981" s="19"/>
      <c r="AV64981" s="19"/>
      <c r="AW64981" s="19"/>
      <c r="AX64981" s="19"/>
    </row>
    <row r="64982" spans="46:50">
      <c r="AT64982" s="19"/>
      <c r="AU64982" s="19"/>
      <c r="AV64982" s="19"/>
      <c r="AW64982" s="19"/>
      <c r="AX64982" s="19"/>
    </row>
    <row r="64983" spans="46:50">
      <c r="AT64983" s="19"/>
      <c r="AU64983" s="19"/>
      <c r="AV64983" s="19"/>
      <c r="AW64983" s="19"/>
      <c r="AX64983" s="19"/>
    </row>
    <row r="64984" spans="46:50">
      <c r="AT64984" s="19"/>
      <c r="AU64984" s="19"/>
      <c r="AV64984" s="19"/>
      <c r="AW64984" s="19"/>
      <c r="AX64984" s="19"/>
    </row>
    <row r="64985" spans="46:50">
      <c r="AT64985" s="19"/>
      <c r="AU64985" s="19"/>
      <c r="AV64985" s="19"/>
      <c r="AW64985" s="19"/>
      <c r="AX64985" s="19"/>
    </row>
    <row r="64986" spans="46:50">
      <c r="AT64986" s="19"/>
      <c r="AU64986" s="19"/>
      <c r="AV64986" s="19"/>
      <c r="AW64986" s="19"/>
      <c r="AX64986" s="19"/>
    </row>
    <row r="64987" spans="46:50">
      <c r="AT64987" s="19"/>
      <c r="AU64987" s="19"/>
      <c r="AV64987" s="19"/>
      <c r="AW64987" s="19"/>
      <c r="AX64987" s="19"/>
    </row>
    <row r="64988" spans="46:50">
      <c r="AT64988" s="19"/>
      <c r="AU64988" s="19"/>
      <c r="AV64988" s="19"/>
      <c r="AW64988" s="19"/>
      <c r="AX64988" s="19"/>
    </row>
    <row r="64989" spans="46:50">
      <c r="AT64989" s="19"/>
      <c r="AU64989" s="19"/>
      <c r="AV64989" s="19"/>
      <c r="AW64989" s="19"/>
      <c r="AX64989" s="19"/>
    </row>
    <row r="64990" spans="46:50">
      <c r="AT64990" s="19"/>
      <c r="AU64990" s="19"/>
      <c r="AV64990" s="19"/>
      <c r="AW64990" s="19"/>
      <c r="AX64990" s="19"/>
    </row>
    <row r="64991" spans="46:50">
      <c r="AT64991" s="19"/>
      <c r="AU64991" s="19"/>
      <c r="AV64991" s="19"/>
      <c r="AW64991" s="19"/>
      <c r="AX64991" s="19"/>
    </row>
    <row r="64992" spans="46:50">
      <c r="AT64992" s="19"/>
      <c r="AU64992" s="19"/>
      <c r="AV64992" s="19"/>
      <c r="AW64992" s="19"/>
      <c r="AX64992" s="19"/>
    </row>
    <row r="64993" spans="46:50">
      <c r="AT64993" s="19"/>
      <c r="AU64993" s="19"/>
      <c r="AV64993" s="19"/>
      <c r="AW64993" s="19"/>
      <c r="AX64993" s="19"/>
    </row>
    <row r="64994" spans="46:50">
      <c r="AT64994" s="19"/>
      <c r="AU64994" s="19"/>
      <c r="AV64994" s="19"/>
      <c r="AW64994" s="19"/>
      <c r="AX64994" s="19"/>
    </row>
    <row r="64995" spans="46:50">
      <c r="AT64995" s="19"/>
      <c r="AU64995" s="19"/>
      <c r="AV64995" s="19"/>
      <c r="AW64995" s="19"/>
      <c r="AX64995" s="19"/>
    </row>
    <row r="64996" spans="46:50">
      <c r="AT64996" s="19"/>
      <c r="AU64996" s="19"/>
      <c r="AV64996" s="19"/>
      <c r="AW64996" s="19"/>
      <c r="AX64996" s="19"/>
    </row>
    <row r="64997" spans="46:50">
      <c r="AT64997" s="19"/>
      <c r="AU64997" s="19"/>
      <c r="AV64997" s="19"/>
      <c r="AW64997" s="19"/>
      <c r="AX64997" s="19"/>
    </row>
    <row r="64998" spans="46:50">
      <c r="AT64998" s="19"/>
      <c r="AU64998" s="19"/>
      <c r="AV64998" s="19"/>
      <c r="AW64998" s="19"/>
      <c r="AX64998" s="19"/>
    </row>
    <row r="64999" spans="46:50">
      <c r="AT64999" s="19"/>
      <c r="AU64999" s="19"/>
      <c r="AV64999" s="19"/>
      <c r="AW64999" s="19"/>
      <c r="AX64999" s="19"/>
    </row>
    <row r="65000" spans="46:50">
      <c r="AT65000" s="19"/>
      <c r="AU65000" s="19"/>
      <c r="AV65000" s="19"/>
      <c r="AW65000" s="19"/>
      <c r="AX65000" s="19"/>
    </row>
    <row r="65001" spans="46:50">
      <c r="AT65001" s="19"/>
      <c r="AU65001" s="19"/>
      <c r="AV65001" s="19"/>
      <c r="AW65001" s="19"/>
      <c r="AX65001" s="19"/>
    </row>
    <row r="65002" spans="46:50">
      <c r="AT65002" s="19"/>
      <c r="AU65002" s="19"/>
      <c r="AV65002" s="19"/>
      <c r="AW65002" s="19"/>
      <c r="AX65002" s="19"/>
    </row>
    <row r="65003" spans="46:50">
      <c r="AT65003" s="19"/>
      <c r="AU65003" s="19"/>
      <c r="AV65003" s="19"/>
      <c r="AW65003" s="19"/>
      <c r="AX65003" s="19"/>
    </row>
    <row r="65004" spans="46:50">
      <c r="AT65004" s="19"/>
      <c r="AU65004" s="19"/>
      <c r="AV65004" s="19"/>
      <c r="AW65004" s="19"/>
      <c r="AX65004" s="19"/>
    </row>
    <row r="65005" spans="46:50">
      <c r="AT65005" s="19"/>
      <c r="AU65005" s="19"/>
      <c r="AV65005" s="19"/>
      <c r="AW65005" s="19"/>
      <c r="AX65005" s="19"/>
    </row>
    <row r="65006" spans="46:50">
      <c r="AT65006" s="19"/>
      <c r="AU65006" s="19"/>
      <c r="AV65006" s="19"/>
      <c r="AW65006" s="19"/>
      <c r="AX65006" s="19"/>
    </row>
    <row r="65007" spans="46:50">
      <c r="AT65007" s="19"/>
      <c r="AU65007" s="19"/>
      <c r="AV65007" s="19"/>
      <c r="AW65007" s="19"/>
      <c r="AX65007" s="19"/>
    </row>
    <row r="65008" spans="46:50">
      <c r="AT65008" s="19"/>
      <c r="AU65008" s="19"/>
      <c r="AV65008" s="19"/>
      <c r="AW65008" s="19"/>
      <c r="AX65008" s="19"/>
    </row>
    <row r="65009" spans="46:50">
      <c r="AT65009" s="19"/>
      <c r="AU65009" s="19"/>
      <c r="AV65009" s="19"/>
      <c r="AW65009" s="19"/>
      <c r="AX65009" s="19"/>
    </row>
    <row r="65010" spans="46:50">
      <c r="AT65010" s="19"/>
      <c r="AU65010" s="19"/>
      <c r="AV65010" s="19"/>
      <c r="AW65010" s="19"/>
      <c r="AX65010" s="19"/>
    </row>
    <row r="65011" spans="46:50">
      <c r="AT65011" s="19"/>
      <c r="AU65011" s="19"/>
      <c r="AV65011" s="19"/>
      <c r="AW65011" s="19"/>
      <c r="AX65011" s="19"/>
    </row>
    <row r="65012" spans="46:50">
      <c r="AT65012" s="19"/>
      <c r="AU65012" s="19"/>
      <c r="AV65012" s="19"/>
      <c r="AW65012" s="19"/>
      <c r="AX65012" s="19"/>
    </row>
    <row r="65013" spans="46:50">
      <c r="AT65013" s="19"/>
      <c r="AU65013" s="19"/>
      <c r="AV65013" s="19"/>
      <c r="AW65013" s="19"/>
      <c r="AX65013" s="19"/>
    </row>
    <row r="65014" spans="46:50">
      <c r="AT65014" s="19"/>
      <c r="AU65014" s="19"/>
      <c r="AV65014" s="19"/>
      <c r="AW65014" s="19"/>
      <c r="AX65014" s="19"/>
    </row>
    <row r="65015" spans="46:50">
      <c r="AT65015" s="19"/>
      <c r="AU65015" s="19"/>
      <c r="AV65015" s="19"/>
      <c r="AW65015" s="19"/>
      <c r="AX65015" s="19"/>
    </row>
    <row r="65016" spans="46:50">
      <c r="AT65016" s="19"/>
      <c r="AU65016" s="19"/>
      <c r="AV65016" s="19"/>
      <c r="AW65016" s="19"/>
      <c r="AX65016" s="19"/>
    </row>
    <row r="65017" spans="46:50">
      <c r="AT65017" s="19"/>
      <c r="AU65017" s="19"/>
      <c r="AV65017" s="19"/>
      <c r="AW65017" s="19"/>
      <c r="AX65017" s="19"/>
    </row>
    <row r="65018" spans="46:50">
      <c r="AT65018" s="19"/>
      <c r="AU65018" s="19"/>
      <c r="AV65018" s="19"/>
      <c r="AW65018" s="19"/>
      <c r="AX65018" s="19"/>
    </row>
    <row r="65019" spans="46:50">
      <c r="AT65019" s="19"/>
      <c r="AU65019" s="19"/>
      <c r="AV65019" s="19"/>
      <c r="AW65019" s="19"/>
      <c r="AX65019" s="19"/>
    </row>
    <row r="65020" spans="46:50">
      <c r="AT65020" s="19"/>
      <c r="AU65020" s="19"/>
      <c r="AV65020" s="19"/>
      <c r="AW65020" s="19"/>
      <c r="AX65020" s="19"/>
    </row>
    <row r="65021" spans="46:50">
      <c r="AT65021" s="19"/>
      <c r="AU65021" s="19"/>
      <c r="AV65021" s="19"/>
      <c r="AW65021" s="19"/>
      <c r="AX65021" s="19"/>
    </row>
    <row r="65022" spans="46:50">
      <c r="AT65022" s="19"/>
      <c r="AU65022" s="19"/>
      <c r="AV65022" s="19"/>
      <c r="AW65022" s="19"/>
      <c r="AX65022" s="19"/>
    </row>
    <row r="65023" spans="46:50">
      <c r="AT65023" s="19"/>
      <c r="AU65023" s="19"/>
      <c r="AV65023" s="19"/>
      <c r="AW65023" s="19"/>
      <c r="AX65023" s="19"/>
    </row>
    <row r="65024" spans="46:50">
      <c r="AT65024" s="19"/>
      <c r="AU65024" s="19"/>
      <c r="AV65024" s="19"/>
      <c r="AW65024" s="19"/>
      <c r="AX65024" s="19"/>
    </row>
    <row r="65025" spans="46:50">
      <c r="AT65025" s="19"/>
      <c r="AU65025" s="19"/>
      <c r="AV65025" s="19"/>
      <c r="AW65025" s="19"/>
      <c r="AX65025" s="19"/>
    </row>
    <row r="65026" spans="46:50">
      <c r="AT65026" s="19"/>
      <c r="AU65026" s="19"/>
      <c r="AV65026" s="19"/>
      <c r="AW65026" s="19"/>
      <c r="AX65026" s="19"/>
    </row>
    <row r="65027" spans="46:50">
      <c r="AT65027" s="19"/>
      <c r="AU65027" s="19"/>
      <c r="AV65027" s="19"/>
      <c r="AW65027" s="19"/>
      <c r="AX65027" s="19"/>
    </row>
    <row r="65028" spans="46:50">
      <c r="AT65028" s="19"/>
      <c r="AU65028" s="19"/>
      <c r="AV65028" s="19"/>
      <c r="AW65028" s="19"/>
      <c r="AX65028" s="19"/>
    </row>
    <row r="65029" spans="46:50">
      <c r="AT65029" s="19"/>
      <c r="AU65029" s="19"/>
      <c r="AV65029" s="19"/>
      <c r="AW65029" s="19"/>
      <c r="AX65029" s="19"/>
    </row>
    <row r="65030" spans="46:50">
      <c r="AT65030" s="19"/>
      <c r="AU65030" s="19"/>
      <c r="AV65030" s="19"/>
      <c r="AW65030" s="19"/>
      <c r="AX65030" s="19"/>
    </row>
    <row r="65031" spans="46:50">
      <c r="AT65031" s="19"/>
      <c r="AU65031" s="19"/>
      <c r="AV65031" s="19"/>
      <c r="AW65031" s="19"/>
      <c r="AX65031" s="19"/>
    </row>
    <row r="65032" spans="46:50">
      <c r="AT65032" s="19"/>
      <c r="AU65032" s="19"/>
      <c r="AV65032" s="19"/>
      <c r="AW65032" s="19"/>
      <c r="AX65032" s="19"/>
    </row>
    <row r="65033" spans="46:50">
      <c r="AT65033" s="19"/>
      <c r="AU65033" s="19"/>
      <c r="AV65033" s="19"/>
      <c r="AW65033" s="19"/>
      <c r="AX65033" s="19"/>
    </row>
    <row r="65034" spans="46:50">
      <c r="AT65034" s="19"/>
      <c r="AU65034" s="19"/>
      <c r="AV65034" s="19"/>
      <c r="AW65034" s="19"/>
      <c r="AX65034" s="19"/>
    </row>
    <row r="65035" spans="46:50">
      <c r="AT65035" s="19"/>
      <c r="AU65035" s="19"/>
      <c r="AV65035" s="19"/>
      <c r="AW65035" s="19"/>
      <c r="AX65035" s="19"/>
    </row>
    <row r="65036" spans="46:50">
      <c r="AT65036" s="19"/>
      <c r="AU65036" s="19"/>
      <c r="AV65036" s="19"/>
      <c r="AW65036" s="19"/>
      <c r="AX65036" s="19"/>
    </row>
    <row r="65037" spans="46:50">
      <c r="AT65037" s="19"/>
      <c r="AU65037" s="19"/>
      <c r="AV65037" s="19"/>
      <c r="AW65037" s="19"/>
      <c r="AX65037" s="19"/>
    </row>
    <row r="65038" spans="46:50">
      <c r="AT65038" s="19"/>
      <c r="AU65038" s="19"/>
      <c r="AV65038" s="19"/>
      <c r="AW65038" s="19"/>
      <c r="AX65038" s="19"/>
    </row>
    <row r="65039" spans="46:50">
      <c r="AT65039" s="19"/>
      <c r="AU65039" s="19"/>
      <c r="AV65039" s="19"/>
      <c r="AW65039" s="19"/>
      <c r="AX65039" s="19"/>
    </row>
    <row r="65040" spans="46:50">
      <c r="AT65040" s="19"/>
      <c r="AU65040" s="19"/>
      <c r="AV65040" s="19"/>
      <c r="AW65040" s="19"/>
      <c r="AX65040" s="19"/>
    </row>
    <row r="65041" spans="46:50">
      <c r="AT65041" s="19"/>
      <c r="AU65041" s="19"/>
      <c r="AV65041" s="19"/>
      <c r="AW65041" s="19"/>
      <c r="AX65041" s="19"/>
    </row>
    <row r="65042" spans="46:50">
      <c r="AT65042" s="19"/>
      <c r="AU65042" s="19"/>
      <c r="AV65042" s="19"/>
      <c r="AW65042" s="19"/>
      <c r="AX65042" s="19"/>
    </row>
    <row r="65043" spans="46:50">
      <c r="AT65043" s="19"/>
      <c r="AU65043" s="19"/>
      <c r="AV65043" s="19"/>
      <c r="AW65043" s="19"/>
      <c r="AX65043" s="19"/>
    </row>
    <row r="65044" spans="46:50">
      <c r="AT65044" s="19"/>
      <c r="AU65044" s="19"/>
      <c r="AV65044" s="19"/>
      <c r="AW65044" s="19"/>
      <c r="AX65044" s="19"/>
    </row>
    <row r="65045" spans="46:50">
      <c r="AT65045" s="19"/>
      <c r="AU65045" s="19"/>
      <c r="AV65045" s="19"/>
      <c r="AW65045" s="19"/>
      <c r="AX65045" s="19"/>
    </row>
    <row r="65046" spans="46:50">
      <c r="AT65046" s="19"/>
      <c r="AU65046" s="19"/>
      <c r="AV65046" s="19"/>
      <c r="AW65046" s="19"/>
      <c r="AX65046" s="19"/>
    </row>
    <row r="65047" spans="46:50">
      <c r="AT65047" s="19"/>
      <c r="AU65047" s="19"/>
      <c r="AV65047" s="19"/>
      <c r="AW65047" s="19"/>
      <c r="AX65047" s="19"/>
    </row>
    <row r="65048" spans="46:50">
      <c r="AT65048" s="19"/>
      <c r="AU65048" s="19"/>
      <c r="AV65048" s="19"/>
      <c r="AW65048" s="19"/>
      <c r="AX65048" s="19"/>
    </row>
    <row r="65049" spans="46:50">
      <c r="AT65049" s="19"/>
      <c r="AU65049" s="19"/>
      <c r="AV65049" s="19"/>
      <c r="AW65049" s="19"/>
      <c r="AX65049" s="19"/>
    </row>
    <row r="65050" spans="46:50">
      <c r="AT65050" s="19"/>
      <c r="AU65050" s="19"/>
      <c r="AV65050" s="19"/>
      <c r="AW65050" s="19"/>
      <c r="AX65050" s="19"/>
    </row>
    <row r="65051" spans="46:50">
      <c r="AT65051" s="19"/>
      <c r="AU65051" s="19"/>
      <c r="AV65051" s="19"/>
      <c r="AW65051" s="19"/>
      <c r="AX65051" s="19"/>
    </row>
    <row r="65052" spans="46:50">
      <c r="AT65052" s="19"/>
      <c r="AU65052" s="19"/>
      <c r="AV65052" s="19"/>
      <c r="AW65052" s="19"/>
      <c r="AX65052" s="19"/>
    </row>
    <row r="65053" spans="46:50">
      <c r="AT65053" s="19"/>
      <c r="AU65053" s="19"/>
      <c r="AV65053" s="19"/>
      <c r="AW65053" s="19"/>
      <c r="AX65053" s="19"/>
    </row>
    <row r="65054" spans="46:50">
      <c r="AT65054" s="19"/>
      <c r="AU65054" s="19"/>
      <c r="AV65054" s="19"/>
      <c r="AW65054" s="19"/>
      <c r="AX65054" s="19"/>
    </row>
    <row r="65055" spans="46:50">
      <c r="AT65055" s="19"/>
      <c r="AU65055" s="19"/>
      <c r="AV65055" s="19"/>
      <c r="AW65055" s="19"/>
      <c r="AX65055" s="19"/>
    </row>
    <row r="65056" spans="46:50">
      <c r="AT65056" s="19"/>
      <c r="AU65056" s="19"/>
      <c r="AV65056" s="19"/>
      <c r="AW65056" s="19"/>
      <c r="AX65056" s="19"/>
    </row>
    <row r="65057" spans="46:50">
      <c r="AT65057" s="19"/>
      <c r="AU65057" s="19"/>
      <c r="AV65057" s="19"/>
      <c r="AW65057" s="19"/>
      <c r="AX65057" s="19"/>
    </row>
    <row r="65058" spans="46:50">
      <c r="AT65058" s="19"/>
      <c r="AU65058" s="19"/>
      <c r="AV65058" s="19"/>
      <c r="AW65058" s="19"/>
      <c r="AX65058" s="19"/>
    </row>
    <row r="65059" spans="46:50">
      <c r="AT65059" s="19"/>
      <c r="AU65059" s="19"/>
      <c r="AV65059" s="19"/>
      <c r="AW65059" s="19"/>
      <c r="AX65059" s="19"/>
    </row>
    <row r="65060" spans="46:50">
      <c r="AT65060" s="19"/>
      <c r="AU65060" s="19"/>
      <c r="AV65060" s="19"/>
      <c r="AW65060" s="19"/>
      <c r="AX65060" s="19"/>
    </row>
    <row r="65061" spans="46:50">
      <c r="AT65061" s="19"/>
      <c r="AU65061" s="19"/>
      <c r="AV65061" s="19"/>
      <c r="AW65061" s="19"/>
      <c r="AX65061" s="19"/>
    </row>
    <row r="65062" spans="46:50">
      <c r="AT65062" s="19"/>
      <c r="AU65062" s="19"/>
      <c r="AV65062" s="19"/>
      <c r="AW65062" s="19"/>
      <c r="AX65062" s="19"/>
    </row>
    <row r="65063" spans="46:50">
      <c r="AT65063" s="19"/>
      <c r="AU65063" s="19"/>
      <c r="AV65063" s="19"/>
      <c r="AW65063" s="19"/>
      <c r="AX65063" s="19"/>
    </row>
    <row r="65064" spans="46:50">
      <c r="AT65064" s="19"/>
      <c r="AU65064" s="19"/>
      <c r="AV65064" s="19"/>
      <c r="AW65064" s="19"/>
      <c r="AX65064" s="19"/>
    </row>
    <row r="65065" spans="46:50">
      <c r="AT65065" s="19"/>
      <c r="AU65065" s="19"/>
      <c r="AV65065" s="19"/>
      <c r="AW65065" s="19"/>
      <c r="AX65065" s="19"/>
    </row>
    <row r="65066" spans="46:50">
      <c r="AT65066" s="19"/>
      <c r="AU65066" s="19"/>
      <c r="AV65066" s="19"/>
      <c r="AW65066" s="19"/>
      <c r="AX65066" s="19"/>
    </row>
    <row r="65067" spans="46:50">
      <c r="AT65067" s="19"/>
      <c r="AU65067" s="19"/>
      <c r="AV65067" s="19"/>
      <c r="AW65067" s="19"/>
      <c r="AX65067" s="19"/>
    </row>
    <row r="65068" spans="46:50">
      <c r="AT65068" s="19"/>
      <c r="AU65068" s="19"/>
      <c r="AV65068" s="19"/>
      <c r="AW65068" s="19"/>
      <c r="AX65068" s="19"/>
    </row>
    <row r="65069" spans="46:50">
      <c r="AT65069" s="19"/>
      <c r="AU65069" s="19"/>
      <c r="AV65069" s="19"/>
      <c r="AW65069" s="19"/>
      <c r="AX65069" s="19"/>
    </row>
    <row r="65070" spans="46:50">
      <c r="AT65070" s="19"/>
      <c r="AU65070" s="19"/>
      <c r="AV65070" s="19"/>
      <c r="AW65070" s="19"/>
      <c r="AX65070" s="19"/>
    </row>
    <row r="65071" spans="46:50">
      <c r="AT65071" s="19"/>
      <c r="AU65071" s="19"/>
      <c r="AV65071" s="19"/>
      <c r="AW65071" s="19"/>
      <c r="AX65071" s="19"/>
    </row>
    <row r="65072" spans="46:50">
      <c r="AT65072" s="19"/>
      <c r="AU65072" s="19"/>
      <c r="AV65072" s="19"/>
      <c r="AW65072" s="19"/>
      <c r="AX65072" s="19"/>
    </row>
    <row r="65073" spans="46:50">
      <c r="AT65073" s="19"/>
      <c r="AU65073" s="19"/>
      <c r="AV65073" s="19"/>
      <c r="AW65073" s="19"/>
      <c r="AX65073" s="19"/>
    </row>
    <row r="65074" spans="46:50">
      <c r="AT65074" s="19"/>
      <c r="AU65074" s="19"/>
      <c r="AV65074" s="19"/>
      <c r="AW65074" s="19"/>
      <c r="AX65074" s="19"/>
    </row>
    <row r="65075" spans="46:50">
      <c r="AT65075" s="19"/>
      <c r="AU65075" s="19"/>
      <c r="AV65075" s="19"/>
      <c r="AW65075" s="19"/>
      <c r="AX65075" s="19"/>
    </row>
    <row r="65076" spans="46:50">
      <c r="AT65076" s="19"/>
      <c r="AU65076" s="19"/>
      <c r="AV65076" s="19"/>
      <c r="AW65076" s="19"/>
      <c r="AX65076" s="19"/>
    </row>
    <row r="65077" spans="46:50">
      <c r="AT65077" s="19"/>
      <c r="AU65077" s="19"/>
      <c r="AV65077" s="19"/>
      <c r="AW65077" s="19"/>
      <c r="AX65077" s="19"/>
    </row>
    <row r="65078" spans="46:50">
      <c r="AT65078" s="19"/>
      <c r="AU65078" s="19"/>
      <c r="AV65078" s="19"/>
      <c r="AW65078" s="19"/>
      <c r="AX65078" s="19"/>
    </row>
    <row r="65079" spans="46:50">
      <c r="AT65079" s="19"/>
      <c r="AU65079" s="19"/>
      <c r="AV65079" s="19"/>
      <c r="AW65079" s="19"/>
      <c r="AX65079" s="19"/>
    </row>
    <row r="65080" spans="46:50">
      <c r="AT65080" s="19"/>
      <c r="AU65080" s="19"/>
      <c r="AV65080" s="19"/>
      <c r="AW65080" s="19"/>
      <c r="AX65080" s="19"/>
    </row>
    <row r="65081" spans="46:50">
      <c r="AT65081" s="19"/>
      <c r="AU65081" s="19"/>
      <c r="AV65081" s="19"/>
      <c r="AW65081" s="19"/>
      <c r="AX65081" s="19"/>
    </row>
    <row r="65082" spans="46:50">
      <c r="AT65082" s="19"/>
      <c r="AU65082" s="19"/>
      <c r="AV65082" s="19"/>
      <c r="AW65082" s="19"/>
      <c r="AX65082" s="19"/>
    </row>
    <row r="65083" spans="46:50">
      <c r="AT65083" s="19"/>
      <c r="AU65083" s="19"/>
      <c r="AV65083" s="19"/>
      <c r="AW65083" s="19"/>
      <c r="AX65083" s="19"/>
    </row>
    <row r="65084" spans="46:50">
      <c r="AT65084" s="19"/>
      <c r="AU65084" s="19"/>
      <c r="AV65084" s="19"/>
      <c r="AW65084" s="19"/>
      <c r="AX65084" s="19"/>
    </row>
    <row r="65085" spans="46:50">
      <c r="AT65085" s="19"/>
      <c r="AU65085" s="19"/>
      <c r="AV65085" s="19"/>
      <c r="AW65085" s="19"/>
      <c r="AX65085" s="19"/>
    </row>
    <row r="65086" spans="46:50">
      <c r="AT65086" s="19"/>
      <c r="AU65086" s="19"/>
      <c r="AV65086" s="19"/>
      <c r="AW65086" s="19"/>
      <c r="AX65086" s="19"/>
    </row>
    <row r="65087" spans="46:50">
      <c r="AT65087" s="19"/>
      <c r="AU65087" s="19"/>
      <c r="AV65087" s="19"/>
      <c r="AW65087" s="19"/>
      <c r="AX65087" s="19"/>
    </row>
    <row r="65088" spans="46:50">
      <c r="AT65088" s="19"/>
      <c r="AU65088" s="19"/>
      <c r="AV65088" s="19"/>
      <c r="AW65088" s="19"/>
      <c r="AX65088" s="19"/>
    </row>
    <row r="65089" spans="46:50">
      <c r="AT65089" s="19"/>
      <c r="AU65089" s="19"/>
      <c r="AV65089" s="19"/>
      <c r="AW65089" s="19"/>
      <c r="AX65089" s="19"/>
    </row>
    <row r="65090" spans="46:50">
      <c r="AT65090" s="19"/>
      <c r="AU65090" s="19"/>
      <c r="AV65090" s="19"/>
      <c r="AW65090" s="19"/>
      <c r="AX65090" s="19"/>
    </row>
    <row r="65091" spans="46:50">
      <c r="AT65091" s="19"/>
      <c r="AU65091" s="19"/>
      <c r="AV65091" s="19"/>
      <c r="AW65091" s="19"/>
      <c r="AX65091" s="19"/>
    </row>
    <row r="65092" spans="46:50">
      <c r="AT65092" s="19"/>
      <c r="AU65092" s="19"/>
      <c r="AV65092" s="19"/>
      <c r="AW65092" s="19"/>
      <c r="AX65092" s="19"/>
    </row>
    <row r="65093" spans="46:50">
      <c r="AT65093" s="19"/>
      <c r="AU65093" s="19"/>
      <c r="AV65093" s="19"/>
      <c r="AW65093" s="19"/>
      <c r="AX65093" s="19"/>
    </row>
    <row r="65094" spans="46:50">
      <c r="AT65094" s="19"/>
      <c r="AU65094" s="19"/>
      <c r="AV65094" s="19"/>
      <c r="AW65094" s="19"/>
      <c r="AX65094" s="19"/>
    </row>
    <row r="65095" spans="46:50">
      <c r="AT65095" s="19"/>
      <c r="AU65095" s="19"/>
      <c r="AV65095" s="19"/>
      <c r="AW65095" s="19"/>
      <c r="AX65095" s="19"/>
    </row>
    <row r="65096" spans="46:50">
      <c r="AT65096" s="19"/>
      <c r="AU65096" s="19"/>
      <c r="AV65096" s="19"/>
      <c r="AW65096" s="19"/>
      <c r="AX65096" s="19"/>
    </row>
    <row r="65097" spans="46:50">
      <c r="AT65097" s="19"/>
      <c r="AU65097" s="19"/>
      <c r="AV65097" s="19"/>
      <c r="AW65097" s="19"/>
      <c r="AX65097" s="19"/>
    </row>
    <row r="65098" spans="46:50">
      <c r="AT65098" s="19"/>
      <c r="AU65098" s="19"/>
      <c r="AV65098" s="19"/>
      <c r="AW65098" s="19"/>
      <c r="AX65098" s="19"/>
    </row>
    <row r="65099" spans="46:50">
      <c r="AT65099" s="19"/>
      <c r="AU65099" s="19"/>
      <c r="AV65099" s="19"/>
      <c r="AW65099" s="19"/>
      <c r="AX65099" s="19"/>
    </row>
    <row r="65100" spans="46:50">
      <c r="AT65100" s="19"/>
      <c r="AU65100" s="19"/>
      <c r="AV65100" s="19"/>
      <c r="AW65100" s="19"/>
      <c r="AX65100" s="19"/>
    </row>
    <row r="65101" spans="46:50">
      <c r="AT65101" s="19"/>
      <c r="AU65101" s="19"/>
      <c r="AV65101" s="19"/>
      <c r="AW65101" s="19"/>
      <c r="AX65101" s="19"/>
    </row>
    <row r="65102" spans="46:50">
      <c r="AT65102" s="19"/>
      <c r="AU65102" s="19"/>
      <c r="AV65102" s="19"/>
      <c r="AW65102" s="19"/>
      <c r="AX65102" s="19"/>
    </row>
    <row r="65103" spans="46:50">
      <c r="AT65103" s="19"/>
      <c r="AU65103" s="19"/>
      <c r="AV65103" s="19"/>
      <c r="AW65103" s="19"/>
      <c r="AX65103" s="19"/>
    </row>
    <row r="65104" spans="46:50">
      <c r="AT65104" s="19"/>
      <c r="AU65104" s="19"/>
      <c r="AV65104" s="19"/>
      <c r="AW65104" s="19"/>
      <c r="AX65104" s="19"/>
    </row>
    <row r="65105" spans="46:50">
      <c r="AT65105" s="19"/>
      <c r="AU65105" s="19"/>
      <c r="AV65105" s="19"/>
      <c r="AW65105" s="19"/>
      <c r="AX65105" s="19"/>
    </row>
    <row r="65106" spans="46:50">
      <c r="AT65106" s="19"/>
      <c r="AU65106" s="19"/>
      <c r="AV65106" s="19"/>
      <c r="AW65106" s="19"/>
      <c r="AX65106" s="19"/>
    </row>
    <row r="65107" spans="46:50">
      <c r="AT65107" s="19"/>
      <c r="AU65107" s="19"/>
      <c r="AV65107" s="19"/>
      <c r="AW65107" s="19"/>
      <c r="AX65107" s="19"/>
    </row>
    <row r="65108" spans="46:50">
      <c r="AT65108" s="19"/>
      <c r="AU65108" s="19"/>
      <c r="AV65108" s="19"/>
      <c r="AW65108" s="19"/>
      <c r="AX65108" s="19"/>
    </row>
    <row r="65109" spans="46:50">
      <c r="AT65109" s="19"/>
      <c r="AU65109" s="19"/>
      <c r="AV65109" s="19"/>
      <c r="AW65109" s="19"/>
      <c r="AX65109" s="19"/>
    </row>
    <row r="65110" spans="46:50">
      <c r="AT65110" s="19"/>
      <c r="AU65110" s="19"/>
      <c r="AV65110" s="19"/>
      <c r="AW65110" s="19"/>
      <c r="AX65110" s="19"/>
    </row>
    <row r="65111" spans="46:50">
      <c r="AT65111" s="19"/>
      <c r="AU65111" s="19"/>
      <c r="AV65111" s="19"/>
      <c r="AW65111" s="19"/>
      <c r="AX65111" s="19"/>
    </row>
    <row r="65112" spans="46:50">
      <c r="AT65112" s="19"/>
      <c r="AU65112" s="19"/>
      <c r="AV65112" s="19"/>
      <c r="AW65112" s="19"/>
      <c r="AX65112" s="19"/>
    </row>
    <row r="65113" spans="46:50">
      <c r="AT65113" s="19"/>
      <c r="AU65113" s="19"/>
      <c r="AV65113" s="19"/>
      <c r="AW65113" s="19"/>
      <c r="AX65113" s="19"/>
    </row>
    <row r="65114" spans="46:50">
      <c r="AT65114" s="19"/>
      <c r="AU65114" s="19"/>
      <c r="AV65114" s="19"/>
      <c r="AW65114" s="19"/>
      <c r="AX65114" s="19"/>
    </row>
    <row r="65115" spans="46:50">
      <c r="AT65115" s="19"/>
      <c r="AU65115" s="19"/>
      <c r="AV65115" s="19"/>
      <c r="AW65115" s="19"/>
      <c r="AX65115" s="19"/>
    </row>
    <row r="65116" spans="46:50">
      <c r="AT65116" s="19"/>
      <c r="AU65116" s="19"/>
      <c r="AV65116" s="19"/>
      <c r="AW65116" s="19"/>
      <c r="AX65116" s="19"/>
    </row>
    <row r="65117" spans="46:50">
      <c r="AT65117" s="19"/>
      <c r="AU65117" s="19"/>
      <c r="AV65117" s="19"/>
      <c r="AW65117" s="19"/>
      <c r="AX65117" s="19"/>
    </row>
    <row r="65118" spans="46:50">
      <c r="AT65118" s="19"/>
      <c r="AU65118" s="19"/>
      <c r="AV65118" s="19"/>
      <c r="AW65118" s="19"/>
      <c r="AX65118" s="19"/>
    </row>
    <row r="65119" spans="46:50">
      <c r="AT65119" s="19"/>
      <c r="AU65119" s="19"/>
      <c r="AV65119" s="19"/>
      <c r="AW65119" s="19"/>
      <c r="AX65119" s="19"/>
    </row>
    <row r="65120" spans="46:50">
      <c r="AT65120" s="19"/>
      <c r="AU65120" s="19"/>
      <c r="AV65120" s="19"/>
      <c r="AW65120" s="19"/>
      <c r="AX65120" s="19"/>
    </row>
    <row r="65121" spans="46:50">
      <c r="AT65121" s="19"/>
      <c r="AU65121" s="19"/>
      <c r="AV65121" s="19"/>
      <c r="AW65121" s="19"/>
      <c r="AX65121" s="19"/>
    </row>
    <row r="65122" spans="46:50">
      <c r="AT65122" s="19"/>
      <c r="AU65122" s="19"/>
      <c r="AV65122" s="19"/>
      <c r="AW65122" s="19"/>
      <c r="AX65122" s="19"/>
    </row>
    <row r="65123" spans="46:50">
      <c r="AT65123" s="19"/>
      <c r="AU65123" s="19"/>
      <c r="AV65123" s="19"/>
      <c r="AW65123" s="19"/>
      <c r="AX65123" s="19"/>
    </row>
    <row r="65124" spans="46:50">
      <c r="AT65124" s="19"/>
      <c r="AU65124" s="19"/>
      <c r="AV65124" s="19"/>
      <c r="AW65124" s="19"/>
      <c r="AX65124" s="19"/>
    </row>
    <row r="65125" spans="46:50">
      <c r="AT65125" s="19"/>
      <c r="AU65125" s="19"/>
      <c r="AV65125" s="19"/>
      <c r="AW65125" s="19"/>
      <c r="AX65125" s="19"/>
    </row>
    <row r="65126" spans="46:50">
      <c r="AT65126" s="19"/>
      <c r="AU65126" s="19"/>
      <c r="AV65126" s="19"/>
      <c r="AW65126" s="19"/>
      <c r="AX65126" s="19"/>
    </row>
    <row r="65127" spans="46:50">
      <c r="AT65127" s="19"/>
      <c r="AU65127" s="19"/>
      <c r="AV65127" s="19"/>
      <c r="AW65127" s="19"/>
      <c r="AX65127" s="19"/>
    </row>
    <row r="65128" spans="46:50">
      <c r="AT65128" s="19"/>
      <c r="AU65128" s="19"/>
      <c r="AV65128" s="19"/>
      <c r="AW65128" s="19"/>
      <c r="AX65128" s="19"/>
    </row>
    <row r="65129" spans="46:50">
      <c r="AT65129" s="19"/>
      <c r="AU65129" s="19"/>
      <c r="AV65129" s="19"/>
      <c r="AW65129" s="19"/>
      <c r="AX65129" s="19"/>
    </row>
    <row r="65130" spans="46:50">
      <c r="AT65130" s="19"/>
      <c r="AU65130" s="19"/>
      <c r="AV65130" s="19"/>
      <c r="AW65130" s="19"/>
      <c r="AX65130" s="19"/>
    </row>
    <row r="65131" spans="46:50">
      <c r="AT65131" s="19"/>
      <c r="AU65131" s="19"/>
      <c r="AV65131" s="19"/>
      <c r="AW65131" s="19"/>
      <c r="AX65131" s="19"/>
    </row>
    <row r="65132" spans="46:50">
      <c r="AT65132" s="19"/>
      <c r="AU65132" s="19"/>
      <c r="AV65132" s="19"/>
      <c r="AW65132" s="19"/>
      <c r="AX65132" s="19"/>
    </row>
    <row r="65133" spans="46:50">
      <c r="AT65133" s="19"/>
      <c r="AU65133" s="19"/>
      <c r="AV65133" s="19"/>
      <c r="AW65133" s="19"/>
      <c r="AX65133" s="19"/>
    </row>
    <row r="65134" spans="46:50">
      <c r="AT65134" s="19"/>
      <c r="AU65134" s="19"/>
      <c r="AV65134" s="19"/>
      <c r="AW65134" s="19"/>
      <c r="AX65134" s="19"/>
    </row>
    <row r="65135" spans="46:50">
      <c r="AT65135" s="19"/>
      <c r="AU65135" s="19"/>
      <c r="AV65135" s="19"/>
      <c r="AW65135" s="19"/>
      <c r="AX65135" s="19"/>
    </row>
    <row r="65136" spans="46:50">
      <c r="AT65136" s="19"/>
      <c r="AU65136" s="19"/>
      <c r="AV65136" s="19"/>
      <c r="AW65136" s="19"/>
      <c r="AX65136" s="19"/>
    </row>
    <row r="65137" spans="46:50">
      <c r="AT65137" s="19"/>
      <c r="AU65137" s="19"/>
      <c r="AV65137" s="19"/>
      <c r="AW65137" s="19"/>
      <c r="AX65137" s="19"/>
    </row>
    <row r="65138" spans="46:50">
      <c r="AT65138" s="19"/>
      <c r="AU65138" s="19"/>
      <c r="AV65138" s="19"/>
      <c r="AW65138" s="19"/>
      <c r="AX65138" s="19"/>
    </row>
    <row r="65139" spans="46:50">
      <c r="AT65139" s="19"/>
      <c r="AU65139" s="19"/>
      <c r="AV65139" s="19"/>
      <c r="AW65139" s="19"/>
      <c r="AX65139" s="19"/>
    </row>
    <row r="65140" spans="46:50">
      <c r="AT65140" s="19"/>
      <c r="AU65140" s="19"/>
      <c r="AV65140" s="19"/>
      <c r="AW65140" s="19"/>
      <c r="AX65140" s="19"/>
    </row>
    <row r="65141" spans="46:50">
      <c r="AT65141" s="19"/>
      <c r="AU65141" s="19"/>
      <c r="AV65141" s="19"/>
      <c r="AW65141" s="19"/>
      <c r="AX65141" s="19"/>
    </row>
    <row r="65142" spans="46:50">
      <c r="AT65142" s="19"/>
      <c r="AU65142" s="19"/>
      <c r="AV65142" s="19"/>
      <c r="AW65142" s="19"/>
      <c r="AX65142" s="19"/>
    </row>
    <row r="65143" spans="46:50">
      <c r="AT65143" s="19"/>
      <c r="AU65143" s="19"/>
      <c r="AV65143" s="19"/>
      <c r="AW65143" s="19"/>
      <c r="AX65143" s="19"/>
    </row>
    <row r="65144" spans="46:50">
      <c r="AT65144" s="19"/>
      <c r="AU65144" s="19"/>
      <c r="AV65144" s="19"/>
      <c r="AW65144" s="19"/>
      <c r="AX65144" s="19"/>
    </row>
    <row r="65145" spans="46:50">
      <c r="AT65145" s="19"/>
      <c r="AU65145" s="19"/>
      <c r="AV65145" s="19"/>
      <c r="AW65145" s="19"/>
      <c r="AX65145" s="19"/>
    </row>
    <row r="65146" spans="46:50">
      <c r="AT65146" s="19"/>
      <c r="AU65146" s="19"/>
      <c r="AV65146" s="19"/>
      <c r="AW65146" s="19"/>
      <c r="AX65146" s="19"/>
    </row>
    <row r="65147" spans="46:50">
      <c r="AT65147" s="19"/>
      <c r="AU65147" s="19"/>
      <c r="AV65147" s="19"/>
      <c r="AW65147" s="19"/>
      <c r="AX65147" s="19"/>
    </row>
    <row r="65148" spans="46:50">
      <c r="AT65148" s="19"/>
      <c r="AU65148" s="19"/>
      <c r="AV65148" s="19"/>
      <c r="AW65148" s="19"/>
      <c r="AX65148" s="19"/>
    </row>
    <row r="65149" spans="46:50">
      <c r="AT65149" s="19"/>
      <c r="AU65149" s="19"/>
      <c r="AV65149" s="19"/>
      <c r="AW65149" s="19"/>
      <c r="AX65149" s="19"/>
    </row>
    <row r="65150" spans="46:50">
      <c r="AT65150" s="19"/>
      <c r="AU65150" s="19"/>
      <c r="AV65150" s="19"/>
      <c r="AW65150" s="19"/>
      <c r="AX65150" s="19"/>
    </row>
    <row r="65151" spans="46:50">
      <c r="AT65151" s="19"/>
      <c r="AU65151" s="19"/>
      <c r="AV65151" s="19"/>
      <c r="AW65151" s="19"/>
      <c r="AX65151" s="19"/>
    </row>
    <row r="65152" spans="46:50">
      <c r="AT65152" s="19"/>
      <c r="AU65152" s="19"/>
      <c r="AV65152" s="19"/>
      <c r="AW65152" s="19"/>
      <c r="AX65152" s="19"/>
    </row>
    <row r="65153" spans="46:50">
      <c r="AT65153" s="19"/>
      <c r="AU65153" s="19"/>
      <c r="AV65153" s="19"/>
      <c r="AW65153" s="19"/>
      <c r="AX65153" s="19"/>
    </row>
    <row r="65154" spans="46:50">
      <c r="AT65154" s="19"/>
      <c r="AU65154" s="19"/>
      <c r="AV65154" s="19"/>
      <c r="AW65154" s="19"/>
      <c r="AX65154" s="19"/>
    </row>
    <row r="65155" spans="46:50">
      <c r="AT65155" s="19"/>
      <c r="AU65155" s="19"/>
      <c r="AV65155" s="19"/>
      <c r="AW65155" s="19"/>
      <c r="AX65155" s="19"/>
    </row>
    <row r="65156" spans="46:50">
      <c r="AT65156" s="19"/>
      <c r="AU65156" s="19"/>
      <c r="AV65156" s="19"/>
      <c r="AW65156" s="19"/>
      <c r="AX65156" s="19"/>
    </row>
    <row r="65157" spans="46:50">
      <c r="AT65157" s="19"/>
      <c r="AU65157" s="19"/>
      <c r="AV65157" s="19"/>
      <c r="AW65157" s="19"/>
      <c r="AX65157" s="19"/>
    </row>
    <row r="65158" spans="46:50">
      <c r="AT65158" s="19"/>
      <c r="AU65158" s="19"/>
      <c r="AV65158" s="19"/>
      <c r="AW65158" s="19"/>
      <c r="AX65158" s="19"/>
    </row>
    <row r="65159" spans="46:50">
      <c r="AT65159" s="19"/>
      <c r="AU65159" s="19"/>
      <c r="AV65159" s="19"/>
      <c r="AW65159" s="19"/>
      <c r="AX65159" s="19"/>
    </row>
    <row r="65160" spans="46:50">
      <c r="AT65160" s="19"/>
      <c r="AU65160" s="19"/>
      <c r="AV65160" s="19"/>
      <c r="AW65160" s="19"/>
      <c r="AX65160" s="19"/>
    </row>
    <row r="65161" spans="46:50">
      <c r="AT65161" s="19"/>
      <c r="AU65161" s="19"/>
      <c r="AV65161" s="19"/>
      <c r="AW65161" s="19"/>
      <c r="AX65161" s="19"/>
    </row>
    <row r="65162" spans="46:50">
      <c r="AT65162" s="19"/>
      <c r="AU65162" s="19"/>
      <c r="AV65162" s="19"/>
      <c r="AW65162" s="19"/>
      <c r="AX65162" s="19"/>
    </row>
    <row r="65163" spans="46:50">
      <c r="AT65163" s="19"/>
      <c r="AU65163" s="19"/>
      <c r="AV65163" s="19"/>
      <c r="AW65163" s="19"/>
      <c r="AX65163" s="19"/>
    </row>
    <row r="65164" spans="46:50">
      <c r="AT65164" s="19"/>
      <c r="AU65164" s="19"/>
      <c r="AV65164" s="19"/>
      <c r="AW65164" s="19"/>
      <c r="AX65164" s="19"/>
    </row>
    <row r="65165" spans="46:50">
      <c r="AT65165" s="19"/>
      <c r="AU65165" s="19"/>
      <c r="AV65165" s="19"/>
      <c r="AW65165" s="19"/>
      <c r="AX65165" s="19"/>
    </row>
    <row r="65166" spans="46:50">
      <c r="AT65166" s="19"/>
      <c r="AU65166" s="19"/>
      <c r="AV65166" s="19"/>
      <c r="AW65166" s="19"/>
      <c r="AX65166" s="19"/>
    </row>
    <row r="65167" spans="46:50">
      <c r="AT65167" s="19"/>
      <c r="AU65167" s="19"/>
      <c r="AV65167" s="19"/>
      <c r="AW65167" s="19"/>
      <c r="AX65167" s="19"/>
    </row>
    <row r="65168" spans="46:50">
      <c r="AT65168" s="19"/>
      <c r="AU65168" s="19"/>
      <c r="AV65168" s="19"/>
      <c r="AW65168" s="19"/>
      <c r="AX65168" s="19"/>
    </row>
    <row r="65169" spans="46:50">
      <c r="AT65169" s="19"/>
      <c r="AU65169" s="19"/>
      <c r="AV65169" s="19"/>
      <c r="AW65169" s="19"/>
      <c r="AX65169" s="19"/>
    </row>
    <row r="65170" spans="46:50">
      <c r="AT65170" s="19"/>
      <c r="AU65170" s="19"/>
      <c r="AV65170" s="19"/>
      <c r="AW65170" s="19"/>
      <c r="AX65170" s="19"/>
    </row>
    <row r="65171" spans="46:50">
      <c r="AT65171" s="19"/>
      <c r="AU65171" s="19"/>
      <c r="AV65171" s="19"/>
      <c r="AW65171" s="19"/>
      <c r="AX65171" s="19"/>
    </row>
    <row r="65172" spans="46:50">
      <c r="AT65172" s="19"/>
      <c r="AU65172" s="19"/>
      <c r="AV65172" s="19"/>
      <c r="AW65172" s="19"/>
      <c r="AX65172" s="19"/>
    </row>
    <row r="65173" spans="46:50">
      <c r="AT65173" s="19"/>
      <c r="AU65173" s="19"/>
      <c r="AV65173" s="19"/>
      <c r="AW65173" s="19"/>
      <c r="AX65173" s="19"/>
    </row>
    <row r="65174" spans="46:50">
      <c r="AT65174" s="19"/>
      <c r="AU65174" s="19"/>
      <c r="AV65174" s="19"/>
      <c r="AW65174" s="19"/>
      <c r="AX65174" s="19"/>
    </row>
    <row r="65175" spans="46:50">
      <c r="AT65175" s="19"/>
      <c r="AU65175" s="19"/>
      <c r="AV65175" s="19"/>
      <c r="AW65175" s="19"/>
      <c r="AX65175" s="19"/>
    </row>
    <row r="65176" spans="46:50">
      <c r="AT65176" s="19"/>
      <c r="AU65176" s="19"/>
      <c r="AV65176" s="19"/>
      <c r="AW65176" s="19"/>
      <c r="AX65176" s="19"/>
    </row>
    <row r="65177" spans="46:50">
      <c r="AT65177" s="19"/>
      <c r="AU65177" s="19"/>
      <c r="AV65177" s="19"/>
      <c r="AW65177" s="19"/>
      <c r="AX65177" s="19"/>
    </row>
    <row r="65178" spans="46:50">
      <c r="AT65178" s="19"/>
      <c r="AU65178" s="19"/>
      <c r="AV65178" s="19"/>
      <c r="AW65178" s="19"/>
      <c r="AX65178" s="19"/>
    </row>
    <row r="65179" spans="46:50">
      <c r="AT65179" s="19"/>
      <c r="AU65179" s="19"/>
      <c r="AV65179" s="19"/>
      <c r="AW65179" s="19"/>
      <c r="AX65179" s="19"/>
    </row>
    <row r="65180" spans="46:50">
      <c r="AT65180" s="19"/>
      <c r="AU65180" s="19"/>
      <c r="AV65180" s="19"/>
      <c r="AW65180" s="19"/>
      <c r="AX65180" s="19"/>
    </row>
    <row r="65181" spans="46:50">
      <c r="AT65181" s="19"/>
      <c r="AU65181" s="19"/>
      <c r="AV65181" s="19"/>
      <c r="AW65181" s="19"/>
      <c r="AX65181" s="19"/>
    </row>
    <row r="65182" spans="46:50">
      <c r="AT65182" s="19"/>
      <c r="AU65182" s="19"/>
      <c r="AV65182" s="19"/>
      <c r="AW65182" s="19"/>
      <c r="AX65182" s="19"/>
    </row>
    <row r="65183" spans="46:50">
      <c r="AT65183" s="19"/>
      <c r="AU65183" s="19"/>
      <c r="AV65183" s="19"/>
      <c r="AW65183" s="19"/>
      <c r="AX65183" s="19"/>
    </row>
    <row r="65184" spans="46:50">
      <c r="AT65184" s="19"/>
      <c r="AU65184" s="19"/>
      <c r="AV65184" s="19"/>
      <c r="AW65184" s="19"/>
      <c r="AX65184" s="19"/>
    </row>
    <row r="65185" spans="46:50">
      <c r="AT65185" s="19"/>
      <c r="AU65185" s="19"/>
      <c r="AV65185" s="19"/>
      <c r="AW65185" s="19"/>
      <c r="AX65185" s="19"/>
    </row>
    <row r="65186" spans="46:50">
      <c r="AT65186" s="19"/>
      <c r="AU65186" s="19"/>
      <c r="AV65186" s="19"/>
      <c r="AW65186" s="19"/>
      <c r="AX65186" s="19"/>
    </row>
    <row r="65187" spans="46:50">
      <c r="AT65187" s="19"/>
      <c r="AU65187" s="19"/>
      <c r="AV65187" s="19"/>
      <c r="AW65187" s="19"/>
      <c r="AX65187" s="19"/>
    </row>
    <row r="65188" spans="46:50">
      <c r="AT65188" s="19"/>
      <c r="AU65188" s="19"/>
      <c r="AV65188" s="19"/>
      <c r="AW65188" s="19"/>
      <c r="AX65188" s="19"/>
    </row>
    <row r="65189" spans="46:50">
      <c r="AT65189" s="19"/>
      <c r="AU65189" s="19"/>
      <c r="AV65189" s="19"/>
      <c r="AW65189" s="19"/>
      <c r="AX65189" s="19"/>
    </row>
    <row r="65190" spans="46:50">
      <c r="AT65190" s="19"/>
      <c r="AU65190" s="19"/>
      <c r="AV65190" s="19"/>
      <c r="AW65190" s="19"/>
      <c r="AX65190" s="19"/>
    </row>
    <row r="65191" spans="46:50">
      <c r="AT65191" s="19"/>
      <c r="AU65191" s="19"/>
      <c r="AV65191" s="19"/>
      <c r="AW65191" s="19"/>
      <c r="AX65191" s="19"/>
    </row>
    <row r="65192" spans="46:50">
      <c r="AT65192" s="19"/>
      <c r="AU65192" s="19"/>
      <c r="AV65192" s="19"/>
      <c r="AW65192" s="19"/>
      <c r="AX65192" s="19"/>
    </row>
    <row r="65193" spans="46:50">
      <c r="AT65193" s="19"/>
      <c r="AU65193" s="19"/>
      <c r="AV65193" s="19"/>
      <c r="AW65193" s="19"/>
      <c r="AX65193" s="19"/>
    </row>
    <row r="65194" spans="46:50">
      <c r="AT65194" s="19"/>
      <c r="AU65194" s="19"/>
      <c r="AV65194" s="19"/>
      <c r="AW65194" s="19"/>
      <c r="AX65194" s="19"/>
    </row>
    <row r="65195" spans="46:50">
      <c r="AT65195" s="19"/>
      <c r="AU65195" s="19"/>
      <c r="AV65195" s="19"/>
      <c r="AW65195" s="19"/>
      <c r="AX65195" s="19"/>
    </row>
    <row r="65196" spans="46:50">
      <c r="AT65196" s="19"/>
      <c r="AU65196" s="19"/>
      <c r="AV65196" s="19"/>
      <c r="AW65196" s="19"/>
      <c r="AX65196" s="19"/>
    </row>
    <row r="65197" spans="46:50">
      <c r="AT65197" s="19"/>
      <c r="AU65197" s="19"/>
      <c r="AV65197" s="19"/>
      <c r="AW65197" s="19"/>
      <c r="AX65197" s="19"/>
    </row>
    <row r="65198" spans="46:50">
      <c r="AT65198" s="19"/>
      <c r="AU65198" s="19"/>
      <c r="AV65198" s="19"/>
      <c r="AW65198" s="19"/>
      <c r="AX65198" s="19"/>
    </row>
    <row r="65199" spans="46:50">
      <c r="AT65199" s="19"/>
      <c r="AU65199" s="19"/>
      <c r="AV65199" s="19"/>
      <c r="AW65199" s="19"/>
      <c r="AX65199" s="19"/>
    </row>
    <row r="65200" spans="46:50">
      <c r="AT65200" s="19"/>
      <c r="AU65200" s="19"/>
      <c r="AV65200" s="19"/>
      <c r="AW65200" s="19"/>
      <c r="AX65200" s="19"/>
    </row>
    <row r="65201" spans="46:50">
      <c r="AT65201" s="19"/>
      <c r="AU65201" s="19"/>
      <c r="AV65201" s="19"/>
      <c r="AW65201" s="19"/>
      <c r="AX65201" s="19"/>
    </row>
    <row r="65202" spans="46:50">
      <c r="AT65202" s="19"/>
      <c r="AU65202" s="19"/>
      <c r="AV65202" s="19"/>
      <c r="AW65202" s="19"/>
      <c r="AX65202" s="19"/>
    </row>
    <row r="65203" spans="46:50">
      <c r="AT65203" s="19"/>
      <c r="AU65203" s="19"/>
      <c r="AV65203" s="19"/>
      <c r="AW65203" s="19"/>
      <c r="AX65203" s="19"/>
    </row>
    <row r="65204" spans="46:50">
      <c r="AT65204" s="19"/>
      <c r="AU65204" s="19"/>
      <c r="AV65204" s="19"/>
      <c r="AW65204" s="19"/>
      <c r="AX65204" s="19"/>
    </row>
    <row r="65205" spans="46:50">
      <c r="AT65205" s="19"/>
      <c r="AU65205" s="19"/>
      <c r="AV65205" s="19"/>
      <c r="AW65205" s="19"/>
      <c r="AX65205" s="19"/>
    </row>
    <row r="65206" spans="46:50">
      <c r="AT65206" s="19"/>
      <c r="AU65206" s="19"/>
      <c r="AV65206" s="19"/>
      <c r="AW65206" s="19"/>
      <c r="AX65206" s="19"/>
    </row>
    <row r="65207" spans="46:50">
      <c r="AT65207" s="19"/>
      <c r="AU65207" s="19"/>
      <c r="AV65207" s="19"/>
      <c r="AW65207" s="19"/>
      <c r="AX65207" s="19"/>
    </row>
    <row r="65208" spans="46:50">
      <c r="AT65208" s="19"/>
      <c r="AU65208" s="19"/>
      <c r="AV65208" s="19"/>
      <c r="AW65208" s="19"/>
      <c r="AX65208" s="19"/>
    </row>
    <row r="65209" spans="46:50">
      <c r="AT65209" s="19"/>
      <c r="AU65209" s="19"/>
      <c r="AV65209" s="19"/>
      <c r="AW65209" s="19"/>
      <c r="AX65209" s="19"/>
    </row>
    <row r="65210" spans="46:50">
      <c r="AT65210" s="19"/>
      <c r="AU65210" s="19"/>
      <c r="AV65210" s="19"/>
      <c r="AW65210" s="19"/>
      <c r="AX65210" s="19"/>
    </row>
    <row r="65211" spans="46:50">
      <c r="AT65211" s="19"/>
      <c r="AU65211" s="19"/>
      <c r="AV65211" s="19"/>
      <c r="AW65211" s="19"/>
      <c r="AX65211" s="19"/>
    </row>
    <row r="65212" spans="46:50">
      <c r="AT65212" s="19"/>
      <c r="AU65212" s="19"/>
      <c r="AV65212" s="19"/>
      <c r="AW65212" s="19"/>
      <c r="AX65212" s="19"/>
    </row>
    <row r="65213" spans="46:50">
      <c r="AT65213" s="19"/>
      <c r="AU65213" s="19"/>
      <c r="AV65213" s="19"/>
      <c r="AW65213" s="19"/>
      <c r="AX65213" s="19"/>
    </row>
    <row r="65214" spans="46:50">
      <c r="AT65214" s="19"/>
      <c r="AU65214" s="19"/>
      <c r="AV65214" s="19"/>
      <c r="AW65214" s="19"/>
      <c r="AX65214" s="19"/>
    </row>
    <row r="65215" spans="46:50">
      <c r="AT65215" s="19"/>
      <c r="AU65215" s="19"/>
      <c r="AV65215" s="19"/>
      <c r="AW65215" s="19"/>
      <c r="AX65215" s="19"/>
    </row>
    <row r="65216" spans="46:50">
      <c r="AT65216" s="19"/>
      <c r="AU65216" s="19"/>
      <c r="AV65216" s="19"/>
      <c r="AW65216" s="19"/>
      <c r="AX65216" s="19"/>
    </row>
    <row r="65217" spans="46:50">
      <c r="AT65217" s="19"/>
      <c r="AU65217" s="19"/>
      <c r="AV65217" s="19"/>
      <c r="AW65217" s="19"/>
      <c r="AX65217" s="19"/>
    </row>
    <row r="65218" spans="46:50">
      <c r="AT65218" s="19"/>
      <c r="AU65218" s="19"/>
      <c r="AV65218" s="19"/>
      <c r="AW65218" s="19"/>
      <c r="AX65218" s="19"/>
    </row>
    <row r="65219" spans="46:50">
      <c r="AT65219" s="19"/>
      <c r="AU65219" s="19"/>
      <c r="AV65219" s="19"/>
      <c r="AW65219" s="19"/>
      <c r="AX65219" s="19"/>
    </row>
    <row r="65220" spans="46:50">
      <c r="AT65220" s="19"/>
      <c r="AU65220" s="19"/>
      <c r="AV65220" s="19"/>
      <c r="AW65220" s="19"/>
      <c r="AX65220" s="19"/>
    </row>
    <row r="65221" spans="46:50">
      <c r="AT65221" s="19"/>
      <c r="AU65221" s="19"/>
      <c r="AV65221" s="19"/>
      <c r="AW65221" s="19"/>
      <c r="AX65221" s="19"/>
    </row>
    <row r="65222" spans="46:50">
      <c r="AT65222" s="19"/>
      <c r="AU65222" s="19"/>
      <c r="AV65222" s="19"/>
      <c r="AW65222" s="19"/>
      <c r="AX65222" s="19"/>
    </row>
    <row r="65223" spans="46:50">
      <c r="AT65223" s="19"/>
      <c r="AU65223" s="19"/>
      <c r="AV65223" s="19"/>
      <c r="AW65223" s="19"/>
      <c r="AX65223" s="19"/>
    </row>
    <row r="65224" spans="46:50">
      <c r="AT65224" s="19"/>
      <c r="AU65224" s="19"/>
      <c r="AV65224" s="19"/>
      <c r="AW65224" s="19"/>
      <c r="AX65224" s="19"/>
    </row>
    <row r="65225" spans="46:50">
      <c r="AT65225" s="19"/>
      <c r="AU65225" s="19"/>
      <c r="AV65225" s="19"/>
      <c r="AW65225" s="19"/>
      <c r="AX65225" s="19"/>
    </row>
    <row r="65226" spans="46:50">
      <c r="AT65226" s="19"/>
      <c r="AU65226" s="19"/>
      <c r="AV65226" s="19"/>
      <c r="AW65226" s="19"/>
      <c r="AX65226" s="19"/>
    </row>
    <row r="65227" spans="46:50">
      <c r="AT65227" s="19"/>
      <c r="AU65227" s="19"/>
      <c r="AV65227" s="19"/>
      <c r="AW65227" s="19"/>
      <c r="AX65227" s="19"/>
    </row>
    <row r="65228" spans="46:50">
      <c r="AT65228" s="19"/>
      <c r="AU65228" s="19"/>
      <c r="AV65228" s="19"/>
      <c r="AW65228" s="19"/>
      <c r="AX65228" s="19"/>
    </row>
    <row r="65229" spans="46:50">
      <c r="AT65229" s="19"/>
      <c r="AU65229" s="19"/>
      <c r="AV65229" s="19"/>
      <c r="AW65229" s="19"/>
      <c r="AX65229" s="19"/>
    </row>
    <row r="65230" spans="46:50">
      <c r="AT65230" s="19"/>
      <c r="AU65230" s="19"/>
      <c r="AV65230" s="19"/>
      <c r="AW65230" s="19"/>
      <c r="AX65230" s="19"/>
    </row>
    <row r="65231" spans="46:50">
      <c r="AT65231" s="19"/>
      <c r="AU65231" s="19"/>
      <c r="AV65231" s="19"/>
      <c r="AW65231" s="19"/>
      <c r="AX65231" s="19"/>
    </row>
    <row r="65232" spans="46:50">
      <c r="AT65232" s="19"/>
      <c r="AU65232" s="19"/>
      <c r="AV65232" s="19"/>
      <c r="AW65232" s="19"/>
      <c r="AX65232" s="19"/>
    </row>
    <row r="65233" spans="46:50">
      <c r="AT65233" s="19"/>
      <c r="AU65233" s="19"/>
      <c r="AV65233" s="19"/>
      <c r="AW65233" s="19"/>
      <c r="AX65233" s="19"/>
    </row>
    <row r="65234" spans="46:50">
      <c r="AT65234" s="19"/>
      <c r="AU65234" s="19"/>
      <c r="AV65234" s="19"/>
      <c r="AW65234" s="19"/>
      <c r="AX65234" s="19"/>
    </row>
    <row r="65235" spans="46:50">
      <c r="AT65235" s="19"/>
      <c r="AU65235" s="19"/>
      <c r="AV65235" s="19"/>
      <c r="AW65235" s="19"/>
      <c r="AX65235" s="19"/>
    </row>
    <row r="65236" spans="46:50">
      <c r="AT65236" s="19"/>
      <c r="AU65236" s="19"/>
      <c r="AV65236" s="19"/>
      <c r="AW65236" s="19"/>
      <c r="AX65236" s="19"/>
    </row>
    <row r="65237" spans="46:50">
      <c r="AT65237" s="19"/>
      <c r="AU65237" s="19"/>
      <c r="AV65237" s="19"/>
      <c r="AW65237" s="19"/>
      <c r="AX65237" s="19"/>
    </row>
    <row r="65238" spans="46:50">
      <c r="AT65238" s="19"/>
      <c r="AU65238" s="19"/>
      <c r="AV65238" s="19"/>
      <c r="AW65238" s="19"/>
      <c r="AX65238" s="19"/>
    </row>
    <row r="65239" spans="46:50">
      <c r="AT65239" s="19"/>
      <c r="AU65239" s="19"/>
      <c r="AV65239" s="19"/>
      <c r="AW65239" s="19"/>
      <c r="AX65239" s="19"/>
    </row>
    <row r="65240" spans="46:50">
      <c r="AT65240" s="19"/>
      <c r="AU65240" s="19"/>
      <c r="AV65240" s="19"/>
      <c r="AW65240" s="19"/>
      <c r="AX65240" s="19"/>
    </row>
    <row r="65241" spans="46:50">
      <c r="AT65241" s="19"/>
      <c r="AU65241" s="19"/>
      <c r="AV65241" s="19"/>
      <c r="AW65241" s="19"/>
      <c r="AX65241" s="19"/>
    </row>
    <row r="65242" spans="46:50">
      <c r="AT65242" s="19"/>
      <c r="AU65242" s="19"/>
      <c r="AV65242" s="19"/>
      <c r="AW65242" s="19"/>
      <c r="AX65242" s="19"/>
    </row>
    <row r="65243" spans="46:50">
      <c r="AT65243" s="19"/>
      <c r="AU65243" s="19"/>
      <c r="AV65243" s="19"/>
      <c r="AW65243" s="19"/>
      <c r="AX65243" s="19"/>
    </row>
    <row r="65244" spans="46:50">
      <c r="AT65244" s="19"/>
      <c r="AU65244" s="19"/>
      <c r="AV65244" s="19"/>
      <c r="AW65244" s="19"/>
      <c r="AX65244" s="19"/>
    </row>
    <row r="65245" spans="46:50">
      <c r="AT65245" s="19"/>
      <c r="AU65245" s="19"/>
      <c r="AV65245" s="19"/>
      <c r="AW65245" s="19"/>
      <c r="AX65245" s="19"/>
    </row>
    <row r="65246" spans="46:50">
      <c r="AT65246" s="19"/>
      <c r="AU65246" s="19"/>
      <c r="AV65246" s="19"/>
      <c r="AW65246" s="19"/>
      <c r="AX65246" s="19"/>
    </row>
    <row r="65247" spans="46:50">
      <c r="AT65247" s="19"/>
      <c r="AU65247" s="19"/>
      <c r="AV65247" s="19"/>
      <c r="AW65247" s="19"/>
      <c r="AX65247" s="19"/>
    </row>
    <row r="65248" spans="46:50">
      <c r="AT65248" s="19"/>
      <c r="AU65248" s="19"/>
      <c r="AV65248" s="19"/>
      <c r="AW65248" s="19"/>
      <c r="AX65248" s="19"/>
    </row>
    <row r="65249" spans="46:50">
      <c r="AT65249" s="19"/>
      <c r="AU65249" s="19"/>
      <c r="AV65249" s="19"/>
      <c r="AW65249" s="19"/>
      <c r="AX65249" s="19"/>
    </row>
    <row r="65250" spans="46:50">
      <c r="AT65250" s="19"/>
      <c r="AU65250" s="19"/>
      <c r="AV65250" s="19"/>
      <c r="AW65250" s="19"/>
      <c r="AX65250" s="19"/>
    </row>
    <row r="65251" spans="46:50">
      <c r="AT65251" s="19"/>
      <c r="AU65251" s="19"/>
      <c r="AV65251" s="19"/>
      <c r="AW65251" s="19"/>
      <c r="AX65251" s="19"/>
    </row>
    <row r="65252" spans="46:50">
      <c r="AT65252" s="19"/>
      <c r="AU65252" s="19"/>
      <c r="AV65252" s="19"/>
      <c r="AW65252" s="19"/>
      <c r="AX65252" s="19"/>
    </row>
    <row r="65253" spans="46:50">
      <c r="AT65253" s="19"/>
      <c r="AU65253" s="19"/>
      <c r="AV65253" s="19"/>
      <c r="AW65253" s="19"/>
      <c r="AX65253" s="19"/>
    </row>
    <row r="65254" spans="46:50">
      <c r="AT65254" s="19"/>
      <c r="AU65254" s="19"/>
      <c r="AV65254" s="19"/>
      <c r="AW65254" s="19"/>
      <c r="AX65254" s="19"/>
    </row>
    <row r="65255" spans="46:50">
      <c r="AT65255" s="19"/>
      <c r="AU65255" s="19"/>
      <c r="AV65255" s="19"/>
      <c r="AW65255" s="19"/>
      <c r="AX65255" s="19"/>
    </row>
    <row r="65256" spans="46:50">
      <c r="AT65256" s="19"/>
      <c r="AU65256" s="19"/>
      <c r="AV65256" s="19"/>
      <c r="AW65256" s="19"/>
      <c r="AX65256" s="19"/>
    </row>
    <row r="65257" spans="46:50">
      <c r="AT65257" s="19"/>
      <c r="AU65257" s="19"/>
      <c r="AV65257" s="19"/>
      <c r="AW65257" s="19"/>
      <c r="AX65257" s="19"/>
    </row>
    <row r="65258" spans="46:50">
      <c r="AT65258" s="19"/>
      <c r="AU65258" s="19"/>
      <c r="AV65258" s="19"/>
      <c r="AW65258" s="19"/>
      <c r="AX65258" s="19"/>
    </row>
    <row r="65259" spans="46:50">
      <c r="AT65259" s="19"/>
      <c r="AU65259" s="19"/>
      <c r="AV65259" s="19"/>
      <c r="AW65259" s="19"/>
      <c r="AX65259" s="19"/>
    </row>
    <row r="65260" spans="46:50">
      <c r="AT65260" s="19"/>
      <c r="AU65260" s="19"/>
      <c r="AV65260" s="19"/>
      <c r="AW65260" s="19"/>
      <c r="AX65260" s="19"/>
    </row>
    <row r="65261" spans="46:50">
      <c r="AT65261" s="19"/>
      <c r="AU65261" s="19"/>
      <c r="AV65261" s="19"/>
      <c r="AW65261" s="19"/>
      <c r="AX65261" s="19"/>
    </row>
    <row r="65262" spans="46:50">
      <c r="AT65262" s="19"/>
      <c r="AU65262" s="19"/>
      <c r="AV65262" s="19"/>
      <c r="AW65262" s="19"/>
      <c r="AX65262" s="19"/>
    </row>
    <row r="65263" spans="46:50">
      <c r="AT65263" s="19"/>
      <c r="AU65263" s="19"/>
      <c r="AV65263" s="19"/>
      <c r="AW65263" s="19"/>
      <c r="AX65263" s="19"/>
    </row>
    <row r="65264" spans="46:50">
      <c r="AT65264" s="19"/>
      <c r="AU65264" s="19"/>
      <c r="AV65264" s="19"/>
      <c r="AW65264" s="19"/>
      <c r="AX65264" s="19"/>
    </row>
    <row r="65265" spans="46:50">
      <c r="AT65265" s="19"/>
      <c r="AU65265" s="19"/>
      <c r="AV65265" s="19"/>
      <c r="AW65265" s="19"/>
      <c r="AX65265" s="19"/>
    </row>
    <row r="65266" spans="46:50">
      <c r="AT65266" s="19"/>
      <c r="AU65266" s="19"/>
      <c r="AV65266" s="19"/>
      <c r="AW65266" s="19"/>
      <c r="AX65266" s="19"/>
    </row>
    <row r="65267" spans="46:50">
      <c r="AT65267" s="19"/>
      <c r="AU65267" s="19"/>
      <c r="AV65267" s="19"/>
      <c r="AW65267" s="19"/>
      <c r="AX65267" s="19"/>
    </row>
    <row r="65268" spans="46:50">
      <c r="AT65268" s="19"/>
      <c r="AU65268" s="19"/>
      <c r="AV65268" s="19"/>
      <c r="AW65268" s="19"/>
      <c r="AX65268" s="19"/>
    </row>
    <row r="65269" spans="46:50">
      <c r="AT65269" s="19"/>
      <c r="AU65269" s="19"/>
      <c r="AV65269" s="19"/>
      <c r="AW65269" s="19"/>
      <c r="AX65269" s="19"/>
    </row>
    <row r="65270" spans="46:50">
      <c r="AT65270" s="19"/>
      <c r="AU65270" s="19"/>
      <c r="AV65270" s="19"/>
      <c r="AW65270" s="19"/>
      <c r="AX65270" s="19"/>
    </row>
    <row r="65271" spans="46:50">
      <c r="AT65271" s="19"/>
      <c r="AU65271" s="19"/>
      <c r="AV65271" s="19"/>
      <c r="AW65271" s="19"/>
      <c r="AX65271" s="19"/>
    </row>
    <row r="65272" spans="46:50">
      <c r="AT65272" s="19"/>
      <c r="AU65272" s="19"/>
      <c r="AV65272" s="19"/>
      <c r="AW65272" s="19"/>
      <c r="AX65272" s="19"/>
    </row>
    <row r="65273" spans="46:50">
      <c r="AT65273" s="19"/>
      <c r="AU65273" s="19"/>
      <c r="AV65273" s="19"/>
      <c r="AW65273" s="19"/>
      <c r="AX65273" s="19"/>
    </row>
    <row r="65274" spans="46:50">
      <c r="AT65274" s="19"/>
      <c r="AU65274" s="19"/>
      <c r="AV65274" s="19"/>
      <c r="AW65274" s="19"/>
      <c r="AX65274" s="19"/>
    </row>
    <row r="65275" spans="46:50">
      <c r="AT65275" s="19"/>
      <c r="AU65275" s="19"/>
      <c r="AV65275" s="19"/>
      <c r="AW65275" s="19"/>
      <c r="AX65275" s="19"/>
    </row>
    <row r="65276" spans="46:50">
      <c r="AT65276" s="19"/>
      <c r="AU65276" s="19"/>
      <c r="AV65276" s="19"/>
      <c r="AW65276" s="19"/>
      <c r="AX65276" s="19"/>
    </row>
    <row r="65277" spans="46:50">
      <c r="AT65277" s="19"/>
      <c r="AU65277" s="19"/>
      <c r="AV65277" s="19"/>
      <c r="AW65277" s="19"/>
      <c r="AX65277" s="19"/>
    </row>
    <row r="65278" spans="46:50">
      <c r="AT65278" s="19"/>
      <c r="AU65278" s="19"/>
      <c r="AV65278" s="19"/>
      <c r="AW65278" s="19"/>
      <c r="AX65278" s="19"/>
    </row>
    <row r="65279" spans="46:50">
      <c r="AT65279" s="19"/>
      <c r="AU65279" s="19"/>
      <c r="AV65279" s="19"/>
      <c r="AW65279" s="19"/>
      <c r="AX65279" s="19"/>
    </row>
    <row r="65280" spans="46:50">
      <c r="AT65280" s="19"/>
      <c r="AU65280" s="19"/>
      <c r="AV65280" s="19"/>
      <c r="AW65280" s="19"/>
      <c r="AX65280" s="19"/>
    </row>
    <row r="65281" spans="46:50">
      <c r="AT65281" s="19"/>
      <c r="AU65281" s="19"/>
      <c r="AV65281" s="19"/>
      <c r="AW65281" s="19"/>
      <c r="AX65281" s="19"/>
    </row>
    <row r="65282" spans="46:50">
      <c r="AT65282" s="19"/>
      <c r="AU65282" s="19"/>
      <c r="AV65282" s="19"/>
      <c r="AW65282" s="19"/>
      <c r="AX65282" s="19"/>
    </row>
    <row r="65283" spans="46:50">
      <c r="AT65283" s="19"/>
      <c r="AU65283" s="19"/>
      <c r="AV65283" s="19"/>
      <c r="AW65283" s="19"/>
      <c r="AX65283" s="19"/>
    </row>
    <row r="65284" spans="46:50">
      <c r="AT65284" s="19"/>
      <c r="AU65284" s="19"/>
      <c r="AV65284" s="19"/>
      <c r="AW65284" s="19"/>
      <c r="AX65284" s="19"/>
    </row>
    <row r="65285" spans="46:50">
      <c r="AT65285" s="19"/>
      <c r="AU65285" s="19"/>
      <c r="AV65285" s="19"/>
      <c r="AW65285" s="19"/>
      <c r="AX65285" s="19"/>
    </row>
    <row r="65286" spans="46:50">
      <c r="AT65286" s="19"/>
      <c r="AU65286" s="19"/>
      <c r="AV65286" s="19"/>
      <c r="AW65286" s="19"/>
      <c r="AX65286" s="19"/>
    </row>
    <row r="65287" spans="46:50">
      <c r="AT65287" s="19"/>
      <c r="AU65287" s="19"/>
      <c r="AV65287" s="19"/>
      <c r="AW65287" s="19"/>
      <c r="AX65287" s="19"/>
    </row>
    <row r="65288" spans="46:50">
      <c r="AT65288" s="19"/>
      <c r="AU65288" s="19"/>
      <c r="AV65288" s="19"/>
      <c r="AW65288" s="19"/>
      <c r="AX65288" s="19"/>
    </row>
    <row r="65289" spans="46:50">
      <c r="AT65289" s="19"/>
      <c r="AU65289" s="19"/>
      <c r="AV65289" s="19"/>
      <c r="AW65289" s="19"/>
      <c r="AX65289" s="19"/>
    </row>
    <row r="65290" spans="46:50">
      <c r="AT65290" s="19"/>
      <c r="AU65290" s="19"/>
      <c r="AV65290" s="19"/>
      <c r="AW65290" s="19"/>
      <c r="AX65290" s="19"/>
    </row>
    <row r="65291" spans="46:50">
      <c r="AT65291" s="19"/>
      <c r="AU65291" s="19"/>
      <c r="AV65291" s="19"/>
      <c r="AW65291" s="19"/>
      <c r="AX65291" s="19"/>
    </row>
    <row r="65292" spans="46:50">
      <c r="AT65292" s="19"/>
      <c r="AU65292" s="19"/>
      <c r="AV65292" s="19"/>
      <c r="AW65292" s="19"/>
      <c r="AX65292" s="19"/>
    </row>
    <row r="65293" spans="46:50">
      <c r="AT65293" s="19"/>
      <c r="AU65293" s="19"/>
      <c r="AV65293" s="19"/>
      <c r="AW65293" s="19"/>
      <c r="AX65293" s="19"/>
    </row>
    <row r="65294" spans="46:50">
      <c r="AT65294" s="19"/>
      <c r="AU65294" s="19"/>
      <c r="AV65294" s="19"/>
      <c r="AW65294" s="19"/>
      <c r="AX65294" s="19"/>
    </row>
    <row r="65295" spans="46:50">
      <c r="AT65295" s="19"/>
      <c r="AU65295" s="19"/>
      <c r="AV65295" s="19"/>
      <c r="AW65295" s="19"/>
      <c r="AX65295" s="19"/>
    </row>
    <row r="65296" spans="46:50">
      <c r="AT65296" s="19"/>
      <c r="AU65296" s="19"/>
      <c r="AV65296" s="19"/>
      <c r="AW65296" s="19"/>
      <c r="AX65296" s="19"/>
    </row>
    <row r="65297" spans="46:50">
      <c r="AT65297" s="19"/>
      <c r="AU65297" s="19"/>
      <c r="AV65297" s="19"/>
      <c r="AW65297" s="19"/>
      <c r="AX65297" s="19"/>
    </row>
    <row r="65298" spans="46:50">
      <c r="AT65298" s="19"/>
      <c r="AU65298" s="19"/>
      <c r="AV65298" s="19"/>
      <c r="AW65298" s="19"/>
      <c r="AX65298" s="19"/>
    </row>
    <row r="65299" spans="46:50">
      <c r="AT65299" s="19"/>
      <c r="AU65299" s="19"/>
      <c r="AV65299" s="19"/>
      <c r="AW65299" s="19"/>
      <c r="AX65299" s="19"/>
    </row>
    <row r="65300" spans="46:50">
      <c r="AT65300" s="19"/>
      <c r="AU65300" s="19"/>
      <c r="AV65300" s="19"/>
      <c r="AW65300" s="19"/>
      <c r="AX65300" s="19"/>
    </row>
    <row r="65301" spans="46:50">
      <c r="AT65301" s="19"/>
      <c r="AU65301" s="19"/>
      <c r="AV65301" s="19"/>
      <c r="AW65301" s="19"/>
      <c r="AX65301" s="19"/>
    </row>
    <row r="65302" spans="46:50">
      <c r="AT65302" s="19"/>
      <c r="AU65302" s="19"/>
      <c r="AV65302" s="19"/>
      <c r="AW65302" s="19"/>
      <c r="AX65302" s="19"/>
    </row>
    <row r="65303" spans="46:50">
      <c r="AT65303" s="19"/>
      <c r="AU65303" s="19"/>
      <c r="AV65303" s="19"/>
      <c r="AW65303" s="19"/>
      <c r="AX65303" s="19"/>
    </row>
    <row r="65304" spans="46:50">
      <c r="AT65304" s="19"/>
      <c r="AU65304" s="19"/>
      <c r="AV65304" s="19"/>
      <c r="AW65304" s="19"/>
      <c r="AX65304" s="19"/>
    </row>
    <row r="65305" spans="46:50">
      <c r="AT65305" s="19"/>
      <c r="AU65305" s="19"/>
      <c r="AV65305" s="19"/>
      <c r="AW65305" s="19"/>
      <c r="AX65305" s="19"/>
    </row>
    <row r="65306" spans="46:50">
      <c r="AT65306" s="19"/>
      <c r="AU65306" s="19"/>
      <c r="AV65306" s="19"/>
      <c r="AW65306" s="19"/>
      <c r="AX65306" s="19"/>
    </row>
    <row r="65307" spans="46:50">
      <c r="AT65307" s="19"/>
      <c r="AU65307" s="19"/>
      <c r="AV65307" s="19"/>
      <c r="AW65307" s="19"/>
      <c r="AX65307" s="19"/>
    </row>
    <row r="65308" spans="46:50">
      <c r="AT65308" s="19"/>
      <c r="AU65308" s="19"/>
      <c r="AV65308" s="19"/>
      <c r="AW65308" s="19"/>
      <c r="AX65308" s="19"/>
    </row>
    <row r="65309" spans="46:50">
      <c r="AT65309" s="19"/>
      <c r="AU65309" s="19"/>
      <c r="AV65309" s="19"/>
      <c r="AW65309" s="19"/>
      <c r="AX65309" s="19"/>
    </row>
    <row r="65310" spans="46:50">
      <c r="AT65310" s="19"/>
      <c r="AU65310" s="19"/>
      <c r="AV65310" s="19"/>
      <c r="AW65310" s="19"/>
      <c r="AX65310" s="19"/>
    </row>
    <row r="65311" spans="46:50">
      <c r="AT65311" s="19"/>
      <c r="AU65311" s="19"/>
      <c r="AV65311" s="19"/>
      <c r="AW65311" s="19"/>
      <c r="AX65311" s="19"/>
    </row>
    <row r="65312" spans="46:50">
      <c r="AT65312" s="19"/>
      <c r="AU65312" s="19"/>
      <c r="AV65312" s="19"/>
      <c r="AW65312" s="19"/>
      <c r="AX65312" s="19"/>
    </row>
    <row r="65313" spans="46:50">
      <c r="AT65313" s="19"/>
      <c r="AU65313" s="19"/>
      <c r="AV65313" s="19"/>
      <c r="AW65313" s="19"/>
      <c r="AX65313" s="19"/>
    </row>
    <row r="65314" spans="46:50">
      <c r="AT65314" s="19"/>
      <c r="AU65314" s="19"/>
      <c r="AV65314" s="19"/>
      <c r="AW65314" s="19"/>
      <c r="AX65314" s="19"/>
    </row>
    <row r="65315" spans="46:50">
      <c r="AT65315" s="19"/>
      <c r="AU65315" s="19"/>
      <c r="AV65315" s="19"/>
      <c r="AW65315" s="19"/>
      <c r="AX65315" s="19"/>
    </row>
    <row r="65316" spans="46:50">
      <c r="AT65316" s="19"/>
      <c r="AU65316" s="19"/>
      <c r="AV65316" s="19"/>
      <c r="AW65316" s="19"/>
      <c r="AX65316" s="19"/>
    </row>
    <row r="65317" spans="46:50">
      <c r="AT65317" s="19"/>
      <c r="AU65317" s="19"/>
      <c r="AV65317" s="19"/>
      <c r="AW65317" s="19"/>
      <c r="AX65317" s="19"/>
    </row>
    <row r="65318" spans="46:50">
      <c r="AT65318" s="19"/>
      <c r="AU65318" s="19"/>
      <c r="AV65318" s="19"/>
      <c r="AW65318" s="19"/>
      <c r="AX65318" s="19"/>
    </row>
    <row r="65319" spans="46:50">
      <c r="AT65319" s="19"/>
      <c r="AU65319" s="19"/>
      <c r="AV65319" s="19"/>
      <c r="AW65319" s="19"/>
      <c r="AX65319" s="19"/>
    </row>
    <row r="65320" spans="46:50">
      <c r="AT65320" s="19"/>
      <c r="AU65320" s="19"/>
      <c r="AV65320" s="19"/>
      <c r="AW65320" s="19"/>
      <c r="AX65320" s="19"/>
    </row>
    <row r="65321" spans="46:50">
      <c r="AT65321" s="19"/>
      <c r="AU65321" s="19"/>
      <c r="AV65321" s="19"/>
      <c r="AW65321" s="19"/>
      <c r="AX65321" s="19"/>
    </row>
    <row r="65322" spans="46:50">
      <c r="AT65322" s="19"/>
      <c r="AU65322" s="19"/>
      <c r="AV65322" s="19"/>
      <c r="AW65322" s="19"/>
      <c r="AX65322" s="19"/>
    </row>
    <row r="65323" spans="46:50">
      <c r="AT65323" s="19"/>
      <c r="AU65323" s="19"/>
      <c r="AV65323" s="19"/>
      <c r="AW65323" s="19"/>
      <c r="AX65323" s="19"/>
    </row>
    <row r="65324" spans="46:50">
      <c r="AT65324" s="19"/>
      <c r="AU65324" s="19"/>
      <c r="AV65324" s="19"/>
      <c r="AW65324" s="19"/>
      <c r="AX65324" s="19"/>
    </row>
    <row r="65325" spans="46:50">
      <c r="AT65325" s="19"/>
      <c r="AU65325" s="19"/>
      <c r="AV65325" s="19"/>
      <c r="AW65325" s="19"/>
      <c r="AX65325" s="19"/>
    </row>
    <row r="65326" spans="46:50">
      <c r="AT65326" s="19"/>
      <c r="AU65326" s="19"/>
      <c r="AV65326" s="19"/>
      <c r="AW65326" s="19"/>
      <c r="AX65326" s="19"/>
    </row>
    <row r="65327" spans="46:50">
      <c r="AT65327" s="19"/>
      <c r="AU65327" s="19"/>
      <c r="AV65327" s="19"/>
      <c r="AW65327" s="19"/>
      <c r="AX65327" s="19"/>
    </row>
    <row r="65328" spans="46:50">
      <c r="AT65328" s="19"/>
      <c r="AU65328" s="19"/>
      <c r="AV65328" s="19"/>
      <c r="AW65328" s="19"/>
      <c r="AX65328" s="19"/>
    </row>
    <row r="65329" spans="46:50">
      <c r="AT65329" s="19"/>
      <c r="AU65329" s="19"/>
      <c r="AV65329" s="19"/>
      <c r="AW65329" s="19"/>
      <c r="AX65329" s="19"/>
    </row>
    <row r="65330" spans="46:50">
      <c r="AT65330" s="19"/>
      <c r="AU65330" s="19"/>
      <c r="AV65330" s="19"/>
      <c r="AW65330" s="19"/>
      <c r="AX65330" s="19"/>
    </row>
    <row r="65331" spans="46:50">
      <c r="AT65331" s="19"/>
      <c r="AU65331" s="19"/>
      <c r="AV65331" s="19"/>
      <c r="AW65331" s="19"/>
      <c r="AX65331" s="19"/>
    </row>
    <row r="65332" spans="46:50">
      <c r="AT65332" s="19"/>
      <c r="AU65332" s="19"/>
      <c r="AV65332" s="19"/>
      <c r="AW65332" s="19"/>
      <c r="AX65332" s="19"/>
    </row>
    <row r="65333" spans="46:50">
      <c r="AT65333" s="19"/>
      <c r="AU65333" s="19"/>
      <c r="AV65333" s="19"/>
      <c r="AW65333" s="19"/>
      <c r="AX65333" s="19"/>
    </row>
    <row r="65334" spans="46:50">
      <c r="AT65334" s="19"/>
      <c r="AU65334" s="19"/>
      <c r="AV65334" s="19"/>
      <c r="AW65334" s="19"/>
      <c r="AX65334" s="19"/>
    </row>
    <row r="65335" spans="46:50">
      <c r="AT65335" s="19"/>
      <c r="AU65335" s="19"/>
      <c r="AV65335" s="19"/>
      <c r="AW65335" s="19"/>
      <c r="AX65335" s="19"/>
    </row>
    <row r="65336" spans="46:50">
      <c r="AT65336" s="19"/>
      <c r="AU65336" s="19"/>
      <c r="AV65336" s="19"/>
      <c r="AW65336" s="19"/>
      <c r="AX65336" s="19"/>
    </row>
    <row r="65337" spans="46:50">
      <c r="AT65337" s="19"/>
      <c r="AU65337" s="19"/>
      <c r="AV65337" s="19"/>
      <c r="AW65337" s="19"/>
      <c r="AX65337" s="19"/>
    </row>
    <row r="65338" spans="46:50">
      <c r="AT65338" s="19"/>
      <c r="AU65338" s="19"/>
      <c r="AV65338" s="19"/>
      <c r="AW65338" s="19"/>
      <c r="AX65338" s="19"/>
    </row>
    <row r="65339" spans="46:50">
      <c r="AT65339" s="19"/>
      <c r="AU65339" s="19"/>
      <c r="AV65339" s="19"/>
      <c r="AW65339" s="19"/>
      <c r="AX65339" s="19"/>
    </row>
    <row r="65340" spans="46:50">
      <c r="AT65340" s="19"/>
      <c r="AU65340" s="19"/>
      <c r="AV65340" s="19"/>
      <c r="AW65340" s="19"/>
      <c r="AX65340" s="19"/>
    </row>
    <row r="65341" spans="46:50">
      <c r="AT65341" s="19"/>
      <c r="AU65341" s="19"/>
      <c r="AV65341" s="19"/>
      <c r="AW65341" s="19"/>
      <c r="AX65341" s="19"/>
    </row>
    <row r="65342" spans="46:50">
      <c r="AT65342" s="19"/>
      <c r="AU65342" s="19"/>
      <c r="AV65342" s="19"/>
      <c r="AW65342" s="19"/>
      <c r="AX65342" s="19"/>
    </row>
    <row r="65343" spans="46:50">
      <c r="AT65343" s="19"/>
      <c r="AU65343" s="19"/>
      <c r="AV65343" s="19"/>
      <c r="AW65343" s="19"/>
      <c r="AX65343" s="19"/>
    </row>
    <row r="65344" spans="46:50">
      <c r="AT65344" s="19"/>
      <c r="AU65344" s="19"/>
      <c r="AV65344" s="19"/>
      <c r="AW65344" s="19"/>
      <c r="AX65344" s="19"/>
    </row>
    <row r="65345" spans="46:50">
      <c r="AT65345" s="19"/>
      <c r="AU65345" s="19"/>
      <c r="AV65345" s="19"/>
      <c r="AW65345" s="19"/>
      <c r="AX65345" s="19"/>
    </row>
    <row r="65346" spans="46:50">
      <c r="AT65346" s="19"/>
      <c r="AU65346" s="19"/>
      <c r="AV65346" s="19"/>
      <c r="AW65346" s="19"/>
      <c r="AX65346" s="19"/>
    </row>
    <row r="65347" spans="46:50">
      <c r="AT65347" s="19"/>
      <c r="AU65347" s="19"/>
      <c r="AV65347" s="19"/>
      <c r="AW65347" s="19"/>
      <c r="AX65347" s="19"/>
    </row>
    <row r="65348" spans="46:50">
      <c r="AT65348" s="19"/>
      <c r="AU65348" s="19"/>
      <c r="AV65348" s="19"/>
      <c r="AW65348" s="19"/>
      <c r="AX65348" s="19"/>
    </row>
    <row r="65349" spans="46:50">
      <c r="AT65349" s="19"/>
      <c r="AU65349" s="19"/>
      <c r="AV65349" s="19"/>
      <c r="AW65349" s="19"/>
      <c r="AX65349" s="19"/>
    </row>
    <row r="65350" spans="46:50">
      <c r="AT65350" s="19"/>
      <c r="AU65350" s="19"/>
      <c r="AV65350" s="19"/>
      <c r="AW65350" s="19"/>
      <c r="AX65350" s="19"/>
    </row>
    <row r="65351" spans="46:50">
      <c r="AT65351" s="19"/>
      <c r="AU65351" s="19"/>
      <c r="AV65351" s="19"/>
      <c r="AW65351" s="19"/>
      <c r="AX65351" s="19"/>
    </row>
    <row r="65352" spans="46:50">
      <c r="AT65352" s="19"/>
      <c r="AU65352" s="19"/>
      <c r="AV65352" s="19"/>
      <c r="AW65352" s="19"/>
      <c r="AX65352" s="19"/>
    </row>
    <row r="65353" spans="46:50">
      <c r="AT65353" s="19"/>
      <c r="AU65353" s="19"/>
      <c r="AV65353" s="19"/>
      <c r="AW65353" s="19"/>
      <c r="AX65353" s="19"/>
    </row>
    <row r="65354" spans="46:50">
      <c r="AT65354" s="19"/>
      <c r="AU65354" s="19"/>
      <c r="AV65354" s="19"/>
      <c r="AW65354" s="19"/>
      <c r="AX65354" s="19"/>
    </row>
    <row r="65355" spans="46:50">
      <c r="AT65355" s="19"/>
      <c r="AU65355" s="19"/>
      <c r="AV65355" s="19"/>
      <c r="AW65355" s="19"/>
      <c r="AX65355" s="19"/>
    </row>
    <row r="65356" spans="46:50">
      <c r="AT65356" s="19"/>
      <c r="AU65356" s="19"/>
      <c r="AV65356" s="19"/>
      <c r="AW65356" s="19"/>
      <c r="AX65356" s="19"/>
    </row>
    <row r="65357" spans="46:50">
      <c r="AT65357" s="19"/>
      <c r="AU65357" s="19"/>
      <c r="AV65357" s="19"/>
      <c r="AW65357" s="19"/>
      <c r="AX65357" s="19"/>
    </row>
    <row r="65358" spans="46:50">
      <c r="AT65358" s="19"/>
      <c r="AU65358" s="19"/>
      <c r="AV65358" s="19"/>
      <c r="AW65358" s="19"/>
      <c r="AX65358" s="19"/>
    </row>
    <row r="65359" spans="46:50">
      <c r="AT65359" s="19"/>
      <c r="AU65359" s="19"/>
      <c r="AV65359" s="19"/>
      <c r="AW65359" s="19"/>
      <c r="AX65359" s="19"/>
    </row>
    <row r="65360" spans="46:50">
      <c r="AT65360" s="19"/>
      <c r="AU65360" s="19"/>
      <c r="AV65360" s="19"/>
      <c r="AW65360" s="19"/>
      <c r="AX65360" s="19"/>
    </row>
    <row r="65361" spans="46:50">
      <c r="AT65361" s="19"/>
      <c r="AU65361" s="19"/>
      <c r="AV65361" s="19"/>
      <c r="AW65361" s="19"/>
      <c r="AX65361" s="19"/>
    </row>
    <row r="65362" spans="46:50">
      <c r="AT65362" s="19"/>
      <c r="AU65362" s="19"/>
      <c r="AV65362" s="19"/>
      <c r="AW65362" s="19"/>
      <c r="AX65362" s="19"/>
    </row>
    <row r="65363" spans="46:50">
      <c r="AT65363" s="19"/>
      <c r="AU65363" s="19"/>
      <c r="AV65363" s="19"/>
      <c r="AW65363" s="19"/>
      <c r="AX65363" s="19"/>
    </row>
    <row r="65364" spans="46:50">
      <c r="AT65364" s="19"/>
      <c r="AU65364" s="19"/>
      <c r="AV65364" s="19"/>
      <c r="AW65364" s="19"/>
      <c r="AX65364" s="19"/>
    </row>
    <row r="65365" spans="46:50">
      <c r="AT65365" s="19"/>
      <c r="AU65365" s="19"/>
      <c r="AV65365" s="19"/>
      <c r="AW65365" s="19"/>
      <c r="AX65365" s="19"/>
    </row>
    <row r="65366" spans="46:50">
      <c r="AT65366" s="19"/>
      <c r="AU65366" s="19"/>
      <c r="AV65366" s="19"/>
      <c r="AW65366" s="19"/>
      <c r="AX65366" s="19"/>
    </row>
    <row r="65367" spans="46:50">
      <c r="AT65367" s="19"/>
      <c r="AU65367" s="19"/>
      <c r="AV65367" s="19"/>
      <c r="AW65367" s="19"/>
      <c r="AX65367" s="19"/>
    </row>
    <row r="65368" spans="46:50">
      <c r="AT65368" s="19"/>
      <c r="AU65368" s="19"/>
      <c r="AV65368" s="19"/>
      <c r="AW65368" s="19"/>
      <c r="AX65368" s="19"/>
    </row>
    <row r="65369" spans="46:50">
      <c r="AT65369" s="19"/>
      <c r="AU65369" s="19"/>
      <c r="AV65369" s="19"/>
      <c r="AW65369" s="19"/>
      <c r="AX65369" s="19"/>
    </row>
    <row r="65370" spans="46:50">
      <c r="AT65370" s="19"/>
      <c r="AU65370" s="19"/>
      <c r="AV65370" s="19"/>
      <c r="AW65370" s="19"/>
      <c r="AX65370" s="19"/>
    </row>
    <row r="65371" spans="46:50">
      <c r="AT65371" s="19"/>
      <c r="AU65371" s="19"/>
      <c r="AV65371" s="19"/>
      <c r="AW65371" s="19"/>
      <c r="AX65371" s="19"/>
    </row>
    <row r="65372" spans="46:50">
      <c r="AT65372" s="19"/>
      <c r="AU65372" s="19"/>
      <c r="AV65372" s="19"/>
      <c r="AW65372" s="19"/>
      <c r="AX65372" s="19"/>
    </row>
    <row r="65373" spans="46:50">
      <c r="AT65373" s="19"/>
      <c r="AU65373" s="19"/>
      <c r="AV65373" s="19"/>
      <c r="AW65373" s="19"/>
      <c r="AX65373" s="19"/>
    </row>
    <row r="65374" spans="46:50">
      <c r="AT65374" s="19"/>
      <c r="AU65374" s="19"/>
      <c r="AV65374" s="19"/>
      <c r="AW65374" s="19"/>
      <c r="AX65374" s="19"/>
    </row>
    <row r="65375" spans="46:50">
      <c r="AT65375" s="19"/>
      <c r="AU65375" s="19"/>
      <c r="AV65375" s="19"/>
      <c r="AW65375" s="19"/>
      <c r="AX65375" s="19"/>
    </row>
    <row r="65376" spans="46:50">
      <c r="AT65376" s="19"/>
      <c r="AU65376" s="19"/>
      <c r="AV65376" s="19"/>
      <c r="AW65376" s="19"/>
      <c r="AX65376" s="19"/>
    </row>
    <row r="65377" spans="46:50">
      <c r="AT65377" s="19"/>
      <c r="AU65377" s="19"/>
      <c r="AV65377" s="19"/>
      <c r="AW65377" s="19"/>
      <c r="AX65377" s="19"/>
    </row>
    <row r="65378" spans="46:50">
      <c r="AT65378" s="19"/>
      <c r="AU65378" s="19"/>
      <c r="AV65378" s="19"/>
      <c r="AW65378" s="19"/>
      <c r="AX65378" s="19"/>
    </row>
    <row r="65379" spans="46:50">
      <c r="AT65379" s="19"/>
      <c r="AU65379" s="19"/>
      <c r="AV65379" s="19"/>
      <c r="AW65379" s="19"/>
      <c r="AX65379" s="19"/>
    </row>
    <row r="65380" spans="46:50">
      <c r="AT65380" s="19"/>
      <c r="AU65380" s="19"/>
      <c r="AV65380" s="19"/>
      <c r="AW65380" s="19"/>
      <c r="AX65380" s="19"/>
    </row>
    <row r="65381" spans="46:50">
      <c r="AT65381" s="19"/>
      <c r="AU65381" s="19"/>
      <c r="AV65381" s="19"/>
      <c r="AW65381" s="19"/>
      <c r="AX65381" s="19"/>
    </row>
    <row r="65382" spans="46:50">
      <c r="AT65382" s="19"/>
      <c r="AU65382" s="19"/>
      <c r="AV65382" s="19"/>
      <c r="AW65382" s="19"/>
      <c r="AX65382" s="19"/>
    </row>
    <row r="65383" spans="46:50">
      <c r="AT65383" s="19"/>
      <c r="AU65383" s="19"/>
      <c r="AV65383" s="19"/>
      <c r="AW65383" s="19"/>
      <c r="AX65383" s="19"/>
    </row>
    <row r="65384" spans="46:50">
      <c r="AT65384" s="19"/>
      <c r="AU65384" s="19"/>
      <c r="AV65384" s="19"/>
      <c r="AW65384" s="19"/>
      <c r="AX65384" s="19"/>
    </row>
    <row r="65385" spans="46:50">
      <c r="AT65385" s="19"/>
      <c r="AU65385" s="19"/>
      <c r="AV65385" s="19"/>
      <c r="AW65385" s="19"/>
      <c r="AX65385" s="19"/>
    </row>
    <row r="65386" spans="46:50">
      <c r="AT65386" s="19"/>
      <c r="AU65386" s="19"/>
      <c r="AV65386" s="19"/>
      <c r="AW65386" s="19"/>
      <c r="AX65386" s="19"/>
    </row>
    <row r="65387" spans="46:50">
      <c r="AT65387" s="19"/>
      <c r="AU65387" s="19"/>
      <c r="AV65387" s="19"/>
      <c r="AW65387" s="19"/>
      <c r="AX65387" s="19"/>
    </row>
    <row r="65388" spans="46:50">
      <c r="AT65388" s="19"/>
      <c r="AU65388" s="19"/>
      <c r="AV65388" s="19"/>
      <c r="AW65388" s="19"/>
      <c r="AX65388" s="19"/>
    </row>
    <row r="65389" spans="46:50">
      <c r="AT65389" s="19"/>
      <c r="AU65389" s="19"/>
      <c r="AV65389" s="19"/>
      <c r="AW65389" s="19"/>
      <c r="AX65389" s="19"/>
    </row>
    <row r="65390" spans="46:50">
      <c r="AT65390" s="19"/>
      <c r="AU65390" s="19"/>
      <c r="AV65390" s="19"/>
      <c r="AW65390" s="19"/>
      <c r="AX65390" s="19"/>
    </row>
    <row r="65391" spans="46:50">
      <c r="AT65391" s="19"/>
      <c r="AU65391" s="19"/>
      <c r="AV65391" s="19"/>
      <c r="AW65391" s="19"/>
      <c r="AX65391" s="19"/>
    </row>
    <row r="65392" spans="46:50">
      <c r="AT65392" s="19"/>
      <c r="AU65392" s="19"/>
      <c r="AV65392" s="19"/>
      <c r="AW65392" s="19"/>
      <c r="AX65392" s="19"/>
    </row>
    <row r="65393" spans="46:50">
      <c r="AT65393" s="19"/>
      <c r="AU65393" s="19"/>
      <c r="AV65393" s="19"/>
      <c r="AW65393" s="19"/>
      <c r="AX65393" s="19"/>
    </row>
    <row r="65394" spans="46:50">
      <c r="AT65394" s="19"/>
      <c r="AU65394" s="19"/>
      <c r="AV65394" s="19"/>
      <c r="AW65394" s="19"/>
      <c r="AX65394" s="19"/>
    </row>
    <row r="65395" spans="46:50">
      <c r="AT65395" s="19"/>
      <c r="AU65395" s="19"/>
      <c r="AV65395" s="19"/>
      <c r="AW65395" s="19"/>
      <c r="AX65395" s="19"/>
    </row>
    <row r="65396" spans="46:50">
      <c r="AT65396" s="19"/>
      <c r="AU65396" s="19"/>
      <c r="AV65396" s="19"/>
      <c r="AW65396" s="19"/>
      <c r="AX65396" s="19"/>
    </row>
    <row r="65397" spans="46:50">
      <c r="AT65397" s="19"/>
      <c r="AU65397" s="19"/>
      <c r="AV65397" s="19"/>
      <c r="AW65397" s="19"/>
      <c r="AX65397" s="19"/>
    </row>
    <row r="65398" spans="46:50">
      <c r="AT65398" s="19"/>
      <c r="AU65398" s="19"/>
      <c r="AV65398" s="19"/>
      <c r="AW65398" s="19"/>
      <c r="AX65398" s="19"/>
    </row>
    <row r="65399" spans="46:50">
      <c r="AT65399" s="19"/>
      <c r="AU65399" s="19"/>
      <c r="AV65399" s="19"/>
      <c r="AW65399" s="19"/>
      <c r="AX65399" s="19"/>
    </row>
    <row r="65400" spans="46:50">
      <c r="AT65400" s="19"/>
      <c r="AU65400" s="19"/>
      <c r="AV65400" s="19"/>
      <c r="AW65400" s="19"/>
      <c r="AX65400" s="19"/>
    </row>
    <row r="65401" spans="46:50">
      <c r="AT65401" s="19"/>
      <c r="AU65401" s="19"/>
      <c r="AV65401" s="19"/>
      <c r="AW65401" s="19"/>
      <c r="AX65401" s="19"/>
    </row>
    <row r="65402" spans="46:50">
      <c r="AT65402" s="19"/>
      <c r="AU65402" s="19"/>
      <c r="AV65402" s="19"/>
      <c r="AW65402" s="19"/>
      <c r="AX65402" s="19"/>
    </row>
    <row r="65403" spans="46:50">
      <c r="AT65403" s="19"/>
      <c r="AU65403" s="19"/>
      <c r="AV65403" s="19"/>
      <c r="AW65403" s="19"/>
      <c r="AX65403" s="19"/>
    </row>
    <row r="65404" spans="46:50">
      <c r="AT65404" s="19"/>
      <c r="AU65404" s="19"/>
      <c r="AV65404" s="19"/>
      <c r="AW65404" s="19"/>
      <c r="AX65404" s="19"/>
    </row>
    <row r="65405" spans="46:50">
      <c r="AT65405" s="19"/>
      <c r="AU65405" s="19"/>
      <c r="AV65405" s="19"/>
      <c r="AW65405" s="19"/>
      <c r="AX65405" s="19"/>
    </row>
    <row r="65406" spans="46:50">
      <c r="AT65406" s="19"/>
      <c r="AU65406" s="19"/>
      <c r="AV65406" s="19"/>
      <c r="AW65406" s="19"/>
      <c r="AX65406" s="19"/>
    </row>
    <row r="65407" spans="46:50">
      <c r="AT65407" s="19"/>
      <c r="AU65407" s="19"/>
      <c r="AV65407" s="19"/>
      <c r="AW65407" s="19"/>
      <c r="AX65407" s="19"/>
    </row>
    <row r="65408" spans="46:50">
      <c r="AT65408" s="19"/>
      <c r="AU65408" s="19"/>
      <c r="AV65408" s="19"/>
      <c r="AW65408" s="19"/>
      <c r="AX65408" s="19"/>
    </row>
    <row r="65409" spans="46:50">
      <c r="AT65409" s="19"/>
      <c r="AU65409" s="19"/>
      <c r="AV65409" s="19"/>
      <c r="AW65409" s="19"/>
      <c r="AX65409" s="19"/>
    </row>
    <row r="65410" spans="46:50">
      <c r="AT65410" s="19"/>
      <c r="AU65410" s="19"/>
      <c r="AV65410" s="19"/>
      <c r="AW65410" s="19"/>
      <c r="AX65410" s="19"/>
    </row>
    <row r="65411" spans="46:50">
      <c r="AT65411" s="19"/>
      <c r="AU65411" s="19"/>
      <c r="AV65411" s="19"/>
      <c r="AW65411" s="19"/>
      <c r="AX65411" s="19"/>
    </row>
    <row r="65412" spans="46:50">
      <c r="AT65412" s="19"/>
      <c r="AU65412" s="19"/>
      <c r="AV65412" s="19"/>
      <c r="AW65412" s="19"/>
      <c r="AX65412" s="19"/>
    </row>
    <row r="65413" spans="46:50">
      <c r="AT65413" s="19"/>
      <c r="AU65413" s="19"/>
      <c r="AV65413" s="19"/>
      <c r="AW65413" s="19"/>
      <c r="AX65413" s="19"/>
    </row>
    <row r="65414" spans="46:50">
      <c r="AT65414" s="19"/>
      <c r="AU65414" s="19"/>
      <c r="AV65414" s="19"/>
      <c r="AW65414" s="19"/>
      <c r="AX65414" s="19"/>
    </row>
    <row r="65415" spans="46:50">
      <c r="AT65415" s="19"/>
      <c r="AU65415" s="19"/>
      <c r="AV65415" s="19"/>
      <c r="AW65415" s="19"/>
      <c r="AX65415" s="19"/>
    </row>
    <row r="65416" spans="46:50">
      <c r="AT65416" s="19"/>
      <c r="AU65416" s="19"/>
      <c r="AV65416" s="19"/>
      <c r="AW65416" s="19"/>
      <c r="AX65416" s="19"/>
    </row>
    <row r="65417" spans="46:50">
      <c r="AT65417" s="19"/>
      <c r="AU65417" s="19"/>
      <c r="AV65417" s="19"/>
      <c r="AW65417" s="19"/>
      <c r="AX65417" s="19"/>
    </row>
    <row r="65418" spans="46:50">
      <c r="AT65418" s="19"/>
      <c r="AU65418" s="19"/>
      <c r="AV65418" s="19"/>
      <c r="AW65418" s="19"/>
      <c r="AX65418" s="19"/>
    </row>
    <row r="65419" spans="46:50">
      <c r="AT65419" s="19"/>
      <c r="AU65419" s="19"/>
      <c r="AV65419" s="19"/>
      <c r="AW65419" s="19"/>
      <c r="AX65419" s="19"/>
    </row>
    <row r="65420" spans="46:50">
      <c r="AT65420" s="19"/>
      <c r="AU65420" s="19"/>
      <c r="AV65420" s="19"/>
      <c r="AW65420" s="19"/>
      <c r="AX65420" s="19"/>
    </row>
    <row r="65421" spans="46:50">
      <c r="AT65421" s="19"/>
      <c r="AU65421" s="19"/>
      <c r="AV65421" s="19"/>
      <c r="AW65421" s="19"/>
      <c r="AX65421" s="19"/>
    </row>
    <row r="65422" spans="46:50">
      <c r="AT65422" s="19"/>
      <c r="AU65422" s="19"/>
      <c r="AV65422" s="19"/>
      <c r="AW65422" s="19"/>
      <c r="AX65422" s="19"/>
    </row>
    <row r="65423" spans="46:50">
      <c r="AT65423" s="19"/>
      <c r="AU65423" s="19"/>
      <c r="AV65423" s="19"/>
      <c r="AW65423" s="19"/>
      <c r="AX65423" s="19"/>
    </row>
    <row r="65424" spans="46:50">
      <c r="AT65424" s="19"/>
      <c r="AU65424" s="19"/>
      <c r="AV65424" s="19"/>
      <c r="AW65424" s="19"/>
      <c r="AX65424" s="19"/>
    </row>
    <row r="65425" spans="46:50">
      <c r="AT65425" s="19"/>
      <c r="AU65425" s="19"/>
      <c r="AV65425" s="19"/>
      <c r="AW65425" s="19"/>
      <c r="AX65425" s="19"/>
    </row>
    <row r="65426" spans="46:50">
      <c r="AT65426" s="19"/>
      <c r="AU65426" s="19"/>
      <c r="AV65426" s="19"/>
      <c r="AW65426" s="19"/>
      <c r="AX65426" s="19"/>
    </row>
    <row r="65427" spans="46:50">
      <c r="AT65427" s="19"/>
      <c r="AU65427" s="19"/>
      <c r="AV65427" s="19"/>
      <c r="AW65427" s="19"/>
      <c r="AX65427" s="19"/>
    </row>
    <row r="65428" spans="46:50">
      <c r="AT65428" s="19"/>
      <c r="AU65428" s="19"/>
      <c r="AV65428" s="19"/>
      <c r="AW65428" s="19"/>
      <c r="AX65428" s="19"/>
    </row>
    <row r="65429" spans="46:50">
      <c r="AT65429" s="19"/>
      <c r="AU65429" s="19"/>
      <c r="AV65429" s="19"/>
      <c r="AW65429" s="19"/>
      <c r="AX65429" s="19"/>
    </row>
    <row r="65430" spans="46:50">
      <c r="AT65430" s="19"/>
      <c r="AU65430" s="19"/>
      <c r="AV65430" s="19"/>
      <c r="AW65430" s="19"/>
      <c r="AX65430" s="19"/>
    </row>
    <row r="65431" spans="46:50">
      <c r="AT65431" s="19"/>
      <c r="AU65431" s="19"/>
      <c r="AV65431" s="19"/>
      <c r="AW65431" s="19"/>
      <c r="AX65431" s="19"/>
    </row>
    <row r="65432" spans="46:50">
      <c r="AT65432" s="19"/>
      <c r="AU65432" s="19"/>
      <c r="AV65432" s="19"/>
      <c r="AW65432" s="19"/>
      <c r="AX65432" s="19"/>
    </row>
    <row r="65433" spans="46:50">
      <c r="AT65433" s="19"/>
      <c r="AU65433" s="19"/>
      <c r="AV65433" s="19"/>
      <c r="AW65433" s="19"/>
      <c r="AX65433" s="19"/>
    </row>
    <row r="65434" spans="46:50">
      <c r="AT65434" s="19"/>
      <c r="AU65434" s="19"/>
      <c r="AV65434" s="19"/>
      <c r="AW65434" s="19"/>
      <c r="AX65434" s="19"/>
    </row>
    <row r="65435" spans="46:50">
      <c r="AT65435" s="19"/>
      <c r="AU65435" s="19"/>
      <c r="AV65435" s="19"/>
      <c r="AW65435" s="19"/>
      <c r="AX65435" s="19"/>
    </row>
    <row r="65436" spans="46:50">
      <c r="AT65436" s="19"/>
      <c r="AU65436" s="19"/>
      <c r="AV65436" s="19"/>
      <c r="AW65436" s="19"/>
      <c r="AX65436" s="19"/>
    </row>
    <row r="65437" spans="46:50">
      <c r="AT65437" s="19"/>
      <c r="AU65437" s="19"/>
      <c r="AV65437" s="19"/>
      <c r="AW65437" s="19"/>
      <c r="AX65437" s="19"/>
    </row>
    <row r="65438" spans="46:50">
      <c r="AT65438" s="19"/>
      <c r="AU65438" s="19"/>
      <c r="AV65438" s="19"/>
      <c r="AW65438" s="19"/>
      <c r="AX65438" s="19"/>
    </row>
    <row r="65439" spans="46:50">
      <c r="AT65439" s="19"/>
      <c r="AU65439" s="19"/>
      <c r="AV65439" s="19"/>
      <c r="AW65439" s="19"/>
      <c r="AX65439" s="19"/>
    </row>
    <row r="65440" spans="46:50">
      <c r="AT65440" s="19"/>
      <c r="AU65440" s="19"/>
      <c r="AV65440" s="19"/>
      <c r="AW65440" s="19"/>
      <c r="AX65440" s="19"/>
    </row>
    <row r="65441" spans="46:50">
      <c r="AT65441" s="19"/>
      <c r="AU65441" s="19"/>
      <c r="AV65441" s="19"/>
      <c r="AW65441" s="19"/>
      <c r="AX65441" s="19"/>
    </row>
    <row r="65442" spans="46:50">
      <c r="AT65442" s="19"/>
      <c r="AU65442" s="19"/>
      <c r="AV65442" s="19"/>
      <c r="AW65442" s="19"/>
      <c r="AX65442" s="19"/>
    </row>
    <row r="65443" spans="46:50">
      <c r="AT65443" s="19"/>
      <c r="AU65443" s="19"/>
      <c r="AV65443" s="19"/>
      <c r="AW65443" s="19"/>
      <c r="AX65443" s="19"/>
    </row>
    <row r="65444" spans="46:50">
      <c r="AT65444" s="19"/>
      <c r="AU65444" s="19"/>
      <c r="AV65444" s="19"/>
      <c r="AW65444" s="19"/>
      <c r="AX65444" s="19"/>
    </row>
    <row r="65445" spans="46:50">
      <c r="AT65445" s="19"/>
      <c r="AU65445" s="19"/>
      <c r="AV65445" s="19"/>
      <c r="AW65445" s="19"/>
      <c r="AX65445" s="19"/>
    </row>
    <row r="65446" spans="46:50">
      <c r="AT65446" s="19"/>
      <c r="AU65446" s="19"/>
      <c r="AV65446" s="19"/>
      <c r="AW65446" s="19"/>
      <c r="AX65446" s="19"/>
    </row>
    <row r="65447" spans="46:50">
      <c r="AT65447" s="19"/>
      <c r="AU65447" s="19"/>
      <c r="AV65447" s="19"/>
      <c r="AW65447" s="19"/>
      <c r="AX65447" s="19"/>
    </row>
    <row r="65448" spans="46:50">
      <c r="AT65448" s="19"/>
      <c r="AU65448" s="19"/>
      <c r="AV65448" s="19"/>
      <c r="AW65448" s="19"/>
      <c r="AX65448" s="19"/>
    </row>
    <row r="65449" spans="46:50">
      <c r="AT65449" s="19"/>
      <c r="AU65449" s="19"/>
      <c r="AV65449" s="19"/>
      <c r="AW65449" s="19"/>
      <c r="AX65449" s="19"/>
    </row>
    <row r="65450" spans="46:50">
      <c r="AT65450" s="19"/>
      <c r="AU65450" s="19"/>
      <c r="AV65450" s="19"/>
      <c r="AW65450" s="19"/>
      <c r="AX65450" s="19"/>
    </row>
    <row r="65451" spans="46:50">
      <c r="AT65451" s="19"/>
      <c r="AU65451" s="19"/>
      <c r="AV65451" s="19"/>
      <c r="AW65451" s="19"/>
      <c r="AX65451" s="19"/>
    </row>
    <row r="65452" spans="46:50">
      <c r="AT65452" s="19"/>
      <c r="AU65452" s="19"/>
      <c r="AV65452" s="19"/>
      <c r="AW65452" s="19"/>
      <c r="AX65452" s="19"/>
    </row>
    <row r="65453" spans="46:50">
      <c r="AT65453" s="19"/>
      <c r="AU65453" s="19"/>
      <c r="AV65453" s="19"/>
      <c r="AW65453" s="19"/>
      <c r="AX65453" s="19"/>
    </row>
    <row r="65454" spans="46:50">
      <c r="AT65454" s="19"/>
      <c r="AU65454" s="19"/>
      <c r="AV65454" s="19"/>
      <c r="AW65454" s="19"/>
      <c r="AX65454" s="19"/>
    </row>
    <row r="65455" spans="46:50">
      <c r="AT65455" s="19"/>
      <c r="AU65455" s="19"/>
      <c r="AV65455" s="19"/>
      <c r="AW65455" s="19"/>
      <c r="AX65455" s="19"/>
    </row>
    <row r="65456" spans="46:50">
      <c r="AT65456" s="19"/>
      <c r="AU65456" s="19"/>
      <c r="AV65456" s="19"/>
      <c r="AW65456" s="19"/>
      <c r="AX65456" s="19"/>
    </row>
    <row r="65457" spans="46:50">
      <c r="AT65457" s="19"/>
      <c r="AU65457" s="19"/>
      <c r="AV65457" s="19"/>
      <c r="AW65457" s="19"/>
      <c r="AX65457" s="19"/>
    </row>
    <row r="65458" spans="46:50">
      <c r="AT65458" s="19"/>
      <c r="AU65458" s="19"/>
      <c r="AV65458" s="19"/>
      <c r="AW65458" s="19"/>
      <c r="AX65458" s="19"/>
    </row>
    <row r="65459" spans="46:50">
      <c r="AT65459" s="19"/>
      <c r="AU65459" s="19"/>
      <c r="AV65459" s="19"/>
      <c r="AW65459" s="19"/>
      <c r="AX65459" s="19"/>
    </row>
    <row r="65460" spans="46:50">
      <c r="AT65460" s="19"/>
      <c r="AU65460" s="19"/>
      <c r="AV65460" s="19"/>
      <c r="AW65460" s="19"/>
      <c r="AX65460" s="19"/>
    </row>
    <row r="65461" spans="46:50">
      <c r="AT65461" s="19"/>
      <c r="AU65461" s="19"/>
      <c r="AV65461" s="19"/>
      <c r="AW65461" s="19"/>
      <c r="AX65461" s="19"/>
    </row>
    <row r="65462" spans="46:50">
      <c r="AT65462" s="19"/>
      <c r="AU65462" s="19"/>
      <c r="AV65462" s="19"/>
      <c r="AW65462" s="19"/>
      <c r="AX65462" s="19"/>
    </row>
    <row r="65463" spans="46:50">
      <c r="AT65463" s="19"/>
      <c r="AU65463" s="19"/>
      <c r="AV65463" s="19"/>
      <c r="AW65463" s="19"/>
      <c r="AX65463" s="19"/>
    </row>
    <row r="65464" spans="46:50">
      <c r="AT65464" s="19"/>
      <c r="AU65464" s="19"/>
      <c r="AV65464" s="19"/>
      <c r="AW65464" s="19"/>
      <c r="AX65464" s="19"/>
    </row>
    <row r="65465" spans="46:50">
      <c r="AT65465" s="19"/>
      <c r="AU65465" s="19"/>
      <c r="AV65465" s="19"/>
      <c r="AW65465" s="19"/>
      <c r="AX65465" s="19"/>
    </row>
    <row r="65466" spans="46:50">
      <c r="AT65466" s="19"/>
      <c r="AU65466" s="19"/>
      <c r="AV65466" s="19"/>
      <c r="AW65466" s="19"/>
      <c r="AX65466" s="19"/>
    </row>
    <row r="65467" spans="46:50">
      <c r="AT65467" s="19"/>
      <c r="AU65467" s="19"/>
      <c r="AV65467" s="19"/>
      <c r="AW65467" s="19"/>
      <c r="AX65467" s="19"/>
    </row>
    <row r="65468" spans="46:50">
      <c r="AT65468" s="19"/>
      <c r="AU65468" s="19"/>
      <c r="AV65468" s="19"/>
      <c r="AW65468" s="19"/>
      <c r="AX65468" s="19"/>
    </row>
    <row r="65469" spans="46:50">
      <c r="AT65469" s="19"/>
      <c r="AU65469" s="19"/>
      <c r="AV65469" s="19"/>
      <c r="AW65469" s="19"/>
      <c r="AX65469" s="19"/>
    </row>
    <row r="65470" spans="46:50">
      <c r="AT65470" s="19"/>
      <c r="AU65470" s="19"/>
      <c r="AV65470" s="19"/>
      <c r="AW65470" s="19"/>
      <c r="AX65470" s="19"/>
    </row>
    <row r="65471" spans="46:50">
      <c r="AT65471" s="19"/>
      <c r="AU65471" s="19"/>
      <c r="AV65471" s="19"/>
      <c r="AW65471" s="19"/>
      <c r="AX65471" s="19"/>
    </row>
    <row r="65472" spans="46:50">
      <c r="AT65472" s="19"/>
      <c r="AU65472" s="19"/>
      <c r="AV65472" s="19"/>
      <c r="AW65472" s="19"/>
      <c r="AX65472" s="19"/>
    </row>
    <row r="65473" spans="46:50">
      <c r="AT65473" s="19"/>
      <c r="AU65473" s="19"/>
      <c r="AV65473" s="19"/>
      <c r="AW65473" s="19"/>
      <c r="AX65473" s="19"/>
    </row>
    <row r="65474" spans="46:50">
      <c r="AT65474" s="19"/>
      <c r="AU65474" s="19"/>
      <c r="AV65474" s="19"/>
      <c r="AW65474" s="19"/>
      <c r="AX65474" s="19"/>
    </row>
    <row r="65475" spans="46:50">
      <c r="AT65475" s="19"/>
      <c r="AU65475" s="19"/>
      <c r="AV65475" s="19"/>
      <c r="AW65475" s="19"/>
      <c r="AX65475" s="19"/>
    </row>
    <row r="65476" spans="46:50">
      <c r="AT65476" s="19"/>
      <c r="AU65476" s="19"/>
      <c r="AV65476" s="19"/>
      <c r="AW65476" s="19"/>
      <c r="AX65476" s="19"/>
    </row>
    <row r="65477" spans="46:50">
      <c r="AT65477" s="19"/>
      <c r="AU65477" s="19"/>
      <c r="AV65477" s="19"/>
      <c r="AW65477" s="19"/>
      <c r="AX65477" s="19"/>
    </row>
    <row r="65478" spans="46:50">
      <c r="AT65478" s="19"/>
      <c r="AU65478" s="19"/>
      <c r="AV65478" s="19"/>
      <c r="AW65478" s="19"/>
      <c r="AX65478" s="19"/>
    </row>
    <row r="65479" spans="46:50">
      <c r="AT65479" s="19"/>
      <c r="AU65479" s="19"/>
      <c r="AV65479" s="19"/>
      <c r="AW65479" s="19"/>
      <c r="AX65479" s="19"/>
    </row>
    <row r="65480" spans="46:50">
      <c r="AT65480" s="19"/>
      <c r="AU65480" s="19"/>
      <c r="AV65480" s="19"/>
      <c r="AW65480" s="19"/>
      <c r="AX65480" s="19"/>
    </row>
    <row r="65481" spans="46:50">
      <c r="AT65481" s="19"/>
      <c r="AU65481" s="19"/>
      <c r="AV65481" s="19"/>
      <c r="AW65481" s="19"/>
      <c r="AX65481" s="19"/>
    </row>
    <row r="65482" spans="46:50">
      <c r="AT65482" s="19"/>
      <c r="AU65482" s="19"/>
      <c r="AV65482" s="19"/>
      <c r="AW65482" s="19"/>
      <c r="AX65482" s="19"/>
    </row>
    <row r="65483" spans="46:50">
      <c r="AT65483" s="19"/>
      <c r="AU65483" s="19"/>
      <c r="AV65483" s="19"/>
      <c r="AW65483" s="19"/>
      <c r="AX65483" s="19"/>
    </row>
    <row r="65484" spans="46:50">
      <c r="AT65484" s="19"/>
      <c r="AU65484" s="19"/>
      <c r="AV65484" s="19"/>
      <c r="AW65484" s="19"/>
      <c r="AX65484" s="19"/>
    </row>
    <row r="65485" spans="46:50">
      <c r="AT65485" s="19"/>
      <c r="AU65485" s="19"/>
      <c r="AV65485" s="19"/>
      <c r="AW65485" s="19"/>
      <c r="AX65485" s="19"/>
    </row>
    <row r="65486" spans="46:50">
      <c r="AT65486" s="19"/>
      <c r="AU65486" s="19"/>
      <c r="AV65486" s="19"/>
      <c r="AW65486" s="19"/>
      <c r="AX65486" s="19"/>
    </row>
    <row r="65487" spans="46:50">
      <c r="AT65487" s="19"/>
      <c r="AU65487" s="19"/>
      <c r="AV65487" s="19"/>
      <c r="AW65487" s="19"/>
      <c r="AX65487" s="19"/>
    </row>
    <row r="65488" spans="46:50">
      <c r="AT65488" s="19"/>
      <c r="AU65488" s="19"/>
      <c r="AV65488" s="19"/>
      <c r="AW65488" s="19"/>
      <c r="AX65488" s="19"/>
    </row>
    <row r="65489" spans="46:50">
      <c r="AT65489" s="19"/>
      <c r="AU65489" s="19"/>
      <c r="AV65489" s="19"/>
      <c r="AW65489" s="19"/>
      <c r="AX65489" s="19"/>
    </row>
    <row r="65490" spans="46:50">
      <c r="AT65490" s="19"/>
      <c r="AU65490" s="19"/>
      <c r="AV65490" s="19"/>
      <c r="AW65490" s="19"/>
      <c r="AX65490" s="19"/>
    </row>
    <row r="65491" spans="46:50">
      <c r="AT65491" s="19"/>
      <c r="AU65491" s="19"/>
      <c r="AV65491" s="19"/>
      <c r="AW65491" s="19"/>
      <c r="AX65491" s="19"/>
    </row>
    <row r="65492" spans="46:50">
      <c r="AT65492" s="19"/>
      <c r="AU65492" s="19"/>
      <c r="AV65492" s="19"/>
      <c r="AW65492" s="19"/>
      <c r="AX65492" s="19"/>
    </row>
    <row r="65493" spans="46:50">
      <c r="AT65493" s="19"/>
      <c r="AU65493" s="19"/>
      <c r="AV65493" s="19"/>
      <c r="AW65493" s="19"/>
      <c r="AX65493" s="19"/>
    </row>
    <row r="65494" spans="46:50">
      <c r="AT65494" s="19"/>
      <c r="AU65494" s="19"/>
      <c r="AV65494" s="19"/>
      <c r="AW65494" s="19"/>
      <c r="AX65494" s="19"/>
    </row>
    <row r="65495" spans="46:50">
      <c r="AT65495" s="19"/>
      <c r="AU65495" s="19"/>
      <c r="AV65495" s="19"/>
      <c r="AW65495" s="19"/>
      <c r="AX65495" s="19"/>
    </row>
    <row r="65496" spans="46:50">
      <c r="AT65496" s="19"/>
      <c r="AU65496" s="19"/>
      <c r="AV65496" s="19"/>
      <c r="AW65496" s="19"/>
      <c r="AX65496" s="19"/>
    </row>
    <row r="65497" spans="46:50">
      <c r="AT65497" s="19"/>
      <c r="AU65497" s="19"/>
      <c r="AV65497" s="19"/>
      <c r="AW65497" s="19"/>
      <c r="AX65497" s="19"/>
    </row>
    <row r="65498" spans="46:50">
      <c r="AT65498" s="19"/>
      <c r="AU65498" s="19"/>
      <c r="AV65498" s="19"/>
      <c r="AW65498" s="19"/>
      <c r="AX65498" s="19"/>
    </row>
    <row r="65499" spans="46:50">
      <c r="AT65499" s="19"/>
      <c r="AU65499" s="19"/>
      <c r="AV65499" s="19"/>
      <c r="AW65499" s="19"/>
      <c r="AX65499" s="19"/>
    </row>
    <row r="65500" spans="46:50">
      <c r="AT65500" s="19"/>
      <c r="AU65500" s="19"/>
      <c r="AV65500" s="19"/>
      <c r="AW65500" s="19"/>
      <c r="AX65500" s="19"/>
    </row>
    <row r="65501" spans="46:50">
      <c r="AT65501" s="19"/>
      <c r="AU65501" s="19"/>
      <c r="AV65501" s="19"/>
      <c r="AW65501" s="19"/>
      <c r="AX65501" s="19"/>
    </row>
    <row r="65502" spans="46:50">
      <c r="AT65502" s="19"/>
      <c r="AU65502" s="19"/>
      <c r="AV65502" s="19"/>
      <c r="AW65502" s="19"/>
      <c r="AX65502" s="19"/>
    </row>
    <row r="65503" spans="46:50">
      <c r="AT65503" s="19"/>
      <c r="AU65503" s="19"/>
      <c r="AV65503" s="19"/>
      <c r="AW65503" s="19"/>
      <c r="AX65503" s="19"/>
    </row>
    <row r="65504" spans="46:50">
      <c r="AT65504" s="19"/>
      <c r="AU65504" s="19"/>
      <c r="AV65504" s="19"/>
      <c r="AW65504" s="19"/>
      <c r="AX65504" s="19"/>
    </row>
    <row r="65505" spans="46:50">
      <c r="AT65505" s="19"/>
      <c r="AU65505" s="19"/>
      <c r="AV65505" s="19"/>
      <c r="AW65505" s="19"/>
      <c r="AX65505" s="19"/>
    </row>
    <row r="65506" spans="46:50">
      <c r="AT65506" s="19"/>
      <c r="AU65506" s="19"/>
      <c r="AV65506" s="19"/>
      <c r="AW65506" s="19"/>
      <c r="AX65506" s="19"/>
    </row>
    <row r="65507" spans="46:50">
      <c r="AT65507" s="19"/>
      <c r="AU65507" s="19"/>
      <c r="AV65507" s="19"/>
      <c r="AW65507" s="19"/>
      <c r="AX65507" s="19"/>
    </row>
    <row r="65508" spans="46:50">
      <c r="AT65508" s="19"/>
      <c r="AU65508" s="19"/>
      <c r="AV65508" s="19"/>
      <c r="AW65508" s="19"/>
      <c r="AX65508" s="19"/>
    </row>
    <row r="65509" spans="46:50">
      <c r="AT65509" s="19"/>
      <c r="AU65509" s="19"/>
      <c r="AV65509" s="19"/>
      <c r="AW65509" s="19"/>
      <c r="AX65509" s="19"/>
    </row>
    <row r="65510" spans="46:50">
      <c r="AT65510" s="19"/>
      <c r="AU65510" s="19"/>
      <c r="AV65510" s="19"/>
      <c r="AW65510" s="19"/>
      <c r="AX65510" s="19"/>
    </row>
    <row r="65511" spans="46:50">
      <c r="AT65511" s="19"/>
      <c r="AU65511" s="19"/>
      <c r="AV65511" s="19"/>
      <c r="AW65511" s="19"/>
      <c r="AX65511" s="19"/>
    </row>
    <row r="65512" spans="46:50">
      <c r="AT65512" s="19"/>
      <c r="AU65512" s="19"/>
      <c r="AV65512" s="19"/>
      <c r="AW65512" s="19"/>
      <c r="AX65512" s="19"/>
    </row>
    <row r="65513" spans="46:50">
      <c r="AT65513" s="19"/>
      <c r="AU65513" s="19"/>
      <c r="AV65513" s="19"/>
      <c r="AW65513" s="19"/>
      <c r="AX65513" s="19"/>
    </row>
    <row r="65514" spans="46:50">
      <c r="AT65514" s="19"/>
      <c r="AU65514" s="19"/>
      <c r="AV65514" s="19"/>
      <c r="AW65514" s="19"/>
      <c r="AX65514" s="19"/>
    </row>
    <row r="65515" spans="46:50">
      <c r="AT65515" s="19"/>
      <c r="AU65515" s="19"/>
      <c r="AV65515" s="19"/>
      <c r="AW65515" s="19"/>
      <c r="AX65515" s="19"/>
    </row>
    <row r="65516" spans="46:50">
      <c r="AT65516" s="19"/>
      <c r="AU65516" s="19"/>
      <c r="AV65516" s="19"/>
      <c r="AW65516" s="19"/>
      <c r="AX65516" s="19"/>
    </row>
    <row r="65517" spans="46:50">
      <c r="AT65517" s="19"/>
      <c r="AU65517" s="19"/>
      <c r="AV65517" s="19"/>
      <c r="AW65517" s="19"/>
      <c r="AX65517" s="19"/>
    </row>
    <row r="65518" spans="46:50">
      <c r="AT65518" s="19"/>
      <c r="AU65518" s="19"/>
      <c r="AV65518" s="19"/>
      <c r="AW65518" s="19"/>
      <c r="AX65518" s="19"/>
    </row>
    <row r="65519" spans="46:50">
      <c r="AT65519" s="19"/>
      <c r="AU65519" s="19"/>
      <c r="AV65519" s="19"/>
      <c r="AW65519" s="19"/>
      <c r="AX65519" s="19"/>
    </row>
    <row r="65520" spans="46:50">
      <c r="AT65520" s="19"/>
      <c r="AU65520" s="19"/>
      <c r="AV65520" s="19"/>
      <c r="AW65520" s="19"/>
      <c r="AX65520" s="19"/>
    </row>
    <row r="65521" spans="46:50">
      <c r="AT65521" s="19"/>
      <c r="AU65521" s="19"/>
      <c r="AV65521" s="19"/>
      <c r="AW65521" s="19"/>
      <c r="AX65521" s="19"/>
    </row>
    <row r="65522" spans="46:50">
      <c r="AT65522" s="19"/>
      <c r="AU65522" s="19"/>
      <c r="AV65522" s="19"/>
      <c r="AW65522" s="19"/>
      <c r="AX65522" s="19"/>
    </row>
    <row r="65523" spans="46:50">
      <c r="AT65523" s="19"/>
      <c r="AU65523" s="19"/>
      <c r="AV65523" s="19"/>
      <c r="AW65523" s="19"/>
      <c r="AX65523" s="19"/>
    </row>
    <row r="65524" spans="46:50">
      <c r="AT65524" s="19"/>
      <c r="AU65524" s="19"/>
      <c r="AV65524" s="19"/>
      <c r="AW65524" s="19"/>
      <c r="AX65524" s="19"/>
    </row>
    <row r="65525" spans="46:50">
      <c r="AT65525" s="19"/>
      <c r="AU65525" s="19"/>
      <c r="AV65525" s="19"/>
      <c r="AW65525" s="19"/>
      <c r="AX65525" s="19"/>
    </row>
    <row r="65526" spans="46:50">
      <c r="AT65526" s="19"/>
      <c r="AU65526" s="19"/>
      <c r="AV65526" s="19"/>
      <c r="AW65526" s="19"/>
      <c r="AX65526" s="19"/>
    </row>
    <row r="65527" spans="46:50">
      <c r="AT65527" s="19"/>
      <c r="AU65527" s="19"/>
      <c r="AV65527" s="19"/>
      <c r="AW65527" s="19"/>
      <c r="AX65527" s="19"/>
    </row>
    <row r="65528" spans="46:50">
      <c r="AT65528" s="19"/>
      <c r="AU65528" s="19"/>
      <c r="AV65528" s="19"/>
      <c r="AW65528" s="19"/>
      <c r="AX65528" s="19"/>
    </row>
    <row r="65529" spans="46:50">
      <c r="AT65529" s="19"/>
      <c r="AU65529" s="19"/>
      <c r="AV65529" s="19"/>
      <c r="AW65529" s="19"/>
      <c r="AX65529" s="19"/>
    </row>
    <row r="65530" spans="46:50">
      <c r="AT65530" s="19"/>
      <c r="AU65530" s="19"/>
      <c r="AV65530" s="19"/>
      <c r="AW65530" s="19"/>
      <c r="AX65530" s="19"/>
    </row>
    <row r="65531" spans="46:50">
      <c r="AT65531" s="19"/>
      <c r="AU65531" s="19"/>
      <c r="AV65531" s="19"/>
      <c r="AW65531" s="19"/>
      <c r="AX65531" s="19"/>
    </row>
    <row r="65532" spans="46:50">
      <c r="AT65532" s="19"/>
      <c r="AU65532" s="19"/>
      <c r="AV65532" s="19"/>
      <c r="AW65532" s="19"/>
      <c r="AX65532" s="19"/>
    </row>
    <row r="65533" spans="46:50">
      <c r="AT65533" s="19"/>
      <c r="AU65533" s="19"/>
      <c r="AV65533" s="19"/>
      <c r="AW65533" s="19"/>
      <c r="AX65533" s="19"/>
    </row>
    <row r="65534" spans="46:50">
      <c r="AT65534" s="19"/>
      <c r="AU65534" s="19"/>
      <c r="AV65534" s="19"/>
      <c r="AW65534" s="19"/>
      <c r="AX65534" s="19"/>
    </row>
    <row r="65535" spans="46:50">
      <c r="AT65535" s="19"/>
      <c r="AU65535" s="19"/>
      <c r="AV65535" s="19"/>
      <c r="AW65535" s="19"/>
      <c r="AX65535" s="19"/>
    </row>
    <row r="65536" spans="46:50">
      <c r="AT65536" s="19"/>
      <c r="AU65536" s="19"/>
      <c r="AV65536" s="19"/>
      <c r="AW65536" s="19"/>
      <c r="AX65536" s="19"/>
    </row>
    <row r="65537" spans="46:50">
      <c r="AT65537" s="19"/>
      <c r="AU65537" s="19"/>
      <c r="AV65537" s="19"/>
      <c r="AW65537" s="19"/>
      <c r="AX65537" s="19"/>
    </row>
  </sheetData>
  <mergeCells count="10">
    <mergeCell ref="K38:S38"/>
    <mergeCell ref="B38:I38"/>
    <mergeCell ref="D36:G36"/>
    <mergeCell ref="B1:I1"/>
    <mergeCell ref="B6:B7"/>
    <mergeCell ref="D6:H6"/>
    <mergeCell ref="D22:G22"/>
    <mergeCell ref="D31:G31"/>
    <mergeCell ref="B2:H2"/>
    <mergeCell ref="C6:C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Y57"/>
  <sheetViews>
    <sheetView showGridLines="0" showZeros="0" zoomScale="60" zoomScaleNormal="60" workbookViewId="0">
      <selection activeCell="L37" sqref="L37"/>
    </sheetView>
  </sheetViews>
  <sheetFormatPr defaultColWidth="9.109375" defaultRowHeight="14.4" outlineLevelRow="1" outlineLevelCol="1"/>
  <cols>
    <col min="1" max="1" width="13.6640625" style="30" customWidth="1"/>
    <col min="2" max="2" width="53.44140625" style="19" customWidth="1"/>
    <col min="3" max="3" width="16.5546875" style="30" hidden="1" customWidth="1" outlineLevel="1"/>
    <col min="4" max="4" width="13.5546875" style="19" customWidth="1" collapsed="1"/>
    <col min="5" max="11" width="13.5546875" style="19" customWidth="1"/>
    <col min="12" max="12" width="12.5546875" style="19" customWidth="1"/>
    <col min="13" max="13" width="15" style="113" customWidth="1"/>
    <col min="14" max="16" width="15" style="30" customWidth="1"/>
    <col min="17" max="16384" width="9.109375" style="30"/>
  </cols>
  <sheetData>
    <row r="1" spans="1:24" s="19" customFormat="1">
      <c r="B1" s="635"/>
    </row>
    <row r="2" spans="1:24" s="338" customFormat="1" ht="16.350000000000001" customHeight="1">
      <c r="A2" s="324" t="s">
        <v>356</v>
      </c>
      <c r="B2" s="782" t="s">
        <v>459</v>
      </c>
      <c r="C2" s="782"/>
      <c r="D2" s="782"/>
      <c r="E2" s="782"/>
      <c r="F2" s="782"/>
      <c r="G2" s="782"/>
      <c r="H2" s="782"/>
      <c r="I2" s="218"/>
      <c r="J2" s="218"/>
      <c r="K2" s="218"/>
      <c r="L2" s="218"/>
      <c r="M2" s="218"/>
      <c r="N2" s="218"/>
      <c r="O2" s="218"/>
      <c r="Q2" s="218"/>
      <c r="R2" s="218"/>
      <c r="S2" s="218"/>
      <c r="T2" s="218"/>
      <c r="U2" s="218"/>
      <c r="V2" s="218"/>
      <c r="W2" s="218"/>
      <c r="X2" s="218"/>
    </row>
    <row r="3" spans="1:24" ht="23.4" customHeight="1">
      <c r="B3" s="746" t="s">
        <v>460</v>
      </c>
      <c r="C3" s="118"/>
      <c r="D3" s="119"/>
      <c r="E3" s="120"/>
      <c r="F3" s="120"/>
      <c r="G3" s="120"/>
      <c r="H3" s="120"/>
      <c r="I3" s="120"/>
      <c r="J3" s="120"/>
      <c r="K3" s="120"/>
      <c r="L3" s="115"/>
      <c r="M3" s="115"/>
      <c r="N3" s="115"/>
    </row>
    <row r="4" spans="1:24" ht="14.4" customHeight="1" outlineLevel="1">
      <c r="E4" s="122"/>
      <c r="F4" s="122"/>
      <c r="G4" s="122"/>
      <c r="H4" s="122"/>
      <c r="I4" s="122"/>
      <c r="J4" s="122"/>
      <c r="K4" s="122"/>
      <c r="L4" s="115"/>
      <c r="M4" s="115"/>
      <c r="N4" s="115"/>
    </row>
    <row r="5" spans="1:24">
      <c r="D5" s="30"/>
      <c r="E5" s="30"/>
      <c r="F5" s="30"/>
      <c r="G5" s="30"/>
      <c r="H5" s="30"/>
      <c r="I5" s="30"/>
      <c r="J5" s="72"/>
      <c r="K5" s="72" t="s">
        <v>325</v>
      </c>
      <c r="L5" s="115"/>
      <c r="M5" s="115"/>
      <c r="N5" s="115"/>
      <c r="O5" s="35"/>
      <c r="P5" s="35"/>
      <c r="Q5" s="35"/>
    </row>
    <row r="6" spans="1:24">
      <c r="B6" s="783" t="s">
        <v>12</v>
      </c>
      <c r="C6" s="783" t="s">
        <v>323</v>
      </c>
      <c r="D6" s="804" t="s">
        <v>494</v>
      </c>
      <c r="E6" s="805"/>
      <c r="F6" s="805"/>
      <c r="G6" s="805"/>
      <c r="H6" s="805"/>
      <c r="I6" s="805"/>
      <c r="J6" s="806"/>
      <c r="K6" s="613" t="s">
        <v>497</v>
      </c>
      <c r="L6" s="115"/>
      <c r="M6" s="115"/>
      <c r="N6" s="115"/>
      <c r="O6" s="35"/>
      <c r="P6" s="35"/>
      <c r="Q6" s="35"/>
    </row>
    <row r="7" spans="1:24">
      <c r="B7" s="784"/>
      <c r="C7" s="784"/>
      <c r="D7" s="9" t="s">
        <v>7</v>
      </c>
      <c r="E7" s="9" t="s">
        <v>8</v>
      </c>
      <c r="F7" s="9" t="s">
        <v>9</v>
      </c>
      <c r="G7" s="9" t="s">
        <v>10</v>
      </c>
      <c r="H7" s="9" t="s">
        <v>31</v>
      </c>
      <c r="I7" s="9" t="s">
        <v>11</v>
      </c>
      <c r="J7" s="1" t="s">
        <v>54</v>
      </c>
      <c r="K7" s="1" t="s">
        <v>54</v>
      </c>
      <c r="L7" s="115"/>
      <c r="M7" s="115"/>
      <c r="N7" s="115"/>
      <c r="O7" s="112"/>
      <c r="P7" s="35"/>
      <c r="Q7" s="35"/>
      <c r="R7" s="35"/>
      <c r="S7" s="35"/>
      <c r="T7" s="35"/>
    </row>
    <row r="8" spans="1:24">
      <c r="B8" s="181"/>
      <c r="C8" s="181"/>
      <c r="D8" s="40"/>
      <c r="E8" s="40"/>
      <c r="F8" s="40"/>
      <c r="G8" s="40"/>
      <c r="H8" s="40"/>
      <c r="I8" s="40"/>
      <c r="J8" s="30"/>
      <c r="K8" s="30"/>
      <c r="L8" s="115"/>
      <c r="M8" s="115"/>
      <c r="N8" s="115"/>
      <c r="O8" s="112"/>
      <c r="P8" s="35"/>
      <c r="Q8" s="35"/>
      <c r="R8" s="35"/>
      <c r="S8" s="35"/>
      <c r="T8" s="35"/>
    </row>
    <row r="9" spans="1:24">
      <c r="B9" s="171"/>
      <c r="C9" s="171"/>
      <c r="D9" s="110"/>
      <c r="E9" s="110"/>
      <c r="F9" s="110"/>
      <c r="G9" s="110"/>
      <c r="H9" s="110"/>
      <c r="I9" s="110"/>
      <c r="J9" s="110"/>
      <c r="K9" s="110"/>
      <c r="L9" s="115"/>
      <c r="M9" s="115"/>
      <c r="N9" s="115"/>
      <c r="O9" s="112"/>
      <c r="P9" s="35"/>
      <c r="Q9" s="35"/>
      <c r="R9" s="35"/>
      <c r="S9" s="35"/>
      <c r="T9" s="35"/>
    </row>
    <row r="10" spans="1:24">
      <c r="B10" s="167" t="s">
        <v>174</v>
      </c>
      <c r="C10" s="167"/>
      <c r="D10" s="125"/>
      <c r="E10" s="125"/>
      <c r="F10" s="125"/>
      <c r="G10" s="125"/>
      <c r="H10" s="125"/>
      <c r="I10" s="125"/>
      <c r="J10" s="52"/>
      <c r="K10" s="52"/>
      <c r="L10" s="115"/>
      <c r="M10" s="115"/>
      <c r="N10" s="115"/>
      <c r="O10" s="112"/>
      <c r="P10" s="35"/>
      <c r="Q10" s="35"/>
      <c r="R10" s="35"/>
      <c r="S10" s="35"/>
      <c r="T10" s="35"/>
    </row>
    <row r="11" spans="1:24">
      <c r="B11" s="165" t="s">
        <v>178</v>
      </c>
      <c r="C11" s="165"/>
      <c r="D11" s="52"/>
      <c r="E11" s="52"/>
      <c r="F11" s="52"/>
      <c r="G11" s="52"/>
      <c r="H11" s="52"/>
      <c r="I11" s="52"/>
      <c r="J11" s="52"/>
      <c r="K11" s="52"/>
      <c r="L11" s="115"/>
      <c r="M11" s="115"/>
      <c r="N11" s="115"/>
      <c r="O11" s="112"/>
      <c r="P11" s="35"/>
      <c r="Q11" s="35"/>
      <c r="R11" s="35"/>
      <c r="S11" s="35"/>
      <c r="T11" s="35"/>
    </row>
    <row r="12" spans="1:24">
      <c r="B12" s="165" t="s">
        <v>89</v>
      </c>
      <c r="C12" s="165"/>
      <c r="D12" s="125"/>
      <c r="E12" s="125"/>
      <c r="F12" s="125"/>
      <c r="G12" s="125"/>
      <c r="H12" s="125"/>
      <c r="I12" s="125"/>
      <c r="J12" s="52"/>
      <c r="K12" s="52"/>
      <c r="L12" s="115"/>
      <c r="M12" s="115"/>
      <c r="N12" s="115"/>
      <c r="O12" s="112"/>
      <c r="P12" s="35"/>
      <c r="Q12" s="35"/>
      <c r="R12" s="35"/>
      <c r="S12" s="35"/>
      <c r="T12" s="35"/>
    </row>
    <row r="13" spans="1:24" ht="14.4" customHeight="1" outlineLevel="1">
      <c r="B13" s="165" t="s">
        <v>66</v>
      </c>
      <c r="C13" s="165"/>
      <c r="D13" s="52"/>
      <c r="E13" s="52"/>
      <c r="F13" s="52"/>
      <c r="G13" s="52"/>
      <c r="H13" s="52"/>
      <c r="I13" s="52"/>
      <c r="J13" s="52"/>
      <c r="K13" s="52"/>
      <c r="L13" s="115"/>
      <c r="M13" s="115"/>
      <c r="N13" s="115"/>
      <c r="O13" s="112"/>
      <c r="P13" s="35"/>
      <c r="Q13" s="35"/>
      <c r="R13" s="35"/>
      <c r="S13" s="35"/>
      <c r="T13" s="35"/>
    </row>
    <row r="14" spans="1:24">
      <c r="B14" s="165" t="s">
        <v>120</v>
      </c>
      <c r="C14" s="165"/>
      <c r="D14" s="125"/>
      <c r="E14" s="125"/>
      <c r="F14" s="125"/>
      <c r="G14" s="125"/>
      <c r="H14" s="125"/>
      <c r="I14" s="125"/>
      <c r="J14" s="52"/>
      <c r="K14" s="52"/>
      <c r="L14" s="115"/>
      <c r="M14" s="115"/>
      <c r="N14" s="115"/>
      <c r="O14" s="112"/>
      <c r="P14" s="35"/>
      <c r="Q14" s="35"/>
      <c r="R14" s="35"/>
      <c r="S14" s="35"/>
      <c r="T14" s="35"/>
    </row>
    <row r="15" spans="1:24" ht="14.4" customHeight="1" outlineLevel="1">
      <c r="B15" s="165" t="s">
        <v>122</v>
      </c>
      <c r="C15" s="165"/>
      <c r="D15" s="125"/>
      <c r="E15" s="125"/>
      <c r="F15" s="125"/>
      <c r="G15" s="125"/>
      <c r="H15" s="125"/>
      <c r="I15" s="125"/>
      <c r="J15" s="52"/>
      <c r="K15" s="52"/>
      <c r="L15" s="115"/>
      <c r="M15" s="115"/>
      <c r="N15" s="115"/>
      <c r="O15" s="112"/>
      <c r="P15" s="35"/>
      <c r="Q15" s="35"/>
      <c r="R15" s="35"/>
      <c r="S15" s="35"/>
      <c r="T15" s="35"/>
    </row>
    <row r="16" spans="1:24">
      <c r="B16" s="165" t="s">
        <v>121</v>
      </c>
      <c r="C16" s="165"/>
      <c r="D16" s="125"/>
      <c r="E16" s="125"/>
      <c r="F16" s="125"/>
      <c r="G16" s="125"/>
      <c r="H16" s="125"/>
      <c r="I16" s="125"/>
      <c r="J16" s="52"/>
      <c r="K16" s="52"/>
      <c r="L16" s="115"/>
      <c r="M16" s="115"/>
      <c r="N16" s="115"/>
      <c r="O16" s="112"/>
      <c r="P16" s="35"/>
      <c r="Q16" s="35"/>
      <c r="R16" s="35"/>
      <c r="S16" s="35"/>
      <c r="T16" s="35"/>
    </row>
    <row r="17" spans="2:20">
      <c r="B17" s="165" t="s">
        <v>167</v>
      </c>
      <c r="C17" s="165"/>
      <c r="D17" s="125"/>
      <c r="E17" s="125"/>
      <c r="F17" s="125"/>
      <c r="G17" s="125"/>
      <c r="H17" s="125"/>
      <c r="I17" s="125"/>
      <c r="J17" s="52"/>
      <c r="K17" s="52"/>
      <c r="L17" s="115"/>
      <c r="M17" s="115"/>
      <c r="N17" s="115"/>
      <c r="O17" s="112"/>
      <c r="P17" s="35"/>
      <c r="Q17" s="35"/>
      <c r="R17" s="35"/>
      <c r="S17" s="35"/>
      <c r="T17" s="35"/>
    </row>
    <row r="18" spans="2:20">
      <c r="B18" s="165" t="s">
        <v>166</v>
      </c>
      <c r="C18" s="165"/>
      <c r="D18" s="125"/>
      <c r="E18" s="125"/>
      <c r="F18" s="125"/>
      <c r="G18" s="125"/>
      <c r="H18" s="125"/>
      <c r="I18" s="125"/>
      <c r="J18" s="52"/>
      <c r="K18" s="52"/>
      <c r="L18" s="115"/>
      <c r="M18" s="115"/>
      <c r="N18" s="115"/>
      <c r="O18" s="112"/>
      <c r="P18" s="35"/>
      <c r="Q18" s="35"/>
      <c r="R18" s="35"/>
      <c r="S18" s="35"/>
      <c r="T18" s="35"/>
    </row>
    <row r="19" spans="2:20" ht="14.4" customHeight="1" outlineLevel="1">
      <c r="B19" s="165" t="s">
        <v>193</v>
      </c>
      <c r="C19" s="165"/>
      <c r="D19" s="52"/>
      <c r="E19" s="52"/>
      <c r="F19" s="52"/>
      <c r="G19" s="52"/>
      <c r="H19" s="52"/>
      <c r="I19" s="52"/>
      <c r="J19" s="52"/>
      <c r="K19" s="52"/>
      <c r="L19" s="115"/>
      <c r="M19" s="115"/>
      <c r="N19" s="115"/>
      <c r="O19" s="112"/>
      <c r="P19" s="35"/>
      <c r="Q19" s="35"/>
      <c r="R19" s="35"/>
      <c r="S19" s="35"/>
      <c r="T19" s="35"/>
    </row>
    <row r="20" spans="2:20">
      <c r="B20" s="165" t="s">
        <v>114</v>
      </c>
      <c r="C20" s="165"/>
      <c r="D20" s="125"/>
      <c r="E20" s="125"/>
      <c r="F20" s="125"/>
      <c r="G20" s="125"/>
      <c r="H20" s="125"/>
      <c r="I20" s="125"/>
      <c r="J20" s="52"/>
      <c r="K20" s="52"/>
      <c r="L20" s="115"/>
      <c r="M20" s="115"/>
      <c r="N20" s="115"/>
      <c r="O20" s="112"/>
      <c r="P20" s="35"/>
      <c r="Q20" s="35"/>
      <c r="R20" s="35"/>
      <c r="S20" s="35"/>
      <c r="T20" s="35"/>
    </row>
    <row r="21" spans="2:20" ht="14.4" customHeight="1" outlineLevel="1">
      <c r="B21" s="165" t="s">
        <v>192</v>
      </c>
      <c r="C21" s="165"/>
      <c r="D21" s="52"/>
      <c r="E21" s="52"/>
      <c r="F21" s="52"/>
      <c r="G21" s="52"/>
      <c r="H21" s="52"/>
      <c r="I21" s="52"/>
      <c r="J21" s="52"/>
      <c r="K21" s="52"/>
      <c r="L21" s="115"/>
      <c r="M21" s="115"/>
      <c r="N21" s="115"/>
      <c r="O21" s="112"/>
      <c r="P21" s="35"/>
      <c r="Q21" s="35"/>
      <c r="R21" s="35"/>
      <c r="S21" s="35"/>
      <c r="T21" s="35"/>
    </row>
    <row r="22" spans="2:20" ht="14.4" customHeight="1" outlineLevel="1">
      <c r="B22" s="165" t="s">
        <v>13</v>
      </c>
      <c r="C22" s="165"/>
      <c r="D22" s="52"/>
      <c r="E22" s="52"/>
      <c r="F22" s="52"/>
      <c r="G22" s="52"/>
      <c r="H22" s="52"/>
      <c r="I22" s="52"/>
      <c r="J22" s="52"/>
      <c r="K22" s="52"/>
      <c r="L22" s="115"/>
      <c r="M22" s="115"/>
      <c r="N22" s="115"/>
      <c r="O22" s="112"/>
      <c r="P22" s="35"/>
      <c r="Q22" s="35"/>
      <c r="R22" s="35"/>
      <c r="S22" s="35"/>
      <c r="T22" s="35"/>
    </row>
    <row r="23" spans="2:20">
      <c r="B23" s="167"/>
      <c r="C23" s="167"/>
      <c r="D23" s="52"/>
      <c r="E23" s="52"/>
      <c r="F23" s="52"/>
      <c r="G23" s="52"/>
      <c r="H23" s="52"/>
      <c r="I23" s="52"/>
      <c r="J23" s="52"/>
      <c r="K23" s="52"/>
      <c r="L23" s="115"/>
      <c r="M23" s="115"/>
      <c r="N23" s="115"/>
      <c r="O23" s="112"/>
      <c r="P23" s="35"/>
      <c r="Q23" s="35"/>
      <c r="R23" s="35"/>
      <c r="S23" s="35"/>
      <c r="T23" s="35"/>
    </row>
    <row r="24" spans="2:20" ht="15" customHeight="1">
      <c r="B24" s="164" t="s">
        <v>173</v>
      </c>
      <c r="C24" s="164"/>
      <c r="D24" s="52"/>
      <c r="E24" s="52"/>
      <c r="F24" s="52"/>
      <c r="G24" s="52"/>
      <c r="H24" s="52"/>
      <c r="I24" s="52"/>
      <c r="J24" s="52"/>
      <c r="K24" s="52"/>
      <c r="L24" s="115"/>
      <c r="M24" s="115"/>
      <c r="N24" s="115"/>
      <c r="O24" s="112"/>
      <c r="P24" s="35"/>
      <c r="Q24" s="35"/>
      <c r="R24" s="35"/>
      <c r="S24" s="35"/>
      <c r="T24" s="35"/>
    </row>
    <row r="25" spans="2:20" ht="14.4" customHeight="1" outlineLevel="1">
      <c r="B25" s="165" t="s">
        <v>98</v>
      </c>
      <c r="C25" s="165"/>
      <c r="D25" s="52"/>
      <c r="E25" s="52"/>
      <c r="F25" s="52"/>
      <c r="G25" s="52"/>
      <c r="H25" s="52"/>
      <c r="I25" s="52"/>
      <c r="J25" s="52"/>
      <c r="K25" s="52"/>
      <c r="L25" s="115"/>
      <c r="M25" s="115"/>
      <c r="N25" s="115"/>
      <c r="O25" s="112"/>
      <c r="P25" s="35"/>
      <c r="Q25" s="35"/>
      <c r="R25" s="35"/>
      <c r="S25" s="35"/>
      <c r="T25" s="35"/>
    </row>
    <row r="26" spans="2:20">
      <c r="B26" s="165" t="s">
        <v>180</v>
      </c>
      <c r="C26" s="165"/>
      <c r="D26" s="52"/>
      <c r="E26" s="52"/>
      <c r="F26" s="52"/>
      <c r="G26" s="52"/>
      <c r="H26" s="52"/>
      <c r="I26" s="52"/>
      <c r="J26" s="52"/>
      <c r="K26" s="52"/>
      <c r="L26" s="115"/>
      <c r="M26" s="115"/>
      <c r="N26" s="115"/>
      <c r="O26" s="112"/>
      <c r="P26" s="35"/>
      <c r="Q26" s="35"/>
      <c r="R26" s="35"/>
      <c r="S26" s="35"/>
      <c r="T26" s="35"/>
    </row>
    <row r="27" spans="2:20">
      <c r="B27" s="165" t="s">
        <v>135</v>
      </c>
      <c r="C27" s="165"/>
      <c r="D27" s="52"/>
      <c r="E27" s="52"/>
      <c r="F27" s="52"/>
      <c r="G27" s="52"/>
      <c r="H27" s="52"/>
      <c r="I27" s="52"/>
      <c r="J27" s="52"/>
      <c r="K27" s="52"/>
      <c r="L27" s="115"/>
      <c r="M27" s="115"/>
      <c r="N27" s="115"/>
      <c r="O27" s="112"/>
      <c r="P27" s="35"/>
      <c r="Q27" s="35"/>
      <c r="R27" s="35"/>
      <c r="S27" s="35"/>
      <c r="T27" s="35"/>
    </row>
    <row r="28" spans="2:20">
      <c r="B28" s="165" t="s">
        <v>181</v>
      </c>
      <c r="C28" s="165"/>
      <c r="D28" s="52"/>
      <c r="E28" s="52"/>
      <c r="F28" s="52"/>
      <c r="G28" s="52"/>
      <c r="H28" s="52"/>
      <c r="I28" s="52"/>
      <c r="J28" s="52"/>
      <c r="K28" s="52"/>
      <c r="L28" s="115"/>
      <c r="M28" s="115"/>
      <c r="N28" s="115"/>
      <c r="O28" s="112"/>
      <c r="P28" s="35"/>
      <c r="Q28" s="35"/>
      <c r="R28" s="35"/>
      <c r="S28" s="35"/>
      <c r="T28" s="35"/>
    </row>
    <row r="29" spans="2:20">
      <c r="B29" s="165" t="s">
        <v>103</v>
      </c>
      <c r="C29" s="165"/>
      <c r="D29" s="52"/>
      <c r="E29" s="52"/>
      <c r="F29" s="52"/>
      <c r="G29" s="52"/>
      <c r="H29" s="52"/>
      <c r="I29" s="52"/>
      <c r="J29" s="52"/>
      <c r="K29" s="52"/>
      <c r="L29" s="115"/>
      <c r="M29" s="115"/>
      <c r="N29" s="115"/>
      <c r="O29" s="112"/>
      <c r="P29" s="35"/>
      <c r="Q29" s="35"/>
      <c r="R29" s="35"/>
      <c r="S29" s="35"/>
      <c r="T29" s="35"/>
    </row>
    <row r="30" spans="2:20">
      <c r="B30" s="165" t="s">
        <v>72</v>
      </c>
      <c r="C30" s="165"/>
      <c r="D30" s="52"/>
      <c r="E30" s="52"/>
      <c r="F30" s="52"/>
      <c r="G30" s="52"/>
      <c r="H30" s="52"/>
      <c r="I30" s="52"/>
      <c r="J30" s="52"/>
      <c r="K30" s="52"/>
      <c r="L30" s="115"/>
      <c r="M30" s="115"/>
      <c r="N30" s="115"/>
      <c r="O30" s="112"/>
      <c r="P30" s="35"/>
      <c r="Q30" s="35"/>
      <c r="R30" s="35"/>
      <c r="S30" s="35"/>
      <c r="T30" s="35"/>
    </row>
    <row r="31" spans="2:20">
      <c r="B31" s="167"/>
      <c r="C31" s="167"/>
      <c r="D31" s="54"/>
      <c r="E31" s="54"/>
      <c r="F31" s="54"/>
      <c r="G31" s="54"/>
      <c r="H31" s="54"/>
      <c r="I31" s="54"/>
      <c r="J31" s="52"/>
      <c r="K31" s="54"/>
      <c r="L31" s="115"/>
      <c r="M31" s="115"/>
      <c r="N31" s="115"/>
      <c r="O31" s="112"/>
      <c r="P31" s="35"/>
      <c r="Q31" s="35"/>
      <c r="R31" s="35"/>
      <c r="S31" s="35"/>
      <c r="T31" s="35"/>
    </row>
    <row r="32" spans="2:20">
      <c r="B32" s="169" t="s">
        <v>25</v>
      </c>
      <c r="C32" s="347"/>
      <c r="D32" s="126"/>
      <c r="E32" s="127"/>
      <c r="F32" s="127"/>
      <c r="G32" s="127"/>
      <c r="H32" s="127"/>
      <c r="I32" s="128"/>
      <c r="J32" s="56"/>
      <c r="K32" s="56"/>
      <c r="L32" s="115"/>
      <c r="M32" s="115"/>
      <c r="N32" s="115"/>
      <c r="O32" s="306"/>
      <c r="P32" s="35"/>
      <c r="Q32" s="35"/>
      <c r="R32" s="35"/>
      <c r="S32" s="35"/>
      <c r="T32" s="35"/>
    </row>
    <row r="33" spans="2:20">
      <c r="B33" s="167"/>
      <c r="C33" s="167"/>
      <c r="D33" s="52"/>
      <c r="E33" s="52"/>
      <c r="F33" s="52"/>
      <c r="G33" s="52"/>
      <c r="H33" s="52"/>
      <c r="I33" s="52"/>
      <c r="J33" s="52"/>
      <c r="K33" s="52"/>
      <c r="L33" s="115"/>
      <c r="M33" s="115"/>
      <c r="N33" s="115"/>
      <c r="O33" s="112"/>
      <c r="P33" s="35"/>
      <c r="Q33" s="35"/>
      <c r="R33" s="35"/>
      <c r="S33" s="35"/>
      <c r="T33" s="35"/>
    </row>
    <row r="34" spans="2:20">
      <c r="B34" s="167" t="s">
        <v>185</v>
      </c>
      <c r="C34" s="167"/>
      <c r="D34" s="52"/>
      <c r="E34" s="52"/>
      <c r="F34" s="52"/>
      <c r="G34" s="52"/>
      <c r="H34" s="52"/>
      <c r="I34" s="52"/>
      <c r="J34" s="52"/>
      <c r="K34" s="52"/>
      <c r="L34" s="115"/>
      <c r="M34" s="115"/>
      <c r="N34" s="115"/>
      <c r="O34" s="112"/>
      <c r="P34" s="35"/>
      <c r="Q34" s="35"/>
      <c r="R34" s="35"/>
      <c r="S34" s="35"/>
      <c r="T34" s="35"/>
    </row>
    <row r="35" spans="2:20">
      <c r="B35" s="165" t="s">
        <v>183</v>
      </c>
      <c r="C35" s="165"/>
      <c r="D35" s="52"/>
      <c r="E35" s="52"/>
      <c r="F35" s="52"/>
      <c r="G35" s="52"/>
      <c r="H35" s="52"/>
      <c r="I35" s="52"/>
      <c r="J35" s="52"/>
      <c r="K35" s="52"/>
      <c r="L35" s="115"/>
      <c r="M35" s="115"/>
      <c r="N35" s="115"/>
      <c r="O35" s="112"/>
      <c r="P35" s="35"/>
      <c r="Q35" s="35"/>
      <c r="R35" s="35"/>
      <c r="S35" s="35"/>
      <c r="T35" s="35"/>
    </row>
    <row r="36" spans="2:20">
      <c r="B36" s="165" t="s">
        <v>63</v>
      </c>
      <c r="C36" s="165"/>
      <c r="D36" s="52"/>
      <c r="E36" s="52"/>
      <c r="F36" s="52"/>
      <c r="G36" s="52"/>
      <c r="H36" s="52"/>
      <c r="I36" s="52"/>
      <c r="J36" s="52"/>
      <c r="K36" s="52"/>
      <c r="L36" s="115"/>
      <c r="M36" s="115"/>
      <c r="N36" s="115"/>
      <c r="O36" s="112"/>
      <c r="P36" s="35"/>
      <c r="Q36" s="35"/>
      <c r="R36" s="35"/>
      <c r="S36" s="35"/>
      <c r="T36" s="35"/>
    </row>
    <row r="37" spans="2:20">
      <c r="B37" s="165" t="s">
        <v>187</v>
      </c>
      <c r="C37" s="165"/>
      <c r="D37" s="52"/>
      <c r="E37" s="52"/>
      <c r="F37" s="52"/>
      <c r="G37" s="52"/>
      <c r="H37" s="52"/>
      <c r="I37" s="52"/>
      <c r="J37" s="52"/>
      <c r="K37" s="52"/>
      <c r="L37" s="115"/>
      <c r="M37" s="115"/>
      <c r="N37" s="115"/>
      <c r="O37" s="112"/>
      <c r="P37" s="35"/>
      <c r="Q37" s="35"/>
      <c r="R37" s="35"/>
      <c r="S37" s="35"/>
      <c r="T37" s="35"/>
    </row>
    <row r="38" spans="2:20">
      <c r="B38" s="165" t="s">
        <v>188</v>
      </c>
      <c r="C38" s="165"/>
      <c r="D38" s="52"/>
      <c r="E38" s="52"/>
      <c r="F38" s="52"/>
      <c r="G38" s="52"/>
      <c r="H38" s="52"/>
      <c r="I38" s="52"/>
      <c r="J38" s="52"/>
      <c r="K38" s="52"/>
      <c r="L38" s="115"/>
      <c r="M38" s="115"/>
      <c r="N38" s="115"/>
      <c r="O38" s="112"/>
      <c r="P38" s="35"/>
      <c r="Q38" s="35"/>
      <c r="R38" s="35"/>
      <c r="S38" s="35"/>
      <c r="T38" s="35"/>
    </row>
    <row r="39" spans="2:20">
      <c r="B39" s="165" t="s">
        <v>77</v>
      </c>
      <c r="C39" s="165"/>
      <c r="D39" s="52"/>
      <c r="E39" s="52"/>
      <c r="F39" s="52"/>
      <c r="G39" s="52"/>
      <c r="H39" s="52"/>
      <c r="I39" s="52"/>
      <c r="J39" s="52"/>
      <c r="K39" s="52"/>
      <c r="L39" s="115"/>
      <c r="M39" s="115"/>
      <c r="N39" s="115"/>
      <c r="O39" s="112"/>
      <c r="P39" s="35"/>
      <c r="Q39" s="35"/>
      <c r="R39" s="35"/>
      <c r="S39" s="35"/>
      <c r="T39" s="35"/>
    </row>
    <row r="40" spans="2:20">
      <c r="B40" s="167"/>
      <c r="C40" s="167"/>
      <c r="D40" s="52"/>
      <c r="E40" s="52"/>
      <c r="F40" s="52"/>
      <c r="G40" s="52"/>
      <c r="H40" s="52"/>
      <c r="I40" s="52"/>
      <c r="J40" s="52"/>
      <c r="K40" s="52"/>
      <c r="L40" s="115"/>
      <c r="M40" s="115"/>
      <c r="N40" s="115"/>
      <c r="O40" s="112"/>
      <c r="P40" s="35"/>
      <c r="Q40" s="35"/>
      <c r="R40" s="35"/>
      <c r="S40" s="35"/>
      <c r="T40" s="35"/>
    </row>
    <row r="41" spans="2:20" ht="16.2">
      <c r="B41" s="169" t="s">
        <v>115</v>
      </c>
      <c r="C41" s="347"/>
      <c r="D41" s="126"/>
      <c r="E41" s="127"/>
      <c r="F41" s="127"/>
      <c r="G41" s="127"/>
      <c r="H41" s="127"/>
      <c r="I41" s="128"/>
      <c r="J41" s="56"/>
      <c r="K41" s="56"/>
      <c r="L41" s="115"/>
      <c r="M41" s="115"/>
      <c r="N41" s="115"/>
      <c r="O41" s="112"/>
      <c r="P41" s="35"/>
      <c r="Q41" s="35"/>
      <c r="R41" s="35"/>
      <c r="S41" s="35"/>
      <c r="T41" s="35"/>
    </row>
    <row r="42" spans="2:20">
      <c r="B42" s="167"/>
      <c r="C42" s="167"/>
      <c r="D42" s="52"/>
      <c r="E42" s="52"/>
      <c r="F42" s="52"/>
      <c r="G42" s="52"/>
      <c r="H42" s="52"/>
      <c r="I42" s="52"/>
      <c r="J42" s="52"/>
      <c r="K42" s="52"/>
      <c r="L42" s="115"/>
      <c r="M42" s="115"/>
      <c r="N42" s="115"/>
      <c r="O42" s="112"/>
      <c r="P42" s="35"/>
      <c r="Q42" s="35"/>
      <c r="R42" s="35"/>
      <c r="S42" s="35"/>
      <c r="T42" s="35"/>
    </row>
    <row r="43" spans="2:20" outlineLevel="1">
      <c r="B43" s="167" t="s">
        <v>596</v>
      </c>
      <c r="C43" s="167"/>
      <c r="D43" s="52"/>
      <c r="E43" s="52"/>
      <c r="F43" s="52"/>
      <c r="G43" s="52"/>
      <c r="H43" s="52"/>
      <c r="I43" s="52"/>
      <c r="J43" s="52"/>
      <c r="K43" s="52"/>
      <c r="L43" s="115"/>
      <c r="M43" s="115"/>
      <c r="N43" s="115"/>
      <c r="O43" s="112"/>
      <c r="P43" s="35"/>
      <c r="Q43" s="35"/>
      <c r="R43" s="35"/>
      <c r="S43" s="35"/>
      <c r="T43" s="35"/>
    </row>
    <row r="44" spans="2:20">
      <c r="B44" s="167" t="s">
        <v>597</v>
      </c>
      <c r="C44" s="167"/>
      <c r="D44" s="52"/>
      <c r="E44" s="52"/>
      <c r="F44" s="52"/>
      <c r="G44" s="52"/>
      <c r="H44" s="52"/>
      <c r="I44" s="52"/>
      <c r="J44" s="52"/>
      <c r="K44" s="52"/>
      <c r="L44" s="115"/>
      <c r="M44" s="115"/>
      <c r="N44" s="115"/>
      <c r="O44" s="112"/>
      <c r="P44" s="35"/>
      <c r="Q44" s="35"/>
      <c r="R44" s="35"/>
      <c r="S44" s="35"/>
      <c r="T44" s="35"/>
    </row>
    <row r="45" spans="2:20">
      <c r="B45" s="167"/>
      <c r="C45" s="167"/>
      <c r="D45" s="52"/>
      <c r="E45" s="52"/>
      <c r="F45" s="52"/>
      <c r="G45" s="52"/>
      <c r="H45" s="52"/>
      <c r="I45" s="52"/>
      <c r="J45" s="52"/>
      <c r="K45" s="52"/>
      <c r="L45" s="115"/>
      <c r="M45" s="115"/>
      <c r="N45" s="115"/>
      <c r="O45" s="112"/>
      <c r="P45" s="35"/>
      <c r="Q45" s="35"/>
      <c r="R45" s="35"/>
      <c r="S45" s="35"/>
      <c r="T45" s="35"/>
    </row>
    <row r="46" spans="2:20" ht="16.2">
      <c r="B46" s="169" t="s">
        <v>116</v>
      </c>
      <c r="C46" s="347"/>
      <c r="D46" s="126"/>
      <c r="E46" s="127"/>
      <c r="F46" s="127"/>
      <c r="G46" s="127"/>
      <c r="H46" s="127"/>
      <c r="I46" s="128"/>
      <c r="J46" s="56"/>
      <c r="K46" s="56"/>
      <c r="L46" s="115"/>
      <c r="M46" s="115"/>
      <c r="N46" s="115"/>
      <c r="O46" s="112"/>
      <c r="P46" s="35"/>
      <c r="Q46" s="35"/>
      <c r="R46" s="35"/>
      <c r="S46" s="35"/>
      <c r="T46" s="35"/>
    </row>
    <row r="47" spans="2:20">
      <c r="D47" s="30"/>
      <c r="E47" s="30"/>
      <c r="F47" s="30"/>
      <c r="G47" s="30"/>
      <c r="H47" s="30"/>
      <c r="I47" s="30"/>
      <c r="J47" s="30"/>
      <c r="K47" s="30"/>
      <c r="L47" s="115"/>
      <c r="M47" s="115"/>
      <c r="N47" s="115"/>
      <c r="O47" s="112"/>
      <c r="P47" s="35"/>
      <c r="Q47" s="35"/>
      <c r="R47" s="35"/>
      <c r="S47" s="35"/>
      <c r="T47" s="35"/>
    </row>
    <row r="48" spans="2:20" s="19" customFormat="1" ht="16.350000000000001" customHeight="1" outlineLevel="1">
      <c r="K48" s="170"/>
      <c r="L48" s="120"/>
      <c r="M48" s="120"/>
      <c r="N48" s="120"/>
      <c r="O48" s="36"/>
      <c r="P48" s="36"/>
      <c r="Q48" s="36"/>
    </row>
    <row r="49" spans="2:25" s="19" customFormat="1" ht="51" customHeight="1">
      <c r="B49" s="807" t="s">
        <v>609</v>
      </c>
      <c r="C49" s="807"/>
      <c r="D49" s="807"/>
      <c r="E49" s="807"/>
      <c r="F49" s="807"/>
      <c r="G49" s="807"/>
      <c r="H49" s="807"/>
      <c r="I49" s="807"/>
      <c r="J49" s="807"/>
      <c r="K49" s="264"/>
      <c r="L49" s="120"/>
      <c r="M49" s="773"/>
      <c r="N49" s="773"/>
      <c r="O49" s="773"/>
      <c r="P49" s="773"/>
      <c r="Q49" s="773"/>
      <c r="R49" s="773"/>
      <c r="S49" s="702"/>
      <c r="T49" s="702"/>
      <c r="U49" s="702"/>
      <c r="V49" s="702"/>
      <c r="W49" s="702"/>
      <c r="X49" s="702"/>
      <c r="Y49" s="702"/>
    </row>
    <row r="50" spans="2:25" s="19" customFormat="1" ht="16.350000000000001" customHeight="1">
      <c r="B50" s="774" t="s">
        <v>194</v>
      </c>
      <c r="C50" s="774"/>
      <c r="D50" s="774"/>
      <c r="E50" s="774"/>
      <c r="F50" s="774"/>
      <c r="G50" s="774"/>
      <c r="H50" s="774"/>
      <c r="I50" s="774"/>
      <c r="J50" s="774"/>
      <c r="L50" s="115"/>
      <c r="M50" s="115"/>
      <c r="N50" s="115"/>
      <c r="O50" s="36"/>
      <c r="P50" s="36"/>
      <c r="Q50" s="36"/>
    </row>
    <row r="51" spans="2:25">
      <c r="L51" s="115"/>
      <c r="M51" s="115"/>
      <c r="N51" s="115"/>
    </row>
    <row r="52" spans="2:25">
      <c r="L52" s="115"/>
      <c r="M52" s="115"/>
      <c r="N52" s="115"/>
    </row>
    <row r="53" spans="2:25">
      <c r="L53" s="115"/>
      <c r="M53" s="115"/>
      <c r="N53" s="115"/>
    </row>
    <row r="54" spans="2:25">
      <c r="L54" s="115"/>
      <c r="M54" s="115"/>
      <c r="N54" s="115"/>
    </row>
    <row r="55" spans="2:25">
      <c r="L55" s="115"/>
      <c r="M55" s="115"/>
      <c r="N55" s="115"/>
    </row>
    <row r="56" spans="2:25">
      <c r="L56" s="115"/>
      <c r="M56" s="115"/>
      <c r="N56" s="115"/>
    </row>
    <row r="57" spans="2:25">
      <c r="L57" s="115"/>
      <c r="M57" s="115"/>
      <c r="N57" s="115"/>
    </row>
  </sheetData>
  <mergeCells count="7">
    <mergeCell ref="B2:H2"/>
    <mergeCell ref="C6:C7"/>
    <mergeCell ref="M49:R49"/>
    <mergeCell ref="B50:J50"/>
    <mergeCell ref="B49:J49"/>
    <mergeCell ref="B6:B7"/>
    <mergeCell ref="D6:J6"/>
  </mergeCells>
  <conditionalFormatting sqref="P47:T47 P29:T39 P26:T27 M5:Q6 P7:T22">
    <cfRule type="cellIs" dxfId="13" priority="1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Y59"/>
  <sheetViews>
    <sheetView showGridLines="0" showZeros="0" zoomScale="60" zoomScaleNormal="60" workbookViewId="0">
      <pane xSplit="2" ySplit="8" topLeftCell="D17" activePane="bottomRight" state="frozen"/>
      <selection activeCell="L37" sqref="L37"/>
      <selection pane="topRight" activeCell="L37" sqref="L37"/>
      <selection pane="bottomLeft" activeCell="L37" sqref="L37"/>
      <selection pane="bottomRight" activeCell="L37" sqref="L37"/>
    </sheetView>
  </sheetViews>
  <sheetFormatPr defaultColWidth="9.109375" defaultRowHeight="14.4" outlineLevelRow="1" outlineLevelCol="1"/>
  <cols>
    <col min="1" max="1" width="13.109375" style="30" customWidth="1"/>
    <col min="2" max="2" width="66.109375" style="19" customWidth="1"/>
    <col min="3" max="3" width="16.109375" style="30" hidden="1" customWidth="1" outlineLevel="1"/>
    <col min="4" max="4" width="13.5546875" style="19" customWidth="1" collapsed="1"/>
    <col min="5" max="10" width="13.5546875" style="19" customWidth="1"/>
    <col min="11" max="11" width="13.5546875" style="30" customWidth="1"/>
    <col min="12" max="12" width="15" style="30" customWidth="1"/>
    <col min="13" max="16384" width="9.109375" style="30"/>
  </cols>
  <sheetData>
    <row r="1" spans="1:22" s="19" customFormat="1">
      <c r="B1" s="635"/>
    </row>
    <row r="2" spans="1:22" s="338" customFormat="1">
      <c r="A2" s="324" t="s">
        <v>357</v>
      </c>
      <c r="B2" s="782" t="s">
        <v>461</v>
      </c>
      <c r="C2" s="782"/>
      <c r="D2" s="782"/>
      <c r="E2" s="782"/>
      <c r="F2" s="782"/>
      <c r="G2" s="782"/>
      <c r="H2" s="782"/>
      <c r="I2" s="218"/>
      <c r="J2" s="218"/>
      <c r="K2" s="218"/>
      <c r="L2" s="218"/>
      <c r="M2" s="218"/>
      <c r="O2" s="218"/>
      <c r="P2" s="218"/>
      <c r="Q2" s="218"/>
      <c r="R2" s="218"/>
      <c r="S2" s="218"/>
      <c r="T2" s="218"/>
      <c r="U2" s="218"/>
      <c r="V2" s="218"/>
    </row>
    <row r="3" spans="1:22">
      <c r="B3" s="746" t="s">
        <v>462</v>
      </c>
      <c r="C3" s="118"/>
      <c r="D3" s="119"/>
      <c r="E3" s="120"/>
      <c r="F3" s="120"/>
      <c r="G3" s="120"/>
      <c r="H3" s="120"/>
      <c r="I3" s="120"/>
      <c r="J3" s="120"/>
      <c r="K3" s="120"/>
      <c r="L3" s="120"/>
      <c r="M3" s="115"/>
    </row>
    <row r="4" spans="1:22" outlineLevel="1">
      <c r="B4" s="746"/>
      <c r="C4" s="118"/>
      <c r="D4" s="119"/>
      <c r="E4" s="120"/>
      <c r="F4" s="120"/>
      <c r="G4" s="120"/>
      <c r="H4" s="120"/>
      <c r="I4" s="120"/>
      <c r="J4" s="120"/>
      <c r="M4" s="115"/>
    </row>
    <row r="5" spans="1:22" s="35" customFormat="1">
      <c r="B5" s="36"/>
      <c r="D5" s="124"/>
      <c r="E5" s="124"/>
      <c r="F5" s="124"/>
      <c r="G5" s="124"/>
      <c r="H5" s="124"/>
      <c r="I5" s="124"/>
      <c r="J5" s="38"/>
      <c r="K5" s="38" t="s">
        <v>325</v>
      </c>
      <c r="L5" s="116"/>
      <c r="M5" s="115"/>
      <c r="N5" s="117"/>
    </row>
    <row r="6" spans="1:22">
      <c r="A6" s="35"/>
      <c r="B6" s="783" t="s">
        <v>12</v>
      </c>
      <c r="C6" s="783" t="s">
        <v>323</v>
      </c>
      <c r="D6" s="804" t="s">
        <v>494</v>
      </c>
      <c r="E6" s="805"/>
      <c r="F6" s="805"/>
      <c r="G6" s="805"/>
      <c r="H6" s="805"/>
      <c r="I6" s="805"/>
      <c r="J6" s="806"/>
      <c r="K6" s="613" t="s">
        <v>497</v>
      </c>
      <c r="M6" s="115"/>
      <c r="N6" s="113"/>
    </row>
    <row r="7" spans="1:22">
      <c r="A7" s="35"/>
      <c r="B7" s="784"/>
      <c r="C7" s="784"/>
      <c r="D7" s="9" t="s">
        <v>7</v>
      </c>
      <c r="E7" s="9" t="s">
        <v>8</v>
      </c>
      <c r="F7" s="9" t="s">
        <v>9</v>
      </c>
      <c r="G7" s="9" t="s">
        <v>10</v>
      </c>
      <c r="H7" s="9" t="s">
        <v>31</v>
      </c>
      <c r="I7" s="9" t="s">
        <v>11</v>
      </c>
      <c r="J7" s="1" t="s">
        <v>54</v>
      </c>
      <c r="K7" s="1" t="s">
        <v>54</v>
      </c>
      <c r="M7" s="115"/>
      <c r="N7" s="113"/>
    </row>
    <row r="8" spans="1:22">
      <c r="A8" s="35"/>
      <c r="B8" s="181"/>
      <c r="C8" s="181"/>
      <c r="D8" s="40"/>
      <c r="E8" s="40"/>
      <c r="F8" s="40"/>
      <c r="G8" s="40"/>
      <c r="H8" s="40"/>
      <c r="I8" s="40"/>
      <c r="K8" s="19"/>
      <c r="M8" s="115"/>
      <c r="N8" s="113"/>
    </row>
    <row r="9" spans="1:22">
      <c r="A9" s="35"/>
      <c r="B9" s="171"/>
      <c r="C9" s="171"/>
      <c r="D9" s="110"/>
      <c r="E9" s="110"/>
      <c r="F9" s="110"/>
      <c r="G9" s="110"/>
      <c r="H9" s="110"/>
      <c r="I9" s="110"/>
      <c r="J9" s="110"/>
      <c r="K9" s="110"/>
      <c r="M9" s="115"/>
      <c r="N9" s="113"/>
    </row>
    <row r="10" spans="1:22">
      <c r="A10" s="35"/>
      <c r="B10" s="167" t="s">
        <v>174</v>
      </c>
      <c r="C10" s="167"/>
      <c r="D10" s="125"/>
      <c r="E10" s="125"/>
      <c r="F10" s="125"/>
      <c r="G10" s="125"/>
      <c r="H10" s="125"/>
      <c r="I10" s="125"/>
      <c r="J10" s="52"/>
      <c r="K10" s="52"/>
      <c r="M10" s="115"/>
      <c r="N10" s="113"/>
    </row>
    <row r="11" spans="1:22" s="19" customFormat="1" outlineLevel="1">
      <c r="A11" s="35"/>
      <c r="B11" s="165" t="s">
        <v>94</v>
      </c>
      <c r="C11" s="165"/>
      <c r="D11" s="52"/>
      <c r="E11" s="52"/>
      <c r="F11" s="52"/>
      <c r="G11" s="52"/>
      <c r="H11" s="52"/>
      <c r="I11" s="52"/>
      <c r="J11" s="52"/>
      <c r="K11" s="52"/>
      <c r="M11" s="115"/>
    </row>
    <row r="12" spans="1:22" outlineLevel="1">
      <c r="A12" s="35"/>
      <c r="B12" s="165" t="s">
        <v>89</v>
      </c>
      <c r="C12" s="165"/>
      <c r="D12" s="52"/>
      <c r="E12" s="52"/>
      <c r="F12" s="52"/>
      <c r="G12" s="52"/>
      <c r="H12" s="52"/>
      <c r="I12" s="52"/>
      <c r="J12" s="52"/>
      <c r="K12" s="52"/>
      <c r="M12" s="115"/>
      <c r="N12" s="113"/>
    </row>
    <row r="13" spans="1:22" outlineLevel="1">
      <c r="A13" s="35"/>
      <c r="B13" s="165" t="s">
        <v>66</v>
      </c>
      <c r="C13" s="165"/>
      <c r="D13" s="52"/>
      <c r="E13" s="52"/>
      <c r="F13" s="52"/>
      <c r="G13" s="52"/>
      <c r="H13" s="52"/>
      <c r="I13" s="52"/>
      <c r="J13" s="52"/>
      <c r="K13" s="52"/>
      <c r="M13" s="115"/>
      <c r="N13" s="113"/>
    </row>
    <row r="14" spans="1:22">
      <c r="A14" s="35"/>
      <c r="B14" s="164" t="s">
        <v>611</v>
      </c>
      <c r="C14" s="165"/>
      <c r="D14" s="125"/>
      <c r="E14" s="125"/>
      <c r="F14" s="125"/>
      <c r="G14" s="125"/>
      <c r="H14" s="125"/>
      <c r="I14" s="125"/>
      <c r="J14" s="52"/>
      <c r="K14" s="52"/>
      <c r="M14" s="115"/>
      <c r="N14" s="113"/>
    </row>
    <row r="15" spans="1:22" outlineLevel="1">
      <c r="A15" s="35"/>
      <c r="B15" s="165" t="s">
        <v>122</v>
      </c>
      <c r="C15" s="165"/>
      <c r="D15" s="125"/>
      <c r="E15" s="125"/>
      <c r="F15" s="125"/>
      <c r="G15" s="125"/>
      <c r="H15" s="125"/>
      <c r="I15" s="125"/>
      <c r="J15" s="52"/>
      <c r="K15" s="52"/>
      <c r="M15" s="115"/>
      <c r="N15" s="113"/>
    </row>
    <row r="16" spans="1:22">
      <c r="A16" s="35"/>
      <c r="B16" s="165" t="s">
        <v>131</v>
      </c>
      <c r="C16" s="165"/>
      <c r="D16" s="125"/>
      <c r="E16" s="125"/>
      <c r="F16" s="125"/>
      <c r="G16" s="125"/>
      <c r="H16" s="125"/>
      <c r="I16" s="125"/>
      <c r="J16" s="52"/>
      <c r="K16" s="52"/>
      <c r="L16" s="627" t="str">
        <f>+Índice!C1</f>
        <v>t-3</v>
      </c>
      <c r="M16" s="115"/>
      <c r="N16" s="113"/>
    </row>
    <row r="17" spans="1:14">
      <c r="A17" s="35"/>
      <c r="B17" s="164" t="s">
        <v>612</v>
      </c>
      <c r="C17" s="165"/>
      <c r="D17" s="125"/>
      <c r="E17" s="125"/>
      <c r="F17" s="125"/>
      <c r="G17" s="125"/>
      <c r="H17" s="125"/>
      <c r="I17" s="125"/>
      <c r="J17" s="52"/>
      <c r="K17" s="52"/>
      <c r="M17" s="115"/>
      <c r="N17" s="113"/>
    </row>
    <row r="18" spans="1:14">
      <c r="A18" s="35"/>
      <c r="B18" s="164" t="s">
        <v>613</v>
      </c>
      <c r="C18" s="165"/>
      <c r="D18" s="125"/>
      <c r="E18" s="125"/>
      <c r="F18" s="125"/>
      <c r="G18" s="125"/>
      <c r="H18" s="125"/>
      <c r="I18" s="125"/>
      <c r="J18" s="52"/>
      <c r="K18" s="52"/>
      <c r="M18" s="115"/>
      <c r="N18" s="113"/>
    </row>
    <row r="19" spans="1:14">
      <c r="A19" s="35"/>
      <c r="B19" s="164" t="s">
        <v>614</v>
      </c>
      <c r="C19" s="165"/>
      <c r="D19" s="125"/>
      <c r="E19" s="125"/>
      <c r="F19" s="125"/>
      <c r="G19" s="125"/>
      <c r="H19" s="125"/>
      <c r="I19" s="125"/>
      <c r="J19" s="52"/>
      <c r="K19" s="52"/>
      <c r="M19" s="115"/>
      <c r="N19" s="113"/>
    </row>
    <row r="20" spans="1:14">
      <c r="A20" s="35"/>
      <c r="B20" s="165" t="s">
        <v>623</v>
      </c>
      <c r="C20" s="165"/>
      <c r="D20" s="125"/>
      <c r="E20" s="125"/>
      <c r="F20" s="125"/>
      <c r="G20" s="125"/>
      <c r="H20" s="125"/>
      <c r="I20" s="125"/>
      <c r="J20" s="52"/>
      <c r="K20" s="52"/>
      <c r="M20" s="115"/>
      <c r="N20" s="113"/>
    </row>
    <row r="21" spans="1:14">
      <c r="A21" s="35"/>
      <c r="B21" s="164" t="s">
        <v>624</v>
      </c>
      <c r="C21" s="165"/>
      <c r="D21" s="125"/>
      <c r="E21" s="125"/>
      <c r="F21" s="125"/>
      <c r="G21" s="125"/>
      <c r="H21" s="125"/>
      <c r="I21" s="125"/>
      <c r="J21" s="52"/>
      <c r="K21" s="52"/>
      <c r="M21" s="115"/>
      <c r="N21" s="113"/>
    </row>
    <row r="22" spans="1:14">
      <c r="A22" s="35"/>
      <c r="B22" s="165" t="s">
        <v>132</v>
      </c>
      <c r="C22" s="165"/>
      <c r="D22" s="52"/>
      <c r="E22" s="52"/>
      <c r="F22" s="52"/>
      <c r="G22" s="52"/>
      <c r="H22" s="52"/>
      <c r="I22" s="52"/>
      <c r="J22" s="52"/>
      <c r="K22" s="52"/>
      <c r="M22" s="115"/>
      <c r="N22" s="113"/>
    </row>
    <row r="23" spans="1:14" ht="28.8">
      <c r="A23" s="35"/>
      <c r="B23" s="747" t="s">
        <v>615</v>
      </c>
      <c r="C23" s="165"/>
      <c r="D23" s="52"/>
      <c r="E23" s="52"/>
      <c r="F23" s="52"/>
      <c r="G23" s="52"/>
      <c r="H23" s="52"/>
      <c r="I23" s="52"/>
      <c r="J23" s="52"/>
      <c r="K23" s="52"/>
      <c r="M23" s="115"/>
      <c r="N23" s="113"/>
    </row>
    <row r="24" spans="1:14" hidden="1" outlineLevel="1" collapsed="1">
      <c r="A24" s="35"/>
      <c r="B24" s="165" t="s">
        <v>114</v>
      </c>
      <c r="C24" s="165"/>
      <c r="D24" s="52"/>
      <c r="E24" s="52"/>
      <c r="F24" s="52"/>
      <c r="G24" s="52"/>
      <c r="H24" s="52"/>
      <c r="I24" s="52"/>
      <c r="J24" s="52"/>
      <c r="K24" s="52"/>
      <c r="M24" s="115"/>
      <c r="N24" s="113"/>
    </row>
    <row r="25" spans="1:14" hidden="1" outlineLevel="1">
      <c r="A25" s="35"/>
      <c r="B25" s="165" t="s">
        <v>192</v>
      </c>
      <c r="C25" s="165"/>
      <c r="D25" s="52"/>
      <c r="E25" s="52"/>
      <c r="F25" s="52"/>
      <c r="G25" s="52"/>
      <c r="H25" s="52"/>
      <c r="I25" s="52"/>
      <c r="J25" s="52"/>
      <c r="K25" s="52"/>
      <c r="M25" s="115"/>
      <c r="N25" s="113"/>
    </row>
    <row r="26" spans="1:14" hidden="1" outlineLevel="1">
      <c r="A26" s="35"/>
      <c r="B26" s="165" t="s">
        <v>13</v>
      </c>
      <c r="C26" s="165"/>
      <c r="D26" s="52"/>
      <c r="E26" s="52"/>
      <c r="F26" s="52"/>
      <c r="G26" s="52"/>
      <c r="H26" s="52"/>
      <c r="I26" s="52"/>
      <c r="J26" s="52"/>
      <c r="K26" s="52"/>
      <c r="M26" s="115"/>
      <c r="N26" s="113"/>
    </row>
    <row r="27" spans="1:14" collapsed="1">
      <c r="A27" s="35"/>
      <c r="B27" s="167"/>
      <c r="C27" s="167"/>
      <c r="D27" s="52"/>
      <c r="E27" s="52"/>
      <c r="F27" s="52"/>
      <c r="G27" s="52"/>
      <c r="H27" s="52"/>
      <c r="I27" s="52"/>
      <c r="J27" s="52"/>
      <c r="K27" s="52"/>
      <c r="M27" s="115"/>
      <c r="N27" s="177"/>
    </row>
    <row r="28" spans="1:14">
      <c r="A28" s="35"/>
      <c r="B28" s="164" t="s">
        <v>173</v>
      </c>
      <c r="C28" s="164"/>
      <c r="D28" s="125"/>
      <c r="E28" s="125"/>
      <c r="F28" s="125"/>
      <c r="G28" s="125"/>
      <c r="H28" s="125"/>
      <c r="I28" s="125"/>
      <c r="J28" s="52"/>
      <c r="K28" s="52"/>
      <c r="M28" s="115"/>
      <c r="N28" s="113"/>
    </row>
    <row r="29" spans="1:14">
      <c r="A29" s="35"/>
      <c r="B29" s="165" t="s">
        <v>129</v>
      </c>
      <c r="C29" s="165"/>
      <c r="D29" s="52"/>
      <c r="E29" s="52"/>
      <c r="F29" s="52"/>
      <c r="G29" s="52"/>
      <c r="H29" s="52"/>
      <c r="I29" s="52"/>
      <c r="J29" s="52"/>
      <c r="K29" s="52"/>
      <c r="M29" s="115"/>
      <c r="N29" s="177"/>
    </row>
    <row r="30" spans="1:14">
      <c r="A30" s="35"/>
      <c r="B30" s="165" t="s">
        <v>195</v>
      </c>
      <c r="C30" s="165"/>
      <c r="D30" s="52"/>
      <c r="E30" s="52"/>
      <c r="F30" s="52"/>
      <c r="G30" s="52"/>
      <c r="H30" s="52"/>
      <c r="I30" s="52"/>
      <c r="J30" s="52"/>
      <c r="K30" s="52"/>
      <c r="M30" s="115"/>
      <c r="N30" s="177"/>
    </row>
    <row r="31" spans="1:14" outlineLevel="1">
      <c r="A31" s="35"/>
      <c r="B31" s="165" t="s">
        <v>72</v>
      </c>
      <c r="C31" s="165"/>
      <c r="D31" s="52"/>
      <c r="E31" s="52"/>
      <c r="F31" s="52"/>
      <c r="G31" s="52"/>
      <c r="H31" s="52"/>
      <c r="I31" s="52"/>
      <c r="J31" s="52"/>
      <c r="K31" s="52"/>
      <c r="M31" s="115"/>
      <c r="N31" s="177"/>
    </row>
    <row r="32" spans="1:14" s="19" customFormat="1" ht="16.2">
      <c r="A32" s="35"/>
      <c r="B32" s="165" t="s">
        <v>142</v>
      </c>
      <c r="C32" s="165"/>
      <c r="D32" s="125"/>
      <c r="E32" s="125"/>
      <c r="F32" s="125"/>
      <c r="G32" s="125"/>
      <c r="H32" s="125"/>
      <c r="I32" s="125"/>
      <c r="J32" s="52"/>
      <c r="K32" s="52"/>
      <c r="L32" s="177"/>
      <c r="M32" s="115"/>
      <c r="N32" s="177"/>
    </row>
    <row r="33" spans="1:14">
      <c r="A33" s="35"/>
      <c r="B33" s="172" t="s">
        <v>84</v>
      </c>
      <c r="C33" s="172"/>
      <c r="D33" s="125"/>
      <c r="E33" s="125"/>
      <c r="F33" s="125"/>
      <c r="G33" s="125"/>
      <c r="H33" s="125"/>
      <c r="I33" s="125"/>
      <c r="J33" s="52"/>
      <c r="K33" s="52"/>
      <c r="M33" s="115"/>
      <c r="N33" s="177"/>
    </row>
    <row r="34" spans="1:14">
      <c r="A34" s="35"/>
      <c r="B34" s="172" t="s">
        <v>85</v>
      </c>
      <c r="C34" s="172"/>
      <c r="D34" s="125"/>
      <c r="E34" s="125"/>
      <c r="F34" s="125"/>
      <c r="G34" s="125"/>
      <c r="H34" s="125"/>
      <c r="I34" s="125"/>
      <c r="J34" s="52"/>
      <c r="K34" s="52"/>
      <c r="M34" s="115"/>
      <c r="N34" s="177"/>
    </row>
    <row r="35" spans="1:14">
      <c r="A35" s="35"/>
      <c r="B35" s="172" t="s">
        <v>147</v>
      </c>
      <c r="C35" s="172"/>
      <c r="D35" s="125"/>
      <c r="E35" s="125"/>
      <c r="F35" s="125"/>
      <c r="G35" s="125"/>
      <c r="H35" s="125"/>
      <c r="I35" s="125"/>
      <c r="J35" s="52"/>
      <c r="K35" s="52"/>
      <c r="M35" s="115"/>
      <c r="N35" s="177"/>
    </row>
    <row r="36" spans="1:14">
      <c r="A36" s="35"/>
      <c r="B36" s="172" t="s">
        <v>179</v>
      </c>
      <c r="C36" s="172"/>
      <c r="D36" s="125"/>
      <c r="E36" s="125"/>
      <c r="F36" s="125"/>
      <c r="G36" s="125"/>
      <c r="H36" s="125"/>
      <c r="I36" s="125"/>
      <c r="J36" s="52"/>
      <c r="K36" s="52"/>
      <c r="M36" s="115"/>
      <c r="N36" s="177"/>
    </row>
    <row r="37" spans="1:14">
      <c r="A37" s="35"/>
      <c r="B37" s="167"/>
      <c r="C37" s="167"/>
      <c r="D37" s="54"/>
      <c r="E37" s="54"/>
      <c r="F37" s="54"/>
      <c r="G37" s="54"/>
      <c r="H37" s="54"/>
      <c r="I37" s="54"/>
      <c r="J37" s="54"/>
      <c r="K37" s="54"/>
      <c r="M37" s="115"/>
      <c r="N37" s="177"/>
    </row>
    <row r="38" spans="1:14">
      <c r="A38" s="35"/>
      <c r="B38" s="169" t="s">
        <v>25</v>
      </c>
      <c r="C38" s="347"/>
      <c r="D38" s="126"/>
      <c r="E38" s="126"/>
      <c r="F38" s="126"/>
      <c r="G38" s="126"/>
      <c r="H38" s="126"/>
      <c r="I38" s="126"/>
      <c r="J38" s="56"/>
      <c r="K38" s="56"/>
      <c r="M38" s="115"/>
      <c r="N38" s="113"/>
    </row>
    <row r="39" spans="1:14">
      <c r="A39" s="35"/>
      <c r="B39" s="167"/>
      <c r="C39" s="167"/>
      <c r="D39" s="52"/>
      <c r="E39" s="52"/>
      <c r="F39" s="52"/>
      <c r="G39" s="52"/>
      <c r="H39" s="52"/>
      <c r="I39" s="52"/>
      <c r="J39" s="52"/>
      <c r="K39" s="52"/>
      <c r="M39" s="115"/>
      <c r="N39" s="113"/>
    </row>
    <row r="40" spans="1:14">
      <c r="A40" s="35"/>
      <c r="B40" s="167" t="s">
        <v>185</v>
      </c>
      <c r="C40" s="167"/>
      <c r="D40" s="52"/>
      <c r="E40" s="52"/>
      <c r="F40" s="52"/>
      <c r="G40" s="52"/>
      <c r="H40" s="52"/>
      <c r="I40" s="52"/>
      <c r="J40" s="52"/>
      <c r="K40" s="52"/>
      <c r="M40" s="115"/>
      <c r="N40" s="113"/>
    </row>
    <row r="41" spans="1:14">
      <c r="A41" s="35"/>
      <c r="B41" s="165" t="s">
        <v>183</v>
      </c>
      <c r="C41" s="165"/>
      <c r="D41" s="52"/>
      <c r="E41" s="52"/>
      <c r="F41" s="52"/>
      <c r="G41" s="52"/>
      <c r="H41" s="52"/>
      <c r="I41" s="52"/>
      <c r="J41" s="52"/>
      <c r="K41" s="52"/>
      <c r="M41" s="115"/>
      <c r="N41" s="113"/>
    </row>
    <row r="42" spans="1:14">
      <c r="A42" s="35"/>
      <c r="B42" s="165" t="s">
        <v>63</v>
      </c>
      <c r="C42" s="165"/>
      <c r="D42" s="52"/>
      <c r="E42" s="52"/>
      <c r="F42" s="52"/>
      <c r="G42" s="52"/>
      <c r="H42" s="52"/>
      <c r="I42" s="52"/>
      <c r="J42" s="52"/>
      <c r="K42" s="52"/>
      <c r="M42" s="115"/>
      <c r="N42" s="113"/>
    </row>
    <row r="43" spans="1:14">
      <c r="A43" s="35"/>
      <c r="B43" s="165" t="s">
        <v>187</v>
      </c>
      <c r="C43" s="165"/>
      <c r="D43" s="52"/>
      <c r="E43" s="52"/>
      <c r="F43" s="52"/>
      <c r="G43" s="52"/>
      <c r="H43" s="52"/>
      <c r="I43" s="52"/>
      <c r="J43" s="52"/>
      <c r="K43" s="52"/>
      <c r="M43" s="115"/>
      <c r="N43" s="113"/>
    </row>
    <row r="44" spans="1:14">
      <c r="A44" s="35"/>
      <c r="B44" s="165" t="s">
        <v>188</v>
      </c>
      <c r="C44" s="165"/>
      <c r="D44" s="52"/>
      <c r="E44" s="52"/>
      <c r="F44" s="52"/>
      <c r="G44" s="52"/>
      <c r="H44" s="52"/>
      <c r="I44" s="52"/>
      <c r="J44" s="52"/>
      <c r="K44" s="52"/>
      <c r="M44" s="115"/>
      <c r="N44" s="113"/>
    </row>
    <row r="45" spans="1:14">
      <c r="A45" s="35"/>
      <c r="B45" s="165" t="s">
        <v>77</v>
      </c>
      <c r="C45" s="165"/>
      <c r="D45" s="52"/>
      <c r="E45" s="52"/>
      <c r="F45" s="52"/>
      <c r="G45" s="52"/>
      <c r="H45" s="52"/>
      <c r="I45" s="52"/>
      <c r="J45" s="52"/>
      <c r="K45" s="52"/>
      <c r="M45" s="115"/>
      <c r="N45" s="113"/>
    </row>
    <row r="46" spans="1:14">
      <c r="A46" s="35"/>
      <c r="B46" s="167"/>
      <c r="C46" s="167"/>
      <c r="D46" s="52"/>
      <c r="E46" s="52"/>
      <c r="F46" s="52"/>
      <c r="G46" s="52"/>
      <c r="H46" s="52"/>
      <c r="I46" s="52"/>
      <c r="J46" s="52"/>
      <c r="K46" s="52"/>
      <c r="M46" s="115"/>
      <c r="N46" s="113"/>
    </row>
    <row r="47" spans="1:14" ht="16.2">
      <c r="A47" s="35"/>
      <c r="B47" s="169" t="s">
        <v>123</v>
      </c>
      <c r="C47" s="347"/>
      <c r="D47" s="126"/>
      <c r="E47" s="126"/>
      <c r="F47" s="126"/>
      <c r="G47" s="126"/>
      <c r="H47" s="126"/>
      <c r="I47" s="126"/>
      <c r="J47" s="56"/>
      <c r="K47" s="56"/>
      <c r="M47" s="115"/>
      <c r="N47" s="113"/>
    </row>
    <row r="48" spans="1:14">
      <c r="A48" s="35"/>
      <c r="B48" s="167"/>
      <c r="C48" s="167"/>
      <c r="D48" s="52"/>
      <c r="E48" s="52"/>
      <c r="F48" s="52"/>
      <c r="G48" s="52"/>
      <c r="H48" s="52"/>
      <c r="I48" s="52"/>
      <c r="J48" s="52"/>
      <c r="K48" s="52"/>
      <c r="M48" s="115"/>
      <c r="N48" s="113"/>
    </row>
    <row r="49" spans="1:25" outlineLevel="1">
      <c r="A49" s="35"/>
      <c r="B49" s="164" t="s">
        <v>596</v>
      </c>
      <c r="C49" s="167"/>
      <c r="D49" s="52"/>
      <c r="E49" s="52"/>
      <c r="F49" s="52"/>
      <c r="G49" s="52"/>
      <c r="H49" s="52"/>
      <c r="I49" s="52"/>
      <c r="J49" s="52"/>
      <c r="K49" s="52"/>
      <c r="M49" s="115"/>
      <c r="N49" s="113"/>
    </row>
    <row r="50" spans="1:25">
      <c r="A50" s="35"/>
      <c r="B50" s="164" t="s">
        <v>597</v>
      </c>
      <c r="C50" s="167"/>
      <c r="D50" s="52"/>
      <c r="E50" s="52"/>
      <c r="F50" s="52"/>
      <c r="G50" s="52"/>
      <c r="H50" s="52"/>
      <c r="I50" s="52"/>
      <c r="J50" s="52"/>
      <c r="K50" s="52"/>
      <c r="M50" s="115"/>
      <c r="N50" s="113"/>
    </row>
    <row r="51" spans="1:25">
      <c r="A51" s="35"/>
      <c r="B51" s="167"/>
      <c r="C51" s="167"/>
      <c r="D51" s="52"/>
      <c r="E51" s="52"/>
      <c r="F51" s="52"/>
      <c r="G51" s="52"/>
      <c r="H51" s="52"/>
      <c r="I51" s="52"/>
      <c r="J51" s="52"/>
      <c r="K51" s="52"/>
      <c r="M51" s="115"/>
      <c r="N51" s="113"/>
    </row>
    <row r="52" spans="1:25" ht="16.2">
      <c r="A52" s="35"/>
      <c r="B52" s="169" t="s">
        <v>124</v>
      </c>
      <c r="C52" s="347"/>
      <c r="D52" s="126"/>
      <c r="E52" s="127"/>
      <c r="F52" s="127"/>
      <c r="G52" s="127"/>
      <c r="H52" s="127"/>
      <c r="I52" s="128"/>
      <c r="J52" s="56"/>
      <c r="K52" s="56"/>
      <c r="M52" s="115"/>
      <c r="N52" s="113"/>
    </row>
    <row r="53" spans="1:25" ht="16.2">
      <c r="A53" s="35"/>
      <c r="B53" s="809"/>
      <c r="C53" s="809"/>
      <c r="D53" s="809"/>
      <c r="E53" s="809"/>
      <c r="F53" s="809"/>
      <c r="G53" s="809"/>
      <c r="H53" s="809"/>
      <c r="I53" s="809"/>
      <c r="J53" s="809"/>
      <c r="K53" s="614"/>
      <c r="M53" s="115"/>
      <c r="N53" s="113"/>
    </row>
    <row r="54" spans="1:25" ht="16.2">
      <c r="B54" s="773" t="s">
        <v>204</v>
      </c>
      <c r="C54" s="773"/>
      <c r="D54" s="773"/>
      <c r="E54" s="773"/>
      <c r="F54" s="773"/>
      <c r="G54" s="773"/>
      <c r="H54" s="773"/>
      <c r="I54" s="773"/>
      <c r="J54" s="773"/>
      <c r="K54" s="612"/>
      <c r="L54" s="173"/>
      <c r="M54" s="115"/>
      <c r="N54" s="113"/>
    </row>
    <row r="55" spans="1:25">
      <c r="B55" s="810" t="s">
        <v>600</v>
      </c>
      <c r="C55" s="810"/>
      <c r="D55" s="810"/>
      <c r="E55" s="810"/>
      <c r="F55" s="810"/>
      <c r="G55" s="810"/>
      <c r="H55" s="810"/>
      <c r="I55" s="810"/>
      <c r="J55" s="810"/>
      <c r="K55" s="810"/>
      <c r="L55" s="113"/>
      <c r="M55" s="808"/>
      <c r="N55" s="808"/>
      <c r="O55" s="808"/>
      <c r="P55" s="808"/>
      <c r="Q55" s="808"/>
      <c r="R55" s="808"/>
      <c r="S55" s="808"/>
      <c r="T55" s="808"/>
      <c r="U55" s="808"/>
      <c r="V55" s="808"/>
      <c r="W55" s="808"/>
      <c r="X55" s="808"/>
      <c r="Y55" s="808"/>
    </row>
    <row r="56" spans="1:25" ht="16.2">
      <c r="B56" s="305" t="s">
        <v>145</v>
      </c>
      <c r="C56" s="305"/>
      <c r="D56" s="305"/>
      <c r="E56" s="305"/>
      <c r="F56" s="305"/>
      <c r="G56" s="305"/>
      <c r="H56" s="305"/>
      <c r="I56" s="305"/>
      <c r="J56" s="305"/>
      <c r="K56" s="305"/>
      <c r="M56" s="115"/>
    </row>
    <row r="57" spans="1:25">
      <c r="M57" s="115"/>
    </row>
    <row r="58" spans="1:25">
      <c r="M58" s="115"/>
    </row>
    <row r="59" spans="1:25">
      <c r="M59" s="115"/>
    </row>
  </sheetData>
  <mergeCells count="8">
    <mergeCell ref="M55:Y55"/>
    <mergeCell ref="B2:H2"/>
    <mergeCell ref="B53:J53"/>
    <mergeCell ref="B54:J54"/>
    <mergeCell ref="C6:C7"/>
    <mergeCell ref="B55:K55"/>
    <mergeCell ref="D6:J6"/>
    <mergeCell ref="B6:B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AD27"/>
  <sheetViews>
    <sheetView showGridLines="0" showZeros="0" zoomScale="80" zoomScaleNormal="80" workbookViewId="0">
      <selection activeCell="L37" sqref="L37"/>
    </sheetView>
  </sheetViews>
  <sheetFormatPr defaultColWidth="9.109375" defaultRowHeight="14.4"/>
  <cols>
    <col min="1" max="1" width="9.109375" style="30"/>
    <col min="2" max="2" width="47" style="30" customWidth="1"/>
    <col min="3" max="10" width="10.5546875" style="30" customWidth="1"/>
    <col min="11" max="11" width="10.5546875" style="174" customWidth="1"/>
    <col min="12" max="12" width="37.33203125" style="174" customWidth="1"/>
    <col min="13" max="13" width="9.88671875" style="30" customWidth="1"/>
    <col min="14" max="14" width="9.88671875" style="113" customWidth="1"/>
    <col min="15" max="17" width="9.88671875" style="30" customWidth="1"/>
    <col min="18" max="16384" width="9.109375" style="30"/>
  </cols>
  <sheetData>
    <row r="1" spans="1:30" s="19" customFormat="1">
      <c r="B1" s="635"/>
      <c r="K1" s="636"/>
      <c r="L1" s="636"/>
      <c r="M1" s="112"/>
    </row>
    <row r="2" spans="1:30" s="338" customFormat="1" ht="16.350000000000001" customHeight="1">
      <c r="A2" s="324" t="s">
        <v>358</v>
      </c>
      <c r="B2" s="782" t="s">
        <v>463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W2" s="218"/>
      <c r="X2" s="218"/>
      <c r="Y2" s="218"/>
      <c r="Z2" s="218"/>
      <c r="AA2" s="218"/>
      <c r="AB2" s="218"/>
      <c r="AC2" s="218"/>
      <c r="AD2" s="218"/>
    </row>
    <row r="3" spans="1:30" ht="12.9" customHeight="1">
      <c r="B3" s="114" t="s">
        <v>464</v>
      </c>
      <c r="C3" s="114"/>
      <c r="D3" s="115"/>
      <c r="E3" s="115"/>
      <c r="F3" s="115"/>
      <c r="G3" s="115"/>
      <c r="H3" s="115"/>
      <c r="I3" s="115"/>
      <c r="J3" s="115"/>
      <c r="K3" s="175"/>
      <c r="L3" s="176"/>
    </row>
    <row r="4" spans="1:30">
      <c r="I4" s="72"/>
      <c r="J4" s="72" t="s">
        <v>325</v>
      </c>
      <c r="L4"/>
      <c r="N4" s="30"/>
    </row>
    <row r="5" spans="1:30">
      <c r="B5" s="783" t="s">
        <v>12</v>
      </c>
      <c r="C5" s="804" t="s">
        <v>494</v>
      </c>
      <c r="D5" s="805"/>
      <c r="E5" s="805"/>
      <c r="F5" s="805"/>
      <c r="G5" s="805"/>
      <c r="H5" s="805"/>
      <c r="I5" s="806"/>
      <c r="J5" s="267" t="s">
        <v>497</v>
      </c>
      <c r="L5"/>
      <c r="N5" s="30"/>
    </row>
    <row r="6" spans="1:30">
      <c r="B6" s="784"/>
      <c r="C6" s="9" t="s">
        <v>7</v>
      </c>
      <c r="D6" s="9" t="s">
        <v>8</v>
      </c>
      <c r="E6" s="9" t="s">
        <v>9</v>
      </c>
      <c r="F6" s="9" t="s">
        <v>10</v>
      </c>
      <c r="G6" s="9" t="s">
        <v>31</v>
      </c>
      <c r="H6" s="9" t="s">
        <v>11</v>
      </c>
      <c r="I6" s="1" t="s">
        <v>54</v>
      </c>
      <c r="J6" s="1" t="s">
        <v>54</v>
      </c>
      <c r="L6"/>
      <c r="N6" s="30"/>
    </row>
    <row r="7" spans="1:30">
      <c r="B7" s="181"/>
      <c r="C7" s="40"/>
      <c r="D7" s="40"/>
      <c r="E7" s="40"/>
      <c r="F7" s="40"/>
      <c r="G7" s="40"/>
      <c r="H7" s="40"/>
      <c r="I7" s="40"/>
      <c r="J7" s="40"/>
      <c r="L7"/>
      <c r="N7" s="30"/>
    </row>
    <row r="8" spans="1:30">
      <c r="B8" s="171"/>
      <c r="C8" s="110"/>
      <c r="D8" s="110"/>
      <c r="E8" s="110"/>
      <c r="F8" s="110"/>
      <c r="G8" s="110"/>
      <c r="H8" s="110"/>
      <c r="I8" s="110"/>
      <c r="J8" s="110"/>
      <c r="L8" s="30"/>
      <c r="N8" s="30"/>
    </row>
    <row r="9" spans="1:30">
      <c r="B9" s="167" t="s">
        <v>196</v>
      </c>
      <c r="C9" s="52"/>
      <c r="D9" s="52"/>
      <c r="E9" s="52"/>
      <c r="F9" s="52"/>
      <c r="G9" s="52"/>
      <c r="H9" s="52"/>
      <c r="I9" s="52"/>
      <c r="J9" s="52"/>
      <c r="L9" s="30"/>
      <c r="N9" s="30"/>
    </row>
    <row r="10" spans="1:30">
      <c r="B10" s="172" t="s">
        <v>14</v>
      </c>
      <c r="C10" s="52"/>
      <c r="D10" s="52"/>
      <c r="E10" s="52"/>
      <c r="F10" s="52"/>
      <c r="G10" s="52"/>
      <c r="H10" s="52"/>
      <c r="I10" s="52"/>
      <c r="J10" s="52"/>
      <c r="L10" s="30"/>
      <c r="N10" s="30"/>
    </row>
    <row r="11" spans="1:30">
      <c r="B11" s="172" t="s">
        <v>15</v>
      </c>
      <c r="C11" s="52"/>
      <c r="D11" s="52"/>
      <c r="E11" s="52"/>
      <c r="F11" s="52"/>
      <c r="G11" s="52"/>
      <c r="H11" s="52"/>
      <c r="I11" s="52"/>
      <c r="J11" s="52"/>
      <c r="L11" s="30"/>
      <c r="N11" s="30"/>
    </row>
    <row r="12" spans="1:30">
      <c r="B12" s="172" t="s">
        <v>41</v>
      </c>
      <c r="C12" s="52"/>
      <c r="D12" s="52"/>
      <c r="E12" s="52"/>
      <c r="F12" s="52"/>
      <c r="G12" s="52"/>
      <c r="H12" s="52"/>
      <c r="I12" s="52"/>
      <c r="J12" s="52"/>
      <c r="L12" s="30"/>
      <c r="N12" s="30"/>
    </row>
    <row r="13" spans="1:30">
      <c r="B13" s="167" t="s">
        <v>558</v>
      </c>
      <c r="C13" s="52"/>
      <c r="D13" s="52"/>
      <c r="E13" s="52"/>
      <c r="F13" s="52"/>
      <c r="G13" s="52"/>
      <c r="H13" s="52"/>
      <c r="I13" s="52"/>
      <c r="J13" s="52"/>
      <c r="L13" s="30"/>
      <c r="N13" s="30"/>
    </row>
    <row r="14" spans="1:30">
      <c r="B14" s="164" t="s">
        <v>197</v>
      </c>
      <c r="C14" s="52"/>
      <c r="D14" s="52"/>
      <c r="E14" s="52"/>
      <c r="F14" s="52"/>
      <c r="G14" s="52"/>
      <c r="H14" s="52"/>
      <c r="I14" s="52"/>
      <c r="J14" s="52"/>
      <c r="L14" s="30"/>
      <c r="N14" s="30"/>
    </row>
    <row r="15" spans="1:30">
      <c r="B15" s="172" t="s">
        <v>14</v>
      </c>
      <c r="C15" s="52"/>
      <c r="D15" s="52"/>
      <c r="E15" s="52"/>
      <c r="F15" s="52"/>
      <c r="G15" s="52"/>
      <c r="H15" s="52"/>
      <c r="I15" s="52"/>
      <c r="J15" s="52"/>
      <c r="L15" s="30"/>
      <c r="N15" s="30"/>
    </row>
    <row r="16" spans="1:30">
      <c r="B16" s="172" t="s">
        <v>15</v>
      </c>
      <c r="C16" s="52"/>
      <c r="D16" s="52"/>
      <c r="E16" s="52"/>
      <c r="F16" s="52"/>
      <c r="G16" s="52"/>
      <c r="H16" s="52"/>
      <c r="I16" s="52"/>
      <c r="J16" s="52"/>
      <c r="L16" s="30"/>
      <c r="N16" s="30"/>
    </row>
    <row r="17" spans="1:25">
      <c r="B17" s="172" t="s">
        <v>41</v>
      </c>
      <c r="C17" s="52"/>
      <c r="D17" s="52"/>
      <c r="E17" s="52"/>
      <c r="F17" s="52"/>
      <c r="G17" s="52"/>
      <c r="H17" s="52"/>
      <c r="I17" s="52"/>
      <c r="J17" s="52"/>
      <c r="L17" s="30"/>
      <c r="N17" s="30"/>
    </row>
    <row r="18" spans="1:25">
      <c r="B18" s="167" t="s">
        <v>558</v>
      </c>
      <c r="C18" s="52"/>
      <c r="D18" s="52"/>
      <c r="E18" s="52"/>
      <c r="F18" s="52"/>
      <c r="G18" s="52"/>
      <c r="H18" s="52"/>
      <c r="I18" s="52"/>
      <c r="J18" s="52"/>
      <c r="L18" s="30"/>
      <c r="N18" s="30"/>
    </row>
    <row r="19" spans="1:25" ht="16.2">
      <c r="B19" s="169" t="s">
        <v>130</v>
      </c>
      <c r="C19" s="56"/>
      <c r="D19" s="56"/>
      <c r="E19" s="56"/>
      <c r="F19" s="56"/>
      <c r="G19" s="56"/>
      <c r="H19" s="56"/>
      <c r="I19" s="56"/>
      <c r="J19" s="56"/>
      <c r="L19" s="30"/>
      <c r="N19" s="30"/>
    </row>
    <row r="20" spans="1:25" s="19" customFormat="1" ht="46.2" customHeight="1">
      <c r="B20" s="800" t="s">
        <v>616</v>
      </c>
      <c r="C20" s="811"/>
      <c r="D20" s="811"/>
      <c r="E20" s="811"/>
      <c r="F20" s="811"/>
      <c r="G20" s="811"/>
      <c r="H20" s="811"/>
      <c r="I20" s="811"/>
      <c r="J20" s="636"/>
      <c r="K20" s="636"/>
      <c r="L20" s="808"/>
      <c r="M20" s="808"/>
      <c r="N20" s="808"/>
      <c r="O20" s="808"/>
      <c r="P20" s="808"/>
      <c r="Q20" s="808"/>
      <c r="R20" s="808"/>
      <c r="S20" s="808"/>
      <c r="T20" s="808"/>
      <c r="U20" s="808"/>
      <c r="V20" s="808"/>
      <c r="W20" s="808"/>
      <c r="X20" s="808"/>
      <c r="Y20" s="808"/>
    </row>
    <row r="21" spans="1:25" ht="36.6" customHeight="1">
      <c r="B21" s="774" t="s">
        <v>144</v>
      </c>
      <c r="C21" s="774"/>
      <c r="D21" s="774"/>
      <c r="E21" s="774"/>
      <c r="F21" s="774"/>
      <c r="G21" s="774"/>
      <c r="H21" s="774"/>
      <c r="I21" s="774"/>
      <c r="J21" s="174"/>
      <c r="L21" s="30"/>
      <c r="N21" s="30"/>
    </row>
    <row r="22" spans="1:25">
      <c r="A22" s="113"/>
      <c r="B22" s="113"/>
      <c r="C22" s="113"/>
      <c r="D22" s="113"/>
      <c r="E22" s="113"/>
      <c r="F22" s="113"/>
      <c r="G22" s="113"/>
      <c r="H22" s="113"/>
      <c r="I22" s="113"/>
      <c r="J22" s="113"/>
      <c r="K22" s="178"/>
      <c r="L22" s="30"/>
      <c r="N22" s="30"/>
    </row>
    <row r="23" spans="1:25">
      <c r="L23" s="30"/>
      <c r="N23" s="30"/>
    </row>
    <row r="24" spans="1:25">
      <c r="L24" s="30"/>
      <c r="N24" s="30"/>
    </row>
    <row r="25" spans="1:25">
      <c r="L25" s="30"/>
      <c r="N25" s="30"/>
    </row>
    <row r="26" spans="1:25">
      <c r="L26" s="30"/>
      <c r="N26" s="30"/>
    </row>
    <row r="27" spans="1:25">
      <c r="L27" s="30"/>
      <c r="N27" s="30"/>
    </row>
  </sheetData>
  <mergeCells count="6">
    <mergeCell ref="L20:Y20"/>
    <mergeCell ref="B2:G2"/>
    <mergeCell ref="B21:I21"/>
    <mergeCell ref="B5:B6"/>
    <mergeCell ref="C5:I5"/>
    <mergeCell ref="B20:I2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C40"/>
  <sheetViews>
    <sheetView showGridLines="0" showZeros="0" zoomScale="80" zoomScaleNormal="80" workbookViewId="0">
      <selection activeCell="L37" sqref="L37"/>
    </sheetView>
  </sheetViews>
  <sheetFormatPr defaultColWidth="8.88671875" defaultRowHeight="14.4" outlineLevelRow="1"/>
  <cols>
    <col min="1" max="1" width="8.88671875" style="338"/>
    <col min="2" max="2" width="39.5546875" style="338" bestFit="1" customWidth="1"/>
    <col min="3" max="10" width="10.5546875" style="338" customWidth="1"/>
    <col min="11" max="11" width="6.44140625" style="478" bestFit="1" customWidth="1"/>
    <col min="12" max="13" width="11.5546875" style="338" customWidth="1"/>
    <col min="14" max="14" width="21.88671875" style="338" bestFit="1" customWidth="1"/>
    <col min="15" max="15" width="11.5546875" style="338" customWidth="1"/>
    <col min="16" max="16" width="10.109375" style="338" bestFit="1" customWidth="1"/>
    <col min="17" max="17" width="9.109375" style="338" bestFit="1" customWidth="1"/>
    <col min="18" max="18" width="8.88671875" style="338"/>
    <col min="19" max="19" width="9.5546875" style="338" bestFit="1" customWidth="1"/>
    <col min="20" max="16384" width="8.88671875" style="338"/>
  </cols>
  <sheetData>
    <row r="1" spans="1:29">
      <c r="B1" s="364"/>
      <c r="L1" s="69"/>
    </row>
    <row r="2" spans="1:29" ht="16.350000000000001" customHeight="1">
      <c r="A2" s="324" t="s">
        <v>359</v>
      </c>
      <c r="B2" s="782" t="s">
        <v>465</v>
      </c>
      <c r="C2" s="782"/>
      <c r="D2" s="782"/>
      <c r="E2" s="782"/>
      <c r="F2" s="782"/>
      <c r="G2" s="782"/>
      <c r="H2" s="218"/>
      <c r="I2" s="218"/>
      <c r="J2" s="218"/>
      <c r="K2" s="218"/>
      <c r="L2" s="176"/>
      <c r="M2" s="176"/>
      <c r="N2" s="176"/>
      <c r="O2" s="176"/>
      <c r="P2" s="176"/>
      <c r="Q2" s="176"/>
      <c r="R2" s="176"/>
      <c r="S2" s="176"/>
      <c r="T2" s="218"/>
      <c r="V2" s="218"/>
      <c r="W2" s="218"/>
      <c r="X2" s="218"/>
      <c r="Y2" s="218"/>
      <c r="Z2" s="218"/>
      <c r="AA2" s="218"/>
      <c r="AB2" s="218"/>
      <c r="AC2" s="218"/>
    </row>
    <row r="3" spans="1:29" s="30" customFormat="1" ht="12.9" customHeight="1">
      <c r="B3" s="114" t="s">
        <v>453</v>
      </c>
      <c r="C3" s="114"/>
      <c r="D3" s="115"/>
      <c r="E3" s="115"/>
      <c r="F3" s="115"/>
      <c r="G3" s="115"/>
      <c r="H3" s="115"/>
      <c r="I3" s="115"/>
      <c r="J3" s="115"/>
      <c r="K3" s="175"/>
      <c r="L3" s="176"/>
      <c r="M3" s="176"/>
      <c r="N3" s="176"/>
      <c r="O3" s="176"/>
      <c r="P3" s="176"/>
      <c r="Q3" s="176"/>
      <c r="R3" s="176"/>
      <c r="S3" s="176"/>
    </row>
    <row r="4" spans="1:29" ht="14.4" hidden="1" customHeight="1" outlineLevel="1">
      <c r="B4" s="19"/>
      <c r="C4" s="19"/>
      <c r="D4" s="19"/>
      <c r="E4" s="19"/>
      <c r="F4" s="19"/>
      <c r="G4" s="19"/>
      <c r="H4" s="19"/>
      <c r="I4" s="19"/>
      <c r="J4" s="19"/>
      <c r="K4" s="265"/>
      <c r="L4" s="176"/>
      <c r="M4" s="176"/>
      <c r="N4" s="176"/>
      <c r="O4" s="176"/>
      <c r="P4" s="176"/>
      <c r="Q4" s="176"/>
      <c r="R4" s="176"/>
      <c r="S4" s="176"/>
    </row>
    <row r="5" spans="1:29" collapsed="1">
      <c r="I5" s="38"/>
      <c r="J5" s="38" t="s">
        <v>325</v>
      </c>
      <c r="K5" s="338"/>
      <c r="L5" s="176"/>
      <c r="M5" s="176"/>
      <c r="N5" s="176"/>
      <c r="O5" s="176"/>
      <c r="P5" s="176"/>
      <c r="Q5" s="176"/>
      <c r="R5" s="176"/>
      <c r="S5" s="176"/>
    </row>
    <row r="6" spans="1:29">
      <c r="B6" s="814" t="s">
        <v>12</v>
      </c>
      <c r="C6" s="804" t="s">
        <v>494</v>
      </c>
      <c r="D6" s="805"/>
      <c r="E6" s="805"/>
      <c r="F6" s="805"/>
      <c r="G6" s="805"/>
      <c r="H6" s="805"/>
      <c r="I6" s="806"/>
      <c r="J6" s="270" t="s">
        <v>497</v>
      </c>
      <c r="K6" s="338"/>
      <c r="L6" s="176"/>
      <c r="M6" s="176"/>
      <c r="N6" s="176"/>
      <c r="O6" s="176"/>
      <c r="P6" s="176"/>
      <c r="Q6" s="176"/>
      <c r="R6" s="176"/>
      <c r="S6" s="176"/>
    </row>
    <row r="7" spans="1:29">
      <c r="B7" s="815"/>
      <c r="C7" s="812" t="s">
        <v>7</v>
      </c>
      <c r="D7" s="812" t="s">
        <v>8</v>
      </c>
      <c r="E7" s="812" t="s">
        <v>9</v>
      </c>
      <c r="F7" s="812" t="s">
        <v>10</v>
      </c>
      <c r="G7" s="812" t="s">
        <v>31</v>
      </c>
      <c r="H7" s="812" t="s">
        <v>11</v>
      </c>
      <c r="I7" s="812" t="s">
        <v>54</v>
      </c>
      <c r="J7" s="812" t="s">
        <v>54</v>
      </c>
      <c r="K7" s="338"/>
      <c r="L7" s="176"/>
      <c r="M7" s="176"/>
      <c r="N7" s="176"/>
      <c r="O7" s="176"/>
      <c r="P7" s="176"/>
      <c r="Q7" s="176"/>
      <c r="R7" s="176"/>
      <c r="S7" s="176"/>
    </row>
    <row r="8" spans="1:29">
      <c r="B8" s="816"/>
      <c r="C8" s="813"/>
      <c r="D8" s="813"/>
      <c r="E8" s="813"/>
      <c r="F8" s="813"/>
      <c r="G8" s="813"/>
      <c r="H8" s="813"/>
      <c r="I8" s="813"/>
      <c r="J8" s="813"/>
      <c r="K8" s="338"/>
      <c r="L8" s="176"/>
      <c r="M8" s="176"/>
      <c r="N8" s="176"/>
      <c r="O8" s="176"/>
      <c r="P8" s="176"/>
      <c r="Q8" s="176"/>
      <c r="R8" s="176"/>
      <c r="S8" s="176"/>
    </row>
    <row r="9" spans="1:29">
      <c r="B9" s="180"/>
      <c r="C9" s="19"/>
      <c r="D9" s="19"/>
      <c r="E9" s="19"/>
      <c r="F9" s="19"/>
      <c r="G9" s="19"/>
      <c r="H9" s="19"/>
      <c r="I9" s="19"/>
      <c r="J9" s="19"/>
      <c r="K9" s="338"/>
      <c r="L9" s="176"/>
      <c r="M9" s="176"/>
      <c r="N9" s="176"/>
      <c r="O9" s="176"/>
      <c r="P9" s="176"/>
      <c r="Q9" s="176"/>
      <c r="R9" s="176"/>
      <c r="S9" s="176"/>
    </row>
    <row r="10" spans="1:29">
      <c r="B10" s="197"/>
      <c r="C10" s="109"/>
      <c r="D10" s="110"/>
      <c r="E10" s="110"/>
      <c r="F10" s="110"/>
      <c r="G10" s="110"/>
      <c r="H10" s="110"/>
      <c r="I10" s="110"/>
      <c r="J10" s="110"/>
      <c r="K10" s="338"/>
      <c r="L10" s="176"/>
      <c r="M10" s="176"/>
      <c r="N10" s="176"/>
      <c r="O10" s="176"/>
      <c r="P10" s="176"/>
      <c r="Q10" s="176"/>
      <c r="R10" s="176"/>
      <c r="S10" s="176"/>
    </row>
    <row r="11" spans="1:29">
      <c r="B11" s="198" t="s">
        <v>182</v>
      </c>
      <c r="C11" s="44"/>
      <c r="D11" s="44"/>
      <c r="E11" s="44"/>
      <c r="F11" s="44"/>
      <c r="G11" s="44"/>
      <c r="H11" s="44"/>
      <c r="I11" s="44"/>
      <c r="J11" s="44"/>
      <c r="K11" s="338"/>
      <c r="L11" s="176"/>
      <c r="M11" s="176"/>
      <c r="N11" s="176"/>
      <c r="O11" s="176"/>
      <c r="P11" s="176"/>
      <c r="Q11" s="176"/>
      <c r="R11" s="176"/>
      <c r="S11" s="176"/>
    </row>
    <row r="12" spans="1:29" s="13" customFormat="1">
      <c r="B12" s="293" t="s">
        <v>178</v>
      </c>
      <c r="C12" s="44"/>
      <c r="D12" s="44"/>
      <c r="E12" s="44"/>
      <c r="F12" s="44"/>
      <c r="G12" s="44"/>
      <c r="H12" s="44"/>
      <c r="I12" s="44"/>
      <c r="J12" s="44"/>
      <c r="L12" s="176"/>
      <c r="M12" s="176"/>
      <c r="N12" s="176"/>
      <c r="O12" s="176"/>
      <c r="P12" s="176"/>
      <c r="Q12" s="176"/>
      <c r="R12" s="176"/>
      <c r="S12" s="176"/>
    </row>
    <row r="13" spans="1:29">
      <c r="B13" s="207" t="s">
        <v>302</v>
      </c>
      <c r="C13" s="74"/>
      <c r="D13" s="74"/>
      <c r="E13" s="74"/>
      <c r="F13" s="74"/>
      <c r="G13" s="74"/>
      <c r="H13" s="74"/>
      <c r="I13" s="52"/>
      <c r="J13" s="52"/>
      <c r="K13" s="338"/>
      <c r="L13" s="176"/>
      <c r="M13" s="176"/>
      <c r="N13" s="176"/>
      <c r="O13" s="176"/>
      <c r="P13" s="176"/>
      <c r="Q13" s="176"/>
      <c r="R13" s="176"/>
      <c r="S13" s="176"/>
    </row>
    <row r="14" spans="1:29">
      <c r="B14" s="207" t="s">
        <v>134</v>
      </c>
      <c r="C14" s="74"/>
      <c r="D14" s="74"/>
      <c r="E14" s="74"/>
      <c r="F14" s="74"/>
      <c r="G14" s="74"/>
      <c r="H14" s="74"/>
      <c r="I14" s="52"/>
      <c r="J14" s="52"/>
      <c r="K14" s="338"/>
      <c r="L14" s="176"/>
      <c r="M14" s="176"/>
      <c r="N14" s="176"/>
      <c r="O14" s="176"/>
      <c r="P14" s="176"/>
      <c r="Q14" s="176"/>
      <c r="R14" s="176"/>
      <c r="S14" s="176"/>
    </row>
    <row r="15" spans="1:29">
      <c r="B15" s="199" t="s">
        <v>14</v>
      </c>
      <c r="C15" s="74"/>
      <c r="D15" s="74"/>
      <c r="E15" s="74"/>
      <c r="F15" s="74"/>
      <c r="G15" s="74"/>
      <c r="H15" s="74"/>
      <c r="I15" s="52"/>
      <c r="J15" s="52"/>
      <c r="K15" s="338"/>
      <c r="L15" s="176"/>
      <c r="M15" s="176"/>
      <c r="N15" s="176"/>
      <c r="O15" s="176"/>
      <c r="P15" s="176"/>
      <c r="Q15" s="176"/>
      <c r="R15" s="176"/>
      <c r="S15" s="176"/>
    </row>
    <row r="16" spans="1:29">
      <c r="B16" s="199" t="s">
        <v>55</v>
      </c>
      <c r="C16" s="74"/>
      <c r="D16" s="74"/>
      <c r="E16" s="74"/>
      <c r="F16" s="74"/>
      <c r="G16" s="74"/>
      <c r="H16" s="74"/>
      <c r="I16" s="52"/>
      <c r="J16" s="52"/>
      <c r="K16" s="338"/>
      <c r="L16" s="176"/>
      <c r="M16" s="176"/>
      <c r="N16" s="176"/>
      <c r="O16" s="176"/>
      <c r="P16" s="176"/>
      <c r="Q16" s="176"/>
      <c r="R16" s="176"/>
      <c r="S16" s="176"/>
    </row>
    <row r="17" spans="2:19">
      <c r="B17" s="199" t="s">
        <v>56</v>
      </c>
      <c r="C17" s="74"/>
      <c r="D17" s="74"/>
      <c r="E17" s="74"/>
      <c r="F17" s="74"/>
      <c r="G17" s="74"/>
      <c r="H17" s="74"/>
      <c r="I17" s="52"/>
      <c r="J17" s="52"/>
      <c r="K17" s="338"/>
      <c r="L17" s="176"/>
      <c r="M17" s="176"/>
      <c r="N17" s="176"/>
      <c r="O17" s="176"/>
      <c r="P17" s="176"/>
      <c r="Q17" s="176"/>
      <c r="R17" s="176"/>
      <c r="S17" s="176"/>
    </row>
    <row r="18" spans="2:19">
      <c r="B18" s="167" t="s">
        <v>559</v>
      </c>
      <c r="C18" s="74"/>
      <c r="D18" s="74"/>
      <c r="E18" s="74"/>
      <c r="F18" s="74"/>
      <c r="G18" s="74"/>
      <c r="H18" s="74"/>
      <c r="I18" s="52"/>
      <c r="J18" s="52"/>
      <c r="K18" s="338"/>
      <c r="L18" s="176"/>
      <c r="M18" s="176"/>
      <c r="N18" s="176"/>
      <c r="O18" s="176"/>
      <c r="P18" s="176"/>
      <c r="Q18" s="176"/>
      <c r="R18" s="176"/>
      <c r="S18" s="176"/>
    </row>
    <row r="19" spans="2:19">
      <c r="B19" s="199" t="s">
        <v>57</v>
      </c>
      <c r="C19" s="74"/>
      <c r="D19" s="74"/>
      <c r="E19" s="74"/>
      <c r="F19" s="74"/>
      <c r="G19" s="74"/>
      <c r="H19" s="74"/>
      <c r="I19" s="52"/>
      <c r="J19" s="52"/>
      <c r="K19" s="338"/>
      <c r="L19" s="176"/>
      <c r="M19" s="176"/>
      <c r="N19" s="176"/>
      <c r="O19" s="176"/>
      <c r="P19" s="176"/>
      <c r="Q19" s="176"/>
      <c r="R19" s="176"/>
      <c r="S19" s="176"/>
    </row>
    <row r="20" spans="2:19" s="13" customFormat="1">
      <c r="B20" s="293" t="s">
        <v>132</v>
      </c>
      <c r="C20" s="73"/>
      <c r="D20" s="73"/>
      <c r="E20" s="73"/>
      <c r="F20" s="73"/>
      <c r="G20" s="73"/>
      <c r="H20" s="73"/>
      <c r="I20" s="44"/>
      <c r="J20" s="44"/>
      <c r="L20" s="176"/>
      <c r="M20" s="176"/>
      <c r="N20" s="176"/>
      <c r="O20" s="176"/>
      <c r="P20" s="176"/>
      <c r="Q20" s="176"/>
      <c r="R20" s="176"/>
      <c r="S20" s="176"/>
    </row>
    <row r="21" spans="2:19" s="13" customFormat="1" ht="43.2">
      <c r="B21" s="748" t="s">
        <v>599</v>
      </c>
      <c r="C21" s="73"/>
      <c r="D21" s="73"/>
      <c r="E21" s="73"/>
      <c r="F21" s="73"/>
      <c r="G21" s="73"/>
      <c r="H21" s="73"/>
      <c r="I21" s="44"/>
      <c r="J21" s="44"/>
      <c r="L21" s="749"/>
      <c r="M21" s="749"/>
      <c r="N21" s="749"/>
      <c r="O21" s="749"/>
      <c r="P21" s="749"/>
      <c r="Q21" s="749"/>
      <c r="R21" s="749"/>
      <c r="S21" s="749"/>
    </row>
    <row r="22" spans="2:19" s="13" customFormat="1" ht="14.4" hidden="1" customHeight="1" outlineLevel="1">
      <c r="B22" s="293" t="s">
        <v>58</v>
      </c>
      <c r="C22" s="44"/>
      <c r="D22" s="44"/>
      <c r="E22" s="44"/>
      <c r="F22" s="44"/>
      <c r="G22" s="44"/>
      <c r="H22" s="44"/>
      <c r="I22" s="44"/>
      <c r="J22" s="44"/>
      <c r="L22" s="176"/>
      <c r="M22" s="176"/>
      <c r="N22" s="176"/>
      <c r="O22" s="176"/>
      <c r="P22" s="176"/>
      <c r="Q22" s="176"/>
      <c r="R22" s="176"/>
      <c r="S22" s="176"/>
    </row>
    <row r="23" spans="2:19" ht="14.4" hidden="1" customHeight="1" outlineLevel="1">
      <c r="B23" s="199" t="s">
        <v>59</v>
      </c>
      <c r="C23" s="74"/>
      <c r="D23" s="74"/>
      <c r="E23" s="74"/>
      <c r="F23" s="74"/>
      <c r="G23" s="74"/>
      <c r="H23" s="74"/>
      <c r="I23" s="44"/>
      <c r="J23" s="44"/>
      <c r="K23" s="338"/>
      <c r="L23" s="176"/>
      <c r="M23" s="176"/>
      <c r="N23" s="176"/>
      <c r="O23" s="176"/>
      <c r="P23" s="176"/>
      <c r="Q23" s="176"/>
      <c r="R23" s="176"/>
      <c r="S23" s="176"/>
    </row>
    <row r="24" spans="2:19" collapsed="1">
      <c r="B24" s="200"/>
      <c r="C24" s="53"/>
      <c r="D24" s="53"/>
      <c r="E24" s="53"/>
      <c r="F24" s="53"/>
      <c r="G24" s="53"/>
      <c r="H24" s="53"/>
      <c r="I24" s="53"/>
      <c r="J24" s="53"/>
      <c r="L24" s="176"/>
      <c r="M24" s="176"/>
      <c r="N24" s="176"/>
      <c r="O24" s="176"/>
      <c r="P24" s="176"/>
      <c r="Q24" s="176"/>
      <c r="R24" s="176"/>
      <c r="S24" s="176"/>
    </row>
    <row r="25" spans="2:19" ht="38.1" customHeight="1">
      <c r="B25" s="773"/>
      <c r="C25" s="773"/>
      <c r="D25" s="773"/>
      <c r="E25" s="773"/>
      <c r="F25" s="773"/>
      <c r="G25" s="773"/>
      <c r="H25" s="773"/>
      <c r="I25" s="773"/>
      <c r="L25" s="176"/>
      <c r="M25" s="176"/>
      <c r="N25" s="176"/>
      <c r="O25" s="176"/>
      <c r="P25" s="176"/>
      <c r="Q25" s="176"/>
      <c r="R25" s="176"/>
      <c r="S25" s="176"/>
    </row>
    <row r="26" spans="2:19" ht="11.4" customHeight="1">
      <c r="K26" s="338"/>
    </row>
    <row r="27" spans="2:19">
      <c r="K27" s="338"/>
    </row>
    <row r="28" spans="2:19" ht="14.4" customHeight="1">
      <c r="K28" s="338"/>
    </row>
    <row r="29" spans="2:19">
      <c r="K29" s="338"/>
    </row>
    <row r="30" spans="2:19">
      <c r="K30" s="338"/>
    </row>
    <row r="31" spans="2:19">
      <c r="K31" s="338"/>
    </row>
    <row r="32" spans="2:19">
      <c r="K32" s="338"/>
    </row>
    <row r="33" spans="11:11">
      <c r="K33" s="338"/>
    </row>
    <row r="34" spans="11:11">
      <c r="K34" s="338"/>
    </row>
    <row r="35" spans="11:11">
      <c r="K35" s="338"/>
    </row>
    <row r="36" spans="11:11">
      <c r="K36" s="338"/>
    </row>
    <row r="37" spans="11:11">
      <c r="K37" s="338"/>
    </row>
    <row r="38" spans="11:11">
      <c r="K38" s="338"/>
    </row>
    <row r="39" spans="11:11">
      <c r="K39" s="338"/>
    </row>
    <row r="40" spans="11:11">
      <c r="K40" s="338"/>
    </row>
  </sheetData>
  <mergeCells count="12">
    <mergeCell ref="B2:G2"/>
    <mergeCell ref="I7:I8"/>
    <mergeCell ref="J7:J8"/>
    <mergeCell ref="C6:I6"/>
    <mergeCell ref="G7:G8"/>
    <mergeCell ref="E7:E8"/>
    <mergeCell ref="B6:B8"/>
    <mergeCell ref="B25:I25"/>
    <mergeCell ref="C7:C8"/>
    <mergeCell ref="H7:H8"/>
    <mergeCell ref="D7:D8"/>
    <mergeCell ref="F7:F8"/>
  </mergeCells>
  <conditionalFormatting sqref="K26 K30">
    <cfRule type="cellIs" dxfId="12" priority="23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Y42"/>
  <sheetViews>
    <sheetView showGridLines="0" showZeros="0" zoomScale="80" zoomScaleNormal="80" workbookViewId="0">
      <selection activeCell="N35" sqref="N35"/>
    </sheetView>
  </sheetViews>
  <sheetFormatPr defaultColWidth="9.109375" defaultRowHeight="14.4" outlineLevelRow="1"/>
  <cols>
    <col min="1" max="1" width="7.88671875" style="19" customWidth="1"/>
    <col min="2" max="2" width="61" style="19" customWidth="1"/>
    <col min="3" max="8" width="10.5546875" style="19" customWidth="1"/>
    <col min="9" max="9" width="9.109375" style="19"/>
    <col min="10" max="13" width="9.88671875" style="30" customWidth="1"/>
    <col min="14" max="16384" width="9.109375" style="30"/>
  </cols>
  <sheetData>
    <row r="1" spans="1:25" s="338" customFormat="1">
      <c r="B1" s="364"/>
    </row>
    <row r="2" spans="1:25" s="338" customFormat="1" ht="16.350000000000001" customHeight="1">
      <c r="A2" s="324" t="s">
        <v>360</v>
      </c>
      <c r="B2" s="782" t="s">
        <v>466</v>
      </c>
      <c r="C2" s="782"/>
      <c r="D2" s="782"/>
      <c r="E2" s="782"/>
      <c r="F2" s="782"/>
      <c r="G2" s="782"/>
      <c r="H2" s="218"/>
      <c r="I2" s="218"/>
      <c r="J2" s="19"/>
      <c r="K2" s="19"/>
      <c r="L2" s="19"/>
      <c r="M2" s="19"/>
      <c r="N2" s="19"/>
      <c r="O2" s="218"/>
      <c r="P2" s="218"/>
      <c r="R2" s="218"/>
      <c r="S2" s="218"/>
      <c r="T2" s="218"/>
      <c r="U2" s="218"/>
      <c r="V2" s="218"/>
      <c r="W2" s="218"/>
      <c r="X2" s="218"/>
      <c r="Y2" s="218"/>
    </row>
    <row r="3" spans="1:25" ht="20.399999999999999" customHeight="1">
      <c r="B3" s="266" t="s">
        <v>458</v>
      </c>
      <c r="I3" s="30"/>
      <c r="J3" s="19"/>
      <c r="K3" s="19"/>
      <c r="L3" s="19"/>
      <c r="M3" s="19"/>
      <c r="N3" s="19"/>
    </row>
    <row r="4" spans="1:25" ht="12.9" hidden="1" customHeight="1" outlineLevel="1">
      <c r="B4" s="21"/>
      <c r="C4" s="108"/>
      <c r="D4" s="108"/>
      <c r="E4" s="108"/>
      <c r="F4" s="108"/>
      <c r="G4" s="108"/>
      <c r="H4" s="108"/>
      <c r="J4" s="19"/>
      <c r="K4" s="19"/>
      <c r="L4" s="19"/>
      <c r="M4" s="19"/>
      <c r="N4" s="19"/>
    </row>
    <row r="5" spans="1:25" s="35" customFormat="1" ht="15.75" customHeight="1" collapsed="1">
      <c r="A5" s="19"/>
      <c r="B5" s="36"/>
      <c r="C5" s="37"/>
      <c r="D5" s="37"/>
      <c r="E5" s="37"/>
      <c r="F5" s="37"/>
      <c r="G5" s="37"/>
      <c r="H5" s="38" t="s">
        <v>325</v>
      </c>
      <c r="I5" s="36"/>
      <c r="J5" s="19"/>
      <c r="K5" s="19"/>
      <c r="L5" s="19"/>
      <c r="M5" s="19"/>
      <c r="N5" s="19"/>
    </row>
    <row r="6" spans="1:25" s="35" customFormat="1" ht="24" customHeight="1">
      <c r="A6" s="19"/>
      <c r="B6" s="783" t="s">
        <v>12</v>
      </c>
      <c r="C6" s="804" t="s">
        <v>494</v>
      </c>
      <c r="D6" s="805"/>
      <c r="E6" s="805"/>
      <c r="F6" s="805"/>
      <c r="G6" s="806"/>
      <c r="H6" s="613" t="s">
        <v>497</v>
      </c>
      <c r="I6" s="36"/>
      <c r="J6" s="19"/>
      <c r="K6" s="19"/>
      <c r="L6" s="19"/>
      <c r="M6" s="19"/>
      <c r="N6" s="19"/>
    </row>
    <row r="7" spans="1:25" s="35" customFormat="1" ht="17.399999999999999" customHeight="1">
      <c r="A7" s="19"/>
      <c r="B7" s="784"/>
      <c r="C7" s="8" t="s">
        <v>44</v>
      </c>
      <c r="D7" s="9" t="s">
        <v>9</v>
      </c>
      <c r="E7" s="8" t="s">
        <v>10</v>
      </c>
      <c r="F7" s="8" t="s">
        <v>45</v>
      </c>
      <c r="G7" s="8" t="s">
        <v>54</v>
      </c>
      <c r="H7" s="8" t="s">
        <v>54</v>
      </c>
      <c r="I7" s="36"/>
      <c r="J7" s="19"/>
      <c r="K7" s="19"/>
      <c r="L7" s="19"/>
      <c r="M7" s="19"/>
      <c r="N7" s="19"/>
    </row>
    <row r="8" spans="1:25" ht="9.15" customHeight="1">
      <c r="B8" s="181"/>
      <c r="C8" s="40"/>
      <c r="D8" s="40"/>
      <c r="E8" s="40"/>
      <c r="F8" s="40"/>
      <c r="G8" s="40"/>
      <c r="H8" s="40"/>
      <c r="J8" s="19"/>
      <c r="K8" s="19"/>
      <c r="L8" s="19"/>
      <c r="M8" s="19"/>
      <c r="N8" s="19"/>
    </row>
    <row r="9" spans="1:25">
      <c r="B9" s="157"/>
      <c r="C9" s="42"/>
      <c r="D9" s="42"/>
      <c r="E9" s="42"/>
      <c r="F9" s="42"/>
      <c r="G9" s="86"/>
      <c r="H9" s="86"/>
      <c r="J9" s="19"/>
      <c r="K9" s="19"/>
      <c r="L9" s="19"/>
      <c r="M9" s="19"/>
      <c r="N9" s="19"/>
    </row>
    <row r="10" spans="1:25">
      <c r="B10" s="158" t="s">
        <v>13</v>
      </c>
      <c r="C10" s="104"/>
      <c r="D10" s="104"/>
      <c r="E10" s="104"/>
      <c r="F10" s="104"/>
      <c r="G10" s="316"/>
      <c r="H10" s="316"/>
      <c r="J10" s="19"/>
      <c r="K10" s="19"/>
      <c r="L10" s="19"/>
      <c r="M10" s="19"/>
      <c r="N10" s="19"/>
    </row>
    <row r="11" spans="1:25" s="19" customFormat="1" ht="14.4" hidden="1" customHeight="1" outlineLevel="1">
      <c r="B11" s="158" t="s">
        <v>198</v>
      </c>
      <c r="C11" s="74"/>
      <c r="D11" s="74"/>
      <c r="E11" s="74"/>
      <c r="F11" s="74"/>
      <c r="G11" s="316"/>
      <c r="H11" s="316"/>
    </row>
    <row r="12" spans="1:25" s="19" customFormat="1" collapsed="1">
      <c r="B12" s="158" t="s">
        <v>185</v>
      </c>
      <c r="C12" s="74"/>
      <c r="D12" s="74"/>
      <c r="E12" s="74"/>
      <c r="F12" s="74"/>
      <c r="G12" s="74"/>
      <c r="H12" s="74"/>
    </row>
    <row r="13" spans="1:25" s="19" customFormat="1">
      <c r="B13" s="159" t="s">
        <v>183</v>
      </c>
      <c r="C13" s="74"/>
      <c r="D13" s="74"/>
      <c r="E13" s="74"/>
      <c r="F13" s="74"/>
      <c r="G13" s="316"/>
      <c r="H13" s="74"/>
    </row>
    <row r="14" spans="1:25" s="19" customFormat="1">
      <c r="B14" s="160" t="s">
        <v>189</v>
      </c>
      <c r="C14" s="74"/>
      <c r="D14" s="74"/>
      <c r="E14" s="74"/>
      <c r="F14" s="74"/>
      <c r="G14" s="316"/>
      <c r="H14" s="316"/>
    </row>
    <row r="15" spans="1:25" s="19" customFormat="1" ht="14.4" hidden="1" customHeight="1" outlineLevel="1">
      <c r="B15" s="160" t="s">
        <v>190</v>
      </c>
      <c r="C15" s="316"/>
      <c r="D15" s="316"/>
      <c r="E15" s="316"/>
      <c r="F15" s="316"/>
      <c r="G15" s="316"/>
      <c r="H15" s="316"/>
    </row>
    <row r="16" spans="1:25" s="19" customFormat="1" ht="14.4" hidden="1" customHeight="1" outlineLevel="1">
      <c r="B16" s="160" t="s">
        <v>27</v>
      </c>
      <c r="C16" s="74"/>
      <c r="D16" s="74"/>
      <c r="E16" s="74"/>
      <c r="F16" s="74"/>
      <c r="G16" s="316"/>
      <c r="H16" s="316"/>
    </row>
    <row r="17" spans="2:8" s="19" customFormat="1" collapsed="1">
      <c r="B17" s="160" t="s">
        <v>137</v>
      </c>
      <c r="C17" s="74"/>
      <c r="D17" s="74"/>
      <c r="E17" s="74"/>
      <c r="F17" s="74"/>
      <c r="G17" s="316"/>
      <c r="H17" s="316"/>
    </row>
    <row r="18" spans="2:8" s="19" customFormat="1">
      <c r="B18" s="160" t="s">
        <v>78</v>
      </c>
      <c r="C18" s="74"/>
      <c r="D18" s="74"/>
      <c r="E18" s="74"/>
      <c r="F18" s="74"/>
      <c r="G18" s="316"/>
      <c r="H18" s="316"/>
    </row>
    <row r="19" spans="2:8" s="19" customFormat="1">
      <c r="B19" s="159" t="s">
        <v>63</v>
      </c>
      <c r="C19" s="74"/>
      <c r="D19" s="74"/>
      <c r="E19" s="74"/>
      <c r="F19" s="74"/>
      <c r="G19" s="316"/>
      <c r="H19" s="316"/>
    </row>
    <row r="20" spans="2:8" s="19" customFormat="1">
      <c r="B20" s="159" t="s">
        <v>187</v>
      </c>
      <c r="C20" s="74"/>
      <c r="D20" s="74"/>
      <c r="E20" s="74"/>
      <c r="F20" s="74"/>
      <c r="G20" s="316"/>
      <c r="H20" s="316"/>
    </row>
    <row r="21" spans="2:8" s="19" customFormat="1">
      <c r="B21" s="159" t="s">
        <v>188</v>
      </c>
      <c r="C21" s="74"/>
      <c r="D21" s="74"/>
      <c r="E21" s="74"/>
      <c r="F21" s="74"/>
      <c r="G21" s="316"/>
      <c r="H21" s="316"/>
    </row>
    <row r="22" spans="2:8" s="19" customFormat="1">
      <c r="B22" s="159" t="s">
        <v>77</v>
      </c>
      <c r="C22" s="104"/>
      <c r="D22" s="104"/>
      <c r="E22" s="104"/>
      <c r="F22" s="104"/>
      <c r="G22" s="316"/>
      <c r="H22" s="104"/>
    </row>
    <row r="23" spans="2:8" s="19" customFormat="1" ht="14.4" hidden="1" customHeight="1" outlineLevel="1">
      <c r="B23" s="160" t="s">
        <v>96</v>
      </c>
      <c r="C23" s="74"/>
      <c r="D23" s="74"/>
      <c r="E23" s="74"/>
      <c r="F23" s="74"/>
      <c r="G23" s="316"/>
      <c r="H23" s="316"/>
    </row>
    <row r="24" spans="2:8" s="19" customFormat="1" collapsed="1">
      <c r="B24" s="316" t="s">
        <v>617</v>
      </c>
      <c r="C24" s="74"/>
      <c r="D24" s="74"/>
      <c r="E24" s="74"/>
      <c r="F24" s="74"/>
      <c r="G24" s="316"/>
      <c r="H24" s="316"/>
    </row>
    <row r="25" spans="2:8" s="19" customFormat="1" ht="14.4" hidden="1" customHeight="1" outlineLevel="1">
      <c r="B25" s="160" t="s">
        <v>29</v>
      </c>
      <c r="C25" s="74"/>
      <c r="D25" s="74"/>
      <c r="E25" s="74"/>
      <c r="F25" s="74"/>
      <c r="G25" s="316"/>
      <c r="H25" s="316"/>
    </row>
    <row r="26" spans="2:8" s="19" customFormat="1" ht="14.4" hidden="1" customHeight="1" outlineLevel="1">
      <c r="B26" s="160" t="s">
        <v>83</v>
      </c>
      <c r="C26" s="74"/>
      <c r="D26" s="74"/>
      <c r="E26" s="74"/>
      <c r="F26" s="74"/>
      <c r="G26" s="316"/>
      <c r="H26" s="316"/>
    </row>
    <row r="27" spans="2:8" s="19" customFormat="1" collapsed="1">
      <c r="B27" s="160" t="s">
        <v>78</v>
      </c>
      <c r="C27" s="74"/>
      <c r="D27" s="74"/>
      <c r="E27" s="74"/>
      <c r="F27" s="74"/>
      <c r="G27" s="316"/>
      <c r="H27" s="316"/>
    </row>
    <row r="28" spans="2:8" s="19" customFormat="1">
      <c r="B28" s="159" t="s">
        <v>596</v>
      </c>
      <c r="C28" s="104"/>
      <c r="D28" s="104"/>
      <c r="E28" s="104"/>
      <c r="F28" s="104"/>
      <c r="G28" s="104"/>
      <c r="H28" s="104"/>
    </row>
    <row r="29" spans="2:8" s="19" customFormat="1">
      <c r="B29" s="160" t="s">
        <v>65</v>
      </c>
      <c r="C29" s="74"/>
      <c r="D29" s="74"/>
      <c r="E29" s="74"/>
      <c r="F29" s="74"/>
      <c r="G29" s="316"/>
      <c r="H29" s="316"/>
    </row>
    <row r="30" spans="2:8" s="19" customFormat="1">
      <c r="B30" s="160" t="s">
        <v>4</v>
      </c>
      <c r="C30" s="74"/>
      <c r="D30" s="74"/>
      <c r="E30" s="74"/>
      <c r="F30" s="74"/>
      <c r="G30" s="316"/>
      <c r="H30" s="316"/>
    </row>
    <row r="31" spans="2:8" s="19" customFormat="1">
      <c r="B31" s="159" t="s">
        <v>597</v>
      </c>
      <c r="C31" s="74"/>
      <c r="D31" s="74"/>
      <c r="E31" s="74"/>
      <c r="F31" s="74"/>
      <c r="G31" s="316"/>
      <c r="H31" s="316"/>
    </row>
    <row r="32" spans="2:8" s="19" customFormat="1">
      <c r="B32" s="161"/>
      <c r="C32" s="105"/>
      <c r="D32" s="105"/>
      <c r="E32" s="105"/>
      <c r="F32" s="105"/>
      <c r="G32" s="105"/>
      <c r="H32" s="105"/>
    </row>
    <row r="33" spans="2:14" s="19" customFormat="1" ht="20.100000000000001" customHeight="1">
      <c r="B33" s="268" t="s">
        <v>438</v>
      </c>
      <c r="C33" s="269"/>
      <c r="D33" s="269"/>
      <c r="E33" s="269"/>
      <c r="F33" s="269"/>
      <c r="G33" s="269"/>
      <c r="H33" s="269"/>
    </row>
    <row r="34" spans="2:14" s="19" customFormat="1"/>
    <row r="35" spans="2:14" s="19" customFormat="1">
      <c r="B35" s="162"/>
      <c r="C35" s="106"/>
      <c r="D35" s="106"/>
      <c r="E35" s="106"/>
      <c r="F35" s="106"/>
      <c r="G35" s="106"/>
      <c r="H35" s="106"/>
    </row>
    <row r="36" spans="2:14" s="19" customFormat="1">
      <c r="B36" s="74" t="s">
        <v>509</v>
      </c>
      <c r="C36" s="74"/>
      <c r="D36" s="74"/>
      <c r="E36" s="74"/>
      <c r="F36" s="74"/>
      <c r="G36" s="74"/>
      <c r="H36" s="74"/>
    </row>
    <row r="37" spans="2:14" s="19" customFormat="1" ht="43.2">
      <c r="B37" s="750" t="s">
        <v>510</v>
      </c>
      <c r="C37" s="74"/>
      <c r="D37" s="74"/>
      <c r="E37" s="74"/>
      <c r="F37" s="74"/>
      <c r="G37" s="316"/>
      <c r="H37" s="316"/>
    </row>
    <row r="38" spans="2:14" s="19" customFormat="1" ht="6" customHeight="1">
      <c r="B38" s="161"/>
      <c r="C38" s="105"/>
      <c r="D38" s="105"/>
      <c r="E38" s="105"/>
      <c r="F38" s="105"/>
      <c r="G38" s="105"/>
      <c r="H38" s="105"/>
    </row>
    <row r="39" spans="2:14" ht="45" customHeight="1">
      <c r="B39" s="773"/>
      <c r="C39" s="773"/>
      <c r="D39" s="773"/>
      <c r="E39" s="773"/>
      <c r="F39" s="773"/>
      <c r="G39" s="773"/>
      <c r="H39" s="773"/>
      <c r="J39" s="19"/>
      <c r="K39" s="19"/>
      <c r="L39" s="19"/>
      <c r="M39" s="19"/>
      <c r="N39" s="19"/>
    </row>
    <row r="40" spans="2:14">
      <c r="B40" s="817"/>
      <c r="C40" s="817"/>
      <c r="D40" s="817"/>
      <c r="E40" s="817"/>
      <c r="F40" s="817"/>
      <c r="G40" s="817"/>
      <c r="J40" s="19"/>
      <c r="K40" s="19"/>
      <c r="L40" s="19"/>
      <c r="M40" s="19"/>
      <c r="N40" s="19"/>
    </row>
    <row r="41" spans="2:14">
      <c r="J41" s="19"/>
      <c r="K41" s="19"/>
      <c r="L41" s="19"/>
      <c r="M41" s="19"/>
      <c r="N41" s="19"/>
    </row>
    <row r="42" spans="2:14">
      <c r="J42" s="19"/>
      <c r="K42" s="19"/>
      <c r="L42" s="19"/>
      <c r="M42" s="19"/>
      <c r="N42" s="19"/>
    </row>
  </sheetData>
  <mergeCells count="5">
    <mergeCell ref="B2:G2"/>
    <mergeCell ref="B40:G40"/>
    <mergeCell ref="B39:H39"/>
    <mergeCell ref="B6:B7"/>
    <mergeCell ref="C6:G6"/>
  </mergeCells>
  <conditionalFormatting sqref="M35:M38 J36:M36 J24 L24:M24 J25:M31 J10:M23 J40:M40 J32:K38">
    <cfRule type="cellIs" dxfId="11" priority="54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7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W32"/>
  <sheetViews>
    <sheetView showGridLines="0" showZeros="0" zoomScale="70" zoomScaleNormal="70" workbookViewId="0">
      <pane xSplit="2" ySplit="3" topLeftCell="C4" activePane="bottomRight" state="frozen"/>
      <selection activeCell="P21" sqref="P21"/>
      <selection pane="topRight" activeCell="P21" sqref="P21"/>
      <selection pane="bottomLeft" activeCell="P21" sqref="P21"/>
      <selection pane="bottomRight" activeCell="O22" sqref="O22"/>
    </sheetView>
  </sheetViews>
  <sheetFormatPr defaultColWidth="9.109375" defaultRowHeight="14.4" outlineLevelRow="1"/>
  <cols>
    <col min="1" max="1" width="9.109375" style="19" customWidth="1"/>
    <col min="2" max="2" width="70.44140625" style="19" customWidth="1"/>
    <col min="3" max="10" width="11.44140625" style="30" customWidth="1"/>
    <col min="11" max="11" width="12" style="30" customWidth="1"/>
    <col min="12" max="12" width="10.88671875" style="30" bestFit="1" customWidth="1"/>
    <col min="13" max="16384" width="9.109375" style="30"/>
  </cols>
  <sheetData>
    <row r="1" spans="1:23" s="338" customFormat="1">
      <c r="B1" s="364"/>
    </row>
    <row r="2" spans="1:23" s="338" customFormat="1" ht="16.350000000000001" customHeight="1">
      <c r="A2" s="324" t="s">
        <v>361</v>
      </c>
      <c r="B2" s="782" t="s">
        <v>467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P2" s="218"/>
      <c r="Q2" s="218"/>
      <c r="R2" s="218"/>
      <c r="S2" s="218"/>
      <c r="T2" s="218"/>
      <c r="U2" s="218"/>
      <c r="V2" s="218"/>
      <c r="W2" s="218"/>
    </row>
    <row r="3" spans="1:23" ht="28.35" customHeight="1">
      <c r="B3" s="266" t="s">
        <v>460</v>
      </c>
    </row>
    <row r="4" spans="1:23">
      <c r="I4" s="72"/>
      <c r="J4" s="72" t="s">
        <v>325</v>
      </c>
      <c r="O4" s="69"/>
    </row>
    <row r="5" spans="1:23">
      <c r="B5" s="783" t="s">
        <v>12</v>
      </c>
      <c r="C5" s="804" t="s">
        <v>494</v>
      </c>
      <c r="D5" s="805"/>
      <c r="E5" s="805"/>
      <c r="F5" s="805"/>
      <c r="G5" s="805"/>
      <c r="H5" s="805"/>
      <c r="I5" s="806"/>
      <c r="J5" s="613" t="s">
        <v>497</v>
      </c>
      <c r="O5" s="69"/>
    </row>
    <row r="6" spans="1:23" ht="42.6" customHeight="1">
      <c r="B6" s="784"/>
      <c r="C6" s="6" t="s">
        <v>7</v>
      </c>
      <c r="D6" s="7" t="s">
        <v>8</v>
      </c>
      <c r="E6" s="6" t="s">
        <v>9</v>
      </c>
      <c r="F6" s="6" t="s">
        <v>10</v>
      </c>
      <c r="G6" s="6" t="s">
        <v>31</v>
      </c>
      <c r="H6" s="6" t="s">
        <v>11</v>
      </c>
      <c r="I6" s="6" t="s">
        <v>54</v>
      </c>
      <c r="J6" s="6" t="s">
        <v>54</v>
      </c>
      <c r="O6" s="69"/>
    </row>
    <row r="7" spans="1:23" ht="42.6" customHeight="1">
      <c r="B7" s="181"/>
      <c r="C7" s="40"/>
      <c r="D7" s="40"/>
      <c r="E7" s="40"/>
      <c r="F7" s="40"/>
      <c r="G7" s="40"/>
      <c r="H7" s="40"/>
      <c r="O7" s="69"/>
    </row>
    <row r="8" spans="1:23">
      <c r="B8" s="157"/>
      <c r="C8" s="42"/>
      <c r="D8" s="42"/>
      <c r="E8" s="42"/>
      <c r="F8" s="42"/>
      <c r="G8" s="42"/>
      <c r="H8" s="42"/>
      <c r="I8" s="86"/>
      <c r="J8" s="86"/>
      <c r="O8" s="69"/>
    </row>
    <row r="9" spans="1:23" ht="14.4" customHeight="1" outlineLevel="1">
      <c r="B9" s="158" t="s">
        <v>13</v>
      </c>
      <c r="C9" s="74">
        <v>0</v>
      </c>
      <c r="D9" s="74">
        <v>0</v>
      </c>
      <c r="E9" s="74">
        <v>0</v>
      </c>
      <c r="F9" s="74">
        <v>0</v>
      </c>
      <c r="G9" s="74">
        <v>0</v>
      </c>
      <c r="H9" s="74">
        <v>0</v>
      </c>
      <c r="I9" s="316">
        <v>0</v>
      </c>
      <c r="J9" s="316">
        <v>0</v>
      </c>
      <c r="O9" s="69"/>
    </row>
    <row r="10" spans="1:23" ht="14.4" customHeight="1" outlineLevel="1">
      <c r="B10" s="158" t="s">
        <v>198</v>
      </c>
      <c r="C10" s="74">
        <v>0</v>
      </c>
      <c r="D10" s="74">
        <v>0</v>
      </c>
      <c r="E10" s="74">
        <v>0</v>
      </c>
      <c r="F10" s="74">
        <v>0</v>
      </c>
      <c r="G10" s="74">
        <v>0</v>
      </c>
      <c r="H10" s="74">
        <v>0</v>
      </c>
      <c r="I10" s="316">
        <v>0</v>
      </c>
      <c r="J10" s="316">
        <v>0</v>
      </c>
      <c r="O10" s="69"/>
    </row>
    <row r="11" spans="1:23">
      <c r="B11" s="158" t="s">
        <v>185</v>
      </c>
      <c r="C11" s="74"/>
      <c r="D11" s="74"/>
      <c r="E11" s="74"/>
      <c r="F11" s="74"/>
      <c r="G11" s="74"/>
      <c r="H11" s="74"/>
      <c r="I11" s="74"/>
      <c r="J11" s="74"/>
      <c r="O11" s="69"/>
    </row>
    <row r="12" spans="1:23">
      <c r="B12" s="159" t="s">
        <v>183</v>
      </c>
      <c r="C12" s="74"/>
      <c r="D12" s="74"/>
      <c r="E12" s="74"/>
      <c r="F12" s="74"/>
      <c r="G12" s="74"/>
      <c r="H12" s="74"/>
      <c r="I12" s="74"/>
      <c r="J12" s="74"/>
      <c r="O12" s="69"/>
    </row>
    <row r="13" spans="1:23" ht="14.4" customHeight="1" outlineLevel="1">
      <c r="B13" s="160" t="s">
        <v>189</v>
      </c>
      <c r="C13" s="74"/>
      <c r="D13" s="74"/>
      <c r="E13" s="74"/>
      <c r="F13" s="74"/>
      <c r="G13" s="74"/>
      <c r="H13" s="74"/>
      <c r="I13" s="316"/>
      <c r="J13" s="316"/>
      <c r="O13" s="69"/>
    </row>
    <row r="14" spans="1:23" ht="14.4" customHeight="1" outlineLevel="1">
      <c r="B14" s="160" t="s">
        <v>190</v>
      </c>
      <c r="C14" s="74"/>
      <c r="D14" s="74"/>
      <c r="E14" s="74"/>
      <c r="F14" s="74"/>
      <c r="G14" s="74"/>
      <c r="H14" s="74"/>
      <c r="I14" s="316"/>
      <c r="J14" s="316"/>
      <c r="O14" s="69"/>
    </row>
    <row r="15" spans="1:23" ht="14.4" customHeight="1" outlineLevel="1">
      <c r="B15" s="160" t="s">
        <v>199</v>
      </c>
      <c r="C15" s="74"/>
      <c r="D15" s="74"/>
      <c r="E15" s="74"/>
      <c r="F15" s="74"/>
      <c r="G15" s="74"/>
      <c r="H15" s="74"/>
      <c r="I15" s="316"/>
      <c r="J15" s="316"/>
      <c r="O15" s="69"/>
    </row>
    <row r="16" spans="1:23" ht="14.4" customHeight="1" outlineLevel="1">
      <c r="B16" s="160" t="s">
        <v>28</v>
      </c>
      <c r="C16" s="74"/>
      <c r="D16" s="74"/>
      <c r="E16" s="74"/>
      <c r="F16" s="74"/>
      <c r="G16" s="74"/>
      <c r="H16" s="74"/>
      <c r="I16" s="316"/>
      <c r="J16" s="316"/>
      <c r="O16" s="69"/>
    </row>
    <row r="17" spans="2:15" outlineLevel="1" collapsed="1">
      <c r="B17" s="160" t="s">
        <v>78</v>
      </c>
      <c r="C17" s="74"/>
      <c r="D17" s="74"/>
      <c r="E17" s="74"/>
      <c r="F17" s="74"/>
      <c r="G17" s="74"/>
      <c r="H17" s="74"/>
      <c r="I17" s="316"/>
      <c r="J17" s="316"/>
      <c r="O17" s="69"/>
    </row>
    <row r="18" spans="2:15">
      <c r="B18" s="159" t="s">
        <v>63</v>
      </c>
      <c r="C18" s="74"/>
      <c r="D18" s="74"/>
      <c r="E18" s="74"/>
      <c r="F18" s="74"/>
      <c r="G18" s="74"/>
      <c r="H18" s="74"/>
      <c r="I18" s="316"/>
      <c r="J18" s="316"/>
      <c r="O18" s="69"/>
    </row>
    <row r="19" spans="2:15">
      <c r="B19" s="159" t="s">
        <v>187</v>
      </c>
      <c r="C19" s="74"/>
      <c r="D19" s="74"/>
      <c r="E19" s="74"/>
      <c r="F19" s="74"/>
      <c r="G19" s="74"/>
      <c r="H19" s="74"/>
      <c r="I19" s="316"/>
      <c r="J19" s="316"/>
      <c r="O19" s="69"/>
    </row>
    <row r="20" spans="2:15">
      <c r="B20" s="159" t="s">
        <v>188</v>
      </c>
      <c r="C20" s="74"/>
      <c r="D20" s="74"/>
      <c r="E20" s="74"/>
      <c r="F20" s="74"/>
      <c r="G20" s="74"/>
      <c r="H20" s="74"/>
      <c r="I20" s="316"/>
      <c r="J20" s="316"/>
      <c r="O20" s="69"/>
    </row>
    <row r="21" spans="2:15">
      <c r="B21" s="159" t="s">
        <v>77</v>
      </c>
      <c r="C21" s="104"/>
      <c r="D21" s="104"/>
      <c r="E21" s="104"/>
      <c r="F21" s="104"/>
      <c r="G21" s="104"/>
      <c r="H21" s="104"/>
      <c r="I21" s="104"/>
      <c r="J21" s="104"/>
      <c r="O21" s="69"/>
    </row>
    <row r="22" spans="2:15" ht="14.4" customHeight="1" outlineLevel="1">
      <c r="B22" s="160" t="s">
        <v>96</v>
      </c>
      <c r="C22" s="74"/>
      <c r="D22" s="74"/>
      <c r="E22" s="74"/>
      <c r="F22" s="74"/>
      <c r="G22" s="74"/>
      <c r="H22" s="74"/>
      <c r="I22" s="316"/>
      <c r="J22" s="316"/>
      <c r="O22" s="69"/>
    </row>
    <row r="23" spans="2:15" ht="14.4" customHeight="1" outlineLevel="1">
      <c r="B23" s="160" t="s">
        <v>99</v>
      </c>
      <c r="C23" s="74"/>
      <c r="D23" s="74"/>
      <c r="E23" s="74"/>
      <c r="F23" s="74"/>
      <c r="G23" s="74"/>
      <c r="H23" s="74"/>
      <c r="I23" s="316"/>
      <c r="J23" s="316"/>
      <c r="O23" s="69"/>
    </row>
    <row r="24" spans="2:15" ht="14.4" customHeight="1" outlineLevel="1" collapsed="1">
      <c r="B24" s="160" t="s">
        <v>29</v>
      </c>
      <c r="C24" s="74"/>
      <c r="D24" s="74"/>
      <c r="E24" s="74"/>
      <c r="F24" s="74"/>
      <c r="G24" s="74"/>
      <c r="H24" s="74"/>
      <c r="I24" s="316"/>
      <c r="J24" s="316"/>
      <c r="O24" s="69"/>
    </row>
    <row r="25" spans="2:15" ht="14.4" customHeight="1" outlineLevel="1">
      <c r="B25" s="160" t="s">
        <v>83</v>
      </c>
      <c r="C25" s="74"/>
      <c r="D25" s="74"/>
      <c r="E25" s="74"/>
      <c r="F25" s="74"/>
      <c r="G25" s="74"/>
      <c r="H25" s="74"/>
      <c r="I25" s="316"/>
      <c r="J25" s="316"/>
      <c r="O25" s="69"/>
    </row>
    <row r="26" spans="2:15" outlineLevel="1" collapsed="1">
      <c r="B26" s="160" t="s">
        <v>78</v>
      </c>
      <c r="C26" s="74"/>
      <c r="D26" s="74"/>
      <c r="E26" s="74"/>
      <c r="F26" s="74"/>
      <c r="G26" s="74"/>
      <c r="H26" s="74"/>
      <c r="I26" s="316"/>
      <c r="J26" s="316"/>
      <c r="O26" s="69"/>
    </row>
    <row r="27" spans="2:15" ht="14.4" customHeight="1" outlineLevel="1">
      <c r="B27" s="159" t="s">
        <v>618</v>
      </c>
      <c r="C27" s="104"/>
      <c r="D27" s="104"/>
      <c r="E27" s="104"/>
      <c r="F27" s="104"/>
      <c r="G27" s="104"/>
      <c r="H27" s="104"/>
      <c r="I27" s="104"/>
      <c r="J27" s="104"/>
      <c r="O27" s="69"/>
    </row>
    <row r="28" spans="2:15" ht="14.4" customHeight="1" outlineLevel="1">
      <c r="B28" s="160" t="s">
        <v>65</v>
      </c>
      <c r="C28" s="74"/>
      <c r="D28" s="74"/>
      <c r="E28" s="74"/>
      <c r="F28" s="74"/>
      <c r="G28" s="74"/>
      <c r="H28" s="74"/>
      <c r="I28" s="316"/>
      <c r="J28" s="316"/>
      <c r="O28" s="69"/>
    </row>
    <row r="29" spans="2:15" ht="14.4" customHeight="1" outlineLevel="1">
      <c r="B29" s="160" t="s">
        <v>4</v>
      </c>
      <c r="C29" s="74"/>
      <c r="D29" s="74"/>
      <c r="E29" s="74"/>
      <c r="F29" s="74"/>
      <c r="G29" s="74"/>
      <c r="H29" s="74"/>
      <c r="I29" s="316"/>
      <c r="J29" s="316"/>
      <c r="O29" s="69"/>
    </row>
    <row r="30" spans="2:15">
      <c r="B30" s="751" t="s">
        <v>597</v>
      </c>
      <c r="C30" s="74"/>
      <c r="D30" s="74"/>
      <c r="E30" s="74"/>
      <c r="F30" s="74"/>
      <c r="G30" s="74"/>
      <c r="H30" s="74"/>
      <c r="I30" s="316"/>
      <c r="J30" s="316"/>
      <c r="O30" s="69"/>
    </row>
    <row r="31" spans="2:15">
      <c r="B31" s="161"/>
      <c r="C31" s="105"/>
      <c r="D31" s="105"/>
      <c r="E31" s="105"/>
      <c r="F31" s="105"/>
      <c r="G31" s="105"/>
      <c r="H31" s="105"/>
      <c r="I31" s="105"/>
      <c r="J31" s="105"/>
      <c r="O31" s="69"/>
    </row>
    <row r="32" spans="2:15">
      <c r="B32" s="268" t="s">
        <v>438</v>
      </c>
      <c r="C32" s="269"/>
      <c r="D32" s="269"/>
      <c r="E32" s="269"/>
      <c r="F32" s="269"/>
      <c r="G32" s="269"/>
      <c r="H32" s="269"/>
      <c r="I32" s="269"/>
      <c r="J32" s="269"/>
      <c r="O32" s="69"/>
    </row>
  </sheetData>
  <mergeCells count="3">
    <mergeCell ref="B2:G2"/>
    <mergeCell ref="B5:B6"/>
    <mergeCell ref="C5:I5"/>
  </mergeCells>
  <conditionalFormatting sqref="M31:M32 L9:L10 L12:L32">
    <cfRule type="cellIs" dxfId="10" priority="50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4:M28"/>
  <sheetViews>
    <sheetView showGridLines="0" showZeros="0" zoomScale="80" zoomScaleNormal="80" workbookViewId="0">
      <selection activeCell="B10" sqref="B10"/>
    </sheetView>
  </sheetViews>
  <sheetFormatPr defaultColWidth="9.109375" defaultRowHeight="14.4"/>
  <cols>
    <col min="1" max="16384" width="9.109375" style="341"/>
  </cols>
  <sheetData>
    <row r="14" spans="4:4" ht="15.75" customHeight="1">
      <c r="D14" s="10"/>
    </row>
    <row r="28" spans="2:13" ht="25.8">
      <c r="B28" s="772" t="s">
        <v>100</v>
      </c>
      <c r="C28" s="772"/>
      <c r="D28" s="772"/>
      <c r="E28" s="772"/>
      <c r="F28" s="772"/>
      <c r="G28" s="772"/>
      <c r="H28" s="772"/>
      <c r="I28" s="772"/>
      <c r="J28" s="772"/>
      <c r="K28" s="772"/>
      <c r="L28" s="772"/>
      <c r="M28" s="772"/>
    </row>
  </sheetData>
  <mergeCells count="1">
    <mergeCell ref="B28:M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W33"/>
  <sheetViews>
    <sheetView showGridLines="0" showZeros="0" zoomScale="80" zoomScaleNormal="80" workbookViewId="0">
      <selection activeCell="B1" sqref="B1:B1048576"/>
    </sheetView>
  </sheetViews>
  <sheetFormatPr defaultColWidth="9.109375" defaultRowHeight="14.4" outlineLevelRow="1"/>
  <cols>
    <col min="1" max="1" width="9.109375" style="19"/>
    <col min="2" max="2" width="46.44140625" style="19" customWidth="1"/>
    <col min="3" max="10" width="10.5546875" style="30" customWidth="1"/>
    <col min="11" max="11" width="12" style="30" customWidth="1"/>
    <col min="12" max="16384" width="9.109375" style="30"/>
  </cols>
  <sheetData>
    <row r="1" spans="1:23" s="338" customFormat="1">
      <c r="B1" s="364"/>
    </row>
    <row r="2" spans="1:23" s="338" customFormat="1" ht="16.350000000000001" customHeight="1">
      <c r="A2" s="324" t="s">
        <v>362</v>
      </c>
      <c r="B2" s="782" t="s">
        <v>468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P2" s="218"/>
      <c r="Q2" s="218"/>
      <c r="R2" s="218"/>
      <c r="S2" s="218"/>
      <c r="T2" s="218"/>
      <c r="U2" s="218"/>
      <c r="V2" s="218"/>
      <c r="W2" s="218"/>
    </row>
    <row r="3" spans="1:23" ht="28.35" customHeight="1">
      <c r="B3" s="266" t="s">
        <v>462</v>
      </c>
      <c r="K3" s="69"/>
      <c r="L3" s="69"/>
      <c r="M3" s="69"/>
      <c r="N3" s="69"/>
      <c r="O3" s="69"/>
    </row>
    <row r="4" spans="1:23">
      <c r="I4" s="72"/>
      <c r="J4" s="72" t="s">
        <v>325</v>
      </c>
      <c r="K4" s="69"/>
      <c r="L4" s="69"/>
      <c r="M4" s="69"/>
      <c r="N4" s="69"/>
      <c r="O4" s="69"/>
    </row>
    <row r="5" spans="1:23">
      <c r="B5" s="783" t="s">
        <v>12</v>
      </c>
      <c r="C5" s="804" t="s">
        <v>494</v>
      </c>
      <c r="D5" s="805"/>
      <c r="E5" s="805"/>
      <c r="F5" s="805"/>
      <c r="G5" s="805"/>
      <c r="H5" s="805"/>
      <c r="I5" s="806"/>
      <c r="J5" s="613" t="s">
        <v>497</v>
      </c>
      <c r="K5" s="69"/>
      <c r="L5" s="69"/>
      <c r="M5" s="69"/>
      <c r="N5" s="69"/>
      <c r="O5" s="69"/>
    </row>
    <row r="6" spans="1:23" ht="42.6" customHeight="1">
      <c r="B6" s="784"/>
      <c r="C6" s="6" t="s">
        <v>7</v>
      </c>
      <c r="D6" s="7" t="s">
        <v>8</v>
      </c>
      <c r="E6" s="6" t="s">
        <v>9</v>
      </c>
      <c r="F6" s="6" t="s">
        <v>10</v>
      </c>
      <c r="G6" s="6" t="s">
        <v>31</v>
      </c>
      <c r="H6" s="6" t="s">
        <v>11</v>
      </c>
      <c r="I6" s="6" t="s">
        <v>54</v>
      </c>
      <c r="J6" s="6" t="s">
        <v>54</v>
      </c>
      <c r="K6" s="69"/>
      <c r="L6" s="69"/>
      <c r="M6" s="69"/>
      <c r="N6" s="69"/>
      <c r="O6" s="69"/>
    </row>
    <row r="7" spans="1:23" ht="42.6" customHeight="1">
      <c r="B7" s="181"/>
      <c r="C7" s="40"/>
      <c r="D7" s="40"/>
      <c r="E7" s="40"/>
      <c r="F7" s="40"/>
      <c r="G7" s="40"/>
      <c r="H7" s="40"/>
      <c r="K7" s="69"/>
      <c r="L7" s="69"/>
      <c r="M7" s="69"/>
      <c r="N7" s="69"/>
      <c r="O7" s="69"/>
    </row>
    <row r="8" spans="1:23">
      <c r="B8" s="157"/>
      <c r="C8" s="42"/>
      <c r="D8" s="42"/>
      <c r="E8" s="42"/>
      <c r="F8" s="42"/>
      <c r="G8" s="42"/>
      <c r="H8" s="42"/>
      <c r="I8" s="86"/>
      <c r="J8" s="86"/>
      <c r="K8" s="69"/>
      <c r="L8" s="69"/>
      <c r="M8" s="69"/>
      <c r="N8" s="69"/>
      <c r="O8" s="69"/>
    </row>
    <row r="9" spans="1:23" ht="14.4" hidden="1" customHeight="1" outlineLevel="1">
      <c r="B9" s="158" t="s">
        <v>13</v>
      </c>
      <c r="C9" s="74"/>
      <c r="D9" s="74"/>
      <c r="E9" s="74"/>
      <c r="F9" s="74"/>
      <c r="G9" s="74"/>
      <c r="H9" s="74"/>
      <c r="I9" s="316"/>
      <c r="J9" s="316"/>
      <c r="K9" s="69"/>
      <c r="L9" s="69"/>
      <c r="M9" s="69"/>
      <c r="N9" s="69"/>
      <c r="O9" s="69"/>
    </row>
    <row r="10" spans="1:23" ht="14.4" hidden="1" customHeight="1" outlineLevel="1">
      <c r="B10" s="158" t="s">
        <v>198</v>
      </c>
      <c r="C10" s="74"/>
      <c r="D10" s="74"/>
      <c r="E10" s="74"/>
      <c r="F10" s="74"/>
      <c r="G10" s="74"/>
      <c r="H10" s="74"/>
      <c r="I10" s="316"/>
      <c r="J10" s="316"/>
      <c r="K10" s="69"/>
      <c r="L10" s="69"/>
      <c r="M10" s="69"/>
      <c r="N10" s="69"/>
      <c r="O10" s="69"/>
    </row>
    <row r="11" spans="1:23" collapsed="1">
      <c r="B11" s="158" t="s">
        <v>185</v>
      </c>
      <c r="C11" s="74"/>
      <c r="D11" s="74"/>
      <c r="E11" s="74"/>
      <c r="F11" s="74"/>
      <c r="G11" s="74"/>
      <c r="H11" s="74"/>
      <c r="I11" s="74"/>
      <c r="J11" s="74"/>
      <c r="K11" s="69"/>
      <c r="L11" s="69"/>
      <c r="M11" s="69"/>
      <c r="N11" s="69"/>
      <c r="O11" s="69"/>
    </row>
    <row r="12" spans="1:23">
      <c r="B12" s="159" t="s">
        <v>183</v>
      </c>
      <c r="C12" s="74"/>
      <c r="D12" s="74"/>
      <c r="E12" s="74"/>
      <c r="F12" s="74"/>
      <c r="G12" s="74"/>
      <c r="H12" s="74"/>
      <c r="I12" s="74"/>
      <c r="J12" s="74"/>
      <c r="K12" s="69"/>
      <c r="L12" s="69"/>
      <c r="M12" s="69"/>
      <c r="N12" s="69"/>
      <c r="O12" s="69"/>
    </row>
    <row r="13" spans="1:23" ht="14.4" hidden="1" customHeight="1" outlineLevel="1">
      <c r="B13" s="160" t="s">
        <v>189</v>
      </c>
      <c r="C13" s="74"/>
      <c r="D13" s="74"/>
      <c r="E13" s="74"/>
      <c r="F13" s="74"/>
      <c r="G13" s="74"/>
      <c r="H13" s="74"/>
      <c r="I13" s="316"/>
      <c r="J13" s="316"/>
      <c r="K13" s="69"/>
      <c r="L13" s="69"/>
      <c r="M13" s="69"/>
      <c r="N13" s="69"/>
      <c r="O13" s="69"/>
    </row>
    <row r="14" spans="1:23" ht="14.4" hidden="1" customHeight="1" outlineLevel="1">
      <c r="B14" s="160" t="s">
        <v>190</v>
      </c>
      <c r="C14" s="74"/>
      <c r="D14" s="74"/>
      <c r="E14" s="74"/>
      <c r="F14" s="74"/>
      <c r="G14" s="74"/>
      <c r="H14" s="74"/>
      <c r="I14" s="316"/>
      <c r="J14" s="316"/>
      <c r="K14" s="69"/>
      <c r="L14" s="69"/>
      <c r="M14" s="69"/>
      <c r="N14" s="69"/>
      <c r="O14" s="69"/>
    </row>
    <row r="15" spans="1:23" ht="14.4" hidden="1" customHeight="1" outlineLevel="1">
      <c r="B15" s="160" t="s">
        <v>27</v>
      </c>
      <c r="C15" s="74"/>
      <c r="D15" s="74"/>
      <c r="E15" s="74"/>
      <c r="F15" s="74"/>
      <c r="G15" s="74"/>
      <c r="H15" s="74"/>
      <c r="I15" s="316"/>
      <c r="J15" s="316"/>
      <c r="K15" s="69"/>
      <c r="L15" s="69"/>
      <c r="M15" s="69"/>
      <c r="N15" s="69"/>
      <c r="O15" s="69"/>
    </row>
    <row r="16" spans="1:23" ht="14.4" hidden="1" customHeight="1" outlineLevel="1">
      <c r="B16" s="160" t="s">
        <v>28</v>
      </c>
      <c r="C16" s="74"/>
      <c r="D16" s="74"/>
      <c r="E16" s="74"/>
      <c r="F16" s="74"/>
      <c r="G16" s="74"/>
      <c r="H16" s="74"/>
      <c r="I16" s="316"/>
      <c r="J16" s="316"/>
      <c r="K16" s="69"/>
      <c r="L16" s="69"/>
      <c r="M16" s="69"/>
      <c r="N16" s="69"/>
      <c r="O16" s="69"/>
    </row>
    <row r="17" spans="2:15" hidden="1" outlineLevel="1" collapsed="1">
      <c r="B17" s="160" t="s">
        <v>78</v>
      </c>
      <c r="C17" s="74"/>
      <c r="D17" s="74"/>
      <c r="E17" s="74"/>
      <c r="F17" s="74"/>
      <c r="G17" s="74"/>
      <c r="H17" s="74"/>
      <c r="I17" s="316"/>
      <c r="J17" s="316"/>
      <c r="K17" s="69"/>
      <c r="L17" s="69"/>
      <c r="M17" s="69"/>
      <c r="N17" s="69"/>
      <c r="O17" s="69"/>
    </row>
    <row r="18" spans="2:15" collapsed="1">
      <c r="B18" s="159" t="s">
        <v>63</v>
      </c>
      <c r="C18" s="74"/>
      <c r="D18" s="74"/>
      <c r="E18" s="74"/>
      <c r="F18" s="74"/>
      <c r="G18" s="74"/>
      <c r="H18" s="74"/>
      <c r="I18" s="316"/>
      <c r="J18" s="316"/>
      <c r="K18" s="69"/>
      <c r="L18" s="69"/>
      <c r="M18" s="69"/>
      <c r="N18" s="69"/>
      <c r="O18" s="69"/>
    </row>
    <row r="19" spans="2:15">
      <c r="B19" s="159" t="s">
        <v>187</v>
      </c>
      <c r="C19" s="74"/>
      <c r="D19" s="74"/>
      <c r="E19" s="74"/>
      <c r="F19" s="74"/>
      <c r="G19" s="74"/>
      <c r="H19" s="74"/>
      <c r="I19" s="316"/>
      <c r="J19" s="316"/>
      <c r="K19" s="69"/>
      <c r="L19" s="69"/>
      <c r="M19" s="69"/>
      <c r="N19" s="69"/>
      <c r="O19" s="69"/>
    </row>
    <row r="20" spans="2:15">
      <c r="B20" s="159" t="s">
        <v>188</v>
      </c>
      <c r="C20" s="74"/>
      <c r="D20" s="74"/>
      <c r="E20" s="74"/>
      <c r="F20" s="74"/>
      <c r="G20" s="74"/>
      <c r="H20" s="74"/>
      <c r="I20" s="316"/>
      <c r="J20" s="316"/>
      <c r="K20" s="69"/>
      <c r="L20" s="69"/>
      <c r="M20" s="69"/>
      <c r="N20" s="69"/>
      <c r="O20" s="69"/>
    </row>
    <row r="21" spans="2:15">
      <c r="B21" s="159" t="s">
        <v>77</v>
      </c>
      <c r="C21" s="104"/>
      <c r="D21" s="104"/>
      <c r="E21" s="104"/>
      <c r="F21" s="104"/>
      <c r="G21" s="104"/>
      <c r="H21" s="104"/>
      <c r="I21" s="104"/>
      <c r="J21" s="104"/>
      <c r="K21" s="69"/>
      <c r="L21" s="69"/>
      <c r="M21" s="69"/>
      <c r="N21" s="69"/>
      <c r="O21" s="69"/>
    </row>
    <row r="22" spans="2:15" ht="14.4" customHeight="1" outlineLevel="1">
      <c r="B22" s="160" t="s">
        <v>96</v>
      </c>
      <c r="C22" s="74"/>
      <c r="D22" s="74"/>
      <c r="E22" s="74"/>
      <c r="F22" s="74"/>
      <c r="G22" s="74"/>
      <c r="H22" s="74"/>
      <c r="I22" s="316"/>
      <c r="J22" s="316"/>
      <c r="K22" s="69"/>
      <c r="L22" s="69"/>
      <c r="M22" s="69"/>
      <c r="N22" s="69"/>
      <c r="O22" s="69"/>
    </row>
    <row r="23" spans="2:15" ht="14.4" customHeight="1" outlineLevel="1">
      <c r="B23" s="160" t="s">
        <v>99</v>
      </c>
      <c r="C23" s="74"/>
      <c r="D23" s="74"/>
      <c r="E23" s="74"/>
      <c r="F23" s="74"/>
      <c r="G23" s="74"/>
      <c r="H23" s="74"/>
      <c r="I23" s="316"/>
      <c r="J23" s="316"/>
      <c r="K23" s="69"/>
      <c r="L23" s="69"/>
      <c r="M23" s="69"/>
      <c r="N23" s="69"/>
      <c r="O23" s="69"/>
    </row>
    <row r="24" spans="2:15" ht="14.4" customHeight="1" outlineLevel="1" collapsed="1">
      <c r="B24" s="160" t="s">
        <v>29</v>
      </c>
      <c r="C24" s="74"/>
      <c r="D24" s="74"/>
      <c r="E24" s="74"/>
      <c r="F24" s="74"/>
      <c r="G24" s="74"/>
      <c r="H24" s="74"/>
      <c r="I24" s="316"/>
      <c r="J24" s="316"/>
      <c r="K24" s="69"/>
      <c r="L24" s="69"/>
      <c r="M24" s="69"/>
      <c r="N24" s="69"/>
      <c r="O24" s="69"/>
    </row>
    <row r="25" spans="2:15" ht="14.4" customHeight="1" outlineLevel="1">
      <c r="B25" s="160" t="s">
        <v>83</v>
      </c>
      <c r="C25" s="74"/>
      <c r="D25" s="74"/>
      <c r="E25" s="74"/>
      <c r="F25" s="74"/>
      <c r="G25" s="74"/>
      <c r="H25" s="74"/>
      <c r="I25" s="316"/>
      <c r="J25" s="316"/>
      <c r="K25" s="69"/>
      <c r="L25" s="69"/>
      <c r="M25" s="69"/>
      <c r="N25" s="69"/>
      <c r="O25" s="69"/>
    </row>
    <row r="26" spans="2:15" outlineLevel="1" collapsed="1">
      <c r="B26" s="160" t="s">
        <v>78</v>
      </c>
      <c r="C26" s="74"/>
      <c r="D26" s="74"/>
      <c r="E26" s="74"/>
      <c r="F26" s="74"/>
      <c r="G26" s="74"/>
      <c r="H26" s="74"/>
      <c r="I26" s="316"/>
      <c r="J26" s="316"/>
      <c r="K26" s="69"/>
      <c r="L26" s="69"/>
      <c r="M26" s="69"/>
      <c r="N26" s="69"/>
      <c r="O26" s="69"/>
    </row>
    <row r="27" spans="2:15" ht="14.4" customHeight="1">
      <c r="B27" s="159" t="s">
        <v>618</v>
      </c>
      <c r="C27" s="104"/>
      <c r="D27" s="104"/>
      <c r="E27" s="104"/>
      <c r="F27" s="104"/>
      <c r="G27" s="104"/>
      <c r="H27" s="104"/>
      <c r="I27" s="104"/>
      <c r="J27" s="104"/>
      <c r="K27" s="69"/>
      <c r="L27" s="69"/>
      <c r="M27" s="69"/>
      <c r="N27" s="69"/>
      <c r="O27" s="69"/>
    </row>
    <row r="28" spans="2:15" ht="14.4" customHeight="1" outlineLevel="1">
      <c r="B28" s="160" t="s">
        <v>65</v>
      </c>
      <c r="C28" s="74"/>
      <c r="D28" s="74"/>
      <c r="E28" s="74"/>
      <c r="F28" s="74"/>
      <c r="G28" s="74"/>
      <c r="H28" s="74"/>
      <c r="I28" s="316"/>
      <c r="J28" s="316"/>
      <c r="K28" s="69"/>
      <c r="L28" s="69"/>
      <c r="M28" s="69"/>
      <c r="N28" s="69"/>
      <c r="O28" s="69"/>
    </row>
    <row r="29" spans="2:15" ht="14.4" customHeight="1" outlineLevel="1">
      <c r="B29" s="160" t="s">
        <v>4</v>
      </c>
      <c r="C29" s="74"/>
      <c r="D29" s="74"/>
      <c r="E29" s="74"/>
      <c r="F29" s="74"/>
      <c r="G29" s="74"/>
      <c r="H29" s="74"/>
      <c r="I29" s="316"/>
      <c r="J29" s="316"/>
      <c r="K29" s="69"/>
      <c r="L29" s="69"/>
      <c r="M29" s="69"/>
      <c r="N29" s="69"/>
      <c r="O29" s="69"/>
    </row>
    <row r="30" spans="2:15">
      <c r="B30" s="751" t="s">
        <v>597</v>
      </c>
      <c r="C30" s="74"/>
      <c r="D30" s="74"/>
      <c r="E30" s="74"/>
      <c r="F30" s="74"/>
      <c r="G30" s="74"/>
      <c r="H30" s="74"/>
      <c r="I30" s="316"/>
      <c r="J30" s="316"/>
      <c r="K30" s="69"/>
      <c r="L30" s="69"/>
      <c r="M30" s="69"/>
      <c r="N30" s="69"/>
      <c r="O30" s="69"/>
    </row>
    <row r="31" spans="2:15">
      <c r="B31" s="161"/>
      <c r="C31" s="105"/>
      <c r="D31" s="105"/>
      <c r="E31" s="105"/>
      <c r="F31" s="105"/>
      <c r="G31" s="105"/>
      <c r="H31" s="105"/>
      <c r="I31" s="105"/>
      <c r="J31" s="105"/>
      <c r="K31" s="69"/>
      <c r="L31" s="69"/>
      <c r="M31" s="69"/>
      <c r="N31" s="69"/>
      <c r="O31" s="69"/>
    </row>
    <row r="32" spans="2:15">
      <c r="B32" s="268" t="s">
        <v>438</v>
      </c>
      <c r="C32" s="269"/>
      <c r="D32" s="269"/>
      <c r="E32" s="269"/>
      <c r="F32" s="269"/>
      <c r="G32" s="269"/>
      <c r="H32" s="269"/>
      <c r="I32" s="269"/>
      <c r="J32" s="269"/>
      <c r="K32" s="69"/>
      <c r="L32" s="69"/>
      <c r="M32" s="69"/>
      <c r="N32" s="69"/>
      <c r="O32" s="69"/>
    </row>
    <row r="33" spans="7:15">
      <c r="G33" s="69"/>
      <c r="H33" s="69"/>
      <c r="I33" s="69"/>
      <c r="J33" s="69"/>
      <c r="K33" s="69"/>
      <c r="L33" s="69"/>
      <c r="M33" s="69"/>
      <c r="N33" s="69"/>
      <c r="O33" s="69"/>
    </row>
  </sheetData>
  <mergeCells count="3">
    <mergeCell ref="B2:G2"/>
    <mergeCell ref="B5:B6"/>
    <mergeCell ref="C5:I5"/>
  </mergeCells>
  <conditionalFormatting sqref="M31:M32 L9:L10 L12:L32">
    <cfRule type="cellIs" dxfId="9" priority="19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5"/>
  <sheetViews>
    <sheetView showGridLines="0" showZeros="0" zoomScale="70" zoomScaleNormal="70" workbookViewId="0">
      <pane xSplit="2" ySplit="7" topLeftCell="C8" activePane="bottomRight" state="frozen"/>
      <selection activeCell="P21" sqref="P21"/>
      <selection pane="topRight" activeCell="P21" sqref="P21"/>
      <selection pane="bottomLeft" activeCell="P21" sqref="P21"/>
      <selection pane="bottomRight" activeCell="E36" sqref="E36"/>
    </sheetView>
  </sheetViews>
  <sheetFormatPr defaultColWidth="9.109375" defaultRowHeight="14.4" outlineLevelRow="1"/>
  <cols>
    <col min="1" max="1" width="9.109375" style="92"/>
    <col min="2" max="2" width="90" style="92" bestFit="1" customWidth="1"/>
    <col min="3" max="3" width="15.44140625" style="92" customWidth="1"/>
    <col min="4" max="4" width="17.5546875" style="92" customWidth="1"/>
    <col min="5" max="6" width="15.44140625" style="92" customWidth="1"/>
    <col min="7" max="7" width="9.109375" style="92"/>
    <col min="8" max="8" width="38.5546875" style="92" customWidth="1"/>
    <col min="9" max="9" width="16.44140625" style="92" customWidth="1"/>
    <col min="10" max="16384" width="9.109375" style="92"/>
  </cols>
  <sheetData>
    <row r="1" spans="1:31" s="338" customFormat="1">
      <c r="B1" s="364"/>
      <c r="K1" s="478"/>
      <c r="N1" s="69"/>
    </row>
    <row r="2" spans="1:31" s="338" customFormat="1" ht="16.350000000000001" customHeight="1">
      <c r="A2" s="324" t="s">
        <v>363</v>
      </c>
      <c r="B2" s="782" t="s">
        <v>469</v>
      </c>
      <c r="C2" s="782"/>
      <c r="D2" s="782"/>
      <c r="E2" s="782"/>
      <c r="F2" s="782"/>
      <c r="G2" s="782"/>
      <c r="H2" s="92"/>
      <c r="I2" s="92"/>
      <c r="J2" s="92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X2" s="218"/>
      <c r="Y2" s="218"/>
      <c r="Z2" s="218"/>
      <c r="AA2" s="218"/>
      <c r="AB2" s="218"/>
      <c r="AC2" s="218"/>
      <c r="AD2" s="218"/>
      <c r="AE2" s="218"/>
    </row>
    <row r="3" spans="1:31">
      <c r="B3" s="20" t="s">
        <v>168</v>
      </c>
      <c r="C3" s="351"/>
      <c r="D3" s="351"/>
      <c r="E3" s="351"/>
      <c r="F3" s="21"/>
    </row>
    <row r="4" spans="1:31" hidden="1" outlineLevel="1">
      <c r="B4" s="351"/>
      <c r="C4" s="351"/>
      <c r="D4" s="351"/>
      <c r="E4" s="351"/>
      <c r="F4" s="21"/>
    </row>
    <row r="5" spans="1:31" s="82" customFormat="1" collapsed="1">
      <c r="F5" s="310" t="s">
        <v>325</v>
      </c>
      <c r="H5" s="92"/>
      <c r="I5" s="92"/>
      <c r="J5" s="92"/>
    </row>
    <row r="6" spans="1:31" s="101" customFormat="1" ht="42.6" customHeight="1">
      <c r="B6" s="812" t="s">
        <v>12</v>
      </c>
      <c r="C6" s="790" t="s">
        <v>494</v>
      </c>
      <c r="D6" s="790"/>
      <c r="E6" s="790"/>
      <c r="F6" s="625" t="s">
        <v>497</v>
      </c>
      <c r="H6" s="92"/>
      <c r="I6" s="92"/>
      <c r="J6" s="92"/>
    </row>
    <row r="7" spans="1:31" s="102" customFormat="1" ht="42.6" customHeight="1">
      <c r="B7" s="813"/>
      <c r="C7" s="541" t="s">
        <v>206</v>
      </c>
      <c r="D7" s="541" t="s">
        <v>324</v>
      </c>
      <c r="E7" s="551" t="s">
        <v>386</v>
      </c>
      <c r="F7" s="551" t="s">
        <v>386</v>
      </c>
      <c r="H7" s="92"/>
      <c r="I7" s="92"/>
      <c r="J7" s="92"/>
    </row>
    <row r="8" spans="1:31" s="95" customFormat="1">
      <c r="B8" s="542"/>
      <c r="C8" s="204"/>
      <c r="D8" s="204"/>
      <c r="E8" s="204"/>
      <c r="F8" s="94"/>
      <c r="H8" s="92"/>
      <c r="I8" s="92"/>
      <c r="J8" s="92"/>
    </row>
    <row r="9" spans="1:31" s="95" customFormat="1">
      <c r="B9" s="543" t="s">
        <v>16</v>
      </c>
      <c r="C9" s="205"/>
      <c r="D9" s="205"/>
      <c r="E9" s="205"/>
      <c r="F9" s="96"/>
      <c r="H9" s="92"/>
      <c r="I9" s="92"/>
      <c r="J9" s="92"/>
    </row>
    <row r="10" spans="1:31" s="95" customFormat="1">
      <c r="B10" s="549" t="s">
        <v>309</v>
      </c>
      <c r="C10" s="205"/>
      <c r="D10" s="205"/>
      <c r="E10" s="205"/>
      <c r="F10" s="96"/>
      <c r="H10" s="92"/>
      <c r="I10" s="92"/>
      <c r="J10" s="92"/>
    </row>
    <row r="11" spans="1:31" s="95" customFormat="1">
      <c r="B11" s="549" t="s">
        <v>210</v>
      </c>
      <c r="C11" s="98"/>
      <c r="D11" s="98"/>
      <c r="E11" s="98"/>
      <c r="F11" s="97"/>
      <c r="H11" s="92"/>
      <c r="I11" s="92"/>
      <c r="J11" s="92"/>
    </row>
    <row r="12" spans="1:31" s="95" customFormat="1">
      <c r="B12" s="549" t="s">
        <v>210</v>
      </c>
      <c r="C12" s="98"/>
      <c r="D12" s="98"/>
      <c r="E12" s="98"/>
      <c r="F12" s="97"/>
      <c r="H12" s="92"/>
      <c r="I12" s="92"/>
      <c r="J12" s="92"/>
    </row>
    <row r="13" spans="1:31" s="95" customFormat="1">
      <c r="B13" s="549" t="s">
        <v>210</v>
      </c>
      <c r="C13" s="98"/>
      <c r="D13" s="98"/>
      <c r="E13" s="98"/>
      <c r="F13" s="97"/>
      <c r="H13" s="92"/>
      <c r="I13" s="92"/>
      <c r="J13" s="92"/>
    </row>
    <row r="14" spans="1:31" s="95" customFormat="1">
      <c r="B14" s="549" t="s">
        <v>210</v>
      </c>
      <c r="C14" s="98"/>
      <c r="D14" s="98"/>
      <c r="E14" s="98"/>
      <c r="F14" s="97"/>
      <c r="H14" s="92"/>
      <c r="I14" s="92"/>
      <c r="J14" s="92"/>
    </row>
    <row r="15" spans="1:31" s="95" customFormat="1">
      <c r="B15" s="549" t="s">
        <v>210</v>
      </c>
      <c r="C15" s="98"/>
      <c r="D15" s="98"/>
      <c r="E15" s="98"/>
      <c r="F15" s="97"/>
      <c r="H15" s="92"/>
      <c r="I15" s="92"/>
      <c r="J15" s="92"/>
    </row>
    <row r="16" spans="1:31" s="95" customFormat="1">
      <c r="B16" s="549" t="s">
        <v>78</v>
      </c>
      <c r="C16" s="205"/>
      <c r="D16" s="205"/>
      <c r="E16" s="205"/>
      <c r="F16" s="96"/>
      <c r="H16" s="92"/>
      <c r="I16" s="92"/>
      <c r="J16" s="92"/>
    </row>
    <row r="17" spans="2:10" s="95" customFormat="1">
      <c r="B17" s="552"/>
      <c r="C17" s="98"/>
      <c r="D17" s="98"/>
      <c r="E17" s="98"/>
      <c r="F17" s="97"/>
      <c r="H17" s="92"/>
      <c r="I17" s="92"/>
      <c r="J17" s="92"/>
    </row>
    <row r="18" spans="2:10" s="95" customFormat="1">
      <c r="B18" s="552"/>
      <c r="C18" s="98"/>
      <c r="D18" s="98"/>
      <c r="E18" s="98"/>
      <c r="F18" s="97"/>
      <c r="H18" s="92"/>
      <c r="I18" s="92"/>
      <c r="J18" s="92"/>
    </row>
    <row r="19" spans="2:10" s="95" customFormat="1" ht="12" customHeight="1">
      <c r="B19" s="553"/>
      <c r="C19" s="205"/>
      <c r="D19" s="205"/>
      <c r="E19" s="205"/>
      <c r="F19" s="96"/>
      <c r="H19" s="92"/>
      <c r="I19" s="92"/>
      <c r="J19" s="92"/>
    </row>
    <row r="20" spans="2:10" s="95" customFormat="1" collapsed="1">
      <c r="B20" s="545"/>
      <c r="C20" s="98"/>
      <c r="D20" s="98"/>
      <c r="E20" s="98"/>
      <c r="F20" s="97"/>
      <c r="H20" s="92"/>
      <c r="I20" s="92"/>
      <c r="J20" s="92"/>
    </row>
    <row r="21" spans="2:10" s="95" customFormat="1">
      <c r="B21" s="543" t="s">
        <v>186</v>
      </c>
      <c r="C21" s="205"/>
      <c r="D21" s="205"/>
      <c r="E21" s="205"/>
      <c r="F21" s="96"/>
      <c r="H21" s="92"/>
      <c r="I21" s="92"/>
      <c r="J21" s="92"/>
    </row>
    <row r="22" spans="2:10" s="95" customFormat="1">
      <c r="B22" s="549" t="s">
        <v>309</v>
      </c>
      <c r="C22" s="98"/>
      <c r="D22" s="98"/>
      <c r="E22" s="98"/>
      <c r="F22" s="97"/>
      <c r="H22" s="92"/>
      <c r="I22" s="92"/>
      <c r="J22" s="92"/>
    </row>
    <row r="23" spans="2:10" s="95" customFormat="1">
      <c r="B23" s="549" t="s">
        <v>210</v>
      </c>
      <c r="C23" s="98"/>
      <c r="D23" s="98"/>
      <c r="E23" s="98"/>
      <c r="F23" s="97"/>
      <c r="H23" s="92"/>
      <c r="I23" s="92"/>
      <c r="J23" s="92"/>
    </row>
    <row r="24" spans="2:10" s="95" customFormat="1">
      <c r="B24" s="549" t="s">
        <v>210</v>
      </c>
      <c r="C24" s="98"/>
      <c r="D24" s="98"/>
      <c r="E24" s="98"/>
      <c r="F24" s="97"/>
      <c r="H24" s="92"/>
      <c r="I24" s="92"/>
      <c r="J24" s="92"/>
    </row>
    <row r="25" spans="2:10" s="95" customFormat="1">
      <c r="B25" s="549" t="s">
        <v>210</v>
      </c>
      <c r="C25" s="98"/>
      <c r="D25" s="98"/>
      <c r="E25" s="98"/>
      <c r="F25" s="97"/>
      <c r="H25" s="92"/>
      <c r="I25" s="92"/>
      <c r="J25" s="92"/>
    </row>
    <row r="26" spans="2:10" s="95" customFormat="1">
      <c r="B26" s="549" t="s">
        <v>210</v>
      </c>
      <c r="C26" s="98"/>
      <c r="D26" s="98"/>
      <c r="E26" s="98"/>
      <c r="F26" s="97"/>
      <c r="H26" s="92"/>
      <c r="I26" s="92"/>
      <c r="J26" s="92"/>
    </row>
    <row r="27" spans="2:10" s="95" customFormat="1" collapsed="1">
      <c r="B27" s="549" t="s">
        <v>210</v>
      </c>
      <c r="C27" s="98"/>
      <c r="D27" s="98"/>
      <c r="E27" s="98"/>
      <c r="F27" s="97"/>
      <c r="H27" s="92"/>
      <c r="I27" s="92"/>
      <c r="J27" s="92"/>
    </row>
    <row r="28" spans="2:10" s="95" customFormat="1" collapsed="1">
      <c r="B28" s="549" t="s">
        <v>78</v>
      </c>
      <c r="C28" s="98"/>
      <c r="D28" s="98"/>
      <c r="E28" s="98"/>
      <c r="F28" s="97"/>
      <c r="H28" s="92"/>
      <c r="I28" s="92"/>
      <c r="J28" s="92"/>
    </row>
    <row r="29" spans="2:10" s="95" customFormat="1">
      <c r="B29" s="546"/>
      <c r="C29" s="206"/>
      <c r="D29" s="206"/>
      <c r="E29" s="206"/>
      <c r="F29" s="99"/>
      <c r="H29" s="92"/>
      <c r="I29" s="92"/>
      <c r="J29" s="92"/>
    </row>
    <row r="30" spans="2:10" ht="18" customHeight="1">
      <c r="B30" s="550" t="s">
        <v>5</v>
      </c>
      <c r="C30" s="56"/>
      <c r="D30" s="56"/>
      <c r="E30" s="56"/>
      <c r="F30" s="56"/>
    </row>
    <row r="32" spans="2:10" ht="16.2">
      <c r="B32" s="103"/>
    </row>
    <row r="33" spans="2:2">
      <c r="B33" s="341"/>
    </row>
    <row r="34" spans="2:2">
      <c r="B34" s="515"/>
    </row>
    <row r="35" spans="2:2">
      <c r="B35" s="548"/>
    </row>
  </sheetData>
  <mergeCells count="3">
    <mergeCell ref="B6:B7"/>
    <mergeCell ref="C6:E6"/>
    <mergeCell ref="B2:G2"/>
  </mergeCells>
  <conditionalFormatting sqref="I7">
    <cfRule type="cellIs" dxfId="8" priority="1" stopIfTrue="1" operator="less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L&amp;D&amp;C&amp;A&amp;R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A27"/>
  <sheetViews>
    <sheetView showGridLines="0" showZeros="0" zoomScale="70" zoomScaleNormal="70" workbookViewId="0">
      <pane xSplit="2" ySplit="4" topLeftCell="C5" activePane="bottomRight" state="frozen"/>
      <selection activeCell="P21" sqref="P21"/>
      <selection pane="topRight" activeCell="P21" sqref="P21"/>
      <selection pane="bottomLeft" activeCell="P21" sqref="P21"/>
      <selection pane="bottomRight" activeCell="P21" sqref="P21"/>
    </sheetView>
  </sheetViews>
  <sheetFormatPr defaultColWidth="9.109375" defaultRowHeight="14.4" outlineLevelRow="1"/>
  <cols>
    <col min="1" max="1" width="9.109375" style="92"/>
    <col min="2" max="2" width="90" style="92" bestFit="1" customWidth="1"/>
    <col min="3" max="8" width="11" style="92" customWidth="1"/>
    <col min="9" max="9" width="10.5546875" style="92" bestFit="1" customWidth="1"/>
    <col min="10" max="10" width="8.5546875" style="92" bestFit="1" customWidth="1"/>
    <col min="11" max="11" width="9.44140625" style="92" bestFit="1" customWidth="1"/>
    <col min="12" max="13" width="7.109375" style="92" customWidth="1"/>
    <col min="14" max="16384" width="9.109375" style="92"/>
  </cols>
  <sheetData>
    <row r="1" spans="1:27" s="338" customFormat="1">
      <c r="B1" s="364"/>
      <c r="J1" s="69"/>
    </row>
    <row r="2" spans="1:27" s="338" customFormat="1" ht="16.350000000000001" customHeight="1">
      <c r="A2" s="324" t="s">
        <v>364</v>
      </c>
      <c r="B2" s="782" t="s">
        <v>470</v>
      </c>
      <c r="C2" s="782"/>
      <c r="D2" s="782"/>
      <c r="E2" s="782"/>
      <c r="F2" s="782"/>
      <c r="G2" s="782"/>
      <c r="H2" s="218"/>
      <c r="I2" s="218"/>
      <c r="J2" s="92"/>
      <c r="K2" s="92"/>
      <c r="L2" s="92"/>
      <c r="M2" s="92"/>
      <c r="N2" s="92"/>
      <c r="O2" s="92"/>
      <c r="P2" s="92"/>
      <c r="Q2" s="218"/>
      <c r="R2" s="218"/>
      <c r="T2" s="218"/>
      <c r="U2" s="218"/>
      <c r="V2" s="218"/>
      <c r="W2" s="218"/>
      <c r="X2" s="218"/>
      <c r="Y2" s="218"/>
      <c r="Z2" s="218"/>
      <c r="AA2" s="218"/>
    </row>
    <row r="3" spans="1:27">
      <c r="B3" s="20" t="s">
        <v>458</v>
      </c>
      <c r="C3" s="351"/>
      <c r="D3" s="351"/>
      <c r="E3" s="351"/>
      <c r="F3" s="351"/>
      <c r="G3" s="351"/>
      <c r="H3" s="21"/>
    </row>
    <row r="4" spans="1:27" ht="14.4" hidden="1" customHeight="1" outlineLevel="1">
      <c r="B4" s="351"/>
      <c r="C4" s="351"/>
      <c r="D4" s="351"/>
      <c r="E4" s="351"/>
      <c r="F4" s="351"/>
      <c r="G4" s="351"/>
      <c r="H4" s="21"/>
    </row>
    <row r="5" spans="1:27" collapsed="1">
      <c r="B5" s="82"/>
      <c r="C5" s="82"/>
      <c r="D5" s="82"/>
      <c r="E5" s="82"/>
      <c r="F5" s="82"/>
      <c r="G5" s="82"/>
      <c r="H5" s="310" t="s">
        <v>325</v>
      </c>
    </row>
    <row r="6" spans="1:27" ht="42.6" customHeight="1">
      <c r="B6" s="812" t="s">
        <v>12</v>
      </c>
      <c r="C6" s="804" t="s">
        <v>494</v>
      </c>
      <c r="D6" s="805"/>
      <c r="E6" s="805"/>
      <c r="F6" s="805"/>
      <c r="G6" s="806"/>
      <c r="H6" s="613" t="s">
        <v>497</v>
      </c>
    </row>
    <row r="7" spans="1:27" ht="42.6" customHeight="1">
      <c r="B7" s="813"/>
      <c r="C7" s="4" t="s">
        <v>44</v>
      </c>
      <c r="D7" s="4" t="s">
        <v>9</v>
      </c>
      <c r="E7" s="4" t="s">
        <v>10</v>
      </c>
      <c r="F7" s="4" t="s">
        <v>45</v>
      </c>
      <c r="G7" s="4" t="s">
        <v>54</v>
      </c>
      <c r="H7" s="4" t="s">
        <v>54</v>
      </c>
    </row>
    <row r="8" spans="1:27">
      <c r="B8" s="542"/>
      <c r="C8" s="204"/>
      <c r="D8" s="204"/>
      <c r="E8" s="204"/>
      <c r="F8" s="204"/>
      <c r="G8" s="204"/>
      <c r="H8" s="94"/>
    </row>
    <row r="9" spans="1:27">
      <c r="B9" s="543" t="s">
        <v>16</v>
      </c>
      <c r="C9" s="205"/>
      <c r="D9" s="205"/>
      <c r="E9" s="205"/>
      <c r="F9" s="205"/>
      <c r="G9" s="205"/>
      <c r="H9" s="96"/>
    </row>
    <row r="10" spans="1:27">
      <c r="B10" s="549" t="s">
        <v>309</v>
      </c>
      <c r="C10" s="205"/>
      <c r="D10" s="205"/>
      <c r="E10" s="205"/>
      <c r="F10" s="205"/>
      <c r="G10" s="205"/>
      <c r="H10" s="96"/>
    </row>
    <row r="11" spans="1:27">
      <c r="B11" s="549" t="s">
        <v>210</v>
      </c>
      <c r="C11" s="98"/>
      <c r="D11" s="98"/>
      <c r="E11" s="98"/>
      <c r="F11" s="98"/>
      <c r="G11" s="98"/>
      <c r="H11" s="97"/>
    </row>
    <row r="12" spans="1:27">
      <c r="B12" s="549" t="s">
        <v>210</v>
      </c>
      <c r="C12" s="98"/>
      <c r="D12" s="98"/>
      <c r="E12" s="98"/>
      <c r="F12" s="98"/>
      <c r="G12" s="98"/>
      <c r="H12" s="97"/>
    </row>
    <row r="13" spans="1:27">
      <c r="B13" s="549" t="s">
        <v>210</v>
      </c>
      <c r="C13" s="98"/>
      <c r="D13" s="98"/>
      <c r="E13" s="98"/>
      <c r="F13" s="98"/>
      <c r="G13" s="98"/>
      <c r="H13" s="97"/>
    </row>
    <row r="14" spans="1:27">
      <c r="B14" s="549" t="s">
        <v>210</v>
      </c>
      <c r="C14" s="98"/>
      <c r="D14" s="98"/>
      <c r="E14" s="98"/>
      <c r="F14" s="98"/>
      <c r="G14" s="98"/>
      <c r="H14" s="97"/>
    </row>
    <row r="15" spans="1:27">
      <c r="B15" s="549" t="s">
        <v>210</v>
      </c>
      <c r="C15" s="98"/>
      <c r="D15" s="98"/>
      <c r="E15" s="98"/>
      <c r="F15" s="98"/>
      <c r="G15" s="98"/>
      <c r="H15" s="97"/>
    </row>
    <row r="16" spans="1:27">
      <c r="B16" s="549" t="s">
        <v>78</v>
      </c>
      <c r="C16" s="205"/>
      <c r="D16" s="205"/>
      <c r="E16" s="205"/>
      <c r="F16" s="205"/>
      <c r="G16" s="205"/>
      <c r="H16" s="96"/>
    </row>
    <row r="17" spans="2:8">
      <c r="B17" s="545"/>
      <c r="C17" s="98"/>
      <c r="D17" s="98"/>
      <c r="E17" s="98"/>
      <c r="F17" s="98"/>
      <c r="G17" s="98"/>
      <c r="H17" s="97"/>
    </row>
    <row r="18" spans="2:8">
      <c r="B18" s="543" t="s">
        <v>186</v>
      </c>
      <c r="C18" s="205"/>
      <c r="D18" s="205"/>
      <c r="E18" s="205"/>
      <c r="F18" s="205"/>
      <c r="G18" s="205"/>
      <c r="H18" s="96"/>
    </row>
    <row r="19" spans="2:8">
      <c r="B19" s="549" t="s">
        <v>309</v>
      </c>
      <c r="C19" s="98"/>
      <c r="D19" s="98"/>
      <c r="E19" s="98"/>
      <c r="F19" s="98"/>
      <c r="G19" s="98"/>
      <c r="H19" s="97"/>
    </row>
    <row r="20" spans="2:8">
      <c r="B20" s="549" t="s">
        <v>210</v>
      </c>
      <c r="C20" s="98"/>
      <c r="D20" s="98"/>
      <c r="E20" s="98"/>
      <c r="F20" s="98"/>
      <c r="G20" s="98"/>
      <c r="H20" s="97"/>
    </row>
    <row r="21" spans="2:8">
      <c r="B21" s="549" t="s">
        <v>210</v>
      </c>
      <c r="C21" s="98"/>
      <c r="D21" s="98"/>
      <c r="E21" s="98"/>
      <c r="F21" s="98"/>
      <c r="G21" s="98"/>
      <c r="H21" s="97"/>
    </row>
    <row r="22" spans="2:8">
      <c r="B22" s="549" t="s">
        <v>210</v>
      </c>
      <c r="C22" s="98"/>
      <c r="D22" s="98"/>
      <c r="E22" s="98"/>
      <c r="F22" s="98"/>
      <c r="G22" s="98"/>
      <c r="H22" s="97"/>
    </row>
    <row r="23" spans="2:8">
      <c r="B23" s="549" t="s">
        <v>210</v>
      </c>
      <c r="C23" s="98"/>
      <c r="D23" s="98"/>
      <c r="E23" s="98"/>
      <c r="F23" s="98"/>
      <c r="G23" s="98"/>
      <c r="H23" s="97"/>
    </row>
    <row r="24" spans="2:8">
      <c r="B24" s="549" t="s">
        <v>210</v>
      </c>
      <c r="C24" s="98"/>
      <c r="D24" s="98"/>
      <c r="E24" s="98"/>
      <c r="F24" s="98"/>
      <c r="G24" s="98"/>
      <c r="H24" s="97"/>
    </row>
    <row r="25" spans="2:8">
      <c r="B25" s="549" t="s">
        <v>78</v>
      </c>
      <c r="C25" s="98"/>
      <c r="D25" s="98"/>
      <c r="E25" s="98"/>
      <c r="F25" s="98"/>
      <c r="G25" s="98"/>
      <c r="H25" s="97"/>
    </row>
    <row r="26" spans="2:8">
      <c r="B26" s="546"/>
      <c r="C26" s="206"/>
      <c r="D26" s="206"/>
      <c r="E26" s="206"/>
      <c r="F26" s="206"/>
      <c r="G26" s="206"/>
      <c r="H26" s="99"/>
    </row>
    <row r="27" spans="2:8">
      <c r="B27" s="550" t="s">
        <v>5</v>
      </c>
      <c r="C27" s="56"/>
      <c r="D27" s="56"/>
      <c r="E27" s="56"/>
      <c r="F27" s="56"/>
      <c r="G27" s="56"/>
      <c r="H27" s="56"/>
    </row>
  </sheetData>
  <mergeCells count="3">
    <mergeCell ref="B2:G2"/>
    <mergeCell ref="B6:B7"/>
    <mergeCell ref="C6:G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Y27"/>
  <sheetViews>
    <sheetView showGridLines="0" showZeros="0" zoomScale="80" zoomScaleNormal="80" workbookViewId="0">
      <pane xSplit="2" topLeftCell="C1" activePane="topRight" state="frozen"/>
      <selection activeCell="P21" sqref="P21"/>
      <selection pane="topRight" activeCell="P21" sqref="P21"/>
    </sheetView>
  </sheetViews>
  <sheetFormatPr defaultColWidth="9.109375" defaultRowHeight="14.4" outlineLevelRow="1"/>
  <cols>
    <col min="1" max="1" width="9.109375" style="92"/>
    <col min="2" max="2" width="56.88671875" style="92" customWidth="1"/>
    <col min="3" max="10" width="10.44140625" style="92" customWidth="1"/>
    <col min="11" max="12" width="9.109375" style="92"/>
    <col min="13" max="13" width="10.44140625" style="92" bestFit="1" customWidth="1"/>
    <col min="14" max="16384" width="9.109375" style="92"/>
  </cols>
  <sheetData>
    <row r="1" spans="1:25" s="338" customFormat="1">
      <c r="B1" s="364"/>
    </row>
    <row r="2" spans="1:25" s="338" customFormat="1" ht="16.350000000000001" customHeight="1">
      <c r="A2" s="324" t="s">
        <v>365</v>
      </c>
      <c r="B2" s="782" t="s">
        <v>471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R2" s="218"/>
      <c r="S2" s="218"/>
      <c r="T2" s="218"/>
      <c r="U2" s="218"/>
      <c r="V2" s="218"/>
      <c r="W2" s="218"/>
      <c r="X2" s="218"/>
      <c r="Y2" s="218"/>
    </row>
    <row r="3" spans="1:25">
      <c r="B3" s="20" t="s">
        <v>460</v>
      </c>
      <c r="C3" s="351"/>
      <c r="D3" s="351"/>
      <c r="E3" s="351"/>
      <c r="F3" s="351"/>
      <c r="G3" s="351"/>
      <c r="H3" s="21"/>
      <c r="I3" s="21"/>
    </row>
    <row r="4" spans="1:25" outlineLevel="1">
      <c r="B4" s="20"/>
      <c r="C4" s="351"/>
      <c r="D4" s="351"/>
      <c r="E4" s="351"/>
      <c r="F4" s="351"/>
      <c r="G4" s="351"/>
      <c r="H4" s="351"/>
      <c r="I4" s="351"/>
    </row>
    <row r="5" spans="1:25">
      <c r="J5" s="72" t="s">
        <v>325</v>
      </c>
    </row>
    <row r="6" spans="1:25" ht="42.6" customHeight="1">
      <c r="B6" s="814" t="s">
        <v>12</v>
      </c>
      <c r="C6" s="804" t="s">
        <v>494</v>
      </c>
      <c r="D6" s="805"/>
      <c r="E6" s="805"/>
      <c r="F6" s="805"/>
      <c r="G6" s="805"/>
      <c r="H6" s="805"/>
      <c r="I6" s="806"/>
      <c r="J6" s="613" t="s">
        <v>497</v>
      </c>
    </row>
    <row r="7" spans="1:25" ht="42.6" customHeight="1">
      <c r="B7" s="816"/>
      <c r="C7" s="5" t="s">
        <v>7</v>
      </c>
      <c r="D7" s="5" t="s">
        <v>8</v>
      </c>
      <c r="E7" s="5" t="s">
        <v>9</v>
      </c>
      <c r="F7" s="5" t="s">
        <v>10</v>
      </c>
      <c r="G7" s="5" t="s">
        <v>31</v>
      </c>
      <c r="H7" s="5" t="s">
        <v>11</v>
      </c>
      <c r="I7" s="5" t="s">
        <v>54</v>
      </c>
      <c r="J7" s="5" t="s">
        <v>54</v>
      </c>
    </row>
    <row r="8" spans="1:25">
      <c r="B8" s="542"/>
      <c r="C8" s="208"/>
      <c r="D8" s="208"/>
      <c r="E8" s="208"/>
      <c r="F8" s="208"/>
      <c r="G8" s="208"/>
      <c r="H8" s="208"/>
      <c r="I8" s="208"/>
      <c r="J8" s="208"/>
    </row>
    <row r="9" spans="1:25">
      <c r="B9" s="543" t="s">
        <v>16</v>
      </c>
      <c r="C9" s="343"/>
      <c r="D9" s="343"/>
      <c r="E9" s="343"/>
      <c r="F9" s="343"/>
      <c r="G9" s="343"/>
      <c r="H9" s="343"/>
      <c r="I9" s="343"/>
      <c r="J9" s="343"/>
    </row>
    <row r="10" spans="1:25">
      <c r="B10" s="544" t="s">
        <v>309</v>
      </c>
      <c r="C10" s="343"/>
      <c r="D10" s="343"/>
      <c r="E10" s="343"/>
      <c r="F10" s="343"/>
      <c r="G10" s="343"/>
      <c r="H10" s="343"/>
      <c r="I10" s="343"/>
      <c r="J10" s="343"/>
    </row>
    <row r="11" spans="1:25">
      <c r="B11" s="544" t="s">
        <v>210</v>
      </c>
      <c r="C11" s="343"/>
      <c r="D11" s="343"/>
      <c r="E11" s="343"/>
      <c r="F11" s="343"/>
      <c r="G11" s="343"/>
      <c r="H11" s="343"/>
      <c r="I11" s="343"/>
      <c r="J11" s="343"/>
    </row>
    <row r="12" spans="1:25">
      <c r="B12" s="544" t="s">
        <v>210</v>
      </c>
      <c r="C12" s="343"/>
      <c r="D12" s="343"/>
      <c r="E12" s="343"/>
      <c r="F12" s="343"/>
      <c r="G12" s="343"/>
      <c r="H12" s="343"/>
      <c r="I12" s="343"/>
      <c r="J12" s="343"/>
    </row>
    <row r="13" spans="1:25">
      <c r="B13" s="544" t="s">
        <v>210</v>
      </c>
      <c r="C13" s="343"/>
      <c r="D13" s="343"/>
      <c r="E13" s="343"/>
      <c r="F13" s="343"/>
      <c r="G13" s="343"/>
      <c r="H13" s="343"/>
      <c r="I13" s="343"/>
      <c r="J13" s="343"/>
    </row>
    <row r="14" spans="1:25">
      <c r="B14" s="544" t="s">
        <v>210</v>
      </c>
      <c r="C14" s="343"/>
      <c r="D14" s="343"/>
      <c r="E14" s="343"/>
      <c r="F14" s="343"/>
      <c r="G14" s="343"/>
      <c r="H14" s="343"/>
      <c r="I14" s="343"/>
      <c r="J14" s="343"/>
    </row>
    <row r="15" spans="1:25">
      <c r="B15" s="544" t="s">
        <v>210</v>
      </c>
      <c r="C15" s="343"/>
      <c r="D15" s="343"/>
      <c r="E15" s="343"/>
      <c r="F15" s="343"/>
      <c r="G15" s="343"/>
      <c r="H15" s="343"/>
      <c r="I15" s="343"/>
      <c r="J15" s="343"/>
    </row>
    <row r="16" spans="1:25">
      <c r="B16" s="544" t="s">
        <v>78</v>
      </c>
      <c r="C16" s="343"/>
      <c r="D16" s="343"/>
      <c r="E16" s="343"/>
      <c r="F16" s="343"/>
      <c r="G16" s="343"/>
      <c r="H16" s="343"/>
      <c r="I16" s="343"/>
      <c r="J16" s="343"/>
    </row>
    <row r="17" spans="2:10">
      <c r="B17" s="545"/>
      <c r="C17" s="343"/>
      <c r="D17" s="343"/>
      <c r="E17" s="343"/>
      <c r="F17" s="343"/>
      <c r="G17" s="343"/>
      <c r="H17" s="343"/>
      <c r="I17" s="343"/>
      <c r="J17" s="343"/>
    </row>
    <row r="18" spans="2:10">
      <c r="B18" s="543" t="s">
        <v>186</v>
      </c>
      <c r="C18" s="343"/>
      <c r="D18" s="343"/>
      <c r="E18" s="343"/>
      <c r="F18" s="343"/>
      <c r="G18" s="343"/>
      <c r="H18" s="343"/>
      <c r="I18" s="343"/>
      <c r="J18" s="343"/>
    </row>
    <row r="19" spans="2:10">
      <c r="B19" s="544" t="s">
        <v>309</v>
      </c>
      <c r="C19" s="343"/>
      <c r="D19" s="343"/>
      <c r="E19" s="343"/>
      <c r="F19" s="343"/>
      <c r="G19" s="343"/>
      <c r="H19" s="343"/>
      <c r="I19" s="343"/>
      <c r="J19" s="343"/>
    </row>
    <row r="20" spans="2:10">
      <c r="B20" s="544" t="s">
        <v>210</v>
      </c>
      <c r="C20" s="343"/>
      <c r="D20" s="343"/>
      <c r="E20" s="343"/>
      <c r="F20" s="343"/>
      <c r="G20" s="343"/>
      <c r="H20" s="343"/>
      <c r="I20" s="343"/>
      <c r="J20" s="343"/>
    </row>
    <row r="21" spans="2:10">
      <c r="B21" s="544" t="s">
        <v>210</v>
      </c>
      <c r="C21" s="343"/>
      <c r="D21" s="343"/>
      <c r="E21" s="343"/>
      <c r="F21" s="343"/>
      <c r="G21" s="343"/>
      <c r="H21" s="343"/>
      <c r="I21" s="343"/>
      <c r="J21" s="343"/>
    </row>
    <row r="22" spans="2:10">
      <c r="B22" s="544" t="s">
        <v>210</v>
      </c>
      <c r="C22" s="343"/>
      <c r="D22" s="343"/>
      <c r="E22" s="343"/>
      <c r="F22" s="343"/>
      <c r="G22" s="343"/>
      <c r="H22" s="343"/>
      <c r="I22" s="343"/>
      <c r="J22" s="343"/>
    </row>
    <row r="23" spans="2:10">
      <c r="B23" s="544" t="s">
        <v>210</v>
      </c>
      <c r="C23" s="343"/>
      <c r="D23" s="343"/>
      <c r="E23" s="343"/>
      <c r="F23" s="343"/>
      <c r="G23" s="343"/>
      <c r="H23" s="343"/>
      <c r="I23" s="343"/>
      <c r="J23" s="343"/>
    </row>
    <row r="24" spans="2:10">
      <c r="B24" s="544" t="s">
        <v>210</v>
      </c>
      <c r="C24" s="343"/>
      <c r="D24" s="343"/>
      <c r="E24" s="343"/>
      <c r="F24" s="343"/>
      <c r="G24" s="343"/>
      <c r="H24" s="343"/>
      <c r="I24" s="343"/>
      <c r="J24" s="343"/>
    </row>
    <row r="25" spans="2:10">
      <c r="B25" s="544" t="s">
        <v>78</v>
      </c>
      <c r="C25" s="343"/>
      <c r="D25" s="343"/>
      <c r="E25" s="343"/>
      <c r="F25" s="343"/>
      <c r="G25" s="343"/>
      <c r="H25" s="343"/>
      <c r="I25" s="343"/>
      <c r="J25" s="343"/>
    </row>
    <row r="26" spans="2:10">
      <c r="B26" s="546"/>
      <c r="C26" s="343"/>
      <c r="D26" s="343"/>
      <c r="E26" s="343"/>
      <c r="F26" s="343"/>
      <c r="G26" s="343"/>
      <c r="H26" s="343"/>
      <c r="I26" s="343"/>
      <c r="J26" s="343"/>
    </row>
    <row r="27" spans="2:10">
      <c r="B27" s="547" t="s">
        <v>5</v>
      </c>
      <c r="C27" s="344"/>
      <c r="D27" s="344"/>
      <c r="E27" s="344"/>
      <c r="F27" s="344"/>
      <c r="G27" s="344"/>
      <c r="H27" s="344"/>
      <c r="I27" s="344"/>
      <c r="J27" s="344"/>
    </row>
  </sheetData>
  <mergeCells count="3">
    <mergeCell ref="B2:G2"/>
    <mergeCell ref="B6:B7"/>
    <mergeCell ref="C6:I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3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Y27"/>
  <sheetViews>
    <sheetView showGridLines="0" showZeros="0" zoomScale="80" zoomScaleNormal="80" workbookViewId="0">
      <pane xSplit="2" ySplit="4" topLeftCell="C5" activePane="bottomRight" state="frozen"/>
      <selection activeCell="P21" sqref="P21"/>
      <selection pane="topRight" activeCell="P21" sqref="P21"/>
      <selection pane="bottomLeft" activeCell="P21" sqref="P21"/>
      <selection pane="bottomRight" activeCell="P21" sqref="P21"/>
    </sheetView>
  </sheetViews>
  <sheetFormatPr defaultColWidth="9.109375" defaultRowHeight="14.4" outlineLevelRow="1"/>
  <cols>
    <col min="1" max="1" width="9.109375" style="92"/>
    <col min="2" max="2" width="56.88671875" style="92" customWidth="1"/>
    <col min="3" max="10" width="10.88671875" style="92" customWidth="1"/>
    <col min="11" max="16384" width="9.109375" style="92"/>
  </cols>
  <sheetData>
    <row r="1" spans="1:25" s="338" customFormat="1">
      <c r="B1" s="364"/>
    </row>
    <row r="2" spans="1:25" s="338" customFormat="1" ht="16.350000000000001" customHeight="1">
      <c r="A2" s="324" t="s">
        <v>366</v>
      </c>
      <c r="B2" s="782" t="s">
        <v>472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R2" s="218"/>
      <c r="S2" s="218"/>
      <c r="T2" s="218"/>
      <c r="U2" s="218"/>
      <c r="V2" s="218"/>
      <c r="W2" s="218"/>
      <c r="X2" s="218"/>
      <c r="Y2" s="218"/>
    </row>
    <row r="3" spans="1:25">
      <c r="B3" s="20" t="s">
        <v>462</v>
      </c>
      <c r="C3" s="351"/>
      <c r="D3" s="351"/>
      <c r="E3" s="351"/>
      <c r="F3" s="351"/>
      <c r="G3" s="351"/>
      <c r="H3" s="21"/>
      <c r="I3" s="21"/>
    </row>
    <row r="4" spans="1:25" outlineLevel="1">
      <c r="B4" s="341"/>
    </row>
    <row r="5" spans="1:25">
      <c r="J5" s="72" t="s">
        <v>325</v>
      </c>
    </row>
    <row r="6" spans="1:25" ht="42.6" customHeight="1">
      <c r="B6" s="814" t="s">
        <v>12</v>
      </c>
      <c r="C6" s="804" t="s">
        <v>494</v>
      </c>
      <c r="D6" s="805"/>
      <c r="E6" s="805"/>
      <c r="F6" s="805"/>
      <c r="G6" s="805"/>
      <c r="H6" s="805"/>
      <c r="I6" s="806"/>
      <c r="J6" s="613" t="s">
        <v>497</v>
      </c>
    </row>
    <row r="7" spans="1:25" ht="42.6" customHeight="1">
      <c r="B7" s="816"/>
      <c r="C7" s="5" t="s">
        <v>7</v>
      </c>
      <c r="D7" s="5" t="s">
        <v>8</v>
      </c>
      <c r="E7" s="5" t="s">
        <v>9</v>
      </c>
      <c r="F7" s="5" t="s">
        <v>10</v>
      </c>
      <c r="G7" s="5" t="s">
        <v>31</v>
      </c>
      <c r="H7" s="5" t="s">
        <v>11</v>
      </c>
      <c r="I7" s="5" t="s">
        <v>54</v>
      </c>
      <c r="J7" s="5" t="s">
        <v>54</v>
      </c>
    </row>
    <row r="8" spans="1:25">
      <c r="B8" s="542"/>
      <c r="C8" s="208"/>
      <c r="D8" s="208"/>
      <c r="E8" s="208"/>
      <c r="F8" s="208"/>
      <c r="G8" s="208"/>
      <c r="H8" s="208"/>
      <c r="I8" s="208"/>
      <c r="J8" s="208"/>
    </row>
    <row r="9" spans="1:25">
      <c r="B9" s="543" t="s">
        <v>16</v>
      </c>
      <c r="C9" s="343"/>
      <c r="D9" s="343"/>
      <c r="E9" s="343"/>
      <c r="F9" s="343"/>
      <c r="G9" s="343"/>
      <c r="H9" s="343"/>
      <c r="I9" s="343"/>
      <c r="J9" s="343"/>
    </row>
    <row r="10" spans="1:25">
      <c r="B10" s="544" t="s">
        <v>309</v>
      </c>
      <c r="C10" s="343"/>
      <c r="D10" s="343"/>
      <c r="E10" s="343"/>
      <c r="F10" s="343"/>
      <c r="G10" s="343"/>
      <c r="H10" s="343"/>
      <c r="I10" s="343"/>
      <c r="J10" s="343"/>
    </row>
    <row r="11" spans="1:25">
      <c r="B11" s="544" t="s">
        <v>210</v>
      </c>
      <c r="C11" s="343"/>
      <c r="D11" s="343"/>
      <c r="E11" s="343"/>
      <c r="F11" s="343"/>
      <c r="G11" s="343"/>
      <c r="H11" s="343"/>
      <c r="I11" s="343"/>
      <c r="J11" s="343"/>
    </row>
    <row r="12" spans="1:25">
      <c r="B12" s="544" t="s">
        <v>210</v>
      </c>
      <c r="C12" s="343"/>
      <c r="D12" s="343"/>
      <c r="E12" s="343"/>
      <c r="F12" s="343"/>
      <c r="G12" s="343"/>
      <c r="H12" s="343"/>
      <c r="I12" s="343"/>
      <c r="J12" s="343"/>
    </row>
    <row r="13" spans="1:25">
      <c r="B13" s="544" t="s">
        <v>210</v>
      </c>
      <c r="C13" s="343"/>
      <c r="D13" s="343"/>
      <c r="E13" s="343"/>
      <c r="F13" s="343"/>
      <c r="G13" s="343"/>
      <c r="H13" s="343"/>
      <c r="I13" s="343"/>
      <c r="J13" s="343"/>
    </row>
    <row r="14" spans="1:25">
      <c r="B14" s="544" t="s">
        <v>210</v>
      </c>
      <c r="C14" s="343"/>
      <c r="D14" s="343"/>
      <c r="E14" s="343"/>
      <c r="F14" s="343"/>
      <c r="G14" s="343"/>
      <c r="H14" s="343"/>
      <c r="I14" s="343"/>
      <c r="J14" s="343"/>
    </row>
    <row r="15" spans="1:25">
      <c r="B15" s="544" t="s">
        <v>210</v>
      </c>
      <c r="C15" s="343"/>
      <c r="D15" s="343"/>
      <c r="E15" s="343"/>
      <c r="F15" s="343"/>
      <c r="G15" s="343"/>
      <c r="H15" s="343"/>
      <c r="I15" s="343"/>
      <c r="J15" s="343"/>
    </row>
    <row r="16" spans="1:25">
      <c r="B16" s="544" t="s">
        <v>78</v>
      </c>
      <c r="C16" s="343"/>
      <c r="D16" s="343"/>
      <c r="E16" s="343"/>
      <c r="F16" s="343"/>
      <c r="G16" s="343"/>
      <c r="H16" s="343"/>
      <c r="I16" s="343"/>
      <c r="J16" s="343"/>
    </row>
    <row r="17" spans="2:10">
      <c r="B17" s="545"/>
      <c r="C17" s="343"/>
      <c r="D17" s="343"/>
      <c r="E17" s="343"/>
      <c r="F17" s="343"/>
      <c r="G17" s="343"/>
      <c r="H17" s="343"/>
      <c r="I17" s="343"/>
      <c r="J17" s="343"/>
    </row>
    <row r="18" spans="2:10">
      <c r="B18" s="543" t="s">
        <v>186</v>
      </c>
      <c r="C18" s="343"/>
      <c r="D18" s="343"/>
      <c r="E18" s="343"/>
      <c r="F18" s="343"/>
      <c r="G18" s="343"/>
      <c r="H18" s="343"/>
      <c r="I18" s="343"/>
      <c r="J18" s="343"/>
    </row>
    <row r="19" spans="2:10">
      <c r="B19" s="544" t="s">
        <v>309</v>
      </c>
      <c r="C19" s="343"/>
      <c r="D19" s="343"/>
      <c r="E19" s="343"/>
      <c r="F19" s="343"/>
      <c r="G19" s="343"/>
      <c r="H19" s="343"/>
      <c r="I19" s="343"/>
      <c r="J19" s="343"/>
    </row>
    <row r="20" spans="2:10">
      <c r="B20" s="544" t="s">
        <v>210</v>
      </c>
      <c r="C20" s="343"/>
      <c r="D20" s="343"/>
      <c r="E20" s="343"/>
      <c r="F20" s="343"/>
      <c r="G20" s="343"/>
      <c r="H20" s="343"/>
      <c r="I20" s="343"/>
      <c r="J20" s="343"/>
    </row>
    <row r="21" spans="2:10">
      <c r="B21" s="544" t="s">
        <v>210</v>
      </c>
      <c r="C21" s="343"/>
      <c r="D21" s="343"/>
      <c r="E21" s="343"/>
      <c r="F21" s="343"/>
      <c r="G21" s="343"/>
      <c r="H21" s="343"/>
      <c r="I21" s="343"/>
      <c r="J21" s="343"/>
    </row>
    <row r="22" spans="2:10">
      <c r="B22" s="544" t="s">
        <v>210</v>
      </c>
      <c r="C22" s="343"/>
      <c r="D22" s="343"/>
      <c r="E22" s="343"/>
      <c r="F22" s="343"/>
      <c r="G22" s="343"/>
      <c r="H22" s="343"/>
      <c r="I22" s="343"/>
      <c r="J22" s="343"/>
    </row>
    <row r="23" spans="2:10">
      <c r="B23" s="544" t="s">
        <v>210</v>
      </c>
      <c r="C23" s="343"/>
      <c r="D23" s="343"/>
      <c r="E23" s="343"/>
      <c r="F23" s="343"/>
      <c r="G23" s="343"/>
      <c r="H23" s="343"/>
      <c r="I23" s="343"/>
      <c r="J23" s="343"/>
    </row>
    <row r="24" spans="2:10">
      <c r="B24" s="544" t="s">
        <v>210</v>
      </c>
      <c r="C24" s="343"/>
      <c r="D24" s="343"/>
      <c r="E24" s="343"/>
      <c r="F24" s="343"/>
      <c r="G24" s="343"/>
      <c r="H24" s="343"/>
      <c r="I24" s="343"/>
      <c r="J24" s="343"/>
    </row>
    <row r="25" spans="2:10">
      <c r="B25" s="544" t="s">
        <v>78</v>
      </c>
      <c r="C25" s="343"/>
      <c r="D25" s="343"/>
      <c r="E25" s="343"/>
      <c r="F25" s="343"/>
      <c r="G25" s="343"/>
      <c r="H25" s="343"/>
      <c r="I25" s="343"/>
      <c r="J25" s="343"/>
    </row>
    <row r="26" spans="2:10">
      <c r="B26" s="546"/>
      <c r="C26" s="343"/>
      <c r="D26" s="343"/>
      <c r="E26" s="343"/>
      <c r="F26" s="343"/>
      <c r="G26" s="343"/>
      <c r="H26" s="343"/>
      <c r="I26" s="343"/>
      <c r="J26" s="343"/>
    </row>
    <row r="27" spans="2:10">
      <c r="B27" s="547" t="s">
        <v>5</v>
      </c>
      <c r="C27" s="344"/>
      <c r="D27" s="344"/>
      <c r="E27" s="344"/>
      <c r="F27" s="344"/>
      <c r="G27" s="344"/>
      <c r="H27" s="344"/>
      <c r="I27" s="344"/>
      <c r="J27" s="344"/>
    </row>
  </sheetData>
  <mergeCells count="3">
    <mergeCell ref="B6:B7"/>
    <mergeCell ref="C6:I6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K60"/>
  <sheetViews>
    <sheetView showGridLines="0" showZeros="0" zoomScale="70" zoomScaleNormal="70" workbookViewId="0">
      <pane xSplit="2" ySplit="8" topLeftCell="C9" activePane="bottomRight" state="frozen"/>
      <selection activeCell="P21" sqref="P21"/>
      <selection pane="topRight" activeCell="P21" sqref="P21"/>
      <selection pane="bottomLeft" activeCell="P21" sqref="P21"/>
      <selection pane="bottomRight" activeCell="P21" sqref="P21"/>
    </sheetView>
  </sheetViews>
  <sheetFormatPr defaultColWidth="42.5546875" defaultRowHeight="14.4" outlineLevelRow="1"/>
  <cols>
    <col min="1" max="1" width="9.109375" style="68" customWidth="1"/>
    <col min="2" max="2" width="55.44140625" style="68" customWidth="1"/>
    <col min="3" max="3" width="19.109375" style="68" customWidth="1"/>
    <col min="4" max="4" width="15.88671875" style="68" customWidth="1"/>
    <col min="5" max="5" width="17.5546875" style="68" customWidth="1"/>
    <col min="6" max="6" width="11.88671875" style="68" customWidth="1"/>
    <col min="7" max="7" width="9.109375" style="70" customWidth="1"/>
    <col min="8" max="217" width="9.109375" style="68" customWidth="1"/>
    <col min="218" max="218" width="1.5546875" style="68" customWidth="1"/>
    <col min="219" max="16384" width="42.5546875" style="68"/>
  </cols>
  <sheetData>
    <row r="1" spans="1:219" s="338" customFormat="1">
      <c r="B1" s="364"/>
      <c r="K1" s="478"/>
      <c r="N1" s="69"/>
    </row>
    <row r="2" spans="1:219" s="338" customFormat="1" ht="16.350000000000001" customHeight="1">
      <c r="A2" s="324" t="s">
        <v>367</v>
      </c>
      <c r="B2" s="782" t="s">
        <v>473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X2" s="218"/>
      <c r="Y2" s="218"/>
      <c r="Z2" s="218"/>
      <c r="AA2" s="218"/>
      <c r="AB2" s="218"/>
      <c r="AC2" s="218"/>
      <c r="AD2" s="218"/>
      <c r="AE2" s="218"/>
    </row>
    <row r="3" spans="1:219">
      <c r="B3" s="71" t="s">
        <v>168</v>
      </c>
    </row>
    <row r="4" spans="1:219" outlineLevel="1">
      <c r="A4" s="539"/>
      <c r="B4" s="539"/>
      <c r="C4" s="539"/>
      <c r="D4" s="539"/>
      <c r="E4" s="539"/>
      <c r="F4" s="539"/>
      <c r="G4" s="540"/>
      <c r="H4" s="539"/>
      <c r="I4" s="539"/>
      <c r="J4" s="539"/>
      <c r="K4" s="539"/>
      <c r="L4" s="539"/>
      <c r="M4" s="539"/>
      <c r="N4" s="539"/>
      <c r="O4" s="539"/>
      <c r="P4" s="539"/>
      <c r="Q4" s="539"/>
      <c r="R4" s="539"/>
      <c r="S4" s="539"/>
      <c r="T4" s="539"/>
      <c r="U4" s="539"/>
      <c r="V4" s="539"/>
      <c r="W4" s="539"/>
      <c r="X4" s="539"/>
      <c r="Y4" s="539"/>
      <c r="Z4" s="539"/>
      <c r="AA4" s="539"/>
      <c r="AB4" s="539"/>
      <c r="AC4" s="539"/>
      <c r="AD4" s="539"/>
      <c r="AE4" s="539"/>
      <c r="AF4" s="539"/>
      <c r="AG4" s="539"/>
      <c r="AH4" s="539"/>
      <c r="AI4" s="539"/>
      <c r="AJ4" s="539"/>
      <c r="AK4" s="539"/>
      <c r="AL4" s="539"/>
      <c r="AM4" s="539"/>
      <c r="AN4" s="539"/>
      <c r="AO4" s="539"/>
      <c r="AP4" s="539"/>
      <c r="AQ4" s="539"/>
      <c r="AR4" s="539"/>
      <c r="AS4" s="539"/>
      <c r="AT4" s="539"/>
      <c r="AU4" s="539"/>
      <c r="AV4" s="539"/>
      <c r="AW4" s="539"/>
      <c r="AX4" s="539"/>
      <c r="AY4" s="539"/>
      <c r="AZ4" s="539"/>
      <c r="BA4" s="539"/>
      <c r="BB4" s="539"/>
      <c r="BC4" s="539"/>
      <c r="BD4" s="539"/>
      <c r="BE4" s="539"/>
      <c r="BF4" s="539"/>
      <c r="BG4" s="539"/>
      <c r="BH4" s="539"/>
      <c r="BI4" s="539"/>
      <c r="BJ4" s="539"/>
      <c r="BK4" s="539"/>
      <c r="BL4" s="539"/>
      <c r="BM4" s="539"/>
      <c r="BN4" s="539"/>
      <c r="BO4" s="539"/>
      <c r="BP4" s="539"/>
      <c r="BQ4" s="539"/>
      <c r="BR4" s="539"/>
      <c r="BS4" s="539"/>
      <c r="BT4" s="539"/>
      <c r="BU4" s="539"/>
      <c r="BV4" s="539"/>
      <c r="BW4" s="539"/>
      <c r="BX4" s="539"/>
      <c r="BY4" s="539"/>
      <c r="BZ4" s="539"/>
      <c r="CA4" s="539"/>
      <c r="CB4" s="539"/>
      <c r="CC4" s="539"/>
      <c r="CD4" s="539"/>
      <c r="CE4" s="539"/>
      <c r="CF4" s="539"/>
      <c r="CG4" s="539"/>
      <c r="CH4" s="539"/>
      <c r="CI4" s="539"/>
      <c r="CJ4" s="539"/>
      <c r="CK4" s="539"/>
      <c r="CL4" s="539"/>
      <c r="CM4" s="539"/>
      <c r="CN4" s="539"/>
      <c r="CO4" s="539"/>
      <c r="CP4" s="539"/>
      <c r="CQ4" s="539"/>
      <c r="CR4" s="539"/>
      <c r="CS4" s="539"/>
      <c r="CT4" s="539"/>
      <c r="CU4" s="539"/>
      <c r="CV4" s="539"/>
      <c r="CW4" s="539"/>
      <c r="CX4" s="539"/>
      <c r="CY4" s="539"/>
      <c r="CZ4" s="539"/>
      <c r="DA4" s="539"/>
      <c r="DB4" s="539"/>
      <c r="DC4" s="539"/>
      <c r="DD4" s="539"/>
      <c r="DE4" s="539"/>
      <c r="DF4" s="539"/>
      <c r="DG4" s="539"/>
      <c r="DH4" s="539"/>
      <c r="DI4" s="539"/>
      <c r="DJ4" s="539"/>
      <c r="DK4" s="539"/>
      <c r="DL4" s="539"/>
      <c r="DM4" s="539"/>
      <c r="DN4" s="539"/>
      <c r="DO4" s="539"/>
      <c r="DP4" s="539"/>
      <c r="DQ4" s="539"/>
      <c r="DR4" s="539"/>
      <c r="DS4" s="539"/>
      <c r="DT4" s="539"/>
      <c r="DU4" s="539"/>
      <c r="DV4" s="539"/>
      <c r="DW4" s="539"/>
      <c r="DX4" s="539"/>
      <c r="DY4" s="539"/>
      <c r="DZ4" s="539"/>
      <c r="EA4" s="539"/>
      <c r="EB4" s="539"/>
      <c r="EC4" s="539"/>
      <c r="ED4" s="539"/>
      <c r="EE4" s="539"/>
      <c r="EF4" s="539"/>
      <c r="EG4" s="539"/>
      <c r="EH4" s="539"/>
      <c r="EI4" s="539"/>
      <c r="EJ4" s="539"/>
      <c r="EK4" s="539"/>
      <c r="EL4" s="539"/>
      <c r="EM4" s="539"/>
      <c r="EN4" s="539"/>
      <c r="EO4" s="539"/>
      <c r="EP4" s="539"/>
      <c r="EQ4" s="539"/>
      <c r="ER4" s="539"/>
      <c r="ES4" s="539"/>
      <c r="ET4" s="539"/>
      <c r="EU4" s="539"/>
      <c r="EV4" s="539"/>
      <c r="EW4" s="539"/>
      <c r="EX4" s="539"/>
      <c r="EY4" s="539"/>
      <c r="EZ4" s="539"/>
      <c r="FA4" s="539"/>
      <c r="FB4" s="539"/>
      <c r="FC4" s="539"/>
      <c r="FD4" s="539"/>
      <c r="FE4" s="539"/>
      <c r="FF4" s="539"/>
      <c r="FG4" s="539"/>
      <c r="FH4" s="539"/>
      <c r="FI4" s="539"/>
      <c r="FJ4" s="539"/>
      <c r="FK4" s="539"/>
      <c r="FL4" s="539"/>
      <c r="FM4" s="539"/>
      <c r="FN4" s="539"/>
      <c r="FO4" s="539"/>
      <c r="FP4" s="539"/>
      <c r="FQ4" s="539"/>
      <c r="FR4" s="539"/>
      <c r="FS4" s="539"/>
      <c r="FT4" s="539"/>
      <c r="FU4" s="539"/>
      <c r="FV4" s="539"/>
      <c r="FW4" s="539"/>
      <c r="FX4" s="539"/>
      <c r="FY4" s="539"/>
      <c r="FZ4" s="539"/>
      <c r="GA4" s="539"/>
      <c r="GB4" s="539"/>
      <c r="GC4" s="539"/>
      <c r="GD4" s="539"/>
      <c r="GE4" s="539"/>
      <c r="GF4" s="539"/>
      <c r="GG4" s="539"/>
      <c r="GH4" s="539"/>
      <c r="GI4" s="539"/>
      <c r="GJ4" s="539"/>
      <c r="GK4" s="539"/>
      <c r="GL4" s="539"/>
      <c r="GM4" s="539"/>
      <c r="GN4" s="539"/>
      <c r="GO4" s="539"/>
      <c r="GP4" s="539"/>
      <c r="GQ4" s="539"/>
      <c r="GR4" s="539"/>
      <c r="GS4" s="539"/>
      <c r="GT4" s="539"/>
      <c r="GU4" s="539"/>
      <c r="GV4" s="539"/>
      <c r="GW4" s="539"/>
      <c r="GX4" s="539"/>
      <c r="GY4" s="539"/>
      <c r="GZ4" s="539"/>
      <c r="HA4" s="539"/>
      <c r="HB4" s="539"/>
      <c r="HC4" s="539"/>
      <c r="HD4" s="539"/>
      <c r="HE4" s="539"/>
      <c r="HF4" s="539"/>
      <c r="HG4" s="539"/>
      <c r="HH4" s="539"/>
      <c r="HI4" s="539"/>
      <c r="HJ4" s="539"/>
      <c r="HK4" s="539"/>
    </row>
    <row r="5" spans="1:219" s="81" customFormat="1">
      <c r="C5" s="82"/>
      <c r="D5" s="82"/>
      <c r="F5" s="310" t="s">
        <v>325</v>
      </c>
      <c r="G5" s="85"/>
    </row>
    <row r="6" spans="1:219" s="81" customFormat="1" ht="42.6" customHeight="1">
      <c r="B6" s="818" t="s">
        <v>12</v>
      </c>
      <c r="C6" s="790" t="s">
        <v>494</v>
      </c>
      <c r="D6" s="790"/>
      <c r="E6" s="790"/>
      <c r="F6" s="625" t="s">
        <v>497</v>
      </c>
      <c r="G6" s="85"/>
    </row>
    <row r="7" spans="1:219" s="81" customFormat="1" ht="42.6" customHeight="1">
      <c r="B7" s="819"/>
      <c r="C7" s="541" t="s">
        <v>206</v>
      </c>
      <c r="D7" s="541" t="s">
        <v>322</v>
      </c>
      <c r="E7" s="541" t="s">
        <v>101</v>
      </c>
      <c r="F7" s="551" t="s">
        <v>386</v>
      </c>
      <c r="G7" s="85"/>
    </row>
    <row r="8" spans="1:219" ht="9.15" customHeight="1">
      <c r="B8" s="184"/>
      <c r="G8" s="85"/>
    </row>
    <row r="9" spans="1:219" s="30" customFormat="1">
      <c r="A9" s="68"/>
      <c r="B9" s="185"/>
      <c r="C9" s="42"/>
      <c r="D9" s="42"/>
      <c r="E9" s="42"/>
      <c r="F9" s="86"/>
      <c r="G9" s="85"/>
    </row>
    <row r="10" spans="1:219" s="30" customFormat="1">
      <c r="A10" s="68"/>
      <c r="B10" s="186" t="s">
        <v>187</v>
      </c>
      <c r="C10" s="73"/>
      <c r="D10" s="73"/>
      <c r="E10" s="73"/>
      <c r="F10" s="73"/>
      <c r="G10" s="85"/>
    </row>
    <row r="11" spans="1:219">
      <c r="B11" s="187" t="s">
        <v>73</v>
      </c>
      <c r="C11" s="74"/>
      <c r="D11" s="74"/>
      <c r="E11" s="74"/>
      <c r="F11" s="316"/>
      <c r="G11" s="85"/>
    </row>
    <row r="12" spans="1:219">
      <c r="B12" s="187" t="s">
        <v>74</v>
      </c>
      <c r="C12" s="74"/>
      <c r="D12" s="74"/>
      <c r="E12" s="74"/>
      <c r="F12" s="316"/>
      <c r="G12" s="85"/>
    </row>
    <row r="13" spans="1:219" outlineLevel="1">
      <c r="B13" s="187" t="s">
        <v>75</v>
      </c>
      <c r="C13" s="74"/>
      <c r="D13" s="74"/>
      <c r="E13" s="74"/>
      <c r="F13" s="316"/>
      <c r="G13" s="85"/>
    </row>
    <row r="14" spans="1:219">
      <c r="B14" s="187" t="s">
        <v>76</v>
      </c>
      <c r="C14" s="74"/>
      <c r="D14" s="74"/>
      <c r="E14" s="74"/>
      <c r="F14" s="316"/>
      <c r="G14" s="85"/>
    </row>
    <row r="15" spans="1:219">
      <c r="B15" s="187" t="s">
        <v>77</v>
      </c>
      <c r="C15" s="74"/>
      <c r="D15" s="74"/>
      <c r="E15" s="74"/>
      <c r="F15" s="316"/>
      <c r="G15" s="85"/>
    </row>
    <row r="16" spans="1:219">
      <c r="B16" s="187"/>
      <c r="C16" s="75"/>
      <c r="D16" s="75"/>
      <c r="E16" s="75"/>
      <c r="F16" s="75"/>
      <c r="G16" s="85"/>
    </row>
    <row r="17" spans="1:7">
      <c r="B17" s="188" t="s">
        <v>188</v>
      </c>
      <c r="C17" s="76"/>
      <c r="D17" s="76"/>
      <c r="E17" s="76"/>
      <c r="F17" s="76"/>
      <c r="G17" s="85"/>
    </row>
    <row r="18" spans="1:7">
      <c r="B18" s="187" t="s">
        <v>200</v>
      </c>
      <c r="C18" s="74"/>
      <c r="D18" s="74"/>
      <c r="E18" s="74"/>
      <c r="F18" s="316"/>
      <c r="G18" s="85"/>
    </row>
    <row r="19" spans="1:7">
      <c r="B19" s="187" t="s">
        <v>201</v>
      </c>
      <c r="C19" s="74"/>
      <c r="D19" s="74"/>
      <c r="E19" s="74"/>
      <c r="F19" s="316"/>
      <c r="G19" s="85"/>
    </row>
    <row r="20" spans="1:7">
      <c r="B20" s="187" t="s">
        <v>78</v>
      </c>
      <c r="C20" s="74"/>
      <c r="D20" s="74"/>
      <c r="E20" s="74"/>
      <c r="F20" s="316"/>
      <c r="G20" s="85"/>
    </row>
    <row r="21" spans="1:7">
      <c r="B21" s="189"/>
      <c r="C21" s="75"/>
      <c r="D21" s="75"/>
      <c r="E21" s="75"/>
      <c r="F21" s="75"/>
      <c r="G21" s="85"/>
    </row>
    <row r="22" spans="1:7" ht="22.5" customHeight="1">
      <c r="B22" s="190" t="s">
        <v>5</v>
      </c>
      <c r="C22" s="77"/>
      <c r="D22" s="77"/>
      <c r="E22" s="77"/>
      <c r="F22" s="77"/>
      <c r="G22" s="85"/>
    </row>
    <row r="23" spans="1:7" ht="16.2">
      <c r="B23" s="245" t="s">
        <v>434</v>
      </c>
      <c r="C23" s="78"/>
      <c r="D23" s="78"/>
      <c r="E23" s="78"/>
      <c r="F23" s="78"/>
      <c r="G23" s="85"/>
    </row>
    <row r="24" spans="1:7">
      <c r="B24" s="187" t="s">
        <v>202</v>
      </c>
      <c r="C24" s="74"/>
      <c r="D24" s="74"/>
      <c r="E24" s="74"/>
      <c r="F24" s="316"/>
      <c r="G24" s="85"/>
    </row>
    <row r="25" spans="1:7">
      <c r="B25" s="191"/>
      <c r="C25" s="74"/>
      <c r="D25" s="74"/>
      <c r="E25" s="74"/>
      <c r="F25" s="316"/>
      <c r="G25" s="85"/>
    </row>
    <row r="26" spans="1:7" outlineLevel="1">
      <c r="B26" s="188" t="s">
        <v>79</v>
      </c>
      <c r="C26" s="79"/>
      <c r="D26" s="79"/>
      <c r="E26" s="79"/>
      <c r="F26" s="88"/>
      <c r="G26" s="85"/>
    </row>
    <row r="27" spans="1:7" outlineLevel="1">
      <c r="B27" s="187" t="s">
        <v>203</v>
      </c>
      <c r="C27" s="74"/>
      <c r="D27" s="74"/>
      <c r="E27" s="74"/>
      <c r="F27" s="316"/>
      <c r="G27" s="85"/>
    </row>
    <row r="28" spans="1:7" outlineLevel="1">
      <c r="B28" s="189"/>
      <c r="C28" s="75"/>
      <c r="D28" s="75"/>
      <c r="E28" s="75"/>
      <c r="F28" s="75"/>
      <c r="G28" s="85"/>
    </row>
    <row r="29" spans="1:7" ht="21.75" customHeight="1">
      <c r="B29" s="190" t="s">
        <v>5</v>
      </c>
      <c r="C29" s="77"/>
      <c r="D29" s="77"/>
      <c r="E29" s="77"/>
      <c r="F29" s="77"/>
      <c r="G29" s="85"/>
    </row>
    <row r="30" spans="1:7" ht="16.2">
      <c r="A30" s="89"/>
      <c r="B30" s="527" t="s">
        <v>435</v>
      </c>
      <c r="G30" s="85"/>
    </row>
    <row r="31" spans="1:7">
      <c r="B31" s="538"/>
      <c r="G31" s="85"/>
    </row>
    <row r="32" spans="1:7" s="70" customFormat="1">
      <c r="B32" s="192" t="s">
        <v>140</v>
      </c>
      <c r="C32" s="68"/>
      <c r="D32" s="68"/>
      <c r="E32" s="232"/>
      <c r="F32" s="232"/>
      <c r="G32" s="85"/>
    </row>
    <row r="33" spans="1:7">
      <c r="B33" s="84"/>
      <c r="G33" s="85"/>
    </row>
    <row r="34" spans="1:7" s="83" customFormat="1">
      <c r="A34" s="89"/>
      <c r="B34" s="84"/>
      <c r="C34" s="84"/>
      <c r="D34" s="84"/>
      <c r="E34" s="84"/>
      <c r="F34" s="84"/>
      <c r="G34" s="85"/>
    </row>
    <row r="35" spans="1:7" s="83" customFormat="1">
      <c r="A35" s="89"/>
      <c r="B35" s="84"/>
      <c r="C35" s="84"/>
      <c r="D35" s="84"/>
      <c r="E35" s="84"/>
      <c r="F35" s="84"/>
      <c r="G35" s="85"/>
    </row>
    <row r="36" spans="1:7" s="83" customFormat="1">
      <c r="A36" s="89"/>
      <c r="B36" s="84"/>
      <c r="C36" s="84"/>
      <c r="D36" s="84"/>
      <c r="E36" s="84"/>
      <c r="F36" s="84"/>
      <c r="G36" s="85"/>
    </row>
    <row r="37" spans="1:7" s="83" customFormat="1">
      <c r="A37" s="89"/>
      <c r="B37" s="84"/>
      <c r="C37" s="84"/>
      <c r="D37" s="84"/>
      <c r="E37" s="84"/>
      <c r="F37" s="84"/>
      <c r="G37" s="85"/>
    </row>
    <row r="38" spans="1:7" s="83" customFormat="1">
      <c r="A38" s="89"/>
      <c r="B38" s="84"/>
      <c r="C38" s="84"/>
      <c r="D38" s="84"/>
      <c r="E38" s="84"/>
      <c r="F38" s="84"/>
      <c r="G38" s="85"/>
    </row>
    <row r="39" spans="1:7" s="83" customFormat="1">
      <c r="A39" s="89"/>
      <c r="B39" s="84"/>
      <c r="C39" s="84"/>
      <c r="D39" s="84"/>
      <c r="E39" s="84"/>
      <c r="F39" s="84"/>
      <c r="G39" s="85"/>
    </row>
    <row r="40" spans="1:7" s="83" customFormat="1" ht="6.75" customHeight="1">
      <c r="A40" s="89"/>
      <c r="B40" s="84"/>
      <c r="C40" s="84"/>
      <c r="D40" s="84"/>
      <c r="E40" s="84"/>
      <c r="F40" s="84"/>
      <c r="G40" s="85"/>
    </row>
    <row r="41" spans="1:7" s="83" customFormat="1" ht="21.75" customHeight="1">
      <c r="A41" s="89"/>
      <c r="B41" s="84"/>
      <c r="C41" s="84"/>
      <c r="D41" s="84"/>
      <c r="E41" s="84"/>
      <c r="F41" s="84"/>
      <c r="G41" s="85"/>
    </row>
    <row r="42" spans="1:7" s="83" customFormat="1">
      <c r="A42" s="89"/>
      <c r="B42" s="84"/>
      <c r="C42" s="84"/>
      <c r="D42" s="84"/>
      <c r="E42" s="84"/>
      <c r="F42" s="84"/>
      <c r="G42" s="85"/>
    </row>
    <row r="43" spans="1:7" s="83" customFormat="1">
      <c r="A43" s="89"/>
      <c r="B43" s="84"/>
      <c r="C43" s="84"/>
      <c r="D43" s="84"/>
      <c r="E43" s="84"/>
      <c r="F43" s="84"/>
      <c r="G43" s="85"/>
    </row>
    <row r="44" spans="1:7" s="83" customFormat="1">
      <c r="B44" s="84"/>
      <c r="C44" s="84"/>
      <c r="D44" s="84"/>
      <c r="E44" s="84"/>
      <c r="F44" s="84"/>
      <c r="G44" s="85"/>
    </row>
    <row r="45" spans="1:7" s="83" customFormat="1">
      <c r="B45" s="84"/>
      <c r="C45" s="84"/>
      <c r="D45" s="84"/>
      <c r="E45" s="84"/>
      <c r="F45" s="84"/>
      <c r="G45" s="85"/>
    </row>
    <row r="46" spans="1:7" s="83" customFormat="1">
      <c r="B46" s="84"/>
      <c r="C46" s="84"/>
      <c r="D46" s="84"/>
      <c r="E46" s="84"/>
      <c r="F46" s="84"/>
      <c r="G46" s="85"/>
    </row>
    <row r="47" spans="1:7" s="83" customFormat="1">
      <c r="B47" s="84"/>
      <c r="C47" s="84"/>
      <c r="D47" s="84"/>
      <c r="E47" s="84"/>
      <c r="F47" s="84"/>
      <c r="G47" s="85"/>
    </row>
    <row r="48" spans="1:7" s="83" customFormat="1">
      <c r="B48" s="84"/>
      <c r="C48" s="84"/>
      <c r="D48" s="84"/>
      <c r="E48" s="84"/>
      <c r="F48" s="84"/>
      <c r="G48" s="85"/>
    </row>
    <row r="49" spans="2:7" s="83" customFormat="1">
      <c r="B49" s="84"/>
      <c r="C49" s="84"/>
      <c r="D49" s="84"/>
      <c r="E49" s="84"/>
      <c r="F49" s="84"/>
      <c r="G49" s="85"/>
    </row>
    <row r="50" spans="2:7" s="83" customFormat="1">
      <c r="B50" s="84"/>
      <c r="C50" s="84"/>
      <c r="D50" s="84"/>
      <c r="E50" s="84"/>
      <c r="F50" s="84"/>
      <c r="G50" s="85"/>
    </row>
    <row r="51" spans="2:7" s="83" customFormat="1">
      <c r="B51" s="84"/>
      <c r="C51" s="84"/>
      <c r="D51" s="84"/>
      <c r="E51" s="84"/>
      <c r="F51" s="84"/>
      <c r="G51" s="85"/>
    </row>
    <row r="52" spans="2:7" s="83" customFormat="1">
      <c r="B52" s="84"/>
      <c r="C52" s="84"/>
      <c r="D52" s="84"/>
      <c r="E52" s="84"/>
      <c r="F52" s="84"/>
      <c r="G52" s="85"/>
    </row>
    <row r="53" spans="2:7" s="83" customFormat="1">
      <c r="B53" s="84"/>
      <c r="C53" s="84"/>
      <c r="D53" s="84"/>
      <c r="E53" s="84"/>
      <c r="F53" s="84"/>
      <c r="G53" s="85"/>
    </row>
    <row r="54" spans="2:7" s="83" customFormat="1">
      <c r="G54" s="85"/>
    </row>
    <row r="55" spans="2:7" s="83" customFormat="1">
      <c r="G55" s="85"/>
    </row>
    <row r="56" spans="2:7" s="83" customFormat="1">
      <c r="G56" s="85"/>
    </row>
    <row r="57" spans="2:7" s="83" customFormat="1">
      <c r="G57" s="85"/>
    </row>
    <row r="58" spans="2:7" s="83" customFormat="1">
      <c r="G58" s="85"/>
    </row>
    <row r="59" spans="2:7" s="83" customFormat="1">
      <c r="G59" s="85"/>
    </row>
    <row r="60" spans="2:7" s="83" customFormat="1">
      <c r="D60" s="68"/>
      <c r="E60" s="68"/>
      <c r="F60" s="68"/>
      <c r="G60" s="70"/>
    </row>
  </sheetData>
  <mergeCells count="3">
    <mergeCell ref="B6:B7"/>
    <mergeCell ref="C6:E6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L&amp;D&amp;C&amp;A&amp;R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A60"/>
  <sheetViews>
    <sheetView showGridLines="0" showZeros="0" zoomScale="80" zoomScaleNormal="80" workbookViewId="0">
      <pane xSplit="2" ySplit="8" topLeftCell="C9" activePane="bottomRight" state="frozen"/>
      <selection activeCell="P21" sqref="P21"/>
      <selection pane="topRight" activeCell="P21" sqref="P21"/>
      <selection pane="bottomLeft" activeCell="P21" sqref="P21"/>
      <selection pane="bottomRight" activeCell="P21" sqref="P21"/>
    </sheetView>
  </sheetViews>
  <sheetFormatPr defaultColWidth="42.5546875" defaultRowHeight="14.4" outlineLevelRow="1"/>
  <cols>
    <col min="1" max="1" width="9.109375" style="68" customWidth="1"/>
    <col min="2" max="2" width="55.44140625" style="68" customWidth="1"/>
    <col min="3" max="8" width="11.88671875" style="68" customWidth="1"/>
    <col min="9" max="9" width="9.109375" style="68" customWidth="1"/>
    <col min="10" max="10" width="7.5546875" style="68" bestFit="1" customWidth="1"/>
    <col min="11" max="14" width="6.109375" style="69" customWidth="1"/>
    <col min="15" max="16" width="9.109375" style="68" customWidth="1"/>
    <col min="17" max="17" width="8.88671875" style="68" customWidth="1"/>
    <col min="18" max="19" width="9.109375" style="70" customWidth="1"/>
    <col min="20" max="229" width="9.109375" style="68" customWidth="1"/>
    <col min="230" max="230" width="1.5546875" style="68" customWidth="1"/>
    <col min="231" max="16384" width="42.5546875" style="68"/>
  </cols>
  <sheetData>
    <row r="1" spans="1:27" s="338" customFormat="1">
      <c r="B1" s="364"/>
      <c r="J1" s="69"/>
    </row>
    <row r="2" spans="1:27" s="338" customFormat="1" ht="16.350000000000001" customHeight="1">
      <c r="A2" s="324" t="s">
        <v>368</v>
      </c>
      <c r="B2" s="782" t="s">
        <v>474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T2" s="218"/>
      <c r="U2" s="218"/>
      <c r="V2" s="218"/>
      <c r="W2" s="218"/>
      <c r="X2" s="218"/>
      <c r="Y2" s="218"/>
      <c r="Z2" s="218"/>
      <c r="AA2" s="218"/>
    </row>
    <row r="3" spans="1:27">
      <c r="B3" s="71" t="s">
        <v>458</v>
      </c>
    </row>
    <row r="4" spans="1:27">
      <c r="B4" s="71"/>
      <c r="K4" s="68"/>
      <c r="L4" s="68"/>
      <c r="M4" s="68"/>
      <c r="N4" s="68"/>
    </row>
    <row r="5" spans="1:27" s="81" customFormat="1">
      <c r="C5" s="82"/>
      <c r="D5" s="82"/>
      <c r="E5" s="82"/>
      <c r="F5" s="82"/>
      <c r="G5" s="82"/>
      <c r="H5" s="72" t="s">
        <v>325</v>
      </c>
      <c r="J5" s="68"/>
      <c r="K5" s="68"/>
      <c r="L5" s="68"/>
      <c r="M5" s="68"/>
      <c r="N5" s="68"/>
      <c r="O5" s="68"/>
      <c r="R5" s="85"/>
      <c r="S5" s="85"/>
    </row>
    <row r="6" spans="1:27" s="81" customFormat="1" ht="42.6" customHeight="1">
      <c r="B6" s="818" t="s">
        <v>12</v>
      </c>
      <c r="C6" s="804" t="s">
        <v>494</v>
      </c>
      <c r="D6" s="805"/>
      <c r="E6" s="805"/>
      <c r="F6" s="805"/>
      <c r="G6" s="806"/>
      <c r="H6" s="613" t="s">
        <v>497</v>
      </c>
      <c r="J6" s="68"/>
      <c r="K6" s="68"/>
      <c r="L6" s="68"/>
      <c r="M6" s="68"/>
      <c r="N6" s="68"/>
      <c r="O6" s="68"/>
      <c r="R6" s="85"/>
      <c r="S6" s="85"/>
    </row>
    <row r="7" spans="1:27" s="81" customFormat="1" ht="42.6" customHeight="1">
      <c r="B7" s="819"/>
      <c r="C7" s="4" t="s">
        <v>44</v>
      </c>
      <c r="D7" s="4" t="s">
        <v>9</v>
      </c>
      <c r="E7" s="4" t="s">
        <v>10</v>
      </c>
      <c r="F7" s="4" t="s">
        <v>45</v>
      </c>
      <c r="G7" s="4" t="s">
        <v>54</v>
      </c>
      <c r="H7" s="4" t="s">
        <v>54</v>
      </c>
      <c r="J7" s="68"/>
      <c r="K7" s="68"/>
      <c r="L7" s="68"/>
      <c r="M7" s="68"/>
      <c r="N7" s="68"/>
      <c r="O7" s="68"/>
      <c r="R7" s="85"/>
      <c r="S7" s="85"/>
    </row>
    <row r="8" spans="1:27" ht="9.15" customHeight="1">
      <c r="B8" s="184"/>
      <c r="K8" s="68"/>
      <c r="L8" s="68"/>
      <c r="M8" s="68"/>
      <c r="N8" s="68"/>
      <c r="R8" s="85"/>
      <c r="S8" s="85"/>
    </row>
    <row r="9" spans="1:27" s="30" customFormat="1">
      <c r="A9" s="68"/>
      <c r="B9" s="185"/>
      <c r="C9" s="42"/>
      <c r="D9" s="42"/>
      <c r="E9" s="42"/>
      <c r="F9" s="42"/>
      <c r="G9" s="86"/>
      <c r="H9" s="86"/>
      <c r="I9" s="68"/>
      <c r="J9" s="68"/>
      <c r="K9" s="68"/>
      <c r="L9" s="68"/>
      <c r="M9" s="68"/>
      <c r="N9" s="68"/>
      <c r="O9" s="68"/>
      <c r="R9" s="85"/>
      <c r="S9" s="85"/>
    </row>
    <row r="10" spans="1:27" s="30" customFormat="1">
      <c r="A10" s="68"/>
      <c r="B10" s="186" t="s">
        <v>187</v>
      </c>
      <c r="C10" s="73"/>
      <c r="D10" s="73"/>
      <c r="E10" s="73"/>
      <c r="F10" s="73"/>
      <c r="G10" s="64"/>
      <c r="H10" s="64"/>
      <c r="I10" s="87"/>
      <c r="J10" s="68"/>
      <c r="K10" s="68"/>
      <c r="L10" s="68"/>
      <c r="M10" s="68"/>
      <c r="N10" s="68"/>
      <c r="O10" s="68"/>
      <c r="R10" s="85"/>
      <c r="S10" s="85"/>
    </row>
    <row r="11" spans="1:27">
      <c r="B11" s="187" t="s">
        <v>73</v>
      </c>
      <c r="C11" s="74"/>
      <c r="D11" s="74"/>
      <c r="E11" s="74"/>
      <c r="F11" s="74"/>
      <c r="G11" s="316"/>
      <c r="H11" s="316"/>
      <c r="I11" s="87"/>
      <c r="K11" s="68"/>
      <c r="L11" s="68"/>
      <c r="M11" s="68"/>
      <c r="N11" s="68"/>
      <c r="R11" s="85"/>
      <c r="S11" s="85"/>
    </row>
    <row r="12" spans="1:27">
      <c r="B12" s="187" t="s">
        <v>74</v>
      </c>
      <c r="C12" s="74"/>
      <c r="D12" s="74"/>
      <c r="E12" s="74"/>
      <c r="F12" s="74"/>
      <c r="G12" s="316"/>
      <c r="H12" s="316"/>
      <c r="I12" s="87"/>
      <c r="K12" s="68"/>
      <c r="L12" s="68"/>
      <c r="M12" s="68"/>
      <c r="N12" s="68"/>
      <c r="R12" s="85"/>
      <c r="S12" s="85"/>
    </row>
    <row r="13" spans="1:27" ht="14.4" hidden="1" customHeight="1" outlineLevel="1">
      <c r="B13" s="187" t="s">
        <v>75</v>
      </c>
      <c r="C13" s="74"/>
      <c r="D13" s="74"/>
      <c r="E13" s="74"/>
      <c r="F13" s="74"/>
      <c r="G13" s="316"/>
      <c r="H13" s="316"/>
      <c r="I13" s="87"/>
      <c r="K13" s="68"/>
      <c r="L13" s="68"/>
      <c r="M13" s="68"/>
      <c r="N13" s="68"/>
      <c r="R13" s="85"/>
      <c r="S13" s="85"/>
    </row>
    <row r="14" spans="1:27" collapsed="1">
      <c r="B14" s="187" t="s">
        <v>76</v>
      </c>
      <c r="C14" s="74"/>
      <c r="D14" s="74"/>
      <c r="E14" s="74"/>
      <c r="F14" s="74"/>
      <c r="G14" s="316"/>
      <c r="H14" s="316"/>
      <c r="I14" s="87"/>
      <c r="K14" s="68"/>
      <c r="L14" s="68"/>
      <c r="M14" s="68"/>
      <c r="N14" s="68"/>
      <c r="R14" s="85"/>
      <c r="S14" s="85"/>
    </row>
    <row r="15" spans="1:27">
      <c r="B15" s="187" t="s">
        <v>77</v>
      </c>
      <c r="C15" s="74"/>
      <c r="D15" s="74"/>
      <c r="E15" s="74"/>
      <c r="F15" s="74"/>
      <c r="G15" s="316"/>
      <c r="H15" s="316"/>
      <c r="I15" s="87"/>
      <c r="K15" s="68"/>
      <c r="L15" s="68"/>
      <c r="M15" s="68"/>
      <c r="N15" s="68"/>
      <c r="R15" s="85"/>
      <c r="S15" s="85"/>
    </row>
    <row r="16" spans="1:27">
      <c r="B16" s="187"/>
      <c r="C16" s="75"/>
      <c r="D16" s="75"/>
      <c r="E16" s="75"/>
      <c r="F16" s="75"/>
      <c r="G16" s="75"/>
      <c r="H16" s="75"/>
      <c r="I16" s="87"/>
      <c r="K16" s="68"/>
      <c r="L16" s="68"/>
      <c r="M16" s="68"/>
      <c r="N16" s="68"/>
      <c r="R16" s="85"/>
      <c r="S16" s="85"/>
    </row>
    <row r="17" spans="1:19">
      <c r="B17" s="188" t="s">
        <v>188</v>
      </c>
      <c r="C17" s="76"/>
      <c r="D17" s="76"/>
      <c r="E17" s="76"/>
      <c r="F17" s="76"/>
      <c r="G17" s="76"/>
      <c r="H17" s="76"/>
      <c r="I17" s="87"/>
      <c r="K17" s="68"/>
      <c r="L17" s="68"/>
      <c r="M17" s="68"/>
      <c r="N17" s="68"/>
      <c r="R17" s="85"/>
      <c r="S17" s="85"/>
    </row>
    <row r="18" spans="1:19">
      <c r="B18" s="187" t="s">
        <v>200</v>
      </c>
      <c r="C18" s="74"/>
      <c r="D18" s="74"/>
      <c r="E18" s="74"/>
      <c r="F18" s="74"/>
      <c r="G18" s="316"/>
      <c r="H18" s="316"/>
      <c r="I18" s="87"/>
      <c r="K18" s="68"/>
      <c r="L18" s="68"/>
      <c r="M18" s="68"/>
      <c r="N18" s="68"/>
      <c r="R18" s="85"/>
      <c r="S18" s="85"/>
    </row>
    <row r="19" spans="1:19">
      <c r="B19" s="187" t="s">
        <v>201</v>
      </c>
      <c r="C19" s="74"/>
      <c r="D19" s="74"/>
      <c r="E19" s="74"/>
      <c r="F19" s="74"/>
      <c r="G19" s="316"/>
      <c r="H19" s="316"/>
      <c r="I19" s="87"/>
      <c r="K19" s="68"/>
      <c r="L19" s="68"/>
      <c r="M19" s="68"/>
      <c r="N19" s="68"/>
      <c r="R19" s="85"/>
      <c r="S19" s="85"/>
    </row>
    <row r="20" spans="1:19">
      <c r="B20" s="187" t="s">
        <v>78</v>
      </c>
      <c r="C20" s="74"/>
      <c r="D20" s="74"/>
      <c r="E20" s="74"/>
      <c r="F20" s="74"/>
      <c r="G20" s="316"/>
      <c r="H20" s="316"/>
      <c r="I20" s="87"/>
      <c r="K20" s="68"/>
      <c r="L20" s="68"/>
      <c r="M20" s="68"/>
      <c r="N20" s="68"/>
      <c r="R20" s="85"/>
      <c r="S20" s="85"/>
    </row>
    <row r="21" spans="1:19">
      <c r="B21" s="189"/>
      <c r="C21" s="75"/>
      <c r="D21" s="75"/>
      <c r="E21" s="75"/>
      <c r="F21" s="75"/>
      <c r="G21" s="75"/>
      <c r="H21" s="75"/>
      <c r="I21" s="87"/>
      <c r="K21" s="68"/>
      <c r="L21" s="68"/>
      <c r="M21" s="68"/>
      <c r="N21" s="68"/>
      <c r="R21" s="85"/>
      <c r="S21" s="85"/>
    </row>
    <row r="22" spans="1:19" ht="22.5" customHeight="1">
      <c r="B22" s="190" t="s">
        <v>5</v>
      </c>
      <c r="C22" s="77"/>
      <c r="D22" s="77"/>
      <c r="E22" s="77"/>
      <c r="F22" s="77"/>
      <c r="G22" s="77"/>
      <c r="H22" s="77"/>
      <c r="I22" s="87"/>
      <c r="K22" s="68"/>
      <c r="L22" s="68"/>
      <c r="M22" s="68"/>
      <c r="N22" s="68"/>
      <c r="R22" s="85"/>
      <c r="S22" s="85"/>
    </row>
    <row r="23" spans="1:19" ht="16.2">
      <c r="B23" s="245" t="s">
        <v>434</v>
      </c>
      <c r="C23" s="78"/>
      <c r="D23" s="78"/>
      <c r="E23" s="78"/>
      <c r="F23" s="78"/>
      <c r="G23" s="78"/>
      <c r="H23" s="78"/>
      <c r="I23" s="87"/>
      <c r="K23" s="68"/>
      <c r="L23" s="68"/>
      <c r="M23" s="68"/>
      <c r="N23" s="68"/>
      <c r="R23" s="85"/>
      <c r="S23" s="85"/>
    </row>
    <row r="24" spans="1:19">
      <c r="B24" s="187" t="s">
        <v>202</v>
      </c>
      <c r="C24" s="74"/>
      <c r="D24" s="74"/>
      <c r="E24" s="74"/>
      <c r="F24" s="74"/>
      <c r="G24" s="316"/>
      <c r="H24" s="316"/>
      <c r="I24" s="87"/>
      <c r="K24" s="68"/>
      <c r="L24" s="68"/>
      <c r="M24" s="68"/>
      <c r="N24" s="68"/>
      <c r="R24" s="85"/>
      <c r="S24" s="85"/>
    </row>
    <row r="25" spans="1:19">
      <c r="B25" s="191"/>
      <c r="C25" s="74"/>
      <c r="D25" s="74"/>
      <c r="E25" s="74"/>
      <c r="F25" s="74"/>
      <c r="G25" s="316"/>
      <c r="H25" s="316"/>
      <c r="I25" s="87"/>
      <c r="K25" s="68"/>
      <c r="L25" s="68"/>
      <c r="M25" s="68"/>
      <c r="N25" s="68"/>
      <c r="R25" s="85"/>
      <c r="S25" s="85"/>
    </row>
    <row r="26" spans="1:19" outlineLevel="1">
      <c r="B26" s="188" t="s">
        <v>79</v>
      </c>
      <c r="C26" s="79"/>
      <c r="D26" s="79"/>
      <c r="E26" s="79"/>
      <c r="F26" s="79"/>
      <c r="G26" s="88"/>
      <c r="H26" s="88"/>
      <c r="I26" s="87"/>
      <c r="K26" s="68"/>
      <c r="L26" s="68"/>
      <c r="M26" s="68"/>
      <c r="N26" s="68"/>
      <c r="R26" s="85"/>
      <c r="S26" s="85"/>
    </row>
    <row r="27" spans="1:19" outlineLevel="1">
      <c r="B27" s="187" t="s">
        <v>203</v>
      </c>
      <c r="C27" s="74"/>
      <c r="D27" s="74"/>
      <c r="E27" s="74"/>
      <c r="F27" s="74"/>
      <c r="G27" s="316"/>
      <c r="H27" s="316"/>
      <c r="I27" s="87"/>
      <c r="K27" s="68"/>
      <c r="L27" s="68"/>
      <c r="M27" s="68"/>
      <c r="N27" s="68"/>
      <c r="R27" s="85"/>
      <c r="S27" s="85"/>
    </row>
    <row r="28" spans="1:19" outlineLevel="1">
      <c r="B28" s="189"/>
      <c r="C28" s="75"/>
      <c r="D28" s="75"/>
      <c r="E28" s="75"/>
      <c r="F28" s="75"/>
      <c r="G28" s="75"/>
      <c r="H28" s="75"/>
      <c r="I28" s="87"/>
      <c r="K28" s="68"/>
      <c r="L28" s="68"/>
      <c r="M28" s="68"/>
      <c r="N28" s="68"/>
      <c r="R28" s="85"/>
      <c r="S28" s="85"/>
    </row>
    <row r="29" spans="1:19" ht="21.75" customHeight="1">
      <c r="B29" s="190" t="s">
        <v>5</v>
      </c>
      <c r="C29" s="77"/>
      <c r="D29" s="77"/>
      <c r="E29" s="77"/>
      <c r="F29" s="77"/>
      <c r="G29" s="77"/>
      <c r="H29" s="77"/>
      <c r="I29" s="87"/>
      <c r="K29" s="68"/>
      <c r="L29" s="68"/>
      <c r="M29" s="68"/>
      <c r="N29" s="68"/>
      <c r="R29" s="85"/>
      <c r="S29" s="85"/>
    </row>
    <row r="30" spans="1:19" ht="16.2">
      <c r="A30" s="89"/>
      <c r="B30" s="527" t="s">
        <v>435</v>
      </c>
      <c r="G30" s="87"/>
      <c r="K30" s="68"/>
      <c r="L30" s="68"/>
      <c r="M30" s="68"/>
      <c r="N30" s="68"/>
      <c r="R30" s="85"/>
      <c r="S30" s="85"/>
    </row>
    <row r="31" spans="1:19">
      <c r="B31" s="538"/>
      <c r="K31" s="68"/>
      <c r="L31" s="68"/>
      <c r="M31" s="68"/>
      <c r="N31" s="68"/>
      <c r="R31" s="85"/>
      <c r="S31" s="85"/>
    </row>
    <row r="32" spans="1:19" s="70" customFormat="1">
      <c r="B32" s="192" t="s">
        <v>140</v>
      </c>
      <c r="C32" s="68"/>
      <c r="D32" s="68"/>
      <c r="E32" s="68"/>
      <c r="F32" s="68"/>
      <c r="G32" s="232"/>
      <c r="H32" s="232"/>
      <c r="J32" s="68"/>
      <c r="K32" s="68"/>
      <c r="L32" s="68"/>
      <c r="M32" s="68"/>
      <c r="N32" s="68"/>
      <c r="O32" s="68"/>
      <c r="R32" s="85"/>
      <c r="S32" s="85"/>
    </row>
    <row r="33" spans="1:19">
      <c r="B33" s="84"/>
      <c r="K33" s="68"/>
      <c r="L33" s="68"/>
      <c r="M33" s="68"/>
      <c r="N33" s="68"/>
      <c r="R33" s="85"/>
      <c r="S33" s="85"/>
    </row>
    <row r="34" spans="1:19" s="83" customFormat="1">
      <c r="A34" s="89"/>
      <c r="B34" s="84"/>
      <c r="J34" s="68"/>
      <c r="K34" s="68"/>
      <c r="L34" s="68"/>
      <c r="M34" s="68"/>
      <c r="N34" s="68"/>
      <c r="O34" s="68"/>
      <c r="R34" s="85"/>
      <c r="S34" s="85"/>
    </row>
    <row r="35" spans="1:19" s="83" customFormat="1">
      <c r="A35" s="89"/>
      <c r="B35" s="84"/>
      <c r="K35" s="68"/>
      <c r="L35" s="68"/>
      <c r="M35" s="68"/>
      <c r="N35" s="68"/>
      <c r="R35" s="85"/>
      <c r="S35" s="85"/>
    </row>
    <row r="36" spans="1:19" s="83" customFormat="1">
      <c r="A36" s="89"/>
      <c r="B36" s="84"/>
      <c r="K36" s="68"/>
      <c r="L36" s="68"/>
      <c r="M36" s="68"/>
      <c r="N36" s="68"/>
      <c r="R36" s="85"/>
      <c r="S36" s="85"/>
    </row>
    <row r="37" spans="1:19" s="83" customFormat="1">
      <c r="A37" s="89"/>
      <c r="B37" s="84"/>
      <c r="K37" s="68"/>
      <c r="L37" s="68"/>
      <c r="M37" s="68"/>
      <c r="N37" s="68"/>
      <c r="R37" s="85"/>
      <c r="S37" s="85"/>
    </row>
    <row r="38" spans="1:19" s="83" customFormat="1">
      <c r="A38" s="89"/>
      <c r="B38" s="84"/>
      <c r="K38" s="68"/>
      <c r="L38" s="68"/>
      <c r="M38" s="68"/>
      <c r="N38" s="68"/>
      <c r="R38" s="85"/>
      <c r="S38" s="85"/>
    </row>
    <row r="39" spans="1:19" s="83" customFormat="1">
      <c r="A39" s="89"/>
      <c r="B39" s="84"/>
      <c r="K39" s="68"/>
      <c r="L39" s="68"/>
      <c r="M39" s="68"/>
      <c r="N39" s="68"/>
      <c r="R39" s="85"/>
      <c r="S39" s="85"/>
    </row>
    <row r="40" spans="1:19" s="83" customFormat="1" ht="6.75" customHeight="1">
      <c r="A40" s="89"/>
      <c r="B40" s="84"/>
      <c r="K40" s="68"/>
      <c r="L40" s="68"/>
      <c r="M40" s="68"/>
      <c r="N40" s="68"/>
      <c r="R40" s="85"/>
      <c r="S40" s="85"/>
    </row>
    <row r="41" spans="1:19" s="83" customFormat="1" ht="21.75" customHeight="1">
      <c r="A41" s="89"/>
      <c r="B41" s="90"/>
      <c r="K41" s="68"/>
      <c r="L41" s="68"/>
      <c r="M41" s="68"/>
      <c r="N41" s="68"/>
      <c r="R41" s="85"/>
      <c r="S41" s="85"/>
    </row>
    <row r="42" spans="1:19" s="83" customFormat="1" ht="16.2">
      <c r="A42" s="89"/>
      <c r="B42" s="91"/>
      <c r="K42" s="68"/>
      <c r="L42" s="68"/>
      <c r="M42" s="68"/>
      <c r="N42" s="68"/>
      <c r="R42" s="85"/>
      <c r="S42" s="85"/>
    </row>
    <row r="43" spans="1:19" s="83" customFormat="1">
      <c r="A43" s="89"/>
      <c r="K43" s="68"/>
      <c r="L43" s="68"/>
      <c r="M43" s="68"/>
      <c r="N43" s="68"/>
      <c r="R43" s="85"/>
      <c r="S43" s="85"/>
    </row>
    <row r="44" spans="1:19" s="83" customFormat="1">
      <c r="K44" s="68"/>
      <c r="L44" s="68"/>
      <c r="M44" s="68"/>
      <c r="N44" s="68"/>
      <c r="R44" s="85"/>
      <c r="S44" s="85"/>
    </row>
    <row r="45" spans="1:19" s="83" customFormat="1">
      <c r="K45" s="68"/>
      <c r="L45" s="68"/>
      <c r="M45" s="68"/>
      <c r="N45" s="68"/>
      <c r="R45" s="85"/>
      <c r="S45" s="85"/>
    </row>
    <row r="46" spans="1:19" s="83" customFormat="1">
      <c r="K46" s="68"/>
      <c r="L46" s="68"/>
      <c r="M46" s="68"/>
      <c r="N46" s="68"/>
      <c r="R46" s="85"/>
      <c r="S46" s="85"/>
    </row>
    <row r="47" spans="1:19" s="83" customFormat="1">
      <c r="K47" s="68"/>
      <c r="L47" s="68"/>
      <c r="M47" s="68"/>
      <c r="N47" s="68"/>
      <c r="R47" s="85"/>
      <c r="S47" s="85"/>
    </row>
    <row r="48" spans="1:19" s="83" customFormat="1">
      <c r="K48" s="68"/>
      <c r="L48" s="68"/>
      <c r="M48" s="68"/>
      <c r="N48" s="68"/>
      <c r="R48" s="85"/>
      <c r="S48" s="85"/>
    </row>
    <row r="49" spans="11:19" s="83" customFormat="1">
      <c r="K49" s="68"/>
      <c r="L49" s="68"/>
      <c r="M49" s="68"/>
      <c r="N49" s="68"/>
      <c r="R49" s="85"/>
      <c r="S49" s="85"/>
    </row>
    <row r="50" spans="11:19" s="83" customFormat="1">
      <c r="K50" s="68"/>
      <c r="L50" s="68"/>
      <c r="M50" s="68"/>
      <c r="N50" s="68"/>
      <c r="R50" s="85"/>
      <c r="S50" s="85"/>
    </row>
    <row r="51" spans="11:19" s="83" customFormat="1">
      <c r="K51" s="69"/>
      <c r="L51" s="69"/>
      <c r="M51" s="69"/>
      <c r="N51" s="69"/>
      <c r="R51" s="85"/>
      <c r="S51" s="85"/>
    </row>
    <row r="52" spans="11:19" s="83" customFormat="1">
      <c r="K52" s="69"/>
      <c r="L52" s="69"/>
      <c r="M52" s="69"/>
      <c r="N52" s="69"/>
      <c r="R52" s="85"/>
      <c r="S52" s="85"/>
    </row>
    <row r="53" spans="11:19" s="83" customFormat="1">
      <c r="K53" s="69"/>
      <c r="L53" s="69"/>
      <c r="M53" s="69"/>
      <c r="N53" s="69"/>
      <c r="R53" s="85"/>
      <c r="S53" s="85"/>
    </row>
    <row r="54" spans="11:19" s="83" customFormat="1">
      <c r="K54" s="69"/>
      <c r="L54" s="69"/>
      <c r="M54" s="69"/>
      <c r="N54" s="69"/>
      <c r="R54" s="85"/>
      <c r="S54" s="85"/>
    </row>
    <row r="55" spans="11:19" s="83" customFormat="1">
      <c r="K55" s="69"/>
      <c r="L55" s="69"/>
      <c r="M55" s="69"/>
      <c r="N55" s="69"/>
      <c r="R55" s="85"/>
      <c r="S55" s="85"/>
    </row>
    <row r="56" spans="11:19" s="83" customFormat="1">
      <c r="K56" s="69"/>
      <c r="L56" s="69"/>
      <c r="M56" s="69"/>
      <c r="N56" s="69"/>
      <c r="R56" s="85"/>
      <c r="S56" s="85"/>
    </row>
    <row r="57" spans="11:19" s="83" customFormat="1">
      <c r="K57" s="69"/>
      <c r="L57" s="69"/>
      <c r="M57" s="69"/>
      <c r="N57" s="69"/>
      <c r="R57" s="85"/>
      <c r="S57" s="85"/>
    </row>
    <row r="58" spans="11:19" s="83" customFormat="1">
      <c r="K58" s="69"/>
      <c r="L58" s="69"/>
      <c r="M58" s="69"/>
      <c r="N58" s="69"/>
      <c r="R58" s="85"/>
      <c r="S58" s="85"/>
    </row>
    <row r="59" spans="11:19" s="83" customFormat="1">
      <c r="K59" s="69"/>
      <c r="L59" s="69"/>
      <c r="M59" s="69"/>
      <c r="N59" s="69"/>
      <c r="R59" s="85"/>
      <c r="S59" s="85"/>
    </row>
    <row r="60" spans="11:19" s="83" customFormat="1">
      <c r="K60" s="69"/>
      <c r="L60" s="69"/>
      <c r="M60" s="69"/>
      <c r="N60" s="69"/>
      <c r="R60" s="85"/>
      <c r="S60" s="85"/>
    </row>
  </sheetData>
  <mergeCells count="3">
    <mergeCell ref="B2:G2"/>
    <mergeCell ref="B6:B7"/>
    <mergeCell ref="C6:G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Y35"/>
  <sheetViews>
    <sheetView showGridLines="0" showZeros="0" zoomScale="80" zoomScaleNormal="80" workbookViewId="0">
      <pane xSplit="2" ySplit="2" topLeftCell="D3" activePane="bottomRight" state="frozen"/>
      <selection activeCell="P21" sqref="P21"/>
      <selection pane="topRight" activeCell="P21" sqref="P21"/>
      <selection pane="bottomLeft" activeCell="P21" sqref="P21"/>
      <selection pane="bottomRight" activeCell="P21" sqref="P21"/>
    </sheetView>
  </sheetViews>
  <sheetFormatPr defaultColWidth="9.109375" defaultRowHeight="14.4" outlineLevelRow="1"/>
  <cols>
    <col min="1" max="1" width="9.109375" style="321"/>
    <col min="2" max="2" width="57.44140625" style="321" customWidth="1"/>
    <col min="3" max="9" width="11.44140625" style="321" customWidth="1"/>
    <col min="10" max="10" width="11.44140625" style="68" customWidth="1"/>
    <col min="11" max="214" width="9.109375" style="68"/>
    <col min="215" max="215" width="1.5546875" style="68" customWidth="1"/>
    <col min="216" max="216" width="42.5546875" style="68" customWidth="1"/>
    <col min="217" max="218" width="14.5546875" style="68" customWidth="1"/>
    <col min="219" max="220" width="0" style="68" hidden="1" customWidth="1"/>
    <col min="221" max="226" width="14.5546875" style="68" customWidth="1"/>
    <col min="227" max="16384" width="9.109375" style="68"/>
  </cols>
  <sheetData>
    <row r="1" spans="1:25" s="338" customFormat="1">
      <c r="B1" s="364"/>
    </row>
    <row r="2" spans="1:25" s="338" customFormat="1" ht="16.350000000000001" customHeight="1">
      <c r="A2" s="324" t="s">
        <v>369</v>
      </c>
      <c r="B2" s="782" t="s">
        <v>475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R2" s="218"/>
      <c r="S2" s="218"/>
      <c r="T2" s="218"/>
      <c r="U2" s="218"/>
      <c r="V2" s="218"/>
      <c r="W2" s="218"/>
      <c r="X2" s="218"/>
      <c r="Y2" s="218"/>
    </row>
    <row r="3" spans="1:25">
      <c r="B3" s="252" t="s">
        <v>460</v>
      </c>
      <c r="J3" s="69"/>
      <c r="K3" s="69"/>
      <c r="O3" s="70"/>
      <c r="P3" s="70"/>
    </row>
    <row r="4" spans="1:25">
      <c r="B4" s="252"/>
      <c r="J4" s="69"/>
      <c r="K4" s="69"/>
    </row>
    <row r="5" spans="1:25">
      <c r="B5" s="68"/>
      <c r="I5" s="524"/>
      <c r="J5" s="524" t="s">
        <v>325</v>
      </c>
      <c r="K5" s="82"/>
    </row>
    <row r="6" spans="1:25" ht="42.6" customHeight="1">
      <c r="B6" s="823" t="s">
        <v>12</v>
      </c>
      <c r="C6" s="820" t="s">
        <v>494</v>
      </c>
      <c r="D6" s="821"/>
      <c r="E6" s="821"/>
      <c r="F6" s="821"/>
      <c r="G6" s="821"/>
      <c r="H6" s="821"/>
      <c r="I6" s="822"/>
      <c r="J6" s="615" t="s">
        <v>497</v>
      </c>
      <c r="K6" s="81"/>
    </row>
    <row r="7" spans="1:25" ht="42.6" customHeight="1">
      <c r="B7" s="824"/>
      <c r="C7" s="243" t="s">
        <v>7</v>
      </c>
      <c r="D7" s="243" t="s">
        <v>8</v>
      </c>
      <c r="E7" s="243" t="s">
        <v>9</v>
      </c>
      <c r="F7" s="243" t="s">
        <v>10</v>
      </c>
      <c r="G7" s="243" t="s">
        <v>31</v>
      </c>
      <c r="H7" s="243" t="s">
        <v>11</v>
      </c>
      <c r="I7" s="243" t="s">
        <v>54</v>
      </c>
      <c r="J7" s="243" t="s">
        <v>54</v>
      </c>
      <c r="K7" s="81"/>
    </row>
    <row r="8" spans="1:25">
      <c r="B8" s="534"/>
      <c r="C8" s="317"/>
      <c r="D8" s="317"/>
      <c r="E8" s="317"/>
      <c r="F8" s="317"/>
      <c r="G8" s="317"/>
      <c r="H8" s="317"/>
      <c r="I8" s="317"/>
      <c r="J8" s="317"/>
      <c r="K8" s="83"/>
    </row>
    <row r="9" spans="1:25">
      <c r="B9" s="535"/>
      <c r="C9" s="318"/>
      <c r="D9" s="318"/>
      <c r="E9" s="318"/>
      <c r="F9" s="318"/>
      <c r="G9" s="318"/>
      <c r="H9" s="318"/>
      <c r="I9" s="318"/>
      <c r="J9" s="318"/>
      <c r="K9" s="83"/>
    </row>
    <row r="10" spans="1:25">
      <c r="B10" s="244" t="s">
        <v>187</v>
      </c>
      <c r="C10" s="64"/>
      <c r="D10" s="64"/>
      <c r="E10" s="64"/>
      <c r="F10" s="64"/>
      <c r="G10" s="64"/>
      <c r="H10" s="64"/>
      <c r="I10" s="64"/>
      <c r="J10" s="64"/>
      <c r="K10" s="83"/>
    </row>
    <row r="11" spans="1:25">
      <c r="B11" s="536" t="s">
        <v>73</v>
      </c>
      <c r="C11" s="316"/>
      <c r="D11" s="316"/>
      <c r="E11" s="316"/>
      <c r="F11" s="316"/>
      <c r="G11" s="316"/>
      <c r="H11" s="316"/>
      <c r="I11" s="316"/>
      <c r="J11" s="316"/>
      <c r="K11" s="83"/>
    </row>
    <row r="12" spans="1:25">
      <c r="B12" s="536" t="s">
        <v>74</v>
      </c>
      <c r="C12" s="316"/>
      <c r="D12" s="316"/>
      <c r="E12" s="316"/>
      <c r="F12" s="316"/>
      <c r="G12" s="316"/>
      <c r="H12" s="316"/>
      <c r="I12" s="316"/>
      <c r="J12" s="316"/>
      <c r="K12" s="83"/>
    </row>
    <row r="13" spans="1:25" ht="14.4" hidden="1" customHeight="1" outlineLevel="1">
      <c r="B13" s="536" t="s">
        <v>75</v>
      </c>
      <c r="C13" s="316"/>
      <c r="D13" s="316"/>
      <c r="E13" s="316"/>
      <c r="F13" s="316"/>
      <c r="G13" s="316"/>
      <c r="H13" s="316"/>
      <c r="I13" s="316"/>
      <c r="J13" s="316"/>
      <c r="K13" s="83"/>
    </row>
    <row r="14" spans="1:25" collapsed="1">
      <c r="B14" s="536" t="s">
        <v>76</v>
      </c>
      <c r="C14" s="316"/>
      <c r="D14" s="316"/>
      <c r="E14" s="316"/>
      <c r="F14" s="316"/>
      <c r="G14" s="316"/>
      <c r="H14" s="316"/>
      <c r="I14" s="316"/>
      <c r="J14" s="316"/>
      <c r="K14" s="83"/>
    </row>
    <row r="15" spans="1:25">
      <c r="B15" s="536" t="s">
        <v>77</v>
      </c>
      <c r="C15" s="316"/>
      <c r="D15" s="316"/>
      <c r="E15" s="316"/>
      <c r="F15" s="316"/>
      <c r="G15" s="316"/>
      <c r="H15" s="316"/>
      <c r="I15" s="316"/>
      <c r="J15" s="316"/>
      <c r="K15" s="83"/>
    </row>
    <row r="16" spans="1:25">
      <c r="B16" s="319"/>
      <c r="C16" s="319"/>
      <c r="D16" s="319"/>
      <c r="E16" s="319"/>
      <c r="F16" s="319"/>
      <c r="G16" s="319"/>
      <c r="H16" s="319"/>
      <c r="I16" s="319"/>
      <c r="J16" s="319"/>
      <c r="K16" s="83"/>
    </row>
    <row r="17" spans="1:17">
      <c r="B17" s="245" t="s">
        <v>188</v>
      </c>
      <c r="C17" s="246"/>
      <c r="D17" s="246"/>
      <c r="E17" s="246"/>
      <c r="F17" s="246"/>
      <c r="G17" s="246"/>
      <c r="H17" s="246"/>
      <c r="I17" s="246"/>
      <c r="J17" s="246"/>
      <c r="K17" s="83"/>
    </row>
    <row r="18" spans="1:17">
      <c r="B18" s="536" t="s">
        <v>200</v>
      </c>
      <c r="C18" s="316"/>
      <c r="D18" s="316"/>
      <c r="E18" s="316"/>
      <c r="F18" s="316"/>
      <c r="G18" s="316"/>
      <c r="H18" s="316"/>
      <c r="I18" s="316"/>
      <c r="J18" s="316"/>
      <c r="K18" s="83"/>
    </row>
    <row r="19" spans="1:17">
      <c r="B19" s="536" t="s">
        <v>201</v>
      </c>
      <c r="C19" s="316"/>
      <c r="D19" s="316"/>
      <c r="E19" s="316"/>
      <c r="F19" s="316"/>
      <c r="G19" s="316"/>
      <c r="H19" s="316"/>
      <c r="I19" s="316"/>
      <c r="J19" s="316"/>
      <c r="K19" s="83"/>
    </row>
    <row r="20" spans="1:17">
      <c r="B20" s="536" t="s">
        <v>78</v>
      </c>
      <c r="C20" s="316"/>
      <c r="D20" s="316"/>
      <c r="E20" s="316"/>
      <c r="F20" s="316"/>
      <c r="G20" s="316"/>
      <c r="H20" s="316"/>
      <c r="I20" s="316"/>
      <c r="J20" s="316"/>
      <c r="K20" s="83"/>
    </row>
    <row r="21" spans="1:17">
      <c r="B21" s="319"/>
      <c r="C21" s="319"/>
      <c r="D21" s="319"/>
      <c r="E21" s="319"/>
      <c r="F21" s="319"/>
      <c r="G21" s="319"/>
      <c r="H21" s="319"/>
      <c r="I21" s="319"/>
      <c r="J21" s="319"/>
      <c r="K21" s="83"/>
    </row>
    <row r="22" spans="1:17" ht="21.75" customHeight="1">
      <c r="B22" s="247" t="s">
        <v>5</v>
      </c>
      <c r="C22" s="248"/>
      <c r="D22" s="248"/>
      <c r="E22" s="248"/>
      <c r="F22" s="248"/>
      <c r="G22" s="248"/>
      <c r="H22" s="248"/>
      <c r="I22" s="248"/>
      <c r="J22" s="248"/>
      <c r="K22" s="83"/>
    </row>
    <row r="23" spans="1:17" ht="16.2">
      <c r="B23" s="245" t="s">
        <v>434</v>
      </c>
      <c r="C23" s="249"/>
      <c r="D23" s="249"/>
      <c r="E23" s="249"/>
      <c r="F23" s="249"/>
      <c r="G23" s="249"/>
      <c r="H23" s="249"/>
      <c r="I23" s="249"/>
      <c r="J23" s="249"/>
      <c r="K23" s="83"/>
    </row>
    <row r="24" spans="1:17">
      <c r="B24" s="536" t="s">
        <v>202</v>
      </c>
      <c r="C24" s="316"/>
      <c r="D24" s="316"/>
      <c r="E24" s="316"/>
      <c r="F24" s="316"/>
      <c r="G24" s="316"/>
      <c r="H24" s="316"/>
      <c r="I24" s="316"/>
      <c r="J24" s="316"/>
      <c r="K24" s="83"/>
    </row>
    <row r="25" spans="1:17">
      <c r="B25" s="250"/>
      <c r="C25" s="316"/>
      <c r="D25" s="316"/>
      <c r="E25" s="316"/>
      <c r="F25" s="316"/>
      <c r="G25" s="316"/>
      <c r="H25" s="316"/>
      <c r="I25" s="316"/>
      <c r="J25" s="316"/>
      <c r="K25" s="83"/>
    </row>
    <row r="26" spans="1:17" ht="14.4" hidden="1" customHeight="1" outlineLevel="1">
      <c r="B26" s="245" t="s">
        <v>79</v>
      </c>
      <c r="C26" s="320"/>
      <c r="D26" s="320"/>
      <c r="E26" s="320"/>
      <c r="F26" s="320"/>
      <c r="G26" s="320"/>
      <c r="H26" s="320"/>
      <c r="I26" s="316"/>
      <c r="J26" s="316"/>
      <c r="K26" s="83"/>
    </row>
    <row r="27" spans="1:17" ht="14.4" hidden="1" customHeight="1" outlineLevel="1">
      <c r="B27" s="536" t="s">
        <v>203</v>
      </c>
      <c r="C27" s="316"/>
      <c r="D27" s="316"/>
      <c r="E27" s="316"/>
      <c r="F27" s="316"/>
      <c r="G27" s="316"/>
      <c r="H27" s="316"/>
      <c r="I27" s="316"/>
      <c r="J27" s="316"/>
      <c r="K27" s="83"/>
    </row>
    <row r="28" spans="1:17" ht="14.4" hidden="1" customHeight="1" outlineLevel="1">
      <c r="B28" s="319"/>
      <c r="C28" s="319"/>
      <c r="D28" s="319"/>
      <c r="E28" s="319"/>
      <c r="F28" s="319"/>
      <c r="G28" s="319"/>
      <c r="H28" s="319"/>
      <c r="I28" s="319"/>
      <c r="J28" s="319"/>
      <c r="K28" s="83"/>
    </row>
    <row r="29" spans="1:17" ht="21.75" customHeight="1" collapsed="1">
      <c r="B29" s="247" t="s">
        <v>5</v>
      </c>
      <c r="C29" s="248"/>
      <c r="D29" s="248"/>
      <c r="E29" s="248"/>
      <c r="F29" s="248"/>
      <c r="G29" s="248"/>
      <c r="H29" s="248"/>
      <c r="I29" s="248"/>
      <c r="J29" s="248"/>
      <c r="K29" s="83"/>
    </row>
    <row r="30" spans="1:17" s="83" customFormat="1" ht="21.75" customHeight="1">
      <c r="A30" s="537"/>
      <c r="B30" s="527" t="s">
        <v>435</v>
      </c>
      <c r="C30" s="251"/>
      <c r="D30" s="251"/>
      <c r="E30" s="251"/>
      <c r="F30" s="251"/>
      <c r="G30" s="251"/>
      <c r="H30" s="251"/>
      <c r="I30" s="251"/>
      <c r="J30" s="251"/>
      <c r="L30" s="68"/>
      <c r="M30" s="68"/>
      <c r="N30" s="68"/>
      <c r="O30" s="68"/>
      <c r="P30" s="68"/>
      <c r="Q30" s="68"/>
    </row>
    <row r="31" spans="1:17">
      <c r="B31" s="531"/>
      <c r="J31" s="321"/>
    </row>
    <row r="32" spans="1:17">
      <c r="B32" s="323" t="s">
        <v>140</v>
      </c>
      <c r="C32" s="322"/>
      <c r="D32" s="322"/>
      <c r="E32" s="322"/>
      <c r="F32" s="322"/>
      <c r="G32" s="322"/>
      <c r="H32" s="322"/>
      <c r="I32" s="323"/>
      <c r="J32" s="530"/>
    </row>
    <row r="33" spans="2:10">
      <c r="B33" s="531"/>
      <c r="J33" s="532"/>
    </row>
    <row r="34" spans="2:10">
      <c r="B34" s="338"/>
      <c r="J34" s="321"/>
    </row>
    <row r="35" spans="2:10">
      <c r="B35" s="533"/>
    </row>
  </sheetData>
  <mergeCells count="3">
    <mergeCell ref="B2:G2"/>
    <mergeCell ref="C6:I6"/>
    <mergeCell ref="B6:B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A38"/>
  <sheetViews>
    <sheetView showGridLines="0" showZeros="0" zoomScale="80" zoomScaleNormal="80" workbookViewId="0">
      <pane xSplit="2" ySplit="3" topLeftCell="C4" activePane="bottomRight" state="frozen"/>
      <selection activeCell="P21" sqref="P21"/>
      <selection pane="topRight" activeCell="P21" sqref="P21"/>
      <selection pane="bottomLeft" activeCell="P21" sqref="P21"/>
      <selection pane="bottomRight" activeCell="E31" sqref="E31"/>
    </sheetView>
  </sheetViews>
  <sheetFormatPr defaultColWidth="9.109375" defaultRowHeight="14.4" outlineLevelRow="1"/>
  <cols>
    <col min="1" max="1" width="9.109375" style="321"/>
    <col min="2" max="2" width="57" style="321" customWidth="1"/>
    <col min="3" max="9" width="10.44140625" style="321" customWidth="1"/>
    <col min="10" max="10" width="10.44140625" style="69" customWidth="1"/>
    <col min="11" max="13" width="9.109375" style="68" customWidth="1"/>
    <col min="14" max="14" width="9.109375" style="68"/>
    <col min="15" max="16" width="8.88671875" style="70" customWidth="1"/>
    <col min="17" max="223" width="9.109375" style="68"/>
    <col min="224" max="224" width="1.5546875" style="68" customWidth="1"/>
    <col min="225" max="225" width="42.5546875" style="68" customWidth="1"/>
    <col min="226" max="227" width="14.5546875" style="68" customWidth="1"/>
    <col min="228" max="229" width="0" style="68" hidden="1" customWidth="1"/>
    <col min="230" max="235" width="14.5546875" style="68" customWidth="1"/>
    <col min="236" max="16384" width="9.109375" style="68"/>
  </cols>
  <sheetData>
    <row r="1" spans="1:27" s="338" customFormat="1">
      <c r="B1" s="364"/>
    </row>
    <row r="2" spans="1:27" s="338" customFormat="1" ht="16.350000000000001" customHeight="1">
      <c r="A2" s="324" t="s">
        <v>370</v>
      </c>
      <c r="B2" s="782" t="s">
        <v>476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R2" s="218"/>
      <c r="S2" s="218"/>
      <c r="T2" s="218"/>
      <c r="U2" s="218"/>
      <c r="V2" s="218"/>
      <c r="W2" s="218"/>
      <c r="X2" s="218"/>
      <c r="Y2" s="218"/>
    </row>
    <row r="3" spans="1:27">
      <c r="B3" s="252" t="s">
        <v>462</v>
      </c>
      <c r="K3" s="69"/>
    </row>
    <row r="4" spans="1:27">
      <c r="I4" s="524"/>
      <c r="J4" s="524" t="s">
        <v>325</v>
      </c>
      <c r="K4" s="240"/>
      <c r="L4" s="241"/>
      <c r="M4" s="241"/>
      <c r="O4" s="68"/>
      <c r="P4" s="68"/>
      <c r="Q4" s="69"/>
      <c r="R4" s="69"/>
      <c r="S4" s="69"/>
      <c r="T4" s="69"/>
      <c r="U4" s="69"/>
      <c r="Z4" s="70"/>
      <c r="AA4" s="70"/>
    </row>
    <row r="5" spans="1:27">
      <c r="B5" s="825" t="s">
        <v>12</v>
      </c>
      <c r="C5" s="820" t="s">
        <v>494</v>
      </c>
      <c r="D5" s="821"/>
      <c r="E5" s="821"/>
      <c r="F5" s="821"/>
      <c r="G5" s="821"/>
      <c r="H5" s="821"/>
      <c r="I5" s="822"/>
      <c r="J5" s="615" t="s">
        <v>497</v>
      </c>
      <c r="K5" s="321"/>
      <c r="L5" s="321"/>
      <c r="M5" s="321"/>
      <c r="N5" s="321"/>
      <c r="O5" s="321"/>
      <c r="P5" s="321"/>
      <c r="Q5" s="69"/>
      <c r="R5" s="69"/>
      <c r="S5" s="69"/>
      <c r="T5" s="69"/>
      <c r="U5" s="69"/>
      <c r="Z5" s="70"/>
      <c r="AA5" s="70"/>
    </row>
    <row r="6" spans="1:27" ht="42.6" customHeight="1">
      <c r="B6" s="826"/>
      <c r="C6" s="243" t="s">
        <v>7</v>
      </c>
      <c r="D6" s="243" t="s">
        <v>8</v>
      </c>
      <c r="E6" s="243" t="s">
        <v>9</v>
      </c>
      <c r="F6" s="243" t="s">
        <v>10</v>
      </c>
      <c r="G6" s="243" t="s">
        <v>31</v>
      </c>
      <c r="H6" s="243" t="s">
        <v>11</v>
      </c>
      <c r="I6" s="243" t="s">
        <v>54</v>
      </c>
      <c r="J6" s="243" t="s">
        <v>54</v>
      </c>
      <c r="K6" s="321"/>
      <c r="L6" s="321"/>
      <c r="M6" s="321"/>
      <c r="N6" s="321"/>
      <c r="O6" s="321"/>
      <c r="P6" s="321"/>
      <c r="Q6" s="69"/>
      <c r="R6" s="69"/>
      <c r="S6" s="69"/>
      <c r="T6" s="69"/>
      <c r="U6" s="69"/>
      <c r="Z6" s="70"/>
      <c r="AA6" s="70"/>
    </row>
    <row r="7" spans="1:27" ht="42.6" customHeight="1">
      <c r="B7" s="525"/>
      <c r="C7" s="317"/>
      <c r="D7" s="317"/>
      <c r="E7" s="317"/>
      <c r="F7" s="317"/>
      <c r="G7" s="317"/>
      <c r="H7" s="317"/>
      <c r="I7" s="317"/>
      <c r="J7" s="524"/>
      <c r="K7" s="321"/>
      <c r="L7" s="321"/>
      <c r="M7" s="321"/>
      <c r="N7" s="321"/>
      <c r="O7" s="321"/>
      <c r="P7" s="321"/>
      <c r="Q7" s="69"/>
      <c r="R7" s="69"/>
      <c r="S7" s="69"/>
      <c r="T7" s="69"/>
      <c r="U7" s="69"/>
      <c r="Z7" s="70"/>
      <c r="AA7" s="70"/>
    </row>
    <row r="8" spans="1:27">
      <c r="B8" s="253"/>
      <c r="C8" s="318"/>
      <c r="D8" s="318"/>
      <c r="E8" s="318"/>
      <c r="F8" s="318"/>
      <c r="G8" s="318"/>
      <c r="H8" s="318"/>
      <c r="I8" s="318"/>
      <c r="J8" s="318"/>
      <c r="K8" s="321"/>
      <c r="L8" s="321"/>
      <c r="M8" s="321"/>
      <c r="N8" s="321"/>
      <c r="O8" s="321"/>
      <c r="P8" s="321"/>
      <c r="Q8" s="69"/>
      <c r="R8" s="69"/>
      <c r="S8" s="69"/>
      <c r="T8" s="69"/>
      <c r="U8" s="69"/>
      <c r="Z8" s="70"/>
      <c r="AA8" s="70"/>
    </row>
    <row r="9" spans="1:27">
      <c r="B9" s="254" t="s">
        <v>187</v>
      </c>
      <c r="C9" s="64"/>
      <c r="D9" s="64"/>
      <c r="E9" s="64"/>
      <c r="F9" s="64"/>
      <c r="G9" s="64"/>
      <c r="H9" s="64"/>
      <c r="I9" s="64"/>
      <c r="J9" s="64"/>
      <c r="K9" s="321"/>
      <c r="L9" s="321"/>
      <c r="M9" s="321"/>
      <c r="N9" s="321"/>
      <c r="O9" s="321"/>
      <c r="P9" s="321"/>
      <c r="Q9" s="69"/>
      <c r="R9" s="69"/>
      <c r="S9" s="69"/>
      <c r="T9" s="69"/>
      <c r="U9" s="69"/>
      <c r="Z9" s="70"/>
      <c r="AA9" s="70"/>
    </row>
    <row r="10" spans="1:27">
      <c r="B10" s="510" t="s">
        <v>73</v>
      </c>
      <c r="C10" s="316"/>
      <c r="D10" s="316"/>
      <c r="E10" s="316"/>
      <c r="F10" s="316"/>
      <c r="G10" s="316"/>
      <c r="H10" s="316"/>
      <c r="I10" s="316"/>
      <c r="J10" s="316"/>
      <c r="K10" s="321"/>
      <c r="L10" s="321"/>
      <c r="M10" s="321"/>
      <c r="N10" s="321"/>
      <c r="O10" s="321"/>
      <c r="P10" s="321"/>
      <c r="Q10" s="69"/>
      <c r="R10" s="69"/>
      <c r="S10" s="69"/>
      <c r="T10" s="69"/>
      <c r="U10" s="69"/>
      <c r="Z10" s="70"/>
      <c r="AA10" s="70"/>
    </row>
    <row r="11" spans="1:27">
      <c r="B11" s="510" t="s">
        <v>74</v>
      </c>
      <c r="C11" s="316"/>
      <c r="D11" s="316"/>
      <c r="E11" s="316"/>
      <c r="F11" s="316"/>
      <c r="G11" s="316"/>
      <c r="H11" s="316"/>
      <c r="I11" s="316"/>
      <c r="J11" s="316"/>
      <c r="K11" s="321"/>
      <c r="L11" s="321"/>
      <c r="M11" s="321"/>
      <c r="N11" s="321"/>
      <c r="O11" s="321"/>
      <c r="P11" s="321"/>
      <c r="Q11" s="69"/>
      <c r="R11" s="69"/>
      <c r="S11" s="69"/>
      <c r="T11" s="69"/>
      <c r="U11" s="69"/>
      <c r="Z11" s="70"/>
      <c r="AA11" s="70"/>
    </row>
    <row r="12" spans="1:27" ht="14.4" hidden="1" customHeight="1" outlineLevel="1">
      <c r="B12" s="510" t="s">
        <v>75</v>
      </c>
      <c r="C12" s="316"/>
      <c r="D12" s="316"/>
      <c r="E12" s="316"/>
      <c r="F12" s="316"/>
      <c r="G12" s="316"/>
      <c r="H12" s="316"/>
      <c r="I12" s="316"/>
      <c r="J12" s="316"/>
      <c r="K12" s="321"/>
      <c r="L12" s="321"/>
      <c r="M12" s="321"/>
      <c r="N12" s="321"/>
      <c r="O12" s="321"/>
      <c r="P12" s="321"/>
      <c r="Q12" s="69"/>
      <c r="R12" s="69"/>
      <c r="S12" s="69"/>
      <c r="T12" s="69"/>
      <c r="U12" s="69"/>
      <c r="Z12" s="70"/>
      <c r="AA12" s="70"/>
    </row>
    <row r="13" spans="1:27" collapsed="1">
      <c r="B13" s="510" t="s">
        <v>76</v>
      </c>
      <c r="C13" s="316"/>
      <c r="D13" s="316"/>
      <c r="E13" s="316"/>
      <c r="F13" s="316"/>
      <c r="G13" s="316"/>
      <c r="H13" s="316"/>
      <c r="I13" s="316"/>
      <c r="J13" s="316"/>
      <c r="K13" s="321"/>
      <c r="L13" s="321"/>
      <c r="M13" s="321"/>
      <c r="N13" s="321"/>
      <c r="O13" s="321"/>
      <c r="P13" s="321"/>
      <c r="Q13" s="69"/>
      <c r="R13" s="69"/>
      <c r="S13" s="69"/>
      <c r="T13" s="69"/>
      <c r="U13" s="69"/>
      <c r="Z13" s="70"/>
      <c r="AA13" s="70"/>
    </row>
    <row r="14" spans="1:27">
      <c r="B14" s="510" t="s">
        <v>77</v>
      </c>
      <c r="C14" s="316"/>
      <c r="D14" s="316"/>
      <c r="E14" s="316"/>
      <c r="F14" s="316"/>
      <c r="G14" s="316"/>
      <c r="H14" s="316"/>
      <c r="I14" s="316"/>
      <c r="J14" s="316"/>
      <c r="K14" s="321"/>
      <c r="L14" s="321"/>
      <c r="M14" s="321"/>
      <c r="N14" s="321"/>
      <c r="O14" s="321"/>
      <c r="P14" s="321"/>
      <c r="Q14" s="69"/>
      <c r="R14" s="69"/>
      <c r="S14" s="69"/>
      <c r="T14" s="69"/>
      <c r="U14" s="69"/>
      <c r="Z14" s="70"/>
      <c r="AA14" s="70"/>
    </row>
    <row r="15" spans="1:27">
      <c r="B15" s="510"/>
      <c r="C15" s="319"/>
      <c r="D15" s="319"/>
      <c r="E15" s="319"/>
      <c r="F15" s="319"/>
      <c r="G15" s="319"/>
      <c r="H15" s="319"/>
      <c r="I15" s="319"/>
      <c r="J15" s="319"/>
      <c r="K15" s="321"/>
      <c r="L15" s="321"/>
      <c r="M15" s="321"/>
      <c r="N15" s="321"/>
      <c r="O15" s="321"/>
      <c r="P15" s="321"/>
      <c r="Q15" s="69"/>
      <c r="R15" s="69"/>
      <c r="S15" s="69"/>
      <c r="T15" s="69"/>
      <c r="U15" s="69"/>
      <c r="Z15" s="70"/>
      <c r="AA15" s="70"/>
    </row>
    <row r="16" spans="1:27">
      <c r="B16" s="255" t="s">
        <v>188</v>
      </c>
      <c r="C16" s="246"/>
      <c r="D16" s="246"/>
      <c r="E16" s="246"/>
      <c r="F16" s="246"/>
      <c r="G16" s="246"/>
      <c r="H16" s="246"/>
      <c r="I16" s="246"/>
      <c r="J16" s="246"/>
      <c r="K16" s="321"/>
      <c r="L16" s="321"/>
      <c r="M16" s="321"/>
      <c r="N16" s="321"/>
      <c r="O16" s="321"/>
      <c r="P16" s="321"/>
      <c r="Q16" s="69"/>
      <c r="R16" s="100"/>
      <c r="S16" s="100"/>
      <c r="T16" s="100"/>
      <c r="U16" s="100"/>
      <c r="Z16" s="70"/>
      <c r="AA16" s="70"/>
    </row>
    <row r="17" spans="2:27">
      <c r="B17" s="510" t="s">
        <v>200</v>
      </c>
      <c r="C17" s="316"/>
      <c r="D17" s="316"/>
      <c r="E17" s="316"/>
      <c r="F17" s="316"/>
      <c r="G17" s="316"/>
      <c r="H17" s="316"/>
      <c r="I17" s="316"/>
      <c r="J17" s="316"/>
      <c r="K17" s="321"/>
      <c r="L17" s="321"/>
      <c r="M17" s="321"/>
      <c r="N17" s="321"/>
      <c r="O17" s="321"/>
      <c r="P17" s="321"/>
      <c r="Q17" s="69"/>
      <c r="R17" s="100"/>
      <c r="S17" s="100"/>
      <c r="T17" s="100"/>
      <c r="U17" s="100"/>
      <c r="Z17" s="70"/>
      <c r="AA17" s="70"/>
    </row>
    <row r="18" spans="2:27">
      <c r="B18" s="510" t="s">
        <v>201</v>
      </c>
      <c r="C18" s="316"/>
      <c r="D18" s="316"/>
      <c r="E18" s="316"/>
      <c r="F18" s="316"/>
      <c r="G18" s="316"/>
      <c r="H18" s="316"/>
      <c r="I18" s="316"/>
      <c r="J18" s="316"/>
      <c r="K18" s="321"/>
      <c r="L18" s="321"/>
      <c r="M18" s="321"/>
      <c r="N18" s="321"/>
      <c r="O18" s="321"/>
      <c r="P18" s="321"/>
      <c r="Q18" s="69"/>
      <c r="R18" s="100"/>
      <c r="S18" s="100"/>
      <c r="T18" s="100"/>
      <c r="U18" s="100"/>
      <c r="Z18" s="70"/>
      <c r="AA18" s="70"/>
    </row>
    <row r="19" spans="2:27">
      <c r="B19" s="510" t="s">
        <v>78</v>
      </c>
      <c r="C19" s="316"/>
      <c r="D19" s="316"/>
      <c r="E19" s="316"/>
      <c r="F19" s="316"/>
      <c r="G19" s="316"/>
      <c r="H19" s="316"/>
      <c r="I19" s="316"/>
      <c r="J19" s="316"/>
      <c r="K19" s="321"/>
      <c r="L19" s="321"/>
      <c r="M19" s="321"/>
      <c r="N19" s="321"/>
      <c r="O19" s="321"/>
      <c r="P19" s="321"/>
      <c r="Q19" s="69"/>
      <c r="R19" s="100"/>
      <c r="S19" s="100"/>
      <c r="T19" s="100"/>
      <c r="U19" s="100"/>
      <c r="Z19" s="70"/>
      <c r="AA19" s="70"/>
    </row>
    <row r="20" spans="2:27">
      <c r="B20" s="526"/>
      <c r="C20" s="319"/>
      <c r="D20" s="319"/>
      <c r="E20" s="319"/>
      <c r="F20" s="319"/>
      <c r="G20" s="319"/>
      <c r="H20" s="319"/>
      <c r="I20" s="319"/>
      <c r="J20" s="319"/>
      <c r="K20" s="321"/>
      <c r="L20" s="321"/>
      <c r="M20" s="321"/>
      <c r="N20" s="321"/>
      <c r="O20" s="321"/>
      <c r="P20" s="321"/>
      <c r="Q20" s="69"/>
      <c r="R20" s="69"/>
      <c r="S20" s="69"/>
      <c r="T20" s="69"/>
      <c r="U20" s="69"/>
      <c r="Z20" s="70"/>
      <c r="AA20" s="70"/>
    </row>
    <row r="21" spans="2:27" ht="21.75" customHeight="1">
      <c r="B21" s="256" t="s">
        <v>5</v>
      </c>
      <c r="C21" s="248"/>
      <c r="D21" s="248"/>
      <c r="E21" s="248"/>
      <c r="F21" s="248"/>
      <c r="G21" s="248"/>
      <c r="H21" s="248"/>
      <c r="I21" s="248"/>
      <c r="J21" s="248"/>
      <c r="K21" s="321"/>
      <c r="L21" s="321"/>
      <c r="M21" s="321"/>
      <c r="N21" s="321"/>
      <c r="O21" s="321"/>
      <c r="P21" s="321"/>
      <c r="Q21" s="69"/>
      <c r="R21" s="69"/>
      <c r="S21" s="69"/>
      <c r="T21" s="69"/>
      <c r="U21" s="69"/>
      <c r="Z21" s="70"/>
      <c r="AA21" s="70"/>
    </row>
    <row r="22" spans="2:27" ht="16.2">
      <c r="B22" s="245" t="s">
        <v>434</v>
      </c>
      <c r="C22" s="249"/>
      <c r="D22" s="249"/>
      <c r="E22" s="249"/>
      <c r="F22" s="249"/>
      <c r="G22" s="249"/>
      <c r="H22" s="249"/>
      <c r="I22" s="249"/>
      <c r="J22" s="249"/>
      <c r="K22" s="321"/>
      <c r="L22" s="321"/>
      <c r="M22" s="321"/>
      <c r="N22" s="321"/>
      <c r="O22" s="321"/>
      <c r="P22" s="321"/>
      <c r="Q22" s="69"/>
      <c r="R22" s="69"/>
      <c r="S22" s="69"/>
      <c r="T22" s="69"/>
      <c r="U22" s="69"/>
      <c r="Z22" s="70"/>
      <c r="AA22" s="70"/>
    </row>
    <row r="23" spans="2:27">
      <c r="B23" s="510" t="s">
        <v>202</v>
      </c>
      <c r="C23" s="316"/>
      <c r="D23" s="316"/>
      <c r="E23" s="316"/>
      <c r="F23" s="316"/>
      <c r="G23" s="316"/>
      <c r="H23" s="316"/>
      <c r="I23" s="316"/>
      <c r="J23" s="316"/>
      <c r="K23" s="321"/>
      <c r="L23" s="321"/>
      <c r="M23" s="321"/>
      <c r="N23" s="321"/>
      <c r="O23" s="321"/>
      <c r="P23" s="321"/>
      <c r="Q23" s="69"/>
      <c r="R23" s="69"/>
      <c r="S23" s="69"/>
      <c r="T23" s="69"/>
      <c r="U23" s="69"/>
      <c r="Z23" s="70"/>
      <c r="AA23" s="70"/>
    </row>
    <row r="24" spans="2:27">
      <c r="B24" s="257"/>
      <c r="C24" s="316"/>
      <c r="D24" s="316"/>
      <c r="E24" s="316"/>
      <c r="F24" s="316"/>
      <c r="G24" s="316"/>
      <c r="H24" s="316"/>
      <c r="I24" s="316"/>
      <c r="J24" s="316"/>
      <c r="K24" s="321"/>
      <c r="L24" s="321"/>
      <c r="M24" s="321"/>
      <c r="N24" s="321"/>
      <c r="O24" s="321"/>
      <c r="P24" s="321"/>
      <c r="Q24" s="69"/>
      <c r="R24" s="69"/>
      <c r="S24" s="69"/>
      <c r="T24" s="69"/>
      <c r="U24" s="69"/>
      <c r="Z24" s="70"/>
      <c r="AA24" s="70"/>
    </row>
    <row r="25" spans="2:27" ht="14.4" hidden="1" customHeight="1" outlineLevel="1">
      <c r="B25" s="255" t="s">
        <v>79</v>
      </c>
      <c r="C25" s="320"/>
      <c r="D25" s="320"/>
      <c r="E25" s="320"/>
      <c r="F25" s="320"/>
      <c r="G25" s="320"/>
      <c r="H25" s="320"/>
      <c r="I25" s="316"/>
      <c r="J25" s="316"/>
      <c r="K25" s="321"/>
      <c r="L25" s="321"/>
      <c r="M25" s="321"/>
      <c r="N25" s="321"/>
      <c r="O25" s="321"/>
      <c r="P25" s="321"/>
      <c r="Q25" s="69"/>
      <c r="R25" s="69"/>
      <c r="S25" s="69"/>
      <c r="T25" s="69"/>
      <c r="U25" s="69"/>
      <c r="Z25" s="70"/>
      <c r="AA25" s="70"/>
    </row>
    <row r="26" spans="2:27" ht="14.4" hidden="1" customHeight="1" outlineLevel="1">
      <c r="B26" s="510" t="s">
        <v>203</v>
      </c>
      <c r="C26" s="316"/>
      <c r="D26" s="316"/>
      <c r="E26" s="316"/>
      <c r="F26" s="316"/>
      <c r="G26" s="316"/>
      <c r="H26" s="316"/>
      <c r="I26" s="316"/>
      <c r="J26" s="316"/>
      <c r="K26" s="321"/>
      <c r="L26" s="321"/>
      <c r="M26" s="321"/>
      <c r="N26" s="321"/>
      <c r="O26" s="321"/>
      <c r="P26" s="321"/>
      <c r="Q26" s="69"/>
      <c r="R26" s="69"/>
      <c r="S26" s="69"/>
      <c r="T26" s="69"/>
      <c r="U26" s="69"/>
      <c r="Z26" s="70"/>
      <c r="AA26" s="70"/>
    </row>
    <row r="27" spans="2:27" ht="14.4" hidden="1" customHeight="1" outlineLevel="1">
      <c r="B27" s="526"/>
      <c r="C27" s="319"/>
      <c r="D27" s="319"/>
      <c r="E27" s="319"/>
      <c r="F27" s="319"/>
      <c r="G27" s="319"/>
      <c r="H27" s="319"/>
      <c r="I27" s="319"/>
      <c r="J27" s="319"/>
      <c r="K27" s="321"/>
      <c r="L27" s="321"/>
      <c r="M27" s="321"/>
      <c r="N27" s="321"/>
      <c r="O27" s="321"/>
      <c r="P27" s="321"/>
      <c r="Q27" s="69"/>
      <c r="R27" s="69"/>
      <c r="S27" s="69"/>
      <c r="T27" s="69"/>
      <c r="U27" s="69"/>
      <c r="Z27" s="70"/>
      <c r="AA27" s="70"/>
    </row>
    <row r="28" spans="2:27" ht="21.75" customHeight="1" collapsed="1">
      <c r="B28" s="256" t="s">
        <v>5</v>
      </c>
      <c r="C28" s="248"/>
      <c r="D28" s="248"/>
      <c r="E28" s="248"/>
      <c r="F28" s="248"/>
      <c r="G28" s="248"/>
      <c r="H28" s="248"/>
      <c r="I28" s="248"/>
      <c r="J28" s="248"/>
      <c r="K28" s="321"/>
      <c r="L28" s="321"/>
      <c r="M28" s="321"/>
      <c r="N28" s="321"/>
      <c r="O28" s="321"/>
      <c r="P28" s="321"/>
      <c r="Q28" s="69"/>
      <c r="R28" s="69"/>
      <c r="S28" s="69"/>
      <c r="T28" s="69"/>
      <c r="U28" s="69"/>
      <c r="Z28" s="70"/>
      <c r="AA28" s="70"/>
    </row>
    <row r="29" spans="2:27" ht="16.2">
      <c r="B29" s="527" t="s">
        <v>435</v>
      </c>
      <c r="J29" s="251"/>
      <c r="K29" s="321"/>
      <c r="L29" s="321"/>
      <c r="M29" s="321"/>
      <c r="N29" s="321"/>
      <c r="O29" s="321"/>
      <c r="P29" s="321"/>
      <c r="Q29" s="69"/>
      <c r="R29" s="69"/>
      <c r="S29" s="69"/>
      <c r="T29" s="69"/>
      <c r="U29" s="69"/>
      <c r="Z29" s="70"/>
      <c r="AA29" s="70"/>
    </row>
    <row r="30" spans="2:27">
      <c r="B30" s="528"/>
      <c r="J30" s="321"/>
      <c r="K30" s="321"/>
      <c r="L30" s="321"/>
      <c r="M30" s="321"/>
      <c r="N30" s="321"/>
      <c r="O30" s="321"/>
      <c r="P30" s="321"/>
      <c r="Q30" s="69"/>
      <c r="R30" s="69"/>
      <c r="S30" s="69"/>
      <c r="T30" s="69"/>
      <c r="U30" s="69"/>
      <c r="Z30" s="70"/>
      <c r="AA30" s="70"/>
    </row>
    <row r="31" spans="2:27">
      <c r="B31" s="529" t="s">
        <v>140</v>
      </c>
      <c r="C31" s="322"/>
      <c r="D31" s="322"/>
      <c r="E31" s="322"/>
      <c r="F31" s="322"/>
      <c r="G31" s="322"/>
      <c r="H31" s="322"/>
      <c r="I31" s="323"/>
      <c r="J31" s="530"/>
      <c r="K31" s="321"/>
      <c r="L31" s="321"/>
      <c r="M31" s="321"/>
      <c r="N31" s="321"/>
      <c r="O31" s="321"/>
      <c r="P31" s="321"/>
      <c r="Q31" s="69"/>
      <c r="R31" s="69"/>
      <c r="S31" s="69"/>
      <c r="T31" s="69"/>
      <c r="U31" s="69"/>
      <c r="Z31" s="70"/>
      <c r="AA31" s="70"/>
    </row>
    <row r="32" spans="2:27">
      <c r="B32" s="531"/>
      <c r="J32" s="532"/>
      <c r="K32" s="321"/>
      <c r="L32" s="321"/>
      <c r="M32" s="321"/>
      <c r="N32" s="321"/>
      <c r="O32" s="321"/>
      <c r="P32" s="321"/>
      <c r="Q32" s="69"/>
      <c r="R32" s="69"/>
      <c r="S32" s="69"/>
      <c r="T32" s="69"/>
      <c r="U32" s="69"/>
      <c r="Z32" s="70"/>
      <c r="AA32" s="70"/>
    </row>
    <row r="33" spans="2:27">
      <c r="B33" s="533"/>
      <c r="J33" s="321"/>
      <c r="K33" s="321"/>
      <c r="L33" s="321"/>
      <c r="M33" s="321"/>
      <c r="N33" s="321"/>
      <c r="O33" s="321"/>
      <c r="P33" s="321"/>
      <c r="Q33" s="69"/>
      <c r="R33" s="69"/>
      <c r="S33" s="69"/>
      <c r="T33" s="69"/>
      <c r="U33" s="69"/>
      <c r="Z33" s="70"/>
      <c r="AA33" s="70"/>
    </row>
    <row r="34" spans="2:27">
      <c r="K34" s="321"/>
      <c r="L34" s="321"/>
      <c r="M34" s="321"/>
      <c r="N34" s="321"/>
      <c r="O34" s="321"/>
      <c r="P34" s="321"/>
    </row>
    <row r="35" spans="2:27">
      <c r="K35" s="321"/>
      <c r="L35" s="321"/>
      <c r="M35" s="321"/>
      <c r="N35" s="321"/>
      <c r="O35" s="321"/>
      <c r="P35" s="321"/>
    </row>
    <row r="36" spans="2:27">
      <c r="K36" s="321"/>
      <c r="L36" s="321"/>
      <c r="M36" s="321"/>
      <c r="N36" s="321"/>
      <c r="O36" s="321"/>
      <c r="P36" s="321"/>
    </row>
    <row r="37" spans="2:27">
      <c r="K37" s="321"/>
      <c r="L37" s="321"/>
      <c r="M37" s="321"/>
      <c r="N37" s="321"/>
      <c r="O37" s="321"/>
      <c r="P37" s="321"/>
    </row>
    <row r="38" spans="2:27">
      <c r="K38" s="321"/>
      <c r="L38" s="321"/>
      <c r="M38" s="321"/>
      <c r="N38" s="321"/>
      <c r="O38" s="321"/>
      <c r="P38" s="321"/>
    </row>
  </sheetData>
  <mergeCells count="3">
    <mergeCell ref="B2:G2"/>
    <mergeCell ref="B5:B6"/>
    <mergeCell ref="C5:I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3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C113"/>
  <sheetViews>
    <sheetView showGridLines="0" showZeros="0" zoomScale="70" zoomScaleNormal="70" workbookViewId="0">
      <pane xSplit="2" ySplit="3" topLeftCell="C4" activePane="bottomRight" state="frozen"/>
      <selection activeCell="P21" sqref="P21"/>
      <selection pane="topRight" activeCell="P21" sqref="P21"/>
      <selection pane="bottomLeft" activeCell="P21" sqref="P21"/>
      <selection pane="bottomRight" activeCell="M31" sqref="M31"/>
    </sheetView>
  </sheetViews>
  <sheetFormatPr defaultColWidth="9.109375" defaultRowHeight="14.4" outlineLevelRow="1"/>
  <cols>
    <col min="1" max="1" width="11.44140625" style="341" bestFit="1" customWidth="1"/>
    <col min="2" max="2" width="50.44140625" style="341" customWidth="1"/>
    <col min="3" max="8" width="16" style="400" customWidth="1"/>
    <col min="9" max="9" width="17.88671875" style="341" bestFit="1" customWidth="1"/>
    <col min="10" max="10" width="8.88671875" style="341" customWidth="1"/>
    <col min="11" max="11" width="11.44140625" style="518" bestFit="1" customWidth="1"/>
    <col min="12" max="12" width="1.88671875" style="341" customWidth="1"/>
    <col min="13" max="13" width="11.44140625" style="341" bestFit="1" customWidth="1"/>
    <col min="14" max="14" width="2.5546875" style="341" customWidth="1"/>
    <col min="15" max="19" width="17" style="260" customWidth="1"/>
    <col min="20" max="20" width="9.109375" style="341"/>
    <col min="21" max="25" width="17" style="261" customWidth="1"/>
    <col min="26" max="16384" width="9.109375" style="341"/>
  </cols>
  <sheetData>
    <row r="1" spans="1:29" s="338" customFormat="1" ht="14.4" customHeight="1">
      <c r="B1" s="364"/>
      <c r="I1" s="478"/>
      <c r="L1" s="69"/>
    </row>
    <row r="2" spans="1:29" s="338" customFormat="1">
      <c r="A2" s="753" t="s">
        <v>371</v>
      </c>
      <c r="B2" s="803" t="s">
        <v>590</v>
      </c>
      <c r="C2" s="803"/>
      <c r="D2" s="803"/>
      <c r="E2" s="803"/>
      <c r="F2" s="803"/>
      <c r="G2" s="803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V2" s="218"/>
      <c r="W2" s="218"/>
      <c r="X2" s="218"/>
      <c r="Y2" s="218"/>
      <c r="Z2" s="218"/>
      <c r="AA2" s="218"/>
      <c r="AB2" s="218"/>
      <c r="AC2" s="218"/>
    </row>
    <row r="3" spans="1:29" s="68" customFormat="1">
      <c r="B3" s="71" t="s">
        <v>453</v>
      </c>
      <c r="H3" s="400"/>
      <c r="I3" s="400"/>
      <c r="O3" s="259"/>
      <c r="P3" s="259"/>
      <c r="Q3" s="259"/>
      <c r="R3" s="259"/>
      <c r="S3" s="259"/>
      <c r="U3" s="242"/>
      <c r="V3" s="242"/>
      <c r="W3" s="242"/>
      <c r="X3" s="242"/>
      <c r="Y3" s="242"/>
    </row>
    <row r="4" spans="1:29">
      <c r="A4" s="341" t="s">
        <v>496</v>
      </c>
      <c r="H4" s="341"/>
      <c r="K4" s="341"/>
      <c r="O4" s="341"/>
      <c r="P4" s="341"/>
      <c r="Q4" s="341"/>
      <c r="R4" s="341"/>
      <c r="S4" s="341"/>
      <c r="U4" s="341"/>
      <c r="V4" s="341"/>
      <c r="W4" s="341"/>
      <c r="X4" s="341"/>
      <c r="Y4" s="341"/>
    </row>
    <row r="5" spans="1:29">
      <c r="B5" s="10"/>
      <c r="C5" s="58"/>
      <c r="D5" s="58"/>
      <c r="E5" s="58"/>
      <c r="F5" s="58"/>
      <c r="G5" s="59" t="s">
        <v>325</v>
      </c>
      <c r="H5" s="341"/>
      <c r="K5" s="341"/>
      <c r="O5" s="341"/>
      <c r="P5" s="341"/>
      <c r="Q5" s="341"/>
      <c r="R5" s="341"/>
      <c r="S5" s="341"/>
      <c r="U5" s="341"/>
      <c r="V5" s="341"/>
      <c r="W5" s="341"/>
      <c r="X5" s="341"/>
      <c r="Y5" s="341"/>
    </row>
    <row r="6" spans="1:29" ht="28.8">
      <c r="B6" s="10"/>
      <c r="C6" s="352" t="s">
        <v>21</v>
      </c>
      <c r="D6" s="352" t="s">
        <v>49</v>
      </c>
      <c r="E6" s="352" t="s">
        <v>53</v>
      </c>
      <c r="F6" s="352" t="s">
        <v>149</v>
      </c>
      <c r="G6" s="352" t="s">
        <v>22</v>
      </c>
      <c r="H6" s="341"/>
      <c r="K6" s="341"/>
      <c r="O6" s="341"/>
      <c r="P6" s="341"/>
      <c r="Q6" s="341"/>
      <c r="R6" s="341"/>
      <c r="S6" s="341"/>
      <c r="U6" s="341"/>
      <c r="V6" s="341"/>
      <c r="W6" s="341"/>
      <c r="X6" s="341"/>
      <c r="Y6" s="341"/>
    </row>
    <row r="7" spans="1:29">
      <c r="B7" s="61" t="s">
        <v>97</v>
      </c>
      <c r="C7" s="62"/>
      <c r="D7" s="62"/>
      <c r="E7" s="62"/>
      <c r="F7" s="62"/>
      <c r="G7" s="262"/>
      <c r="H7" s="341"/>
      <c r="K7" s="341"/>
      <c r="O7" s="341"/>
      <c r="P7" s="341"/>
      <c r="Q7" s="341"/>
      <c r="R7" s="341"/>
      <c r="S7" s="341"/>
      <c r="U7" s="341"/>
      <c r="V7" s="341"/>
      <c r="W7" s="341"/>
      <c r="X7" s="341"/>
      <c r="Y7" s="341"/>
    </row>
    <row r="8" spans="1:29">
      <c r="B8" s="519" t="s">
        <v>549</v>
      </c>
      <c r="C8" s="316"/>
      <c r="D8" s="316"/>
      <c r="E8" s="316"/>
      <c r="F8" s="316"/>
      <c r="G8" s="316"/>
      <c r="H8" s="341"/>
      <c r="K8" s="341"/>
      <c r="O8" s="341"/>
      <c r="P8" s="341"/>
      <c r="Q8" s="341"/>
      <c r="R8" s="341"/>
      <c r="S8" s="341"/>
      <c r="U8" s="341"/>
      <c r="V8" s="341"/>
      <c r="W8" s="341"/>
      <c r="X8" s="341"/>
      <c r="Y8" s="341"/>
    </row>
    <row r="9" spans="1:29">
      <c r="B9" s="520" t="s">
        <v>36</v>
      </c>
      <c r="C9" s="316"/>
      <c r="D9" s="316"/>
      <c r="E9" s="316"/>
      <c r="F9" s="316"/>
      <c r="G9" s="316"/>
      <c r="H9" s="341"/>
      <c r="K9" s="341"/>
      <c r="O9" s="341"/>
      <c r="P9" s="341"/>
      <c r="Q9" s="341"/>
      <c r="R9" s="341"/>
      <c r="S9" s="341"/>
      <c r="U9" s="341"/>
      <c r="V9" s="341"/>
      <c r="W9" s="341"/>
      <c r="X9" s="341"/>
      <c r="Y9" s="341"/>
    </row>
    <row r="10" spans="1:29">
      <c r="B10" s="520" t="s">
        <v>9</v>
      </c>
      <c r="C10" s="316"/>
      <c r="D10" s="316"/>
      <c r="E10" s="316"/>
      <c r="F10" s="316"/>
      <c r="G10" s="316"/>
      <c r="H10" s="341"/>
      <c r="K10" s="341"/>
      <c r="O10" s="341"/>
      <c r="P10" s="341"/>
      <c r="Q10" s="341"/>
      <c r="R10" s="341"/>
      <c r="S10" s="341"/>
      <c r="U10" s="341"/>
      <c r="V10" s="341"/>
      <c r="W10" s="341"/>
      <c r="X10" s="341"/>
      <c r="Y10" s="341"/>
    </row>
    <row r="11" spans="1:29">
      <c r="B11" s="520" t="s">
        <v>10</v>
      </c>
      <c r="C11" s="316"/>
      <c r="D11" s="316"/>
      <c r="E11" s="316"/>
      <c r="F11" s="316"/>
      <c r="G11" s="316"/>
      <c r="H11" s="341"/>
      <c r="K11" s="341"/>
      <c r="O11" s="341"/>
      <c r="P11" s="341"/>
      <c r="Q11" s="341"/>
      <c r="R11" s="341"/>
      <c r="S11" s="341"/>
      <c r="U11" s="341"/>
      <c r="V11" s="341"/>
      <c r="W11" s="341"/>
      <c r="X11" s="341"/>
      <c r="Y11" s="341"/>
    </row>
    <row r="12" spans="1:29">
      <c r="B12" s="520" t="s">
        <v>37</v>
      </c>
      <c r="C12" s="316"/>
      <c r="D12" s="316"/>
      <c r="E12" s="316"/>
      <c r="F12" s="316"/>
      <c r="G12" s="316"/>
      <c r="H12" s="341"/>
      <c r="K12" s="341"/>
      <c r="O12" s="341"/>
      <c r="P12" s="341"/>
      <c r="Q12" s="341"/>
      <c r="R12" s="341"/>
      <c r="S12" s="341"/>
      <c r="U12" s="341"/>
      <c r="V12" s="341"/>
      <c r="W12" s="341"/>
      <c r="X12" s="341"/>
      <c r="Y12" s="341"/>
    </row>
    <row r="13" spans="1:29" outlineLevel="1">
      <c r="B13" s="520"/>
      <c r="C13" s="316"/>
      <c r="D13" s="316"/>
      <c r="F13" s="316"/>
      <c r="G13" s="316"/>
      <c r="H13" s="341"/>
      <c r="K13" s="341"/>
      <c r="O13" s="341"/>
      <c r="P13" s="341"/>
      <c r="Q13" s="341"/>
      <c r="R13" s="341"/>
      <c r="S13" s="341"/>
      <c r="U13" s="341"/>
      <c r="V13" s="341"/>
      <c r="W13" s="341"/>
      <c r="X13" s="341"/>
      <c r="Y13" s="341"/>
    </row>
    <row r="14" spans="1:29" outlineLevel="1">
      <c r="B14" s="519" t="s">
        <v>550</v>
      </c>
      <c r="C14" s="316"/>
      <c r="D14" s="316"/>
      <c r="E14" s="316"/>
      <c r="F14" s="316"/>
      <c r="G14" s="316"/>
      <c r="H14" s="341"/>
      <c r="K14" s="341"/>
      <c r="O14" s="341"/>
      <c r="P14" s="341"/>
      <c r="Q14" s="341"/>
      <c r="R14" s="341"/>
      <c r="S14" s="341"/>
      <c r="U14" s="341"/>
      <c r="V14" s="341"/>
      <c r="W14" s="341"/>
      <c r="X14" s="341"/>
      <c r="Y14" s="341"/>
    </row>
    <row r="15" spans="1:29" outlineLevel="1">
      <c r="B15" s="520" t="s">
        <v>36</v>
      </c>
      <c r="C15" s="316"/>
      <c r="D15" s="316"/>
      <c r="E15" s="316"/>
      <c r="F15" s="66"/>
      <c r="G15" s="316"/>
      <c r="H15" s="341"/>
      <c r="K15" s="341"/>
      <c r="O15" s="341"/>
      <c r="P15" s="341"/>
      <c r="Q15" s="341"/>
      <c r="R15" s="341"/>
      <c r="S15" s="341"/>
      <c r="U15" s="341"/>
      <c r="V15" s="341"/>
      <c r="W15" s="341"/>
      <c r="X15" s="341"/>
      <c r="Y15" s="341"/>
    </row>
    <row r="16" spans="1:29" outlineLevel="1">
      <c r="B16" s="520" t="s">
        <v>9</v>
      </c>
      <c r="C16" s="316"/>
      <c r="D16" s="316"/>
      <c r="E16" s="316"/>
      <c r="F16" s="66"/>
      <c r="G16" s="316"/>
      <c r="H16" s="341"/>
      <c r="K16" s="341"/>
      <c r="O16" s="341"/>
      <c r="P16" s="341"/>
      <c r="Q16" s="341"/>
      <c r="R16" s="341"/>
      <c r="S16" s="341"/>
      <c r="U16" s="341"/>
      <c r="V16" s="341"/>
      <c r="W16" s="341"/>
      <c r="X16" s="341"/>
      <c r="Y16" s="341"/>
    </row>
    <row r="17" spans="2:29" outlineLevel="1">
      <c r="B17" s="520" t="s">
        <v>10</v>
      </c>
      <c r="C17" s="316"/>
      <c r="D17" s="316"/>
      <c r="E17" s="316"/>
      <c r="F17" s="66"/>
      <c r="G17" s="316"/>
      <c r="H17" s="341"/>
      <c r="K17" s="341"/>
      <c r="O17" s="341"/>
      <c r="P17" s="341"/>
      <c r="Q17" s="341"/>
      <c r="R17" s="341"/>
      <c r="S17" s="341"/>
      <c r="U17" s="341"/>
      <c r="V17" s="341"/>
      <c r="W17" s="341"/>
      <c r="X17" s="341"/>
      <c r="Y17" s="341"/>
    </row>
    <row r="18" spans="2:29" outlineLevel="1">
      <c r="B18" s="520" t="s">
        <v>37</v>
      </c>
      <c r="C18" s="316"/>
      <c r="D18" s="316"/>
      <c r="E18" s="316"/>
      <c r="F18" s="66"/>
      <c r="G18" s="316"/>
      <c r="H18" s="341"/>
      <c r="K18" s="341"/>
      <c r="O18" s="341"/>
      <c r="P18" s="341"/>
      <c r="Q18" s="341"/>
      <c r="R18" s="341"/>
      <c r="S18" s="341"/>
      <c r="U18" s="341"/>
      <c r="V18" s="341"/>
      <c r="W18" s="341"/>
      <c r="X18" s="341"/>
      <c r="Y18" s="341"/>
    </row>
    <row r="19" spans="2:29">
      <c r="B19" s="520"/>
      <c r="C19" s="316"/>
      <c r="D19" s="316"/>
      <c r="F19" s="316"/>
      <c r="G19" s="316"/>
      <c r="H19" s="341"/>
      <c r="K19" s="341"/>
      <c r="O19" s="341"/>
      <c r="P19" s="341"/>
      <c r="Q19" s="341"/>
      <c r="R19" s="341"/>
      <c r="S19" s="341"/>
      <c r="U19" s="341"/>
      <c r="V19" s="341"/>
      <c r="W19" s="341"/>
      <c r="X19" s="341"/>
      <c r="Y19" s="341"/>
    </row>
    <row r="20" spans="2:29" s="338" customFormat="1">
      <c r="B20" s="63" t="s">
        <v>108</v>
      </c>
      <c r="C20" s="64"/>
      <c r="D20" s="64"/>
      <c r="E20" s="64"/>
      <c r="F20" s="64"/>
      <c r="G20" s="64"/>
      <c r="H20" s="341"/>
      <c r="I20" s="341"/>
      <c r="J20" s="341"/>
      <c r="K20" s="341"/>
      <c r="L20" s="341"/>
      <c r="M20" s="341"/>
      <c r="N20" s="341"/>
      <c r="O20" s="341"/>
      <c r="P20" s="341"/>
      <c r="Q20" s="341"/>
      <c r="R20" s="341"/>
      <c r="S20" s="341"/>
      <c r="T20" s="341"/>
      <c r="U20" s="341"/>
      <c r="V20" s="341"/>
      <c r="W20" s="341"/>
      <c r="X20" s="341"/>
      <c r="Y20" s="341"/>
      <c r="Z20" s="341"/>
      <c r="AA20" s="341"/>
      <c r="AB20" s="341"/>
      <c r="AC20" s="341"/>
    </row>
    <row r="21" spans="2:29">
      <c r="B21" s="519" t="s">
        <v>549</v>
      </c>
      <c r="C21" s="316"/>
      <c r="D21" s="316"/>
      <c r="E21" s="316"/>
      <c r="F21" s="316"/>
      <c r="G21" s="316"/>
      <c r="H21" s="341"/>
      <c r="K21" s="341"/>
      <c r="O21" s="341"/>
      <c r="P21" s="341"/>
      <c r="Q21" s="341"/>
      <c r="R21" s="341"/>
      <c r="S21" s="341"/>
      <c r="U21" s="341"/>
      <c r="V21" s="341"/>
      <c r="W21" s="341"/>
      <c r="X21" s="341"/>
      <c r="Y21" s="341"/>
    </row>
    <row r="22" spans="2:29">
      <c r="B22" s="520" t="s">
        <v>7</v>
      </c>
      <c r="C22" s="316"/>
      <c r="D22" s="316"/>
      <c r="E22" s="316"/>
      <c r="F22" s="316"/>
      <c r="G22" s="316"/>
      <c r="H22" s="341"/>
      <c r="K22" s="341"/>
      <c r="O22" s="341"/>
      <c r="P22" s="341"/>
      <c r="Q22" s="341"/>
      <c r="R22" s="341"/>
      <c r="S22" s="341"/>
      <c r="U22" s="341"/>
      <c r="V22" s="341"/>
      <c r="W22" s="341"/>
      <c r="X22" s="341"/>
      <c r="Y22" s="341"/>
    </row>
    <row r="23" spans="2:29">
      <c r="B23" s="520" t="s">
        <v>8</v>
      </c>
      <c r="C23" s="316"/>
      <c r="D23" s="316"/>
      <c r="E23" s="316"/>
      <c r="F23" s="316"/>
      <c r="G23" s="316"/>
      <c r="H23" s="341"/>
      <c r="K23" s="341"/>
      <c r="O23" s="341"/>
      <c r="P23" s="341"/>
      <c r="Q23" s="341"/>
      <c r="R23" s="341"/>
      <c r="S23" s="341"/>
      <c r="U23" s="341"/>
      <c r="V23" s="341"/>
      <c r="W23" s="341"/>
      <c r="X23" s="341"/>
      <c r="Y23" s="341"/>
    </row>
    <row r="24" spans="2:29">
      <c r="B24" s="520" t="s">
        <v>9</v>
      </c>
      <c r="C24" s="316"/>
      <c r="D24" s="316"/>
      <c r="E24" s="316"/>
      <c r="F24" s="316"/>
      <c r="G24" s="316"/>
      <c r="H24" s="341"/>
      <c r="K24" s="341"/>
      <c r="O24" s="341"/>
      <c r="P24" s="341"/>
      <c r="Q24" s="341"/>
      <c r="R24" s="341"/>
      <c r="S24" s="341"/>
      <c r="U24" s="341"/>
      <c r="V24" s="341"/>
      <c r="W24" s="341"/>
      <c r="X24" s="341"/>
      <c r="Y24" s="341"/>
    </row>
    <row r="25" spans="2:29">
      <c r="B25" s="520" t="s">
        <v>10</v>
      </c>
      <c r="C25" s="316"/>
      <c r="D25" s="316"/>
      <c r="E25" s="316"/>
      <c r="F25" s="316"/>
      <c r="G25" s="316"/>
      <c r="H25" s="341"/>
      <c r="K25" s="341"/>
      <c r="O25" s="341"/>
      <c r="P25" s="341"/>
      <c r="Q25" s="341"/>
      <c r="R25" s="341"/>
      <c r="S25" s="341"/>
      <c r="U25" s="341"/>
      <c r="V25" s="341"/>
      <c r="W25" s="341"/>
      <c r="X25" s="341"/>
      <c r="Y25" s="341"/>
    </row>
    <row r="26" spans="2:29">
      <c r="B26" s="520" t="s">
        <v>31</v>
      </c>
      <c r="C26" s="316"/>
      <c r="D26" s="316"/>
      <c r="E26" s="316"/>
      <c r="F26" s="316"/>
      <c r="G26" s="316"/>
      <c r="H26" s="341"/>
      <c r="K26" s="341"/>
      <c r="O26" s="341"/>
      <c r="P26" s="341"/>
      <c r="Q26" s="341"/>
      <c r="R26" s="341"/>
      <c r="S26" s="341"/>
      <c r="U26" s="341"/>
      <c r="V26" s="341"/>
      <c r="W26" s="341"/>
      <c r="X26" s="341"/>
      <c r="Y26" s="341"/>
    </row>
    <row r="27" spans="2:29">
      <c r="B27" s="520" t="s">
        <v>11</v>
      </c>
      <c r="C27" s="316"/>
      <c r="D27" s="316"/>
      <c r="E27" s="316"/>
      <c r="F27" s="316"/>
      <c r="G27" s="316"/>
      <c r="H27" s="341"/>
      <c r="K27" s="341"/>
      <c r="O27" s="341"/>
      <c r="P27" s="341"/>
      <c r="Q27" s="341"/>
      <c r="R27" s="341"/>
      <c r="S27" s="341"/>
      <c r="U27" s="341"/>
      <c r="V27" s="341"/>
      <c r="W27" s="341"/>
      <c r="X27" s="341"/>
      <c r="Y27" s="341"/>
    </row>
    <row r="28" spans="2:29">
      <c r="B28" s="520"/>
      <c r="C28" s="316"/>
      <c r="D28" s="316"/>
      <c r="E28" s="12"/>
      <c r="F28" s="316"/>
      <c r="G28" s="316"/>
      <c r="H28" s="341"/>
      <c r="K28" s="341"/>
      <c r="O28" s="341"/>
      <c r="P28" s="341"/>
      <c r="Q28" s="341"/>
      <c r="R28" s="341"/>
      <c r="S28" s="341"/>
      <c r="U28" s="341"/>
      <c r="V28" s="341"/>
      <c r="W28" s="341"/>
      <c r="X28" s="341"/>
      <c r="Y28" s="341"/>
    </row>
    <row r="29" spans="2:29" outlineLevel="1">
      <c r="B29" s="519" t="s">
        <v>550</v>
      </c>
      <c r="C29" s="316"/>
      <c r="D29" s="316"/>
      <c r="E29" s="316"/>
      <c r="F29" s="316"/>
      <c r="G29" s="316"/>
      <c r="H29" s="341"/>
      <c r="K29" s="341"/>
      <c r="O29" s="341"/>
      <c r="P29" s="341"/>
      <c r="Q29" s="341"/>
      <c r="R29" s="341"/>
      <c r="S29" s="341"/>
      <c r="U29" s="341"/>
      <c r="V29" s="341"/>
      <c r="W29" s="341"/>
      <c r="X29" s="341"/>
      <c r="Y29" s="341"/>
    </row>
    <row r="30" spans="2:29" outlineLevel="1">
      <c r="B30" s="520" t="s">
        <v>7</v>
      </c>
      <c r="C30" s="316"/>
      <c r="D30" s="316"/>
      <c r="E30" s="316"/>
      <c r="F30" s="316"/>
      <c r="G30" s="316"/>
      <c r="H30" s="341"/>
      <c r="K30" s="341"/>
      <c r="O30" s="341"/>
      <c r="P30" s="341"/>
      <c r="Q30" s="341"/>
      <c r="R30" s="341"/>
      <c r="S30" s="341"/>
      <c r="U30" s="341"/>
      <c r="V30" s="341"/>
      <c r="W30" s="341"/>
      <c r="X30" s="341"/>
      <c r="Y30" s="341"/>
    </row>
    <row r="31" spans="2:29" outlineLevel="1">
      <c r="B31" s="520" t="s">
        <v>8</v>
      </c>
      <c r="C31" s="316"/>
      <c r="D31" s="316"/>
      <c r="E31" s="316"/>
      <c r="F31" s="316"/>
      <c r="G31" s="316"/>
      <c r="H31" s="341"/>
      <c r="K31" s="341"/>
      <c r="O31" s="341"/>
      <c r="P31" s="341"/>
      <c r="Q31" s="341"/>
      <c r="R31" s="341"/>
      <c r="S31" s="341"/>
      <c r="U31" s="341"/>
      <c r="V31" s="341"/>
      <c r="W31" s="341"/>
      <c r="X31" s="341"/>
      <c r="Y31" s="341"/>
    </row>
    <row r="32" spans="2:29" outlineLevel="1">
      <c r="B32" s="520" t="s">
        <v>9</v>
      </c>
      <c r="C32" s="316"/>
      <c r="D32" s="316"/>
      <c r="E32" s="316"/>
      <c r="F32" s="316"/>
      <c r="G32" s="316"/>
      <c r="H32" s="341"/>
      <c r="K32" s="341"/>
      <c r="O32" s="341"/>
      <c r="P32" s="341"/>
      <c r="Q32" s="341"/>
      <c r="R32" s="341"/>
      <c r="S32" s="341"/>
      <c r="U32" s="341"/>
      <c r="V32" s="341"/>
      <c r="W32" s="341"/>
      <c r="X32" s="341"/>
      <c r="Y32" s="341"/>
    </row>
    <row r="33" spans="2:29" outlineLevel="1">
      <c r="B33" s="520" t="s">
        <v>10</v>
      </c>
      <c r="C33" s="316"/>
      <c r="D33" s="316"/>
      <c r="E33" s="316"/>
      <c r="F33" s="316"/>
      <c r="G33" s="316"/>
      <c r="H33" s="341"/>
      <c r="K33" s="341"/>
      <c r="O33" s="341"/>
      <c r="P33" s="341"/>
      <c r="Q33" s="341"/>
      <c r="R33" s="341"/>
      <c r="S33" s="341"/>
      <c r="U33" s="341"/>
      <c r="V33" s="341"/>
      <c r="W33" s="341"/>
      <c r="X33" s="341"/>
      <c r="Y33" s="341"/>
    </row>
    <row r="34" spans="2:29" outlineLevel="1">
      <c r="B34" s="520" t="s">
        <v>31</v>
      </c>
      <c r="C34" s="316"/>
      <c r="D34" s="316"/>
      <c r="E34" s="316"/>
      <c r="F34" s="316"/>
      <c r="G34" s="316"/>
      <c r="H34" s="341"/>
      <c r="K34" s="341"/>
      <c r="O34" s="341"/>
      <c r="P34" s="341"/>
      <c r="Q34" s="341"/>
      <c r="R34" s="341"/>
      <c r="S34" s="341"/>
      <c r="U34" s="341"/>
      <c r="V34" s="341"/>
      <c r="W34" s="341"/>
      <c r="X34" s="341"/>
      <c r="Y34" s="341"/>
    </row>
    <row r="35" spans="2:29" outlineLevel="1">
      <c r="B35" s="520" t="s">
        <v>11</v>
      </c>
      <c r="C35" s="316"/>
      <c r="D35" s="316"/>
      <c r="E35" s="316"/>
      <c r="F35" s="316"/>
      <c r="G35" s="316"/>
      <c r="H35" s="341"/>
      <c r="K35" s="341"/>
      <c r="O35" s="341"/>
      <c r="P35" s="341"/>
      <c r="Q35" s="341"/>
      <c r="R35" s="341"/>
      <c r="S35" s="341"/>
      <c r="U35" s="341"/>
      <c r="V35" s="341"/>
      <c r="W35" s="341"/>
      <c r="X35" s="341"/>
      <c r="Y35" s="341"/>
    </row>
    <row r="36" spans="2:29" s="338" customFormat="1" outlineLevel="1">
      <c r="B36" s="520"/>
      <c r="C36" s="316"/>
      <c r="D36" s="316"/>
      <c r="E36" s="523"/>
      <c r="F36" s="316"/>
      <c r="G36" s="316"/>
      <c r="H36" s="341"/>
      <c r="I36" s="341"/>
      <c r="J36" s="341"/>
      <c r="K36" s="341"/>
      <c r="L36" s="341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</row>
    <row r="37" spans="2:29" s="338" customFormat="1">
      <c r="B37" s="63" t="s">
        <v>109</v>
      </c>
      <c r="C37" s="64"/>
      <c r="D37" s="64"/>
      <c r="E37" s="64"/>
      <c r="F37" s="64"/>
      <c r="G37" s="64"/>
      <c r="H37" s="341"/>
      <c r="I37" s="341"/>
      <c r="J37" s="341"/>
      <c r="K37" s="341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</row>
    <row r="38" spans="2:29" s="338" customFormat="1">
      <c r="B38" s="519" t="s">
        <v>549</v>
      </c>
      <c r="C38" s="316"/>
      <c r="D38" s="316"/>
      <c r="E38" s="316"/>
      <c r="F38" s="316"/>
      <c r="G38" s="316"/>
      <c r="H38" s="341"/>
      <c r="I38" s="341"/>
      <c r="J38" s="341"/>
      <c r="K38" s="341"/>
      <c r="L38" s="341"/>
      <c r="M38" s="341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</row>
    <row r="39" spans="2:29" s="338" customFormat="1">
      <c r="B39" s="520" t="s">
        <v>7</v>
      </c>
      <c r="C39" s="316"/>
      <c r="D39" s="316"/>
      <c r="E39" s="316"/>
      <c r="F39" s="316"/>
      <c r="G39" s="316"/>
      <c r="H39" s="341"/>
      <c r="I39" s="341"/>
      <c r="J39" s="341"/>
      <c r="K39" s="341"/>
      <c r="L39" s="341"/>
      <c r="M39" s="341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</row>
    <row r="40" spans="2:29" s="338" customFormat="1">
      <c r="B40" s="520" t="s">
        <v>8</v>
      </c>
      <c r="C40" s="316"/>
      <c r="D40" s="316"/>
      <c r="E40" s="316"/>
      <c r="F40" s="316"/>
      <c r="G40" s="316"/>
      <c r="H40" s="341"/>
      <c r="I40" s="341"/>
      <c r="J40" s="341"/>
      <c r="K40" s="341"/>
      <c r="L40" s="341"/>
      <c r="M40" s="341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</row>
    <row r="41" spans="2:29" s="338" customFormat="1">
      <c r="B41" s="520" t="s">
        <v>9</v>
      </c>
      <c r="C41" s="316"/>
      <c r="D41" s="316"/>
      <c r="E41" s="316"/>
      <c r="F41" s="316"/>
      <c r="G41" s="316"/>
      <c r="H41" s="341"/>
      <c r="I41" s="341"/>
      <c r="J41" s="341"/>
      <c r="K41" s="341"/>
      <c r="L41" s="341"/>
      <c r="M41" s="341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</row>
    <row r="42" spans="2:29" s="338" customFormat="1">
      <c r="B42" s="520" t="s">
        <v>10</v>
      </c>
      <c r="C42" s="316"/>
      <c r="D42" s="316"/>
      <c r="E42" s="316"/>
      <c r="F42" s="316"/>
      <c r="G42" s="316"/>
      <c r="H42" s="341"/>
      <c r="I42" s="341"/>
      <c r="J42" s="341"/>
      <c r="K42" s="341"/>
      <c r="L42" s="341"/>
      <c r="M42" s="341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</row>
    <row r="43" spans="2:29" s="338" customFormat="1">
      <c r="B43" s="520" t="s">
        <v>31</v>
      </c>
      <c r="C43" s="316"/>
      <c r="D43" s="316"/>
      <c r="E43" s="316"/>
      <c r="F43" s="316"/>
      <c r="G43" s="316"/>
      <c r="H43" s="341"/>
      <c r="I43" s="341"/>
      <c r="J43" s="341"/>
      <c r="K43" s="341"/>
      <c r="L43" s="341"/>
      <c r="M43" s="341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</row>
    <row r="44" spans="2:29" s="338" customFormat="1">
      <c r="B44" s="520" t="s">
        <v>11</v>
      </c>
      <c r="C44" s="316"/>
      <c r="D44" s="316"/>
      <c r="E44" s="316"/>
      <c r="F44" s="316"/>
      <c r="G44" s="316"/>
      <c r="H44" s="341"/>
      <c r="I44" s="341"/>
      <c r="J44" s="341"/>
      <c r="K44" s="341"/>
      <c r="L44" s="341"/>
      <c r="M44" s="341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</row>
    <row r="45" spans="2:29" s="338" customFormat="1">
      <c r="B45" s="520"/>
      <c r="C45" s="316"/>
      <c r="D45" s="316"/>
      <c r="E45" s="11"/>
      <c r="F45" s="316"/>
      <c r="G45" s="316"/>
      <c r="H45" s="341"/>
      <c r="I45" s="341"/>
      <c r="J45" s="341"/>
      <c r="K45" s="341"/>
      <c r="L45" s="341"/>
      <c r="M45" s="341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</row>
    <row r="46" spans="2:29" s="338" customFormat="1" outlineLevel="1">
      <c r="B46" s="519" t="s">
        <v>550</v>
      </c>
      <c r="C46" s="316"/>
      <c r="D46" s="316"/>
      <c r="E46" s="316"/>
      <c r="F46" s="316"/>
      <c r="G46" s="316"/>
      <c r="H46" s="341"/>
      <c r="I46" s="341"/>
      <c r="J46" s="341"/>
      <c r="K46" s="341"/>
      <c r="L46" s="341"/>
      <c r="M46" s="341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</row>
    <row r="47" spans="2:29" s="338" customFormat="1" outlineLevel="1">
      <c r="B47" s="520" t="s">
        <v>7</v>
      </c>
      <c r="C47" s="316"/>
      <c r="D47" s="316"/>
      <c r="E47" s="316"/>
      <c r="F47" s="316"/>
      <c r="G47" s="316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</row>
    <row r="48" spans="2:29" s="338" customFormat="1" outlineLevel="1">
      <c r="B48" s="520" t="s">
        <v>8</v>
      </c>
      <c r="C48" s="316"/>
      <c r="D48" s="316"/>
      <c r="E48" s="316"/>
      <c r="F48" s="316"/>
      <c r="G48" s="316"/>
      <c r="H48" s="341"/>
      <c r="I48" s="341"/>
      <c r="J48" s="341"/>
      <c r="K48" s="341"/>
      <c r="L48" s="341"/>
      <c r="M48" s="341"/>
      <c r="N48" s="341"/>
      <c r="O48" s="341"/>
      <c r="P48" s="341"/>
      <c r="Q48" s="341"/>
      <c r="R48" s="341"/>
      <c r="S48" s="341"/>
      <c r="T48" s="341"/>
      <c r="U48" s="341"/>
      <c r="V48" s="341"/>
      <c r="W48" s="341"/>
      <c r="X48" s="341"/>
      <c r="Y48" s="341"/>
      <c r="Z48" s="341"/>
      <c r="AA48" s="341"/>
      <c r="AB48" s="341"/>
      <c r="AC48" s="341"/>
    </row>
    <row r="49" spans="2:29" s="338" customFormat="1" outlineLevel="1">
      <c r="B49" s="520" t="s">
        <v>9</v>
      </c>
      <c r="C49" s="316"/>
      <c r="D49" s="316"/>
      <c r="E49" s="316"/>
      <c r="F49" s="316"/>
      <c r="G49" s="316"/>
      <c r="H49" s="341"/>
      <c r="I49" s="341"/>
      <c r="J49" s="341"/>
      <c r="K49" s="341"/>
      <c r="L49" s="341"/>
      <c r="M49" s="341"/>
      <c r="N49" s="341"/>
      <c r="O49" s="341"/>
      <c r="P49" s="341"/>
      <c r="Q49" s="341"/>
      <c r="R49" s="341"/>
      <c r="S49" s="341"/>
      <c r="T49" s="341"/>
      <c r="U49" s="341"/>
      <c r="V49" s="341"/>
      <c r="W49" s="341"/>
      <c r="X49" s="341"/>
      <c r="Y49" s="341"/>
      <c r="Z49" s="341"/>
      <c r="AA49" s="341"/>
      <c r="AB49" s="341"/>
      <c r="AC49" s="341"/>
    </row>
    <row r="50" spans="2:29" s="338" customFormat="1" outlineLevel="1">
      <c r="B50" s="520" t="s">
        <v>10</v>
      </c>
      <c r="C50" s="316"/>
      <c r="D50" s="316"/>
      <c r="E50" s="316"/>
      <c r="F50" s="316"/>
      <c r="G50" s="316"/>
      <c r="H50" s="341"/>
      <c r="I50" s="341"/>
      <c r="J50" s="341"/>
      <c r="K50" s="341"/>
      <c r="L50" s="341"/>
      <c r="M50" s="341"/>
      <c r="N50" s="341"/>
      <c r="O50" s="341"/>
      <c r="P50" s="341"/>
      <c r="Q50" s="341"/>
      <c r="R50" s="341"/>
      <c r="S50" s="341"/>
      <c r="T50" s="341"/>
      <c r="U50" s="341"/>
      <c r="V50" s="341"/>
      <c r="W50" s="341"/>
      <c r="X50" s="341"/>
      <c r="Y50" s="341"/>
      <c r="Z50" s="341"/>
      <c r="AA50" s="341"/>
      <c r="AB50" s="341"/>
      <c r="AC50" s="341"/>
    </row>
    <row r="51" spans="2:29" s="338" customFormat="1" outlineLevel="1">
      <c r="B51" s="520" t="s">
        <v>31</v>
      </c>
      <c r="C51" s="316"/>
      <c r="D51" s="316"/>
      <c r="E51" s="316"/>
      <c r="F51" s="316"/>
      <c r="G51" s="316"/>
      <c r="H51" s="341"/>
      <c r="I51" s="341"/>
      <c r="J51" s="341"/>
      <c r="K51" s="341"/>
      <c r="L51" s="341"/>
      <c r="M51" s="341"/>
      <c r="N51" s="341"/>
      <c r="O51" s="341"/>
      <c r="P51" s="341"/>
      <c r="Q51" s="341"/>
      <c r="R51" s="341"/>
      <c r="S51" s="341"/>
      <c r="T51" s="341"/>
      <c r="U51" s="341"/>
      <c r="V51" s="341"/>
      <c r="W51" s="341"/>
      <c r="X51" s="341"/>
      <c r="Y51" s="341"/>
      <c r="Z51" s="341"/>
      <c r="AA51" s="341"/>
      <c r="AB51" s="341"/>
      <c r="AC51" s="341"/>
    </row>
    <row r="52" spans="2:29" s="338" customFormat="1" outlineLevel="1">
      <c r="B52" s="520" t="s">
        <v>11</v>
      </c>
      <c r="C52" s="316"/>
      <c r="D52" s="316"/>
      <c r="E52" s="316"/>
      <c r="F52" s="316"/>
      <c r="G52" s="316"/>
      <c r="H52" s="341"/>
      <c r="I52" s="341"/>
      <c r="J52" s="341"/>
      <c r="K52" s="341"/>
      <c r="L52" s="341"/>
      <c r="M52" s="341"/>
      <c r="N52" s="341"/>
      <c r="O52" s="341"/>
      <c r="P52" s="341"/>
      <c r="Q52" s="341"/>
      <c r="R52" s="341"/>
      <c r="S52" s="341"/>
      <c r="T52" s="341"/>
      <c r="U52" s="341"/>
      <c r="V52" s="341"/>
      <c r="W52" s="341"/>
      <c r="X52" s="341"/>
      <c r="Y52" s="341"/>
      <c r="Z52" s="341"/>
      <c r="AA52" s="341"/>
      <c r="AB52" s="341"/>
      <c r="AC52" s="341"/>
    </row>
    <row r="53" spans="2:29" outlineLevel="1">
      <c r="B53" s="521"/>
      <c r="C53" s="517"/>
      <c r="D53" s="517"/>
      <c r="E53" s="316"/>
      <c r="F53" s="517"/>
      <c r="G53" s="517"/>
      <c r="H53" s="341"/>
      <c r="K53" s="341"/>
      <c r="O53" s="341"/>
      <c r="P53" s="341"/>
      <c r="Q53" s="341"/>
      <c r="R53" s="341"/>
      <c r="S53" s="341"/>
      <c r="U53" s="341"/>
      <c r="V53" s="341"/>
      <c r="W53" s="341"/>
      <c r="X53" s="341"/>
      <c r="Y53" s="341"/>
    </row>
    <row r="54" spans="2:29" s="338" customFormat="1">
      <c r="B54" s="754" t="s">
        <v>601</v>
      </c>
      <c r="C54" s="522"/>
      <c r="D54" s="522"/>
      <c r="E54" s="522"/>
      <c r="F54" s="522"/>
      <c r="G54" s="522"/>
    </row>
    <row r="55" spans="2:29">
      <c r="B55" s="67" t="s">
        <v>71</v>
      </c>
      <c r="C55" s="522"/>
      <c r="D55" s="522"/>
      <c r="E55" s="522"/>
      <c r="F55" s="522"/>
      <c r="G55" s="522"/>
      <c r="H55" s="341"/>
      <c r="K55" s="341"/>
      <c r="O55" s="341"/>
      <c r="P55" s="341"/>
      <c r="Q55" s="341"/>
      <c r="R55" s="341"/>
      <c r="S55" s="341"/>
      <c r="U55" s="341"/>
      <c r="V55" s="341"/>
      <c r="W55" s="341"/>
      <c r="X55" s="341"/>
      <c r="Y55" s="341"/>
    </row>
    <row r="56" spans="2:29">
      <c r="B56" s="65" t="s">
        <v>70</v>
      </c>
      <c r="C56" s="522"/>
      <c r="D56" s="522"/>
      <c r="E56" s="522"/>
      <c r="F56" s="522"/>
      <c r="G56" s="522"/>
      <c r="H56" s="341"/>
      <c r="K56" s="341"/>
      <c r="O56" s="341"/>
      <c r="P56" s="341"/>
      <c r="Q56" s="341"/>
      <c r="R56" s="341"/>
      <c r="S56" s="341"/>
      <c r="U56" s="341"/>
      <c r="V56" s="341"/>
      <c r="W56" s="341"/>
      <c r="X56" s="341"/>
      <c r="Y56" s="341"/>
    </row>
    <row r="57" spans="2:29">
      <c r="H57" s="341"/>
      <c r="K57" s="341"/>
      <c r="O57" s="341"/>
      <c r="P57" s="341"/>
      <c r="Q57" s="341"/>
      <c r="R57" s="341"/>
      <c r="S57" s="341"/>
      <c r="U57" s="341"/>
      <c r="V57" s="341"/>
      <c r="W57" s="341"/>
      <c r="X57" s="341"/>
      <c r="Y57" s="341"/>
    </row>
    <row r="58" spans="2:29">
      <c r="H58" s="341"/>
      <c r="K58" s="341"/>
      <c r="O58" s="341"/>
      <c r="P58" s="341"/>
      <c r="Q58" s="341"/>
      <c r="R58" s="341"/>
      <c r="S58" s="341"/>
      <c r="U58" s="341"/>
      <c r="V58" s="341"/>
      <c r="W58" s="341"/>
      <c r="X58" s="341"/>
      <c r="Y58" s="341"/>
    </row>
    <row r="59" spans="2:29">
      <c r="H59" s="341"/>
      <c r="K59" s="341"/>
      <c r="O59" s="341"/>
      <c r="P59" s="341"/>
      <c r="Q59" s="341"/>
      <c r="R59" s="341"/>
      <c r="S59" s="341"/>
      <c r="U59" s="341"/>
      <c r="V59" s="341"/>
      <c r="W59" s="341"/>
      <c r="X59" s="341"/>
      <c r="Y59" s="341"/>
    </row>
    <row r="60" spans="2:29">
      <c r="H60" s="341"/>
      <c r="K60" s="341"/>
      <c r="O60" s="341"/>
      <c r="P60" s="341"/>
      <c r="Q60" s="341"/>
      <c r="R60" s="341"/>
      <c r="S60" s="341"/>
      <c r="U60" s="341"/>
      <c r="V60" s="341"/>
      <c r="W60" s="341"/>
      <c r="X60" s="341"/>
      <c r="Y60" s="341"/>
    </row>
    <row r="61" spans="2:29">
      <c r="H61" s="341"/>
      <c r="K61" s="341"/>
      <c r="O61" s="341"/>
      <c r="P61" s="341"/>
      <c r="Q61" s="341"/>
      <c r="R61" s="341"/>
      <c r="S61" s="341"/>
      <c r="U61" s="341"/>
      <c r="V61" s="341"/>
      <c r="W61" s="341"/>
      <c r="X61" s="341"/>
      <c r="Y61" s="341"/>
    </row>
    <row r="62" spans="2:29">
      <c r="H62" s="341"/>
      <c r="K62" s="341"/>
      <c r="O62" s="341"/>
      <c r="P62" s="341"/>
      <c r="Q62" s="341"/>
      <c r="R62" s="341"/>
      <c r="S62" s="341"/>
      <c r="U62" s="341"/>
      <c r="V62" s="341"/>
      <c r="W62" s="341"/>
      <c r="X62" s="341"/>
      <c r="Y62" s="341"/>
    </row>
    <row r="63" spans="2:29">
      <c r="G63" s="341"/>
      <c r="H63" s="341"/>
      <c r="K63" s="341"/>
      <c r="O63" s="341"/>
      <c r="P63" s="341"/>
      <c r="Q63" s="341"/>
      <c r="R63" s="341"/>
      <c r="S63" s="341"/>
      <c r="U63" s="341"/>
      <c r="V63" s="341"/>
      <c r="W63" s="341"/>
      <c r="X63" s="341"/>
      <c r="Y63" s="341"/>
    </row>
    <row r="64" spans="2:29">
      <c r="G64" s="341"/>
      <c r="H64" s="341"/>
      <c r="K64" s="341"/>
      <c r="O64" s="341"/>
      <c r="P64" s="341"/>
      <c r="Q64" s="341"/>
      <c r="R64" s="341"/>
      <c r="S64" s="341"/>
      <c r="U64" s="341"/>
      <c r="V64" s="341"/>
      <c r="W64" s="341"/>
      <c r="X64" s="341"/>
      <c r="Y64" s="341"/>
    </row>
    <row r="65" spans="7:25">
      <c r="G65" s="341"/>
      <c r="H65" s="341"/>
      <c r="K65" s="341"/>
      <c r="O65" s="341"/>
      <c r="P65" s="341"/>
      <c r="Q65" s="341"/>
      <c r="R65" s="341"/>
      <c r="S65" s="341"/>
      <c r="U65" s="341"/>
      <c r="V65" s="341"/>
      <c r="W65" s="341"/>
      <c r="X65" s="341"/>
      <c r="Y65" s="341"/>
    </row>
    <row r="66" spans="7:25">
      <c r="G66" s="341"/>
      <c r="H66" s="341"/>
      <c r="K66" s="341"/>
      <c r="O66" s="341"/>
      <c r="P66" s="341"/>
      <c r="Q66" s="341"/>
      <c r="R66" s="341"/>
      <c r="S66" s="341"/>
      <c r="U66" s="341"/>
      <c r="V66" s="341"/>
      <c r="W66" s="341"/>
      <c r="X66" s="341"/>
      <c r="Y66" s="341"/>
    </row>
    <row r="67" spans="7:25">
      <c r="G67" s="341"/>
      <c r="H67" s="341"/>
      <c r="K67" s="341"/>
      <c r="O67" s="341"/>
      <c r="P67" s="341"/>
      <c r="Q67" s="341"/>
      <c r="R67" s="341"/>
      <c r="S67" s="341"/>
      <c r="U67" s="341"/>
      <c r="V67" s="341"/>
      <c r="W67" s="341"/>
      <c r="X67" s="341"/>
      <c r="Y67" s="341"/>
    </row>
    <row r="68" spans="7:25">
      <c r="G68" s="341"/>
      <c r="H68" s="341"/>
      <c r="K68" s="341"/>
      <c r="O68" s="341"/>
      <c r="P68" s="341"/>
      <c r="Q68" s="341"/>
      <c r="R68" s="341"/>
      <c r="S68" s="341"/>
      <c r="U68" s="341"/>
      <c r="V68" s="341"/>
      <c r="W68" s="341"/>
      <c r="X68" s="341"/>
      <c r="Y68" s="341"/>
    </row>
    <row r="69" spans="7:25">
      <c r="G69" s="341"/>
      <c r="H69" s="341"/>
      <c r="K69" s="341"/>
      <c r="O69" s="341"/>
      <c r="P69" s="341"/>
      <c r="Q69" s="341"/>
      <c r="R69" s="341"/>
      <c r="S69" s="341"/>
      <c r="U69" s="341"/>
      <c r="V69" s="341"/>
      <c r="W69" s="341"/>
      <c r="X69" s="341"/>
      <c r="Y69" s="341"/>
    </row>
    <row r="70" spans="7:25">
      <c r="G70" s="341"/>
      <c r="H70" s="341"/>
      <c r="K70" s="341"/>
      <c r="O70" s="341"/>
      <c r="P70" s="341"/>
      <c r="Q70" s="341"/>
      <c r="R70" s="341"/>
      <c r="S70" s="341"/>
      <c r="U70" s="341"/>
      <c r="V70" s="341"/>
      <c r="W70" s="341"/>
      <c r="X70" s="341"/>
      <c r="Y70" s="341"/>
    </row>
    <row r="71" spans="7:25">
      <c r="G71" s="341"/>
      <c r="H71" s="341"/>
      <c r="K71" s="341"/>
      <c r="O71" s="341"/>
      <c r="P71" s="341"/>
      <c r="Q71" s="341"/>
      <c r="R71" s="341"/>
      <c r="S71" s="341"/>
      <c r="U71" s="341"/>
      <c r="V71" s="341"/>
      <c r="W71" s="341"/>
      <c r="X71" s="341"/>
      <c r="Y71" s="341"/>
    </row>
    <row r="72" spans="7:25">
      <c r="G72" s="341"/>
      <c r="H72" s="341"/>
      <c r="K72" s="341"/>
      <c r="O72" s="341"/>
      <c r="P72" s="341"/>
      <c r="Q72" s="341"/>
      <c r="R72" s="341"/>
      <c r="S72" s="341"/>
      <c r="U72" s="341"/>
      <c r="V72" s="341"/>
      <c r="W72" s="341"/>
      <c r="X72" s="341"/>
      <c r="Y72" s="341"/>
    </row>
    <row r="73" spans="7:25">
      <c r="G73" s="341"/>
      <c r="H73" s="341"/>
      <c r="K73" s="341"/>
      <c r="O73" s="341"/>
      <c r="P73" s="341"/>
      <c r="Q73" s="341"/>
      <c r="R73" s="341"/>
      <c r="S73" s="341"/>
      <c r="U73" s="341"/>
      <c r="V73" s="341"/>
      <c r="W73" s="341"/>
      <c r="X73" s="341"/>
      <c r="Y73" s="341"/>
    </row>
    <row r="74" spans="7:25">
      <c r="G74" s="341"/>
      <c r="H74" s="341"/>
      <c r="K74" s="341"/>
      <c r="O74" s="341"/>
      <c r="P74" s="341"/>
      <c r="Q74" s="341"/>
      <c r="R74" s="341"/>
      <c r="S74" s="341"/>
      <c r="U74" s="341"/>
      <c r="V74" s="341"/>
      <c r="W74" s="341"/>
      <c r="X74" s="341"/>
      <c r="Y74" s="341"/>
    </row>
    <row r="75" spans="7:25">
      <c r="G75" s="341"/>
      <c r="H75" s="341"/>
      <c r="K75" s="341"/>
      <c r="O75" s="341"/>
      <c r="P75" s="341"/>
      <c r="Q75" s="341"/>
      <c r="R75" s="341"/>
      <c r="S75" s="341"/>
      <c r="U75" s="341"/>
      <c r="V75" s="341"/>
      <c r="W75" s="341"/>
      <c r="X75" s="341"/>
      <c r="Y75" s="341"/>
    </row>
    <row r="76" spans="7:25">
      <c r="G76" s="341"/>
      <c r="H76" s="341"/>
      <c r="K76" s="341"/>
      <c r="O76" s="341"/>
      <c r="P76" s="341"/>
      <c r="Q76" s="341"/>
      <c r="R76" s="341"/>
      <c r="S76" s="341"/>
      <c r="U76" s="341"/>
      <c r="V76" s="341"/>
      <c r="W76" s="341"/>
      <c r="X76" s="341"/>
      <c r="Y76" s="341"/>
    </row>
    <row r="77" spans="7:25">
      <c r="G77" s="341"/>
      <c r="H77" s="341"/>
      <c r="K77" s="341"/>
      <c r="O77" s="341"/>
      <c r="P77" s="341"/>
      <c r="Q77" s="341"/>
      <c r="R77" s="341"/>
      <c r="S77" s="341"/>
      <c r="U77" s="341"/>
      <c r="V77" s="341"/>
      <c r="W77" s="341"/>
      <c r="X77" s="341"/>
      <c r="Y77" s="341"/>
    </row>
    <row r="78" spans="7:25">
      <c r="G78" s="341"/>
      <c r="H78" s="341"/>
      <c r="K78" s="341"/>
      <c r="O78" s="341"/>
      <c r="P78" s="341"/>
      <c r="Q78" s="341"/>
      <c r="R78" s="341"/>
      <c r="S78" s="341"/>
      <c r="U78" s="341"/>
      <c r="V78" s="341"/>
      <c r="W78" s="341"/>
      <c r="X78" s="341"/>
      <c r="Y78" s="341"/>
    </row>
    <row r="79" spans="7:25">
      <c r="G79" s="341"/>
      <c r="H79" s="341"/>
      <c r="K79" s="341"/>
      <c r="O79" s="341"/>
      <c r="P79" s="341"/>
      <c r="Q79" s="341"/>
      <c r="R79" s="341"/>
      <c r="S79" s="341"/>
      <c r="U79" s="341"/>
      <c r="V79" s="341"/>
      <c r="W79" s="341"/>
      <c r="X79" s="341"/>
      <c r="Y79" s="341"/>
    </row>
    <row r="80" spans="7:25">
      <c r="G80" s="341"/>
      <c r="H80" s="341"/>
      <c r="K80" s="341"/>
      <c r="O80" s="341"/>
      <c r="P80" s="341"/>
      <c r="Q80" s="341"/>
      <c r="R80" s="341"/>
      <c r="S80" s="341"/>
      <c r="U80" s="341"/>
      <c r="V80" s="341"/>
      <c r="W80" s="341"/>
      <c r="X80" s="341"/>
      <c r="Y80" s="341"/>
    </row>
    <row r="81" spans="7:25">
      <c r="G81" s="341"/>
      <c r="H81" s="341"/>
      <c r="K81" s="341"/>
      <c r="O81" s="341"/>
      <c r="P81" s="341"/>
      <c r="Q81" s="341"/>
      <c r="R81" s="341"/>
      <c r="S81" s="341"/>
      <c r="U81" s="341"/>
      <c r="V81" s="341"/>
      <c r="W81" s="341"/>
      <c r="X81" s="341"/>
      <c r="Y81" s="341"/>
    </row>
    <row r="82" spans="7:25">
      <c r="G82" s="341"/>
      <c r="H82" s="341"/>
      <c r="K82" s="341"/>
      <c r="O82" s="341"/>
      <c r="P82" s="341"/>
      <c r="Q82" s="341"/>
      <c r="R82" s="341"/>
      <c r="S82" s="341"/>
      <c r="U82" s="341"/>
      <c r="V82" s="341"/>
      <c r="W82" s="341"/>
      <c r="X82" s="341"/>
      <c r="Y82" s="341"/>
    </row>
    <row r="83" spans="7:25">
      <c r="G83" s="341"/>
      <c r="H83" s="341"/>
      <c r="K83" s="341"/>
      <c r="O83" s="341"/>
      <c r="P83" s="341"/>
      <c r="Q83" s="341"/>
      <c r="R83" s="341"/>
      <c r="S83" s="341"/>
      <c r="U83" s="341"/>
      <c r="V83" s="341"/>
      <c r="W83" s="341"/>
      <c r="X83" s="341"/>
      <c r="Y83" s="341"/>
    </row>
    <row r="84" spans="7:25">
      <c r="G84" s="341"/>
      <c r="H84" s="341"/>
      <c r="K84" s="341"/>
      <c r="O84" s="341"/>
      <c r="P84" s="341"/>
      <c r="Q84" s="341"/>
      <c r="R84" s="341"/>
      <c r="S84" s="341"/>
      <c r="U84" s="341"/>
      <c r="V84" s="341"/>
      <c r="W84" s="341"/>
      <c r="X84" s="341"/>
      <c r="Y84" s="341"/>
    </row>
    <row r="85" spans="7:25">
      <c r="G85" s="341"/>
      <c r="H85" s="341"/>
      <c r="K85" s="341"/>
      <c r="O85" s="341"/>
      <c r="P85" s="341"/>
      <c r="Q85" s="341"/>
      <c r="R85" s="341"/>
      <c r="S85" s="341"/>
      <c r="U85" s="341"/>
      <c r="V85" s="341"/>
      <c r="W85" s="341"/>
      <c r="X85" s="341"/>
      <c r="Y85" s="341"/>
    </row>
    <row r="86" spans="7:25">
      <c r="G86" s="341"/>
      <c r="H86" s="341"/>
      <c r="K86" s="341"/>
      <c r="O86" s="341"/>
      <c r="P86" s="341"/>
      <c r="Q86" s="341"/>
      <c r="R86" s="341"/>
      <c r="S86" s="341"/>
      <c r="U86" s="341"/>
      <c r="V86" s="341"/>
      <c r="W86" s="341"/>
      <c r="X86" s="341"/>
      <c r="Y86" s="341"/>
    </row>
    <row r="87" spans="7:25">
      <c r="G87" s="341"/>
      <c r="H87" s="341"/>
      <c r="K87" s="341"/>
      <c r="O87" s="341"/>
      <c r="P87" s="341"/>
      <c r="Q87" s="341"/>
      <c r="R87" s="341"/>
      <c r="S87" s="341"/>
      <c r="U87" s="341"/>
      <c r="V87" s="341"/>
      <c r="W87" s="341"/>
      <c r="X87" s="341"/>
      <c r="Y87" s="341"/>
    </row>
    <row r="88" spans="7:25">
      <c r="G88" s="341"/>
      <c r="H88" s="341"/>
      <c r="K88" s="341"/>
      <c r="O88" s="341"/>
      <c r="P88" s="341"/>
      <c r="Q88" s="341"/>
      <c r="R88" s="341"/>
      <c r="S88" s="341"/>
      <c r="U88" s="341"/>
      <c r="V88" s="341"/>
      <c r="W88" s="341"/>
      <c r="X88" s="341"/>
      <c r="Y88" s="341"/>
    </row>
    <row r="89" spans="7:25">
      <c r="G89" s="341"/>
      <c r="H89" s="341"/>
      <c r="K89" s="341"/>
      <c r="O89" s="341"/>
      <c r="P89" s="341"/>
      <c r="Q89" s="341"/>
      <c r="R89" s="341"/>
      <c r="S89" s="341"/>
      <c r="U89" s="341"/>
      <c r="V89" s="341"/>
      <c r="W89" s="341"/>
      <c r="X89" s="341"/>
      <c r="Y89" s="341"/>
    </row>
    <row r="90" spans="7:25">
      <c r="G90" s="341"/>
      <c r="H90" s="341"/>
      <c r="K90" s="341"/>
      <c r="O90" s="341"/>
      <c r="P90" s="341"/>
      <c r="Q90" s="341"/>
      <c r="R90" s="341"/>
      <c r="S90" s="341"/>
      <c r="U90" s="341"/>
      <c r="V90" s="341"/>
      <c r="W90" s="341"/>
      <c r="X90" s="341"/>
      <c r="Y90" s="341"/>
    </row>
    <row r="91" spans="7:25">
      <c r="G91" s="341"/>
      <c r="H91" s="341"/>
      <c r="K91" s="341"/>
      <c r="O91" s="341"/>
      <c r="P91" s="341"/>
      <c r="Q91" s="341"/>
      <c r="R91" s="341"/>
      <c r="S91" s="341"/>
      <c r="U91" s="341"/>
      <c r="V91" s="341"/>
      <c r="W91" s="341"/>
      <c r="X91" s="341"/>
      <c r="Y91" s="341"/>
    </row>
    <row r="92" spans="7:25">
      <c r="G92" s="341"/>
      <c r="H92" s="341"/>
      <c r="K92" s="341"/>
      <c r="O92" s="341"/>
      <c r="P92" s="341"/>
      <c r="Q92" s="341"/>
      <c r="R92" s="341"/>
      <c r="S92" s="341"/>
      <c r="U92" s="341"/>
      <c r="V92" s="341"/>
      <c r="W92" s="341"/>
      <c r="X92" s="341"/>
      <c r="Y92" s="341"/>
    </row>
    <row r="93" spans="7:25">
      <c r="G93" s="341"/>
      <c r="H93" s="341"/>
      <c r="K93" s="341"/>
      <c r="O93" s="341"/>
      <c r="P93" s="341"/>
      <c r="Q93" s="341"/>
      <c r="R93" s="341"/>
      <c r="S93" s="341"/>
      <c r="U93" s="341"/>
      <c r="V93" s="341"/>
      <c r="W93" s="341"/>
      <c r="X93" s="341"/>
      <c r="Y93" s="341"/>
    </row>
    <row r="94" spans="7:25">
      <c r="G94" s="341"/>
      <c r="H94" s="341"/>
      <c r="K94" s="341"/>
      <c r="O94" s="341"/>
      <c r="P94" s="341"/>
      <c r="Q94" s="341"/>
      <c r="R94" s="341"/>
      <c r="S94" s="341"/>
      <c r="U94" s="341"/>
      <c r="V94" s="341"/>
      <c r="W94" s="341"/>
      <c r="X94" s="341"/>
      <c r="Y94" s="341"/>
    </row>
    <row r="95" spans="7:25">
      <c r="G95" s="341"/>
      <c r="H95" s="341"/>
      <c r="K95" s="341"/>
      <c r="O95" s="341"/>
      <c r="P95" s="341"/>
      <c r="Q95" s="341"/>
      <c r="R95" s="341"/>
      <c r="S95" s="341"/>
      <c r="U95" s="341"/>
      <c r="V95" s="341"/>
      <c r="W95" s="341"/>
      <c r="X95" s="341"/>
      <c r="Y95" s="341"/>
    </row>
    <row r="96" spans="7:25">
      <c r="G96" s="341"/>
      <c r="H96" s="341"/>
      <c r="K96" s="341"/>
      <c r="O96" s="341"/>
      <c r="P96" s="341"/>
      <c r="Q96" s="341"/>
      <c r="R96" s="341"/>
      <c r="S96" s="341"/>
      <c r="U96" s="341"/>
      <c r="V96" s="341"/>
      <c r="W96" s="341"/>
      <c r="X96" s="341"/>
      <c r="Y96" s="341"/>
    </row>
    <row r="97" spans="7:25">
      <c r="G97" s="341"/>
      <c r="H97" s="341"/>
      <c r="K97" s="341"/>
      <c r="O97" s="341"/>
      <c r="P97" s="341"/>
      <c r="Q97" s="341"/>
      <c r="R97" s="341"/>
      <c r="S97" s="341"/>
      <c r="U97" s="341"/>
      <c r="V97" s="341"/>
      <c r="W97" s="341"/>
      <c r="X97" s="341"/>
      <c r="Y97" s="341"/>
    </row>
    <row r="98" spans="7:25">
      <c r="G98" s="341"/>
      <c r="H98" s="341"/>
    </row>
    <row r="99" spans="7:25">
      <c r="G99" s="341"/>
      <c r="H99" s="341"/>
    </row>
    <row r="100" spans="7:25">
      <c r="G100" s="341"/>
      <c r="H100" s="341"/>
    </row>
    <row r="101" spans="7:25">
      <c r="G101" s="341"/>
      <c r="H101" s="341"/>
    </row>
    <row r="102" spans="7:25">
      <c r="G102" s="341"/>
      <c r="H102" s="341"/>
    </row>
    <row r="103" spans="7:25">
      <c r="G103" s="341"/>
      <c r="H103" s="341"/>
    </row>
    <row r="104" spans="7:25">
      <c r="G104" s="341"/>
      <c r="H104" s="341"/>
    </row>
    <row r="105" spans="7:25">
      <c r="G105" s="341"/>
      <c r="H105" s="341"/>
    </row>
    <row r="106" spans="7:25">
      <c r="G106" s="341"/>
      <c r="H106" s="341"/>
    </row>
    <row r="107" spans="7:25">
      <c r="G107" s="341"/>
      <c r="H107" s="341"/>
    </row>
    <row r="108" spans="7:25">
      <c r="G108" s="341"/>
      <c r="H108" s="341"/>
    </row>
    <row r="109" spans="7:25">
      <c r="G109" s="341"/>
      <c r="H109" s="341"/>
    </row>
    <row r="110" spans="7:25">
      <c r="G110" s="341"/>
      <c r="H110" s="341"/>
    </row>
    <row r="111" spans="7:25">
      <c r="G111" s="341"/>
      <c r="H111" s="341"/>
    </row>
    <row r="112" spans="7:25">
      <c r="G112" s="341"/>
      <c r="H112" s="341"/>
    </row>
    <row r="113" spans="7:8">
      <c r="G113" s="341"/>
      <c r="H113" s="341"/>
    </row>
  </sheetData>
  <mergeCells count="1">
    <mergeCell ref="B2:G2"/>
  </mergeCells>
  <conditionalFormatting sqref="I8 I21 I38 I46 K7:K12 K20:K27">
    <cfRule type="cellIs" dxfId="7" priority="183" operator="notEqual">
      <formula>0</formula>
    </cfRule>
  </conditionalFormatting>
  <conditionalFormatting sqref="K38:K44">
    <cfRule type="cellIs" dxfId="6" priority="5" operator="notEqual">
      <formula>0</formula>
    </cfRule>
  </conditionalFormatting>
  <conditionalFormatting sqref="I9:I12">
    <cfRule type="cellIs" dxfId="5" priority="4" operator="notEqual">
      <formula>0</formula>
    </cfRule>
  </conditionalFormatting>
  <conditionalFormatting sqref="I22:I27">
    <cfRule type="cellIs" dxfId="4" priority="3" operator="notEqual">
      <formula>0</formula>
    </cfRule>
  </conditionalFormatting>
  <conditionalFormatting sqref="I29">
    <cfRule type="cellIs" dxfId="3" priority="2" operator="notEqual">
      <formula>0</formula>
    </cfRule>
  </conditionalFormatting>
  <conditionalFormatting sqref="I14">
    <cfRule type="cellIs" dxfId="2" priority="1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39"/>
  <sheetViews>
    <sheetView showGridLines="0" showZeros="0" zoomScale="60" zoomScaleNormal="60" workbookViewId="0">
      <pane xSplit="2" ySplit="7" topLeftCell="C8" activePane="bottomRight" state="frozen"/>
      <selection activeCell="B10" sqref="B10"/>
      <selection pane="topRight" activeCell="B10" sqref="B10"/>
      <selection pane="bottomLeft" activeCell="B10" sqref="B10"/>
      <selection pane="bottomRight" activeCell="O26" sqref="O26"/>
    </sheetView>
  </sheetViews>
  <sheetFormatPr defaultColWidth="9.109375" defaultRowHeight="14.4" outlineLevelRow="1" outlineLevelCol="1"/>
  <cols>
    <col min="1" max="1" width="9.109375" style="180"/>
    <col min="2" max="2" width="64.88671875" style="173" customWidth="1"/>
    <col min="3" max="3" width="15.44140625" style="173" customWidth="1" outlineLevel="1"/>
    <col min="4" max="4" width="14.109375" style="173" customWidth="1" outlineLevel="1"/>
    <col min="5" max="5" width="16.109375" style="173" customWidth="1" outlineLevel="1"/>
    <col min="6" max="6" width="12.5546875" style="173" customWidth="1"/>
    <col min="7" max="16384" width="9.109375" style="180"/>
  </cols>
  <sheetData>
    <row r="1" spans="1:13" s="173" customFormat="1">
      <c r="B1" s="633"/>
    </row>
    <row r="2" spans="1:13">
      <c r="A2" s="324" t="s">
        <v>347</v>
      </c>
      <c r="B2" s="776" t="s">
        <v>440</v>
      </c>
      <c r="C2" s="776"/>
      <c r="D2" s="776"/>
      <c r="E2" s="776"/>
      <c r="F2" s="776"/>
    </row>
    <row r="3" spans="1:13">
      <c r="B3" s="734" t="s">
        <v>168</v>
      </c>
      <c r="C3" s="308"/>
      <c r="D3" s="308"/>
      <c r="E3" s="308"/>
    </row>
    <row r="4" spans="1:13" outlineLevel="1">
      <c r="B4" s="308"/>
      <c r="C4" s="309"/>
      <c r="D4" s="309"/>
      <c r="E4" s="309"/>
    </row>
    <row r="5" spans="1:13">
      <c r="F5" s="38" t="s">
        <v>325</v>
      </c>
    </row>
    <row r="6" spans="1:13">
      <c r="B6" s="777" t="s">
        <v>12</v>
      </c>
      <c r="C6" s="778" t="s">
        <v>494</v>
      </c>
      <c r="D6" s="778"/>
      <c r="E6" s="778"/>
      <c r="F6" s="625" t="s">
        <v>497</v>
      </c>
    </row>
    <row r="7" spans="1:13" ht="51.6" customHeight="1">
      <c r="B7" s="777"/>
      <c r="C7" s="541" t="s">
        <v>206</v>
      </c>
      <c r="D7" s="541" t="s">
        <v>581</v>
      </c>
      <c r="E7" s="551" t="s">
        <v>386</v>
      </c>
      <c r="F7" s="551" t="s">
        <v>386</v>
      </c>
    </row>
    <row r="8" spans="1:13" s="142" customFormat="1">
      <c r="B8" s="181"/>
      <c r="C8" s="181"/>
      <c r="D8" s="151"/>
      <c r="E8" s="151"/>
      <c r="F8" s="238"/>
      <c r="G8" s="146"/>
      <c r="H8" s="146"/>
      <c r="I8" s="146"/>
      <c r="J8" s="146"/>
      <c r="K8" s="146"/>
      <c r="L8" s="146"/>
      <c r="M8" s="146"/>
    </row>
    <row r="9" spans="1:13">
      <c r="B9" s="171"/>
      <c r="C9" s="311"/>
      <c r="D9" s="311"/>
      <c r="E9" s="311"/>
      <c r="F9" s="311"/>
    </row>
    <row r="10" spans="1:13" s="173" customFormat="1">
      <c r="A10" s="180"/>
      <c r="B10" s="167" t="s">
        <v>441</v>
      </c>
      <c r="C10" s="312"/>
      <c r="D10" s="312"/>
      <c r="E10" s="312"/>
      <c r="F10" s="312"/>
    </row>
    <row r="11" spans="1:13">
      <c r="B11" s="167" t="s">
        <v>442</v>
      </c>
      <c r="C11" s="312"/>
      <c r="D11" s="312"/>
      <c r="E11" s="312"/>
      <c r="F11" s="312"/>
    </row>
    <row r="12" spans="1:13" s="173" customFormat="1">
      <c r="A12" s="180"/>
      <c r="B12" s="167"/>
      <c r="C12" s="313"/>
      <c r="D12" s="313"/>
      <c r="E12" s="313"/>
      <c r="F12" s="313"/>
    </row>
    <row r="13" spans="1:13" s="173" customFormat="1">
      <c r="A13" s="180"/>
      <c r="B13" s="169" t="s">
        <v>25</v>
      </c>
      <c r="C13" s="314"/>
      <c r="D13" s="314"/>
      <c r="E13" s="314"/>
      <c r="F13" s="314"/>
    </row>
    <row r="14" spans="1:13" s="173" customFormat="1">
      <c r="A14" s="180"/>
      <c r="B14" s="167"/>
      <c r="C14" s="312"/>
      <c r="D14" s="312"/>
      <c r="E14" s="312"/>
      <c r="F14" s="312"/>
    </row>
    <row r="15" spans="1:13" outlineLevel="1">
      <c r="B15" s="167" t="s">
        <v>607</v>
      </c>
      <c r="C15" s="312"/>
      <c r="D15" s="312"/>
      <c r="E15" s="312"/>
      <c r="F15" s="312"/>
    </row>
    <row r="16" spans="1:13">
      <c r="B16" s="167" t="s">
        <v>443</v>
      </c>
      <c r="C16" s="312"/>
      <c r="D16" s="312"/>
      <c r="E16" s="312"/>
      <c r="F16" s="312"/>
    </row>
    <row r="17" spans="2:6">
      <c r="B17" s="167" t="s">
        <v>444</v>
      </c>
      <c r="C17" s="312"/>
      <c r="D17" s="312"/>
      <c r="E17" s="312"/>
      <c r="F17" s="312"/>
    </row>
    <row r="18" spans="2:6">
      <c r="B18" s="167" t="s">
        <v>445</v>
      </c>
      <c r="C18" s="312"/>
      <c r="D18" s="312"/>
      <c r="E18" s="312"/>
      <c r="F18" s="312"/>
    </row>
    <row r="19" spans="2:6">
      <c r="B19" s="167" t="s">
        <v>446</v>
      </c>
      <c r="C19" s="312"/>
      <c r="D19" s="312"/>
      <c r="E19" s="312"/>
      <c r="F19" s="312"/>
    </row>
    <row r="20" spans="2:6">
      <c r="B20" s="167"/>
      <c r="C20" s="312"/>
      <c r="D20" s="312"/>
      <c r="E20" s="312"/>
      <c r="F20" s="312"/>
    </row>
    <row r="21" spans="2:6" ht="16.2">
      <c r="B21" s="169" t="s">
        <v>115</v>
      </c>
      <c r="C21" s="314"/>
      <c r="D21" s="314"/>
      <c r="E21" s="314"/>
      <c r="F21" s="314"/>
    </row>
    <row r="22" spans="2:6">
      <c r="B22" s="167"/>
      <c r="C22" s="312"/>
      <c r="D22" s="312"/>
      <c r="E22" s="312"/>
      <c r="F22" s="312"/>
    </row>
    <row r="23" spans="2:6">
      <c r="B23" s="735" t="s">
        <v>592</v>
      </c>
      <c r="C23" s="312"/>
      <c r="D23" s="312"/>
      <c r="E23" s="312"/>
      <c r="F23" s="312"/>
    </row>
    <row r="24" spans="2:6">
      <c r="B24" s="735" t="s">
        <v>593</v>
      </c>
      <c r="C24" s="312"/>
      <c r="D24" s="312"/>
      <c r="E24" s="312"/>
      <c r="F24" s="312"/>
    </row>
    <row r="25" spans="2:6">
      <c r="B25" s="167"/>
      <c r="C25" s="312"/>
      <c r="D25" s="312"/>
      <c r="E25" s="312"/>
      <c r="F25" s="312"/>
    </row>
    <row r="26" spans="2:6" ht="16.2">
      <c r="B26" s="169" t="s">
        <v>116</v>
      </c>
      <c r="C26" s="314"/>
      <c r="D26" s="314"/>
      <c r="E26" s="314"/>
      <c r="F26" s="314"/>
    </row>
    <row r="27" spans="2:6">
      <c r="B27" s="167"/>
      <c r="C27" s="312"/>
      <c r="D27" s="325"/>
      <c r="E27" s="326"/>
      <c r="F27" s="327"/>
    </row>
    <row r="28" spans="2:6">
      <c r="B28" s="167" t="s">
        <v>150</v>
      </c>
      <c r="C28" s="312"/>
      <c r="D28" s="328"/>
      <c r="E28" s="329"/>
      <c r="F28" s="330">
        <v>152653</v>
      </c>
    </row>
    <row r="29" spans="2:6">
      <c r="B29" s="167" t="s">
        <v>151</v>
      </c>
      <c r="C29" s="312"/>
      <c r="D29" s="328"/>
      <c r="E29" s="329"/>
      <c r="F29" s="330">
        <v>-95644</v>
      </c>
    </row>
    <row r="30" spans="2:6">
      <c r="B30" s="167"/>
      <c r="C30" s="312"/>
      <c r="D30" s="328"/>
      <c r="E30" s="329"/>
      <c r="F30" s="330"/>
    </row>
    <row r="31" spans="2:6">
      <c r="B31" s="169" t="s">
        <v>26</v>
      </c>
      <c r="C31" s="314"/>
      <c r="D31" s="331"/>
      <c r="E31" s="332"/>
      <c r="F31" s="333">
        <v>66214</v>
      </c>
    </row>
    <row r="32" spans="2:6">
      <c r="B32" s="167"/>
      <c r="C32" s="312"/>
      <c r="D32" s="328"/>
      <c r="E32" s="329"/>
      <c r="F32" s="330"/>
    </row>
    <row r="33" spans="2:14">
      <c r="B33" s="167" t="s">
        <v>152</v>
      </c>
      <c r="C33" s="312"/>
      <c r="D33" s="328"/>
      <c r="E33" s="329"/>
      <c r="F33" s="330">
        <v>29950</v>
      </c>
    </row>
    <row r="34" spans="2:14">
      <c r="B34" s="167"/>
      <c r="C34" s="312"/>
      <c r="D34" s="328"/>
      <c r="E34" s="329"/>
      <c r="F34" s="330"/>
    </row>
    <row r="35" spans="2:14">
      <c r="B35" s="169" t="s">
        <v>138</v>
      </c>
      <c r="C35" s="314"/>
      <c r="D35" s="334"/>
      <c r="E35" s="335"/>
      <c r="F35" s="336">
        <v>96164</v>
      </c>
    </row>
    <row r="37" spans="2:14" ht="16.2">
      <c r="B37" s="775" t="s">
        <v>437</v>
      </c>
      <c r="C37" s="774"/>
      <c r="D37" s="774"/>
      <c r="E37" s="774"/>
      <c r="F37" s="774"/>
      <c r="I37" s="773"/>
      <c r="J37" s="773"/>
      <c r="K37" s="773"/>
      <c r="L37" s="773"/>
      <c r="M37" s="773"/>
      <c r="N37" s="773"/>
    </row>
    <row r="38" spans="2:14" ht="16.2">
      <c r="B38" s="775" t="s">
        <v>385</v>
      </c>
      <c r="C38" s="774"/>
      <c r="D38" s="774"/>
      <c r="E38" s="774"/>
      <c r="F38" s="774"/>
    </row>
    <row r="39" spans="2:14" s="173" customFormat="1" ht="35.4" customHeight="1">
      <c r="B39" s="775" t="s">
        <v>582</v>
      </c>
      <c r="C39" s="774"/>
      <c r="D39" s="774"/>
      <c r="E39" s="774"/>
      <c r="F39" s="774"/>
      <c r="I39" s="774"/>
      <c r="J39" s="774"/>
      <c r="K39" s="774"/>
    </row>
  </sheetData>
  <mergeCells count="8">
    <mergeCell ref="I37:N37"/>
    <mergeCell ref="I39:K39"/>
    <mergeCell ref="B39:F39"/>
    <mergeCell ref="B2:F2"/>
    <mergeCell ref="B37:F37"/>
    <mergeCell ref="B38:F38"/>
    <mergeCell ref="B6:B7"/>
    <mergeCell ref="C6:E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C44"/>
  <sheetViews>
    <sheetView showGridLines="0" showZeros="0" zoomScale="80" zoomScaleNormal="80" workbookViewId="0">
      <pane ySplit="3" topLeftCell="A25" activePane="bottomLeft" state="frozen"/>
      <selection activeCell="D36" sqref="D36"/>
      <selection pane="bottomLeft" activeCell="A2" sqref="A2:XFD2"/>
    </sheetView>
  </sheetViews>
  <sheetFormatPr defaultColWidth="8.88671875" defaultRowHeight="14.4" outlineLevelRow="1"/>
  <cols>
    <col min="1" max="1" width="11.44140625" style="707" bestFit="1" customWidth="1"/>
    <col min="2" max="2" width="53.44140625" style="707" bestFit="1" customWidth="1"/>
    <col min="3" max="3" width="14.5546875" style="708" customWidth="1"/>
    <col min="4" max="4" width="17" style="708" customWidth="1"/>
    <col min="5" max="5" width="17.44140625" style="708" customWidth="1"/>
    <col min="6" max="6" width="15.88671875" style="708" customWidth="1"/>
    <col min="7" max="7" width="9.109375" style="707" customWidth="1"/>
    <col min="8" max="8" width="12.44140625" style="707" customWidth="1"/>
    <col min="9" max="10" width="14.5546875" style="709" customWidth="1"/>
    <col min="11" max="16384" width="8.88671875" style="707"/>
  </cols>
  <sheetData>
    <row r="1" spans="1:29" s="703" customFormat="1">
      <c r="B1" s="704"/>
      <c r="I1" s="705"/>
      <c r="L1" s="706"/>
    </row>
    <row r="2" spans="1:29" s="703" customFormat="1" ht="39" customHeight="1">
      <c r="A2" s="752" t="s">
        <v>372</v>
      </c>
      <c r="B2" s="803" t="s">
        <v>588</v>
      </c>
      <c r="C2" s="803"/>
      <c r="D2" s="803"/>
      <c r="E2" s="803"/>
      <c r="F2" s="803"/>
      <c r="G2" s="803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V2" s="218"/>
      <c r="W2" s="218"/>
      <c r="X2" s="218"/>
      <c r="Y2" s="218"/>
      <c r="Z2" s="218"/>
      <c r="AA2" s="218"/>
      <c r="AB2" s="218"/>
      <c r="AC2" s="218"/>
    </row>
    <row r="3" spans="1:29" outlineLevel="1">
      <c r="B3" s="71" t="s">
        <v>453</v>
      </c>
    </row>
    <row r="4" spans="1:29">
      <c r="A4" s="707" t="s">
        <v>496</v>
      </c>
      <c r="I4" s="707"/>
      <c r="J4" s="707"/>
    </row>
    <row r="5" spans="1:29">
      <c r="B5" s="710"/>
      <c r="C5" s="711"/>
      <c r="D5" s="711"/>
      <c r="E5" s="711"/>
      <c r="F5" s="59" t="s">
        <v>325</v>
      </c>
      <c r="I5" s="707"/>
      <c r="J5" s="707"/>
    </row>
    <row r="6" spans="1:29" ht="14.4" customHeight="1">
      <c r="B6" s="710"/>
      <c r="C6" s="828" t="s">
        <v>21</v>
      </c>
      <c r="D6" s="828" t="s">
        <v>86</v>
      </c>
      <c r="E6" s="828" t="s">
        <v>433</v>
      </c>
      <c r="F6" s="828" t="s">
        <v>22</v>
      </c>
      <c r="I6" s="707"/>
      <c r="J6" s="707"/>
    </row>
    <row r="7" spans="1:29" ht="44.4" customHeight="1">
      <c r="B7" s="710"/>
      <c r="C7" s="828"/>
      <c r="D7" s="828"/>
      <c r="E7" s="828"/>
      <c r="F7" s="828"/>
      <c r="I7" s="707"/>
      <c r="J7" s="707"/>
    </row>
    <row r="8" spans="1:29">
      <c r="B8" s="712" t="s">
        <v>543</v>
      </c>
      <c r="C8" s="516"/>
      <c r="D8" s="516"/>
      <c r="E8" s="516"/>
      <c r="F8" s="516"/>
      <c r="I8" s="707"/>
      <c r="J8" s="707"/>
    </row>
    <row r="9" spans="1:29">
      <c r="B9" s="713"/>
      <c r="C9" s="516"/>
      <c r="D9" s="516"/>
      <c r="E9" s="516"/>
      <c r="F9" s="516"/>
      <c r="I9" s="707"/>
      <c r="J9" s="707"/>
    </row>
    <row r="10" spans="1:29">
      <c r="B10" s="714" t="s">
        <v>97</v>
      </c>
      <c r="C10" s="572"/>
      <c r="D10" s="572"/>
      <c r="E10" s="572"/>
      <c r="F10" s="572"/>
      <c r="I10" s="707"/>
      <c r="J10" s="707"/>
    </row>
    <row r="11" spans="1:29">
      <c r="B11" s="713" t="s">
        <v>36</v>
      </c>
      <c r="C11" s="572"/>
      <c r="D11" s="572"/>
      <c r="E11" s="572"/>
      <c r="F11" s="572"/>
      <c r="I11" s="707"/>
      <c r="J11" s="707"/>
    </row>
    <row r="12" spans="1:29">
      <c r="B12" s="713" t="s">
        <v>9</v>
      </c>
      <c r="C12" s="572"/>
      <c r="D12" s="572"/>
      <c r="E12" s="572"/>
      <c r="F12" s="572"/>
      <c r="I12" s="707"/>
      <c r="J12" s="707"/>
    </row>
    <row r="13" spans="1:29">
      <c r="B13" s="713" t="s">
        <v>10</v>
      </c>
      <c r="C13" s="572"/>
      <c r="D13" s="572"/>
      <c r="E13" s="572"/>
      <c r="F13" s="572"/>
      <c r="I13" s="707"/>
      <c r="J13" s="707"/>
    </row>
    <row r="14" spans="1:29">
      <c r="B14" s="713" t="s">
        <v>37</v>
      </c>
      <c r="C14" s="572"/>
      <c r="D14" s="572"/>
      <c r="E14" s="572"/>
      <c r="F14" s="572"/>
      <c r="I14" s="707"/>
      <c r="J14" s="707"/>
    </row>
    <row r="15" spans="1:29">
      <c r="B15" s="713"/>
      <c r="C15" s="715"/>
      <c r="D15" s="715"/>
      <c r="E15" s="572"/>
      <c r="F15" s="715"/>
      <c r="I15" s="707"/>
      <c r="J15" s="707"/>
    </row>
    <row r="16" spans="1:29">
      <c r="B16" s="714" t="s">
        <v>108</v>
      </c>
      <c r="C16" s="572"/>
      <c r="D16" s="572"/>
      <c r="E16" s="572"/>
      <c r="F16" s="572"/>
      <c r="I16" s="707"/>
      <c r="J16" s="707"/>
    </row>
    <row r="17" spans="2:12">
      <c r="B17" s="713" t="s">
        <v>7</v>
      </c>
      <c r="C17" s="572"/>
      <c r="D17" s="572"/>
      <c r="E17" s="572"/>
      <c r="F17" s="572"/>
      <c r="I17" s="707"/>
      <c r="J17" s="707"/>
    </row>
    <row r="18" spans="2:12">
      <c r="B18" s="713" t="s">
        <v>8</v>
      </c>
      <c r="C18" s="572"/>
      <c r="D18" s="572"/>
      <c r="E18" s="572"/>
      <c r="F18" s="572"/>
      <c r="I18" s="707"/>
      <c r="J18" s="707"/>
    </row>
    <row r="19" spans="2:12">
      <c r="B19" s="713" t="s">
        <v>9</v>
      </c>
      <c r="C19" s="572"/>
      <c r="D19" s="572"/>
      <c r="E19" s="572"/>
      <c r="F19" s="572"/>
      <c r="I19" s="707"/>
      <c r="J19" s="707"/>
    </row>
    <row r="20" spans="2:12">
      <c r="B20" s="713" t="s">
        <v>10</v>
      </c>
      <c r="C20" s="572"/>
      <c r="D20" s="572"/>
      <c r="E20" s="572"/>
      <c r="F20" s="572"/>
      <c r="I20" s="707"/>
      <c r="J20" s="707"/>
    </row>
    <row r="21" spans="2:12">
      <c r="B21" s="713" t="s">
        <v>31</v>
      </c>
      <c r="C21" s="572"/>
      <c r="D21" s="572"/>
      <c r="E21" s="572"/>
      <c r="F21" s="572"/>
      <c r="I21" s="707"/>
      <c r="J21" s="707"/>
    </row>
    <row r="22" spans="2:12">
      <c r="B22" s="713" t="s">
        <v>11</v>
      </c>
      <c r="C22" s="572"/>
      <c r="D22" s="572"/>
      <c r="E22" s="572"/>
      <c r="F22" s="572"/>
      <c r="I22" s="707"/>
      <c r="J22" s="707"/>
    </row>
    <row r="23" spans="2:12">
      <c r="B23" s="713"/>
      <c r="C23" s="715"/>
      <c r="D23" s="715"/>
      <c r="E23" s="572"/>
      <c r="F23" s="715"/>
      <c r="I23" s="707"/>
      <c r="J23" s="707"/>
    </row>
    <row r="24" spans="2:12" s="703" customFormat="1">
      <c r="B24" s="714" t="s">
        <v>109</v>
      </c>
      <c r="C24" s="572"/>
      <c r="D24" s="572"/>
      <c r="E24" s="572"/>
      <c r="F24" s="572"/>
      <c r="G24" s="707"/>
      <c r="H24" s="707"/>
      <c r="I24" s="707"/>
      <c r="J24" s="707"/>
      <c r="K24" s="707"/>
      <c r="L24" s="707"/>
    </row>
    <row r="25" spans="2:12" s="703" customFormat="1">
      <c r="B25" s="713" t="s">
        <v>7</v>
      </c>
      <c r="C25" s="572"/>
      <c r="D25" s="572"/>
      <c r="E25" s="572"/>
      <c r="F25" s="572"/>
      <c r="G25" s="707"/>
      <c r="H25" s="707"/>
      <c r="I25" s="707"/>
      <c r="J25" s="707"/>
      <c r="K25" s="707"/>
      <c r="L25" s="707"/>
    </row>
    <row r="26" spans="2:12" s="703" customFormat="1">
      <c r="B26" s="713" t="s">
        <v>8</v>
      </c>
      <c r="C26" s="572"/>
      <c r="D26" s="572"/>
      <c r="E26" s="572"/>
      <c r="F26" s="572"/>
      <c r="G26" s="707"/>
      <c r="H26" s="707"/>
      <c r="I26" s="707"/>
      <c r="J26" s="707"/>
      <c r="K26" s="707"/>
      <c r="L26" s="707"/>
    </row>
    <row r="27" spans="2:12" s="703" customFormat="1">
      <c r="B27" s="713" t="s">
        <v>9</v>
      </c>
      <c r="C27" s="572"/>
      <c r="D27" s="572"/>
      <c r="E27" s="572"/>
      <c r="F27" s="572"/>
      <c r="G27" s="707"/>
      <c r="H27" s="707"/>
      <c r="I27" s="707"/>
      <c r="J27" s="707"/>
      <c r="K27" s="707"/>
      <c r="L27" s="707"/>
    </row>
    <row r="28" spans="2:12" s="703" customFormat="1">
      <c r="B28" s="713" t="s">
        <v>10</v>
      </c>
      <c r="C28" s="572"/>
      <c r="D28" s="572"/>
      <c r="E28" s="572"/>
      <c r="F28" s="572"/>
      <c r="G28" s="707"/>
      <c r="H28" s="707"/>
      <c r="I28" s="707"/>
      <c r="J28" s="707"/>
      <c r="K28" s="707"/>
      <c r="L28" s="707"/>
    </row>
    <row r="29" spans="2:12" s="703" customFormat="1">
      <c r="B29" s="713" t="s">
        <v>31</v>
      </c>
      <c r="C29" s="572"/>
      <c r="D29" s="572"/>
      <c r="E29" s="572"/>
      <c r="F29" s="572"/>
      <c r="G29" s="707"/>
      <c r="H29" s="707"/>
      <c r="I29" s="707"/>
      <c r="J29" s="707"/>
      <c r="K29" s="707"/>
      <c r="L29" s="707"/>
    </row>
    <row r="30" spans="2:12" s="703" customFormat="1">
      <c r="B30" s="713" t="s">
        <v>11</v>
      </c>
      <c r="C30" s="572"/>
      <c r="D30" s="572"/>
      <c r="E30" s="572"/>
      <c r="F30" s="572"/>
      <c r="G30" s="707"/>
      <c r="H30" s="707"/>
      <c r="I30" s="707"/>
      <c r="J30" s="707"/>
      <c r="K30" s="707"/>
      <c r="L30" s="707"/>
    </row>
    <row r="31" spans="2:12">
      <c r="B31" s="713"/>
      <c r="C31" s="715"/>
      <c r="D31" s="716"/>
      <c r="E31" s="572"/>
      <c r="F31" s="716"/>
      <c r="I31" s="707"/>
      <c r="J31" s="707"/>
    </row>
    <row r="32" spans="2:12">
      <c r="B32" s="55" t="s">
        <v>50</v>
      </c>
      <c r="C32" s="717"/>
      <c r="D32" s="717"/>
      <c r="E32" s="717"/>
      <c r="F32" s="717"/>
      <c r="I32" s="707"/>
      <c r="J32" s="707"/>
    </row>
    <row r="33" spans="1:12" ht="14.4" hidden="1" customHeight="1" outlineLevel="1">
      <c r="B33" s="718"/>
      <c r="C33" s="715"/>
      <c r="D33" s="715"/>
      <c r="E33" s="715"/>
      <c r="F33" s="715"/>
      <c r="I33" s="707"/>
      <c r="J33" s="707"/>
    </row>
    <row r="34" spans="1:12" ht="14.4" hidden="1" customHeight="1" outlineLevel="1">
      <c r="B34" s="719" t="s">
        <v>51</v>
      </c>
      <c r="C34" s="715"/>
      <c r="D34" s="715"/>
      <c r="E34" s="715"/>
      <c r="F34" s="715"/>
      <c r="I34" s="707"/>
      <c r="J34" s="707"/>
    </row>
    <row r="35" spans="1:12" ht="14.4" hidden="1" customHeight="1" outlineLevel="1">
      <c r="B35" s="718"/>
      <c r="C35" s="715"/>
      <c r="D35" s="715"/>
      <c r="E35" s="715"/>
      <c r="F35" s="715"/>
      <c r="I35" s="707"/>
      <c r="J35" s="707"/>
    </row>
    <row r="36" spans="1:12" collapsed="1">
      <c r="B36" s="720" t="s">
        <v>52</v>
      </c>
      <c r="C36" s="717"/>
      <c r="D36" s="717"/>
      <c r="E36" s="717"/>
      <c r="F36" s="717"/>
      <c r="I36" s="707"/>
      <c r="J36" s="707"/>
    </row>
    <row r="37" spans="1:12" ht="25.35" customHeight="1">
      <c r="B37" s="827"/>
      <c r="C37" s="827"/>
      <c r="D37" s="827"/>
      <c r="E37" s="827"/>
      <c r="F37" s="827"/>
      <c r="I37" s="707"/>
      <c r="J37" s="707"/>
    </row>
    <row r="38" spans="1:12">
      <c r="I38" s="707"/>
      <c r="J38" s="707"/>
    </row>
    <row r="39" spans="1:12">
      <c r="I39" s="707"/>
      <c r="J39" s="707"/>
    </row>
    <row r="40" spans="1:12" s="721" customFormat="1">
      <c r="A40" s="707"/>
      <c r="B40" s="707"/>
      <c r="C40" s="707"/>
      <c r="D40" s="707"/>
      <c r="E40" s="707"/>
      <c r="F40" s="707"/>
      <c r="G40" s="707"/>
      <c r="H40" s="707"/>
      <c r="I40" s="707"/>
      <c r="J40" s="707"/>
      <c r="K40" s="707"/>
      <c r="L40" s="707"/>
    </row>
    <row r="41" spans="1:12" s="721" customFormat="1">
      <c r="A41" s="707"/>
      <c r="B41" s="707"/>
      <c r="C41" s="707"/>
      <c r="D41" s="707"/>
      <c r="E41" s="707"/>
      <c r="F41" s="707"/>
      <c r="G41" s="707"/>
      <c r="H41" s="707"/>
      <c r="I41" s="707"/>
      <c r="J41" s="707"/>
      <c r="K41" s="707"/>
      <c r="L41" s="707"/>
    </row>
    <row r="42" spans="1:12" s="721" customFormat="1">
      <c r="A42" s="707"/>
      <c r="B42" s="707"/>
      <c r="C42" s="707"/>
      <c r="D42" s="707"/>
      <c r="E42" s="707"/>
      <c r="F42" s="707"/>
      <c r="G42" s="707"/>
      <c r="I42" s="722"/>
      <c r="J42" s="722"/>
      <c r="K42" s="723"/>
      <c r="L42" s="723"/>
    </row>
    <row r="43" spans="1:12" s="721" customFormat="1">
      <c r="A43" s="707"/>
      <c r="B43" s="707"/>
      <c r="C43" s="707"/>
      <c r="D43" s="707"/>
      <c r="E43" s="707"/>
      <c r="F43" s="707"/>
      <c r="G43" s="707"/>
      <c r="I43" s="722"/>
      <c r="J43" s="722"/>
      <c r="K43" s="723"/>
      <c r="L43" s="723"/>
    </row>
    <row r="44" spans="1:12">
      <c r="C44" s="707"/>
      <c r="D44" s="707"/>
      <c r="E44" s="707"/>
      <c r="F44" s="707"/>
    </row>
  </sheetData>
  <mergeCells count="6">
    <mergeCell ref="B2:G2"/>
    <mergeCell ref="B37:F37"/>
    <mergeCell ref="F6:F7"/>
    <mergeCell ref="C6:C7"/>
    <mergeCell ref="E6:E7"/>
    <mergeCell ref="D6:D7"/>
  </mergeCells>
  <conditionalFormatting sqref="H10:H14 H16:H22">
    <cfRule type="cellIs" dxfId="1" priority="102" operator="notEqual">
      <formula>0</formula>
    </cfRule>
  </conditionalFormatting>
  <conditionalFormatting sqref="H24:H30">
    <cfRule type="cellIs" dxfId="0" priority="9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97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B72"/>
  <sheetViews>
    <sheetView showGridLines="0" showZeros="0" zoomScale="80" zoomScaleNormal="80" zoomScaleSheetLayoutView="90" workbookViewId="0">
      <pane xSplit="2" ySplit="7" topLeftCell="C8" activePane="bottomRight" state="frozen"/>
      <selection activeCell="D36" sqref="D36"/>
      <selection pane="topRight" activeCell="D36" sqref="D36"/>
      <selection pane="bottomLeft" activeCell="D36" sqref="D36"/>
      <selection pane="bottomRight" activeCell="B9" sqref="B9:B11"/>
    </sheetView>
  </sheetViews>
  <sheetFormatPr defaultColWidth="9.109375" defaultRowHeight="14.4" outlineLevelRow="1"/>
  <cols>
    <col min="1" max="1" width="9.109375" style="30"/>
    <col min="2" max="2" width="88" style="30" customWidth="1"/>
    <col min="3" max="4" width="12.5546875" style="30" customWidth="1"/>
    <col min="5" max="5" width="9.109375" style="30"/>
    <col min="6" max="6" width="20.33203125" style="30" customWidth="1"/>
    <col min="7" max="7" width="20.5546875" style="30" customWidth="1"/>
    <col min="8" max="16384" width="9.109375" style="30"/>
  </cols>
  <sheetData>
    <row r="1" spans="1:28" s="338" customFormat="1">
      <c r="B1" s="364"/>
      <c r="F1" s="30"/>
      <c r="G1" s="30"/>
      <c r="H1" s="478"/>
      <c r="K1" s="69"/>
    </row>
    <row r="2" spans="1:28" s="338" customFormat="1" ht="16.350000000000001" customHeight="1">
      <c r="A2" s="324" t="s">
        <v>373</v>
      </c>
      <c r="B2" s="782" t="s">
        <v>540</v>
      </c>
      <c r="C2" s="782"/>
      <c r="D2" s="782"/>
      <c r="E2" s="782"/>
      <c r="F2" s="30"/>
      <c r="G2" s="30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U2" s="218"/>
      <c r="V2" s="218"/>
      <c r="W2" s="218"/>
      <c r="X2" s="218"/>
      <c r="Y2" s="218"/>
      <c r="Z2" s="218"/>
      <c r="AA2" s="218"/>
      <c r="AB2" s="218"/>
    </row>
    <row r="3" spans="1:28" s="68" customFormat="1">
      <c r="B3" s="71" t="s">
        <v>453</v>
      </c>
      <c r="L3" s="69"/>
      <c r="M3" s="69"/>
      <c r="N3" s="69"/>
      <c r="O3" s="69"/>
      <c r="S3" s="70"/>
      <c r="T3" s="70"/>
    </row>
    <row r="4" spans="1:28" ht="12.9" customHeight="1" outlineLevel="1">
      <c r="B4" s="351"/>
      <c r="C4" s="131"/>
      <c r="D4" s="131"/>
    </row>
    <row r="5" spans="1:28" s="35" customFormat="1" ht="21" customHeight="1">
      <c r="B5" s="36"/>
      <c r="C5" s="37"/>
      <c r="D5" s="38" t="s">
        <v>325</v>
      </c>
      <c r="F5" s="30"/>
      <c r="G5" s="30"/>
      <c r="H5" s="30"/>
      <c r="I5" s="30"/>
      <c r="J5" s="30"/>
    </row>
    <row r="6" spans="1:28" s="35" customFormat="1">
      <c r="B6" s="3" t="s">
        <v>12</v>
      </c>
      <c r="C6" s="1" t="s">
        <v>494</v>
      </c>
      <c r="D6" s="1" t="s">
        <v>497</v>
      </c>
      <c r="F6" s="30"/>
      <c r="G6" s="30"/>
      <c r="H6" s="30"/>
      <c r="I6" s="30"/>
      <c r="J6" s="30"/>
    </row>
    <row r="7" spans="1:28" ht="9.15" customHeight="1">
      <c r="B7" s="39"/>
      <c r="C7" s="40"/>
      <c r="D7" s="40"/>
    </row>
    <row r="8" spans="1:28">
      <c r="B8" s="41"/>
      <c r="C8" s="42"/>
      <c r="D8" s="42"/>
    </row>
    <row r="9" spans="1:28">
      <c r="B9" s="43" t="s">
        <v>541</v>
      </c>
      <c r="C9" s="44"/>
      <c r="D9" s="44"/>
    </row>
    <row r="10" spans="1:28">
      <c r="B10" s="45" t="s">
        <v>542</v>
      </c>
      <c r="C10" s="44"/>
      <c r="D10" s="44"/>
    </row>
    <row r="11" spans="1:28">
      <c r="B11" s="45" t="s">
        <v>87</v>
      </c>
      <c r="C11" s="46"/>
      <c r="D11" s="46"/>
    </row>
    <row r="12" spans="1:28">
      <c r="B12" s="47"/>
      <c r="C12" s="48"/>
      <c r="D12" s="48"/>
    </row>
    <row r="13" spans="1:28">
      <c r="B13" s="47" t="s">
        <v>36</v>
      </c>
      <c r="C13" s="49"/>
      <c r="D13" s="49"/>
    </row>
    <row r="14" spans="1:28">
      <c r="B14" s="50" t="s">
        <v>543</v>
      </c>
      <c r="C14" s="48"/>
      <c r="D14" s="48"/>
    </row>
    <row r="15" spans="1:28">
      <c r="B15" s="50" t="s">
        <v>88</v>
      </c>
      <c r="C15" s="52"/>
      <c r="D15" s="52"/>
      <c r="E15" s="131"/>
    </row>
    <row r="16" spans="1:28">
      <c r="B16" s="47" t="s">
        <v>9</v>
      </c>
      <c r="C16" s="49"/>
      <c r="D16" s="49"/>
    </row>
    <row r="17" spans="2:10">
      <c r="B17" s="50" t="s">
        <v>543</v>
      </c>
      <c r="C17" s="48"/>
      <c r="D17" s="48"/>
    </row>
    <row r="18" spans="2:10">
      <c r="B18" s="50" t="s">
        <v>88</v>
      </c>
      <c r="C18" s="52"/>
      <c r="D18" s="52"/>
      <c r="E18" s="131"/>
    </row>
    <row r="19" spans="2:10">
      <c r="B19" s="47" t="s">
        <v>10</v>
      </c>
      <c r="C19" s="49"/>
      <c r="D19" s="49"/>
    </row>
    <row r="20" spans="2:10">
      <c r="B20" s="50" t="s">
        <v>543</v>
      </c>
      <c r="C20" s="48"/>
      <c r="D20" s="48"/>
    </row>
    <row r="21" spans="2:10">
      <c r="B21" s="50" t="s">
        <v>88</v>
      </c>
      <c r="C21" s="52"/>
      <c r="D21" s="52"/>
      <c r="E21" s="131"/>
    </row>
    <row r="22" spans="2:10">
      <c r="B22" s="47" t="s">
        <v>37</v>
      </c>
      <c r="C22" s="49"/>
      <c r="D22" s="49"/>
    </row>
    <row r="23" spans="2:10">
      <c r="B23" s="50" t="s">
        <v>543</v>
      </c>
      <c r="C23" s="48"/>
      <c r="D23" s="48"/>
    </row>
    <row r="24" spans="2:10">
      <c r="B24" s="50" t="s">
        <v>88</v>
      </c>
      <c r="C24" s="52"/>
      <c r="D24" s="52"/>
      <c r="E24" s="131"/>
    </row>
    <row r="25" spans="2:10" s="19" customFormat="1">
      <c r="B25" s="47"/>
      <c r="C25" s="48"/>
      <c r="D25" s="48"/>
      <c r="F25" s="30"/>
      <c r="G25" s="30"/>
      <c r="H25" s="30"/>
      <c r="I25" s="30"/>
      <c r="J25" s="30"/>
    </row>
    <row r="26" spans="2:10" s="19" customFormat="1">
      <c r="B26" s="43" t="s">
        <v>544</v>
      </c>
      <c r="C26" s="44"/>
      <c r="D26" s="44"/>
      <c r="E26" s="30"/>
      <c r="F26" s="30"/>
      <c r="G26" s="30"/>
      <c r="H26" s="30"/>
      <c r="I26" s="30"/>
      <c r="J26" s="30"/>
    </row>
    <row r="27" spans="2:10" s="19" customFormat="1">
      <c r="B27" s="45" t="s">
        <v>545</v>
      </c>
      <c r="C27" s="46"/>
      <c r="D27" s="46"/>
      <c r="E27" s="30"/>
      <c r="F27" s="30"/>
      <c r="G27" s="30"/>
      <c r="H27" s="30"/>
      <c r="I27" s="30"/>
      <c r="J27" s="30"/>
    </row>
    <row r="28" spans="2:10" s="19" customFormat="1">
      <c r="B28" s="45" t="s">
        <v>139</v>
      </c>
      <c r="C28" s="46"/>
      <c r="D28" s="46"/>
      <c r="E28" s="30"/>
      <c r="F28" s="30"/>
      <c r="G28" s="30"/>
      <c r="H28" s="30"/>
      <c r="I28" s="30"/>
      <c r="J28" s="30"/>
    </row>
    <row r="29" spans="2:10" s="19" customFormat="1">
      <c r="B29" s="45"/>
      <c r="C29" s="48"/>
      <c r="D29" s="48"/>
      <c r="F29" s="30"/>
      <c r="G29" s="30"/>
      <c r="H29" s="30"/>
      <c r="I29" s="30"/>
      <c r="J29" s="30"/>
    </row>
    <row r="30" spans="2:10" s="19" customFormat="1">
      <c r="B30" s="47" t="s">
        <v>7</v>
      </c>
      <c r="C30" s="48"/>
      <c r="D30" s="48"/>
      <c r="F30" s="30"/>
      <c r="G30" s="30"/>
      <c r="H30" s="30"/>
      <c r="I30" s="30"/>
      <c r="J30" s="30"/>
    </row>
    <row r="31" spans="2:10" s="19" customFormat="1">
      <c r="B31" s="50" t="s">
        <v>543</v>
      </c>
      <c r="C31" s="52"/>
      <c r="D31" s="52"/>
      <c r="F31" s="30"/>
      <c r="G31" s="30"/>
      <c r="H31" s="30"/>
      <c r="I31" s="30"/>
      <c r="J31" s="30"/>
    </row>
    <row r="32" spans="2:10" s="19" customFormat="1">
      <c r="B32" s="50" t="s">
        <v>88</v>
      </c>
      <c r="C32" s="52"/>
      <c r="D32" s="52"/>
      <c r="E32" s="131"/>
      <c r="F32" s="30"/>
      <c r="G32" s="30"/>
      <c r="H32" s="30"/>
      <c r="I32" s="30"/>
      <c r="J32" s="30"/>
    </row>
    <row r="33" spans="2:10" s="19" customFormat="1">
      <c r="B33" s="47" t="s">
        <v>8</v>
      </c>
      <c r="C33" s="48"/>
      <c r="D33" s="48"/>
      <c r="E33" s="131"/>
      <c r="F33" s="30"/>
      <c r="G33" s="30"/>
      <c r="H33" s="30"/>
      <c r="I33" s="30"/>
      <c r="J33" s="30"/>
    </row>
    <row r="34" spans="2:10" s="19" customFormat="1">
      <c r="B34" s="50" t="s">
        <v>543</v>
      </c>
      <c r="C34" s="52"/>
      <c r="D34" s="52"/>
      <c r="F34" s="30"/>
      <c r="G34" s="30"/>
      <c r="H34" s="30"/>
      <c r="I34" s="30"/>
      <c r="J34" s="30"/>
    </row>
    <row r="35" spans="2:10" s="19" customFormat="1">
      <c r="B35" s="50" t="s">
        <v>88</v>
      </c>
      <c r="C35" s="52"/>
      <c r="D35" s="52"/>
      <c r="E35" s="131"/>
      <c r="F35" s="30"/>
      <c r="G35" s="30"/>
      <c r="H35" s="30"/>
      <c r="I35" s="30"/>
      <c r="J35" s="30"/>
    </row>
    <row r="36" spans="2:10" s="19" customFormat="1">
      <c r="B36" s="47" t="s">
        <v>9</v>
      </c>
      <c r="C36" s="48"/>
      <c r="D36" s="48"/>
      <c r="F36" s="30"/>
      <c r="G36" s="30"/>
      <c r="H36" s="30"/>
      <c r="I36" s="30"/>
      <c r="J36" s="30"/>
    </row>
    <row r="37" spans="2:10" s="19" customFormat="1">
      <c r="B37" s="50" t="s">
        <v>543</v>
      </c>
      <c r="C37" s="52"/>
      <c r="D37" s="52"/>
      <c r="F37" s="30"/>
      <c r="G37" s="30"/>
      <c r="H37" s="30"/>
      <c r="I37" s="30"/>
      <c r="J37" s="30"/>
    </row>
    <row r="38" spans="2:10" s="19" customFormat="1">
      <c r="B38" s="50" t="s">
        <v>88</v>
      </c>
      <c r="C38" s="52"/>
      <c r="D38" s="52"/>
      <c r="E38" s="131"/>
      <c r="F38" s="30"/>
      <c r="G38" s="30"/>
      <c r="H38" s="30"/>
      <c r="I38" s="30"/>
      <c r="J38" s="30"/>
    </row>
    <row r="39" spans="2:10" s="19" customFormat="1">
      <c r="B39" s="47" t="s">
        <v>10</v>
      </c>
      <c r="C39" s="48"/>
      <c r="D39" s="48"/>
      <c r="F39" s="30"/>
      <c r="G39" s="30"/>
      <c r="H39" s="30"/>
      <c r="I39" s="30"/>
      <c r="J39" s="30"/>
    </row>
    <row r="40" spans="2:10" s="19" customFormat="1">
      <c r="B40" s="50" t="s">
        <v>543</v>
      </c>
      <c r="C40" s="52"/>
      <c r="D40" s="52"/>
      <c r="F40" s="30"/>
      <c r="G40" s="30"/>
      <c r="H40" s="30"/>
      <c r="I40" s="30"/>
      <c r="J40" s="30"/>
    </row>
    <row r="41" spans="2:10" s="19" customFormat="1">
      <c r="B41" s="50" t="s">
        <v>88</v>
      </c>
      <c r="C41" s="52"/>
      <c r="D41" s="52"/>
      <c r="E41" s="131"/>
      <c r="F41" s="30"/>
      <c r="G41" s="30"/>
      <c r="H41" s="30"/>
      <c r="I41" s="30"/>
      <c r="J41" s="30"/>
    </row>
    <row r="42" spans="2:10" s="19" customFormat="1">
      <c r="B42" s="47" t="s">
        <v>31</v>
      </c>
      <c r="C42" s="48"/>
      <c r="D42" s="48"/>
      <c r="F42" s="30"/>
      <c r="G42" s="30"/>
      <c r="H42" s="30"/>
      <c r="I42" s="30"/>
      <c r="J42" s="30"/>
    </row>
    <row r="43" spans="2:10" s="19" customFormat="1">
      <c r="B43" s="50" t="s">
        <v>543</v>
      </c>
      <c r="C43" s="52"/>
      <c r="D43" s="52"/>
      <c r="F43" s="30"/>
      <c r="G43" s="30"/>
      <c r="H43" s="30"/>
      <c r="I43" s="30"/>
      <c r="J43" s="30"/>
    </row>
    <row r="44" spans="2:10" s="19" customFormat="1">
      <c r="B44" s="50" t="s">
        <v>88</v>
      </c>
      <c r="C44" s="52"/>
      <c r="D44" s="52"/>
      <c r="E44" s="131"/>
      <c r="F44" s="30"/>
      <c r="G44" s="30"/>
      <c r="H44" s="30"/>
      <c r="I44" s="30"/>
      <c r="J44" s="30"/>
    </row>
    <row r="45" spans="2:10" s="19" customFormat="1">
      <c r="B45" s="47" t="s">
        <v>11</v>
      </c>
      <c r="C45" s="52"/>
      <c r="D45" s="52"/>
      <c r="F45" s="30"/>
      <c r="G45" s="30"/>
      <c r="H45" s="30"/>
      <c r="I45" s="30"/>
      <c r="J45" s="30"/>
    </row>
    <row r="46" spans="2:10" s="19" customFormat="1">
      <c r="B46" s="50" t="s">
        <v>543</v>
      </c>
      <c r="C46" s="52"/>
      <c r="D46" s="52"/>
      <c r="F46" s="30"/>
      <c r="G46" s="30"/>
      <c r="H46" s="30"/>
      <c r="I46" s="30"/>
      <c r="J46" s="30"/>
    </row>
    <row r="47" spans="2:10" s="19" customFormat="1">
      <c r="B47" s="50" t="s">
        <v>88</v>
      </c>
      <c r="C47" s="52"/>
      <c r="D47" s="52"/>
      <c r="E47" s="131"/>
      <c r="F47" s="30"/>
      <c r="G47" s="30"/>
      <c r="H47" s="30"/>
      <c r="I47" s="30"/>
      <c r="J47" s="30"/>
    </row>
    <row r="48" spans="2:10" s="19" customFormat="1">
      <c r="B48" s="47"/>
      <c r="C48" s="48"/>
      <c r="D48" s="48"/>
      <c r="F48" s="30"/>
      <c r="G48" s="30"/>
      <c r="H48" s="30"/>
      <c r="I48" s="30"/>
      <c r="J48" s="30"/>
    </row>
    <row r="49" spans="2:10" s="19" customFormat="1">
      <c r="B49" s="43" t="s">
        <v>546</v>
      </c>
      <c r="C49" s="44"/>
      <c r="D49" s="44"/>
      <c r="E49" s="30"/>
      <c r="F49" s="30"/>
      <c r="G49" s="30"/>
      <c r="H49" s="30"/>
      <c r="I49" s="30"/>
      <c r="J49" s="30"/>
    </row>
    <row r="50" spans="2:10" s="19" customFormat="1">
      <c r="B50" s="45" t="s">
        <v>547</v>
      </c>
      <c r="C50" s="46"/>
      <c r="D50" s="46"/>
      <c r="E50" s="30"/>
      <c r="F50" s="30"/>
      <c r="G50" s="30"/>
      <c r="H50" s="30"/>
      <c r="I50" s="30"/>
      <c r="J50" s="30"/>
    </row>
    <row r="51" spans="2:10" s="19" customFormat="1">
      <c r="B51" s="45" t="s">
        <v>112</v>
      </c>
      <c r="C51" s="46"/>
      <c r="D51" s="46"/>
      <c r="E51" s="30"/>
      <c r="F51" s="30"/>
      <c r="G51" s="30"/>
      <c r="H51" s="30"/>
      <c r="I51" s="30"/>
      <c r="J51" s="30"/>
    </row>
    <row r="52" spans="2:10" s="19" customFormat="1">
      <c r="B52" s="45"/>
      <c r="C52" s="48"/>
      <c r="D52" s="48"/>
      <c r="F52" s="30"/>
      <c r="G52" s="30"/>
      <c r="H52" s="30"/>
      <c r="I52" s="30"/>
      <c r="J52" s="30"/>
    </row>
    <row r="53" spans="2:10" s="19" customFormat="1">
      <c r="B53" s="47" t="s">
        <v>7</v>
      </c>
      <c r="C53" s="48"/>
      <c r="D53" s="48"/>
      <c r="F53" s="30"/>
      <c r="G53" s="30"/>
      <c r="H53" s="30"/>
      <c r="I53" s="30"/>
      <c r="J53" s="30"/>
    </row>
    <row r="54" spans="2:10" s="19" customFormat="1">
      <c r="B54" s="50" t="s">
        <v>543</v>
      </c>
      <c r="C54" s="52"/>
      <c r="D54" s="52"/>
      <c r="F54" s="30"/>
      <c r="G54" s="30"/>
      <c r="H54" s="30"/>
      <c r="I54" s="30"/>
      <c r="J54" s="30"/>
    </row>
    <row r="55" spans="2:10" s="19" customFormat="1">
      <c r="B55" s="50" t="s">
        <v>88</v>
      </c>
      <c r="C55" s="52"/>
      <c r="D55" s="52"/>
      <c r="E55" s="131"/>
      <c r="F55" s="30"/>
      <c r="G55" s="30"/>
      <c r="H55" s="30"/>
      <c r="I55" s="30"/>
      <c r="J55" s="30"/>
    </row>
    <row r="56" spans="2:10" s="19" customFormat="1">
      <c r="B56" s="47" t="s">
        <v>8</v>
      </c>
      <c r="C56" s="48"/>
      <c r="D56" s="48"/>
      <c r="F56" s="30"/>
      <c r="G56" s="30"/>
      <c r="H56" s="30"/>
      <c r="I56" s="30"/>
      <c r="J56" s="30"/>
    </row>
    <row r="57" spans="2:10" s="19" customFormat="1">
      <c r="B57" s="50" t="s">
        <v>543</v>
      </c>
      <c r="C57" s="52"/>
      <c r="D57" s="52"/>
      <c r="F57" s="30"/>
      <c r="G57" s="30"/>
      <c r="H57" s="30"/>
      <c r="I57" s="30"/>
      <c r="J57" s="30"/>
    </row>
    <row r="58" spans="2:10" s="19" customFormat="1">
      <c r="B58" s="50" t="s">
        <v>88</v>
      </c>
      <c r="C58" s="52"/>
      <c r="D58" s="52"/>
      <c r="E58" s="131"/>
      <c r="F58" s="30"/>
      <c r="G58" s="30"/>
      <c r="H58" s="30"/>
      <c r="I58" s="30"/>
      <c r="J58" s="30"/>
    </row>
    <row r="59" spans="2:10" s="19" customFormat="1">
      <c r="B59" s="47" t="s">
        <v>9</v>
      </c>
      <c r="C59" s="52"/>
      <c r="D59" s="52"/>
      <c r="F59" s="30"/>
      <c r="G59" s="30"/>
      <c r="H59" s="30"/>
      <c r="I59" s="30"/>
      <c r="J59" s="30"/>
    </row>
    <row r="60" spans="2:10" s="19" customFormat="1">
      <c r="B60" s="50" t="s">
        <v>543</v>
      </c>
      <c r="C60" s="52"/>
      <c r="D60" s="52"/>
      <c r="F60" s="30"/>
      <c r="G60" s="30"/>
      <c r="H60" s="30"/>
      <c r="I60" s="30"/>
      <c r="J60" s="30"/>
    </row>
    <row r="61" spans="2:10" s="19" customFormat="1">
      <c r="B61" s="50" t="s">
        <v>88</v>
      </c>
      <c r="C61" s="52"/>
      <c r="D61" s="52"/>
      <c r="E61" s="131"/>
      <c r="F61" s="30"/>
      <c r="G61" s="30"/>
      <c r="H61" s="30"/>
      <c r="I61" s="30"/>
      <c r="J61" s="30"/>
    </row>
    <row r="62" spans="2:10" s="19" customFormat="1">
      <c r="B62" s="47" t="s">
        <v>10</v>
      </c>
      <c r="C62" s="52"/>
      <c r="D62" s="52"/>
      <c r="F62" s="30"/>
      <c r="G62" s="30"/>
      <c r="H62" s="30"/>
      <c r="I62" s="30"/>
      <c r="J62" s="30"/>
    </row>
    <row r="63" spans="2:10" s="19" customFormat="1">
      <c r="B63" s="50" t="s">
        <v>543</v>
      </c>
      <c r="C63" s="52"/>
      <c r="D63" s="52"/>
      <c r="F63" s="30"/>
      <c r="G63" s="30"/>
      <c r="H63" s="30"/>
      <c r="I63" s="30"/>
      <c r="J63" s="30"/>
    </row>
    <row r="64" spans="2:10" s="19" customFormat="1">
      <c r="B64" s="50" t="s">
        <v>88</v>
      </c>
      <c r="C64" s="52"/>
      <c r="D64" s="52"/>
      <c r="E64" s="131"/>
      <c r="F64" s="30"/>
      <c r="G64" s="30"/>
      <c r="H64" s="30"/>
      <c r="I64" s="30"/>
      <c r="J64" s="30"/>
    </row>
    <row r="65" spans="2:10" s="19" customFormat="1">
      <c r="B65" s="47" t="s">
        <v>31</v>
      </c>
      <c r="C65" s="52"/>
      <c r="D65" s="52"/>
      <c r="F65" s="30"/>
      <c r="G65" s="30"/>
      <c r="H65" s="30"/>
      <c r="I65" s="30"/>
      <c r="J65" s="30"/>
    </row>
    <row r="66" spans="2:10" s="19" customFormat="1">
      <c r="B66" s="50" t="s">
        <v>543</v>
      </c>
      <c r="C66" s="52"/>
      <c r="D66" s="52"/>
      <c r="F66" s="30"/>
      <c r="G66" s="30"/>
      <c r="H66" s="30"/>
      <c r="I66" s="30"/>
      <c r="J66" s="30"/>
    </row>
    <row r="67" spans="2:10" s="19" customFormat="1">
      <c r="B67" s="50" t="s">
        <v>88</v>
      </c>
      <c r="C67" s="52"/>
      <c r="D67" s="52"/>
      <c r="E67" s="131"/>
      <c r="F67" s="30"/>
      <c r="G67" s="30"/>
      <c r="H67" s="30"/>
      <c r="I67" s="30"/>
      <c r="J67" s="30"/>
    </row>
    <row r="68" spans="2:10" s="19" customFormat="1">
      <c r="B68" s="47" t="s">
        <v>11</v>
      </c>
      <c r="C68" s="52"/>
      <c r="D68" s="52"/>
      <c r="F68" s="30"/>
      <c r="G68" s="30"/>
      <c r="H68" s="30"/>
      <c r="I68" s="30"/>
      <c r="J68" s="30"/>
    </row>
    <row r="69" spans="2:10" s="19" customFormat="1">
      <c r="B69" s="50" t="s">
        <v>543</v>
      </c>
      <c r="C69" s="52"/>
      <c r="D69" s="52"/>
      <c r="F69" s="30"/>
      <c r="G69" s="30"/>
      <c r="H69" s="30"/>
      <c r="I69" s="30"/>
      <c r="J69" s="30"/>
    </row>
    <row r="70" spans="2:10" s="19" customFormat="1">
      <c r="B70" s="50" t="s">
        <v>88</v>
      </c>
      <c r="C70" s="52"/>
      <c r="D70" s="52"/>
      <c r="E70" s="131"/>
      <c r="F70" s="30"/>
      <c r="G70" s="30"/>
      <c r="H70" s="30"/>
      <c r="I70" s="30"/>
      <c r="J70" s="30"/>
    </row>
    <row r="71" spans="2:10" s="19" customFormat="1">
      <c r="B71" s="53"/>
      <c r="C71" s="54"/>
      <c r="D71" s="54"/>
      <c r="F71" s="30"/>
      <c r="G71" s="30"/>
      <c r="H71" s="30"/>
      <c r="I71" s="30"/>
      <c r="J71" s="30"/>
    </row>
    <row r="72" spans="2:10" s="36" customFormat="1" ht="24.75" customHeight="1">
      <c r="B72" s="55" t="s">
        <v>548</v>
      </c>
      <c r="C72" s="56"/>
      <c r="D72" s="56"/>
      <c r="F72" s="30"/>
      <c r="G72" s="30"/>
      <c r="H72" s="30"/>
      <c r="I72" s="30"/>
      <c r="J72" s="30"/>
    </row>
  </sheetData>
  <mergeCells count="1">
    <mergeCell ref="B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0"/>
  <sheetViews>
    <sheetView showGridLines="0" zoomScale="70" zoomScaleNormal="70" workbookViewId="0"/>
  </sheetViews>
  <sheetFormatPr defaultColWidth="8.88671875" defaultRowHeight="14.4"/>
  <cols>
    <col min="1" max="1" width="17.44140625" style="342" customWidth="1"/>
    <col min="2" max="2" width="20.5546875" style="342" customWidth="1"/>
    <col min="3" max="9" width="8.88671875" style="342"/>
    <col min="10" max="11" width="9.109375" style="342" customWidth="1"/>
    <col min="12" max="12" width="15" style="342" customWidth="1"/>
    <col min="13" max="13" width="12.109375" style="342" customWidth="1"/>
    <col min="14" max="14" width="12.44140625" style="342" customWidth="1"/>
    <col min="15" max="15" width="10.5546875" style="342" customWidth="1"/>
    <col min="16" max="16" width="11.109375" style="342" customWidth="1"/>
    <col min="17" max="16384" width="8.88671875" style="342"/>
  </cols>
  <sheetData>
    <row r="1" spans="1:31" s="338" customFormat="1">
      <c r="B1" s="364"/>
      <c r="K1" s="478"/>
      <c r="N1" s="69"/>
    </row>
    <row r="2" spans="1:31" s="338" customFormat="1" ht="16.350000000000001" customHeight="1">
      <c r="A2" s="324" t="s">
        <v>374</v>
      </c>
      <c r="B2" s="782" t="s">
        <v>477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X2" s="218"/>
      <c r="Y2" s="218"/>
      <c r="Z2" s="218"/>
      <c r="AA2" s="218"/>
      <c r="AB2" s="218"/>
      <c r="AC2" s="218"/>
      <c r="AD2" s="218"/>
      <c r="AE2" s="218"/>
    </row>
    <row r="3" spans="1:31">
      <c r="B3" s="71" t="s">
        <v>462</v>
      </c>
      <c r="C3" s="354"/>
      <c r="D3" s="354"/>
      <c r="E3" s="354"/>
      <c r="F3" s="354"/>
      <c r="G3" s="354"/>
      <c r="H3" s="354"/>
      <c r="I3" s="354"/>
      <c r="J3" s="354"/>
    </row>
    <row r="4" spans="1:31">
      <c r="B4" s="71"/>
      <c r="C4" s="354"/>
      <c r="D4" s="354"/>
      <c r="E4" s="354"/>
      <c r="F4" s="354"/>
      <c r="G4" s="354"/>
      <c r="H4" s="354"/>
      <c r="I4" s="354"/>
      <c r="J4" s="354"/>
    </row>
    <row r="5" spans="1:31">
      <c r="N5" s="310" t="s">
        <v>205</v>
      </c>
    </row>
    <row r="6" spans="1:31">
      <c r="M6" s="1" t="s">
        <v>494</v>
      </c>
      <c r="N6" s="1" t="s">
        <v>497</v>
      </c>
    </row>
    <row r="7" spans="1:31" ht="15.6">
      <c r="B7" s="505" t="s">
        <v>432</v>
      </c>
      <c r="C7" s="506"/>
      <c r="D7" s="506"/>
      <c r="E7" s="506"/>
      <c r="F7" s="506"/>
      <c r="G7" s="506"/>
      <c r="H7" s="506"/>
      <c r="I7" s="506"/>
      <c r="J7" s="506"/>
      <c r="K7" s="506"/>
      <c r="L7" s="506"/>
      <c r="M7" s="507"/>
      <c r="N7" s="507"/>
    </row>
    <row r="8" spans="1:31">
      <c r="B8" s="508" t="s">
        <v>207</v>
      </c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10"/>
      <c r="N8" s="510"/>
    </row>
    <row r="9" spans="1:31" s="528" customFormat="1">
      <c r="B9" s="829" t="s">
        <v>208</v>
      </c>
      <c r="C9" s="830"/>
      <c r="D9" s="830"/>
      <c r="E9" s="830"/>
      <c r="F9" s="830"/>
      <c r="G9" s="830"/>
      <c r="H9" s="830"/>
      <c r="I9" s="830"/>
      <c r="J9" s="830"/>
      <c r="K9" s="830"/>
      <c r="L9" s="830"/>
      <c r="M9" s="511"/>
      <c r="N9" s="511"/>
    </row>
    <row r="10" spans="1:31">
      <c r="B10" s="505" t="s">
        <v>209</v>
      </c>
      <c r="C10" s="509"/>
      <c r="D10" s="509"/>
      <c r="E10" s="509"/>
      <c r="F10" s="509"/>
      <c r="G10" s="509"/>
      <c r="H10" s="509"/>
      <c r="I10" s="509"/>
      <c r="J10" s="509"/>
      <c r="K10" s="509"/>
      <c r="L10" s="509"/>
      <c r="M10" s="510"/>
      <c r="N10" s="510"/>
    </row>
    <row r="11" spans="1:31">
      <c r="B11" s="508" t="s">
        <v>555</v>
      </c>
      <c r="C11" s="509"/>
      <c r="D11" s="509"/>
      <c r="E11" s="509"/>
      <c r="F11" s="509"/>
      <c r="G11" s="509"/>
      <c r="H11" s="509"/>
      <c r="I11" s="509"/>
      <c r="J11" s="509"/>
      <c r="K11" s="509"/>
      <c r="L11" s="509"/>
      <c r="M11" s="510"/>
      <c r="N11" s="510"/>
    </row>
    <row r="12" spans="1:31">
      <c r="B12" s="829" t="s">
        <v>208</v>
      </c>
      <c r="C12" s="830"/>
      <c r="D12" s="830"/>
      <c r="E12" s="830"/>
      <c r="F12" s="830"/>
      <c r="G12" s="830"/>
      <c r="H12" s="830"/>
      <c r="I12" s="830"/>
      <c r="J12" s="830"/>
      <c r="K12" s="830"/>
      <c r="L12" s="830"/>
      <c r="M12" s="511"/>
      <c r="N12" s="511"/>
    </row>
    <row r="13" spans="1:31">
      <c r="B13" s="512" t="s">
        <v>210</v>
      </c>
      <c r="C13" s="513"/>
      <c r="D13" s="513"/>
      <c r="E13" s="513"/>
      <c r="F13" s="513"/>
      <c r="G13" s="513"/>
      <c r="H13" s="513"/>
      <c r="I13" s="513"/>
      <c r="J13" s="513"/>
      <c r="K13" s="513"/>
      <c r="L13" s="513"/>
      <c r="M13" s="514"/>
      <c r="N13" s="514"/>
    </row>
    <row r="14" spans="1:31">
      <c r="B14" s="512"/>
      <c r="C14" s="513"/>
      <c r="D14" s="513"/>
      <c r="E14" s="513"/>
      <c r="F14" s="513"/>
      <c r="G14" s="513"/>
      <c r="H14" s="513"/>
      <c r="I14" s="513"/>
      <c r="J14" s="513"/>
      <c r="K14" s="513"/>
      <c r="L14" s="513"/>
      <c r="M14" s="514"/>
      <c r="N14" s="514"/>
    </row>
    <row r="15" spans="1:31">
      <c r="B15" s="512"/>
      <c r="C15" s="513"/>
      <c r="D15" s="513"/>
      <c r="E15" s="513"/>
      <c r="F15" s="513"/>
      <c r="G15" s="513"/>
      <c r="H15" s="513"/>
      <c r="I15" s="513"/>
      <c r="J15" s="513"/>
      <c r="K15" s="513"/>
      <c r="L15" s="513"/>
      <c r="M15" s="514"/>
      <c r="N15" s="514"/>
    </row>
    <row r="16" spans="1:31">
      <c r="B16" s="829" t="s">
        <v>5</v>
      </c>
      <c r="C16" s="830"/>
      <c r="D16" s="830"/>
      <c r="E16" s="830"/>
      <c r="F16" s="830"/>
      <c r="G16" s="830"/>
      <c r="H16" s="830"/>
      <c r="I16" s="830"/>
      <c r="J16" s="830"/>
      <c r="K16" s="830"/>
      <c r="L16" s="830"/>
      <c r="M16" s="511"/>
      <c r="N16" s="511"/>
    </row>
    <row r="20" spans="2:2">
      <c r="B20" s="680"/>
    </row>
  </sheetData>
  <mergeCells count="4">
    <mergeCell ref="B9:L9"/>
    <mergeCell ref="B12:L12"/>
    <mergeCell ref="B16:L16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Footer>&amp;L&amp;D&amp;C&amp;A&amp;R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4"/>
  <sheetViews>
    <sheetView showGridLines="0" zoomScale="70" zoomScaleNormal="70" workbookViewId="0">
      <selection activeCell="D36" sqref="D36"/>
    </sheetView>
  </sheetViews>
  <sheetFormatPr defaultColWidth="9.109375" defaultRowHeight="14.4" outlineLevelRow="1"/>
  <cols>
    <col min="1" max="1" width="9.109375" style="479" customWidth="1"/>
    <col min="2" max="2" width="24.88671875" style="480" customWidth="1"/>
    <col min="3" max="3" width="79.5546875" style="479" customWidth="1"/>
    <col min="4" max="4" width="15" style="479" customWidth="1"/>
    <col min="5" max="16384" width="9.109375" style="479"/>
  </cols>
  <sheetData>
    <row r="1" spans="1:31" s="338" customFormat="1">
      <c r="B1" s="364"/>
      <c r="K1" s="478"/>
      <c r="N1" s="69"/>
    </row>
    <row r="2" spans="1:31" s="338" customFormat="1" ht="16.350000000000001" customHeight="1">
      <c r="A2" s="324" t="s">
        <v>375</v>
      </c>
      <c r="B2" s="782" t="s">
        <v>478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X2" s="218"/>
      <c r="Y2" s="218"/>
      <c r="Z2" s="218"/>
      <c r="AA2" s="218"/>
      <c r="AB2" s="218"/>
      <c r="AC2" s="218"/>
      <c r="AD2" s="218"/>
      <c r="AE2" s="218"/>
    </row>
    <row r="3" spans="1:31" s="342" customFormat="1">
      <c r="B3" s="71" t="s">
        <v>458</v>
      </c>
      <c r="C3" s="354"/>
      <c r="D3" s="354"/>
      <c r="E3" s="354"/>
      <c r="F3" s="354"/>
      <c r="G3" s="354"/>
      <c r="H3" s="354"/>
      <c r="I3" s="354"/>
      <c r="J3" s="354"/>
    </row>
    <row r="4" spans="1:31">
      <c r="B4" s="479"/>
    </row>
    <row r="5" spans="1:31">
      <c r="B5" s="479"/>
    </row>
    <row r="6" spans="1:31">
      <c r="B6" s="479"/>
      <c r="D6" s="38" t="s">
        <v>325</v>
      </c>
    </row>
    <row r="7" spans="1:31" ht="36" customHeight="1">
      <c r="B7" s="831" t="s">
        <v>388</v>
      </c>
      <c r="C7" s="832"/>
      <c r="D7" s="1" t="s">
        <v>494</v>
      </c>
    </row>
    <row r="8" spans="1:31" ht="6" customHeight="1"/>
    <row r="9" spans="1:31" s="481" customFormat="1" ht="30.75" customHeight="1">
      <c r="B9" s="482">
        <v>1</v>
      </c>
      <c r="C9" s="483" t="s">
        <v>211</v>
      </c>
      <c r="D9" s="484"/>
    </row>
    <row r="10" spans="1:31" s="481" customFormat="1" ht="29.25" customHeight="1">
      <c r="B10" s="485">
        <v>2</v>
      </c>
      <c r="C10" s="486" t="s">
        <v>212</v>
      </c>
      <c r="D10" s="487"/>
    </row>
    <row r="11" spans="1:31" s="481" customFormat="1" ht="25.5" customHeight="1">
      <c r="B11" s="485">
        <v>3</v>
      </c>
      <c r="C11" s="488" t="s">
        <v>213</v>
      </c>
      <c r="D11" s="489"/>
    </row>
    <row r="12" spans="1:31" s="481" customFormat="1" ht="30.75" customHeight="1">
      <c r="B12" s="485">
        <v>4</v>
      </c>
      <c r="C12" s="486" t="s">
        <v>214</v>
      </c>
      <c r="D12" s="490"/>
    </row>
    <row r="13" spans="1:31" s="481" customFormat="1" ht="20.100000000000001" customHeight="1">
      <c r="B13" s="485">
        <v>5</v>
      </c>
      <c r="C13" s="488" t="s">
        <v>215</v>
      </c>
      <c r="D13" s="489"/>
    </row>
    <row r="14" spans="1:31" s="481" customFormat="1" ht="25.5" customHeight="1">
      <c r="B14" s="485">
        <v>6</v>
      </c>
      <c r="C14" s="486" t="s">
        <v>429</v>
      </c>
      <c r="D14" s="489"/>
    </row>
    <row r="15" spans="1:31" s="481" customFormat="1" ht="27.75" customHeight="1">
      <c r="B15" s="491">
        <v>7</v>
      </c>
      <c r="C15" s="492" t="s">
        <v>216</v>
      </c>
      <c r="D15" s="493"/>
    </row>
    <row r="16" spans="1:31" s="481" customFormat="1" ht="6" customHeight="1">
      <c r="B16" s="494"/>
    </row>
    <row r="17" spans="2:4" ht="47.25" customHeight="1">
      <c r="B17" s="495" t="s">
        <v>217</v>
      </c>
      <c r="C17" s="496" t="s">
        <v>218</v>
      </c>
      <c r="D17" s="497">
        <v>0</v>
      </c>
    </row>
    <row r="18" spans="2:4" ht="45" customHeight="1">
      <c r="B18" s="495" t="s">
        <v>219</v>
      </c>
      <c r="C18" s="496" t="s">
        <v>220</v>
      </c>
      <c r="D18" s="497"/>
    </row>
    <row r="19" spans="2:4" ht="33.75" customHeight="1">
      <c r="B19" s="495" t="s">
        <v>42</v>
      </c>
      <c r="C19" s="496" t="s">
        <v>221</v>
      </c>
      <c r="D19" s="497">
        <v>0</v>
      </c>
    </row>
    <row r="20" spans="2:4" ht="33.75" customHeight="1">
      <c r="B20" s="495" t="s">
        <v>222</v>
      </c>
      <c r="C20" s="496" t="s">
        <v>223</v>
      </c>
      <c r="D20" s="497"/>
    </row>
    <row r="21" spans="2:4" ht="33.75" customHeight="1">
      <c r="B21" s="495" t="s">
        <v>224</v>
      </c>
      <c r="C21" s="496" t="s">
        <v>225</v>
      </c>
      <c r="D21" s="497">
        <v>0</v>
      </c>
    </row>
    <row r="22" spans="2:4" ht="33.75" customHeight="1">
      <c r="B22" s="495" t="s">
        <v>226</v>
      </c>
      <c r="C22" s="496" t="s">
        <v>227</v>
      </c>
      <c r="D22" s="497"/>
    </row>
    <row r="23" spans="2:4" s="481" customFormat="1" ht="6" customHeight="1">
      <c r="B23" s="494"/>
      <c r="D23" s="498"/>
    </row>
    <row r="24" spans="2:4" s="481" customFormat="1" ht="33.75" customHeight="1">
      <c r="B24" s="482">
        <v>8</v>
      </c>
      <c r="C24" s="483" t="s">
        <v>228</v>
      </c>
      <c r="D24" s="499"/>
    </row>
    <row r="25" spans="2:4" s="481" customFormat="1" ht="28.5" customHeight="1">
      <c r="B25" s="485">
        <v>9</v>
      </c>
      <c r="C25" s="486" t="s">
        <v>229</v>
      </c>
      <c r="D25" s="487"/>
    </row>
    <row r="26" spans="2:4" s="481" customFormat="1" ht="27" customHeight="1">
      <c r="B26" s="485">
        <v>10</v>
      </c>
      <c r="C26" s="488" t="s">
        <v>230</v>
      </c>
      <c r="D26" s="487"/>
    </row>
    <row r="27" spans="2:4" s="481" customFormat="1" ht="27.75" customHeight="1">
      <c r="B27" s="485">
        <v>11</v>
      </c>
      <c r="C27" s="486" t="s">
        <v>231</v>
      </c>
      <c r="D27" s="487"/>
    </row>
    <row r="28" spans="2:4" s="481" customFormat="1" ht="26.25" customHeight="1" outlineLevel="1">
      <c r="B28" s="485">
        <v>12</v>
      </c>
      <c r="C28" s="488" t="s">
        <v>215</v>
      </c>
      <c r="D28" s="487"/>
    </row>
    <row r="29" spans="2:4" s="481" customFormat="1" ht="25.5" customHeight="1" outlineLevel="1">
      <c r="B29" s="485">
        <v>13</v>
      </c>
      <c r="C29" s="486" t="s">
        <v>429</v>
      </c>
      <c r="D29" s="487"/>
    </row>
    <row r="30" spans="2:4" s="481" customFormat="1" ht="27.75" customHeight="1">
      <c r="B30" s="491">
        <v>14</v>
      </c>
      <c r="C30" s="492" t="s">
        <v>232</v>
      </c>
      <c r="D30" s="500"/>
    </row>
    <row r="31" spans="2:4" s="481" customFormat="1" ht="6" customHeight="1">
      <c r="B31" s="494"/>
    </row>
    <row r="32" spans="2:4" ht="57" customHeight="1">
      <c r="B32" s="495" t="s">
        <v>233</v>
      </c>
      <c r="C32" s="496" t="s">
        <v>234</v>
      </c>
      <c r="D32" s="497">
        <v>0</v>
      </c>
    </row>
    <row r="33" spans="2:4" ht="45" customHeight="1">
      <c r="B33" s="495" t="s">
        <v>235</v>
      </c>
      <c r="C33" s="496" t="s">
        <v>236</v>
      </c>
      <c r="D33" s="497"/>
    </row>
    <row r="34" spans="2:4" ht="29.25" customHeight="1">
      <c r="B34" s="495" t="s">
        <v>237</v>
      </c>
      <c r="C34" s="496" t="s">
        <v>238</v>
      </c>
      <c r="D34" s="497">
        <v>0</v>
      </c>
    </row>
    <row r="35" spans="2:4" ht="29.25" customHeight="1">
      <c r="B35" s="495" t="s">
        <v>239</v>
      </c>
      <c r="C35" s="496" t="s">
        <v>240</v>
      </c>
      <c r="D35" s="497"/>
    </row>
    <row r="36" spans="2:4" ht="29.25" customHeight="1">
      <c r="B36" s="495" t="s">
        <v>241</v>
      </c>
      <c r="C36" s="496" t="s">
        <v>242</v>
      </c>
      <c r="D36" s="497"/>
    </row>
    <row r="37" spans="2:4" ht="29.25" customHeight="1">
      <c r="B37" s="495" t="s">
        <v>243</v>
      </c>
      <c r="C37" s="496" t="s">
        <v>244</v>
      </c>
      <c r="D37" s="497"/>
    </row>
    <row r="38" spans="2:4" ht="6" customHeight="1"/>
    <row r="39" spans="2:4" s="481" customFormat="1" ht="20.100000000000001" customHeight="1">
      <c r="B39" s="482">
        <v>15</v>
      </c>
      <c r="C39" s="483" t="s">
        <v>245</v>
      </c>
      <c r="D39" s="499"/>
    </row>
    <row r="40" spans="2:4" s="481" customFormat="1" ht="27.75" customHeight="1">
      <c r="B40" s="485">
        <v>16</v>
      </c>
      <c r="C40" s="486" t="s">
        <v>246</v>
      </c>
      <c r="D40" s="487"/>
    </row>
    <row r="41" spans="2:4" s="481" customFormat="1" ht="25.5" customHeight="1">
      <c r="B41" s="485">
        <v>17</v>
      </c>
      <c r="C41" s="486" t="s">
        <v>247</v>
      </c>
      <c r="D41" s="487"/>
    </row>
    <row r="42" spans="2:4" s="481" customFormat="1" ht="25.5" customHeight="1">
      <c r="B42" s="485">
        <v>18</v>
      </c>
      <c r="C42" s="486" t="s">
        <v>248</v>
      </c>
      <c r="D42" s="487"/>
    </row>
    <row r="43" spans="2:4" s="481" customFormat="1" ht="26.25" customHeight="1" outlineLevel="1">
      <c r="B43" s="485">
        <v>19</v>
      </c>
      <c r="C43" s="488" t="s">
        <v>215</v>
      </c>
      <c r="D43" s="487"/>
    </row>
    <row r="44" spans="2:4" s="481" customFormat="1" ht="24" customHeight="1" outlineLevel="1">
      <c r="B44" s="485">
        <v>20</v>
      </c>
      <c r="C44" s="486" t="s">
        <v>429</v>
      </c>
      <c r="D44" s="487"/>
    </row>
    <row r="45" spans="2:4" s="481" customFormat="1" ht="27.75" customHeight="1">
      <c r="B45" s="491">
        <v>21</v>
      </c>
      <c r="C45" s="492" t="s">
        <v>249</v>
      </c>
      <c r="D45" s="500"/>
    </row>
    <row r="46" spans="2:4" s="481" customFormat="1" ht="6" customHeight="1">
      <c r="B46" s="494"/>
    </row>
    <row r="47" spans="2:4" ht="54.75" customHeight="1">
      <c r="B47" s="495" t="s">
        <v>250</v>
      </c>
      <c r="C47" s="496" t="s">
        <v>251</v>
      </c>
      <c r="D47" s="497">
        <v>0</v>
      </c>
    </row>
    <row r="48" spans="2:4" ht="45" customHeight="1">
      <c r="B48" s="495" t="s">
        <v>252</v>
      </c>
      <c r="C48" s="496" t="s">
        <v>253</v>
      </c>
      <c r="D48" s="497"/>
    </row>
    <row r="49" spans="2:4" ht="36" customHeight="1">
      <c r="B49" s="495" t="s">
        <v>254</v>
      </c>
      <c r="C49" s="496" t="s">
        <v>255</v>
      </c>
      <c r="D49" s="497">
        <v>0</v>
      </c>
    </row>
    <row r="50" spans="2:4" ht="36" customHeight="1">
      <c r="B50" s="495" t="s">
        <v>256</v>
      </c>
      <c r="C50" s="496" t="s">
        <v>257</v>
      </c>
      <c r="D50" s="497"/>
    </row>
    <row r="51" spans="2:4" ht="36" customHeight="1">
      <c r="B51" s="495" t="s">
        <v>258</v>
      </c>
      <c r="C51" s="496" t="s">
        <v>259</v>
      </c>
      <c r="D51" s="497">
        <v>0</v>
      </c>
    </row>
    <row r="52" spans="2:4" ht="36" customHeight="1">
      <c r="B52" s="495" t="s">
        <v>260</v>
      </c>
      <c r="C52" s="496" t="s">
        <v>261</v>
      </c>
      <c r="D52" s="497">
        <v>0</v>
      </c>
    </row>
    <row r="53" spans="2:4" s="481" customFormat="1" ht="4.5" customHeight="1">
      <c r="B53" s="501"/>
      <c r="C53" s="502"/>
    </row>
    <row r="54" spans="2:4" ht="29.25" customHeight="1">
      <c r="B54" s="495" t="s">
        <v>262</v>
      </c>
      <c r="C54" s="496" t="s">
        <v>263</v>
      </c>
      <c r="D54" s="497">
        <v>0</v>
      </c>
    </row>
    <row r="55" spans="2:4" ht="48.75" customHeight="1">
      <c r="B55" s="495" t="s">
        <v>264</v>
      </c>
      <c r="C55" s="496" t="s">
        <v>265</v>
      </c>
      <c r="D55" s="497">
        <v>0</v>
      </c>
    </row>
    <row r="56" spans="2:4" ht="33" customHeight="1">
      <c r="B56" s="495" t="s">
        <v>266</v>
      </c>
      <c r="C56" s="496" t="s">
        <v>267</v>
      </c>
      <c r="D56" s="497">
        <v>0</v>
      </c>
    </row>
    <row r="57" spans="2:4" ht="33" customHeight="1">
      <c r="B57" s="495" t="s">
        <v>268</v>
      </c>
      <c r="C57" s="496" t="s">
        <v>269</v>
      </c>
      <c r="D57" s="497">
        <v>0</v>
      </c>
    </row>
    <row r="58" spans="2:4" ht="33" customHeight="1">
      <c r="B58" s="495" t="s">
        <v>270</v>
      </c>
      <c r="C58" s="496" t="s">
        <v>271</v>
      </c>
      <c r="D58" s="497">
        <v>0</v>
      </c>
    </row>
    <row r="59" spans="2:4" ht="37.5" customHeight="1">
      <c r="B59" s="495" t="s">
        <v>272</v>
      </c>
      <c r="C59" s="496" t="s">
        <v>495</v>
      </c>
      <c r="D59" s="497"/>
    </row>
    <row r="60" spans="2:4" ht="37.5" customHeight="1">
      <c r="B60" s="495" t="s">
        <v>430</v>
      </c>
      <c r="C60" s="496" t="s">
        <v>273</v>
      </c>
      <c r="D60" s="503"/>
    </row>
    <row r="61" spans="2:4" ht="37.5" customHeight="1">
      <c r="B61" s="495" t="s">
        <v>431</v>
      </c>
      <c r="C61" s="496" t="s">
        <v>274</v>
      </c>
      <c r="D61" s="503"/>
    </row>
    <row r="62" spans="2:4">
      <c r="D62" s="504"/>
    </row>
    <row r="63" spans="2:4">
      <c r="D63" s="504"/>
    </row>
    <row r="64" spans="2:4">
      <c r="D64" s="504"/>
    </row>
  </sheetData>
  <mergeCells count="2">
    <mergeCell ref="B2:G2"/>
    <mergeCell ref="B7:C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&amp;D&amp;C&amp;A&amp;R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1"/>
  <sheetViews>
    <sheetView showGridLines="0" tabSelected="1" zoomScale="70" zoomScaleNormal="70" zoomScaleSheetLayoutView="50" workbookViewId="0">
      <selection activeCell="I22" sqref="I22"/>
    </sheetView>
  </sheetViews>
  <sheetFormatPr defaultColWidth="11.44140625" defaultRowHeight="13.8"/>
  <cols>
    <col min="1" max="1" width="11.44140625" style="405"/>
    <col min="2" max="2" width="11.44140625" style="405" customWidth="1"/>
    <col min="3" max="3" width="131.109375" style="405" customWidth="1"/>
    <col min="4" max="4" width="15.109375" style="405" customWidth="1"/>
    <col min="5" max="16384" width="11.44140625" style="405"/>
  </cols>
  <sheetData>
    <row r="1" spans="1:29" s="338" customFormat="1" ht="14.4">
      <c r="I1" s="478"/>
      <c r="L1" s="69"/>
    </row>
    <row r="2" spans="1:29" s="338" customFormat="1" ht="16.350000000000001" customHeight="1">
      <c r="A2" s="324" t="s">
        <v>376</v>
      </c>
      <c r="B2" s="782" t="s">
        <v>479</v>
      </c>
      <c r="C2" s="782"/>
      <c r="D2" s="782"/>
      <c r="E2" s="93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V2" s="218"/>
      <c r="W2" s="218"/>
      <c r="X2" s="218"/>
      <c r="Y2" s="218"/>
      <c r="Z2" s="218"/>
      <c r="AA2" s="218"/>
      <c r="AB2" s="218"/>
      <c r="AC2" s="218"/>
    </row>
    <row r="3" spans="1:29" s="342" customFormat="1" ht="14.4">
      <c r="B3" s="71" t="s">
        <v>460</v>
      </c>
      <c r="C3" s="354"/>
      <c r="D3" s="354"/>
      <c r="E3" s="354"/>
      <c r="F3" s="354"/>
      <c r="G3" s="354"/>
      <c r="H3" s="354"/>
    </row>
    <row r="4" spans="1:29" ht="15.75" customHeight="1">
      <c r="B4" s="453"/>
      <c r="C4" s="453"/>
      <c r="D4" s="454"/>
    </row>
    <row r="5" spans="1:29">
      <c r="B5" s="455"/>
      <c r="D5" s="456"/>
    </row>
    <row r="6" spans="1:29" s="453" customFormat="1" ht="14.4">
      <c r="D6" s="310" t="s">
        <v>325</v>
      </c>
    </row>
    <row r="7" spans="1:29" s="453" customFormat="1" ht="46.5" customHeight="1">
      <c r="B7" s="831" t="s">
        <v>388</v>
      </c>
      <c r="C7" s="832"/>
      <c r="D7" s="1" t="s">
        <v>494</v>
      </c>
    </row>
    <row r="8" spans="1:29" s="453" customFormat="1" ht="6" customHeight="1">
      <c r="C8" s="405"/>
      <c r="D8" s="457"/>
    </row>
    <row r="9" spans="1:29" s="458" customFormat="1" ht="7.5" customHeight="1">
      <c r="B9" s="459"/>
      <c r="C9" s="460"/>
      <c r="D9" s="461"/>
    </row>
    <row r="10" spans="1:29" s="462" customFormat="1" ht="24.9" customHeight="1">
      <c r="B10" s="463" t="s">
        <v>217</v>
      </c>
      <c r="C10" s="755" t="s">
        <v>619</v>
      </c>
      <c r="D10" s="464"/>
    </row>
    <row r="11" spans="1:29" s="462" customFormat="1" ht="24.9" customHeight="1">
      <c r="B11" s="465">
        <v>1</v>
      </c>
      <c r="C11" s="466" t="s">
        <v>290</v>
      </c>
      <c r="D11" s="467"/>
    </row>
    <row r="12" spans="1:29" s="462" customFormat="1" ht="24.9" customHeight="1">
      <c r="B12" s="465">
        <v>2</v>
      </c>
      <c r="C12" s="466" t="s">
        <v>291</v>
      </c>
      <c r="D12" s="467"/>
    </row>
    <row r="13" spans="1:29" s="462" customFormat="1" ht="24.9" customHeight="1">
      <c r="B13" s="465">
        <v>3</v>
      </c>
      <c r="C13" s="466" t="s">
        <v>292</v>
      </c>
      <c r="D13" s="467"/>
    </row>
    <row r="14" spans="1:29" s="462" customFormat="1" ht="24.9" customHeight="1">
      <c r="B14" s="465">
        <v>4</v>
      </c>
      <c r="C14" s="466" t="s">
        <v>293</v>
      </c>
      <c r="D14" s="467"/>
    </row>
    <row r="15" spans="1:29" s="462" customFormat="1" ht="24.9" customHeight="1">
      <c r="B15" s="465">
        <v>5</v>
      </c>
      <c r="C15" s="466" t="s">
        <v>294</v>
      </c>
      <c r="D15" s="467"/>
    </row>
    <row r="16" spans="1:29" s="462" customFormat="1" ht="24.9" customHeight="1">
      <c r="B16" s="468" t="s">
        <v>219</v>
      </c>
      <c r="C16" s="469" t="s">
        <v>295</v>
      </c>
      <c r="D16" s="470"/>
    </row>
    <row r="17" spans="2:4" s="453" customFormat="1" ht="7.5" customHeight="1">
      <c r="C17" s="405"/>
      <c r="D17" s="456"/>
    </row>
    <row r="18" spans="2:4" s="453" customFormat="1" ht="26.25" customHeight="1">
      <c r="B18" s="406" t="s">
        <v>42</v>
      </c>
      <c r="C18" s="407" t="s">
        <v>296</v>
      </c>
      <c r="D18" s="408"/>
    </row>
    <row r="19" spans="2:4" s="417" customFormat="1" ht="7.5" customHeight="1"/>
    <row r="20" spans="2:4" s="417" customFormat="1" ht="27.75" customHeight="1">
      <c r="B20" s="471" t="s">
        <v>222</v>
      </c>
      <c r="C20" s="472" t="s">
        <v>297</v>
      </c>
      <c r="D20" s="473"/>
    </row>
    <row r="21" spans="2:4" s="417" customFormat="1" ht="27.75" customHeight="1">
      <c r="B21" s="471" t="s">
        <v>224</v>
      </c>
      <c r="C21" s="472" t="s">
        <v>298</v>
      </c>
      <c r="D21" s="473"/>
    </row>
    <row r="22" spans="2:4" s="417" customFormat="1" ht="27.75" customHeight="1">
      <c r="B22" s="471" t="s">
        <v>226</v>
      </c>
      <c r="C22" s="472" t="s">
        <v>428</v>
      </c>
      <c r="D22" s="473"/>
    </row>
    <row r="23" spans="2:4" s="417" customFormat="1" ht="27.75" customHeight="1">
      <c r="B23" s="471" t="s">
        <v>262</v>
      </c>
      <c r="C23" s="472" t="s">
        <v>299</v>
      </c>
      <c r="D23" s="473"/>
    </row>
    <row r="24" spans="2:4" s="417" customFormat="1" ht="6" customHeight="1">
      <c r="B24" s="471"/>
    </row>
    <row r="25" spans="2:4" s="417" customFormat="1" ht="27.75" customHeight="1">
      <c r="B25" s="471" t="s">
        <v>264</v>
      </c>
      <c r="C25" s="472" t="s">
        <v>300</v>
      </c>
      <c r="D25" s="473"/>
    </row>
    <row r="26" spans="2:4" s="417" customFormat="1" ht="4.5" customHeight="1">
      <c r="B26" s="405"/>
      <c r="C26" s="405"/>
      <c r="D26" s="416"/>
    </row>
    <row r="27" spans="2:4" s="417" customFormat="1" ht="4.5" customHeight="1">
      <c r="B27" s="405"/>
      <c r="C27" s="405"/>
      <c r="D27" s="416"/>
    </row>
    <row r="28" spans="2:4" s="417" customFormat="1" ht="23.25" customHeight="1">
      <c r="B28" s="474" t="s">
        <v>417</v>
      </c>
      <c r="C28" s="475" t="s">
        <v>273</v>
      </c>
      <c r="D28" s="476"/>
    </row>
    <row r="29" spans="2:4" s="417" customFormat="1" ht="23.25" customHeight="1">
      <c r="B29" s="474" t="s">
        <v>418</v>
      </c>
      <c r="C29" s="475" t="s">
        <v>274</v>
      </c>
      <c r="D29" s="477"/>
    </row>
    <row r="30" spans="2:4" s="417" customFormat="1">
      <c r="B30" s="405"/>
      <c r="C30" s="405"/>
      <c r="D30" s="416"/>
    </row>
    <row r="31" spans="2:4" s="417" customFormat="1">
      <c r="B31" s="405"/>
      <c r="C31" s="405"/>
      <c r="D31" s="416"/>
    </row>
  </sheetData>
  <mergeCells count="2">
    <mergeCell ref="B7:C7"/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D&amp;C&amp;A&amp;R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8"/>
  <sheetViews>
    <sheetView showGridLines="0" topLeftCell="A46" zoomScale="70" zoomScaleNormal="70" zoomScaleSheetLayoutView="50" workbookViewId="0">
      <selection activeCell="B31" sqref="B1:B1048576"/>
    </sheetView>
  </sheetViews>
  <sheetFormatPr defaultColWidth="11.44140625" defaultRowHeight="14.4"/>
  <cols>
    <col min="1" max="1" width="12" style="425" customWidth="1"/>
    <col min="2" max="2" width="15.109375" style="425" customWidth="1"/>
    <col min="3" max="3" width="131.109375" style="425" customWidth="1"/>
    <col min="4" max="4" width="15.109375" style="427" customWidth="1"/>
    <col min="5" max="16384" width="11.44140625" style="425"/>
  </cols>
  <sheetData>
    <row r="1" spans="1:28" s="338" customFormat="1">
      <c r="H1" s="478"/>
      <c r="K1" s="69"/>
    </row>
    <row r="2" spans="1:28" s="338" customFormat="1" ht="16.350000000000001" customHeight="1">
      <c r="A2" s="324" t="s">
        <v>377</v>
      </c>
      <c r="B2" s="782" t="s">
        <v>480</v>
      </c>
      <c r="C2" s="782"/>
      <c r="D2" s="782"/>
      <c r="E2" s="93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U2" s="218"/>
      <c r="V2" s="218"/>
      <c r="W2" s="218"/>
      <c r="X2" s="218"/>
      <c r="Y2" s="218"/>
      <c r="Z2" s="218"/>
      <c r="AA2" s="218"/>
      <c r="AB2" s="218"/>
    </row>
    <row r="3" spans="1:28" s="342" customFormat="1">
      <c r="B3" s="71" t="s">
        <v>462</v>
      </c>
      <c r="C3" s="354"/>
      <c r="D3" s="354"/>
      <c r="E3" s="354"/>
      <c r="F3" s="354"/>
      <c r="G3" s="354"/>
    </row>
    <row r="4" spans="1:28" ht="20.25" customHeight="1">
      <c r="B4" s="426"/>
    </row>
    <row r="6" spans="1:28" s="428" customFormat="1">
      <c r="B6" s="429"/>
      <c r="C6" s="430"/>
      <c r="D6" s="310" t="s">
        <v>325</v>
      </c>
    </row>
    <row r="7" spans="1:28" s="428" customFormat="1" ht="45" customHeight="1">
      <c r="B7" s="831" t="s">
        <v>502</v>
      </c>
      <c r="C7" s="832"/>
      <c r="D7" s="1" t="s">
        <v>494</v>
      </c>
    </row>
    <row r="8" spans="1:28" s="428" customFormat="1">
      <c r="B8" s="430"/>
      <c r="C8" s="430"/>
      <c r="D8" s="431"/>
    </row>
    <row r="9" spans="1:28" s="428" customFormat="1" ht="30" customHeight="1">
      <c r="B9" s="432" t="s">
        <v>217</v>
      </c>
      <c r="C9" s="433" t="s">
        <v>275</v>
      </c>
      <c r="D9" s="434">
        <v>0</v>
      </c>
    </row>
    <row r="10" spans="1:28" s="435" customFormat="1" ht="20.399999999999999" customHeight="1">
      <c r="B10" s="436">
        <v>1</v>
      </c>
      <c r="C10" s="437" t="s">
        <v>276</v>
      </c>
      <c r="D10" s="438"/>
    </row>
    <row r="11" spans="1:28" s="435" customFormat="1" ht="20.399999999999999" customHeight="1">
      <c r="B11" s="436">
        <v>2</v>
      </c>
      <c r="C11" s="437" t="s">
        <v>62</v>
      </c>
      <c r="D11" s="438"/>
      <c r="E11" s="439"/>
      <c r="F11" s="439"/>
      <c r="G11" s="439"/>
    </row>
    <row r="12" spans="1:28" s="435" customFormat="1" ht="20.25" customHeight="1">
      <c r="B12" s="436">
        <v>3</v>
      </c>
      <c r="C12" s="437" t="s">
        <v>77</v>
      </c>
      <c r="D12" s="438"/>
      <c r="E12" s="439"/>
      <c r="F12" s="439"/>
      <c r="G12" s="439"/>
    </row>
    <row r="13" spans="1:28" s="435" customFormat="1" ht="25.5" customHeight="1">
      <c r="B13" s="436">
        <v>4</v>
      </c>
      <c r="C13" s="437" t="s">
        <v>277</v>
      </c>
      <c r="D13" s="438"/>
      <c r="E13" s="439"/>
      <c r="F13" s="439"/>
      <c r="G13" s="439"/>
    </row>
    <row r="14" spans="1:28" s="435" customFormat="1" ht="20.399999999999999" customHeight="1">
      <c r="B14" s="436">
        <v>5</v>
      </c>
      <c r="C14" s="437" t="s">
        <v>420</v>
      </c>
      <c r="D14" s="438"/>
    </row>
    <row r="15" spans="1:28" s="435" customFormat="1" ht="20.399999999999999" customHeight="1">
      <c r="B15" s="436">
        <v>6</v>
      </c>
      <c r="C15" s="437" t="s">
        <v>421</v>
      </c>
      <c r="D15" s="438"/>
      <c r="E15" s="439"/>
      <c r="F15" s="439"/>
      <c r="G15" s="439"/>
    </row>
    <row r="16" spans="1:28" s="435" customFormat="1" ht="20.25" customHeight="1">
      <c r="B16" s="436">
        <v>7</v>
      </c>
      <c r="C16" s="437" t="s">
        <v>278</v>
      </c>
      <c r="D16" s="438"/>
      <c r="E16" s="439"/>
      <c r="F16" s="439"/>
      <c r="G16" s="439"/>
    </row>
    <row r="17" spans="2:7" s="435" customFormat="1" ht="20.25" customHeight="1">
      <c r="B17" s="436">
        <v>8</v>
      </c>
      <c r="C17" s="437" t="s">
        <v>279</v>
      </c>
      <c r="D17" s="438"/>
      <c r="E17" s="439"/>
      <c r="F17" s="439"/>
      <c r="G17" s="439"/>
    </row>
    <row r="18" spans="2:7" s="435" customFormat="1" ht="20.25" customHeight="1">
      <c r="B18" s="436">
        <v>9</v>
      </c>
      <c r="C18" s="437" t="s">
        <v>280</v>
      </c>
      <c r="D18" s="438"/>
      <c r="E18" s="439"/>
      <c r="F18" s="439"/>
      <c r="G18" s="439"/>
    </row>
    <row r="19" spans="2:7" s="435" customFormat="1" ht="25.5" customHeight="1">
      <c r="B19" s="436" t="s">
        <v>219</v>
      </c>
      <c r="C19" s="440" t="s">
        <v>281</v>
      </c>
      <c r="D19" s="438">
        <v>0</v>
      </c>
      <c r="E19" s="439"/>
      <c r="F19" s="439"/>
      <c r="G19" s="439"/>
    </row>
    <row r="20" spans="2:7" s="435" customFormat="1" ht="20.399999999999999" customHeight="1">
      <c r="B20" s="436">
        <v>10</v>
      </c>
      <c r="C20" s="437" t="s">
        <v>276</v>
      </c>
      <c r="D20" s="438"/>
    </row>
    <row r="21" spans="2:7" s="435" customFormat="1" ht="20.399999999999999" customHeight="1">
      <c r="B21" s="436">
        <v>11</v>
      </c>
      <c r="C21" s="437" t="s">
        <v>62</v>
      </c>
      <c r="D21" s="438"/>
      <c r="E21" s="439"/>
      <c r="F21" s="439"/>
      <c r="G21" s="439"/>
    </row>
    <row r="22" spans="2:7" s="435" customFormat="1" ht="20.25" customHeight="1">
      <c r="B22" s="436">
        <v>12</v>
      </c>
      <c r="C22" s="437" t="s">
        <v>77</v>
      </c>
      <c r="D22" s="438"/>
      <c r="E22" s="439"/>
      <c r="F22" s="439"/>
      <c r="G22" s="439"/>
    </row>
    <row r="23" spans="2:7" s="435" customFormat="1" ht="25.5" customHeight="1">
      <c r="B23" s="436">
        <v>13</v>
      </c>
      <c r="C23" s="437" t="s">
        <v>277</v>
      </c>
      <c r="D23" s="438"/>
      <c r="E23" s="439"/>
      <c r="F23" s="439"/>
      <c r="G23" s="439"/>
    </row>
    <row r="24" spans="2:7" s="435" customFormat="1" ht="20.399999999999999" customHeight="1">
      <c r="B24" s="436">
        <v>14</v>
      </c>
      <c r="C24" s="440" t="s">
        <v>420</v>
      </c>
      <c r="D24" s="438"/>
      <c r="E24" s="439"/>
      <c r="F24" s="439"/>
      <c r="G24" s="439"/>
    </row>
    <row r="25" spans="2:7" s="435" customFormat="1" ht="20.399999999999999" customHeight="1">
      <c r="B25" s="436">
        <v>15</v>
      </c>
      <c r="C25" s="440" t="s">
        <v>421</v>
      </c>
      <c r="D25" s="438"/>
      <c r="E25" s="439"/>
      <c r="F25" s="439"/>
      <c r="G25" s="439"/>
    </row>
    <row r="26" spans="2:7" s="435" customFormat="1" ht="20.399999999999999" customHeight="1">
      <c r="B26" s="436">
        <v>16</v>
      </c>
      <c r="C26" s="441" t="s">
        <v>278</v>
      </c>
      <c r="D26" s="438"/>
      <c r="E26" s="439"/>
      <c r="F26" s="439"/>
      <c r="G26" s="439"/>
    </row>
    <row r="27" spans="2:7" s="435" customFormat="1" ht="20.25" customHeight="1">
      <c r="B27" s="436">
        <v>17</v>
      </c>
      <c r="C27" s="441" t="s">
        <v>279</v>
      </c>
      <c r="D27" s="438"/>
      <c r="E27" s="439"/>
      <c r="F27" s="439"/>
      <c r="G27" s="439"/>
    </row>
    <row r="28" spans="2:7" s="435" customFormat="1" ht="20.25" customHeight="1">
      <c r="B28" s="436">
        <v>18</v>
      </c>
      <c r="C28" s="437" t="s">
        <v>280</v>
      </c>
      <c r="D28" s="438"/>
      <c r="E28" s="439"/>
      <c r="F28" s="439"/>
      <c r="G28" s="439"/>
    </row>
    <row r="29" spans="2:7" s="428" customFormat="1" ht="27" customHeight="1">
      <c r="B29" s="442" t="s">
        <v>42</v>
      </c>
      <c r="C29" s="443" t="s">
        <v>282</v>
      </c>
      <c r="D29" s="444">
        <v>0</v>
      </c>
      <c r="E29" s="425"/>
      <c r="F29" s="425"/>
      <c r="G29" s="425"/>
    </row>
    <row r="30" spans="2:7" s="428" customFormat="1" ht="9" customHeight="1">
      <c r="B30" s="425"/>
      <c r="C30" s="425"/>
      <c r="D30" s="427"/>
      <c r="E30" s="425"/>
      <c r="F30" s="425"/>
      <c r="G30" s="425"/>
    </row>
    <row r="31" spans="2:7" s="428" customFormat="1" ht="27" customHeight="1">
      <c r="B31" s="442" t="s">
        <v>222</v>
      </c>
      <c r="C31" s="443" t="s">
        <v>422</v>
      </c>
      <c r="D31" s="444">
        <v>0</v>
      </c>
      <c r="E31" s="425"/>
      <c r="F31" s="425"/>
      <c r="G31" s="425"/>
    </row>
    <row r="32" spans="2:7" s="428" customFormat="1" ht="14.25" customHeight="1">
      <c r="D32" s="445"/>
      <c r="E32" s="425"/>
      <c r="F32" s="425"/>
      <c r="G32" s="425"/>
    </row>
    <row r="33" spans="2:7" s="428" customFormat="1" ht="26.25" customHeight="1">
      <c r="B33" s="432" t="s">
        <v>224</v>
      </c>
      <c r="C33" s="446" t="s">
        <v>283</v>
      </c>
      <c r="D33" s="434"/>
      <c r="E33" s="425"/>
      <c r="F33" s="425"/>
      <c r="G33" s="425"/>
    </row>
    <row r="34" spans="2:7" s="428" customFormat="1" ht="24" customHeight="1">
      <c r="B34" s="447" t="s">
        <v>226</v>
      </c>
      <c r="C34" s="448" t="s">
        <v>423</v>
      </c>
      <c r="D34" s="449">
        <v>0</v>
      </c>
      <c r="E34" s="425"/>
      <c r="F34" s="425"/>
      <c r="G34" s="425"/>
    </row>
    <row r="35" spans="2:7" s="428" customFormat="1" ht="8.25" customHeight="1">
      <c r="D35" s="445"/>
      <c r="E35" s="425"/>
      <c r="F35" s="425"/>
      <c r="G35" s="425"/>
    </row>
    <row r="36" spans="2:7" s="428" customFormat="1" ht="27" customHeight="1">
      <c r="B36" s="442" t="s">
        <v>262</v>
      </c>
      <c r="C36" s="443" t="s">
        <v>284</v>
      </c>
      <c r="D36" s="444">
        <v>0</v>
      </c>
      <c r="E36" s="425"/>
      <c r="F36" s="425"/>
      <c r="G36" s="425"/>
    </row>
    <row r="37" spans="2:7" s="428" customFormat="1" ht="15" customHeight="1">
      <c r="D37" s="445"/>
      <c r="E37" s="425"/>
      <c r="F37" s="425"/>
      <c r="G37" s="425"/>
    </row>
    <row r="38" spans="2:7" s="435" customFormat="1" ht="20.399999999999999" customHeight="1">
      <c r="B38" s="432" t="s">
        <v>264</v>
      </c>
      <c r="C38" s="756" t="s">
        <v>604</v>
      </c>
      <c r="D38" s="434">
        <v>0</v>
      </c>
      <c r="E38" s="439"/>
      <c r="F38" s="439"/>
      <c r="G38" s="439"/>
    </row>
    <row r="39" spans="2:7" s="435" customFormat="1" ht="20.25" customHeight="1">
      <c r="B39" s="436">
        <v>19</v>
      </c>
      <c r="C39" s="441" t="s">
        <v>276</v>
      </c>
      <c r="D39" s="438"/>
      <c r="E39" s="439"/>
      <c r="F39" s="439"/>
      <c r="G39" s="439"/>
    </row>
    <row r="40" spans="2:7" s="435" customFormat="1" ht="20.399999999999999" customHeight="1">
      <c r="B40" s="436">
        <v>20</v>
      </c>
      <c r="C40" s="441" t="s">
        <v>62</v>
      </c>
      <c r="D40" s="438"/>
      <c r="E40" s="439"/>
      <c r="F40" s="439"/>
      <c r="G40" s="439"/>
    </row>
    <row r="41" spans="2:7" s="435" customFormat="1" ht="20.25" customHeight="1">
      <c r="B41" s="436">
        <v>21</v>
      </c>
      <c r="C41" s="441" t="s">
        <v>77</v>
      </c>
      <c r="D41" s="438"/>
      <c r="E41" s="439"/>
      <c r="F41" s="439"/>
      <c r="G41" s="439"/>
    </row>
    <row r="42" spans="2:7" s="435" customFormat="1" ht="20.399999999999999" customHeight="1">
      <c r="B42" s="436">
        <v>22</v>
      </c>
      <c r="C42" s="441" t="s">
        <v>277</v>
      </c>
      <c r="D42" s="438"/>
      <c r="E42" s="439"/>
      <c r="F42" s="439"/>
      <c r="G42" s="439"/>
    </row>
    <row r="43" spans="2:7" s="435" customFormat="1" ht="20.25" customHeight="1">
      <c r="B43" s="436">
        <v>23</v>
      </c>
      <c r="C43" s="441" t="s">
        <v>420</v>
      </c>
      <c r="D43" s="438"/>
      <c r="E43" s="439"/>
      <c r="F43" s="439"/>
      <c r="G43" s="439"/>
    </row>
    <row r="44" spans="2:7" s="435" customFormat="1" ht="20.399999999999999" customHeight="1">
      <c r="B44" s="436">
        <v>24</v>
      </c>
      <c r="C44" s="441" t="s">
        <v>421</v>
      </c>
      <c r="D44" s="438"/>
      <c r="E44" s="439"/>
      <c r="F44" s="439"/>
      <c r="G44" s="439"/>
    </row>
    <row r="45" spans="2:7" s="435" customFormat="1" ht="20.25" customHeight="1">
      <c r="B45" s="436">
        <v>25</v>
      </c>
      <c r="C45" s="441" t="s">
        <v>278</v>
      </c>
      <c r="D45" s="438"/>
      <c r="E45" s="439"/>
      <c r="F45" s="439"/>
      <c r="G45" s="439"/>
    </row>
    <row r="46" spans="2:7" s="435" customFormat="1" ht="20.399999999999999" customHeight="1">
      <c r="B46" s="760">
        <v>26</v>
      </c>
      <c r="C46" s="757" t="s">
        <v>279</v>
      </c>
      <c r="D46" s="438"/>
      <c r="E46" s="439"/>
      <c r="F46" s="439"/>
      <c r="G46" s="439"/>
    </row>
    <row r="47" spans="2:7" s="435" customFormat="1" ht="20.25" customHeight="1">
      <c r="B47" s="436" t="s">
        <v>266</v>
      </c>
      <c r="C47" s="758" t="s">
        <v>605</v>
      </c>
      <c r="D47" s="438">
        <v>0</v>
      </c>
      <c r="E47" s="439"/>
      <c r="F47" s="439"/>
      <c r="G47" s="439"/>
    </row>
    <row r="48" spans="2:7" s="435" customFormat="1" ht="20.399999999999999" customHeight="1">
      <c r="B48" s="760">
        <v>27</v>
      </c>
      <c r="C48" s="441" t="s">
        <v>276</v>
      </c>
      <c r="D48" s="438"/>
      <c r="E48" s="439"/>
      <c r="F48" s="439"/>
      <c r="G48" s="439"/>
    </row>
    <row r="49" spans="1:7" s="435" customFormat="1" ht="20.25" customHeight="1">
      <c r="B49" s="760">
        <v>28</v>
      </c>
      <c r="C49" s="441" t="s">
        <v>62</v>
      </c>
      <c r="D49" s="438"/>
      <c r="E49" s="439"/>
      <c r="F49" s="439"/>
      <c r="G49" s="439"/>
    </row>
    <row r="50" spans="1:7" s="435" customFormat="1" ht="20.399999999999999" customHeight="1">
      <c r="B50" s="760">
        <v>29</v>
      </c>
      <c r="C50" s="441" t="s">
        <v>77</v>
      </c>
      <c r="D50" s="438"/>
      <c r="E50" s="439"/>
      <c r="F50" s="439"/>
      <c r="G50" s="439"/>
    </row>
    <row r="51" spans="1:7" s="435" customFormat="1" ht="20.25" customHeight="1">
      <c r="B51" s="760">
        <v>30</v>
      </c>
      <c r="C51" s="441" t="s">
        <v>277</v>
      </c>
      <c r="D51" s="438"/>
      <c r="E51" s="439"/>
      <c r="F51" s="439"/>
      <c r="G51" s="439"/>
    </row>
    <row r="52" spans="1:7" s="435" customFormat="1" ht="20.399999999999999" customHeight="1">
      <c r="B52" s="760">
        <v>31</v>
      </c>
      <c r="C52" s="441" t="s">
        <v>420</v>
      </c>
      <c r="D52" s="438"/>
      <c r="E52" s="439"/>
      <c r="F52" s="439"/>
      <c r="G52" s="439"/>
    </row>
    <row r="53" spans="1:7" s="435" customFormat="1" ht="20.25" customHeight="1">
      <c r="B53" s="760">
        <v>32</v>
      </c>
      <c r="C53" s="441" t="s">
        <v>421</v>
      </c>
      <c r="D53" s="438"/>
      <c r="E53" s="439"/>
      <c r="F53" s="439"/>
      <c r="G53" s="439"/>
    </row>
    <row r="54" spans="1:7" s="428" customFormat="1" ht="27" customHeight="1">
      <c r="A54" s="435"/>
      <c r="B54" s="760">
        <v>33</v>
      </c>
      <c r="C54" s="441" t="s">
        <v>278</v>
      </c>
      <c r="D54" s="438"/>
      <c r="E54" s="439"/>
      <c r="F54" s="425"/>
      <c r="G54" s="425"/>
    </row>
    <row r="55" spans="1:7" s="428" customFormat="1" ht="16.2" customHeight="1">
      <c r="A55" s="435"/>
      <c r="B55" s="761">
        <v>34</v>
      </c>
      <c r="C55" s="759" t="s">
        <v>279</v>
      </c>
      <c r="D55" s="438"/>
      <c r="E55" s="439"/>
      <c r="F55" s="425"/>
      <c r="G55" s="425"/>
    </row>
    <row r="56" spans="1:7" s="428" customFormat="1" ht="27" customHeight="1">
      <c r="B56" s="442" t="s">
        <v>268</v>
      </c>
      <c r="C56" s="443" t="s">
        <v>285</v>
      </c>
      <c r="D56" s="444">
        <v>0</v>
      </c>
      <c r="E56" s="425"/>
      <c r="F56" s="425"/>
      <c r="G56" s="425"/>
    </row>
    <row r="57" spans="1:7" s="428" customFormat="1" ht="9" customHeight="1">
      <c r="B57" s="425"/>
      <c r="C57" s="425"/>
      <c r="D57" s="427"/>
      <c r="E57" s="425"/>
      <c r="F57" s="425"/>
      <c r="G57" s="425"/>
    </row>
    <row r="58" spans="1:7" s="428" customFormat="1" ht="26.25" customHeight="1">
      <c r="B58" s="442" t="s">
        <v>270</v>
      </c>
      <c r="C58" s="443" t="s">
        <v>424</v>
      </c>
      <c r="D58" s="444">
        <v>0</v>
      </c>
      <c r="E58" s="425"/>
      <c r="F58" s="425"/>
      <c r="G58" s="425"/>
    </row>
    <row r="59" spans="1:7" s="428" customFormat="1" ht="24" customHeight="1">
      <c r="D59" s="445"/>
      <c r="E59" s="425"/>
      <c r="F59" s="425"/>
      <c r="G59" s="425"/>
    </row>
    <row r="60" spans="1:7" s="428" customFormat="1" ht="7.5" customHeight="1">
      <c r="B60" s="432" t="s">
        <v>272</v>
      </c>
      <c r="C60" s="446" t="s">
        <v>283</v>
      </c>
      <c r="D60" s="434"/>
      <c r="E60" s="425"/>
      <c r="F60" s="425"/>
      <c r="G60" s="425"/>
    </row>
    <row r="61" spans="1:7" s="428" customFormat="1" ht="27" customHeight="1">
      <c r="B61" s="447" t="s">
        <v>286</v>
      </c>
      <c r="C61" s="448" t="s">
        <v>425</v>
      </c>
      <c r="D61" s="449">
        <v>0</v>
      </c>
      <c r="E61" s="425"/>
      <c r="F61" s="425"/>
      <c r="G61" s="425"/>
    </row>
    <row r="62" spans="1:7" s="428" customFormat="1" ht="6" customHeight="1">
      <c r="D62" s="445"/>
      <c r="E62" s="425"/>
      <c r="F62" s="425"/>
      <c r="G62" s="425"/>
    </row>
    <row r="63" spans="1:7" s="428" customFormat="1" ht="27" customHeight="1">
      <c r="B63" s="442" t="s">
        <v>82</v>
      </c>
      <c r="C63" s="443" t="s">
        <v>287</v>
      </c>
      <c r="D63" s="444">
        <v>0</v>
      </c>
      <c r="E63" s="425"/>
      <c r="F63" s="425"/>
      <c r="G63" s="425"/>
    </row>
    <row r="64" spans="1:7" ht="6" customHeight="1">
      <c r="A64" s="428"/>
      <c r="B64" s="431"/>
      <c r="C64" s="430"/>
      <c r="D64" s="431"/>
    </row>
    <row r="65" spans="1:4" ht="24.75" customHeight="1">
      <c r="A65" s="428"/>
      <c r="B65" s="442" t="s">
        <v>288</v>
      </c>
      <c r="C65" s="443" t="s">
        <v>289</v>
      </c>
      <c r="D65" s="444"/>
    </row>
    <row r="66" spans="1:4" ht="27.75" customHeight="1"/>
    <row r="67" spans="1:4" ht="16.2">
      <c r="B67" s="450" t="s">
        <v>426</v>
      </c>
      <c r="C67" s="451" t="s">
        <v>273</v>
      </c>
      <c r="D67" s="452"/>
    </row>
    <row r="68" spans="1:4" ht="16.2">
      <c r="B68" s="450" t="s">
        <v>427</v>
      </c>
      <c r="C68" s="451" t="s">
        <v>274</v>
      </c>
      <c r="D68" s="452"/>
    </row>
  </sheetData>
  <mergeCells count="2">
    <mergeCell ref="B7:C7"/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Footer>&amp;L&amp;D&amp;C&amp;A&amp;R&amp;P/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showGridLines="0" zoomScale="70" zoomScaleNormal="70" zoomScaleSheetLayoutView="50" workbookViewId="0">
      <selection activeCell="B1" sqref="B1:C1048576"/>
    </sheetView>
  </sheetViews>
  <sheetFormatPr defaultColWidth="11.44140625" defaultRowHeight="13.8"/>
  <cols>
    <col min="1" max="1" width="11.44140625" style="405"/>
    <col min="2" max="2" width="15.109375" style="405" customWidth="1"/>
    <col min="3" max="3" width="131.109375" style="405" customWidth="1"/>
    <col min="4" max="4" width="15.109375" style="405" customWidth="1"/>
    <col min="5" max="16384" width="11.44140625" style="405"/>
  </cols>
  <sheetData>
    <row r="1" spans="1:29" s="338" customFormat="1" ht="14.4">
      <c r="I1" s="478"/>
      <c r="L1" s="69"/>
    </row>
    <row r="2" spans="1:29" s="338" customFormat="1" ht="16.350000000000001" customHeight="1">
      <c r="A2" s="324" t="s">
        <v>378</v>
      </c>
      <c r="B2" s="782" t="s">
        <v>481</v>
      </c>
      <c r="C2" s="782"/>
      <c r="D2" s="782"/>
      <c r="E2" s="93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V2" s="218"/>
      <c r="W2" s="218"/>
      <c r="X2" s="218"/>
      <c r="Y2" s="218"/>
      <c r="Z2" s="218"/>
      <c r="AA2" s="218"/>
      <c r="AB2" s="218"/>
      <c r="AC2" s="218"/>
    </row>
    <row r="3" spans="1:29" s="342" customFormat="1" ht="14.4">
      <c r="B3" s="71" t="s">
        <v>460</v>
      </c>
      <c r="C3" s="354"/>
      <c r="D3" s="354"/>
      <c r="E3" s="354"/>
      <c r="F3" s="354"/>
      <c r="G3" s="354"/>
      <c r="H3" s="354"/>
    </row>
    <row r="6" spans="1:29" ht="14.4">
      <c r="D6" s="310" t="s">
        <v>325</v>
      </c>
    </row>
    <row r="7" spans="1:29" ht="34.5" customHeight="1">
      <c r="B7" s="831" t="s">
        <v>503</v>
      </c>
      <c r="C7" s="832"/>
      <c r="D7" s="1" t="s">
        <v>494</v>
      </c>
    </row>
    <row r="8" spans="1:29" ht="3.75" customHeight="1"/>
    <row r="9" spans="1:29" ht="27" customHeight="1">
      <c r="B9" s="406" t="s">
        <v>217</v>
      </c>
      <c r="C9" s="407" t="s">
        <v>301</v>
      </c>
      <c r="D9" s="408"/>
    </row>
    <row r="10" spans="1:29" ht="4.5" customHeight="1"/>
    <row r="11" spans="1:29" ht="8.25" customHeight="1">
      <c r="B11" s="409"/>
      <c r="C11" s="410"/>
      <c r="D11" s="411"/>
    </row>
    <row r="12" spans="1:29">
      <c r="B12" s="412">
        <v>1</v>
      </c>
      <c r="C12" s="413" t="s">
        <v>302</v>
      </c>
      <c r="D12" s="414"/>
    </row>
    <row r="13" spans="1:29">
      <c r="B13" s="412">
        <v>2</v>
      </c>
      <c r="C13" s="413" t="s">
        <v>303</v>
      </c>
      <c r="D13" s="414"/>
    </row>
    <row r="14" spans="1:29">
      <c r="B14" s="412">
        <v>3</v>
      </c>
      <c r="C14" s="413" t="s">
        <v>304</v>
      </c>
      <c r="D14" s="414"/>
    </row>
    <row r="15" spans="1:29">
      <c r="B15" s="412">
        <v>4</v>
      </c>
      <c r="C15" s="413" t="s">
        <v>305</v>
      </c>
      <c r="D15" s="414"/>
    </row>
    <row r="16" spans="1:29" ht="14.4">
      <c r="B16" s="762">
        <v>5</v>
      </c>
      <c r="C16" s="763" t="s">
        <v>602</v>
      </c>
      <c r="D16" s="414"/>
    </row>
    <row r="17" spans="2:4" ht="14.4">
      <c r="B17" s="762">
        <v>6</v>
      </c>
      <c r="C17" s="763" t="s">
        <v>306</v>
      </c>
      <c r="D17" s="414"/>
    </row>
    <row r="18" spans="2:4">
      <c r="B18" s="415"/>
      <c r="C18" s="413"/>
      <c r="D18" s="414"/>
    </row>
    <row r="19" spans="2:4">
      <c r="B19" s="413"/>
      <c r="C19" s="413"/>
      <c r="D19" s="413"/>
    </row>
    <row r="20" spans="2:4">
      <c r="B20" s="413"/>
      <c r="C20" s="413"/>
      <c r="D20" s="413"/>
    </row>
    <row r="21" spans="2:4" ht="29.25" customHeight="1">
      <c r="B21" s="406" t="s">
        <v>219</v>
      </c>
      <c r="C21" s="764" t="s">
        <v>603</v>
      </c>
      <c r="D21" s="408">
        <v>0</v>
      </c>
    </row>
    <row r="22" spans="2:4" ht="8.25" customHeight="1"/>
    <row r="23" spans="2:4" ht="23.25" customHeight="1">
      <c r="B23" s="406" t="s">
        <v>42</v>
      </c>
      <c r="C23" s="407" t="s">
        <v>307</v>
      </c>
      <c r="D23" s="408"/>
    </row>
    <row r="24" spans="2:4" ht="8.25" customHeight="1"/>
    <row r="25" spans="2:4" ht="23.25" customHeight="1">
      <c r="B25" s="406" t="s">
        <v>222</v>
      </c>
      <c r="C25" s="407" t="s">
        <v>308</v>
      </c>
      <c r="D25" s="408">
        <v>0</v>
      </c>
    </row>
    <row r="26" spans="2:4" s="417" customFormat="1" ht="4.5" customHeight="1">
      <c r="B26" s="405"/>
      <c r="C26" s="405"/>
      <c r="D26" s="416"/>
    </row>
    <row r="27" spans="2:4" s="417" customFormat="1" ht="27.75" customHeight="1">
      <c r="B27" s="418" t="s">
        <v>417</v>
      </c>
      <c r="C27" s="419" t="s">
        <v>273</v>
      </c>
      <c r="D27" s="420"/>
    </row>
    <row r="28" spans="2:4" s="417" customFormat="1" ht="22.5" customHeight="1">
      <c r="B28" s="421" t="s">
        <v>418</v>
      </c>
      <c r="C28" s="422" t="s">
        <v>274</v>
      </c>
      <c r="D28" s="423"/>
    </row>
    <row r="29" spans="2:4" ht="8.25" customHeight="1"/>
    <row r="30" spans="2:4" ht="44.4" customHeight="1">
      <c r="B30" s="406" t="s">
        <v>224</v>
      </c>
      <c r="C30" s="424" t="s">
        <v>419</v>
      </c>
      <c r="D30" s="408"/>
    </row>
  </sheetData>
  <mergeCells count="2">
    <mergeCell ref="B7:C7"/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L&amp;D&amp;C&amp;A&amp;R&amp;P/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19"/>
  <sheetViews>
    <sheetView showGridLines="0" zoomScale="80" zoomScaleNormal="80" workbookViewId="0">
      <pane xSplit="2" ySplit="2" topLeftCell="C3" activePane="bottomRight" state="frozen"/>
      <selection activeCell="L8" sqref="L8"/>
      <selection pane="topRight" activeCell="L8" sqref="L8"/>
      <selection pane="bottomLeft" activeCell="L8" sqref="L8"/>
      <selection pane="bottomRight" activeCell="K14" sqref="K14"/>
    </sheetView>
  </sheetViews>
  <sheetFormatPr defaultColWidth="8.5546875" defaultRowHeight="21" customHeight="1"/>
  <cols>
    <col min="1" max="1" width="8.5546875" style="669"/>
    <col min="2" max="2" width="15.109375" style="669" customWidth="1"/>
    <col min="3" max="3" width="18.21875" style="669" customWidth="1"/>
    <col min="4" max="9" width="9.44140625" style="669" customWidth="1"/>
    <col min="10" max="10" width="9.33203125" style="669" customWidth="1"/>
    <col min="11" max="11" width="39.109375" style="669" customWidth="1"/>
    <col min="12" max="16" width="9.44140625" style="669" customWidth="1"/>
    <col min="17" max="16384" width="8.5546875" style="669"/>
  </cols>
  <sheetData>
    <row r="2" spans="1:17" s="671" customFormat="1" ht="21" customHeight="1">
      <c r="A2" s="671">
        <v>33</v>
      </c>
      <c r="B2" s="782" t="s">
        <v>552</v>
      </c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</row>
    <row r="3" spans="1:17" s="671" customFormat="1" ht="21" customHeight="1">
      <c r="B3" s="71" t="s">
        <v>458</v>
      </c>
      <c r="C3" s="354"/>
      <c r="D3" s="354"/>
    </row>
    <row r="4" spans="1:17" s="671" customFormat="1" ht="21" customHeight="1">
      <c r="C4" s="71"/>
      <c r="D4" s="354"/>
      <c r="E4" s="354"/>
      <c r="J4"/>
      <c r="K4"/>
      <c r="P4" s="672"/>
    </row>
    <row r="5" spans="1:17" s="671" customFormat="1" ht="21" customHeight="1">
      <c r="C5" s="71"/>
      <c r="F5" s="672" t="s">
        <v>325</v>
      </c>
      <c r="I5"/>
      <c r="J5"/>
      <c r="K5"/>
      <c r="L5"/>
      <c r="M5"/>
      <c r="N5"/>
      <c r="O5"/>
      <c r="P5"/>
      <c r="Q5"/>
    </row>
    <row r="6" spans="1:17" s="674" customFormat="1" ht="21" customHeight="1">
      <c r="B6" s="814" t="s">
        <v>551</v>
      </c>
      <c r="C6" s="682"/>
      <c r="D6" s="729" t="s">
        <v>556</v>
      </c>
      <c r="E6" s="730"/>
      <c r="F6" s="731"/>
      <c r="I6"/>
      <c r="J6"/>
      <c r="K6"/>
      <c r="L6"/>
      <c r="M6"/>
      <c r="N6"/>
      <c r="O6"/>
      <c r="P6"/>
      <c r="Q6"/>
    </row>
    <row r="7" spans="1:17" s="674" customFormat="1" ht="41.85" customHeight="1">
      <c r="B7" s="816"/>
      <c r="C7" s="683" t="s">
        <v>560</v>
      </c>
      <c r="D7" s="683" t="s">
        <v>580</v>
      </c>
      <c r="E7" s="686" t="s">
        <v>210</v>
      </c>
      <c r="F7" s="683" t="s">
        <v>557</v>
      </c>
      <c r="I7"/>
      <c r="J7"/>
      <c r="K7"/>
      <c r="L7"/>
      <c r="M7"/>
      <c r="N7"/>
      <c r="O7"/>
      <c r="P7"/>
      <c r="Q7"/>
    </row>
    <row r="8" spans="1:17" s="671" customFormat="1" ht="38.1" customHeight="1">
      <c r="B8" s="676" t="s">
        <v>7</v>
      </c>
      <c r="C8" s="677"/>
      <c r="D8" s="678"/>
      <c r="E8" s="678"/>
      <c r="F8" s="678"/>
      <c r="I8"/>
      <c r="J8"/>
      <c r="K8"/>
      <c r="L8"/>
      <c r="M8"/>
      <c r="N8"/>
      <c r="O8"/>
      <c r="P8"/>
      <c r="Q8"/>
    </row>
    <row r="9" spans="1:17" s="671" customFormat="1" ht="38.1" customHeight="1">
      <c r="B9" s="676" t="s">
        <v>8</v>
      </c>
      <c r="C9" s="677"/>
      <c r="D9" s="678"/>
      <c r="E9" s="678"/>
      <c r="F9" s="678"/>
      <c r="I9"/>
      <c r="J9"/>
      <c r="K9"/>
      <c r="L9"/>
      <c r="M9"/>
      <c r="N9"/>
      <c r="O9"/>
      <c r="P9"/>
      <c r="Q9"/>
    </row>
    <row r="10" spans="1:17" s="671" customFormat="1" ht="38.1" customHeight="1">
      <c r="B10" s="676" t="s">
        <v>9</v>
      </c>
      <c r="C10" s="677"/>
      <c r="D10" s="678"/>
      <c r="E10" s="678"/>
      <c r="F10" s="678"/>
      <c r="I10"/>
      <c r="J10"/>
      <c r="K10"/>
      <c r="L10"/>
      <c r="M10"/>
      <c r="N10"/>
      <c r="O10"/>
      <c r="P10"/>
      <c r="Q10"/>
    </row>
    <row r="11" spans="1:17" s="671" customFormat="1" ht="38.1" customHeight="1">
      <c r="B11" s="676" t="s">
        <v>10</v>
      </c>
      <c r="C11" s="677"/>
      <c r="D11" s="678"/>
      <c r="E11" s="678"/>
      <c r="F11" s="678"/>
      <c r="I11"/>
      <c r="J11"/>
      <c r="K11"/>
      <c r="L11"/>
      <c r="M11"/>
      <c r="N11"/>
      <c r="O11"/>
      <c r="P11"/>
      <c r="Q11"/>
    </row>
    <row r="12" spans="1:17" s="671" customFormat="1" ht="38.1" customHeight="1">
      <c r="B12" s="676" t="s">
        <v>31</v>
      </c>
      <c r="C12" s="677"/>
      <c r="D12" s="678"/>
      <c r="E12" s="678"/>
      <c r="F12" s="678"/>
      <c r="I12"/>
      <c r="J12"/>
      <c r="K12"/>
      <c r="L12"/>
      <c r="M12"/>
      <c r="N12"/>
      <c r="O12"/>
      <c r="P12"/>
      <c r="Q12"/>
    </row>
    <row r="13" spans="1:17" s="675" customFormat="1" ht="38.1" customHeight="1">
      <c r="B13" s="684" t="s">
        <v>5</v>
      </c>
      <c r="C13" s="679"/>
      <c r="D13" s="679"/>
      <c r="E13" s="679"/>
      <c r="F13" s="679"/>
      <c r="I13"/>
      <c r="J13"/>
      <c r="K13"/>
      <c r="L13"/>
      <c r="M13"/>
      <c r="N13"/>
      <c r="O13"/>
      <c r="P13"/>
      <c r="Q13"/>
    </row>
    <row r="14" spans="1:17" s="671" customFormat="1" ht="21" customHeight="1">
      <c r="B14" s="671" t="s">
        <v>561</v>
      </c>
      <c r="I14"/>
      <c r="J14"/>
      <c r="K14"/>
      <c r="L14"/>
      <c r="M14"/>
      <c r="N14"/>
      <c r="O14"/>
      <c r="P14"/>
      <c r="Q14"/>
    </row>
    <row r="15" spans="1:17" ht="21" customHeight="1">
      <c r="I15"/>
      <c r="J15"/>
      <c r="K15"/>
      <c r="L15"/>
      <c r="M15"/>
      <c r="N15"/>
      <c r="O15"/>
      <c r="P15"/>
      <c r="Q15"/>
    </row>
    <row r="16" spans="1:17" ht="21" customHeight="1">
      <c r="P16" s="673">
        <f>SUM(P9:P9)</f>
        <v>0</v>
      </c>
    </row>
    <row r="17" spans="16:16" ht="21" customHeight="1">
      <c r="P17" s="673"/>
    </row>
    <row r="18" spans="16:16" ht="21" customHeight="1">
      <c r="P18" s="673"/>
    </row>
    <row r="19" spans="16:16" ht="21" customHeight="1">
      <c r="P19" s="673"/>
    </row>
  </sheetData>
  <mergeCells count="2">
    <mergeCell ref="B6:B7"/>
    <mergeCell ref="B2:O2"/>
  </mergeCells>
  <pageMargins left="0.39370078740157483" right="0.39370078740157483" top="0.74803149606299213" bottom="0.74803149606299213" header="0.31496062992125984" footer="0.31496062992125984"/>
  <pageSetup scale="85" orientation="landscape" r:id="rId1"/>
  <headerFooter>
    <oddFooter>&amp;C&amp;A&amp;R2/3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showGridLines="0" zoomScale="70" zoomScaleNormal="70" workbookViewId="0">
      <selection activeCell="D1" sqref="D1:D1048576"/>
    </sheetView>
  </sheetViews>
  <sheetFormatPr defaultColWidth="8.5546875" defaultRowHeight="21" customHeight="1"/>
  <cols>
    <col min="1" max="1" width="8.5546875" style="669"/>
    <col min="2" max="2" width="15.109375" style="669" customWidth="1"/>
    <col min="3" max="3" width="116.44140625" style="669" customWidth="1"/>
    <col min="4" max="4" width="16.44140625" style="765" customWidth="1"/>
    <col min="5" max="6" width="14.44140625" style="669" customWidth="1"/>
    <col min="7" max="7" width="13.44140625" style="669" customWidth="1"/>
    <col min="8" max="8" width="9.44140625" style="669" customWidth="1"/>
    <col min="9" max="16384" width="8.5546875" style="669"/>
  </cols>
  <sheetData>
    <row r="1" spans="1:9" ht="21" customHeight="1">
      <c r="B1" s="668"/>
    </row>
    <row r="2" spans="1:9" s="671" customFormat="1" ht="21" customHeight="1">
      <c r="A2" s="671">
        <v>34</v>
      </c>
      <c r="B2" s="670"/>
      <c r="C2" s="93" t="s">
        <v>562</v>
      </c>
      <c r="D2" s="218"/>
      <c r="E2" s="93"/>
      <c r="F2" s="93"/>
      <c r="G2" s="93"/>
      <c r="H2" s="93"/>
    </row>
    <row r="3" spans="1:9" s="671" customFormat="1" ht="21" customHeight="1">
      <c r="C3" s="71" t="s">
        <v>458</v>
      </c>
      <c r="D3" s="732"/>
      <c r="E3" s="354"/>
      <c r="F3" s="354"/>
    </row>
    <row r="4" spans="1:9" s="671" customFormat="1" ht="21" customHeight="1">
      <c r="C4" s="71"/>
      <c r="D4" s="727"/>
      <c r="E4" s="354"/>
      <c r="F4" s="354"/>
      <c r="H4" s="672"/>
    </row>
    <row r="5" spans="1:9" s="671" customFormat="1" ht="21" customHeight="1">
      <c r="C5" s="71"/>
      <c r="D5" s="727"/>
      <c r="E5" s="354"/>
      <c r="F5" s="672" t="s">
        <v>325</v>
      </c>
      <c r="H5"/>
      <c r="I5"/>
    </row>
    <row r="6" spans="1:9" s="674" customFormat="1" ht="21" customHeight="1">
      <c r="B6"/>
      <c r="C6"/>
      <c r="D6" s="766"/>
      <c r="E6" s="834" t="s">
        <v>494</v>
      </c>
      <c r="F6" s="834"/>
      <c r="G6"/>
      <c r="H6"/>
      <c r="I6"/>
    </row>
    <row r="7" spans="1:9" s="674" customFormat="1" ht="35.4" customHeight="1">
      <c r="B7"/>
      <c r="C7"/>
      <c r="D7" s="766"/>
      <c r="E7" s="834" t="s">
        <v>564</v>
      </c>
      <c r="F7" s="834"/>
      <c r="G7"/>
    </row>
    <row r="8" spans="1:9" s="674" customFormat="1" ht="41.85" customHeight="1">
      <c r="B8" s="833" t="s">
        <v>563</v>
      </c>
      <c r="C8" s="833"/>
      <c r="D8" s="733" t="s">
        <v>606</v>
      </c>
      <c r="E8" s="551" t="s">
        <v>386</v>
      </c>
      <c r="F8" s="541" t="s">
        <v>206</v>
      </c>
      <c r="G8"/>
    </row>
    <row r="9" spans="1:9" s="671" customFormat="1" ht="38.1" customHeight="1">
      <c r="B9" s="685" t="s">
        <v>565</v>
      </c>
      <c r="C9" s="726" t="s">
        <v>620</v>
      </c>
      <c r="D9" s="726" t="str">
        <f>+'[5]N5 - 34 - Compensações_RQS'!$E$9</f>
        <v>COMCMP028</v>
      </c>
      <c r="E9" s="728"/>
      <c r="F9" s="678"/>
      <c r="G9"/>
    </row>
    <row r="10" spans="1:9" s="671" customFormat="1" ht="38.1" customHeight="1">
      <c r="B10" s="685" t="s">
        <v>566</v>
      </c>
      <c r="C10" s="726" t="s">
        <v>621</v>
      </c>
      <c r="D10" s="726" t="str">
        <f>+'[5]N5 - 34 - Compensações_RQS'!$E$9</f>
        <v>COMCMP028</v>
      </c>
      <c r="E10" s="728"/>
      <c r="F10" s="678"/>
      <c r="G10"/>
    </row>
    <row r="11" spans="1:9" s="671" customFormat="1" ht="38.1" customHeight="1">
      <c r="B11" s="685" t="s">
        <v>567</v>
      </c>
      <c r="C11" s="726" t="s">
        <v>622</v>
      </c>
      <c r="D11" s="726" t="str">
        <f>+'[5]N5 - 34 - Compensações_RQS'!$E$9</f>
        <v>COMCMP028</v>
      </c>
      <c r="E11" s="728"/>
      <c r="F11" s="678"/>
      <c r="G11"/>
    </row>
    <row r="12" spans="1:9" s="671" customFormat="1" ht="38.1" customHeight="1">
      <c r="B12" s="685" t="s">
        <v>568</v>
      </c>
      <c r="C12" s="726" t="s">
        <v>570</v>
      </c>
      <c r="D12" s="726" t="str">
        <f>+'[5]N5 - 34 - Compensações_RQS'!$E$9</f>
        <v>COMCMP028</v>
      </c>
      <c r="E12" s="678"/>
      <c r="F12" s="678"/>
      <c r="G12"/>
    </row>
    <row r="13" spans="1:9" s="671" customFormat="1" ht="21" customHeight="1">
      <c r="B13" t="s">
        <v>569</v>
      </c>
      <c r="D13" s="767"/>
      <c r="H13"/>
      <c r="I13"/>
    </row>
    <row r="14" spans="1:9" ht="21" customHeight="1">
      <c r="D14" s="768"/>
      <c r="H14"/>
      <c r="I14"/>
    </row>
    <row r="15" spans="1:9" ht="21" customHeight="1">
      <c r="D15" s="768"/>
      <c r="H15" s="673"/>
    </row>
    <row r="16" spans="1:9" ht="21" customHeight="1">
      <c r="B16" s="724"/>
      <c r="D16" s="768"/>
      <c r="H16" s="673"/>
    </row>
    <row r="17" spans="2:8" ht="21" customHeight="1">
      <c r="B17" s="724"/>
      <c r="D17" s="768"/>
      <c r="H17" s="673"/>
    </row>
    <row r="18" spans="2:8" ht="21" customHeight="1">
      <c r="B18" s="725"/>
      <c r="D18" s="768"/>
      <c r="H18" s="673"/>
    </row>
    <row r="19" spans="2:8" ht="21" customHeight="1">
      <c r="B19" s="725"/>
      <c r="D19" s="769"/>
    </row>
  </sheetData>
  <mergeCells count="3">
    <mergeCell ref="B8:C8"/>
    <mergeCell ref="E7:F7"/>
    <mergeCell ref="E6:F6"/>
  </mergeCells>
  <pageMargins left="0.39370078740157483" right="0.39370078740157483" top="0.74803149606299213" bottom="0.74803149606299213" header="0.31496062992125984" footer="0.31496062992125984"/>
  <pageSetup scale="94" orientation="landscape" r:id="rId1"/>
  <headerFooter>
    <oddFooter>&amp;C&amp;A&amp;R2/3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14:M28"/>
  <sheetViews>
    <sheetView showGridLines="0" showZeros="0" zoomScale="80" zoomScaleNormal="80" workbookViewId="0">
      <selection activeCell="A2" sqref="A2"/>
    </sheetView>
  </sheetViews>
  <sheetFormatPr defaultColWidth="9.109375" defaultRowHeight="14.4"/>
  <cols>
    <col min="1" max="16384" width="9.109375" style="341"/>
  </cols>
  <sheetData>
    <row r="14" spans="4:4" ht="15.75" customHeight="1">
      <c r="D14" s="10"/>
    </row>
    <row r="28" spans="2:13" ht="79.5" customHeight="1">
      <c r="B28" s="835" t="s">
        <v>102</v>
      </c>
      <c r="C28" s="835"/>
      <c r="D28" s="835"/>
      <c r="E28" s="835"/>
      <c r="F28" s="835"/>
      <c r="G28" s="835"/>
      <c r="H28" s="835"/>
      <c r="I28" s="835"/>
      <c r="J28" s="835"/>
      <c r="K28" s="835"/>
      <c r="L28" s="835"/>
      <c r="M28" s="835"/>
    </row>
  </sheetData>
  <mergeCells count="1">
    <mergeCell ref="B28:M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843"/>
  <sheetViews>
    <sheetView showGridLines="0" showZeros="0" zoomScale="50" zoomScaleNormal="50" workbookViewId="0">
      <selection activeCell="B2" sqref="B2:F2"/>
    </sheetView>
  </sheetViews>
  <sheetFormatPr defaultColWidth="9.44140625" defaultRowHeight="14.4" outlineLevelCol="1"/>
  <cols>
    <col min="1" max="1" width="8.44140625" style="17" customWidth="1"/>
    <col min="2" max="2" width="76" style="17" customWidth="1"/>
    <col min="3" max="3" width="21" style="17" customWidth="1" outlineLevel="1"/>
    <col min="4" max="4" width="21.6640625" style="17" customWidth="1"/>
    <col min="5" max="5" width="31.5546875" style="17" customWidth="1"/>
    <col min="6" max="6" width="29.5546875" style="17" customWidth="1"/>
    <col min="7" max="16384" width="9.44140625" style="17"/>
  </cols>
  <sheetData>
    <row r="1" spans="1:14">
      <c r="B1" s="631"/>
    </row>
    <row r="2" spans="1:14" ht="16.649999999999999" customHeight="1">
      <c r="A2" s="324" t="s">
        <v>348</v>
      </c>
      <c r="B2" s="776" t="s">
        <v>447</v>
      </c>
      <c r="C2" s="776"/>
      <c r="D2" s="776"/>
      <c r="E2" s="776"/>
      <c r="F2" s="776"/>
    </row>
    <row r="3" spans="1:14" s="18" customFormat="1" ht="18" customHeight="1">
      <c r="B3" s="20" t="s">
        <v>168</v>
      </c>
      <c r="C3" s="20"/>
      <c r="D3" s="16"/>
      <c r="E3" s="16"/>
      <c r="F3" s="16"/>
    </row>
    <row r="4" spans="1:14" s="18" customFormat="1" ht="18" customHeight="1">
      <c r="B4" s="20"/>
      <c r="C4" s="20"/>
      <c r="D4" s="16"/>
      <c r="E4" s="16"/>
      <c r="F4" s="16"/>
    </row>
    <row r="5" spans="1:14" ht="14.25" customHeight="1">
      <c r="B5" s="19"/>
      <c r="C5" s="19"/>
    </row>
    <row r="6" spans="1:14" ht="16.5" customHeight="1">
      <c r="B6" s="637"/>
      <c r="C6" s="637"/>
      <c r="D6" s="638"/>
      <c r="E6" s="638"/>
      <c r="F6" s="639" t="s">
        <v>205</v>
      </c>
    </row>
    <row r="7" spans="1:14">
      <c r="B7" s="640" t="s">
        <v>12</v>
      </c>
      <c r="C7" s="641" t="s">
        <v>497</v>
      </c>
      <c r="D7" s="779" t="s">
        <v>494</v>
      </c>
      <c r="E7" s="779"/>
      <c r="F7" s="779"/>
    </row>
    <row r="8" spans="1:14" s="142" customFormat="1" ht="41.25" customHeight="1">
      <c r="B8" s="642"/>
      <c r="C8" s="541" t="s">
        <v>206</v>
      </c>
      <c r="D8" s="541" t="s">
        <v>206</v>
      </c>
      <c r="E8" s="643" t="s">
        <v>324</v>
      </c>
      <c r="F8" s="643" t="s">
        <v>386</v>
      </c>
      <c r="G8" s="146"/>
      <c r="H8" s="146"/>
      <c r="I8" s="146"/>
      <c r="J8" s="146"/>
      <c r="K8" s="146"/>
      <c r="L8" s="146"/>
      <c r="M8" s="146"/>
      <c r="N8" s="146"/>
    </row>
    <row r="9" spans="1:14" ht="8.1" customHeight="1">
      <c r="B9" s="644"/>
      <c r="C9" s="644"/>
      <c r="D9" s="645"/>
      <c r="E9" s="645"/>
      <c r="F9" s="645"/>
    </row>
    <row r="10" spans="1:14">
      <c r="B10" s="646" t="s">
        <v>90</v>
      </c>
      <c r="C10" s="647"/>
      <c r="D10" s="648"/>
      <c r="E10" s="648"/>
      <c r="F10" s="648"/>
    </row>
    <row r="11" spans="1:14" ht="15" customHeight="1">
      <c r="B11" s="649" t="s">
        <v>517</v>
      </c>
      <c r="C11" s="648"/>
      <c r="D11" s="648"/>
      <c r="E11" s="648"/>
      <c r="F11" s="648"/>
    </row>
    <row r="12" spans="1:14" ht="15" customHeight="1">
      <c r="B12" s="649" t="s">
        <v>518</v>
      </c>
      <c r="C12" s="648"/>
      <c r="D12" s="648"/>
      <c r="E12" s="648"/>
      <c r="F12" s="648"/>
    </row>
    <row r="13" spans="1:14" ht="15" customHeight="1">
      <c r="B13" s="649" t="s">
        <v>519</v>
      </c>
      <c r="C13" s="648"/>
      <c r="D13" s="648"/>
      <c r="E13" s="648"/>
      <c r="F13" s="648"/>
    </row>
    <row r="14" spans="1:14" ht="20.25" customHeight="1">
      <c r="B14" s="649" t="s">
        <v>520</v>
      </c>
      <c r="C14" s="648"/>
      <c r="D14" s="648"/>
      <c r="E14" s="648"/>
      <c r="F14" s="648"/>
    </row>
    <row r="15" spans="1:14" ht="12.9" customHeight="1">
      <c r="B15" s="649" t="s">
        <v>521</v>
      </c>
      <c r="C15" s="648"/>
      <c r="D15" s="648"/>
      <c r="E15" s="650"/>
      <c r="F15" s="650"/>
    </row>
    <row r="16" spans="1:14" ht="15" customHeight="1">
      <c r="B16" s="649" t="s">
        <v>0</v>
      </c>
      <c r="C16" s="648"/>
      <c r="D16" s="648"/>
      <c r="E16" s="648"/>
      <c r="F16" s="648"/>
    </row>
    <row r="17" spans="2:6" ht="15" customHeight="1">
      <c r="B17" s="649" t="s">
        <v>522</v>
      </c>
      <c r="C17" s="648"/>
      <c r="D17" s="648"/>
      <c r="E17" s="648"/>
      <c r="F17" s="648"/>
    </row>
    <row r="18" spans="2:6" ht="15" customHeight="1">
      <c r="B18" s="649" t="s">
        <v>523</v>
      </c>
      <c r="C18" s="648"/>
      <c r="D18" s="648"/>
      <c r="E18" s="648"/>
      <c r="F18" s="648"/>
    </row>
    <row r="19" spans="2:6" ht="15" customHeight="1">
      <c r="B19" s="651" t="s">
        <v>110</v>
      </c>
      <c r="C19" s="652"/>
      <c r="D19" s="652"/>
      <c r="E19" s="653"/>
      <c r="F19" s="653"/>
    </row>
    <row r="20" spans="2:6" ht="15" customHeight="1">
      <c r="B20" s="654"/>
      <c r="C20" s="648"/>
      <c r="D20" s="655"/>
      <c r="E20" s="655"/>
      <c r="F20" s="655"/>
    </row>
    <row r="21" spans="2:6" ht="15" customHeight="1">
      <c r="B21" s="649" t="s">
        <v>524</v>
      </c>
      <c r="C21" s="648"/>
      <c r="D21" s="648"/>
      <c r="E21" s="648"/>
      <c r="F21" s="648"/>
    </row>
    <row r="22" spans="2:6" ht="14.25" customHeight="1">
      <c r="B22" s="649" t="s">
        <v>0</v>
      </c>
      <c r="C22" s="648"/>
      <c r="D22" s="648"/>
      <c r="E22" s="648"/>
      <c r="F22" s="648"/>
    </row>
    <row r="23" spans="2:6">
      <c r="B23" s="656" t="s">
        <v>448</v>
      </c>
      <c r="C23" s="648"/>
      <c r="D23" s="648"/>
      <c r="E23" s="648"/>
      <c r="F23" s="648"/>
    </row>
    <row r="24" spans="2:6">
      <c r="B24" s="656" t="s">
        <v>449</v>
      </c>
      <c r="C24" s="648"/>
      <c r="D24" s="648"/>
      <c r="E24" s="648"/>
      <c r="F24" s="648"/>
    </row>
    <row r="25" spans="2:6">
      <c r="B25" s="656" t="s">
        <v>525</v>
      </c>
      <c r="C25" s="648"/>
      <c r="D25" s="648"/>
      <c r="E25" s="650"/>
      <c r="F25" s="650"/>
    </row>
    <row r="26" spans="2:6">
      <c r="B26" s="649" t="s">
        <v>526</v>
      </c>
      <c r="C26" s="657"/>
      <c r="D26" s="648"/>
      <c r="E26" s="648"/>
      <c r="F26" s="648"/>
    </row>
    <row r="27" spans="2:6">
      <c r="B27" s="649" t="s">
        <v>527</v>
      </c>
      <c r="C27" s="648"/>
      <c r="D27" s="648"/>
      <c r="E27" s="648"/>
      <c r="F27" s="648"/>
    </row>
    <row r="28" spans="2:6">
      <c r="B28" s="651" t="s">
        <v>111</v>
      </c>
      <c r="C28" s="652"/>
      <c r="D28" s="652"/>
      <c r="E28" s="653"/>
      <c r="F28" s="653"/>
    </row>
    <row r="29" spans="2:6">
      <c r="B29" s="658" t="s">
        <v>91</v>
      </c>
      <c r="C29" s="652"/>
      <c r="D29" s="652"/>
      <c r="E29" s="653"/>
      <c r="F29" s="653"/>
    </row>
    <row r="30" spans="2:6">
      <c r="B30" s="644"/>
      <c r="C30" s="659"/>
      <c r="D30" s="660"/>
      <c r="E30" s="661"/>
      <c r="F30" s="661"/>
    </row>
    <row r="31" spans="2:6">
      <c r="B31" s="646" t="s">
        <v>6</v>
      </c>
      <c r="C31" s="648"/>
      <c r="D31" s="655"/>
      <c r="E31" s="662"/>
      <c r="F31" s="662"/>
    </row>
    <row r="32" spans="2:6">
      <c r="B32" s="649" t="s">
        <v>528</v>
      </c>
      <c r="C32" s="648"/>
      <c r="D32" s="648"/>
      <c r="E32" s="650"/>
      <c r="F32" s="650"/>
    </row>
    <row r="33" spans="2:6">
      <c r="B33" s="649" t="s">
        <v>529</v>
      </c>
      <c r="C33" s="648"/>
      <c r="D33" s="648"/>
      <c r="E33" s="650"/>
      <c r="F33" s="650"/>
    </row>
    <row r="34" spans="2:6">
      <c r="B34" s="649" t="s">
        <v>530</v>
      </c>
      <c r="C34" s="648"/>
      <c r="D34" s="648"/>
      <c r="E34" s="650"/>
      <c r="F34" s="650"/>
    </row>
    <row r="35" spans="2:6">
      <c r="B35" s="649" t="s">
        <v>1</v>
      </c>
      <c r="C35" s="648"/>
      <c r="D35" s="648"/>
      <c r="E35" s="650"/>
      <c r="F35" s="650"/>
    </row>
    <row r="36" spans="2:6">
      <c r="B36" s="649" t="s">
        <v>531</v>
      </c>
      <c r="C36" s="648"/>
      <c r="D36" s="648"/>
      <c r="E36" s="650"/>
      <c r="F36" s="650"/>
    </row>
    <row r="37" spans="2:6">
      <c r="B37" s="649"/>
      <c r="C37" s="648"/>
      <c r="D37" s="663"/>
      <c r="E37" s="664"/>
      <c r="F37" s="664"/>
    </row>
    <row r="38" spans="2:6">
      <c r="B38" s="651" t="s">
        <v>17</v>
      </c>
      <c r="C38" s="652"/>
      <c r="D38" s="652"/>
      <c r="E38" s="653"/>
      <c r="F38" s="653"/>
    </row>
    <row r="39" spans="2:6">
      <c r="B39" s="649"/>
      <c r="C39" s="648"/>
      <c r="D39" s="655"/>
      <c r="E39" s="662"/>
      <c r="F39" s="662"/>
    </row>
    <row r="40" spans="2:6">
      <c r="B40" s="646" t="s">
        <v>18</v>
      </c>
      <c r="C40" s="648"/>
      <c r="D40" s="655"/>
      <c r="E40" s="662"/>
      <c r="F40" s="662"/>
    </row>
    <row r="41" spans="2:6">
      <c r="B41" s="649" t="s">
        <v>532</v>
      </c>
      <c r="C41" s="648"/>
      <c r="D41" s="648"/>
      <c r="E41" s="650"/>
      <c r="F41" s="650"/>
    </row>
    <row r="42" spans="2:6">
      <c r="B42" s="649" t="s">
        <v>533</v>
      </c>
      <c r="C42" s="648"/>
      <c r="D42" s="648"/>
      <c r="E42" s="648"/>
      <c r="F42" s="648"/>
    </row>
    <row r="43" spans="2:6">
      <c r="B43" s="649" t="s">
        <v>534</v>
      </c>
      <c r="C43" s="648"/>
      <c r="D43" s="648"/>
      <c r="E43" s="648"/>
      <c r="F43" s="648"/>
    </row>
    <row r="44" spans="2:6">
      <c r="B44" s="649" t="s">
        <v>535</v>
      </c>
      <c r="C44" s="648"/>
      <c r="D44" s="648"/>
      <c r="E44" s="650"/>
      <c r="F44" s="650"/>
    </row>
    <row r="45" spans="2:6">
      <c r="B45" s="649" t="s">
        <v>536</v>
      </c>
      <c r="C45" s="648"/>
      <c r="D45" s="648"/>
      <c r="E45" s="648"/>
      <c r="F45" s="648"/>
    </row>
    <row r="46" spans="2:6">
      <c r="B46" s="649"/>
      <c r="C46" s="648"/>
      <c r="D46" s="655"/>
      <c r="E46" s="655"/>
      <c r="F46" s="655"/>
    </row>
    <row r="47" spans="2:6">
      <c r="B47" s="665" t="s">
        <v>19</v>
      </c>
      <c r="C47" s="652"/>
      <c r="D47" s="652"/>
      <c r="E47" s="653"/>
      <c r="F47" s="653"/>
    </row>
    <row r="48" spans="2:6">
      <c r="B48" s="666"/>
      <c r="C48" s="648"/>
      <c r="D48" s="655"/>
      <c r="E48" s="655"/>
      <c r="F48" s="655"/>
    </row>
    <row r="49" spans="2:6">
      <c r="B49" s="649" t="s">
        <v>532</v>
      </c>
      <c r="C49" s="648"/>
      <c r="D49" s="648"/>
      <c r="E49" s="650"/>
      <c r="F49" s="650"/>
    </row>
    <row r="50" spans="2:6">
      <c r="B50" s="649" t="s">
        <v>533</v>
      </c>
      <c r="C50" s="648"/>
      <c r="D50" s="648"/>
      <c r="E50" s="648"/>
      <c r="F50" s="648"/>
    </row>
    <row r="51" spans="2:6">
      <c r="B51" s="649" t="s">
        <v>534</v>
      </c>
      <c r="C51" s="648"/>
      <c r="D51" s="648"/>
      <c r="E51" s="648"/>
      <c r="F51" s="648"/>
    </row>
    <row r="52" spans="2:6">
      <c r="B52" s="656" t="s">
        <v>450</v>
      </c>
      <c r="C52" s="648"/>
      <c r="D52" s="648"/>
      <c r="E52" s="648"/>
      <c r="F52" s="648"/>
    </row>
    <row r="53" spans="2:6">
      <c r="B53" s="656" t="s">
        <v>451</v>
      </c>
      <c r="C53" s="648"/>
      <c r="D53" s="648"/>
      <c r="E53" s="648"/>
      <c r="F53" s="648"/>
    </row>
    <row r="54" spans="2:6">
      <c r="B54" s="649" t="s">
        <v>537</v>
      </c>
      <c r="C54" s="648"/>
      <c r="D54" s="648"/>
      <c r="E54" s="650"/>
      <c r="F54" s="650"/>
    </row>
    <row r="55" spans="2:6">
      <c r="B55" s="666"/>
      <c r="C55" s="648"/>
      <c r="D55" s="655"/>
      <c r="E55" s="655"/>
      <c r="F55" s="655"/>
    </row>
    <row r="56" spans="2:6">
      <c r="B56" s="665" t="s">
        <v>20</v>
      </c>
      <c r="C56" s="652"/>
      <c r="D56" s="652"/>
      <c r="E56" s="653"/>
      <c r="F56" s="653"/>
    </row>
    <row r="57" spans="2:6">
      <c r="B57" s="665" t="s">
        <v>3</v>
      </c>
      <c r="C57" s="652"/>
      <c r="D57" s="652"/>
      <c r="E57" s="653"/>
      <c r="F57" s="653"/>
    </row>
    <row r="58" spans="2:6">
      <c r="B58" s="667" t="s">
        <v>24</v>
      </c>
      <c r="C58" s="652"/>
      <c r="D58" s="652"/>
      <c r="E58" s="653"/>
      <c r="F58" s="653"/>
    </row>
    <row r="375" ht="17.25" customHeight="1"/>
    <row r="628" ht="11.25" customHeight="1"/>
    <row r="718" ht="14.25" customHeight="1"/>
    <row r="843" ht="18.75" customHeight="1"/>
  </sheetData>
  <mergeCells count="2">
    <mergeCell ref="B2:F2"/>
    <mergeCell ref="D7:F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E36"/>
  <sheetViews>
    <sheetView showGridLines="0" showZeros="0" zoomScale="60" zoomScaleNormal="60" workbookViewId="0">
      <selection activeCell="K16" sqref="K16"/>
    </sheetView>
  </sheetViews>
  <sheetFormatPr defaultColWidth="9.109375" defaultRowHeight="14.4"/>
  <cols>
    <col min="1" max="1" width="18.44140625" style="341" customWidth="1"/>
    <col min="2" max="2" width="65.5546875" style="341" customWidth="1"/>
    <col min="3" max="4" width="11.88671875" style="341" customWidth="1"/>
    <col min="5" max="5" width="18.5546875" style="341" bestFit="1" customWidth="1"/>
    <col min="6" max="6" width="20.5546875" style="341" customWidth="1"/>
    <col min="7" max="7" width="8.88671875" style="342" customWidth="1"/>
    <col min="8" max="8" width="8.44140625" style="341" customWidth="1"/>
    <col min="9" max="9" width="23" style="341" customWidth="1"/>
    <col min="10" max="10" width="44.5546875" style="341" bestFit="1" customWidth="1"/>
    <col min="11" max="11" width="9.109375" style="341"/>
    <col min="12" max="12" width="10.5546875" style="341" bestFit="1" customWidth="1"/>
    <col min="13" max="13" width="9.109375" style="341"/>
    <col min="14" max="14" width="9.109375" style="341" customWidth="1"/>
    <col min="15" max="16384" width="9.109375" style="341"/>
  </cols>
  <sheetData>
    <row r="1" spans="1:31" s="338" customFormat="1">
      <c r="K1" s="478"/>
      <c r="N1" s="69"/>
    </row>
    <row r="2" spans="1:31" s="338" customFormat="1" ht="16.350000000000001" customHeight="1">
      <c r="A2" s="324" t="s">
        <v>553</v>
      </c>
      <c r="B2" s="782" t="s">
        <v>571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X2" s="218"/>
      <c r="Y2" s="218"/>
      <c r="Z2" s="218"/>
      <c r="AA2" s="218"/>
      <c r="AB2" s="218"/>
      <c r="AC2" s="218"/>
      <c r="AD2" s="218"/>
      <c r="AE2" s="218"/>
    </row>
    <row r="3" spans="1:31" s="338" customFormat="1" ht="16.350000000000001" customHeight="1">
      <c r="A3" s="324"/>
      <c r="B3" s="351"/>
      <c r="C3" s="351"/>
      <c r="D3" s="351"/>
      <c r="E3" s="351"/>
      <c r="F3" s="351"/>
      <c r="G3" s="351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X3" s="218"/>
      <c r="Y3" s="218"/>
      <c r="Z3" s="218"/>
      <c r="AA3" s="218"/>
      <c r="AB3" s="218"/>
      <c r="AC3" s="218"/>
      <c r="AD3" s="218"/>
      <c r="AE3" s="218"/>
    </row>
    <row r="4" spans="1:31" s="342" customFormat="1">
      <c r="B4" s="71" t="s">
        <v>168</v>
      </c>
      <c r="C4" s="354"/>
      <c r="D4" s="354"/>
      <c r="E4" s="354"/>
      <c r="F4" s="354"/>
      <c r="G4" s="354"/>
      <c r="H4" s="354"/>
      <c r="I4" s="354"/>
      <c r="J4" s="354"/>
    </row>
    <row r="5" spans="1:31" s="342" customFormat="1">
      <c r="B5" s="71"/>
      <c r="C5" s="354"/>
      <c r="D5" s="354"/>
      <c r="E5" s="354"/>
      <c r="F5" s="354"/>
      <c r="G5" s="354"/>
      <c r="H5" s="354"/>
      <c r="I5" s="354"/>
      <c r="J5" s="354"/>
    </row>
    <row r="6" spans="1:31" s="342" customFormat="1" ht="15.75" customHeight="1">
      <c r="B6" s="30"/>
      <c r="C6" s="341"/>
      <c r="D6" s="203" t="s">
        <v>68</v>
      </c>
    </row>
    <row r="7" spans="1:31" s="342" customFormat="1" ht="15.6" customHeight="1">
      <c r="B7" s="193" t="s">
        <v>30</v>
      </c>
      <c r="C7" s="1" t="s">
        <v>494</v>
      </c>
      <c r="D7" s="1" t="s">
        <v>497</v>
      </c>
    </row>
    <row r="8" spans="1:31" s="342" customFormat="1">
      <c r="B8" s="297" t="s">
        <v>169</v>
      </c>
      <c r="C8" s="215"/>
      <c r="D8" s="215"/>
    </row>
    <row r="9" spans="1:31" s="342" customFormat="1" ht="14.4" customHeight="1">
      <c r="B9" s="195" t="s">
        <v>38</v>
      </c>
      <c r="C9" s="399"/>
      <c r="D9" s="215"/>
    </row>
    <row r="10" spans="1:31" s="342" customFormat="1">
      <c r="B10" s="195" t="s">
        <v>39</v>
      </c>
      <c r="C10" s="399"/>
      <c r="D10" s="215"/>
      <c r="F10" s="341"/>
      <c r="G10" s="341"/>
      <c r="H10" s="341"/>
      <c r="I10" s="341"/>
      <c r="J10" s="341"/>
    </row>
    <row r="11" spans="1:31" s="342" customFormat="1">
      <c r="B11" s="195" t="s">
        <v>153</v>
      </c>
      <c r="C11" s="399"/>
      <c r="D11" s="215"/>
      <c r="F11" s="341"/>
      <c r="G11" s="341"/>
      <c r="H11" s="341"/>
      <c r="I11" s="341"/>
      <c r="J11" s="341"/>
    </row>
    <row r="12" spans="1:31" s="342" customFormat="1">
      <c r="B12" s="195" t="s">
        <v>40</v>
      </c>
      <c r="C12" s="399"/>
      <c r="D12" s="215"/>
      <c r="F12" s="341"/>
      <c r="G12" s="341"/>
      <c r="H12" s="341"/>
      <c r="I12" s="341"/>
      <c r="J12" s="341"/>
    </row>
    <row r="13" spans="1:31" s="342" customFormat="1">
      <c r="B13" s="195" t="s">
        <v>176</v>
      </c>
      <c r="C13" s="399"/>
      <c r="D13" s="215"/>
      <c r="F13" s="341"/>
      <c r="G13" s="341"/>
      <c r="H13" s="341"/>
      <c r="I13" s="341"/>
      <c r="J13" s="341"/>
    </row>
    <row r="14" spans="1:31" s="342" customFormat="1">
      <c r="B14" s="195" t="s">
        <v>154</v>
      </c>
      <c r="C14" s="399"/>
      <c r="D14" s="217"/>
      <c r="F14" s="341"/>
      <c r="G14" s="341"/>
      <c r="H14" s="341"/>
      <c r="I14" s="341"/>
      <c r="J14" s="341"/>
    </row>
    <row r="15" spans="1:31" s="342" customFormat="1">
      <c r="B15" s="194" t="s">
        <v>155</v>
      </c>
      <c r="C15" s="214"/>
      <c r="D15" s="214"/>
      <c r="F15" s="341"/>
      <c r="G15" s="341"/>
      <c r="H15" s="341"/>
      <c r="I15" s="341"/>
      <c r="J15" s="341"/>
    </row>
    <row r="16" spans="1:31" s="342" customFormat="1">
      <c r="B16" s="297" t="s">
        <v>170</v>
      </c>
      <c r="C16" s="215"/>
      <c r="D16" s="215"/>
      <c r="F16" s="341"/>
      <c r="G16" s="341"/>
      <c r="H16" s="341"/>
      <c r="I16" s="341"/>
      <c r="J16" s="341"/>
    </row>
    <row r="17" spans="2:12" s="342" customFormat="1">
      <c r="B17" s="216" t="s">
        <v>157</v>
      </c>
      <c r="C17" s="399"/>
      <c r="D17" s="215"/>
      <c r="F17" s="341"/>
      <c r="G17" s="341"/>
      <c r="H17" s="341"/>
      <c r="I17" s="341"/>
      <c r="J17" s="341"/>
    </row>
    <row r="18" spans="2:12" s="342" customFormat="1">
      <c r="B18" s="216" t="s">
        <v>158</v>
      </c>
      <c r="C18" s="399"/>
      <c r="D18" s="215"/>
      <c r="F18" s="341"/>
      <c r="G18" s="341"/>
      <c r="H18" s="341"/>
      <c r="I18" s="341"/>
      <c r="J18" s="341"/>
    </row>
    <row r="19" spans="2:12" s="342" customFormat="1">
      <c r="B19" s="297" t="s">
        <v>159</v>
      </c>
      <c r="C19" s="276"/>
      <c r="D19" s="276"/>
      <c r="F19" s="341"/>
      <c r="G19" s="341"/>
      <c r="H19" s="341"/>
      <c r="I19" s="341"/>
      <c r="J19" s="341"/>
    </row>
    <row r="20" spans="2:12" s="342" customFormat="1">
      <c r="B20" s="196" t="s">
        <v>160</v>
      </c>
      <c r="C20" s="214"/>
      <c r="D20" s="214"/>
      <c r="F20" s="341"/>
      <c r="G20" s="341"/>
      <c r="H20" s="341"/>
      <c r="I20" s="341"/>
      <c r="J20" s="341"/>
    </row>
    <row r="21" spans="2:12" s="342" customFormat="1">
      <c r="B21" s="297" t="s">
        <v>171</v>
      </c>
      <c r="C21" s="298"/>
      <c r="D21" s="298"/>
      <c r="F21" s="341"/>
      <c r="G21" s="341"/>
      <c r="H21" s="341"/>
      <c r="I21" s="341"/>
      <c r="J21" s="341"/>
    </row>
    <row r="22" spans="2:12" s="342" customFormat="1" ht="16.2">
      <c r="B22" s="275" t="s">
        <v>413</v>
      </c>
      <c r="C22" s="215"/>
      <c r="D22" s="215"/>
      <c r="F22" s="341"/>
      <c r="G22" s="341"/>
      <c r="H22" s="341"/>
      <c r="I22" s="341"/>
      <c r="J22" s="341"/>
    </row>
    <row r="23" spans="2:12" s="342" customFormat="1">
      <c r="B23" s="401" t="s">
        <v>156</v>
      </c>
      <c r="C23" s="402"/>
      <c r="D23" s="402"/>
      <c r="F23" s="341"/>
      <c r="G23" s="341"/>
      <c r="H23" s="341"/>
      <c r="I23" s="341"/>
      <c r="J23" s="341"/>
    </row>
    <row r="24" spans="2:12" s="342" customFormat="1" ht="6.9" customHeight="1">
      <c r="B24" s="401"/>
      <c r="C24" s="402"/>
      <c r="D24" s="402"/>
      <c r="F24" s="341"/>
      <c r="G24" s="341"/>
      <c r="H24" s="341"/>
      <c r="I24" s="341"/>
      <c r="J24" s="341"/>
    </row>
    <row r="25" spans="2:12" s="342" customFormat="1">
      <c r="B25" s="275" t="s">
        <v>159</v>
      </c>
      <c r="C25" s="215"/>
      <c r="D25" s="215"/>
      <c r="F25" s="341"/>
      <c r="G25" s="341"/>
      <c r="H25" s="341"/>
      <c r="I25" s="341"/>
      <c r="J25" s="341"/>
    </row>
    <row r="26" spans="2:12" s="342" customFormat="1" ht="6.9" customHeight="1">
      <c r="B26" s="275"/>
      <c r="C26" s="215"/>
      <c r="D26" s="215"/>
      <c r="F26" s="341"/>
      <c r="G26" s="341"/>
      <c r="H26" s="341"/>
      <c r="I26" s="341"/>
      <c r="J26" s="341"/>
    </row>
    <row r="27" spans="2:12" s="342" customFormat="1" ht="16.2">
      <c r="B27" s="275" t="s">
        <v>414</v>
      </c>
      <c r="C27" s="215"/>
      <c r="D27" s="215"/>
      <c r="F27" s="341"/>
      <c r="G27" s="341"/>
      <c r="H27" s="341"/>
      <c r="I27" s="341"/>
      <c r="J27" s="341"/>
    </row>
    <row r="28" spans="2:12" s="342" customFormat="1">
      <c r="B28" s="403" t="s">
        <v>156</v>
      </c>
      <c r="C28" s="404"/>
      <c r="D28" s="404"/>
      <c r="F28" s="341"/>
      <c r="G28" s="341"/>
      <c r="H28" s="341"/>
      <c r="I28" s="341"/>
      <c r="J28" s="341"/>
    </row>
    <row r="29" spans="2:12" ht="15.75" customHeight="1">
      <c r="B29" s="618" t="s">
        <v>415</v>
      </c>
      <c r="C29" s="338"/>
      <c r="D29" s="203"/>
      <c r="G29" s="341"/>
      <c r="K29" s="342"/>
      <c r="L29" s="342"/>
    </row>
    <row r="30" spans="2:12" ht="15.75" customHeight="1">
      <c r="B30" s="618" t="s">
        <v>416</v>
      </c>
      <c r="C30" s="338"/>
      <c r="D30" s="203"/>
      <c r="G30" s="341"/>
      <c r="K30" s="342"/>
      <c r="L30" s="342"/>
    </row>
    <row r="31" spans="2:12">
      <c r="B31" s="338"/>
      <c r="G31" s="341"/>
    </row>
    <row r="32" spans="2:12">
      <c r="B32" s="338"/>
      <c r="G32" s="341"/>
    </row>
    <row r="33" spans="7:7">
      <c r="G33" s="341"/>
    </row>
    <row r="34" spans="7:7">
      <c r="G34" s="341"/>
    </row>
    <row r="35" spans="7:7">
      <c r="G35" s="341"/>
    </row>
    <row r="36" spans="7:7">
      <c r="G36" s="341"/>
    </row>
  </sheetData>
  <mergeCells count="1"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7"/>
  <sheetViews>
    <sheetView showGridLines="0" showZeros="0" zoomScale="80" zoomScaleNormal="80" workbookViewId="0">
      <selection activeCell="K16" sqref="K16"/>
    </sheetView>
  </sheetViews>
  <sheetFormatPr defaultColWidth="9.109375" defaultRowHeight="14.4"/>
  <cols>
    <col min="1" max="1" width="18.44140625" style="341" customWidth="1"/>
    <col min="2" max="2" width="79.88671875" style="341" bestFit="1" customWidth="1"/>
    <col min="3" max="5" width="13.44140625" style="341" customWidth="1"/>
    <col min="6" max="6" width="13.44140625" style="342" customWidth="1"/>
    <col min="7" max="8" width="13.44140625" style="341" customWidth="1"/>
    <col min="9" max="9" width="44.5546875" style="341" bestFit="1" customWidth="1"/>
    <col min="10" max="10" width="9.109375" style="341"/>
    <col min="11" max="11" width="10.5546875" style="341" bestFit="1" customWidth="1"/>
    <col min="12" max="12" width="9.109375" style="341"/>
    <col min="13" max="13" width="9.109375" style="341" customWidth="1"/>
    <col min="14" max="16384" width="9.109375" style="341"/>
  </cols>
  <sheetData>
    <row r="1" spans="1:30" s="338" customFormat="1">
      <c r="J1" s="478"/>
      <c r="M1" s="567"/>
    </row>
    <row r="2" spans="1:30" s="338" customFormat="1" ht="16.350000000000001" customHeight="1">
      <c r="A2" s="339" t="s">
        <v>380</v>
      </c>
      <c r="B2" s="782" t="s">
        <v>572</v>
      </c>
      <c r="C2" s="782"/>
      <c r="D2" s="782"/>
      <c r="E2" s="782"/>
      <c r="F2" s="782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W2" s="340"/>
      <c r="X2" s="340"/>
      <c r="Y2" s="340"/>
      <c r="Z2" s="340"/>
      <c r="AA2" s="340"/>
      <c r="AB2" s="340"/>
      <c r="AC2" s="340"/>
      <c r="AD2" s="340"/>
    </row>
    <row r="3" spans="1:30" s="338" customFormat="1" ht="16.350000000000001" customHeight="1">
      <c r="A3" s="339"/>
      <c r="B3" s="353"/>
      <c r="C3" s="353"/>
      <c r="D3" s="353"/>
      <c r="E3" s="353"/>
      <c r="F3" s="353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W3" s="340"/>
      <c r="X3" s="340"/>
      <c r="Y3" s="340"/>
      <c r="Z3" s="340"/>
      <c r="AA3" s="340"/>
      <c r="AB3" s="340"/>
      <c r="AC3" s="340"/>
      <c r="AD3" s="340"/>
    </row>
    <row r="4" spans="1:30" s="342" customFormat="1">
      <c r="B4" s="252" t="s">
        <v>460</v>
      </c>
      <c r="C4" s="354"/>
      <c r="D4" s="354"/>
      <c r="E4" s="354"/>
      <c r="F4" s="354"/>
      <c r="G4" s="354"/>
      <c r="H4" s="354"/>
      <c r="I4" s="354"/>
    </row>
    <row r="5" spans="1:30">
      <c r="B5" s="386"/>
      <c r="C5" s="338"/>
      <c r="D5" s="366"/>
      <c r="F5" s="341"/>
    </row>
    <row r="6" spans="1:30">
      <c r="F6" s="341"/>
    </row>
    <row r="7" spans="1:30" ht="15" customHeight="1">
      <c r="C7" s="836" t="s">
        <v>494</v>
      </c>
      <c r="D7" s="837"/>
      <c r="E7" s="837"/>
      <c r="F7" s="836" t="s">
        <v>497</v>
      </c>
      <c r="G7" s="837"/>
      <c r="H7" s="838"/>
    </row>
    <row r="8" spans="1:30" ht="14.4" customHeight="1">
      <c r="B8" s="839" t="s">
        <v>30</v>
      </c>
      <c r="C8" s="841" t="s">
        <v>310</v>
      </c>
      <c r="D8" s="841" t="s">
        <v>311</v>
      </c>
      <c r="E8" s="841" t="s">
        <v>312</v>
      </c>
      <c r="F8" s="841" t="s">
        <v>310</v>
      </c>
      <c r="G8" s="841" t="s">
        <v>311</v>
      </c>
      <c r="H8" s="841" t="s">
        <v>312</v>
      </c>
    </row>
    <row r="9" spans="1:30">
      <c r="B9" s="840"/>
      <c r="C9" s="842"/>
      <c r="D9" s="842"/>
      <c r="E9" s="842"/>
      <c r="F9" s="842"/>
      <c r="G9" s="842"/>
      <c r="H9" s="842"/>
    </row>
    <row r="10" spans="1:30">
      <c r="B10" s="387" t="s">
        <v>406</v>
      </c>
      <c r="C10" s="388"/>
      <c r="D10" s="389"/>
      <c r="E10" s="390"/>
      <c r="F10" s="389"/>
      <c r="G10" s="389"/>
      <c r="H10" s="391"/>
    </row>
    <row r="11" spans="1:30">
      <c r="B11" s="392" t="s">
        <v>313</v>
      </c>
      <c r="C11" s="372"/>
      <c r="D11" s="372"/>
      <c r="E11" s="393"/>
      <c r="F11" s="372"/>
      <c r="G11" s="372"/>
      <c r="H11" s="394"/>
    </row>
    <row r="12" spans="1:30">
      <c r="B12" s="392" t="s">
        <v>314</v>
      </c>
      <c r="C12" s="372"/>
      <c r="D12" s="372"/>
      <c r="E12" s="393"/>
      <c r="F12" s="372"/>
      <c r="G12" s="372"/>
      <c r="H12" s="394"/>
    </row>
    <row r="13" spans="1:30">
      <c r="B13" s="392" t="s">
        <v>315</v>
      </c>
      <c r="C13" s="372"/>
      <c r="D13" s="372"/>
      <c r="E13" s="393"/>
      <c r="F13" s="372"/>
      <c r="G13" s="372"/>
      <c r="H13" s="394"/>
    </row>
    <row r="14" spans="1:30">
      <c r="B14" s="392" t="s">
        <v>504</v>
      </c>
      <c r="C14" s="372"/>
      <c r="D14" s="372"/>
      <c r="E14" s="393"/>
      <c r="F14" s="372"/>
      <c r="G14" s="372"/>
      <c r="H14" s="394"/>
    </row>
    <row r="15" spans="1:30">
      <c r="B15" s="392" t="s">
        <v>505</v>
      </c>
      <c r="C15" s="372"/>
      <c r="D15" s="372"/>
      <c r="E15" s="393"/>
      <c r="F15" s="372"/>
      <c r="G15" s="372"/>
      <c r="H15" s="394"/>
    </row>
    <row r="16" spans="1:30">
      <c r="B16" s="392" t="s">
        <v>72</v>
      </c>
      <c r="C16" s="372"/>
      <c r="D16" s="372"/>
      <c r="E16" s="393"/>
      <c r="F16" s="372"/>
      <c r="G16" s="372"/>
      <c r="H16" s="394"/>
    </row>
    <row r="17" spans="2:8">
      <c r="B17" s="395" t="s">
        <v>508</v>
      </c>
      <c r="C17" s="396"/>
      <c r="D17" s="396"/>
      <c r="E17" s="397"/>
      <c r="F17" s="396"/>
      <c r="G17" s="396"/>
      <c r="H17" s="398"/>
    </row>
  </sheetData>
  <mergeCells count="10">
    <mergeCell ref="B2:F2"/>
    <mergeCell ref="C7:E7"/>
    <mergeCell ref="F7:H7"/>
    <mergeCell ref="B8:B9"/>
    <mergeCell ref="E8:E9"/>
    <mergeCell ref="H8:H9"/>
    <mergeCell ref="C8:C9"/>
    <mergeCell ref="D8:D9"/>
    <mergeCell ref="F8:F9"/>
    <mergeCell ref="G8:G9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D&amp;C&amp;A&amp;R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showGridLines="0" showZeros="0" zoomScale="70" zoomScaleNormal="70" workbookViewId="0">
      <selection activeCell="H49" sqref="H49"/>
    </sheetView>
  </sheetViews>
  <sheetFormatPr defaultColWidth="9.109375" defaultRowHeight="14.4"/>
  <cols>
    <col min="1" max="1" width="18.44140625" style="341" customWidth="1"/>
    <col min="2" max="2" width="68.5546875" style="341" customWidth="1"/>
    <col min="3" max="10" width="16.5546875" style="341" customWidth="1"/>
    <col min="11" max="11" width="12.44140625" style="341" customWidth="1"/>
    <col min="12" max="12" width="9.109375" style="341"/>
    <col min="13" max="13" width="9.109375" style="341" customWidth="1"/>
    <col min="14" max="16384" width="9.109375" style="341"/>
  </cols>
  <sheetData>
    <row r="1" spans="1:30" s="338" customFormat="1">
      <c r="E1" s="219"/>
      <c r="F1" s="219"/>
      <c r="G1" s="219"/>
      <c r="H1" s="219"/>
      <c r="I1" s="219"/>
    </row>
    <row r="2" spans="1:30" s="338" customFormat="1" ht="16.350000000000001" customHeight="1">
      <c r="A2" s="619" t="s">
        <v>577</v>
      </c>
      <c r="B2" s="782" t="s">
        <v>573</v>
      </c>
      <c r="C2" s="782"/>
      <c r="D2" s="782"/>
      <c r="E2" s="782"/>
      <c r="F2" s="782"/>
      <c r="G2" s="782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W2" s="340"/>
      <c r="X2" s="340"/>
      <c r="Y2" s="340"/>
      <c r="Z2" s="340"/>
      <c r="AA2" s="340"/>
      <c r="AB2" s="340"/>
      <c r="AC2" s="340"/>
      <c r="AD2" s="340"/>
    </row>
    <row r="3" spans="1:30" s="338" customFormat="1" ht="16.350000000000001" customHeight="1">
      <c r="A3" s="619"/>
      <c r="B3" s="616"/>
      <c r="C3" s="616"/>
      <c r="D3" s="616"/>
      <c r="E3" s="616"/>
      <c r="F3" s="616"/>
      <c r="G3" s="616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U3" s="340"/>
      <c r="W3" s="340"/>
      <c r="X3" s="340"/>
      <c r="Y3" s="340"/>
      <c r="Z3" s="340"/>
      <c r="AA3" s="340"/>
      <c r="AB3" s="340"/>
      <c r="AC3" s="340"/>
      <c r="AD3" s="340"/>
    </row>
    <row r="4" spans="1:30">
      <c r="B4" s="252" t="s">
        <v>462</v>
      </c>
      <c r="C4" s="354"/>
      <c r="D4" s="354"/>
      <c r="E4" s="354"/>
      <c r="F4" s="354"/>
      <c r="G4" s="354"/>
      <c r="H4" s="354"/>
      <c r="I4" s="354"/>
      <c r="J4" s="354"/>
      <c r="K4" s="354"/>
    </row>
    <row r="5" spans="1:30">
      <c r="B5" s="844"/>
      <c r="C5" s="844"/>
      <c r="D5" s="844"/>
      <c r="E5" s="364"/>
      <c r="F5" s="364"/>
      <c r="G5" s="364"/>
      <c r="H5" s="364"/>
      <c r="I5" s="364"/>
    </row>
    <row r="6" spans="1:30">
      <c r="B6" s="364"/>
      <c r="C6" s="364"/>
      <c r="D6" s="364"/>
      <c r="E6" s="364"/>
      <c r="F6" s="364"/>
      <c r="G6" s="364"/>
      <c r="H6" s="365"/>
      <c r="I6" s="365"/>
      <c r="J6" s="366" t="s">
        <v>68</v>
      </c>
    </row>
    <row r="7" spans="1:30" s="367" customFormat="1">
      <c r="B7" s="845" t="s">
        <v>316</v>
      </c>
      <c r="C7" s="836" t="s">
        <v>494</v>
      </c>
      <c r="D7" s="837"/>
      <c r="E7" s="837"/>
      <c r="F7" s="837"/>
      <c r="G7" s="836" t="s">
        <v>497</v>
      </c>
      <c r="H7" s="837"/>
      <c r="I7" s="837"/>
      <c r="J7" s="838"/>
    </row>
    <row r="8" spans="1:30" s="367" customFormat="1" ht="57" customHeight="1">
      <c r="B8" s="846"/>
      <c r="C8" s="368" t="s">
        <v>310</v>
      </c>
      <c r="D8" s="369" t="s">
        <v>311</v>
      </c>
      <c r="E8" s="368" t="s">
        <v>312</v>
      </c>
      <c r="F8" s="369" t="s">
        <v>389</v>
      </c>
      <c r="G8" s="370" t="s">
        <v>310</v>
      </c>
      <c r="H8" s="370" t="s">
        <v>311</v>
      </c>
      <c r="I8" s="370" t="s">
        <v>312</v>
      </c>
      <c r="J8" s="369" t="s">
        <v>389</v>
      </c>
    </row>
    <row r="9" spans="1:30">
      <c r="B9" s="371" t="s">
        <v>127</v>
      </c>
      <c r="C9" s="372"/>
      <c r="D9" s="372"/>
      <c r="E9" s="372"/>
      <c r="F9" s="372"/>
      <c r="G9" s="372"/>
      <c r="H9" s="372"/>
      <c r="I9" s="373"/>
      <c r="J9" s="372"/>
    </row>
    <row r="10" spans="1:30">
      <c r="B10" s="371" t="s">
        <v>136</v>
      </c>
      <c r="C10" s="372"/>
      <c r="D10" s="372"/>
      <c r="E10" s="372"/>
      <c r="F10" s="372"/>
      <c r="G10" s="372"/>
      <c r="H10" s="372"/>
      <c r="I10" s="373"/>
      <c r="J10" s="372"/>
    </row>
    <row r="11" spans="1:30">
      <c r="B11" s="371" t="s">
        <v>125</v>
      </c>
      <c r="C11" s="372"/>
      <c r="D11" s="372"/>
      <c r="E11" s="372"/>
      <c r="F11" s="372"/>
      <c r="G11" s="372"/>
      <c r="H11" s="372"/>
      <c r="I11" s="373"/>
      <c r="J11" s="372"/>
    </row>
    <row r="12" spans="1:30">
      <c r="B12" s="371" t="s">
        <v>126</v>
      </c>
      <c r="C12" s="372"/>
      <c r="D12" s="372"/>
      <c r="E12" s="372"/>
      <c r="F12" s="372"/>
      <c r="G12" s="372"/>
      <c r="H12" s="372"/>
      <c r="I12" s="373"/>
      <c r="J12" s="372"/>
    </row>
    <row r="13" spans="1:30">
      <c r="B13" s="371" t="s">
        <v>128</v>
      </c>
      <c r="C13" s="372"/>
      <c r="D13" s="372"/>
      <c r="E13" s="372"/>
      <c r="F13" s="372"/>
      <c r="G13" s="372"/>
      <c r="H13" s="372"/>
      <c r="I13" s="373"/>
      <c r="J13" s="372"/>
    </row>
    <row r="14" spans="1:30">
      <c r="B14" s="371" t="s">
        <v>583</v>
      </c>
      <c r="C14" s="372"/>
      <c r="D14" s="372"/>
      <c r="E14" s="372"/>
      <c r="F14" s="372"/>
      <c r="G14" s="372"/>
      <c r="H14" s="372"/>
      <c r="I14" s="373"/>
      <c r="J14" s="372"/>
    </row>
    <row r="15" spans="1:30">
      <c r="B15" s="371" t="s">
        <v>584</v>
      </c>
      <c r="C15" s="372"/>
      <c r="D15" s="372"/>
      <c r="E15" s="372"/>
      <c r="F15" s="372"/>
      <c r="G15" s="372"/>
      <c r="H15" s="372"/>
      <c r="I15" s="373"/>
      <c r="J15" s="372"/>
    </row>
    <row r="16" spans="1:30">
      <c r="B16" s="371" t="s">
        <v>317</v>
      </c>
      <c r="C16" s="372"/>
      <c r="D16" s="372"/>
      <c r="E16" s="372"/>
      <c r="F16" s="372"/>
      <c r="G16" s="372"/>
      <c r="H16" s="372"/>
      <c r="I16" s="373"/>
      <c r="J16" s="372"/>
    </row>
    <row r="17" spans="2:10">
      <c r="B17" s="374" t="s">
        <v>318</v>
      </c>
      <c r="C17" s="375" t="s">
        <v>33</v>
      </c>
      <c r="D17" s="376"/>
      <c r="E17" s="375" t="s">
        <v>33</v>
      </c>
      <c r="F17" s="375" t="s">
        <v>33</v>
      </c>
      <c r="G17" s="375" t="s">
        <v>33</v>
      </c>
      <c r="H17" s="376"/>
      <c r="I17" s="376"/>
      <c r="J17" s="375" t="s">
        <v>33</v>
      </c>
    </row>
    <row r="18" spans="2:10">
      <c r="B18" s="377" t="s">
        <v>319</v>
      </c>
      <c r="C18" s="373"/>
      <c r="D18" s="378"/>
      <c r="E18" s="373"/>
      <c r="F18" s="373"/>
      <c r="G18" s="373"/>
      <c r="H18" s="378"/>
      <c r="I18" s="378"/>
      <c r="J18" s="373"/>
    </row>
    <row r="19" spans="2:10">
      <c r="B19" s="681" t="s">
        <v>383</v>
      </c>
      <c r="C19" s="373"/>
      <c r="D19" s="378"/>
      <c r="E19" s="373"/>
      <c r="F19" s="373"/>
      <c r="G19" s="373"/>
      <c r="H19" s="378"/>
      <c r="I19" s="378"/>
      <c r="J19" s="373"/>
    </row>
    <row r="20" spans="2:10">
      <c r="B20" s="371" t="s">
        <v>585</v>
      </c>
      <c r="C20" s="373"/>
      <c r="D20" s="378"/>
      <c r="E20" s="373"/>
      <c r="F20" s="373"/>
      <c r="G20" s="373"/>
      <c r="H20" s="378"/>
      <c r="I20" s="378"/>
      <c r="J20" s="373"/>
    </row>
    <row r="21" spans="2:10">
      <c r="B21" s="371" t="s">
        <v>586</v>
      </c>
      <c r="C21" s="687"/>
      <c r="D21" s="688"/>
      <c r="E21" s="687"/>
      <c r="F21" s="687"/>
      <c r="G21" s="687"/>
      <c r="H21" s="688"/>
      <c r="I21" s="688"/>
      <c r="J21" s="687"/>
    </row>
    <row r="22" spans="2:10">
      <c r="B22" s="379" t="s">
        <v>320</v>
      </c>
      <c r="C22" s="380"/>
      <c r="D22" s="381"/>
      <c r="E22" s="380"/>
      <c r="F22" s="380"/>
      <c r="G22" s="380"/>
      <c r="H22" s="381"/>
      <c r="I22" s="381"/>
      <c r="J22" s="380"/>
    </row>
    <row r="23" spans="2:10">
      <c r="B23" s="374" t="s">
        <v>508</v>
      </c>
      <c r="C23" s="382"/>
      <c r="D23" s="383"/>
      <c r="E23" s="382"/>
      <c r="F23" s="382"/>
      <c r="G23" s="382"/>
      <c r="H23" s="383"/>
      <c r="I23" s="383"/>
      <c r="J23" s="382"/>
    </row>
    <row r="24" spans="2:10" ht="16.2">
      <c r="B24" s="384" t="s">
        <v>409</v>
      </c>
      <c r="C24" s="380"/>
      <c r="D24" s="381"/>
      <c r="E24" s="380"/>
      <c r="F24" s="380"/>
      <c r="G24" s="380"/>
      <c r="H24" s="381"/>
      <c r="I24" s="381"/>
      <c r="J24" s="380"/>
    </row>
    <row r="25" spans="2:10" ht="16.2">
      <c r="B25" s="384" t="s">
        <v>410</v>
      </c>
      <c r="C25" s="380"/>
      <c r="D25" s="381"/>
      <c r="E25" s="380"/>
      <c r="F25" s="380"/>
      <c r="G25" s="380"/>
      <c r="H25" s="381"/>
      <c r="I25" s="381"/>
      <c r="J25" s="380"/>
    </row>
    <row r="26" spans="2:10">
      <c r="B26" s="384" t="s">
        <v>506</v>
      </c>
      <c r="C26" s="380"/>
      <c r="D26" s="381"/>
      <c r="E26" s="380"/>
      <c r="F26" s="380"/>
      <c r="G26" s="380"/>
      <c r="H26" s="381"/>
      <c r="I26" s="381"/>
      <c r="J26" s="380"/>
    </row>
    <row r="27" spans="2:10">
      <c r="B27" s="384" t="s">
        <v>507</v>
      </c>
      <c r="C27" s="380"/>
      <c r="D27" s="381"/>
      <c r="E27" s="380"/>
      <c r="F27" s="380"/>
      <c r="G27" s="380"/>
      <c r="H27" s="381"/>
      <c r="I27" s="381"/>
      <c r="J27" s="380"/>
    </row>
    <row r="28" spans="2:10" ht="16.2">
      <c r="B28" s="385" t="s">
        <v>411</v>
      </c>
      <c r="C28" s="364"/>
      <c r="D28" s="364"/>
      <c r="E28" s="364"/>
      <c r="F28" s="364"/>
    </row>
    <row r="29" spans="2:10" ht="16.2">
      <c r="B29" s="385" t="s">
        <v>412</v>
      </c>
      <c r="C29" s="364"/>
      <c r="D29" s="364"/>
      <c r="E29" s="364"/>
      <c r="F29" s="364"/>
    </row>
    <row r="32" spans="2:10" s="338" customFormat="1"/>
    <row r="33" spans="1:30" s="338" customFormat="1" ht="16.350000000000001" customHeight="1">
      <c r="A33" s="619" t="s">
        <v>578</v>
      </c>
      <c r="B33" s="843" t="s">
        <v>574</v>
      </c>
      <c r="C33" s="843"/>
      <c r="D33" s="843"/>
      <c r="E33" s="843"/>
      <c r="F33" s="843"/>
      <c r="G33" s="843"/>
      <c r="H33" s="340"/>
      <c r="I33" s="340"/>
      <c r="J33" s="340"/>
      <c r="K33" s="340"/>
      <c r="L33" s="340"/>
      <c r="M33" s="340"/>
      <c r="N33" s="340"/>
      <c r="O33" s="340"/>
      <c r="P33" s="340"/>
      <c r="Q33" s="340"/>
      <c r="R33" s="340"/>
      <c r="S33" s="340"/>
      <c r="T33" s="340"/>
      <c r="U33" s="340"/>
      <c r="W33" s="340"/>
      <c r="X33" s="340"/>
      <c r="Y33" s="340"/>
      <c r="Z33" s="340"/>
      <c r="AA33" s="340"/>
      <c r="AB33" s="340"/>
      <c r="AC33" s="340"/>
      <c r="AD33" s="340"/>
    </row>
    <row r="34" spans="1:30" s="338" customFormat="1" ht="16.350000000000001" customHeight="1">
      <c r="A34" s="619"/>
      <c r="B34" s="616"/>
      <c r="C34" s="616"/>
      <c r="D34" s="616"/>
      <c r="E34" s="616"/>
      <c r="F34" s="616"/>
      <c r="G34" s="616"/>
      <c r="H34" s="340"/>
      <c r="I34" s="340"/>
      <c r="J34" s="340"/>
      <c r="K34" s="340"/>
      <c r="L34" s="340"/>
      <c r="M34" s="340"/>
      <c r="N34" s="340"/>
      <c r="O34" s="340"/>
      <c r="P34" s="340"/>
      <c r="Q34" s="340"/>
      <c r="R34" s="340"/>
      <c r="S34" s="340"/>
      <c r="T34" s="340"/>
      <c r="U34" s="340"/>
      <c r="W34" s="340"/>
      <c r="X34" s="340"/>
      <c r="Y34" s="340"/>
      <c r="Z34" s="340"/>
      <c r="AA34" s="340"/>
      <c r="AB34" s="340"/>
      <c r="AC34" s="340"/>
      <c r="AD34" s="340"/>
    </row>
    <row r="35" spans="1:30">
      <c r="B35" s="252" t="s">
        <v>462</v>
      </c>
      <c r="C35" s="354"/>
      <c r="D35" s="354"/>
      <c r="E35" s="354"/>
      <c r="F35" s="354"/>
      <c r="G35" s="354"/>
      <c r="H35" s="354"/>
      <c r="I35" s="354"/>
      <c r="J35" s="354"/>
      <c r="K35" s="354"/>
    </row>
    <row r="37" spans="1:30">
      <c r="D37" s="72" t="s">
        <v>325</v>
      </c>
    </row>
    <row r="38" spans="1:30">
      <c r="B38" s="617" t="s">
        <v>321</v>
      </c>
      <c r="C38" s="620" t="s">
        <v>494</v>
      </c>
      <c r="D38" s="621" t="s">
        <v>497</v>
      </c>
      <c r="E38"/>
    </row>
    <row r="39" spans="1:30">
      <c r="B39" s="622" t="s">
        <v>390</v>
      </c>
      <c r="C39" s="391"/>
      <c r="D39" s="391"/>
      <c r="E39"/>
    </row>
    <row r="40" spans="1:30">
      <c r="B40" s="623" t="s">
        <v>391</v>
      </c>
      <c r="C40" s="394"/>
      <c r="D40" s="394"/>
      <c r="E40"/>
    </row>
    <row r="41" spans="1:30">
      <c r="B41" s="398" t="s">
        <v>392</v>
      </c>
      <c r="C41" s="398"/>
      <c r="D41" s="398"/>
      <c r="E41"/>
    </row>
  </sheetData>
  <mergeCells count="6">
    <mergeCell ref="B2:G2"/>
    <mergeCell ref="B33:G33"/>
    <mergeCell ref="B5:D5"/>
    <mergeCell ref="B7:B8"/>
    <mergeCell ref="C7:F7"/>
    <mergeCell ref="G7:J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D&amp;C&amp;A&amp;R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AC60"/>
  <sheetViews>
    <sheetView showGridLines="0" showZeros="0" zoomScale="80" zoomScaleNormal="80" workbookViewId="0">
      <selection activeCell="J16" sqref="J16"/>
    </sheetView>
  </sheetViews>
  <sheetFormatPr defaultColWidth="9.109375" defaultRowHeight="14.4"/>
  <cols>
    <col min="1" max="1" width="9.109375" style="341"/>
    <col min="2" max="2" width="27.109375" style="341" customWidth="1"/>
    <col min="3" max="14" width="11.44140625" style="341" customWidth="1"/>
    <col min="15" max="16384" width="9.109375" style="341"/>
  </cols>
  <sheetData>
    <row r="1" spans="1:29" s="338" customFormat="1"/>
    <row r="2" spans="1:29" s="338" customFormat="1" ht="16.350000000000001" customHeight="1">
      <c r="A2" s="770" t="s">
        <v>625</v>
      </c>
      <c r="B2" s="851" t="s">
        <v>575</v>
      </c>
      <c r="C2" s="851"/>
      <c r="D2" s="851"/>
      <c r="E2" s="851"/>
      <c r="F2" s="851"/>
      <c r="G2" s="851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V2" s="340"/>
      <c r="W2" s="340"/>
      <c r="X2" s="340"/>
      <c r="Y2" s="340"/>
      <c r="Z2" s="340"/>
      <c r="AA2" s="340"/>
      <c r="AB2" s="340"/>
      <c r="AC2" s="340"/>
    </row>
    <row r="3" spans="1:29" s="338" customFormat="1" ht="16.350000000000001" customHeight="1">
      <c r="A3" s="339"/>
      <c r="B3" s="353"/>
      <c r="C3" s="353"/>
      <c r="D3" s="353"/>
      <c r="E3" s="353"/>
      <c r="F3" s="353"/>
      <c r="G3" s="353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S3" s="340"/>
      <c r="T3" s="340"/>
      <c r="V3" s="340"/>
      <c r="W3" s="340"/>
      <c r="X3" s="340"/>
      <c r="Y3" s="340"/>
      <c r="Z3" s="340"/>
      <c r="AA3" s="340"/>
      <c r="AB3" s="340"/>
      <c r="AC3" s="340"/>
    </row>
    <row r="4" spans="1:29" ht="15" customHeight="1">
      <c r="A4" s="19"/>
      <c r="B4" s="25" t="s">
        <v>69</v>
      </c>
      <c r="C4" s="26"/>
      <c r="D4" s="26"/>
    </row>
    <row r="5" spans="1:29" ht="15" customHeight="1">
      <c r="A5" s="19"/>
      <c r="B5" s="26"/>
      <c r="C5" s="26"/>
      <c r="D5" s="26"/>
      <c r="E5" s="338"/>
      <c r="F5" s="338"/>
    </row>
    <row r="6" spans="1:29">
      <c r="B6" s="27" t="s">
        <v>168</v>
      </c>
      <c r="C6" s="26"/>
      <c r="D6" s="26"/>
      <c r="E6" s="338"/>
      <c r="F6" s="338"/>
    </row>
    <row r="7" spans="1:29">
      <c r="B7" s="27"/>
      <c r="C7" s="26"/>
      <c r="D7" s="26"/>
      <c r="E7" s="338"/>
      <c r="F7" s="338"/>
    </row>
    <row r="8" spans="1:29">
      <c r="B8" s="29"/>
      <c r="C8" s="209"/>
      <c r="D8" s="202" t="s">
        <v>34</v>
      </c>
      <c r="E8" s="338"/>
      <c r="F8" s="338"/>
    </row>
    <row r="9" spans="1:29">
      <c r="B9" s="2" t="s">
        <v>12</v>
      </c>
      <c r="C9" s="1" t="s">
        <v>494</v>
      </c>
      <c r="D9" s="1" t="s">
        <v>497</v>
      </c>
      <c r="E9" s="338"/>
      <c r="F9" s="338"/>
    </row>
    <row r="10" spans="1:29" ht="4.5" customHeight="1">
      <c r="B10" s="30"/>
      <c r="C10" s="19"/>
      <c r="D10" s="19"/>
      <c r="E10" s="338"/>
      <c r="F10" s="338"/>
    </row>
    <row r="11" spans="1:29">
      <c r="B11" s="31"/>
      <c r="C11" s="210"/>
      <c r="D11" s="210"/>
      <c r="E11" s="338"/>
      <c r="F11" s="338"/>
    </row>
    <row r="12" spans="1:29">
      <c r="B12" s="32" t="s">
        <v>32</v>
      </c>
      <c r="C12" s="211"/>
      <c r="D12" s="211"/>
      <c r="E12" s="338"/>
      <c r="F12" s="356"/>
      <c r="J12" s="357"/>
    </row>
    <row r="13" spans="1:29">
      <c r="B13" s="33" t="s">
        <v>7</v>
      </c>
      <c r="C13" s="212"/>
      <c r="D13" s="212"/>
      <c r="E13" s="338"/>
      <c r="F13" s="338"/>
      <c r="J13" s="357"/>
    </row>
    <row r="14" spans="1:29">
      <c r="B14" s="33" t="s">
        <v>8</v>
      </c>
      <c r="C14" s="212"/>
      <c r="D14" s="212"/>
      <c r="E14" s="338"/>
      <c r="F14" s="338"/>
      <c r="J14" s="357"/>
    </row>
    <row r="15" spans="1:29">
      <c r="B15" s="33" t="s">
        <v>9</v>
      </c>
      <c r="C15" s="212"/>
      <c r="D15" s="212"/>
      <c r="E15" s="338"/>
      <c r="F15" s="338"/>
    </row>
    <row r="16" spans="1:29">
      <c r="B16" s="33" t="s">
        <v>10</v>
      </c>
      <c r="C16" s="212"/>
      <c r="D16" s="212"/>
      <c r="E16" s="338"/>
      <c r="F16" s="338"/>
    </row>
    <row r="17" spans="1:14" ht="15" thickBot="1">
      <c r="B17" s="33" t="s">
        <v>35</v>
      </c>
      <c r="C17" s="212"/>
      <c r="D17" s="212"/>
      <c r="E17" s="338"/>
      <c r="F17" s="338"/>
    </row>
    <row r="18" spans="1:14" ht="15" thickBot="1">
      <c r="B18" s="34" t="s">
        <v>11</v>
      </c>
      <c r="C18" s="213"/>
      <c r="D18" s="213"/>
      <c r="E18" s="338"/>
      <c r="H18" s="358">
        <v>0</v>
      </c>
    </row>
    <row r="19" spans="1:14">
      <c r="B19" s="847" t="s">
        <v>407</v>
      </c>
      <c r="C19" s="847"/>
      <c r="D19" s="847"/>
      <c r="E19" s="338"/>
      <c r="H19" s="359"/>
    </row>
    <row r="20" spans="1:14">
      <c r="B20" s="848"/>
      <c r="C20" s="848"/>
      <c r="D20" s="848"/>
      <c r="E20" s="338"/>
      <c r="H20" s="359"/>
    </row>
    <row r="21" spans="1:14" ht="36.75" customHeight="1">
      <c r="B21" s="848"/>
      <c r="C21" s="848"/>
      <c r="D21" s="848"/>
      <c r="E21" s="338"/>
      <c r="H21" s="359"/>
    </row>
    <row r="22" spans="1:14">
      <c r="B22" s="360"/>
      <c r="C22" s="338"/>
      <c r="D22" s="263"/>
      <c r="E22" s="338"/>
      <c r="F22" s="338"/>
    </row>
    <row r="23" spans="1:14">
      <c r="B23" s="315"/>
      <c r="C23" s="338"/>
      <c r="D23" s="263"/>
      <c r="E23" s="338"/>
      <c r="F23" s="338"/>
    </row>
    <row r="24" spans="1:14">
      <c r="B24" s="283" t="s">
        <v>394</v>
      </c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</row>
    <row r="25" spans="1:14" ht="15" customHeight="1">
      <c r="A25" s="19"/>
      <c r="B25" s="26"/>
      <c r="C25" s="26"/>
      <c r="D25" s="26"/>
      <c r="E25" s="338"/>
      <c r="F25" s="338"/>
    </row>
    <row r="26" spans="1:14">
      <c r="B26" s="27" t="s">
        <v>168</v>
      </c>
      <c r="C26" s="26"/>
      <c r="D26" s="26"/>
      <c r="E26" s="338"/>
      <c r="F26" s="338"/>
    </row>
    <row r="27" spans="1:14">
      <c r="B27" s="27"/>
      <c r="C27" s="26"/>
      <c r="D27" s="26"/>
      <c r="E27" s="338"/>
      <c r="F27" s="338"/>
    </row>
    <row r="28" spans="1:14">
      <c r="B28" s="361"/>
      <c r="C28" s="361"/>
      <c r="D28" s="361"/>
      <c r="E28" s="361"/>
      <c r="F28" s="361"/>
      <c r="G28" s="361"/>
      <c r="H28" s="361"/>
      <c r="I28" s="361"/>
      <c r="J28" s="361"/>
      <c r="K28" s="361"/>
      <c r="L28" s="361"/>
      <c r="M28" s="361"/>
      <c r="N28" s="202" t="s">
        <v>34</v>
      </c>
    </row>
    <row r="29" spans="1:14">
      <c r="B29" s="849" t="s">
        <v>12</v>
      </c>
      <c r="C29" s="850" t="s">
        <v>494</v>
      </c>
      <c r="D29" s="850"/>
      <c r="E29" s="850"/>
      <c r="F29" s="850"/>
      <c r="G29" s="850"/>
      <c r="H29" s="850"/>
      <c r="I29" s="850"/>
      <c r="J29" s="850"/>
      <c r="K29" s="850"/>
      <c r="L29" s="850"/>
      <c r="M29" s="850"/>
      <c r="N29" s="850"/>
    </row>
    <row r="30" spans="1:14">
      <c r="B30" s="849"/>
      <c r="C30" s="302" t="s">
        <v>482</v>
      </c>
      <c r="D30" s="302" t="s">
        <v>483</v>
      </c>
      <c r="E30" s="302" t="s">
        <v>484</v>
      </c>
      <c r="F30" s="302" t="s">
        <v>485</v>
      </c>
      <c r="G30" s="302" t="s">
        <v>486</v>
      </c>
      <c r="H30" s="302" t="s">
        <v>487</v>
      </c>
      <c r="I30" s="302" t="s">
        <v>488</v>
      </c>
      <c r="J30" s="302" t="s">
        <v>489</v>
      </c>
      <c r="K30" s="302" t="s">
        <v>490</v>
      </c>
      <c r="L30" s="302" t="s">
        <v>491</v>
      </c>
      <c r="M30" s="302" t="s">
        <v>492</v>
      </c>
      <c r="N30" s="302" t="s">
        <v>493</v>
      </c>
    </row>
    <row r="31" spans="1:14" ht="6.6" customHeight="1"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</row>
    <row r="32" spans="1:14">
      <c r="B32" s="284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</row>
    <row r="33" spans="2:14">
      <c r="B33" s="286" t="s">
        <v>32</v>
      </c>
      <c r="C33" s="287"/>
      <c r="D33" s="287"/>
      <c r="E33" s="287"/>
      <c r="F33" s="287"/>
      <c r="G33" s="287"/>
      <c r="H33" s="287"/>
      <c r="I33" s="287"/>
      <c r="J33" s="287"/>
      <c r="K33" s="287"/>
      <c r="L33" s="287"/>
      <c r="M33" s="287"/>
      <c r="N33" s="287"/>
    </row>
    <row r="34" spans="2:14">
      <c r="B34" s="288" t="s">
        <v>7</v>
      </c>
      <c r="C34" s="289"/>
      <c r="D34" s="289"/>
      <c r="E34" s="289"/>
      <c r="F34" s="289"/>
      <c r="G34" s="289"/>
      <c r="H34" s="289"/>
      <c r="I34" s="289"/>
      <c r="J34" s="289"/>
      <c r="K34" s="289"/>
      <c r="L34" s="289"/>
      <c r="M34" s="289"/>
      <c r="N34" s="289"/>
    </row>
    <row r="35" spans="2:14">
      <c r="B35" s="288" t="s">
        <v>8</v>
      </c>
      <c r="C35" s="289"/>
      <c r="D35" s="289"/>
      <c r="E35" s="289"/>
      <c r="F35" s="289"/>
      <c r="G35" s="289"/>
      <c r="H35" s="289"/>
      <c r="I35" s="289"/>
      <c r="J35" s="289"/>
      <c r="K35" s="289"/>
      <c r="L35" s="289"/>
      <c r="M35" s="289"/>
      <c r="N35" s="289"/>
    </row>
    <row r="36" spans="2:14">
      <c r="B36" s="288" t="s">
        <v>9</v>
      </c>
      <c r="C36" s="289"/>
      <c r="D36" s="289"/>
      <c r="E36" s="289"/>
      <c r="F36" s="289"/>
      <c r="G36" s="289"/>
      <c r="H36" s="289"/>
      <c r="I36" s="289"/>
      <c r="J36" s="289"/>
      <c r="K36" s="289"/>
      <c r="L36" s="289"/>
      <c r="M36" s="289"/>
      <c r="N36" s="289"/>
    </row>
    <row r="37" spans="2:14">
      <c r="B37" s="288" t="s">
        <v>10</v>
      </c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289"/>
    </row>
    <row r="38" spans="2:14">
      <c r="B38" s="288" t="s">
        <v>35</v>
      </c>
      <c r="C38" s="289"/>
      <c r="D38" s="289"/>
      <c r="E38" s="289"/>
      <c r="F38" s="289"/>
      <c r="G38" s="289"/>
      <c r="H38" s="289"/>
      <c r="I38" s="289"/>
      <c r="J38" s="289"/>
      <c r="K38" s="289"/>
      <c r="L38" s="289"/>
      <c r="M38" s="289"/>
      <c r="N38" s="289"/>
    </row>
    <row r="39" spans="2:14">
      <c r="B39" s="290" t="s">
        <v>11</v>
      </c>
      <c r="C39" s="291"/>
      <c r="D39" s="291"/>
      <c r="E39" s="291"/>
      <c r="F39" s="291"/>
      <c r="G39" s="291"/>
      <c r="H39" s="291"/>
      <c r="I39" s="291"/>
      <c r="J39" s="291"/>
      <c r="K39" s="291"/>
      <c r="L39" s="291"/>
      <c r="M39" s="291"/>
      <c r="N39" s="291"/>
    </row>
    <row r="40" spans="2:14" ht="18" customHeight="1">
      <c r="B40" s="299" t="s">
        <v>172</v>
      </c>
      <c r="C40" s="300"/>
      <c r="D40" s="300"/>
      <c r="E40" s="300"/>
      <c r="F40" s="300"/>
      <c r="G40" s="300"/>
      <c r="H40" s="300"/>
      <c r="I40" s="300"/>
      <c r="J40" s="300"/>
      <c r="K40" s="300"/>
      <c r="L40" s="300"/>
      <c r="M40" s="300"/>
      <c r="N40" s="300"/>
    </row>
    <row r="41" spans="2:14" ht="20.399999999999999" customHeight="1">
      <c r="B41" s="362" t="s">
        <v>408</v>
      </c>
      <c r="C41" s="363"/>
      <c r="D41" s="363"/>
      <c r="E41" s="338"/>
      <c r="H41" s="359"/>
    </row>
    <row r="42" spans="2:14">
      <c r="C42" s="301"/>
      <c r="D42" s="301"/>
      <c r="E42" s="301"/>
      <c r="F42" s="301"/>
      <c r="G42" s="301"/>
      <c r="H42" s="301"/>
      <c r="I42" s="301"/>
      <c r="J42" s="301"/>
      <c r="K42" s="301"/>
      <c r="L42" s="301"/>
      <c r="M42" s="301"/>
      <c r="N42" s="301"/>
    </row>
    <row r="43" spans="2:14">
      <c r="C43" s="301"/>
      <c r="D43" s="301"/>
      <c r="E43" s="301"/>
      <c r="F43" s="301"/>
      <c r="G43" s="301"/>
      <c r="H43" s="301"/>
      <c r="I43" s="301"/>
      <c r="J43" s="301"/>
      <c r="K43" s="301"/>
      <c r="L43" s="301"/>
      <c r="M43" s="301"/>
      <c r="N43" s="301"/>
    </row>
    <row r="44" spans="2:14">
      <c r="B44" s="25" t="s">
        <v>143</v>
      </c>
      <c r="C44" s="25"/>
      <c r="D44" s="25"/>
      <c r="E44" s="338"/>
      <c r="F44" s="338"/>
    </row>
    <row r="45" spans="2:14">
      <c r="B45" s="25"/>
      <c r="C45" s="25"/>
      <c r="D45" s="25"/>
      <c r="E45" s="338"/>
      <c r="F45" s="338"/>
    </row>
    <row r="46" spans="2:14" ht="14.25" customHeight="1">
      <c r="B46" s="27" t="s">
        <v>168</v>
      </c>
      <c r="C46" s="26"/>
      <c r="D46" s="19"/>
      <c r="E46" s="338"/>
      <c r="F46" s="338"/>
    </row>
    <row r="47" spans="2:14">
      <c r="B47" s="28"/>
      <c r="C47" s="26"/>
      <c r="D47" s="19"/>
      <c r="E47" s="338"/>
      <c r="F47" s="338"/>
    </row>
    <row r="48" spans="2:14">
      <c r="B48" s="29"/>
      <c r="C48" s="209"/>
      <c r="D48" s="202" t="s">
        <v>34</v>
      </c>
      <c r="E48" s="338"/>
      <c r="F48" s="338"/>
    </row>
    <row r="49" spans="2:6">
      <c r="B49" s="2" t="s">
        <v>12</v>
      </c>
      <c r="C49" s="1" t="s">
        <v>494</v>
      </c>
      <c r="D49" s="1" t="s">
        <v>497</v>
      </c>
      <c r="E49" s="338"/>
      <c r="F49" s="338"/>
    </row>
    <row r="50" spans="2:6" ht="5.25" customHeight="1">
      <c r="B50" s="30"/>
      <c r="C50" s="19"/>
      <c r="D50" s="19"/>
      <c r="E50" s="338"/>
      <c r="F50" s="338"/>
    </row>
    <row r="51" spans="2:6">
      <c r="B51" s="31"/>
      <c r="C51" s="210"/>
      <c r="D51" s="210"/>
      <c r="E51" s="338"/>
      <c r="F51" s="338"/>
    </row>
    <row r="52" spans="2:6">
      <c r="B52" s="32" t="s">
        <v>32</v>
      </c>
      <c r="C52" s="211"/>
      <c r="D52" s="211"/>
      <c r="E52" s="338"/>
      <c r="F52" s="338"/>
    </row>
    <row r="53" spans="2:6">
      <c r="B53" s="33" t="s">
        <v>7</v>
      </c>
      <c r="C53" s="212"/>
      <c r="D53" s="212"/>
      <c r="E53" s="338"/>
      <c r="F53" s="338"/>
    </row>
    <row r="54" spans="2:6">
      <c r="B54" s="33" t="s">
        <v>8</v>
      </c>
      <c r="C54" s="212"/>
      <c r="D54" s="212"/>
      <c r="E54" s="338"/>
      <c r="F54" s="338"/>
    </row>
    <row r="55" spans="2:6">
      <c r="B55" s="33" t="s">
        <v>9</v>
      </c>
      <c r="C55" s="212"/>
      <c r="D55" s="212"/>
      <c r="E55" s="338"/>
      <c r="F55" s="338"/>
    </row>
    <row r="56" spans="2:6">
      <c r="B56" s="33" t="s">
        <v>10</v>
      </c>
      <c r="C56" s="212"/>
      <c r="D56" s="212"/>
      <c r="E56" s="338"/>
      <c r="F56" s="338"/>
    </row>
    <row r="57" spans="2:6">
      <c r="B57" s="33" t="s">
        <v>35</v>
      </c>
      <c r="C57" s="212"/>
      <c r="D57" s="212"/>
      <c r="E57" s="338"/>
      <c r="F57" s="338"/>
    </row>
    <row r="58" spans="2:6">
      <c r="B58" s="34" t="s">
        <v>11</v>
      </c>
      <c r="C58" s="213"/>
      <c r="D58" s="213"/>
      <c r="E58" s="338"/>
    </row>
    <row r="59" spans="2:6">
      <c r="B59" s="341" t="s">
        <v>393</v>
      </c>
      <c r="C59" s="338"/>
      <c r="D59" s="338"/>
      <c r="E59" s="338"/>
      <c r="F59" s="338"/>
    </row>
    <row r="60" spans="2:6">
      <c r="F60" s="338"/>
    </row>
  </sheetData>
  <mergeCells count="4">
    <mergeCell ref="B19:D21"/>
    <mergeCell ref="B29:B30"/>
    <mergeCell ref="C29:N29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AA13"/>
  <sheetViews>
    <sheetView showGridLines="0" showZeros="0" zoomScale="80" zoomScaleNormal="80" workbookViewId="0">
      <selection activeCell="O17" sqref="O17"/>
    </sheetView>
  </sheetViews>
  <sheetFormatPr defaultColWidth="9.109375" defaultRowHeight="14.4"/>
  <cols>
    <col min="1" max="1" width="9.109375" style="341"/>
    <col min="2" max="2" width="30.109375" style="341" customWidth="1"/>
    <col min="3" max="4" width="12.5546875" style="341" customWidth="1"/>
    <col min="5" max="10" width="12.5546875" style="338" customWidth="1"/>
    <col min="11" max="16384" width="9.109375" style="341"/>
  </cols>
  <sheetData>
    <row r="1" spans="1:27" s="338" customFormat="1"/>
    <row r="2" spans="1:27" s="338" customFormat="1" ht="47.4" customHeight="1">
      <c r="A2" s="770" t="s">
        <v>576</v>
      </c>
      <c r="B2" s="852" t="s">
        <v>587</v>
      </c>
      <c r="C2" s="852"/>
      <c r="D2" s="852"/>
      <c r="E2" s="852"/>
      <c r="F2" s="852"/>
      <c r="G2" s="852"/>
      <c r="H2" s="852"/>
      <c r="I2" s="852"/>
      <c r="J2" s="852"/>
      <c r="K2" s="340"/>
      <c r="L2" s="340"/>
      <c r="M2" s="340"/>
      <c r="N2" s="340"/>
      <c r="O2" s="340"/>
      <c r="P2" s="340"/>
      <c r="Q2" s="340"/>
      <c r="R2" s="340"/>
      <c r="T2" s="340"/>
      <c r="U2" s="340"/>
      <c r="V2" s="340"/>
      <c r="W2" s="340"/>
      <c r="X2" s="340"/>
      <c r="Y2" s="340"/>
      <c r="Z2" s="340"/>
      <c r="AA2" s="340"/>
    </row>
    <row r="3" spans="1:27" s="338" customFormat="1" ht="16.350000000000001" customHeight="1">
      <c r="A3" s="339"/>
      <c r="B3" s="353"/>
      <c r="C3" s="353"/>
      <c r="D3" s="353"/>
      <c r="E3" s="353"/>
      <c r="F3" s="353"/>
      <c r="G3" s="353"/>
      <c r="H3" s="340"/>
      <c r="I3" s="340"/>
      <c r="J3" s="340"/>
      <c r="K3" s="340"/>
      <c r="L3" s="340"/>
      <c r="M3" s="340"/>
      <c r="N3" s="340"/>
      <c r="O3" s="340"/>
      <c r="P3" s="340"/>
      <c r="Q3" s="340"/>
      <c r="R3" s="340"/>
      <c r="T3" s="340"/>
      <c r="U3" s="340"/>
      <c r="V3" s="340"/>
      <c r="W3" s="340"/>
      <c r="X3" s="340"/>
      <c r="Y3" s="340"/>
      <c r="Z3" s="340"/>
      <c r="AA3" s="340"/>
    </row>
    <row r="4" spans="1:27" s="342" customFormat="1">
      <c r="B4" s="252" t="s">
        <v>168</v>
      </c>
      <c r="C4" s="354"/>
      <c r="D4" s="354"/>
      <c r="E4" s="354"/>
      <c r="F4" s="354"/>
      <c r="G4" s="354"/>
      <c r="H4" s="354"/>
      <c r="I4" s="354"/>
      <c r="J4" s="354"/>
    </row>
    <row r="5" spans="1:27" collapsed="1">
      <c r="B5" s="22"/>
      <c r="C5" s="22"/>
      <c r="D5" s="22"/>
      <c r="E5" s="23"/>
      <c r="F5" s="23"/>
      <c r="G5" s="23"/>
      <c r="H5" s="23"/>
      <c r="J5" s="202" t="s">
        <v>34</v>
      </c>
    </row>
    <row r="6" spans="1:27">
      <c r="B6" s="853" t="s">
        <v>12</v>
      </c>
      <c r="C6" s="804" t="s">
        <v>42</v>
      </c>
      <c r="D6" s="806"/>
      <c r="E6" s="804" t="s">
        <v>104</v>
      </c>
      <c r="F6" s="806"/>
      <c r="G6" s="804" t="s">
        <v>105</v>
      </c>
      <c r="H6" s="806"/>
      <c r="I6" s="805" t="s">
        <v>5</v>
      </c>
      <c r="J6" s="806"/>
    </row>
    <row r="7" spans="1:27">
      <c r="B7" s="813"/>
      <c r="C7" s="1" t="s">
        <v>494</v>
      </c>
      <c r="D7" s="1" t="s">
        <v>497</v>
      </c>
      <c r="E7" s="1" t="s">
        <v>494</v>
      </c>
      <c r="F7" s="1" t="s">
        <v>497</v>
      </c>
      <c r="G7" s="1" t="s">
        <v>494</v>
      </c>
      <c r="H7" s="1" t="s">
        <v>497</v>
      </c>
      <c r="I7" s="1" t="s">
        <v>494</v>
      </c>
      <c r="J7" s="1" t="s">
        <v>497</v>
      </c>
    </row>
    <row r="8" spans="1:27" ht="5.0999999999999996" customHeight="1">
      <c r="B8" s="22"/>
      <c r="C8" s="23"/>
      <c r="D8" s="23"/>
      <c r="E8" s="23"/>
      <c r="F8" s="23"/>
      <c r="G8" s="23"/>
      <c r="H8" s="23"/>
      <c r="I8" s="23"/>
      <c r="J8" s="23"/>
    </row>
    <row r="9" spans="1:27">
      <c r="B9" s="24" t="s">
        <v>140</v>
      </c>
      <c r="C9" s="231"/>
      <c r="D9" s="231"/>
      <c r="E9" s="231"/>
      <c r="F9" s="231"/>
      <c r="G9" s="231"/>
      <c r="H9" s="231"/>
      <c r="I9" s="231"/>
      <c r="J9" s="231"/>
    </row>
    <row r="11" spans="1:27">
      <c r="G11" s="355"/>
    </row>
    <row r="13" spans="1:27" ht="32.25" customHeight="1">
      <c r="H13" s="355"/>
    </row>
  </sheetData>
  <mergeCells count="6">
    <mergeCell ref="I6:J6"/>
    <mergeCell ref="B2:J2"/>
    <mergeCell ref="B6:B7"/>
    <mergeCell ref="C6:D6"/>
    <mergeCell ref="E6:F6"/>
    <mergeCell ref="G6:H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showGridLines="0" zoomScale="60" zoomScaleNormal="60" workbookViewId="0">
      <selection activeCell="N22" sqref="N22"/>
    </sheetView>
  </sheetViews>
  <sheetFormatPr defaultColWidth="9.109375" defaultRowHeight="14.4"/>
  <cols>
    <col min="1" max="1" width="4.5546875" style="578" customWidth="1"/>
    <col min="2" max="2" width="70" style="737" customWidth="1"/>
    <col min="3" max="3" width="27.5546875" style="578" customWidth="1"/>
    <col min="4" max="4" width="14.5546875" style="578" customWidth="1"/>
    <col min="5" max="5" width="22" style="578" customWidth="1"/>
    <col min="6" max="6" width="19.5546875" style="578" customWidth="1"/>
    <col min="7" max="7" width="18.44140625" style="578" customWidth="1"/>
    <col min="8" max="9" width="14.5546875" style="578" customWidth="1"/>
    <col min="10" max="16384" width="9.109375" style="578"/>
  </cols>
  <sheetData>
    <row r="1" spans="1:9" s="634" customFormat="1">
      <c r="B1" s="631"/>
    </row>
    <row r="2" spans="1:9" s="577" customFormat="1" ht="16.5" customHeight="1">
      <c r="A2" s="324" t="s">
        <v>349</v>
      </c>
      <c r="B2" s="782" t="str">
        <f>VLOOKUP(A2,Índice!$A:$C,3,0)</f>
        <v>Quadro N5 - 03 - CUR - Demonstração de Alterações nos Capitais Próprios da EDP Serviço Universal</v>
      </c>
      <c r="C2" s="782"/>
      <c r="D2" s="782"/>
      <c r="E2" s="782"/>
      <c r="F2" s="782"/>
      <c r="G2" s="576"/>
      <c r="H2" s="576"/>
      <c r="I2" s="576"/>
    </row>
    <row r="3" spans="1:9" s="577" customFormat="1">
      <c r="B3" s="736" t="s">
        <v>168</v>
      </c>
    </row>
    <row r="5" spans="1:9" ht="15" thickBot="1">
      <c r="I5" s="579" t="s">
        <v>325</v>
      </c>
    </row>
    <row r="6" spans="1:9" ht="67.349999999999994" customHeight="1" thickBot="1">
      <c r="B6" s="780" t="s">
        <v>60</v>
      </c>
      <c r="C6" s="781"/>
      <c r="D6" s="580" t="s">
        <v>326</v>
      </c>
      <c r="E6" s="581" t="s">
        <v>327</v>
      </c>
      <c r="F6" s="581" t="s">
        <v>328</v>
      </c>
      <c r="G6" s="581" t="s">
        <v>329</v>
      </c>
      <c r="H6" s="581" t="s">
        <v>330</v>
      </c>
      <c r="I6" s="582" t="s">
        <v>5</v>
      </c>
    </row>
    <row r="7" spans="1:9" ht="15" thickBot="1">
      <c r="B7" s="738" t="str">
        <f>+"Saldo a 1 janeiro de "&amp;Índice!$C$1</f>
        <v>Saldo a 1 janeiro de t-3</v>
      </c>
      <c r="C7" s="583">
        <v>1</v>
      </c>
      <c r="D7" s="584"/>
      <c r="E7" s="585"/>
      <c r="F7" s="585"/>
      <c r="G7" s="585"/>
      <c r="H7" s="585"/>
      <c r="I7" s="586"/>
    </row>
    <row r="8" spans="1:9">
      <c r="B8" s="739"/>
      <c r="C8" s="587"/>
      <c r="D8" s="588"/>
      <c r="E8" s="589"/>
      <c r="F8" s="589"/>
      <c r="G8" s="589"/>
      <c r="H8" s="589"/>
      <c r="I8" s="590"/>
    </row>
    <row r="9" spans="1:9">
      <c r="B9" s="606" t="s">
        <v>331</v>
      </c>
      <c r="C9" s="587"/>
      <c r="D9" s="588"/>
      <c r="E9" s="589"/>
      <c r="F9" s="589"/>
      <c r="G9" s="589"/>
      <c r="H9" s="589"/>
      <c r="I9" s="590"/>
    </row>
    <row r="10" spans="1:9">
      <c r="B10" s="598" t="s">
        <v>332</v>
      </c>
      <c r="C10" s="591"/>
      <c r="D10" s="592"/>
      <c r="E10" s="593"/>
      <c r="F10" s="593"/>
      <c r="G10" s="593"/>
      <c r="H10" s="593"/>
      <c r="I10" s="594"/>
    </row>
    <row r="11" spans="1:9">
      <c r="B11" s="598" t="s">
        <v>333</v>
      </c>
      <c r="C11" s="595"/>
      <c r="D11" s="588"/>
      <c r="E11" s="589"/>
      <c r="F11" s="589"/>
      <c r="G11" s="589"/>
      <c r="H11" s="589"/>
      <c r="I11" s="590"/>
    </row>
    <row r="12" spans="1:9">
      <c r="B12" s="598" t="s">
        <v>334</v>
      </c>
      <c r="C12" s="596"/>
      <c r="D12" s="588"/>
      <c r="E12" s="589"/>
      <c r="F12" s="589"/>
      <c r="G12" s="589"/>
      <c r="H12" s="589"/>
      <c r="I12" s="590"/>
    </row>
    <row r="13" spans="1:9">
      <c r="B13" s="597" t="s">
        <v>335</v>
      </c>
      <c r="C13" s="596"/>
      <c r="D13" s="588"/>
      <c r="E13" s="589"/>
      <c r="F13" s="589"/>
      <c r="G13" s="589"/>
      <c r="H13" s="589"/>
      <c r="I13" s="590"/>
    </row>
    <row r="14" spans="1:9">
      <c r="B14" s="598" t="s">
        <v>336</v>
      </c>
      <c r="C14" s="599"/>
      <c r="D14" s="588"/>
      <c r="E14" s="589"/>
      <c r="F14" s="589"/>
      <c r="G14" s="589"/>
      <c r="H14" s="589"/>
      <c r="I14" s="590"/>
    </row>
    <row r="15" spans="1:9" ht="15" thickBot="1">
      <c r="B15" s="598"/>
      <c r="C15" s="600">
        <v>2</v>
      </c>
      <c r="D15" s="584"/>
      <c r="E15" s="585"/>
      <c r="F15" s="585"/>
      <c r="G15" s="585"/>
      <c r="H15" s="585"/>
      <c r="I15" s="586"/>
    </row>
    <row r="16" spans="1:9" ht="15" thickBot="1">
      <c r="B16" s="738" t="s">
        <v>1</v>
      </c>
      <c r="C16" s="583">
        <v>3</v>
      </c>
      <c r="D16" s="584"/>
      <c r="E16" s="585"/>
      <c r="F16" s="585"/>
      <c r="G16" s="585"/>
      <c r="H16" s="585"/>
      <c r="I16" s="586"/>
    </row>
    <row r="17" spans="2:9" ht="15" thickBot="1">
      <c r="B17" s="738" t="s">
        <v>337</v>
      </c>
      <c r="C17" s="602" t="s">
        <v>338</v>
      </c>
      <c r="D17" s="603"/>
      <c r="E17" s="604"/>
      <c r="F17" s="604"/>
      <c r="G17" s="604"/>
      <c r="H17" s="604"/>
      <c r="I17" s="605"/>
    </row>
    <row r="18" spans="2:9">
      <c r="B18" s="739"/>
      <c r="C18" s="587"/>
      <c r="D18" s="588"/>
      <c r="E18" s="589"/>
      <c r="F18" s="589"/>
      <c r="G18" s="589"/>
      <c r="H18" s="589"/>
      <c r="I18" s="590"/>
    </row>
    <row r="19" spans="2:9">
      <c r="B19" s="606" t="s">
        <v>339</v>
      </c>
      <c r="C19" s="600"/>
      <c r="D19" s="588"/>
      <c r="E19" s="589"/>
      <c r="F19" s="589"/>
      <c r="G19" s="589"/>
      <c r="H19" s="589"/>
      <c r="I19" s="590"/>
    </row>
    <row r="20" spans="2:9">
      <c r="B20" s="598" t="s">
        <v>340</v>
      </c>
      <c r="C20" s="599"/>
      <c r="D20" s="588"/>
      <c r="E20" s="589"/>
      <c r="F20" s="589"/>
      <c r="G20" s="589"/>
      <c r="H20" s="589"/>
      <c r="I20" s="590"/>
    </row>
    <row r="21" spans="2:9">
      <c r="B21" s="598" t="s">
        <v>341</v>
      </c>
      <c r="C21" s="599"/>
      <c r="D21" s="588"/>
      <c r="E21" s="589"/>
      <c r="F21" s="589"/>
      <c r="G21" s="589"/>
      <c r="H21" s="589"/>
      <c r="I21" s="590"/>
    </row>
    <row r="22" spans="2:9">
      <c r="B22" s="598" t="s">
        <v>594</v>
      </c>
      <c r="C22" s="599"/>
      <c r="D22" s="588"/>
      <c r="E22" s="589"/>
      <c r="F22" s="589"/>
      <c r="G22" s="589"/>
      <c r="H22" s="589"/>
      <c r="I22" s="590"/>
    </row>
    <row r="23" spans="2:9">
      <c r="B23" s="598" t="s">
        <v>342</v>
      </c>
      <c r="C23" s="599"/>
      <c r="D23" s="588"/>
      <c r="E23" s="589"/>
      <c r="F23" s="589"/>
      <c r="G23" s="589"/>
      <c r="H23" s="589"/>
      <c r="I23" s="590"/>
    </row>
    <row r="24" spans="2:9">
      <c r="B24" s="598" t="s">
        <v>595</v>
      </c>
      <c r="C24" s="599"/>
      <c r="D24" s="588"/>
      <c r="E24" s="589"/>
      <c r="F24" s="589"/>
      <c r="G24" s="589"/>
      <c r="H24" s="589"/>
      <c r="I24" s="590"/>
    </row>
    <row r="25" spans="2:9">
      <c r="B25" s="598" t="s">
        <v>343</v>
      </c>
      <c r="C25" s="599"/>
      <c r="D25" s="588"/>
      <c r="E25" s="589"/>
      <c r="F25" s="589"/>
      <c r="G25" s="589"/>
      <c r="H25" s="589"/>
      <c r="I25" s="590"/>
    </row>
    <row r="26" spans="2:9" ht="15" thickBot="1">
      <c r="B26" s="601"/>
      <c r="C26" s="600">
        <v>5</v>
      </c>
      <c r="D26" s="584"/>
      <c r="E26" s="585"/>
      <c r="F26" s="585"/>
      <c r="G26" s="585"/>
      <c r="H26" s="585"/>
      <c r="I26" s="586"/>
    </row>
    <row r="27" spans="2:9" ht="15" thickBot="1">
      <c r="B27" s="740" t="str">
        <f>+"Saldo a 31 dezembro de "&amp;Índice!$C$1</f>
        <v>Saldo a 31 dezembro de t-3</v>
      </c>
      <c r="C27" s="607" t="s">
        <v>344</v>
      </c>
      <c r="D27" s="584"/>
      <c r="E27" s="585"/>
      <c r="F27" s="585"/>
      <c r="G27" s="585"/>
      <c r="H27" s="585"/>
      <c r="I27" s="586"/>
    </row>
    <row r="28" spans="2:9" ht="15" thickBot="1">
      <c r="B28" s="741" t="str">
        <f>+"Saldo a 1 janeiro de "&amp;Índice!$B$1</f>
        <v>Saldo a 1 janeiro de t-2</v>
      </c>
      <c r="C28" s="608">
        <v>6</v>
      </c>
      <c r="D28" s="603"/>
      <c r="E28" s="604"/>
      <c r="F28" s="604"/>
      <c r="G28" s="604"/>
      <c r="H28" s="604"/>
      <c r="I28" s="605"/>
    </row>
    <row r="29" spans="2:9">
      <c r="B29" s="739"/>
      <c r="C29" s="587"/>
      <c r="D29" s="588"/>
      <c r="E29" s="589"/>
      <c r="F29" s="589"/>
      <c r="G29" s="589"/>
      <c r="H29" s="589"/>
      <c r="I29" s="590"/>
    </row>
    <row r="30" spans="2:9">
      <c r="B30" s="606" t="s">
        <v>331</v>
      </c>
      <c r="C30" s="587"/>
      <c r="D30" s="588"/>
      <c r="E30" s="589"/>
      <c r="F30" s="589"/>
      <c r="G30" s="589"/>
      <c r="H30" s="589"/>
      <c r="I30" s="590"/>
    </row>
    <row r="31" spans="2:9">
      <c r="B31" s="598" t="s">
        <v>332</v>
      </c>
      <c r="C31" s="591"/>
      <c r="D31" s="592"/>
      <c r="E31" s="593"/>
      <c r="F31" s="593"/>
      <c r="G31" s="593"/>
      <c r="H31" s="593"/>
      <c r="I31" s="594"/>
    </row>
    <row r="32" spans="2:9">
      <c r="B32" s="598" t="s">
        <v>333</v>
      </c>
      <c r="C32" s="596"/>
      <c r="D32" s="588"/>
      <c r="E32" s="589"/>
      <c r="F32" s="589"/>
      <c r="G32" s="589"/>
      <c r="H32" s="589"/>
      <c r="I32" s="590"/>
    </row>
    <row r="33" spans="2:9">
      <c r="B33" s="598" t="s">
        <v>334</v>
      </c>
      <c r="C33" s="595"/>
      <c r="D33" s="588"/>
      <c r="E33" s="589"/>
      <c r="F33" s="589"/>
      <c r="G33" s="589"/>
      <c r="H33" s="589"/>
      <c r="I33" s="590"/>
    </row>
    <row r="34" spans="2:9">
      <c r="B34" s="597" t="s">
        <v>335</v>
      </c>
      <c r="C34" s="596"/>
      <c r="D34" s="588"/>
      <c r="E34" s="589"/>
      <c r="F34" s="589"/>
      <c r="G34" s="589"/>
      <c r="H34" s="589"/>
      <c r="I34" s="590"/>
    </row>
    <row r="35" spans="2:9">
      <c r="B35" s="598" t="s">
        <v>336</v>
      </c>
      <c r="C35" s="599"/>
      <c r="D35" s="588"/>
      <c r="E35" s="589"/>
      <c r="F35" s="589"/>
      <c r="G35" s="589"/>
      <c r="H35" s="589"/>
      <c r="I35" s="590"/>
    </row>
    <row r="36" spans="2:9" ht="15" thickBot="1">
      <c r="B36" s="598"/>
      <c r="C36" s="600">
        <v>7</v>
      </c>
      <c r="D36" s="584"/>
      <c r="E36" s="585"/>
      <c r="F36" s="585"/>
      <c r="G36" s="585"/>
      <c r="H36" s="585"/>
      <c r="I36" s="586"/>
    </row>
    <row r="37" spans="2:9" ht="15" thickBot="1">
      <c r="B37" s="738" t="s">
        <v>1</v>
      </c>
      <c r="C37" s="583">
        <v>8</v>
      </c>
      <c r="D37" s="588"/>
      <c r="E37" s="589"/>
      <c r="F37" s="589"/>
      <c r="G37" s="589"/>
      <c r="H37" s="589"/>
      <c r="I37" s="590"/>
    </row>
    <row r="38" spans="2:9" ht="15" thickBot="1">
      <c r="B38" s="738" t="s">
        <v>337</v>
      </c>
      <c r="C38" s="602" t="s">
        <v>345</v>
      </c>
      <c r="D38" s="603"/>
      <c r="E38" s="604"/>
      <c r="F38" s="604"/>
      <c r="G38" s="604"/>
      <c r="H38" s="604"/>
      <c r="I38" s="605"/>
    </row>
    <row r="39" spans="2:9">
      <c r="B39" s="739"/>
      <c r="C39" s="587"/>
      <c r="D39" s="588"/>
      <c r="E39" s="589"/>
      <c r="F39" s="589"/>
      <c r="G39" s="589"/>
      <c r="H39" s="589"/>
      <c r="I39" s="590"/>
    </row>
    <row r="40" spans="2:9">
      <c r="B40" s="606" t="s">
        <v>339</v>
      </c>
      <c r="C40" s="600"/>
      <c r="D40" s="588"/>
      <c r="E40" s="589"/>
      <c r="F40" s="589"/>
      <c r="G40" s="589"/>
      <c r="H40" s="589"/>
      <c r="I40" s="590"/>
    </row>
    <row r="41" spans="2:9">
      <c r="B41" s="598" t="s">
        <v>340</v>
      </c>
      <c r="C41" s="599"/>
      <c r="D41" s="588"/>
      <c r="E41" s="589"/>
      <c r="F41" s="589"/>
      <c r="G41" s="589"/>
      <c r="H41" s="589"/>
      <c r="I41" s="590"/>
    </row>
    <row r="42" spans="2:9">
      <c r="B42" s="598" t="s">
        <v>333</v>
      </c>
      <c r="C42" s="599"/>
      <c r="D42" s="588"/>
      <c r="E42" s="589"/>
      <c r="F42" s="589"/>
      <c r="G42" s="589"/>
      <c r="H42" s="589"/>
      <c r="I42" s="590"/>
    </row>
    <row r="43" spans="2:9">
      <c r="B43" s="598" t="s">
        <v>341</v>
      </c>
      <c r="C43" s="599"/>
      <c r="D43" s="588"/>
      <c r="E43" s="589"/>
      <c r="F43" s="589"/>
      <c r="G43" s="589"/>
      <c r="H43" s="589"/>
      <c r="I43" s="590"/>
    </row>
    <row r="44" spans="2:9">
      <c r="B44" s="598" t="s">
        <v>594</v>
      </c>
      <c r="C44" s="599"/>
      <c r="D44" s="588"/>
      <c r="E44" s="589"/>
      <c r="F44" s="589"/>
      <c r="G44" s="589"/>
      <c r="H44" s="589"/>
      <c r="I44" s="590"/>
    </row>
    <row r="45" spans="2:9">
      <c r="B45" s="598" t="s">
        <v>342</v>
      </c>
      <c r="C45" s="599"/>
      <c r="D45" s="588"/>
      <c r="E45" s="589"/>
      <c r="F45" s="589"/>
      <c r="G45" s="589"/>
      <c r="H45" s="589"/>
      <c r="I45" s="590"/>
    </row>
    <row r="46" spans="2:9">
      <c r="B46" s="598" t="s">
        <v>608</v>
      </c>
      <c r="C46" s="599"/>
      <c r="D46" s="588"/>
      <c r="E46" s="589"/>
      <c r="F46" s="589"/>
      <c r="G46" s="589"/>
      <c r="H46" s="589"/>
      <c r="I46" s="590"/>
    </row>
    <row r="47" spans="2:9" ht="15" thickBot="1">
      <c r="B47" s="598" t="s">
        <v>343</v>
      </c>
      <c r="C47" s="599"/>
      <c r="D47" s="588"/>
      <c r="E47" s="589"/>
      <c r="F47" s="589"/>
      <c r="G47" s="589"/>
      <c r="H47" s="589"/>
      <c r="I47" s="590"/>
    </row>
    <row r="48" spans="2:9" ht="15" thickBot="1">
      <c r="B48" s="601"/>
      <c r="C48" s="600">
        <v>10</v>
      </c>
      <c r="D48" s="603"/>
      <c r="E48" s="604"/>
      <c r="F48" s="604"/>
      <c r="G48" s="604"/>
      <c r="H48" s="604"/>
      <c r="I48" s="605"/>
    </row>
    <row r="49" spans="2:9" ht="15" thickBot="1">
      <c r="B49" s="738" t="str">
        <f>+"Saldo a 31 dezembro de "&amp;Índice!$B$1</f>
        <v>Saldo a 31 dezembro de t-2</v>
      </c>
      <c r="C49" s="609" t="s">
        <v>346</v>
      </c>
      <c r="D49" s="603"/>
      <c r="E49" s="604"/>
      <c r="F49" s="604"/>
      <c r="G49" s="604"/>
      <c r="H49" s="604"/>
      <c r="I49" s="605"/>
    </row>
    <row r="51" spans="2:9">
      <c r="B51" s="742"/>
    </row>
  </sheetData>
  <mergeCells count="2">
    <mergeCell ref="B6:C6"/>
    <mergeCell ref="B2:F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landscape" r:id="rId1"/>
  <headerFooter>
    <oddFooter>&amp;L&amp;D&amp;C&amp;A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4:M28"/>
  <sheetViews>
    <sheetView showGridLines="0" showZeros="0" zoomScale="80" zoomScaleNormal="80" workbookViewId="0">
      <selection activeCell="R56" sqref="R56"/>
    </sheetView>
  </sheetViews>
  <sheetFormatPr defaultColWidth="9.109375" defaultRowHeight="14.4"/>
  <cols>
    <col min="1" max="16384" width="9.109375" style="341"/>
  </cols>
  <sheetData>
    <row r="14" spans="4:4" ht="15.75" customHeight="1">
      <c r="D14" s="10"/>
    </row>
    <row r="28" spans="2:13" ht="25.8">
      <c r="B28" s="772" t="s">
        <v>101</v>
      </c>
      <c r="C28" s="772"/>
      <c r="D28" s="772"/>
      <c r="E28" s="772"/>
      <c r="F28" s="772"/>
      <c r="G28" s="772"/>
      <c r="H28" s="772"/>
      <c r="I28" s="772"/>
      <c r="J28" s="772"/>
      <c r="K28" s="772"/>
      <c r="L28" s="772"/>
      <c r="M28" s="772"/>
    </row>
  </sheetData>
  <mergeCells count="1">
    <mergeCell ref="B28:M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GN65416"/>
  <sheetViews>
    <sheetView showGridLines="0" showZeros="0" zoomScale="70" zoomScaleNormal="70" workbookViewId="0">
      <pane xSplit="2" ySplit="7" topLeftCell="D8" activePane="bottomRight" state="frozen"/>
      <selection activeCell="D49" sqref="D49"/>
      <selection pane="topRight" activeCell="D49" sqref="D49"/>
      <selection pane="bottomLeft" activeCell="D49" sqref="D49"/>
      <selection pane="bottomRight" activeCell="A2" sqref="A2"/>
    </sheetView>
  </sheetViews>
  <sheetFormatPr defaultColWidth="9.109375" defaultRowHeight="14.4" outlineLevelRow="1" outlineLevelCol="1"/>
  <cols>
    <col min="1" max="1" width="3.44140625" style="143" customWidth="1"/>
    <col min="2" max="2" width="47.109375" style="143" customWidth="1"/>
    <col min="3" max="3" width="12.5546875" style="143" hidden="1" customWidth="1" outlineLevel="1"/>
    <col min="4" max="4" width="12.5546875" style="143" customWidth="1" collapsed="1"/>
    <col min="5" max="5" width="12.5546875" style="143" customWidth="1"/>
    <col min="6" max="6" width="14.109375" style="236" customWidth="1" collapsed="1"/>
    <col min="7" max="7" width="14.109375" style="236" customWidth="1"/>
    <col min="8" max="9" width="12.5546875" style="236" customWidth="1"/>
    <col min="10" max="10" width="13" style="143" customWidth="1" collapsed="1"/>
    <col min="11" max="11" width="13" style="143" customWidth="1"/>
    <col min="12" max="12" width="13" style="143" customWidth="1" collapsed="1"/>
    <col min="13" max="13" width="13" style="143" customWidth="1"/>
    <col min="14" max="21" width="13" style="156" customWidth="1"/>
    <col min="22" max="24" width="9.109375" style="143" customWidth="1"/>
    <col min="25" max="25" width="9.109375" style="143"/>
    <col min="26" max="26" width="11.5546875" style="143" bestFit="1" customWidth="1"/>
    <col min="27" max="16384" width="9.109375" style="143"/>
  </cols>
  <sheetData>
    <row r="1" spans="1:196" ht="14.4" customHeight="1">
      <c r="B1" s="631"/>
      <c r="C1" s="632"/>
      <c r="M1" s="145"/>
      <c r="V1" s="156"/>
      <c r="W1" s="156"/>
      <c r="X1" s="156"/>
    </row>
    <row r="2" spans="1:196" s="142" customFormat="1" ht="18" customHeight="1">
      <c r="A2" s="324" t="s">
        <v>350</v>
      </c>
      <c r="B2" s="782" t="s">
        <v>452</v>
      </c>
      <c r="C2" s="782"/>
      <c r="D2" s="782"/>
      <c r="E2" s="782"/>
      <c r="F2" s="782"/>
      <c r="G2" s="782"/>
      <c r="H2" s="93"/>
      <c r="I2" s="93"/>
      <c r="J2" s="93"/>
      <c r="K2" s="93"/>
      <c r="L2" s="93"/>
      <c r="M2" s="93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</row>
    <row r="3" spans="1:196" s="142" customFormat="1" ht="14.4" customHeight="1">
      <c r="B3" s="119" t="s">
        <v>453</v>
      </c>
      <c r="C3" s="20"/>
      <c r="D3" s="144"/>
      <c r="E3" s="143"/>
      <c r="F3" s="237"/>
      <c r="G3" s="237"/>
      <c r="H3" s="236"/>
      <c r="I3" s="236"/>
      <c r="L3" s="143"/>
      <c r="M3" s="143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</row>
    <row r="4" spans="1:196" s="142" customFormat="1" ht="14.4" hidden="1" customHeight="1" outlineLevel="1">
      <c r="A4" s="144"/>
      <c r="B4" s="145"/>
      <c r="C4" s="144"/>
      <c r="D4" s="144"/>
      <c r="E4" s="144"/>
      <c r="F4" s="235"/>
      <c r="G4" s="235"/>
      <c r="H4" s="235"/>
      <c r="I4" s="235"/>
      <c r="J4" s="147"/>
      <c r="K4" s="147"/>
      <c r="L4" s="145"/>
      <c r="M4" s="145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4"/>
      <c r="Z4" s="144"/>
      <c r="AA4" s="144"/>
      <c r="AB4" s="144"/>
      <c r="AC4" s="144"/>
      <c r="AD4" s="144"/>
      <c r="AE4" s="144"/>
      <c r="AF4" s="144"/>
      <c r="AG4" s="144"/>
      <c r="AH4" s="144"/>
      <c r="AI4" s="144"/>
      <c r="AJ4" s="144"/>
      <c r="AK4" s="144"/>
      <c r="AL4" s="144"/>
      <c r="AM4" s="144"/>
      <c r="AN4" s="144"/>
      <c r="AO4" s="144"/>
      <c r="AP4" s="144"/>
      <c r="AQ4" s="144"/>
      <c r="AR4" s="144"/>
      <c r="AS4" s="144"/>
      <c r="AT4" s="144"/>
      <c r="AU4" s="144"/>
      <c r="AV4" s="144"/>
      <c r="AW4" s="144"/>
      <c r="AX4" s="144"/>
      <c r="AY4" s="144"/>
      <c r="AZ4" s="144"/>
      <c r="BA4" s="144"/>
      <c r="BB4" s="144"/>
      <c r="BC4" s="144"/>
      <c r="BD4" s="144"/>
      <c r="BE4" s="144"/>
      <c r="BF4" s="144"/>
      <c r="BG4" s="144"/>
      <c r="BH4" s="144"/>
      <c r="BI4" s="144"/>
      <c r="BJ4" s="144"/>
      <c r="BK4" s="144"/>
      <c r="BL4" s="144"/>
      <c r="BM4" s="144"/>
      <c r="BN4" s="144"/>
      <c r="BO4" s="144"/>
      <c r="BP4" s="144"/>
      <c r="BQ4" s="144"/>
      <c r="BR4" s="144"/>
      <c r="BS4" s="144"/>
      <c r="BT4" s="144"/>
      <c r="BU4" s="144"/>
      <c r="BV4" s="144"/>
      <c r="BW4" s="144"/>
      <c r="BX4" s="144"/>
      <c r="BY4" s="144"/>
      <c r="BZ4" s="144"/>
      <c r="CA4" s="144"/>
      <c r="CB4" s="144"/>
      <c r="CC4" s="144"/>
      <c r="CD4" s="144"/>
      <c r="CE4" s="144"/>
      <c r="CF4" s="144"/>
      <c r="CG4" s="144"/>
      <c r="CH4" s="144"/>
      <c r="CI4" s="144"/>
      <c r="CJ4" s="144"/>
      <c r="CK4" s="144"/>
      <c r="CL4" s="144"/>
      <c r="CM4" s="144"/>
      <c r="CN4" s="144"/>
      <c r="CO4" s="144"/>
      <c r="CP4" s="144"/>
      <c r="CQ4" s="144"/>
      <c r="CR4" s="144"/>
      <c r="CS4" s="144"/>
      <c r="CT4" s="144"/>
      <c r="CU4" s="144"/>
      <c r="CV4" s="144"/>
      <c r="CW4" s="144"/>
      <c r="CX4" s="144"/>
      <c r="CY4" s="144"/>
      <c r="CZ4" s="144"/>
      <c r="DA4" s="144"/>
      <c r="DB4" s="144"/>
      <c r="DC4" s="144"/>
      <c r="DD4" s="144"/>
      <c r="DE4" s="144"/>
      <c r="DF4" s="144"/>
      <c r="DG4" s="144"/>
      <c r="DH4" s="144"/>
      <c r="DI4" s="144"/>
      <c r="DJ4" s="144"/>
      <c r="DK4" s="144"/>
      <c r="DL4" s="144"/>
      <c r="DM4" s="144"/>
      <c r="DN4" s="144"/>
      <c r="DO4" s="144"/>
      <c r="DP4" s="144"/>
      <c r="DQ4" s="144"/>
      <c r="DR4" s="144"/>
      <c r="DS4" s="144"/>
      <c r="DT4" s="144"/>
      <c r="DU4" s="144"/>
      <c r="DV4" s="144"/>
      <c r="DW4" s="144"/>
      <c r="DX4" s="144"/>
      <c r="DY4" s="144"/>
      <c r="DZ4" s="144"/>
      <c r="EA4" s="144"/>
      <c r="EB4" s="144"/>
      <c r="EC4" s="144"/>
      <c r="ED4" s="144"/>
      <c r="EE4" s="144"/>
      <c r="EF4" s="144"/>
      <c r="EG4" s="144"/>
      <c r="EH4" s="144"/>
      <c r="EI4" s="144"/>
      <c r="EJ4" s="144"/>
      <c r="EK4" s="144"/>
      <c r="EL4" s="144"/>
      <c r="EM4" s="144"/>
      <c r="EN4" s="144"/>
      <c r="EO4" s="144"/>
      <c r="EP4" s="144"/>
      <c r="EQ4" s="144"/>
      <c r="ER4" s="144"/>
      <c r="ES4" s="144"/>
      <c r="ET4" s="144"/>
      <c r="EU4" s="144"/>
      <c r="EV4" s="144"/>
      <c r="EW4" s="144"/>
      <c r="EX4" s="144"/>
      <c r="EY4" s="144"/>
      <c r="EZ4" s="144"/>
      <c r="FA4" s="144"/>
      <c r="FB4" s="144"/>
      <c r="FC4" s="144"/>
      <c r="FD4" s="144"/>
      <c r="FE4" s="144"/>
      <c r="FF4" s="144"/>
      <c r="FG4" s="144"/>
      <c r="FH4" s="144"/>
      <c r="FI4" s="144"/>
      <c r="FJ4" s="144"/>
      <c r="FK4" s="144"/>
      <c r="FL4" s="144"/>
      <c r="FM4" s="144"/>
      <c r="FN4" s="144"/>
      <c r="FO4" s="144"/>
      <c r="FP4" s="144"/>
      <c r="FQ4" s="144"/>
      <c r="FR4" s="144"/>
      <c r="FS4" s="144"/>
      <c r="FT4" s="144"/>
      <c r="FU4" s="144"/>
      <c r="FV4" s="144"/>
      <c r="FW4" s="144"/>
      <c r="FX4" s="144"/>
      <c r="FY4" s="144"/>
      <c r="FZ4" s="144"/>
      <c r="GA4" s="144"/>
      <c r="GB4" s="144"/>
      <c r="GC4" s="144"/>
      <c r="GD4" s="144"/>
      <c r="GE4" s="144"/>
      <c r="GF4" s="144"/>
      <c r="GG4" s="144"/>
      <c r="GH4" s="144"/>
      <c r="GI4" s="144"/>
      <c r="GJ4" s="144"/>
      <c r="GK4" s="144"/>
      <c r="GL4" s="144"/>
      <c r="GM4" s="144"/>
      <c r="GN4" s="144"/>
    </row>
    <row r="5" spans="1:196" s="142" customFormat="1" ht="14.4" customHeight="1" collapsed="1">
      <c r="B5" s="143"/>
      <c r="D5" s="148"/>
      <c r="E5" s="148"/>
      <c r="F5" s="235"/>
      <c r="G5" s="235"/>
      <c r="H5" s="236"/>
      <c r="I5" s="236"/>
      <c r="J5" s="149"/>
      <c r="K5" s="149"/>
      <c r="L5" s="150"/>
      <c r="M5" s="201" t="s">
        <v>325</v>
      </c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</row>
    <row r="6" spans="1:196" s="93" customFormat="1" ht="14.4" customHeight="1">
      <c r="B6" s="783" t="s">
        <v>12</v>
      </c>
      <c r="C6" s="783" t="s">
        <v>323</v>
      </c>
      <c r="D6" s="785" t="s">
        <v>42</v>
      </c>
      <c r="E6" s="785"/>
      <c r="F6" s="786" t="s">
        <v>106</v>
      </c>
      <c r="G6" s="787"/>
      <c r="H6" s="786" t="s">
        <v>107</v>
      </c>
      <c r="I6" s="787"/>
      <c r="J6" s="785" t="s">
        <v>64</v>
      </c>
      <c r="K6" s="785"/>
      <c r="L6" s="785" t="s">
        <v>5</v>
      </c>
      <c r="M6" s="785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</row>
    <row r="7" spans="1:196" s="93" customFormat="1" ht="14.4" customHeight="1">
      <c r="B7" s="784"/>
      <c r="C7" s="784"/>
      <c r="D7" s="15" t="s">
        <v>494</v>
      </c>
      <c r="E7" s="15" t="s">
        <v>497</v>
      </c>
      <c r="F7" s="15" t="s">
        <v>494</v>
      </c>
      <c r="G7" s="15" t="s">
        <v>497</v>
      </c>
      <c r="H7" s="15" t="s">
        <v>494</v>
      </c>
      <c r="I7" s="15" t="s">
        <v>497</v>
      </c>
      <c r="J7" s="15" t="s">
        <v>494</v>
      </c>
      <c r="K7" s="15" t="s">
        <v>497</v>
      </c>
      <c r="L7" s="15" t="s">
        <v>494</v>
      </c>
      <c r="M7" s="15" t="s">
        <v>497</v>
      </c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</row>
    <row r="8" spans="1:196" s="142" customFormat="1" ht="14.4" customHeight="1">
      <c r="B8" s="181"/>
      <c r="C8" s="181"/>
      <c r="D8" s="151"/>
      <c r="E8" s="151"/>
      <c r="F8" s="238"/>
      <c r="G8" s="238"/>
      <c r="H8" s="238"/>
      <c r="I8" s="238"/>
      <c r="J8" s="151"/>
      <c r="K8" s="151"/>
      <c r="L8" s="151"/>
      <c r="M8" s="151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</row>
    <row r="9" spans="1:196" s="142" customFormat="1" ht="14.4" customHeight="1">
      <c r="B9" s="168"/>
      <c r="C9" s="168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46"/>
      <c r="O9" s="146"/>
      <c r="P9" s="146"/>
      <c r="Q9" s="146"/>
      <c r="R9" s="146"/>
      <c r="S9" s="146"/>
      <c r="T9" s="146"/>
      <c r="U9" s="146"/>
      <c r="V9" s="146"/>
      <c r="W9" s="146"/>
      <c r="X9" s="146"/>
    </row>
    <row r="10" spans="1:196" s="142" customFormat="1" ht="14.4" customHeight="1">
      <c r="B10" s="167" t="s">
        <v>174</v>
      </c>
      <c r="C10" s="167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</row>
    <row r="11" spans="1:196" s="142" customFormat="1" ht="14.4" customHeight="1">
      <c r="B11" s="167" t="s">
        <v>173</v>
      </c>
      <c r="C11" s="167"/>
      <c r="D11" s="132"/>
      <c r="E11" s="132"/>
      <c r="F11" s="132"/>
      <c r="G11" s="132"/>
      <c r="H11" s="132"/>
      <c r="I11" s="132"/>
      <c r="J11" s="132"/>
      <c r="K11" s="132"/>
      <c r="L11" s="132"/>
      <c r="M11" s="132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</row>
    <row r="12" spans="1:196" ht="14.4" customHeight="1">
      <c r="B12" s="167"/>
      <c r="C12" s="167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46"/>
      <c r="O12" s="146"/>
      <c r="P12" s="146"/>
      <c r="Q12" s="146"/>
      <c r="R12" s="146"/>
      <c r="S12" s="146"/>
      <c r="T12" s="146"/>
      <c r="U12" s="146"/>
      <c r="V12" s="146"/>
      <c r="W12" s="146"/>
      <c r="X12" s="146"/>
    </row>
    <row r="13" spans="1:196" ht="14.4" customHeight="1">
      <c r="B13" s="169" t="s">
        <v>146</v>
      </c>
      <c r="C13" s="169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46"/>
      <c r="O13" s="146"/>
      <c r="P13" s="146"/>
      <c r="Q13" s="146"/>
      <c r="R13" s="146"/>
      <c r="S13" s="146"/>
      <c r="T13" s="146"/>
      <c r="U13" s="146"/>
      <c r="V13" s="146"/>
      <c r="W13" s="146"/>
      <c r="X13" s="146"/>
    </row>
    <row r="14" spans="1:196" ht="14.4" customHeight="1">
      <c r="B14" s="167"/>
      <c r="C14" s="167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Z14" s="142"/>
    </row>
    <row r="15" spans="1:196" s="142" customFormat="1" ht="14.4" customHeight="1">
      <c r="B15" s="182" t="s">
        <v>185</v>
      </c>
      <c r="C15" s="182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</row>
    <row r="16" spans="1:196" s="142" customFormat="1" ht="14.4" customHeight="1">
      <c r="B16" s="165" t="s">
        <v>183</v>
      </c>
      <c r="C16" s="165"/>
      <c r="D16" s="132"/>
      <c r="E16" s="132"/>
      <c r="F16" s="132"/>
      <c r="G16" s="132"/>
      <c r="H16" s="132"/>
      <c r="I16" s="132"/>
      <c r="J16" s="132"/>
      <c r="K16" s="132"/>
      <c r="L16" s="132"/>
      <c r="M16" s="132"/>
      <c r="N16" s="146"/>
      <c r="O16" s="146"/>
      <c r="P16" s="146"/>
      <c r="Q16" s="146"/>
      <c r="R16" s="146"/>
      <c r="S16" s="146"/>
      <c r="T16" s="146"/>
      <c r="U16" s="146"/>
      <c r="V16" s="146"/>
      <c r="W16" s="146"/>
      <c r="X16" s="146"/>
    </row>
    <row r="17" spans="2:24" s="142" customFormat="1" ht="14.4" customHeight="1">
      <c r="B17" s="165" t="s">
        <v>63</v>
      </c>
      <c r="C17" s="165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</row>
    <row r="18" spans="2:24" s="142" customFormat="1" ht="14.4" customHeight="1">
      <c r="B18" s="165" t="s">
        <v>187</v>
      </c>
      <c r="C18" s="165"/>
      <c r="D18" s="132"/>
      <c r="E18" s="132"/>
      <c r="F18" s="132"/>
      <c r="G18" s="132"/>
      <c r="H18" s="132"/>
      <c r="I18" s="132"/>
      <c r="J18" s="132"/>
      <c r="K18" s="132"/>
      <c r="L18" s="132"/>
      <c r="M18" s="132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</row>
    <row r="19" spans="2:24" s="142" customFormat="1" ht="14.4" customHeight="1">
      <c r="B19" s="165" t="s">
        <v>188</v>
      </c>
      <c r="C19" s="165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</row>
    <row r="20" spans="2:24" s="142" customFormat="1" ht="14.4" customHeight="1">
      <c r="B20" s="165" t="s">
        <v>77</v>
      </c>
      <c r="C20" s="165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</row>
    <row r="21" spans="2:24" s="142" customFormat="1" ht="14.4" customHeight="1">
      <c r="B21" s="167"/>
      <c r="C21" s="167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</row>
    <row r="22" spans="2:24" s="142" customFormat="1" ht="14.4" customHeight="1">
      <c r="B22" s="169" t="s">
        <v>115</v>
      </c>
      <c r="C22" s="169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</row>
    <row r="23" spans="2:24" s="142" customFormat="1" ht="14.4" customHeight="1">
      <c r="B23" s="167"/>
      <c r="C23" s="167"/>
      <c r="D23" s="132"/>
      <c r="E23" s="132"/>
      <c r="F23" s="132"/>
      <c r="G23" s="132"/>
      <c r="H23" s="132"/>
      <c r="I23" s="132"/>
      <c r="J23" s="132"/>
      <c r="K23" s="132"/>
      <c r="L23" s="132"/>
      <c r="M23" s="132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</row>
    <row r="24" spans="2:24" s="142" customFormat="1" ht="14.4" customHeight="1">
      <c r="B24" s="743" t="s">
        <v>596</v>
      </c>
      <c r="C24" s="167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</row>
    <row r="25" spans="2:24" s="142" customFormat="1" ht="14.4" customHeight="1">
      <c r="B25" s="743" t="s">
        <v>597</v>
      </c>
      <c r="C25" s="167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</row>
    <row r="26" spans="2:24" s="142" customFormat="1" ht="14.4" customHeight="1">
      <c r="B26" s="167"/>
      <c r="C26" s="167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</row>
    <row r="27" spans="2:24" s="142" customFormat="1" ht="14.4" customHeight="1">
      <c r="B27" s="169" t="s">
        <v>116</v>
      </c>
      <c r="C27" s="169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</row>
    <row r="28" spans="2:24" s="142" customFormat="1" ht="14.4" customHeight="1">
      <c r="B28" s="167"/>
      <c r="C28" s="167"/>
      <c r="D28" s="132"/>
      <c r="E28" s="132"/>
      <c r="F28" s="132"/>
      <c r="G28" s="132"/>
      <c r="H28" s="132"/>
      <c r="I28" s="132"/>
      <c r="J28" s="132"/>
      <c r="K28" s="132"/>
      <c r="L28" s="132"/>
      <c r="M28" s="132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</row>
    <row r="29" spans="2:24" s="142" customFormat="1" ht="14.4" customHeight="1">
      <c r="B29" s="167" t="s">
        <v>511</v>
      </c>
      <c r="C29" s="167"/>
      <c r="D29" s="132"/>
      <c r="E29" s="132"/>
      <c r="F29" s="132"/>
      <c r="G29" s="132"/>
      <c r="H29" s="132"/>
      <c r="I29" s="132"/>
      <c r="J29" s="132"/>
      <c r="K29" s="132"/>
      <c r="L29" s="132"/>
      <c r="M29" s="132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</row>
    <row r="30" spans="2:24" s="142" customFormat="1" ht="14.4" customHeight="1">
      <c r="B30" s="167"/>
      <c r="C30" s="167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</row>
    <row r="31" spans="2:24" s="142" customFormat="1" ht="14.4" customHeight="1">
      <c r="B31" s="169" t="s">
        <v>512</v>
      </c>
      <c r="C31" s="169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</row>
    <row r="32" spans="2:24" ht="16.2">
      <c r="C32" s="233"/>
      <c r="D32" s="142"/>
      <c r="E32" s="142"/>
      <c r="F32" s="235"/>
      <c r="G32" s="235"/>
      <c r="H32" s="235"/>
      <c r="I32" s="142"/>
      <c r="J32" s="142"/>
      <c r="K32" s="142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</row>
    <row r="33" spans="2:24" ht="19.8">
      <c r="B33" s="744" t="s">
        <v>609</v>
      </c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</row>
    <row r="34" spans="2:24" ht="16.2">
      <c r="B34" s="233" t="s">
        <v>144</v>
      </c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</row>
    <row r="35" spans="2:24"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</row>
    <row r="36" spans="2:24"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</row>
    <row r="37" spans="2:24"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</row>
    <row r="38" spans="2:24"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</row>
    <row r="39" spans="2:24"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</row>
    <row r="40" spans="2:24"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</row>
    <row r="41" spans="2:24"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</row>
    <row r="42" spans="2:24"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</row>
    <row r="43" spans="2:24"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</row>
    <row r="44" spans="2:24"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</row>
    <row r="45" spans="2:24"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</row>
    <row r="46" spans="2:24"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</row>
    <row r="47" spans="2:24"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</row>
    <row r="48" spans="2:24"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</row>
    <row r="49" spans="14:24"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</row>
    <row r="50" spans="14:24"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</row>
    <row r="51" spans="14:24"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</row>
    <row r="52" spans="14:24"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</row>
    <row r="53" spans="14:24"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</row>
    <row r="54" spans="14:24"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</row>
    <row r="55" spans="14:24"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</row>
    <row r="56" spans="14:24"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</row>
    <row r="57" spans="14:24"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</row>
    <row r="58" spans="14:24"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</row>
    <row r="59" spans="14:24"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</row>
    <row r="60" spans="14:24"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</row>
    <row r="61" spans="14:24"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</row>
    <row r="62" spans="14:24"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</row>
    <row r="63" spans="14:24"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</row>
    <row r="64" spans="14:24"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</row>
    <row r="65" spans="14:24"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</row>
    <row r="66" spans="14:24"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</row>
    <row r="67" spans="14:24"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</row>
    <row r="68" spans="14:24"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</row>
    <row r="69" spans="14:24"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</row>
    <row r="70" spans="14:24"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</row>
    <row r="71" spans="14:24"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</row>
    <row r="72" spans="14:24"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</row>
    <row r="73" spans="14:24"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</row>
    <row r="74" spans="14:24"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</row>
    <row r="75" spans="14:24"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</row>
    <row r="76" spans="14:24"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</row>
    <row r="77" spans="14:24"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</row>
    <row r="78" spans="14:24"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</row>
    <row r="79" spans="14:24"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</row>
    <row r="80" spans="14:24">
      <c r="N80" s="146"/>
      <c r="O80" s="146"/>
      <c r="P80" s="146"/>
      <c r="Q80" s="146"/>
      <c r="R80" s="146"/>
      <c r="S80" s="146"/>
      <c r="T80" s="146"/>
      <c r="U80" s="146"/>
      <c r="V80" s="146"/>
      <c r="W80" s="146"/>
      <c r="X80" s="146"/>
    </row>
    <row r="81" spans="14:24">
      <c r="N81" s="146"/>
      <c r="O81" s="146"/>
      <c r="P81" s="146"/>
      <c r="Q81" s="146"/>
      <c r="R81" s="146"/>
      <c r="S81" s="146"/>
      <c r="T81" s="146"/>
      <c r="U81" s="146"/>
      <c r="V81" s="146"/>
      <c r="W81" s="146"/>
      <c r="X81" s="146"/>
    </row>
    <row r="82" spans="14:24">
      <c r="N82" s="146"/>
      <c r="O82" s="146"/>
      <c r="P82" s="146"/>
      <c r="Q82" s="146"/>
      <c r="R82" s="146"/>
      <c r="S82" s="146"/>
      <c r="T82" s="146"/>
      <c r="U82" s="146"/>
      <c r="V82" s="146"/>
      <c r="W82" s="146"/>
      <c r="X82" s="146"/>
    </row>
    <row r="83" spans="14:24">
      <c r="N83" s="146"/>
      <c r="O83" s="146"/>
      <c r="P83" s="146"/>
      <c r="Q83" s="146"/>
      <c r="R83" s="146"/>
      <c r="S83" s="146"/>
      <c r="T83" s="146"/>
      <c r="U83" s="146"/>
      <c r="V83" s="146"/>
      <c r="W83" s="146"/>
      <c r="X83" s="146"/>
    </row>
    <row r="84" spans="14:24"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</row>
    <row r="85" spans="14:24"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</row>
    <row r="86" spans="14:24"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</row>
    <row r="87" spans="14:24"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</row>
    <row r="88" spans="14:24"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</row>
    <row r="89" spans="14:24"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</row>
    <row r="90" spans="14:24"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</row>
    <row r="91" spans="14:24"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</row>
    <row r="92" spans="14:24">
      <c r="N92" s="146"/>
      <c r="O92" s="146"/>
      <c r="P92" s="146"/>
      <c r="Q92" s="146"/>
      <c r="R92" s="146"/>
      <c r="S92" s="146"/>
      <c r="T92" s="146"/>
      <c r="U92" s="146"/>
      <c r="V92" s="146"/>
      <c r="W92" s="146"/>
      <c r="X92" s="146"/>
    </row>
    <row r="93" spans="14:24"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</row>
    <row r="94" spans="14:24">
      <c r="N94" s="146"/>
      <c r="O94" s="146"/>
      <c r="P94" s="146"/>
      <c r="Q94" s="146"/>
      <c r="R94" s="146"/>
      <c r="S94" s="146"/>
      <c r="T94" s="146"/>
      <c r="U94" s="146"/>
      <c r="V94" s="146"/>
      <c r="W94" s="146"/>
      <c r="X94" s="146"/>
    </row>
    <row r="95" spans="14:24">
      <c r="N95" s="146"/>
      <c r="O95" s="146"/>
      <c r="P95" s="146"/>
      <c r="Q95" s="146"/>
      <c r="R95" s="146"/>
      <c r="S95" s="146"/>
      <c r="T95" s="146"/>
      <c r="U95" s="146"/>
      <c r="V95" s="146"/>
      <c r="W95" s="146"/>
      <c r="X95" s="146"/>
    </row>
    <row r="96" spans="14:24">
      <c r="N96" s="146"/>
      <c r="O96" s="146"/>
      <c r="P96" s="146"/>
      <c r="Q96" s="146"/>
      <c r="R96" s="146"/>
      <c r="S96" s="146"/>
      <c r="T96" s="146"/>
      <c r="U96" s="146"/>
      <c r="V96" s="146"/>
      <c r="W96" s="146"/>
      <c r="X96" s="146"/>
    </row>
    <row r="97" spans="14:24">
      <c r="N97" s="146"/>
      <c r="O97" s="146"/>
      <c r="P97" s="146"/>
      <c r="Q97" s="146"/>
      <c r="R97" s="146"/>
      <c r="S97" s="146"/>
      <c r="T97" s="146"/>
      <c r="U97" s="146"/>
      <c r="V97" s="146"/>
      <c r="W97" s="146"/>
      <c r="X97" s="146"/>
    </row>
    <row r="98" spans="14:24">
      <c r="N98" s="146"/>
      <c r="O98" s="146"/>
      <c r="P98" s="146"/>
      <c r="Q98" s="146"/>
      <c r="R98" s="146"/>
      <c r="S98" s="146"/>
      <c r="T98" s="146"/>
      <c r="U98" s="146"/>
      <c r="V98" s="146"/>
      <c r="W98" s="146"/>
      <c r="X98" s="146"/>
    </row>
    <row r="99" spans="14:24">
      <c r="N99" s="146"/>
      <c r="O99" s="146"/>
      <c r="P99" s="146"/>
      <c r="Q99" s="146"/>
      <c r="R99" s="146"/>
      <c r="S99" s="146"/>
      <c r="T99" s="146"/>
      <c r="U99" s="146"/>
      <c r="V99" s="146"/>
      <c r="W99" s="146"/>
      <c r="X99" s="146"/>
    </row>
    <row r="100" spans="14:24">
      <c r="N100" s="146"/>
      <c r="O100" s="146"/>
      <c r="P100" s="146"/>
      <c r="Q100" s="146"/>
      <c r="R100" s="146"/>
      <c r="S100" s="146"/>
      <c r="T100" s="146"/>
      <c r="U100" s="146"/>
      <c r="V100" s="146"/>
      <c r="W100" s="146"/>
      <c r="X100" s="146"/>
    </row>
    <row r="101" spans="14:24"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</row>
    <row r="102" spans="14:24">
      <c r="N102" s="146"/>
      <c r="O102" s="146"/>
      <c r="P102" s="146"/>
      <c r="Q102" s="146"/>
      <c r="R102" s="146"/>
      <c r="S102" s="146"/>
      <c r="T102" s="146"/>
      <c r="U102" s="146"/>
      <c r="V102" s="146"/>
      <c r="W102" s="146"/>
      <c r="X102" s="146"/>
    </row>
    <row r="103" spans="14:24">
      <c r="N103" s="146"/>
      <c r="O103" s="146"/>
      <c r="P103" s="146"/>
      <c r="Q103" s="146"/>
      <c r="R103" s="146"/>
      <c r="S103" s="146"/>
      <c r="T103" s="146"/>
      <c r="U103" s="146"/>
      <c r="V103" s="146"/>
      <c r="W103" s="146"/>
      <c r="X103" s="146"/>
    </row>
    <row r="104" spans="14:24">
      <c r="N104" s="146"/>
      <c r="O104" s="146"/>
      <c r="P104" s="146"/>
      <c r="Q104" s="146"/>
      <c r="R104" s="146"/>
      <c r="S104" s="146"/>
      <c r="T104" s="146"/>
      <c r="U104" s="146"/>
      <c r="V104" s="146"/>
      <c r="W104" s="146"/>
      <c r="X104" s="146"/>
    </row>
    <row r="105" spans="14:24">
      <c r="N105" s="146"/>
      <c r="O105" s="146"/>
      <c r="P105" s="146"/>
      <c r="Q105" s="146"/>
      <c r="R105" s="146"/>
      <c r="S105" s="146"/>
      <c r="T105" s="146"/>
      <c r="U105" s="146"/>
      <c r="V105" s="146"/>
      <c r="W105" s="146"/>
      <c r="X105" s="146"/>
    </row>
    <row r="106" spans="14:24">
      <c r="N106" s="146"/>
      <c r="O106" s="146"/>
      <c r="P106" s="146"/>
      <c r="Q106" s="146"/>
      <c r="R106" s="146"/>
      <c r="S106" s="146"/>
      <c r="T106" s="146"/>
      <c r="U106" s="146"/>
      <c r="V106" s="146"/>
      <c r="W106" s="146"/>
      <c r="X106" s="146"/>
    </row>
    <row r="107" spans="14:24">
      <c r="N107" s="146"/>
      <c r="O107" s="146"/>
      <c r="P107" s="146"/>
      <c r="Q107" s="146"/>
      <c r="R107" s="146"/>
      <c r="S107" s="146"/>
      <c r="T107" s="146"/>
      <c r="U107" s="146"/>
      <c r="V107" s="146"/>
      <c r="W107" s="146"/>
      <c r="X107" s="146"/>
    </row>
    <row r="108" spans="14:24">
      <c r="N108" s="146"/>
      <c r="O108" s="146"/>
      <c r="P108" s="146"/>
      <c r="Q108" s="146"/>
      <c r="R108" s="146"/>
      <c r="S108" s="146"/>
      <c r="T108" s="146"/>
      <c r="U108" s="146"/>
      <c r="V108" s="146"/>
      <c r="W108" s="146"/>
      <c r="X108" s="146"/>
    </row>
    <row r="109" spans="14:24">
      <c r="N109" s="146"/>
      <c r="O109" s="146"/>
      <c r="P109" s="146"/>
      <c r="Q109" s="146"/>
      <c r="R109" s="146"/>
      <c r="S109" s="146"/>
      <c r="T109" s="146"/>
      <c r="U109" s="146"/>
      <c r="V109" s="146"/>
      <c r="W109" s="146"/>
      <c r="X109" s="146"/>
    </row>
    <row r="110" spans="14:24">
      <c r="N110" s="146"/>
      <c r="O110" s="146"/>
      <c r="P110" s="146"/>
      <c r="Q110" s="146"/>
      <c r="R110" s="146"/>
      <c r="S110" s="146"/>
      <c r="T110" s="146"/>
      <c r="U110" s="146"/>
      <c r="V110" s="146"/>
      <c r="W110" s="146"/>
      <c r="X110" s="146"/>
    </row>
    <row r="111" spans="14:24"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</row>
    <row r="112" spans="14:24"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</row>
    <row r="113" spans="14:24">
      <c r="N113" s="146"/>
      <c r="O113" s="146"/>
      <c r="P113" s="146"/>
      <c r="Q113" s="146"/>
      <c r="R113" s="146"/>
      <c r="S113" s="146"/>
      <c r="T113" s="146"/>
      <c r="U113" s="146"/>
      <c r="V113" s="146"/>
      <c r="W113" s="146"/>
      <c r="X113" s="146"/>
    </row>
    <row r="114" spans="14:24">
      <c r="N114" s="146"/>
      <c r="O114" s="146"/>
      <c r="P114" s="146"/>
      <c r="Q114" s="146"/>
      <c r="R114" s="146"/>
      <c r="S114" s="146"/>
      <c r="T114" s="146"/>
      <c r="U114" s="146"/>
      <c r="V114" s="146"/>
      <c r="W114" s="146"/>
      <c r="X114" s="146"/>
    </row>
    <row r="115" spans="14:24">
      <c r="N115" s="146"/>
      <c r="O115" s="146"/>
      <c r="P115" s="146"/>
      <c r="Q115" s="146"/>
      <c r="R115" s="146"/>
      <c r="S115" s="146"/>
      <c r="T115" s="146"/>
      <c r="U115" s="146"/>
      <c r="V115" s="146"/>
      <c r="W115" s="146"/>
      <c r="X115" s="146"/>
    </row>
    <row r="116" spans="14:24">
      <c r="N116" s="146"/>
      <c r="O116" s="146"/>
      <c r="P116" s="146"/>
      <c r="Q116" s="146"/>
      <c r="R116" s="146"/>
      <c r="S116" s="146"/>
      <c r="T116" s="146"/>
      <c r="U116" s="146"/>
      <c r="V116" s="146"/>
      <c r="W116" s="146"/>
      <c r="X116" s="146"/>
    </row>
    <row r="117" spans="14:24">
      <c r="N117" s="146"/>
      <c r="O117" s="146"/>
      <c r="P117" s="146"/>
      <c r="Q117" s="146"/>
      <c r="R117" s="146"/>
      <c r="S117" s="146"/>
      <c r="T117" s="146"/>
      <c r="U117" s="146"/>
      <c r="V117" s="146"/>
      <c r="W117" s="146"/>
      <c r="X117" s="146"/>
    </row>
    <row r="118" spans="14:24">
      <c r="N118" s="146"/>
      <c r="O118" s="146"/>
      <c r="P118" s="146"/>
      <c r="Q118" s="146"/>
      <c r="R118" s="146"/>
      <c r="S118" s="146"/>
      <c r="T118" s="146"/>
      <c r="U118" s="146"/>
      <c r="V118" s="146"/>
      <c r="W118" s="146"/>
      <c r="X118" s="146"/>
    </row>
    <row r="119" spans="14:24">
      <c r="N119" s="146"/>
      <c r="O119" s="146"/>
      <c r="P119" s="146"/>
      <c r="Q119" s="146"/>
      <c r="R119" s="146"/>
      <c r="S119" s="146"/>
      <c r="T119" s="146"/>
      <c r="U119" s="146"/>
      <c r="V119" s="146"/>
      <c r="W119" s="146"/>
      <c r="X119" s="146"/>
    </row>
    <row r="120" spans="14:24">
      <c r="N120" s="146"/>
      <c r="O120" s="146"/>
      <c r="P120" s="146"/>
      <c r="Q120" s="146"/>
      <c r="R120" s="146"/>
      <c r="S120" s="146"/>
      <c r="T120" s="146"/>
      <c r="U120" s="146"/>
      <c r="V120" s="146"/>
      <c r="W120" s="146"/>
      <c r="X120" s="146"/>
    </row>
    <row r="121" spans="14:24">
      <c r="N121" s="146"/>
      <c r="O121" s="146"/>
      <c r="P121" s="146"/>
      <c r="Q121" s="146"/>
      <c r="R121" s="146"/>
      <c r="S121" s="146"/>
      <c r="T121" s="146"/>
      <c r="U121" s="146"/>
      <c r="V121" s="146"/>
      <c r="W121" s="146"/>
      <c r="X121" s="146"/>
    </row>
    <row r="122" spans="14:24">
      <c r="N122" s="146"/>
      <c r="O122" s="146"/>
      <c r="P122" s="146"/>
      <c r="Q122" s="146"/>
      <c r="R122" s="146"/>
      <c r="S122" s="146"/>
      <c r="T122" s="146"/>
      <c r="U122" s="146"/>
      <c r="V122" s="146"/>
      <c r="W122" s="146"/>
      <c r="X122" s="146"/>
    </row>
    <row r="123" spans="14:24">
      <c r="N123" s="146"/>
      <c r="O123" s="146"/>
      <c r="P123" s="146"/>
      <c r="Q123" s="146"/>
      <c r="R123" s="146"/>
      <c r="S123" s="146"/>
      <c r="T123" s="146"/>
      <c r="U123" s="146"/>
      <c r="V123" s="146"/>
      <c r="W123" s="146"/>
      <c r="X123" s="146"/>
    </row>
    <row r="124" spans="14:24">
      <c r="N124" s="146"/>
      <c r="O124" s="146"/>
      <c r="P124" s="146"/>
      <c r="Q124" s="146"/>
      <c r="R124" s="146"/>
      <c r="S124" s="146"/>
      <c r="T124" s="146"/>
      <c r="U124" s="146"/>
      <c r="V124" s="146"/>
      <c r="W124" s="146"/>
      <c r="X124" s="146"/>
    </row>
    <row r="125" spans="14:24">
      <c r="N125" s="146"/>
      <c r="O125" s="146"/>
      <c r="P125" s="146"/>
      <c r="Q125" s="146"/>
      <c r="R125" s="146"/>
      <c r="S125" s="146"/>
      <c r="T125" s="146"/>
      <c r="U125" s="146"/>
      <c r="V125" s="146"/>
      <c r="W125" s="146"/>
      <c r="X125" s="146"/>
    </row>
    <row r="126" spans="14:24">
      <c r="N126" s="146"/>
      <c r="O126" s="146"/>
      <c r="P126" s="146"/>
      <c r="Q126" s="146"/>
      <c r="R126" s="146"/>
      <c r="S126" s="146"/>
      <c r="T126" s="146"/>
      <c r="U126" s="146"/>
      <c r="V126" s="146"/>
      <c r="W126" s="146"/>
      <c r="X126" s="146"/>
    </row>
    <row r="127" spans="14:24">
      <c r="N127" s="146"/>
      <c r="O127" s="146"/>
      <c r="P127" s="146"/>
      <c r="Q127" s="146"/>
      <c r="R127" s="146"/>
      <c r="S127" s="146"/>
      <c r="T127" s="146"/>
      <c r="U127" s="146"/>
      <c r="V127" s="146"/>
      <c r="W127" s="146"/>
      <c r="X127" s="146"/>
    </row>
    <row r="128" spans="14:24">
      <c r="N128" s="146"/>
      <c r="O128" s="146"/>
      <c r="P128" s="146"/>
      <c r="Q128" s="146"/>
      <c r="R128" s="146"/>
      <c r="S128" s="146"/>
      <c r="T128" s="146"/>
      <c r="U128" s="146"/>
      <c r="V128" s="146"/>
      <c r="W128" s="146"/>
      <c r="X128" s="146"/>
    </row>
    <row r="129" spans="14:24">
      <c r="N129" s="146"/>
      <c r="O129" s="146"/>
      <c r="P129" s="146"/>
      <c r="Q129" s="146"/>
      <c r="R129" s="146"/>
      <c r="S129" s="146"/>
      <c r="T129" s="146"/>
      <c r="U129" s="146"/>
      <c r="V129" s="146"/>
      <c r="W129" s="146"/>
      <c r="X129" s="146"/>
    </row>
    <row r="130" spans="14:24">
      <c r="N130" s="146"/>
      <c r="O130" s="146"/>
      <c r="P130" s="146"/>
      <c r="Q130" s="146"/>
      <c r="R130" s="146"/>
      <c r="S130" s="146"/>
      <c r="T130" s="146"/>
      <c r="U130" s="146"/>
      <c r="V130" s="146"/>
      <c r="W130" s="146"/>
      <c r="X130" s="146"/>
    </row>
    <row r="131" spans="14:24">
      <c r="N131" s="146"/>
      <c r="O131" s="146"/>
      <c r="P131" s="146"/>
      <c r="Q131" s="146"/>
      <c r="R131" s="146"/>
      <c r="S131" s="146"/>
      <c r="T131" s="146"/>
      <c r="U131" s="146"/>
      <c r="V131" s="146"/>
      <c r="W131" s="146"/>
      <c r="X131" s="146"/>
    </row>
    <row r="132" spans="14:24">
      <c r="N132" s="146"/>
      <c r="O132" s="146"/>
      <c r="P132" s="146"/>
      <c r="Q132" s="146"/>
      <c r="R132" s="146"/>
      <c r="S132" s="146"/>
      <c r="T132" s="146"/>
      <c r="U132" s="146"/>
      <c r="V132" s="146"/>
      <c r="W132" s="146"/>
      <c r="X132" s="146"/>
    </row>
    <row r="133" spans="14:24">
      <c r="N133" s="146"/>
      <c r="O133" s="146"/>
      <c r="P133" s="146"/>
      <c r="Q133" s="146"/>
      <c r="R133" s="146"/>
      <c r="S133" s="146"/>
      <c r="T133" s="146"/>
      <c r="U133" s="146"/>
      <c r="V133" s="146"/>
      <c r="W133" s="146"/>
      <c r="X133" s="146"/>
    </row>
    <row r="134" spans="14:24">
      <c r="N134" s="146"/>
      <c r="O134" s="146"/>
      <c r="P134" s="146"/>
      <c r="Q134" s="146"/>
      <c r="R134" s="146"/>
      <c r="S134" s="146"/>
      <c r="T134" s="146"/>
      <c r="U134" s="146"/>
      <c r="V134" s="146"/>
      <c r="W134" s="146"/>
      <c r="X134" s="146"/>
    </row>
    <row r="135" spans="14:24">
      <c r="N135" s="146"/>
      <c r="O135" s="146"/>
      <c r="P135" s="146"/>
      <c r="Q135" s="146"/>
      <c r="R135" s="146"/>
      <c r="S135" s="146"/>
      <c r="T135" s="146"/>
      <c r="U135" s="146"/>
      <c r="V135" s="146"/>
      <c r="W135" s="146"/>
      <c r="X135" s="146"/>
    </row>
    <row r="136" spans="14:24">
      <c r="N136" s="146"/>
      <c r="O136" s="146"/>
      <c r="P136" s="146"/>
      <c r="Q136" s="146"/>
      <c r="R136" s="146"/>
      <c r="S136" s="146"/>
      <c r="T136" s="146"/>
      <c r="U136" s="146"/>
      <c r="V136" s="146"/>
      <c r="W136" s="146"/>
      <c r="X136" s="146"/>
    </row>
    <row r="137" spans="14:24">
      <c r="N137" s="146"/>
      <c r="O137" s="146"/>
      <c r="P137" s="146"/>
      <c r="Q137" s="146"/>
      <c r="R137" s="146"/>
      <c r="S137" s="146"/>
      <c r="T137" s="146"/>
      <c r="U137" s="146"/>
      <c r="V137" s="146"/>
      <c r="W137" s="146"/>
      <c r="X137" s="146"/>
    </row>
    <row r="138" spans="14:24">
      <c r="N138" s="146"/>
      <c r="O138" s="146"/>
      <c r="P138" s="146"/>
      <c r="Q138" s="146"/>
      <c r="R138" s="146"/>
      <c r="S138" s="146"/>
      <c r="T138" s="146"/>
      <c r="U138" s="146"/>
      <c r="V138" s="146"/>
      <c r="W138" s="146"/>
      <c r="X138" s="146"/>
    </row>
    <row r="139" spans="14:24">
      <c r="N139" s="146"/>
      <c r="O139" s="146"/>
      <c r="P139" s="146"/>
      <c r="Q139" s="146"/>
      <c r="R139" s="146"/>
      <c r="S139" s="146"/>
      <c r="T139" s="146"/>
      <c r="U139" s="146"/>
      <c r="V139" s="146"/>
      <c r="W139" s="146"/>
      <c r="X139" s="146"/>
    </row>
    <row r="140" spans="14:24">
      <c r="N140" s="146"/>
      <c r="O140" s="146"/>
      <c r="P140" s="146"/>
      <c r="Q140" s="146"/>
      <c r="R140" s="146"/>
      <c r="S140" s="146"/>
      <c r="T140" s="146"/>
      <c r="U140" s="146"/>
      <c r="V140" s="146"/>
      <c r="W140" s="146"/>
      <c r="X140" s="146"/>
    </row>
    <row r="141" spans="14:24">
      <c r="N141" s="146"/>
      <c r="O141" s="146"/>
      <c r="P141" s="146"/>
      <c r="Q141" s="146"/>
      <c r="R141" s="146"/>
      <c r="S141" s="146"/>
      <c r="T141" s="146"/>
      <c r="U141" s="146"/>
      <c r="V141" s="146"/>
      <c r="W141" s="146"/>
      <c r="X141" s="146"/>
    </row>
    <row r="142" spans="14:24">
      <c r="N142" s="146"/>
      <c r="O142" s="146"/>
      <c r="P142" s="146"/>
      <c r="Q142" s="146"/>
      <c r="R142" s="146"/>
      <c r="S142" s="146"/>
      <c r="T142" s="146"/>
      <c r="U142" s="146"/>
      <c r="V142" s="146"/>
      <c r="W142" s="146"/>
      <c r="X142" s="146"/>
    </row>
    <row r="143" spans="14:24">
      <c r="N143" s="146"/>
      <c r="O143" s="146"/>
      <c r="P143" s="146"/>
      <c r="Q143" s="146"/>
      <c r="R143" s="146"/>
      <c r="S143" s="146"/>
      <c r="T143" s="146"/>
      <c r="U143" s="146"/>
      <c r="V143" s="146"/>
      <c r="W143" s="146"/>
      <c r="X143" s="146"/>
    </row>
    <row r="144" spans="14:24">
      <c r="N144" s="146"/>
      <c r="O144" s="146"/>
      <c r="P144" s="146"/>
      <c r="Q144" s="146"/>
      <c r="R144" s="146"/>
      <c r="S144" s="146"/>
      <c r="T144" s="146"/>
      <c r="U144" s="146"/>
      <c r="V144" s="146"/>
      <c r="W144" s="146"/>
      <c r="X144" s="146"/>
    </row>
    <row r="145" spans="14:24"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</row>
    <row r="146" spans="14:24"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</row>
    <row r="147" spans="14:24">
      <c r="N147" s="146"/>
      <c r="O147" s="146"/>
      <c r="P147" s="146"/>
      <c r="Q147" s="146"/>
      <c r="R147" s="146"/>
      <c r="S147" s="146"/>
      <c r="T147" s="146"/>
      <c r="U147" s="146"/>
      <c r="V147" s="146"/>
      <c r="W147" s="146"/>
      <c r="X147" s="146"/>
    </row>
    <row r="148" spans="14:24">
      <c r="N148" s="146"/>
      <c r="O148" s="146"/>
      <c r="P148" s="146"/>
      <c r="Q148" s="146"/>
      <c r="R148" s="146"/>
      <c r="S148" s="146"/>
      <c r="T148" s="146"/>
      <c r="U148" s="146"/>
      <c r="V148" s="146"/>
      <c r="W148" s="146"/>
      <c r="X148" s="146"/>
    </row>
    <row r="149" spans="14:24">
      <c r="N149" s="146"/>
      <c r="O149" s="146"/>
      <c r="P149" s="146"/>
      <c r="Q149" s="146"/>
      <c r="R149" s="146"/>
      <c r="S149" s="146"/>
      <c r="T149" s="146"/>
      <c r="U149" s="146"/>
      <c r="V149" s="146"/>
      <c r="W149" s="146"/>
      <c r="X149" s="146"/>
    </row>
    <row r="150" spans="14:24">
      <c r="N150" s="146"/>
      <c r="O150" s="146"/>
      <c r="P150" s="146"/>
      <c r="Q150" s="146"/>
      <c r="R150" s="146"/>
      <c r="S150" s="146"/>
      <c r="T150" s="146"/>
      <c r="U150" s="146"/>
      <c r="V150" s="146"/>
      <c r="W150" s="146"/>
      <c r="X150" s="146"/>
    </row>
    <row r="151" spans="14:24">
      <c r="N151" s="146"/>
      <c r="O151" s="146"/>
      <c r="P151" s="146"/>
      <c r="Q151" s="146"/>
      <c r="R151" s="146"/>
      <c r="S151" s="146"/>
      <c r="T151" s="146"/>
      <c r="U151" s="146"/>
      <c r="V151" s="146"/>
      <c r="W151" s="146"/>
      <c r="X151" s="146"/>
    </row>
    <row r="152" spans="14:24">
      <c r="N152" s="146"/>
      <c r="O152" s="146"/>
      <c r="P152" s="146"/>
      <c r="Q152" s="146"/>
      <c r="R152" s="146"/>
      <c r="S152" s="146"/>
      <c r="T152" s="146"/>
      <c r="U152" s="146"/>
      <c r="V152" s="146"/>
      <c r="W152" s="146"/>
      <c r="X152" s="146"/>
    </row>
    <row r="153" spans="14:24">
      <c r="N153" s="146"/>
      <c r="O153" s="146"/>
      <c r="P153" s="146"/>
      <c r="Q153" s="146"/>
      <c r="R153" s="146"/>
      <c r="S153" s="146"/>
      <c r="T153" s="146"/>
      <c r="U153" s="146"/>
      <c r="V153" s="146"/>
      <c r="W153" s="146"/>
      <c r="X153" s="146"/>
    </row>
    <row r="154" spans="14:24">
      <c r="N154" s="146"/>
      <c r="O154" s="146"/>
      <c r="P154" s="146"/>
      <c r="Q154" s="146"/>
      <c r="R154" s="146"/>
      <c r="S154" s="146"/>
      <c r="T154" s="146"/>
      <c r="U154" s="146"/>
      <c r="V154" s="146"/>
      <c r="W154" s="146"/>
      <c r="X154" s="146"/>
    </row>
    <row r="155" spans="14:24">
      <c r="N155" s="146"/>
      <c r="O155" s="146"/>
      <c r="P155" s="146"/>
      <c r="Q155" s="146"/>
      <c r="R155" s="146"/>
      <c r="S155" s="146"/>
      <c r="T155" s="146"/>
      <c r="U155" s="146"/>
      <c r="V155" s="146"/>
      <c r="W155" s="146"/>
      <c r="X155" s="146"/>
    </row>
    <row r="156" spans="14:24">
      <c r="N156" s="146"/>
      <c r="O156" s="146"/>
      <c r="P156" s="146"/>
      <c r="Q156" s="146"/>
      <c r="R156" s="146"/>
      <c r="S156" s="146"/>
      <c r="T156" s="146"/>
      <c r="U156" s="146"/>
      <c r="V156" s="146"/>
      <c r="W156" s="146"/>
      <c r="X156" s="146"/>
    </row>
    <row r="157" spans="14:24"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</row>
    <row r="158" spans="14:24"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</row>
    <row r="159" spans="14:24"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</row>
    <row r="160" spans="14:24"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</row>
    <row r="161" spans="14:24">
      <c r="N161" s="146"/>
      <c r="O161" s="146"/>
      <c r="P161" s="146"/>
      <c r="Q161" s="146"/>
      <c r="R161" s="146"/>
      <c r="S161" s="146"/>
      <c r="T161" s="146"/>
      <c r="U161" s="146"/>
      <c r="V161" s="146"/>
      <c r="W161" s="146"/>
      <c r="X161" s="146"/>
    </row>
    <row r="162" spans="14:24">
      <c r="N162" s="146"/>
      <c r="O162" s="146"/>
      <c r="P162" s="146"/>
      <c r="Q162" s="146"/>
      <c r="R162" s="146"/>
      <c r="S162" s="146"/>
      <c r="T162" s="146"/>
      <c r="U162" s="146"/>
      <c r="V162" s="146"/>
      <c r="W162" s="146"/>
      <c r="X162" s="146"/>
    </row>
    <row r="163" spans="14:24">
      <c r="N163" s="146"/>
      <c r="O163" s="146"/>
      <c r="P163" s="146"/>
      <c r="Q163" s="146"/>
      <c r="R163" s="146"/>
      <c r="S163" s="146"/>
      <c r="T163" s="146"/>
      <c r="U163" s="146"/>
      <c r="V163" s="146"/>
      <c r="W163" s="146"/>
      <c r="X163" s="146"/>
    </row>
    <row r="164" spans="14:24">
      <c r="N164" s="146"/>
      <c r="O164" s="146"/>
      <c r="P164" s="146"/>
      <c r="Q164" s="146"/>
      <c r="R164" s="146"/>
      <c r="S164" s="146"/>
      <c r="T164" s="146"/>
      <c r="U164" s="146"/>
      <c r="V164" s="146"/>
      <c r="W164" s="146"/>
      <c r="X164" s="146"/>
    </row>
    <row r="165" spans="14:24">
      <c r="N165" s="146"/>
      <c r="O165" s="146"/>
      <c r="P165" s="146"/>
      <c r="Q165" s="146"/>
      <c r="R165" s="146"/>
      <c r="S165" s="146"/>
      <c r="T165" s="146"/>
      <c r="U165" s="146"/>
      <c r="V165" s="146"/>
      <c r="W165" s="146"/>
      <c r="X165" s="146"/>
    </row>
    <row r="166" spans="14:24">
      <c r="N166" s="146"/>
      <c r="O166" s="146"/>
      <c r="P166" s="146"/>
      <c r="Q166" s="146"/>
      <c r="R166" s="146"/>
      <c r="S166" s="146"/>
      <c r="T166" s="146"/>
      <c r="U166" s="146"/>
      <c r="V166" s="146"/>
      <c r="W166" s="146"/>
      <c r="X166" s="146"/>
    </row>
    <row r="167" spans="14:24">
      <c r="N167" s="146"/>
      <c r="O167" s="146"/>
      <c r="P167" s="146"/>
      <c r="Q167" s="146"/>
      <c r="R167" s="146"/>
      <c r="S167" s="146"/>
      <c r="T167" s="146"/>
      <c r="U167" s="146"/>
      <c r="V167" s="146"/>
      <c r="W167" s="146"/>
      <c r="X167" s="146"/>
    </row>
    <row r="168" spans="14:24">
      <c r="N168" s="146"/>
      <c r="O168" s="146"/>
      <c r="P168" s="146"/>
      <c r="Q168" s="146"/>
      <c r="R168" s="146"/>
      <c r="S168" s="146"/>
      <c r="T168" s="146"/>
      <c r="U168" s="146"/>
      <c r="V168" s="146"/>
      <c r="W168" s="146"/>
      <c r="X168" s="146"/>
    </row>
    <row r="169" spans="14:24">
      <c r="N169" s="146"/>
      <c r="O169" s="146"/>
      <c r="P169" s="146"/>
      <c r="Q169" s="146"/>
      <c r="R169" s="146"/>
      <c r="S169" s="146"/>
      <c r="T169" s="146"/>
      <c r="U169" s="146"/>
      <c r="V169" s="146"/>
      <c r="W169" s="146"/>
      <c r="X169" s="146"/>
    </row>
    <row r="170" spans="14:24">
      <c r="N170" s="146"/>
      <c r="O170" s="146"/>
      <c r="P170" s="146"/>
      <c r="Q170" s="146"/>
      <c r="R170" s="146"/>
      <c r="S170" s="146"/>
      <c r="T170" s="146"/>
      <c r="U170" s="146"/>
      <c r="V170" s="146"/>
      <c r="W170" s="146"/>
      <c r="X170" s="146"/>
    </row>
    <row r="171" spans="14:24">
      <c r="N171" s="146"/>
      <c r="O171" s="146"/>
      <c r="P171" s="146"/>
      <c r="Q171" s="146"/>
      <c r="R171" s="146"/>
      <c r="S171" s="146"/>
      <c r="T171" s="146"/>
      <c r="U171" s="146"/>
      <c r="V171" s="146"/>
      <c r="W171" s="146"/>
      <c r="X171" s="146"/>
    </row>
    <row r="172" spans="14:24">
      <c r="N172" s="146"/>
      <c r="O172" s="146"/>
      <c r="P172" s="146"/>
      <c r="Q172" s="146"/>
      <c r="R172" s="146"/>
      <c r="S172" s="146"/>
      <c r="T172" s="146"/>
      <c r="U172" s="146"/>
      <c r="V172" s="146"/>
      <c r="W172" s="146"/>
      <c r="X172" s="146"/>
    </row>
    <row r="173" spans="14:24">
      <c r="N173" s="146"/>
      <c r="O173" s="146"/>
      <c r="P173" s="146"/>
      <c r="Q173" s="146"/>
      <c r="R173" s="146"/>
      <c r="S173" s="146"/>
      <c r="T173" s="146"/>
      <c r="U173" s="146"/>
      <c r="V173" s="146"/>
      <c r="W173" s="146"/>
      <c r="X173" s="146"/>
    </row>
    <row r="174" spans="14:24">
      <c r="N174" s="146"/>
      <c r="O174" s="146"/>
      <c r="P174" s="146"/>
      <c r="Q174" s="146"/>
      <c r="R174" s="146"/>
      <c r="S174" s="146"/>
      <c r="T174" s="146"/>
      <c r="U174" s="146"/>
      <c r="V174" s="146"/>
      <c r="W174" s="146"/>
      <c r="X174" s="146"/>
    </row>
    <row r="175" spans="14:24">
      <c r="N175" s="146"/>
      <c r="O175" s="146"/>
      <c r="P175" s="146"/>
      <c r="Q175" s="146"/>
      <c r="R175" s="146"/>
      <c r="S175" s="146"/>
      <c r="T175" s="146"/>
      <c r="U175" s="146"/>
      <c r="V175" s="146"/>
      <c r="W175" s="146"/>
      <c r="X175" s="146"/>
    </row>
    <row r="176" spans="14:24">
      <c r="N176" s="146"/>
      <c r="O176" s="146"/>
      <c r="P176" s="146"/>
      <c r="Q176" s="146"/>
      <c r="R176" s="146"/>
      <c r="S176" s="146"/>
      <c r="T176" s="146"/>
      <c r="U176" s="146"/>
      <c r="V176" s="146"/>
      <c r="W176" s="146"/>
      <c r="X176" s="146"/>
    </row>
    <row r="177" spans="14:24">
      <c r="N177" s="146"/>
      <c r="O177" s="146"/>
      <c r="P177" s="146"/>
      <c r="Q177" s="146"/>
      <c r="R177" s="146"/>
      <c r="S177" s="146"/>
      <c r="T177" s="146"/>
      <c r="U177" s="146"/>
      <c r="V177" s="146"/>
      <c r="W177" s="146"/>
      <c r="X177" s="146"/>
    </row>
    <row r="178" spans="14:24">
      <c r="N178" s="146"/>
      <c r="O178" s="146"/>
      <c r="P178" s="146"/>
      <c r="Q178" s="146"/>
      <c r="R178" s="146"/>
      <c r="S178" s="146"/>
      <c r="T178" s="146"/>
      <c r="U178" s="146"/>
      <c r="V178" s="146"/>
      <c r="W178" s="146"/>
      <c r="X178" s="146"/>
    </row>
    <row r="179" spans="14:24">
      <c r="N179" s="146"/>
      <c r="O179" s="146"/>
      <c r="P179" s="146"/>
      <c r="Q179" s="146"/>
      <c r="R179" s="146"/>
      <c r="S179" s="146"/>
      <c r="T179" s="146"/>
      <c r="U179" s="146"/>
      <c r="V179" s="146"/>
      <c r="W179" s="146"/>
      <c r="X179" s="146"/>
    </row>
    <row r="180" spans="14:24">
      <c r="N180" s="146"/>
      <c r="O180" s="146"/>
      <c r="P180" s="146"/>
      <c r="Q180" s="146"/>
      <c r="R180" s="146"/>
      <c r="S180" s="146"/>
      <c r="T180" s="146"/>
      <c r="U180" s="146"/>
      <c r="V180" s="146"/>
      <c r="W180" s="146"/>
      <c r="X180" s="146"/>
    </row>
    <row r="181" spans="14:24">
      <c r="N181" s="146"/>
      <c r="O181" s="146"/>
      <c r="P181" s="146"/>
      <c r="Q181" s="146"/>
      <c r="R181" s="146"/>
      <c r="S181" s="146"/>
      <c r="T181" s="146"/>
      <c r="U181" s="146"/>
      <c r="V181" s="146"/>
      <c r="W181" s="146"/>
      <c r="X181" s="146"/>
    </row>
    <row r="182" spans="14:24">
      <c r="N182" s="146"/>
      <c r="O182" s="146"/>
      <c r="P182" s="146"/>
      <c r="Q182" s="146"/>
      <c r="R182" s="146"/>
      <c r="S182" s="146"/>
      <c r="T182" s="146"/>
      <c r="U182" s="146"/>
      <c r="V182" s="146"/>
      <c r="W182" s="146"/>
      <c r="X182" s="146"/>
    </row>
    <row r="183" spans="14:24">
      <c r="N183" s="146"/>
      <c r="O183" s="146"/>
      <c r="P183" s="146"/>
      <c r="Q183" s="146"/>
      <c r="R183" s="146"/>
      <c r="S183" s="146"/>
      <c r="T183" s="146"/>
      <c r="U183" s="146"/>
      <c r="V183" s="146"/>
      <c r="W183" s="146"/>
      <c r="X183" s="146"/>
    </row>
    <row r="184" spans="14:24">
      <c r="N184" s="146"/>
      <c r="O184" s="146"/>
      <c r="P184" s="146"/>
      <c r="Q184" s="146"/>
      <c r="R184" s="146"/>
      <c r="S184" s="146"/>
      <c r="T184" s="146"/>
      <c r="U184" s="146"/>
      <c r="V184" s="146"/>
      <c r="W184" s="146"/>
      <c r="X184" s="146"/>
    </row>
    <row r="185" spans="14:24">
      <c r="N185" s="146"/>
      <c r="O185" s="146"/>
      <c r="P185" s="146"/>
      <c r="Q185" s="146"/>
      <c r="R185" s="146"/>
      <c r="S185" s="146"/>
      <c r="T185" s="146"/>
      <c r="U185" s="146"/>
      <c r="V185" s="146"/>
      <c r="W185" s="146"/>
      <c r="X185" s="146"/>
    </row>
    <row r="186" spans="14:24">
      <c r="N186" s="146"/>
      <c r="O186" s="146"/>
      <c r="P186" s="146"/>
      <c r="Q186" s="146"/>
      <c r="R186" s="146"/>
      <c r="S186" s="146"/>
      <c r="T186" s="146"/>
      <c r="U186" s="146"/>
      <c r="V186" s="146"/>
      <c r="W186" s="146"/>
      <c r="X186" s="146"/>
    </row>
    <row r="187" spans="14:24">
      <c r="N187" s="146"/>
      <c r="O187" s="146"/>
      <c r="P187" s="146"/>
      <c r="Q187" s="146"/>
      <c r="R187" s="146"/>
      <c r="S187" s="146"/>
      <c r="T187" s="146"/>
      <c r="U187" s="146"/>
      <c r="V187" s="146"/>
      <c r="W187" s="146"/>
      <c r="X187" s="146"/>
    </row>
    <row r="188" spans="14:24">
      <c r="N188" s="146"/>
      <c r="O188" s="146"/>
      <c r="P188" s="146"/>
      <c r="Q188" s="146"/>
      <c r="R188" s="146"/>
      <c r="S188" s="146"/>
      <c r="T188" s="146"/>
      <c r="U188" s="146"/>
      <c r="V188" s="146"/>
      <c r="W188" s="146"/>
      <c r="X188" s="146"/>
    </row>
    <row r="189" spans="14:24">
      <c r="N189" s="146"/>
      <c r="O189" s="146"/>
      <c r="P189" s="146"/>
      <c r="Q189" s="146"/>
      <c r="R189" s="146"/>
      <c r="S189" s="146"/>
      <c r="T189" s="146"/>
      <c r="U189" s="146"/>
      <c r="V189" s="146"/>
      <c r="W189" s="146"/>
      <c r="X189" s="146"/>
    </row>
    <row r="190" spans="14:24">
      <c r="N190" s="146"/>
      <c r="O190" s="146"/>
      <c r="P190" s="146"/>
      <c r="Q190" s="146"/>
      <c r="R190" s="146"/>
      <c r="S190" s="146"/>
      <c r="T190" s="146"/>
      <c r="U190" s="146"/>
      <c r="V190" s="146"/>
      <c r="W190" s="146"/>
      <c r="X190" s="146"/>
    </row>
    <row r="191" spans="14:24">
      <c r="N191" s="146"/>
      <c r="O191" s="146"/>
      <c r="P191" s="146"/>
      <c r="Q191" s="146"/>
      <c r="R191" s="146"/>
      <c r="S191" s="146"/>
      <c r="T191" s="146"/>
      <c r="U191" s="146"/>
      <c r="V191" s="146"/>
      <c r="W191" s="146"/>
      <c r="X191" s="146"/>
    </row>
    <row r="192" spans="14:24">
      <c r="N192" s="146"/>
      <c r="O192" s="146"/>
      <c r="P192" s="146"/>
      <c r="Q192" s="146"/>
      <c r="R192" s="146"/>
      <c r="S192" s="146"/>
      <c r="T192" s="146"/>
      <c r="U192" s="146"/>
      <c r="V192" s="146"/>
      <c r="W192" s="146"/>
      <c r="X192" s="146"/>
    </row>
    <row r="193" spans="14:24">
      <c r="N193" s="146"/>
      <c r="O193" s="146"/>
      <c r="P193" s="146"/>
      <c r="Q193" s="146"/>
      <c r="R193" s="146"/>
      <c r="S193" s="146"/>
      <c r="T193" s="146"/>
      <c r="U193" s="146"/>
      <c r="V193" s="146"/>
      <c r="W193" s="146"/>
      <c r="X193" s="146"/>
    </row>
    <row r="194" spans="14:24">
      <c r="N194" s="146"/>
      <c r="O194" s="146"/>
      <c r="P194" s="146"/>
      <c r="Q194" s="146"/>
      <c r="R194" s="146"/>
      <c r="S194" s="146"/>
      <c r="T194" s="146"/>
      <c r="U194" s="146"/>
      <c r="V194" s="146"/>
      <c r="W194" s="146"/>
      <c r="X194" s="146"/>
    </row>
    <row r="195" spans="14:24">
      <c r="N195" s="146"/>
      <c r="O195" s="146"/>
      <c r="P195" s="146"/>
      <c r="Q195" s="146"/>
      <c r="R195" s="146"/>
      <c r="S195" s="146"/>
      <c r="T195" s="146"/>
      <c r="U195" s="146"/>
      <c r="V195" s="146"/>
      <c r="W195" s="146"/>
      <c r="X195" s="146"/>
    </row>
    <row r="196" spans="14:24">
      <c r="N196" s="146"/>
      <c r="O196" s="146"/>
      <c r="P196" s="146"/>
      <c r="Q196" s="146"/>
      <c r="R196" s="146"/>
      <c r="S196" s="146"/>
      <c r="T196" s="146"/>
      <c r="U196" s="146"/>
      <c r="V196" s="146"/>
      <c r="W196" s="146"/>
      <c r="X196" s="146"/>
    </row>
    <row r="197" spans="14:24">
      <c r="N197" s="146"/>
      <c r="O197" s="146"/>
      <c r="P197" s="146"/>
      <c r="Q197" s="146"/>
      <c r="R197" s="146"/>
      <c r="S197" s="146"/>
      <c r="T197" s="146"/>
      <c r="U197" s="146"/>
      <c r="V197" s="146"/>
      <c r="W197" s="146"/>
      <c r="X197" s="146"/>
    </row>
    <row r="198" spans="14:24">
      <c r="N198" s="146"/>
      <c r="O198" s="146"/>
      <c r="P198" s="146"/>
      <c r="Q198" s="146"/>
      <c r="R198" s="146"/>
      <c r="S198" s="146"/>
      <c r="T198" s="146"/>
      <c r="U198" s="146"/>
      <c r="V198" s="146"/>
      <c r="W198" s="146"/>
      <c r="X198" s="146"/>
    </row>
    <row r="199" spans="14:24">
      <c r="N199" s="146"/>
      <c r="O199" s="146"/>
      <c r="P199" s="146"/>
      <c r="Q199" s="146"/>
      <c r="R199" s="146"/>
      <c r="S199" s="146"/>
      <c r="T199" s="146"/>
      <c r="U199" s="146"/>
      <c r="V199" s="146"/>
      <c r="W199" s="146"/>
      <c r="X199" s="146"/>
    </row>
    <row r="200" spans="14:24">
      <c r="N200" s="146"/>
      <c r="O200" s="146"/>
      <c r="P200" s="146"/>
      <c r="Q200" s="146"/>
      <c r="R200" s="146"/>
      <c r="S200" s="146"/>
      <c r="T200" s="146"/>
      <c r="U200" s="146"/>
      <c r="V200" s="146"/>
      <c r="W200" s="146"/>
      <c r="X200" s="146"/>
    </row>
    <row r="201" spans="14:24">
      <c r="N201" s="146"/>
      <c r="O201" s="146"/>
      <c r="P201" s="146"/>
      <c r="Q201" s="146"/>
      <c r="R201" s="146"/>
      <c r="S201" s="146"/>
      <c r="T201" s="146"/>
      <c r="U201" s="146"/>
      <c r="V201" s="146"/>
      <c r="W201" s="146"/>
      <c r="X201" s="146"/>
    </row>
    <row r="202" spans="14:24">
      <c r="N202" s="146"/>
      <c r="O202" s="146"/>
      <c r="P202" s="146"/>
      <c r="Q202" s="146"/>
      <c r="R202" s="146"/>
      <c r="S202" s="146"/>
      <c r="T202" s="146"/>
      <c r="U202" s="146"/>
      <c r="V202" s="146"/>
      <c r="W202" s="146"/>
      <c r="X202" s="146"/>
    </row>
    <row r="203" spans="14:24">
      <c r="N203" s="146"/>
      <c r="O203" s="146"/>
      <c r="P203" s="146"/>
      <c r="Q203" s="146"/>
      <c r="R203" s="146"/>
      <c r="S203" s="146"/>
      <c r="T203" s="146"/>
      <c r="U203" s="146"/>
      <c r="V203" s="146"/>
      <c r="W203" s="146"/>
      <c r="X203" s="146"/>
    </row>
    <row r="204" spans="14:24">
      <c r="N204" s="146"/>
      <c r="O204" s="146"/>
      <c r="P204" s="146"/>
      <c r="Q204" s="146"/>
      <c r="R204" s="146"/>
      <c r="S204" s="146"/>
      <c r="T204" s="146"/>
      <c r="U204" s="146"/>
      <c r="V204" s="146"/>
      <c r="W204" s="146"/>
      <c r="X204" s="146"/>
    </row>
    <row r="205" spans="14:24">
      <c r="N205" s="146"/>
      <c r="O205" s="146"/>
      <c r="P205" s="146"/>
      <c r="Q205" s="146"/>
      <c r="R205" s="146"/>
      <c r="S205" s="146"/>
      <c r="T205" s="146"/>
      <c r="U205" s="146"/>
      <c r="V205" s="146"/>
      <c r="W205" s="146"/>
      <c r="X205" s="146"/>
    </row>
    <row r="206" spans="14:24">
      <c r="N206" s="146"/>
      <c r="O206" s="146"/>
      <c r="P206" s="146"/>
      <c r="Q206" s="146"/>
      <c r="R206" s="146"/>
      <c r="S206" s="146"/>
      <c r="T206" s="146"/>
      <c r="U206" s="146"/>
      <c r="V206" s="146"/>
      <c r="W206" s="146"/>
      <c r="X206" s="146"/>
    </row>
    <row r="207" spans="14:24">
      <c r="N207" s="146"/>
      <c r="O207" s="146"/>
      <c r="P207" s="146"/>
      <c r="Q207" s="146"/>
      <c r="R207" s="146"/>
      <c r="S207" s="146"/>
      <c r="T207" s="146"/>
      <c r="U207" s="146"/>
      <c r="V207" s="146"/>
      <c r="W207" s="146"/>
      <c r="X207" s="146"/>
    </row>
    <row r="208" spans="14:24">
      <c r="N208" s="146"/>
      <c r="O208" s="146"/>
      <c r="P208" s="146"/>
      <c r="Q208" s="146"/>
      <c r="R208" s="146"/>
      <c r="S208" s="146"/>
      <c r="T208" s="146"/>
      <c r="U208" s="146"/>
      <c r="V208" s="146"/>
      <c r="W208" s="146"/>
      <c r="X208" s="146"/>
    </row>
    <row r="209" spans="14:24">
      <c r="N209" s="146"/>
      <c r="O209" s="146"/>
      <c r="P209" s="146"/>
      <c r="Q209" s="146"/>
      <c r="R209" s="146"/>
      <c r="S209" s="146"/>
      <c r="T209" s="146"/>
      <c r="U209" s="146"/>
      <c r="V209" s="146"/>
      <c r="W209" s="146"/>
      <c r="X209" s="146"/>
    </row>
    <row r="210" spans="14:24">
      <c r="N210" s="146"/>
      <c r="O210" s="146"/>
      <c r="P210" s="146"/>
      <c r="Q210" s="146"/>
      <c r="R210" s="146"/>
      <c r="S210" s="146"/>
      <c r="T210" s="146"/>
      <c r="U210" s="146"/>
      <c r="V210" s="146"/>
      <c r="W210" s="146"/>
      <c r="X210" s="146"/>
    </row>
    <row r="211" spans="14:24">
      <c r="N211" s="146"/>
      <c r="O211" s="146"/>
      <c r="P211" s="146"/>
      <c r="Q211" s="146"/>
      <c r="R211" s="146"/>
      <c r="S211" s="146"/>
      <c r="T211" s="146"/>
      <c r="U211" s="146"/>
      <c r="V211" s="146"/>
      <c r="W211" s="146"/>
      <c r="X211" s="146"/>
    </row>
    <row r="212" spans="14:24">
      <c r="N212" s="146"/>
      <c r="O212" s="146"/>
      <c r="P212" s="146"/>
      <c r="Q212" s="146"/>
      <c r="R212" s="146"/>
      <c r="S212" s="146"/>
      <c r="T212" s="146"/>
      <c r="U212" s="146"/>
      <c r="V212" s="146"/>
      <c r="W212" s="146"/>
      <c r="X212" s="146"/>
    </row>
    <row r="213" spans="14:24">
      <c r="N213" s="146"/>
      <c r="O213" s="146"/>
      <c r="P213" s="146"/>
      <c r="Q213" s="146"/>
      <c r="R213" s="146"/>
      <c r="S213" s="146"/>
      <c r="T213" s="146"/>
      <c r="U213" s="146"/>
      <c r="V213" s="146"/>
      <c r="W213" s="146"/>
      <c r="X213" s="146"/>
    </row>
    <row r="214" spans="14:24">
      <c r="N214" s="146"/>
      <c r="O214" s="146"/>
      <c r="P214" s="146"/>
      <c r="Q214" s="146"/>
      <c r="R214" s="146"/>
      <c r="S214" s="146"/>
      <c r="T214" s="146"/>
      <c r="U214" s="146"/>
      <c r="V214" s="146"/>
      <c r="W214" s="146"/>
      <c r="X214" s="146"/>
    </row>
    <row r="215" spans="14:24">
      <c r="N215" s="146"/>
      <c r="O215" s="146"/>
      <c r="P215" s="146"/>
      <c r="Q215" s="146"/>
      <c r="R215" s="146"/>
      <c r="S215" s="146"/>
      <c r="T215" s="146"/>
      <c r="U215" s="146"/>
      <c r="V215" s="146"/>
      <c r="W215" s="146"/>
      <c r="X215" s="146"/>
    </row>
    <row r="216" spans="14:24">
      <c r="N216" s="146"/>
      <c r="O216" s="146"/>
      <c r="P216" s="146"/>
      <c r="Q216" s="146"/>
      <c r="R216" s="146"/>
      <c r="S216" s="146"/>
      <c r="T216" s="146"/>
      <c r="U216" s="146"/>
      <c r="V216" s="146"/>
      <c r="W216" s="146"/>
      <c r="X216" s="146"/>
    </row>
    <row r="217" spans="14:24">
      <c r="N217" s="146"/>
      <c r="O217" s="146"/>
      <c r="P217" s="146"/>
      <c r="Q217" s="146"/>
      <c r="R217" s="146"/>
      <c r="S217" s="146"/>
      <c r="T217" s="146"/>
      <c r="U217" s="146"/>
      <c r="V217" s="146"/>
      <c r="W217" s="146"/>
      <c r="X217" s="146"/>
    </row>
    <row r="218" spans="14:24">
      <c r="N218" s="146"/>
      <c r="O218" s="146"/>
      <c r="P218" s="146"/>
      <c r="Q218" s="146"/>
      <c r="R218" s="146"/>
      <c r="S218" s="146"/>
      <c r="T218" s="146"/>
      <c r="U218" s="146"/>
      <c r="V218" s="146"/>
      <c r="W218" s="146"/>
      <c r="X218" s="146"/>
    </row>
    <row r="219" spans="14:24">
      <c r="N219" s="146"/>
      <c r="O219" s="146"/>
      <c r="P219" s="146"/>
      <c r="Q219" s="146"/>
      <c r="R219" s="146"/>
      <c r="S219" s="146"/>
      <c r="T219" s="146"/>
      <c r="U219" s="146"/>
      <c r="V219" s="146"/>
      <c r="W219" s="146"/>
      <c r="X219" s="146"/>
    </row>
    <row r="220" spans="14:24">
      <c r="N220" s="146"/>
      <c r="O220" s="146"/>
      <c r="P220" s="146"/>
      <c r="Q220" s="146"/>
      <c r="R220" s="146"/>
      <c r="S220" s="146"/>
      <c r="T220" s="146"/>
      <c r="U220" s="146"/>
      <c r="V220" s="146"/>
      <c r="W220" s="146"/>
      <c r="X220" s="146"/>
    </row>
    <row r="221" spans="14:24">
      <c r="N221" s="146"/>
      <c r="O221" s="146"/>
      <c r="P221" s="146"/>
      <c r="Q221" s="146"/>
      <c r="R221" s="146"/>
      <c r="S221" s="146"/>
      <c r="T221" s="146"/>
      <c r="U221" s="146"/>
      <c r="V221" s="146"/>
      <c r="W221" s="146"/>
      <c r="X221" s="146"/>
    </row>
    <row r="222" spans="14:24">
      <c r="N222" s="146"/>
      <c r="O222" s="146"/>
      <c r="P222" s="146"/>
      <c r="Q222" s="146"/>
      <c r="R222" s="146"/>
      <c r="S222" s="146"/>
      <c r="T222" s="146"/>
      <c r="U222" s="146"/>
      <c r="V222" s="146"/>
      <c r="W222" s="146"/>
      <c r="X222" s="146"/>
    </row>
    <row r="223" spans="14:24">
      <c r="N223" s="146"/>
      <c r="O223" s="146"/>
      <c r="P223" s="146"/>
      <c r="Q223" s="146"/>
      <c r="R223" s="146"/>
      <c r="S223" s="146"/>
      <c r="T223" s="146"/>
      <c r="U223" s="146"/>
      <c r="V223" s="146"/>
      <c r="W223" s="146"/>
      <c r="X223" s="146"/>
    </row>
    <row r="224" spans="14:24">
      <c r="N224" s="146"/>
      <c r="O224" s="146"/>
      <c r="P224" s="146"/>
      <c r="Q224" s="146"/>
      <c r="R224" s="146"/>
      <c r="S224" s="146"/>
      <c r="T224" s="146"/>
      <c r="U224" s="146"/>
      <c r="V224" s="146"/>
      <c r="W224" s="146"/>
      <c r="X224" s="146"/>
    </row>
    <row r="225" spans="14:24">
      <c r="N225" s="146"/>
      <c r="O225" s="146"/>
      <c r="P225" s="146"/>
      <c r="Q225" s="146"/>
      <c r="R225" s="146"/>
      <c r="S225" s="146"/>
      <c r="T225" s="146"/>
      <c r="U225" s="146"/>
      <c r="V225" s="146"/>
      <c r="W225" s="146"/>
      <c r="X225" s="146"/>
    </row>
    <row r="226" spans="14:24">
      <c r="N226" s="146"/>
      <c r="O226" s="146"/>
      <c r="P226" s="146"/>
      <c r="Q226" s="146"/>
      <c r="R226" s="146"/>
      <c r="S226" s="146"/>
      <c r="T226" s="146"/>
      <c r="U226" s="146"/>
      <c r="V226" s="146"/>
      <c r="W226" s="146"/>
      <c r="X226" s="146"/>
    </row>
    <row r="227" spans="14:24">
      <c r="N227" s="146"/>
      <c r="O227" s="146"/>
      <c r="P227" s="146"/>
      <c r="Q227" s="146"/>
      <c r="R227" s="146"/>
      <c r="S227" s="146"/>
      <c r="T227" s="146"/>
      <c r="U227" s="146"/>
      <c r="V227" s="146"/>
      <c r="W227" s="146"/>
      <c r="X227" s="146"/>
    </row>
    <row r="228" spans="14:24">
      <c r="N228" s="146"/>
      <c r="O228" s="146"/>
      <c r="P228" s="146"/>
      <c r="Q228" s="146"/>
      <c r="R228" s="146"/>
      <c r="S228" s="146"/>
      <c r="T228" s="146"/>
      <c r="U228" s="146"/>
      <c r="V228" s="146"/>
      <c r="W228" s="146"/>
      <c r="X228" s="146"/>
    </row>
    <row r="229" spans="14:24">
      <c r="N229" s="146"/>
      <c r="O229" s="146"/>
      <c r="P229" s="146"/>
      <c r="Q229" s="146"/>
      <c r="R229" s="146"/>
      <c r="S229" s="146"/>
      <c r="T229" s="146"/>
      <c r="U229" s="146"/>
      <c r="V229" s="146"/>
      <c r="W229" s="146"/>
      <c r="X229" s="146"/>
    </row>
    <row r="230" spans="14:24">
      <c r="N230" s="146"/>
      <c r="O230" s="146"/>
      <c r="P230" s="146"/>
      <c r="Q230" s="146"/>
      <c r="R230" s="146"/>
      <c r="S230" s="146"/>
      <c r="T230" s="146"/>
      <c r="U230" s="146"/>
      <c r="V230" s="146"/>
      <c r="W230" s="146"/>
      <c r="X230" s="146"/>
    </row>
    <row r="231" spans="14:24">
      <c r="N231" s="146"/>
      <c r="O231" s="146"/>
      <c r="P231" s="146"/>
      <c r="Q231" s="146"/>
      <c r="R231" s="146"/>
      <c r="S231" s="146"/>
      <c r="T231" s="146"/>
      <c r="U231" s="146"/>
      <c r="V231" s="146"/>
      <c r="W231" s="146"/>
      <c r="X231" s="146"/>
    </row>
    <row r="232" spans="14:24">
      <c r="N232" s="146"/>
      <c r="O232" s="146"/>
      <c r="P232" s="146"/>
      <c r="Q232" s="146"/>
      <c r="R232" s="146"/>
      <c r="S232" s="146"/>
      <c r="T232" s="146"/>
      <c r="U232" s="146"/>
      <c r="V232" s="146"/>
      <c r="W232" s="146"/>
      <c r="X232" s="146"/>
    </row>
    <row r="233" spans="14:24">
      <c r="N233" s="146"/>
      <c r="O233" s="146"/>
      <c r="P233" s="146"/>
      <c r="Q233" s="146"/>
      <c r="R233" s="146"/>
      <c r="S233" s="146"/>
      <c r="T233" s="146"/>
      <c r="U233" s="146"/>
      <c r="V233" s="146"/>
      <c r="W233" s="146"/>
      <c r="X233" s="146"/>
    </row>
    <row r="234" spans="14:24">
      <c r="N234" s="146"/>
      <c r="O234" s="146"/>
      <c r="P234" s="146"/>
      <c r="Q234" s="146"/>
      <c r="R234" s="146"/>
      <c r="S234" s="146"/>
      <c r="T234" s="146"/>
      <c r="U234" s="146"/>
      <c r="V234" s="146"/>
      <c r="W234" s="146"/>
      <c r="X234" s="146"/>
    </row>
    <row r="235" spans="14:24">
      <c r="N235" s="146"/>
      <c r="O235" s="146"/>
      <c r="P235" s="146"/>
      <c r="Q235" s="146"/>
      <c r="R235" s="146"/>
      <c r="S235" s="146"/>
      <c r="T235" s="146"/>
      <c r="U235" s="146"/>
      <c r="V235" s="146"/>
      <c r="W235" s="146"/>
      <c r="X235" s="146"/>
    </row>
    <row r="236" spans="14:24">
      <c r="N236" s="146"/>
      <c r="O236" s="146"/>
      <c r="P236" s="146"/>
      <c r="Q236" s="146"/>
      <c r="R236" s="146"/>
      <c r="S236" s="146"/>
      <c r="T236" s="146"/>
      <c r="U236" s="146"/>
      <c r="V236" s="146"/>
      <c r="W236" s="146"/>
      <c r="X236" s="146"/>
    </row>
    <row r="237" spans="14:24">
      <c r="N237" s="146"/>
      <c r="O237" s="146"/>
      <c r="P237" s="146"/>
      <c r="Q237" s="146"/>
      <c r="R237" s="146"/>
      <c r="S237" s="146"/>
      <c r="T237" s="146"/>
      <c r="U237" s="146"/>
      <c r="V237" s="146"/>
      <c r="W237" s="146"/>
      <c r="X237" s="146"/>
    </row>
    <row r="238" spans="14:24">
      <c r="N238" s="146"/>
      <c r="O238" s="146"/>
      <c r="P238" s="146"/>
      <c r="Q238" s="146"/>
      <c r="R238" s="146"/>
      <c r="S238" s="146"/>
      <c r="T238" s="146"/>
      <c r="U238" s="146"/>
      <c r="V238" s="146"/>
      <c r="W238" s="146"/>
      <c r="X238" s="146"/>
    </row>
    <row r="239" spans="14:24">
      <c r="N239" s="146"/>
      <c r="O239" s="146"/>
      <c r="P239" s="146"/>
      <c r="Q239" s="146"/>
      <c r="R239" s="146"/>
      <c r="S239" s="146"/>
      <c r="T239" s="146"/>
      <c r="U239" s="146"/>
      <c r="V239" s="146"/>
      <c r="W239" s="146"/>
      <c r="X239" s="146"/>
    </row>
    <row r="240" spans="14:24">
      <c r="N240" s="146"/>
      <c r="O240" s="146"/>
      <c r="P240" s="146"/>
      <c r="Q240" s="146"/>
      <c r="R240" s="146"/>
      <c r="S240" s="146"/>
      <c r="T240" s="146"/>
      <c r="U240" s="146"/>
      <c r="V240" s="146"/>
      <c r="W240" s="146"/>
      <c r="X240" s="146"/>
    </row>
    <row r="241" spans="14:24">
      <c r="N241" s="146"/>
      <c r="O241" s="146"/>
      <c r="P241" s="146"/>
      <c r="Q241" s="146"/>
      <c r="R241" s="146"/>
      <c r="S241" s="146"/>
      <c r="T241" s="146"/>
      <c r="U241" s="146"/>
      <c r="V241" s="146"/>
      <c r="W241" s="146"/>
      <c r="X241" s="146"/>
    </row>
    <row r="242" spans="14:24">
      <c r="N242" s="146"/>
      <c r="O242" s="146"/>
      <c r="P242" s="146"/>
      <c r="Q242" s="146"/>
      <c r="R242" s="146"/>
      <c r="S242" s="146"/>
      <c r="T242" s="146"/>
      <c r="U242" s="146"/>
      <c r="V242" s="146"/>
      <c r="W242" s="146"/>
      <c r="X242" s="146"/>
    </row>
    <row r="243" spans="14:24">
      <c r="N243" s="146"/>
      <c r="O243" s="146"/>
      <c r="P243" s="146"/>
      <c r="Q243" s="146"/>
      <c r="R243" s="146"/>
      <c r="S243" s="146"/>
      <c r="T243" s="146"/>
      <c r="U243" s="146"/>
      <c r="V243" s="146"/>
      <c r="W243" s="146"/>
      <c r="X243" s="146"/>
    </row>
    <row r="244" spans="14:24">
      <c r="N244" s="146"/>
      <c r="O244" s="146"/>
      <c r="P244" s="146"/>
      <c r="Q244" s="146"/>
      <c r="R244" s="146"/>
      <c r="S244" s="146"/>
      <c r="T244" s="146"/>
      <c r="U244" s="146"/>
      <c r="V244" s="146"/>
      <c r="W244" s="146"/>
      <c r="X244" s="146"/>
    </row>
    <row r="245" spans="14:24">
      <c r="N245" s="146"/>
      <c r="O245" s="146"/>
      <c r="P245" s="146"/>
      <c r="Q245" s="146"/>
      <c r="R245" s="146"/>
      <c r="S245" s="146"/>
      <c r="T245" s="146"/>
      <c r="U245" s="146"/>
      <c r="V245" s="146"/>
      <c r="W245" s="146"/>
      <c r="X245" s="146"/>
    </row>
    <row r="246" spans="14:24">
      <c r="N246" s="146"/>
      <c r="O246" s="146"/>
      <c r="P246" s="146"/>
      <c r="Q246" s="146"/>
      <c r="R246" s="146"/>
      <c r="S246" s="146"/>
      <c r="T246" s="146"/>
      <c r="U246" s="146"/>
      <c r="V246" s="146"/>
      <c r="W246" s="146"/>
      <c r="X246" s="146"/>
    </row>
    <row r="247" spans="14:24">
      <c r="N247" s="146"/>
      <c r="O247" s="146"/>
      <c r="P247" s="146"/>
      <c r="Q247" s="146"/>
      <c r="R247" s="146"/>
      <c r="S247" s="146"/>
      <c r="T247" s="146"/>
      <c r="U247" s="146"/>
      <c r="V247" s="146"/>
      <c r="W247" s="146"/>
      <c r="X247" s="146"/>
    </row>
    <row r="248" spans="14:24">
      <c r="N248" s="146"/>
      <c r="O248" s="146"/>
      <c r="P248" s="146"/>
      <c r="Q248" s="146"/>
      <c r="R248" s="146"/>
      <c r="S248" s="146"/>
      <c r="T248" s="146"/>
      <c r="U248" s="146"/>
      <c r="V248" s="146"/>
      <c r="W248" s="146"/>
      <c r="X248" s="146"/>
    </row>
    <row r="249" spans="14:24">
      <c r="N249" s="146"/>
      <c r="O249" s="146"/>
      <c r="P249" s="146"/>
      <c r="Q249" s="146"/>
      <c r="R249" s="146"/>
      <c r="S249" s="146"/>
      <c r="T249" s="146"/>
      <c r="U249" s="146"/>
      <c r="V249" s="146"/>
      <c r="W249" s="146"/>
      <c r="X249" s="146"/>
    </row>
    <row r="250" spans="14:24">
      <c r="N250" s="146"/>
      <c r="O250" s="146"/>
      <c r="P250" s="146"/>
      <c r="Q250" s="146"/>
      <c r="R250" s="146"/>
      <c r="S250" s="146"/>
      <c r="T250" s="146"/>
      <c r="U250" s="146"/>
      <c r="V250" s="146"/>
      <c r="W250" s="146"/>
      <c r="X250" s="146"/>
    </row>
    <row r="251" spans="14:24">
      <c r="N251" s="146"/>
      <c r="O251" s="146"/>
      <c r="P251" s="146"/>
      <c r="Q251" s="146"/>
      <c r="R251" s="146"/>
      <c r="S251" s="146"/>
      <c r="T251" s="146"/>
      <c r="U251" s="146"/>
      <c r="V251" s="146"/>
      <c r="W251" s="146"/>
      <c r="X251" s="146"/>
    </row>
    <row r="252" spans="14:24">
      <c r="N252" s="146"/>
      <c r="O252" s="146"/>
      <c r="P252" s="146"/>
      <c r="Q252" s="146"/>
      <c r="R252" s="146"/>
      <c r="S252" s="146"/>
      <c r="T252" s="146"/>
      <c r="U252" s="146"/>
      <c r="V252" s="146"/>
      <c r="W252" s="146"/>
      <c r="X252" s="146"/>
    </row>
    <row r="253" spans="14:24">
      <c r="N253" s="146"/>
      <c r="O253" s="146"/>
      <c r="P253" s="146"/>
      <c r="Q253" s="146"/>
      <c r="R253" s="146"/>
      <c r="S253" s="146"/>
      <c r="T253" s="146"/>
      <c r="U253" s="146"/>
      <c r="V253" s="146"/>
      <c r="W253" s="146"/>
      <c r="X253" s="146"/>
    </row>
    <row r="254" spans="14:24">
      <c r="N254" s="146"/>
      <c r="O254" s="146"/>
      <c r="P254" s="146"/>
      <c r="Q254" s="146"/>
      <c r="R254" s="146"/>
      <c r="S254" s="146"/>
      <c r="T254" s="146"/>
      <c r="U254" s="146"/>
      <c r="V254" s="146"/>
      <c r="W254" s="146"/>
      <c r="X254" s="146"/>
    </row>
    <row r="255" spans="14:24">
      <c r="N255" s="146"/>
      <c r="O255" s="146"/>
      <c r="P255" s="146"/>
      <c r="Q255" s="146"/>
      <c r="R255" s="146"/>
      <c r="S255" s="146"/>
      <c r="T255" s="146"/>
      <c r="U255" s="146"/>
      <c r="V255" s="146"/>
      <c r="W255" s="146"/>
      <c r="X255" s="146"/>
    </row>
    <row r="256" spans="14:24">
      <c r="N256" s="146"/>
      <c r="O256" s="146"/>
      <c r="P256" s="146"/>
      <c r="Q256" s="146"/>
      <c r="R256" s="146"/>
      <c r="S256" s="146"/>
      <c r="T256" s="146"/>
      <c r="U256" s="146"/>
      <c r="V256" s="146"/>
      <c r="W256" s="146"/>
      <c r="X256" s="146"/>
    </row>
    <row r="257" spans="14:24">
      <c r="N257" s="146"/>
      <c r="O257" s="146"/>
      <c r="P257" s="146"/>
      <c r="Q257" s="146"/>
      <c r="R257" s="146"/>
      <c r="S257" s="146"/>
      <c r="T257" s="146"/>
      <c r="U257" s="146"/>
      <c r="V257" s="146"/>
      <c r="W257" s="146"/>
      <c r="X257" s="146"/>
    </row>
    <row r="258" spans="14:24">
      <c r="N258" s="146"/>
      <c r="O258" s="146"/>
      <c r="P258" s="146"/>
      <c r="Q258" s="146"/>
      <c r="R258" s="146"/>
      <c r="S258" s="146"/>
      <c r="T258" s="146"/>
      <c r="U258" s="146"/>
      <c r="V258" s="146"/>
      <c r="W258" s="146"/>
      <c r="X258" s="146"/>
    </row>
    <row r="259" spans="14:24">
      <c r="N259" s="146"/>
      <c r="O259" s="146"/>
      <c r="P259" s="146"/>
      <c r="Q259" s="146"/>
      <c r="R259" s="146"/>
      <c r="S259" s="146"/>
      <c r="T259" s="146"/>
      <c r="U259" s="146"/>
      <c r="V259" s="146"/>
      <c r="W259" s="146"/>
      <c r="X259" s="146"/>
    </row>
    <row r="260" spans="14:24">
      <c r="N260" s="146"/>
      <c r="O260" s="146"/>
      <c r="P260" s="146"/>
      <c r="Q260" s="146"/>
      <c r="R260" s="146"/>
      <c r="S260" s="146"/>
      <c r="T260" s="146"/>
      <c r="U260" s="146"/>
      <c r="V260" s="146"/>
      <c r="W260" s="146"/>
      <c r="X260" s="146"/>
    </row>
    <row r="261" spans="14:24">
      <c r="N261" s="146"/>
      <c r="O261" s="146"/>
      <c r="P261" s="146"/>
      <c r="Q261" s="146"/>
      <c r="R261" s="146"/>
      <c r="S261" s="146"/>
      <c r="T261" s="146"/>
      <c r="U261" s="146"/>
      <c r="V261" s="146"/>
      <c r="W261" s="146"/>
      <c r="X261" s="146"/>
    </row>
    <row r="262" spans="14:24">
      <c r="N262" s="146"/>
      <c r="O262" s="146"/>
      <c r="P262" s="146"/>
      <c r="Q262" s="146"/>
      <c r="R262" s="146"/>
      <c r="S262" s="146"/>
      <c r="T262" s="146"/>
      <c r="U262" s="146"/>
      <c r="V262" s="146"/>
      <c r="W262" s="146"/>
      <c r="X262" s="146"/>
    </row>
    <row r="263" spans="14:24">
      <c r="N263" s="146"/>
      <c r="O263" s="146"/>
      <c r="P263" s="146"/>
      <c r="Q263" s="146"/>
      <c r="R263" s="146"/>
      <c r="S263" s="146"/>
      <c r="T263" s="146"/>
      <c r="U263" s="146"/>
      <c r="V263" s="146"/>
      <c r="W263" s="146"/>
      <c r="X263" s="146"/>
    </row>
    <row r="264" spans="14:24">
      <c r="N264" s="146"/>
      <c r="O264" s="146"/>
      <c r="P264" s="146"/>
      <c r="Q264" s="146"/>
      <c r="R264" s="146"/>
      <c r="S264" s="146"/>
      <c r="T264" s="146"/>
      <c r="U264" s="146"/>
      <c r="V264" s="146"/>
      <c r="W264" s="146"/>
      <c r="X264" s="146"/>
    </row>
    <row r="265" spans="14:24">
      <c r="N265" s="146"/>
      <c r="O265" s="146"/>
      <c r="P265" s="146"/>
      <c r="Q265" s="146"/>
      <c r="R265" s="146"/>
      <c r="S265" s="146"/>
      <c r="T265" s="146"/>
      <c r="U265" s="146"/>
      <c r="V265" s="146"/>
      <c r="W265" s="146"/>
      <c r="X265" s="146"/>
    </row>
    <row r="266" spans="14:24">
      <c r="N266" s="146"/>
      <c r="O266" s="146"/>
      <c r="P266" s="146"/>
      <c r="Q266" s="146"/>
      <c r="R266" s="146"/>
      <c r="S266" s="146"/>
      <c r="T266" s="146"/>
      <c r="U266" s="146"/>
      <c r="V266" s="146"/>
      <c r="W266" s="146"/>
      <c r="X266" s="146"/>
    </row>
    <row r="267" spans="14:24">
      <c r="N267" s="146"/>
      <c r="O267" s="146"/>
      <c r="P267" s="146"/>
      <c r="Q267" s="146"/>
      <c r="R267" s="146"/>
      <c r="S267" s="146"/>
      <c r="T267" s="146"/>
      <c r="U267" s="146"/>
      <c r="V267" s="146"/>
      <c r="W267" s="146"/>
      <c r="X267" s="146"/>
    </row>
    <row r="268" spans="14:24">
      <c r="N268" s="146"/>
      <c r="O268" s="146"/>
      <c r="P268" s="146"/>
      <c r="Q268" s="146"/>
      <c r="R268" s="146"/>
      <c r="S268" s="146"/>
      <c r="T268" s="146"/>
      <c r="U268" s="146"/>
      <c r="V268" s="146"/>
      <c r="W268" s="146"/>
      <c r="X268" s="146"/>
    </row>
    <row r="269" spans="14:24">
      <c r="N269" s="146"/>
      <c r="O269" s="146"/>
      <c r="P269" s="146"/>
      <c r="Q269" s="146"/>
      <c r="R269" s="146"/>
      <c r="S269" s="146"/>
      <c r="T269" s="146"/>
      <c r="U269" s="146"/>
      <c r="V269" s="146"/>
      <c r="W269" s="146"/>
      <c r="X269" s="146"/>
    </row>
    <row r="270" spans="14:24">
      <c r="N270" s="146"/>
      <c r="O270" s="146"/>
      <c r="P270" s="146"/>
      <c r="Q270" s="146"/>
      <c r="R270" s="146"/>
      <c r="S270" s="146"/>
      <c r="T270" s="146"/>
      <c r="U270" s="146"/>
      <c r="V270" s="146"/>
      <c r="W270" s="146"/>
      <c r="X270" s="146"/>
    </row>
    <row r="271" spans="14:24">
      <c r="N271" s="146"/>
      <c r="O271" s="146"/>
      <c r="P271" s="146"/>
      <c r="Q271" s="146"/>
      <c r="R271" s="146"/>
      <c r="S271" s="146"/>
      <c r="T271" s="146"/>
      <c r="U271" s="146"/>
      <c r="V271" s="146"/>
      <c r="W271" s="146"/>
      <c r="X271" s="146"/>
    </row>
    <row r="272" spans="14:24">
      <c r="N272" s="146"/>
      <c r="O272" s="146"/>
      <c r="P272" s="146"/>
      <c r="Q272" s="146"/>
      <c r="R272" s="146"/>
      <c r="S272" s="146"/>
      <c r="T272" s="146"/>
      <c r="U272" s="146"/>
      <c r="V272" s="146"/>
      <c r="W272" s="146"/>
      <c r="X272" s="146"/>
    </row>
    <row r="273" spans="14:24">
      <c r="N273" s="146"/>
      <c r="O273" s="146"/>
      <c r="P273" s="146"/>
      <c r="Q273" s="146"/>
      <c r="R273" s="146"/>
      <c r="S273" s="146"/>
      <c r="T273" s="146"/>
      <c r="U273" s="146"/>
      <c r="V273" s="146"/>
      <c r="W273" s="146"/>
      <c r="X273" s="146"/>
    </row>
    <row r="274" spans="14:24">
      <c r="N274" s="146"/>
      <c r="O274" s="146"/>
      <c r="P274" s="146"/>
      <c r="Q274" s="146"/>
      <c r="R274" s="146"/>
      <c r="S274" s="146"/>
      <c r="T274" s="146"/>
      <c r="U274" s="146"/>
      <c r="V274" s="146"/>
      <c r="W274" s="146"/>
      <c r="X274" s="146"/>
    </row>
    <row r="275" spans="14:24">
      <c r="N275" s="146"/>
      <c r="O275" s="146"/>
      <c r="P275" s="146"/>
      <c r="Q275" s="146"/>
      <c r="R275" s="146"/>
      <c r="S275" s="146"/>
      <c r="T275" s="146"/>
      <c r="U275" s="146"/>
      <c r="V275" s="146"/>
      <c r="W275" s="146"/>
      <c r="X275" s="146"/>
    </row>
    <row r="276" spans="14:24">
      <c r="N276" s="146"/>
      <c r="O276" s="146"/>
      <c r="P276" s="146"/>
      <c r="Q276" s="146"/>
      <c r="R276" s="146"/>
      <c r="S276" s="146"/>
      <c r="T276" s="146"/>
      <c r="U276" s="146"/>
      <c r="V276" s="146"/>
      <c r="W276" s="146"/>
      <c r="X276" s="146"/>
    </row>
    <row r="277" spans="14:24">
      <c r="N277" s="146"/>
      <c r="O277" s="146"/>
      <c r="P277" s="146"/>
      <c r="Q277" s="146"/>
      <c r="R277" s="146"/>
      <c r="S277" s="146"/>
      <c r="T277" s="146"/>
      <c r="U277" s="146"/>
      <c r="V277" s="146"/>
      <c r="W277" s="146"/>
      <c r="X277" s="146"/>
    </row>
    <row r="278" spans="14:24">
      <c r="N278" s="146"/>
      <c r="O278" s="146"/>
      <c r="P278" s="146"/>
      <c r="Q278" s="146"/>
      <c r="R278" s="146"/>
      <c r="S278" s="146"/>
      <c r="T278" s="146"/>
      <c r="U278" s="146"/>
      <c r="V278" s="146"/>
      <c r="W278" s="146"/>
      <c r="X278" s="146"/>
    </row>
    <row r="279" spans="14:24">
      <c r="N279" s="146"/>
      <c r="O279" s="146"/>
      <c r="P279" s="146"/>
      <c r="Q279" s="146"/>
      <c r="R279" s="146"/>
      <c r="S279" s="146"/>
      <c r="T279" s="146"/>
      <c r="U279" s="146"/>
      <c r="V279" s="146"/>
      <c r="W279" s="146"/>
      <c r="X279" s="146"/>
    </row>
    <row r="280" spans="14:24">
      <c r="N280" s="146"/>
      <c r="O280" s="146"/>
      <c r="P280" s="146"/>
      <c r="Q280" s="146"/>
      <c r="R280" s="146"/>
      <c r="S280" s="146"/>
      <c r="T280" s="146"/>
      <c r="U280" s="146"/>
      <c r="V280" s="146"/>
      <c r="W280" s="146"/>
      <c r="X280" s="146"/>
    </row>
    <row r="281" spans="14:24">
      <c r="N281" s="146"/>
      <c r="O281" s="146"/>
      <c r="P281" s="146"/>
      <c r="Q281" s="146"/>
      <c r="R281" s="146"/>
      <c r="S281" s="146"/>
      <c r="T281" s="146"/>
      <c r="U281" s="146"/>
      <c r="V281" s="146"/>
      <c r="W281" s="146"/>
      <c r="X281" s="146"/>
    </row>
    <row r="282" spans="14:24">
      <c r="N282" s="146"/>
      <c r="O282" s="146"/>
      <c r="P282" s="146"/>
      <c r="Q282" s="146"/>
      <c r="R282" s="146"/>
      <c r="S282" s="146"/>
      <c r="T282" s="146"/>
      <c r="U282" s="146"/>
      <c r="V282" s="146"/>
      <c r="W282" s="146"/>
      <c r="X282" s="146"/>
    </row>
    <row r="283" spans="14:24">
      <c r="N283" s="146"/>
      <c r="O283" s="146"/>
      <c r="P283" s="146"/>
      <c r="Q283" s="146"/>
      <c r="R283" s="146"/>
      <c r="S283" s="146"/>
      <c r="T283" s="146"/>
      <c r="U283" s="146"/>
      <c r="V283" s="146"/>
      <c r="W283" s="146"/>
      <c r="X283" s="146"/>
    </row>
    <row r="284" spans="14:24">
      <c r="N284" s="146"/>
      <c r="O284" s="146"/>
      <c r="P284" s="146"/>
      <c r="Q284" s="146"/>
      <c r="R284" s="146"/>
      <c r="S284" s="146"/>
      <c r="T284" s="146"/>
      <c r="U284" s="146"/>
      <c r="V284" s="146"/>
      <c r="W284" s="146"/>
      <c r="X284" s="146"/>
    </row>
    <row r="285" spans="14:24">
      <c r="N285" s="146"/>
      <c r="O285" s="146"/>
      <c r="P285" s="146"/>
      <c r="Q285" s="146"/>
      <c r="R285" s="146"/>
      <c r="S285" s="146"/>
      <c r="T285" s="146"/>
      <c r="U285" s="146"/>
      <c r="V285" s="146"/>
      <c r="W285" s="146"/>
      <c r="X285" s="146"/>
    </row>
    <row r="286" spans="14:24">
      <c r="N286" s="146"/>
      <c r="O286" s="146"/>
      <c r="P286" s="146"/>
      <c r="Q286" s="146"/>
      <c r="R286" s="146"/>
      <c r="S286" s="146"/>
      <c r="T286" s="146"/>
      <c r="U286" s="146"/>
      <c r="V286" s="146"/>
      <c r="W286" s="146"/>
      <c r="X286" s="146"/>
    </row>
    <row r="287" spans="14:24">
      <c r="N287" s="146"/>
      <c r="O287" s="146"/>
      <c r="P287" s="146"/>
      <c r="Q287" s="146"/>
      <c r="R287" s="146"/>
      <c r="S287" s="146"/>
      <c r="T287" s="146"/>
      <c r="U287" s="146"/>
      <c r="V287" s="146"/>
      <c r="W287" s="146"/>
      <c r="X287" s="146"/>
    </row>
    <row r="288" spans="14:24">
      <c r="N288" s="146"/>
      <c r="O288" s="146"/>
      <c r="P288" s="146"/>
      <c r="Q288" s="146"/>
      <c r="R288" s="146"/>
      <c r="S288" s="146"/>
      <c r="T288" s="146"/>
      <c r="U288" s="146"/>
      <c r="V288" s="146"/>
      <c r="W288" s="146"/>
      <c r="X288" s="146"/>
    </row>
    <row r="289" spans="14:24">
      <c r="N289" s="146"/>
      <c r="O289" s="146"/>
      <c r="P289" s="146"/>
      <c r="Q289" s="146"/>
      <c r="R289" s="146"/>
      <c r="S289" s="146"/>
      <c r="T289" s="146"/>
      <c r="U289" s="146"/>
      <c r="V289" s="146"/>
      <c r="W289" s="146"/>
      <c r="X289" s="146"/>
    </row>
    <row r="290" spans="14:24">
      <c r="N290" s="146"/>
      <c r="O290" s="146"/>
      <c r="P290" s="146"/>
      <c r="Q290" s="146"/>
      <c r="R290" s="146"/>
      <c r="S290" s="146"/>
      <c r="T290" s="146"/>
      <c r="U290" s="146"/>
      <c r="V290" s="146"/>
      <c r="W290" s="146"/>
      <c r="X290" s="146"/>
    </row>
    <row r="291" spans="14:24">
      <c r="N291" s="146"/>
      <c r="O291" s="146"/>
      <c r="P291" s="146"/>
      <c r="Q291" s="146"/>
      <c r="R291" s="146"/>
      <c r="S291" s="146"/>
      <c r="T291" s="146"/>
      <c r="U291" s="146"/>
      <c r="V291" s="146"/>
      <c r="W291" s="146"/>
      <c r="X291" s="146"/>
    </row>
    <row r="292" spans="14:24">
      <c r="N292" s="146"/>
      <c r="O292" s="146"/>
      <c r="P292" s="146"/>
      <c r="Q292" s="146"/>
      <c r="R292" s="146"/>
      <c r="S292" s="146"/>
      <c r="T292" s="146"/>
      <c r="U292" s="146"/>
      <c r="V292" s="146"/>
      <c r="W292" s="146"/>
      <c r="X292" s="146"/>
    </row>
    <row r="293" spans="14:24">
      <c r="N293" s="146"/>
      <c r="O293" s="146"/>
      <c r="P293" s="146"/>
      <c r="Q293" s="146"/>
      <c r="R293" s="146"/>
      <c r="S293" s="146"/>
      <c r="T293" s="146"/>
      <c r="U293" s="146"/>
      <c r="V293" s="146"/>
      <c r="W293" s="146"/>
      <c r="X293" s="146"/>
    </row>
    <row r="294" spans="14:24">
      <c r="N294" s="146"/>
      <c r="O294" s="146"/>
      <c r="P294" s="146"/>
      <c r="Q294" s="146"/>
      <c r="R294" s="146"/>
      <c r="S294" s="146"/>
      <c r="T294" s="146"/>
      <c r="U294" s="146"/>
      <c r="V294" s="146"/>
      <c r="W294" s="146"/>
      <c r="X294" s="146"/>
    </row>
    <row r="295" spans="14:24">
      <c r="N295" s="146"/>
      <c r="O295" s="146"/>
      <c r="P295" s="146"/>
      <c r="Q295" s="146"/>
      <c r="R295" s="146"/>
      <c r="S295" s="146"/>
      <c r="T295" s="146"/>
      <c r="U295" s="146"/>
      <c r="V295" s="146"/>
      <c r="W295" s="146"/>
      <c r="X295" s="146"/>
    </row>
    <row r="296" spans="14:24">
      <c r="N296" s="146"/>
      <c r="O296" s="146"/>
      <c r="P296" s="146"/>
      <c r="Q296" s="146"/>
      <c r="R296" s="146"/>
      <c r="S296" s="146"/>
      <c r="T296" s="146"/>
      <c r="U296" s="146"/>
      <c r="V296" s="146"/>
      <c r="W296" s="146"/>
      <c r="X296" s="146"/>
    </row>
    <row r="297" spans="14:24">
      <c r="N297" s="146"/>
      <c r="O297" s="146"/>
      <c r="P297" s="146"/>
      <c r="Q297" s="146"/>
      <c r="R297" s="146"/>
      <c r="S297" s="146"/>
      <c r="T297" s="146"/>
      <c r="U297" s="146"/>
      <c r="V297" s="146"/>
      <c r="W297" s="146"/>
      <c r="X297" s="146"/>
    </row>
    <row r="298" spans="14:24">
      <c r="N298" s="146"/>
      <c r="O298" s="146"/>
      <c r="P298" s="146"/>
      <c r="Q298" s="146"/>
      <c r="R298" s="146"/>
      <c r="S298" s="146"/>
      <c r="T298" s="146"/>
      <c r="U298" s="146"/>
      <c r="V298" s="146"/>
      <c r="W298" s="146"/>
      <c r="X298" s="146"/>
    </row>
    <row r="299" spans="14:24">
      <c r="N299" s="146"/>
      <c r="O299" s="146"/>
      <c r="P299" s="146"/>
      <c r="Q299" s="146"/>
      <c r="R299" s="146"/>
      <c r="S299" s="146"/>
      <c r="T299" s="146"/>
      <c r="U299" s="146"/>
      <c r="V299" s="146"/>
      <c r="W299" s="146"/>
      <c r="X299" s="146"/>
    </row>
    <row r="300" spans="14:24">
      <c r="N300" s="146"/>
      <c r="O300" s="146"/>
      <c r="P300" s="146"/>
      <c r="Q300" s="146"/>
      <c r="R300" s="146"/>
      <c r="S300" s="146"/>
      <c r="T300" s="146"/>
      <c r="U300" s="146"/>
      <c r="V300" s="146"/>
      <c r="W300" s="146"/>
      <c r="X300" s="146"/>
    </row>
    <row r="301" spans="14:24">
      <c r="N301" s="146"/>
      <c r="O301" s="146"/>
      <c r="P301" s="146"/>
      <c r="Q301" s="146"/>
      <c r="R301" s="146"/>
      <c r="S301" s="146"/>
      <c r="T301" s="146"/>
      <c r="U301" s="146"/>
      <c r="V301" s="146"/>
      <c r="W301" s="146"/>
      <c r="X301" s="146"/>
    </row>
    <row r="302" spans="14:24">
      <c r="N302" s="146"/>
      <c r="O302" s="146"/>
      <c r="P302" s="146"/>
      <c r="Q302" s="146"/>
      <c r="R302" s="146"/>
      <c r="S302" s="146"/>
      <c r="T302" s="146"/>
      <c r="U302" s="146"/>
      <c r="V302" s="146"/>
      <c r="W302" s="146"/>
      <c r="X302" s="146"/>
    </row>
    <row r="303" spans="14:24">
      <c r="N303" s="146"/>
      <c r="O303" s="146"/>
      <c r="P303" s="146"/>
      <c r="Q303" s="146"/>
      <c r="R303" s="146"/>
      <c r="S303" s="146"/>
      <c r="T303" s="146"/>
      <c r="U303" s="146"/>
      <c r="V303" s="146"/>
      <c r="W303" s="146"/>
      <c r="X303" s="146"/>
    </row>
    <row r="304" spans="14:24">
      <c r="N304" s="146"/>
      <c r="O304" s="146"/>
      <c r="P304" s="146"/>
      <c r="Q304" s="146"/>
      <c r="R304" s="146"/>
      <c r="S304" s="146"/>
      <c r="T304" s="146"/>
      <c r="U304" s="146"/>
      <c r="V304" s="146"/>
      <c r="W304" s="146"/>
      <c r="X304" s="146"/>
    </row>
    <row r="305" spans="14:24">
      <c r="N305" s="146"/>
      <c r="O305" s="146"/>
      <c r="P305" s="146"/>
      <c r="Q305" s="146"/>
      <c r="R305" s="146"/>
      <c r="S305" s="146"/>
      <c r="T305" s="146"/>
      <c r="U305" s="146"/>
      <c r="V305" s="146"/>
      <c r="W305" s="146"/>
      <c r="X305" s="146"/>
    </row>
    <row r="306" spans="14:24">
      <c r="N306" s="146"/>
      <c r="O306" s="146"/>
      <c r="P306" s="146"/>
      <c r="Q306" s="146"/>
      <c r="R306" s="146"/>
      <c r="S306" s="146"/>
      <c r="T306" s="146"/>
      <c r="U306" s="146"/>
      <c r="V306" s="146"/>
      <c r="W306" s="146"/>
      <c r="X306" s="146"/>
    </row>
    <row r="307" spans="14:24">
      <c r="N307" s="146"/>
      <c r="O307" s="146"/>
      <c r="P307" s="146"/>
      <c r="Q307" s="146"/>
      <c r="R307" s="146"/>
      <c r="S307" s="146"/>
      <c r="T307" s="146"/>
      <c r="U307" s="146"/>
      <c r="V307" s="146"/>
      <c r="W307" s="146"/>
      <c r="X307" s="146"/>
    </row>
    <row r="308" spans="14:24">
      <c r="N308" s="146"/>
      <c r="O308" s="146"/>
      <c r="P308" s="146"/>
      <c r="Q308" s="146"/>
      <c r="R308" s="146"/>
      <c r="S308" s="146"/>
      <c r="T308" s="146"/>
      <c r="U308" s="146"/>
      <c r="V308" s="146"/>
      <c r="W308" s="146"/>
      <c r="X308" s="146"/>
    </row>
    <row r="309" spans="14:24">
      <c r="N309" s="146"/>
      <c r="O309" s="146"/>
      <c r="P309" s="146"/>
      <c r="Q309" s="146"/>
      <c r="R309" s="146"/>
      <c r="S309" s="146"/>
      <c r="T309" s="146"/>
      <c r="U309" s="146"/>
      <c r="V309" s="146"/>
      <c r="W309" s="146"/>
      <c r="X309" s="146"/>
    </row>
    <row r="310" spans="14:24">
      <c r="N310" s="146"/>
      <c r="O310" s="146"/>
      <c r="P310" s="146"/>
      <c r="Q310" s="146"/>
      <c r="R310" s="146"/>
      <c r="S310" s="146"/>
      <c r="T310" s="146"/>
      <c r="U310" s="146"/>
      <c r="V310" s="146"/>
      <c r="W310" s="146"/>
      <c r="X310" s="146"/>
    </row>
    <row r="311" spans="14:24">
      <c r="N311" s="146"/>
      <c r="O311" s="146"/>
      <c r="P311" s="146"/>
      <c r="Q311" s="146"/>
      <c r="R311" s="146"/>
      <c r="S311" s="146"/>
      <c r="T311" s="146"/>
      <c r="U311" s="146"/>
      <c r="V311" s="146"/>
      <c r="W311" s="146"/>
      <c r="X311" s="146"/>
    </row>
    <row r="312" spans="14:24">
      <c r="N312" s="146"/>
      <c r="O312" s="146"/>
      <c r="P312" s="146"/>
      <c r="Q312" s="146"/>
      <c r="R312" s="146"/>
      <c r="S312" s="146"/>
      <c r="T312" s="146"/>
      <c r="U312" s="146"/>
      <c r="V312" s="146"/>
      <c r="W312" s="146"/>
      <c r="X312" s="146"/>
    </row>
    <row r="313" spans="14:24">
      <c r="N313" s="146"/>
      <c r="O313" s="146"/>
      <c r="P313" s="146"/>
      <c r="Q313" s="146"/>
      <c r="R313" s="146"/>
      <c r="S313" s="146"/>
      <c r="T313" s="146"/>
      <c r="U313" s="146"/>
      <c r="V313" s="146"/>
      <c r="W313" s="146"/>
      <c r="X313" s="146"/>
    </row>
    <row r="314" spans="14:24">
      <c r="N314" s="146"/>
      <c r="O314" s="146"/>
      <c r="P314" s="146"/>
      <c r="Q314" s="146"/>
      <c r="R314" s="146"/>
      <c r="S314" s="146"/>
      <c r="T314" s="146"/>
      <c r="U314" s="146"/>
      <c r="V314" s="146"/>
      <c r="W314" s="146"/>
      <c r="X314" s="146"/>
    </row>
    <row r="315" spans="14:24">
      <c r="N315" s="146"/>
      <c r="O315" s="146"/>
      <c r="P315" s="146"/>
      <c r="Q315" s="146"/>
      <c r="R315" s="146"/>
      <c r="S315" s="146"/>
      <c r="T315" s="146"/>
      <c r="U315" s="146"/>
      <c r="V315" s="146"/>
      <c r="W315" s="146"/>
      <c r="X315" s="146"/>
    </row>
    <row r="316" spans="14:24">
      <c r="N316" s="146"/>
      <c r="O316" s="146"/>
      <c r="P316" s="146"/>
      <c r="Q316" s="146"/>
      <c r="R316" s="146"/>
      <c r="S316" s="146"/>
      <c r="T316" s="146"/>
      <c r="U316" s="146"/>
      <c r="V316" s="146"/>
      <c r="W316" s="146"/>
      <c r="X316" s="146"/>
    </row>
    <row r="317" spans="14:24">
      <c r="N317" s="146"/>
      <c r="O317" s="146"/>
      <c r="P317" s="146"/>
      <c r="Q317" s="146"/>
      <c r="R317" s="146"/>
      <c r="S317" s="146"/>
      <c r="T317" s="146"/>
      <c r="U317" s="146"/>
      <c r="V317" s="146"/>
      <c r="W317" s="146"/>
      <c r="X317" s="146"/>
    </row>
    <row r="318" spans="14:24">
      <c r="N318" s="146"/>
      <c r="O318" s="146"/>
      <c r="P318" s="146"/>
      <c r="Q318" s="146"/>
      <c r="R318" s="146"/>
      <c r="S318" s="146"/>
      <c r="T318" s="146"/>
      <c r="U318" s="146"/>
      <c r="V318" s="146"/>
      <c r="W318" s="146"/>
      <c r="X318" s="146"/>
    </row>
    <row r="319" spans="14:24">
      <c r="N319" s="146"/>
      <c r="O319" s="146"/>
      <c r="P319" s="146"/>
      <c r="Q319" s="146"/>
      <c r="R319" s="146"/>
      <c r="S319" s="146"/>
      <c r="T319" s="146"/>
      <c r="U319" s="146"/>
      <c r="V319" s="146"/>
      <c r="W319" s="146"/>
      <c r="X319" s="146"/>
    </row>
    <row r="320" spans="14:24">
      <c r="N320" s="146"/>
      <c r="O320" s="146"/>
      <c r="P320" s="146"/>
      <c r="Q320" s="146"/>
      <c r="R320" s="146"/>
      <c r="S320" s="146"/>
      <c r="T320" s="146"/>
      <c r="U320" s="146"/>
      <c r="V320" s="146"/>
      <c r="W320" s="146"/>
      <c r="X320" s="146"/>
    </row>
    <row r="321" spans="14:24">
      <c r="N321" s="146"/>
      <c r="O321" s="146"/>
      <c r="P321" s="146"/>
      <c r="Q321" s="146"/>
      <c r="R321" s="146"/>
      <c r="S321" s="146"/>
      <c r="T321" s="146"/>
      <c r="U321" s="146"/>
      <c r="V321" s="146"/>
      <c r="W321" s="146"/>
      <c r="X321" s="146"/>
    </row>
    <row r="322" spans="14:24">
      <c r="N322" s="146"/>
      <c r="O322" s="146"/>
      <c r="P322" s="146"/>
      <c r="Q322" s="146"/>
      <c r="R322" s="146"/>
      <c r="S322" s="146"/>
      <c r="T322" s="146"/>
      <c r="U322" s="146"/>
      <c r="V322" s="146"/>
      <c r="W322" s="146"/>
      <c r="X322" s="146"/>
    </row>
    <row r="323" spans="14:24">
      <c r="N323" s="146"/>
      <c r="O323" s="146"/>
      <c r="P323" s="146"/>
      <c r="Q323" s="146"/>
      <c r="R323" s="146"/>
      <c r="S323" s="146"/>
      <c r="T323" s="146"/>
      <c r="U323" s="146"/>
      <c r="V323" s="146"/>
      <c r="W323" s="146"/>
      <c r="X323" s="146"/>
    </row>
    <row r="324" spans="14:24">
      <c r="N324" s="146"/>
      <c r="O324" s="146"/>
      <c r="P324" s="146"/>
      <c r="Q324" s="146"/>
      <c r="R324" s="146"/>
      <c r="S324" s="146"/>
      <c r="T324" s="146"/>
      <c r="U324" s="146"/>
      <c r="V324" s="146"/>
      <c r="W324" s="146"/>
      <c r="X324" s="146"/>
    </row>
    <row r="325" spans="14:24">
      <c r="N325" s="146"/>
      <c r="O325" s="146"/>
      <c r="P325" s="146"/>
      <c r="Q325" s="146"/>
      <c r="R325" s="146"/>
      <c r="S325" s="146"/>
      <c r="T325" s="146"/>
      <c r="U325" s="146"/>
      <c r="V325" s="146"/>
      <c r="W325" s="146"/>
      <c r="X325" s="146"/>
    </row>
    <row r="326" spans="14:24">
      <c r="N326" s="146"/>
      <c r="O326" s="146"/>
      <c r="P326" s="146"/>
      <c r="Q326" s="146"/>
      <c r="R326" s="146"/>
      <c r="S326" s="146"/>
      <c r="T326" s="146"/>
      <c r="U326" s="146"/>
      <c r="V326" s="146"/>
      <c r="W326" s="146"/>
      <c r="X326" s="146"/>
    </row>
    <row r="327" spans="14:24">
      <c r="N327" s="146"/>
      <c r="O327" s="146"/>
      <c r="P327" s="146"/>
      <c r="Q327" s="146"/>
      <c r="R327" s="146"/>
      <c r="S327" s="146"/>
      <c r="T327" s="146"/>
      <c r="U327" s="146"/>
      <c r="V327" s="146"/>
      <c r="W327" s="146"/>
      <c r="X327" s="146"/>
    </row>
    <row r="328" spans="14:24">
      <c r="N328" s="146"/>
      <c r="O328" s="146"/>
      <c r="P328" s="146"/>
      <c r="Q328" s="146"/>
      <c r="R328" s="146"/>
      <c r="S328" s="146"/>
      <c r="T328" s="146"/>
      <c r="U328" s="146"/>
      <c r="V328" s="146"/>
      <c r="W328" s="146"/>
      <c r="X328" s="146"/>
    </row>
    <row r="329" spans="14:24">
      <c r="N329" s="146"/>
      <c r="O329" s="146"/>
      <c r="P329" s="146"/>
      <c r="Q329" s="146"/>
      <c r="R329" s="146"/>
      <c r="S329" s="146"/>
      <c r="T329" s="146"/>
      <c r="U329" s="146"/>
      <c r="V329" s="146"/>
      <c r="W329" s="146"/>
      <c r="X329" s="146"/>
    </row>
    <row r="330" spans="14:24">
      <c r="N330" s="146"/>
      <c r="O330" s="146"/>
      <c r="P330" s="146"/>
      <c r="Q330" s="146"/>
      <c r="R330" s="146"/>
      <c r="S330" s="146"/>
      <c r="T330" s="146"/>
      <c r="U330" s="146"/>
      <c r="V330" s="146"/>
      <c r="W330" s="146"/>
      <c r="X330" s="146"/>
    </row>
    <row r="331" spans="14:24">
      <c r="N331" s="146"/>
      <c r="O331" s="146"/>
      <c r="P331" s="146"/>
      <c r="Q331" s="146"/>
      <c r="R331" s="146"/>
      <c r="S331" s="146"/>
      <c r="T331" s="146"/>
      <c r="U331" s="146"/>
      <c r="V331" s="146"/>
      <c r="W331" s="146"/>
      <c r="X331" s="146"/>
    </row>
    <row r="332" spans="14:24">
      <c r="N332" s="146"/>
      <c r="O332" s="146"/>
      <c r="P332" s="146"/>
      <c r="Q332" s="146"/>
      <c r="R332" s="146"/>
      <c r="S332" s="146"/>
      <c r="T332" s="146"/>
      <c r="U332" s="146"/>
      <c r="V332" s="146"/>
      <c r="W332" s="146"/>
      <c r="X332" s="146"/>
    </row>
    <row r="333" spans="14:24">
      <c r="N333" s="146"/>
      <c r="O333" s="146"/>
      <c r="P333" s="146"/>
      <c r="Q333" s="146"/>
      <c r="R333" s="146"/>
      <c r="S333" s="146"/>
      <c r="T333" s="146"/>
      <c r="U333" s="146"/>
      <c r="V333" s="146"/>
      <c r="W333" s="146"/>
      <c r="X333" s="146"/>
    </row>
    <row r="334" spans="14:24">
      <c r="N334" s="146"/>
      <c r="O334" s="146"/>
      <c r="P334" s="146"/>
      <c r="Q334" s="146"/>
      <c r="R334" s="146"/>
      <c r="S334" s="146"/>
      <c r="T334" s="146"/>
      <c r="U334" s="146"/>
      <c r="V334" s="146"/>
      <c r="W334" s="146"/>
      <c r="X334" s="146"/>
    </row>
    <row r="335" spans="14:24">
      <c r="N335" s="146"/>
      <c r="O335" s="146"/>
      <c r="P335" s="146"/>
      <c r="Q335" s="146"/>
      <c r="R335" s="146"/>
      <c r="S335" s="146"/>
      <c r="T335" s="146"/>
      <c r="U335" s="146"/>
      <c r="V335" s="146"/>
      <c r="W335" s="146"/>
      <c r="X335" s="146"/>
    </row>
    <row r="336" spans="14:24">
      <c r="N336" s="146"/>
      <c r="O336" s="146"/>
      <c r="P336" s="146"/>
      <c r="Q336" s="146"/>
      <c r="R336" s="146"/>
      <c r="S336" s="146"/>
      <c r="T336" s="146"/>
      <c r="U336" s="146"/>
      <c r="V336" s="146"/>
      <c r="W336" s="146"/>
      <c r="X336" s="146"/>
    </row>
    <row r="337" spans="14:24">
      <c r="N337" s="146"/>
      <c r="O337" s="146"/>
      <c r="P337" s="146"/>
      <c r="Q337" s="146"/>
      <c r="R337" s="146"/>
      <c r="S337" s="146"/>
      <c r="T337" s="146"/>
      <c r="U337" s="146"/>
      <c r="V337" s="146"/>
      <c r="W337" s="146"/>
      <c r="X337" s="146"/>
    </row>
    <row r="338" spans="14:24">
      <c r="N338" s="146"/>
      <c r="O338" s="146"/>
      <c r="P338" s="146"/>
      <c r="Q338" s="146"/>
      <c r="R338" s="146"/>
      <c r="S338" s="146"/>
      <c r="T338" s="146"/>
      <c r="U338" s="146"/>
      <c r="V338" s="146"/>
      <c r="W338" s="146"/>
      <c r="X338" s="146"/>
    </row>
    <row r="339" spans="14:24">
      <c r="N339" s="146"/>
      <c r="O339" s="146"/>
      <c r="P339" s="146"/>
      <c r="Q339" s="146"/>
      <c r="R339" s="146"/>
      <c r="S339" s="146"/>
      <c r="T339" s="146"/>
      <c r="U339" s="146"/>
      <c r="V339" s="146"/>
      <c r="W339" s="146"/>
      <c r="X339" s="146"/>
    </row>
    <row r="340" spans="14:24">
      <c r="N340" s="146"/>
      <c r="O340" s="146"/>
      <c r="P340" s="146"/>
      <c r="Q340" s="146"/>
      <c r="R340" s="146"/>
      <c r="S340" s="146"/>
      <c r="T340" s="146"/>
      <c r="U340" s="146"/>
      <c r="V340" s="146"/>
      <c r="W340" s="146"/>
      <c r="X340" s="146"/>
    </row>
    <row r="341" spans="14:24">
      <c r="N341" s="146"/>
      <c r="O341" s="146"/>
      <c r="P341" s="146"/>
      <c r="Q341" s="146"/>
      <c r="R341" s="146"/>
      <c r="S341" s="146"/>
      <c r="T341" s="146"/>
      <c r="U341" s="146"/>
      <c r="V341" s="146"/>
      <c r="W341" s="146"/>
      <c r="X341" s="146"/>
    </row>
    <row r="342" spans="14:24">
      <c r="N342" s="146"/>
      <c r="O342" s="146"/>
      <c r="P342" s="146"/>
      <c r="Q342" s="146"/>
      <c r="R342" s="146"/>
      <c r="S342" s="146"/>
      <c r="T342" s="146"/>
      <c r="U342" s="146"/>
      <c r="V342" s="146"/>
      <c r="W342" s="146"/>
      <c r="X342" s="146"/>
    </row>
    <row r="343" spans="14:24">
      <c r="N343" s="146"/>
      <c r="O343" s="146"/>
      <c r="P343" s="146"/>
      <c r="Q343" s="146"/>
      <c r="R343" s="146"/>
      <c r="S343" s="146"/>
      <c r="T343" s="146"/>
      <c r="U343" s="146"/>
      <c r="V343" s="146"/>
      <c r="W343" s="146"/>
      <c r="X343" s="146"/>
    </row>
    <row r="344" spans="14:24">
      <c r="N344" s="146"/>
      <c r="O344" s="146"/>
      <c r="P344" s="146"/>
      <c r="Q344" s="146"/>
      <c r="R344" s="146"/>
      <c r="S344" s="146"/>
      <c r="T344" s="146"/>
      <c r="U344" s="146"/>
      <c r="V344" s="146"/>
      <c r="W344" s="146"/>
      <c r="X344" s="146"/>
    </row>
    <row r="345" spans="14:24">
      <c r="N345" s="146"/>
      <c r="O345" s="146"/>
      <c r="P345" s="146"/>
      <c r="Q345" s="146"/>
      <c r="R345" s="146"/>
      <c r="S345" s="146"/>
      <c r="T345" s="146"/>
      <c r="U345" s="146"/>
      <c r="V345" s="146"/>
      <c r="W345" s="146"/>
      <c r="X345" s="146"/>
    </row>
    <row r="346" spans="14:24">
      <c r="N346" s="146"/>
      <c r="O346" s="146"/>
      <c r="P346" s="146"/>
      <c r="Q346" s="146"/>
      <c r="R346" s="146"/>
      <c r="S346" s="146"/>
      <c r="T346" s="146"/>
      <c r="U346" s="146"/>
      <c r="V346" s="146"/>
      <c r="W346" s="146"/>
      <c r="X346" s="146"/>
    </row>
    <row r="347" spans="14:24">
      <c r="N347" s="146"/>
      <c r="O347" s="146"/>
      <c r="P347" s="146"/>
      <c r="Q347" s="146"/>
      <c r="R347" s="146"/>
      <c r="S347" s="146"/>
      <c r="T347" s="146"/>
      <c r="U347" s="146"/>
      <c r="V347" s="146"/>
      <c r="W347" s="146"/>
      <c r="X347" s="146"/>
    </row>
    <row r="348" spans="14:24">
      <c r="N348" s="146"/>
      <c r="O348" s="146"/>
      <c r="P348" s="146"/>
      <c r="Q348" s="146"/>
      <c r="R348" s="146"/>
      <c r="S348" s="146"/>
      <c r="T348" s="146"/>
      <c r="U348" s="146"/>
      <c r="V348" s="146"/>
      <c r="W348" s="146"/>
      <c r="X348" s="146"/>
    </row>
    <row r="349" spans="14:24">
      <c r="N349" s="146"/>
      <c r="O349" s="146"/>
      <c r="P349" s="146"/>
      <c r="Q349" s="146"/>
      <c r="R349" s="146"/>
      <c r="S349" s="146"/>
      <c r="T349" s="146"/>
      <c r="U349" s="146"/>
      <c r="V349" s="146"/>
      <c r="W349" s="146"/>
      <c r="X349" s="146"/>
    </row>
    <row r="350" spans="14:24">
      <c r="N350" s="146"/>
      <c r="O350" s="146"/>
      <c r="P350" s="146"/>
      <c r="Q350" s="146"/>
      <c r="R350" s="146"/>
      <c r="S350" s="146"/>
      <c r="T350" s="146"/>
      <c r="U350" s="146"/>
      <c r="V350" s="146"/>
      <c r="W350" s="146"/>
      <c r="X350" s="146"/>
    </row>
    <row r="351" spans="14:24">
      <c r="N351" s="146"/>
      <c r="O351" s="146"/>
      <c r="P351" s="146"/>
      <c r="Q351" s="146"/>
      <c r="R351" s="146"/>
      <c r="S351" s="146"/>
      <c r="T351" s="146"/>
      <c r="U351" s="146"/>
      <c r="V351" s="146"/>
      <c r="W351" s="146"/>
      <c r="X351" s="146"/>
    </row>
    <row r="352" spans="14:24">
      <c r="N352" s="146"/>
      <c r="O352" s="146"/>
      <c r="P352" s="146"/>
      <c r="Q352" s="146"/>
      <c r="R352" s="146"/>
      <c r="S352" s="146"/>
      <c r="T352" s="146"/>
      <c r="U352" s="146"/>
      <c r="V352" s="146"/>
      <c r="W352" s="146"/>
      <c r="X352" s="146"/>
    </row>
    <row r="353" spans="14:24">
      <c r="N353" s="146"/>
      <c r="O353" s="146"/>
      <c r="P353" s="146"/>
      <c r="Q353" s="146"/>
      <c r="R353" s="146"/>
      <c r="S353" s="146"/>
      <c r="T353" s="146"/>
      <c r="U353" s="146"/>
      <c r="V353" s="146"/>
      <c r="W353" s="146"/>
      <c r="X353" s="146"/>
    </row>
    <row r="354" spans="14:24">
      <c r="N354" s="146"/>
      <c r="O354" s="146"/>
      <c r="P354" s="146"/>
      <c r="Q354" s="146"/>
      <c r="R354" s="146"/>
      <c r="S354" s="146"/>
      <c r="T354" s="146"/>
      <c r="U354" s="146"/>
      <c r="V354" s="146"/>
      <c r="W354" s="146"/>
      <c r="X354" s="146"/>
    </row>
    <row r="355" spans="14:24">
      <c r="N355" s="146"/>
      <c r="O355" s="146"/>
      <c r="P355" s="146"/>
      <c r="Q355" s="146"/>
      <c r="R355" s="146"/>
      <c r="S355" s="146"/>
      <c r="T355" s="146"/>
      <c r="U355" s="146"/>
      <c r="V355" s="146"/>
      <c r="W355" s="146"/>
      <c r="X355" s="146"/>
    </row>
    <row r="356" spans="14:24">
      <c r="N356" s="146"/>
      <c r="O356" s="146"/>
      <c r="P356" s="146"/>
      <c r="Q356" s="146"/>
      <c r="R356" s="146"/>
      <c r="S356" s="146"/>
      <c r="T356" s="146"/>
      <c r="U356" s="146"/>
      <c r="V356" s="146"/>
      <c r="W356" s="146"/>
      <c r="X356" s="146"/>
    </row>
    <row r="357" spans="14:24">
      <c r="N357" s="146"/>
      <c r="O357" s="146"/>
      <c r="P357" s="146"/>
      <c r="Q357" s="146"/>
      <c r="R357" s="146"/>
      <c r="S357" s="146"/>
      <c r="T357" s="146"/>
      <c r="U357" s="146"/>
      <c r="V357" s="146"/>
      <c r="W357" s="146"/>
      <c r="X357" s="146"/>
    </row>
    <row r="358" spans="14:24">
      <c r="N358" s="146"/>
      <c r="O358" s="146"/>
      <c r="P358" s="146"/>
      <c r="Q358" s="146"/>
      <c r="R358" s="146"/>
      <c r="S358" s="146"/>
      <c r="T358" s="146"/>
      <c r="U358" s="146"/>
      <c r="V358" s="146"/>
      <c r="W358" s="146"/>
      <c r="X358" s="146"/>
    </row>
    <row r="359" spans="14:24">
      <c r="N359" s="146"/>
      <c r="O359" s="146"/>
      <c r="P359" s="146"/>
      <c r="Q359" s="146"/>
      <c r="R359" s="146"/>
      <c r="S359" s="146"/>
      <c r="T359" s="146"/>
      <c r="U359" s="146"/>
      <c r="V359" s="146"/>
      <c r="W359" s="146"/>
      <c r="X359" s="146"/>
    </row>
    <row r="360" spans="14:24">
      <c r="N360" s="146"/>
      <c r="O360" s="146"/>
      <c r="P360" s="146"/>
      <c r="Q360" s="146"/>
      <c r="R360" s="146"/>
      <c r="S360" s="146"/>
      <c r="T360" s="146"/>
      <c r="U360" s="146"/>
      <c r="V360" s="146"/>
      <c r="W360" s="146"/>
      <c r="X360" s="146"/>
    </row>
    <row r="361" spans="14:24">
      <c r="N361" s="146"/>
      <c r="O361" s="146"/>
      <c r="P361" s="146"/>
      <c r="Q361" s="146"/>
      <c r="R361" s="146"/>
      <c r="S361" s="146"/>
      <c r="T361" s="146"/>
      <c r="U361" s="146"/>
      <c r="V361" s="146"/>
      <c r="W361" s="146"/>
      <c r="X361" s="146"/>
    </row>
    <row r="362" spans="14:24">
      <c r="N362" s="146"/>
      <c r="O362" s="146"/>
      <c r="P362" s="146"/>
      <c r="Q362" s="146"/>
      <c r="R362" s="146"/>
      <c r="S362" s="146"/>
      <c r="T362" s="146"/>
      <c r="U362" s="146"/>
      <c r="V362" s="146"/>
      <c r="W362" s="146"/>
      <c r="X362" s="146"/>
    </row>
    <row r="363" spans="14:24">
      <c r="N363" s="146"/>
      <c r="O363" s="146"/>
      <c r="P363" s="146"/>
      <c r="Q363" s="146"/>
      <c r="R363" s="146"/>
      <c r="S363" s="146"/>
      <c r="T363" s="146"/>
      <c r="U363" s="146"/>
      <c r="V363" s="146"/>
      <c r="W363" s="146"/>
      <c r="X363" s="146"/>
    </row>
    <row r="364" spans="14:24">
      <c r="N364" s="146"/>
      <c r="O364" s="146"/>
      <c r="P364" s="146"/>
      <c r="Q364" s="146"/>
      <c r="R364" s="146"/>
      <c r="S364" s="146"/>
      <c r="T364" s="146"/>
      <c r="U364" s="146"/>
      <c r="V364" s="146"/>
      <c r="W364" s="146"/>
      <c r="X364" s="146"/>
    </row>
    <row r="365" spans="14:24">
      <c r="N365" s="146"/>
      <c r="O365" s="146"/>
      <c r="P365" s="146"/>
      <c r="Q365" s="146"/>
      <c r="R365" s="146"/>
      <c r="S365" s="146"/>
      <c r="T365" s="146"/>
      <c r="U365" s="146"/>
      <c r="V365" s="146"/>
      <c r="W365" s="146"/>
      <c r="X365" s="146"/>
    </row>
    <row r="366" spans="14:24">
      <c r="N366" s="146"/>
      <c r="O366" s="146"/>
      <c r="P366" s="146"/>
      <c r="Q366" s="146"/>
      <c r="R366" s="146"/>
      <c r="S366" s="146"/>
      <c r="T366" s="146"/>
      <c r="U366" s="146"/>
      <c r="V366" s="146"/>
      <c r="W366" s="146"/>
      <c r="X366" s="146"/>
    </row>
    <row r="367" spans="14:24">
      <c r="N367" s="146"/>
      <c r="O367" s="146"/>
      <c r="P367" s="146"/>
      <c r="Q367" s="146"/>
      <c r="R367" s="146"/>
      <c r="S367" s="146"/>
      <c r="T367" s="146"/>
      <c r="U367" s="146"/>
      <c r="V367" s="146"/>
      <c r="W367" s="146"/>
      <c r="X367" s="146"/>
    </row>
    <row r="368" spans="14:24">
      <c r="N368" s="146"/>
      <c r="O368" s="146"/>
      <c r="P368" s="146"/>
      <c r="Q368" s="146"/>
      <c r="R368" s="146"/>
      <c r="S368" s="146"/>
      <c r="T368" s="146"/>
      <c r="U368" s="146"/>
      <c r="V368" s="146"/>
      <c r="W368" s="146"/>
      <c r="X368" s="146"/>
    </row>
    <row r="369" spans="14:24">
      <c r="N369" s="146"/>
      <c r="O369" s="146"/>
      <c r="P369" s="146"/>
      <c r="Q369" s="146"/>
      <c r="R369" s="146"/>
      <c r="S369" s="146"/>
      <c r="T369" s="146"/>
      <c r="U369" s="146"/>
      <c r="V369" s="146"/>
      <c r="W369" s="146"/>
      <c r="X369" s="146"/>
    </row>
    <row r="370" spans="14:24">
      <c r="N370" s="146"/>
      <c r="O370" s="146"/>
      <c r="P370" s="146"/>
      <c r="Q370" s="146"/>
      <c r="R370" s="146"/>
      <c r="S370" s="146"/>
      <c r="T370" s="146"/>
      <c r="U370" s="146"/>
      <c r="V370" s="146"/>
      <c r="W370" s="146"/>
      <c r="X370" s="146"/>
    </row>
    <row r="371" spans="14:24">
      <c r="N371" s="146"/>
      <c r="O371" s="146"/>
      <c r="P371" s="146"/>
      <c r="Q371" s="146"/>
      <c r="R371" s="146"/>
      <c r="S371" s="146"/>
      <c r="T371" s="146"/>
      <c r="U371" s="146"/>
      <c r="V371" s="146"/>
      <c r="W371" s="146"/>
      <c r="X371" s="146"/>
    </row>
    <row r="372" spans="14:24">
      <c r="N372" s="146"/>
      <c r="O372" s="146"/>
      <c r="P372" s="146"/>
      <c r="Q372" s="146"/>
      <c r="R372" s="146"/>
      <c r="S372" s="146"/>
      <c r="T372" s="146"/>
      <c r="U372" s="146"/>
      <c r="V372" s="146"/>
      <c r="W372" s="146"/>
      <c r="X372" s="146"/>
    </row>
    <row r="373" spans="14:24">
      <c r="N373" s="146"/>
      <c r="O373" s="146"/>
      <c r="P373" s="146"/>
      <c r="Q373" s="146"/>
      <c r="R373" s="146"/>
      <c r="S373" s="146"/>
      <c r="T373" s="146"/>
      <c r="U373" s="146"/>
      <c r="V373" s="146"/>
      <c r="W373" s="146"/>
      <c r="X373" s="146"/>
    </row>
    <row r="374" spans="14:24">
      <c r="N374" s="146"/>
      <c r="O374" s="146"/>
      <c r="P374" s="146"/>
      <c r="Q374" s="146"/>
      <c r="R374" s="146"/>
      <c r="S374" s="146"/>
      <c r="T374" s="146"/>
      <c r="U374" s="146"/>
      <c r="V374" s="146"/>
      <c r="W374" s="146"/>
      <c r="X374" s="146"/>
    </row>
    <row r="375" spans="14:24">
      <c r="N375" s="146"/>
      <c r="O375" s="146"/>
      <c r="P375" s="146"/>
      <c r="Q375" s="146"/>
      <c r="R375" s="146"/>
      <c r="S375" s="146"/>
      <c r="T375" s="146"/>
      <c r="U375" s="146"/>
      <c r="V375" s="146"/>
      <c r="W375" s="146"/>
      <c r="X375" s="146"/>
    </row>
    <row r="376" spans="14:24">
      <c r="N376" s="146"/>
      <c r="O376" s="146"/>
      <c r="P376" s="146"/>
      <c r="Q376" s="146"/>
      <c r="R376" s="146"/>
      <c r="S376" s="146"/>
      <c r="T376" s="146"/>
      <c r="U376" s="146"/>
      <c r="V376" s="146"/>
      <c r="W376" s="146"/>
      <c r="X376" s="146"/>
    </row>
    <row r="377" spans="14:24">
      <c r="N377" s="146"/>
      <c r="O377" s="146"/>
      <c r="P377" s="146"/>
      <c r="Q377" s="146"/>
      <c r="R377" s="146"/>
      <c r="S377" s="146"/>
      <c r="T377" s="146"/>
      <c r="U377" s="146"/>
      <c r="V377" s="146"/>
      <c r="W377" s="146"/>
      <c r="X377" s="146"/>
    </row>
    <row r="378" spans="14:24">
      <c r="N378" s="146"/>
      <c r="O378" s="146"/>
      <c r="P378" s="146"/>
      <c r="Q378" s="146"/>
      <c r="R378" s="146"/>
      <c r="S378" s="146"/>
      <c r="T378" s="146"/>
      <c r="U378" s="146"/>
      <c r="V378" s="146"/>
      <c r="W378" s="146"/>
      <c r="X378" s="146"/>
    </row>
    <row r="379" spans="14:24">
      <c r="N379" s="146"/>
      <c r="O379" s="146"/>
      <c r="P379" s="146"/>
      <c r="Q379" s="146"/>
      <c r="R379" s="146"/>
      <c r="S379" s="146"/>
      <c r="T379" s="146"/>
      <c r="U379" s="146"/>
      <c r="V379" s="146"/>
      <c r="W379" s="146"/>
      <c r="X379" s="146"/>
    </row>
    <row r="380" spans="14:24">
      <c r="N380" s="146"/>
      <c r="O380" s="146"/>
      <c r="P380" s="146"/>
      <c r="Q380" s="146"/>
      <c r="R380" s="146"/>
      <c r="S380" s="146"/>
      <c r="T380" s="146"/>
      <c r="U380" s="146"/>
      <c r="V380" s="146"/>
      <c r="W380" s="146"/>
      <c r="X380" s="146"/>
    </row>
    <row r="381" spans="14:24">
      <c r="N381" s="146"/>
      <c r="O381" s="146"/>
      <c r="P381" s="146"/>
      <c r="Q381" s="146"/>
      <c r="R381" s="146"/>
      <c r="S381" s="146"/>
      <c r="T381" s="146"/>
      <c r="U381" s="146"/>
      <c r="V381" s="146"/>
      <c r="W381" s="146"/>
      <c r="X381" s="146"/>
    </row>
    <row r="382" spans="14:24">
      <c r="N382" s="146"/>
      <c r="O382" s="146"/>
      <c r="P382" s="146"/>
      <c r="Q382" s="146"/>
      <c r="R382" s="146"/>
      <c r="S382" s="146"/>
      <c r="T382" s="146"/>
      <c r="U382" s="146"/>
      <c r="V382" s="146"/>
      <c r="W382" s="146"/>
      <c r="X382" s="146"/>
    </row>
    <row r="383" spans="14:24">
      <c r="N383" s="146"/>
      <c r="O383" s="146"/>
      <c r="P383" s="146"/>
      <c r="Q383" s="146"/>
      <c r="R383" s="146"/>
      <c r="S383" s="146"/>
      <c r="T383" s="146"/>
      <c r="U383" s="146"/>
      <c r="V383" s="146"/>
      <c r="W383" s="146"/>
      <c r="X383" s="146"/>
    </row>
    <row r="384" spans="14:24">
      <c r="N384" s="146"/>
      <c r="O384" s="146"/>
      <c r="P384" s="146"/>
      <c r="Q384" s="146"/>
      <c r="R384" s="146"/>
      <c r="S384" s="146"/>
      <c r="T384" s="146"/>
      <c r="U384" s="146"/>
      <c r="V384" s="146"/>
      <c r="W384" s="146"/>
      <c r="X384" s="146"/>
    </row>
    <row r="385" spans="14:24">
      <c r="N385" s="146"/>
      <c r="O385" s="146"/>
      <c r="P385" s="146"/>
      <c r="Q385" s="146"/>
      <c r="R385" s="146"/>
      <c r="S385" s="146"/>
      <c r="T385" s="146"/>
      <c r="U385" s="146"/>
      <c r="V385" s="146"/>
      <c r="W385" s="146"/>
      <c r="X385" s="146"/>
    </row>
    <row r="386" spans="14:24">
      <c r="N386" s="146"/>
      <c r="O386" s="146"/>
      <c r="P386" s="146"/>
      <c r="Q386" s="146"/>
      <c r="R386" s="146"/>
      <c r="S386" s="146"/>
      <c r="T386" s="146"/>
      <c r="U386" s="146"/>
      <c r="V386" s="146"/>
      <c r="W386" s="146"/>
      <c r="X386" s="146"/>
    </row>
    <row r="387" spans="14:24">
      <c r="N387" s="146"/>
      <c r="O387" s="146"/>
      <c r="P387" s="146"/>
      <c r="Q387" s="146"/>
      <c r="R387" s="146"/>
      <c r="S387" s="146"/>
      <c r="T387" s="146"/>
      <c r="U387" s="146"/>
      <c r="V387" s="146"/>
      <c r="W387" s="146"/>
      <c r="X387" s="146"/>
    </row>
    <row r="388" spans="14:24">
      <c r="N388" s="146"/>
      <c r="O388" s="146"/>
      <c r="P388" s="146"/>
      <c r="Q388" s="146"/>
      <c r="R388" s="146"/>
      <c r="S388" s="146"/>
      <c r="T388" s="146"/>
      <c r="U388" s="146"/>
      <c r="V388" s="146"/>
      <c r="W388" s="146"/>
      <c r="X388" s="146"/>
    </row>
    <row r="389" spans="14:24">
      <c r="N389" s="146"/>
      <c r="O389" s="146"/>
      <c r="P389" s="146"/>
      <c r="Q389" s="146"/>
      <c r="R389" s="146"/>
      <c r="S389" s="146"/>
      <c r="T389" s="146"/>
      <c r="U389" s="146"/>
      <c r="V389" s="146"/>
      <c r="W389" s="146"/>
      <c r="X389" s="146"/>
    </row>
    <row r="390" spans="14:24">
      <c r="N390" s="146"/>
      <c r="O390" s="146"/>
      <c r="P390" s="146"/>
      <c r="Q390" s="146"/>
      <c r="R390" s="146"/>
      <c r="S390" s="146"/>
      <c r="T390" s="146"/>
      <c r="U390" s="146"/>
      <c r="V390" s="146"/>
      <c r="W390" s="146"/>
      <c r="X390" s="146"/>
    </row>
    <row r="391" spans="14:24">
      <c r="N391" s="146"/>
      <c r="O391" s="146"/>
      <c r="P391" s="146"/>
      <c r="Q391" s="146"/>
      <c r="R391" s="146"/>
      <c r="S391" s="146"/>
      <c r="T391" s="146"/>
      <c r="U391" s="146"/>
      <c r="V391" s="146"/>
      <c r="W391" s="146"/>
      <c r="X391" s="146"/>
    </row>
    <row r="392" spans="14:24">
      <c r="N392" s="146"/>
      <c r="O392" s="146"/>
      <c r="P392" s="146"/>
      <c r="Q392" s="146"/>
      <c r="R392" s="146"/>
      <c r="S392" s="146"/>
      <c r="T392" s="146"/>
      <c r="U392" s="146"/>
      <c r="V392" s="146"/>
      <c r="W392" s="146"/>
      <c r="X392" s="146"/>
    </row>
    <row r="393" spans="14:24">
      <c r="N393" s="146"/>
      <c r="O393" s="146"/>
      <c r="P393" s="146"/>
      <c r="Q393" s="146"/>
      <c r="R393" s="146"/>
      <c r="S393" s="146"/>
      <c r="T393" s="146"/>
      <c r="U393" s="146"/>
      <c r="V393" s="146"/>
      <c r="W393" s="146"/>
      <c r="X393" s="146"/>
    </row>
    <row r="394" spans="14:24">
      <c r="N394" s="146"/>
      <c r="O394" s="146"/>
      <c r="P394" s="146"/>
      <c r="Q394" s="146"/>
      <c r="R394" s="146"/>
      <c r="S394" s="146"/>
      <c r="T394" s="146"/>
      <c r="U394" s="146"/>
      <c r="V394" s="146"/>
      <c r="W394" s="146"/>
      <c r="X394" s="146"/>
    </row>
    <row r="395" spans="14:24">
      <c r="N395" s="146"/>
      <c r="O395" s="146"/>
      <c r="P395" s="146"/>
      <c r="Q395" s="146"/>
      <c r="R395" s="146"/>
      <c r="S395" s="146"/>
      <c r="T395" s="146"/>
      <c r="U395" s="146"/>
      <c r="V395" s="146"/>
      <c r="W395" s="146"/>
      <c r="X395" s="146"/>
    </row>
    <row r="396" spans="14:24">
      <c r="N396" s="146"/>
      <c r="O396" s="146"/>
      <c r="P396" s="146"/>
      <c r="Q396" s="146"/>
      <c r="R396" s="146"/>
      <c r="S396" s="146"/>
      <c r="T396" s="146"/>
      <c r="U396" s="146"/>
      <c r="V396" s="146"/>
      <c r="W396" s="146"/>
      <c r="X396" s="146"/>
    </row>
    <row r="397" spans="14:24">
      <c r="N397" s="146"/>
      <c r="O397" s="146"/>
      <c r="P397" s="146"/>
      <c r="Q397" s="146"/>
      <c r="R397" s="146"/>
      <c r="S397" s="146"/>
      <c r="T397" s="146"/>
      <c r="U397" s="146"/>
      <c r="V397" s="146"/>
      <c r="W397" s="146"/>
      <c r="X397" s="146"/>
    </row>
    <row r="398" spans="14:24">
      <c r="N398" s="146"/>
      <c r="O398" s="146"/>
      <c r="P398" s="146"/>
      <c r="Q398" s="146"/>
      <c r="R398" s="146"/>
      <c r="S398" s="146"/>
      <c r="T398" s="146"/>
      <c r="U398" s="146"/>
      <c r="V398" s="146"/>
      <c r="W398" s="146"/>
      <c r="X398" s="146"/>
    </row>
    <row r="399" spans="14:24">
      <c r="N399" s="146"/>
      <c r="O399" s="146"/>
      <c r="P399" s="146"/>
      <c r="Q399" s="146"/>
      <c r="R399" s="146"/>
      <c r="S399" s="146"/>
      <c r="T399" s="146"/>
      <c r="U399" s="146"/>
      <c r="V399" s="146"/>
      <c r="W399" s="146"/>
      <c r="X399" s="146"/>
    </row>
    <row r="400" spans="14:24">
      <c r="N400" s="146"/>
      <c r="O400" s="146"/>
      <c r="P400" s="146"/>
      <c r="Q400" s="146"/>
      <c r="R400" s="146"/>
      <c r="S400" s="146"/>
      <c r="T400" s="146"/>
      <c r="U400" s="146"/>
      <c r="V400" s="146"/>
      <c r="W400" s="146"/>
      <c r="X400" s="146"/>
    </row>
    <row r="401" spans="14:24">
      <c r="N401" s="146"/>
      <c r="O401" s="146"/>
      <c r="P401" s="146"/>
      <c r="Q401" s="146"/>
      <c r="R401" s="146"/>
      <c r="S401" s="146"/>
      <c r="T401" s="146"/>
      <c r="U401" s="146"/>
      <c r="V401" s="146"/>
      <c r="W401" s="146"/>
      <c r="X401" s="146"/>
    </row>
    <row r="402" spans="14:24">
      <c r="N402" s="146"/>
      <c r="O402" s="146"/>
      <c r="P402" s="146"/>
      <c r="Q402" s="146"/>
      <c r="R402" s="146"/>
      <c r="S402" s="146"/>
      <c r="T402" s="146"/>
      <c r="U402" s="146"/>
      <c r="V402" s="146"/>
      <c r="W402" s="146"/>
      <c r="X402" s="146"/>
    </row>
    <row r="403" spans="14:24">
      <c r="N403" s="146"/>
      <c r="O403" s="146"/>
      <c r="P403" s="146"/>
      <c r="Q403" s="146"/>
      <c r="R403" s="146"/>
      <c r="S403" s="146"/>
      <c r="T403" s="146"/>
      <c r="U403" s="146"/>
      <c r="V403" s="146"/>
      <c r="W403" s="146"/>
      <c r="X403" s="146"/>
    </row>
    <row r="404" spans="14:24">
      <c r="N404" s="146"/>
      <c r="O404" s="146"/>
      <c r="P404" s="146"/>
      <c r="Q404" s="146"/>
      <c r="R404" s="146"/>
      <c r="S404" s="146"/>
      <c r="T404" s="146"/>
      <c r="U404" s="146"/>
      <c r="V404" s="146"/>
      <c r="W404" s="146"/>
      <c r="X404" s="146"/>
    </row>
    <row r="405" spans="14:24">
      <c r="N405" s="146"/>
      <c r="O405" s="146"/>
      <c r="P405" s="146"/>
      <c r="Q405" s="146"/>
      <c r="R405" s="146"/>
      <c r="S405" s="146"/>
      <c r="T405" s="146"/>
      <c r="U405" s="146"/>
      <c r="V405" s="146"/>
      <c r="W405" s="146"/>
      <c r="X405" s="146"/>
    </row>
    <row r="406" spans="14:24">
      <c r="N406" s="146"/>
      <c r="O406" s="146"/>
      <c r="P406" s="146"/>
      <c r="Q406" s="146"/>
      <c r="R406" s="146"/>
      <c r="S406" s="146"/>
      <c r="T406" s="146"/>
      <c r="U406" s="146"/>
      <c r="V406" s="146"/>
      <c r="W406" s="146"/>
      <c r="X406" s="146"/>
    </row>
    <row r="407" spans="14:24">
      <c r="N407" s="146"/>
      <c r="O407" s="146"/>
      <c r="P407" s="146"/>
      <c r="Q407" s="146"/>
      <c r="R407" s="146"/>
      <c r="S407" s="146"/>
      <c r="T407" s="146"/>
      <c r="U407" s="146"/>
      <c r="V407" s="146"/>
      <c r="W407" s="146"/>
      <c r="X407" s="146"/>
    </row>
    <row r="408" spans="14:24">
      <c r="N408" s="146"/>
      <c r="O408" s="146"/>
      <c r="P408" s="146"/>
      <c r="Q408" s="146"/>
      <c r="R408" s="146"/>
      <c r="S408" s="146"/>
      <c r="T408" s="146"/>
      <c r="U408" s="146"/>
      <c r="V408" s="146"/>
      <c r="W408" s="146"/>
      <c r="X408" s="146"/>
    </row>
    <row r="409" spans="14:24">
      <c r="N409" s="146"/>
      <c r="O409" s="146"/>
      <c r="P409" s="146"/>
      <c r="Q409" s="146"/>
      <c r="R409" s="146"/>
      <c r="S409" s="146"/>
      <c r="T409" s="146"/>
      <c r="U409" s="146"/>
      <c r="V409" s="146"/>
      <c r="W409" s="146"/>
      <c r="X409" s="146"/>
    </row>
    <row r="410" spans="14:24">
      <c r="N410" s="146"/>
      <c r="O410" s="146"/>
      <c r="P410" s="146"/>
      <c r="Q410" s="146"/>
      <c r="R410" s="146"/>
      <c r="S410" s="146"/>
      <c r="T410" s="146"/>
      <c r="U410" s="146"/>
      <c r="V410" s="146"/>
      <c r="W410" s="146"/>
      <c r="X410" s="146"/>
    </row>
    <row r="411" spans="14:24">
      <c r="N411" s="146"/>
      <c r="O411" s="146"/>
      <c r="P411" s="146"/>
      <c r="Q411" s="146"/>
      <c r="R411" s="146"/>
      <c r="S411" s="146"/>
      <c r="T411" s="146"/>
      <c r="U411" s="146"/>
      <c r="V411" s="146"/>
      <c r="W411" s="146"/>
      <c r="X411" s="146"/>
    </row>
    <row r="412" spans="14:24">
      <c r="N412" s="146"/>
      <c r="O412" s="146"/>
      <c r="P412" s="146"/>
      <c r="Q412" s="146"/>
      <c r="R412" s="146"/>
      <c r="S412" s="146"/>
      <c r="T412" s="146"/>
      <c r="U412" s="146"/>
      <c r="V412" s="146"/>
      <c r="W412" s="146"/>
      <c r="X412" s="146"/>
    </row>
    <row r="413" spans="14:24">
      <c r="N413" s="146"/>
      <c r="O413" s="146"/>
      <c r="P413" s="146"/>
      <c r="Q413" s="146"/>
      <c r="R413" s="146"/>
      <c r="S413" s="146"/>
      <c r="T413" s="146"/>
      <c r="U413" s="146"/>
      <c r="V413" s="146"/>
      <c r="W413" s="146"/>
      <c r="X413" s="146"/>
    </row>
    <row r="414" spans="14:24">
      <c r="N414" s="146"/>
      <c r="O414" s="146"/>
      <c r="P414" s="146"/>
      <c r="Q414" s="146"/>
      <c r="R414" s="146"/>
      <c r="S414" s="146"/>
      <c r="T414" s="146"/>
      <c r="U414" s="146"/>
      <c r="V414" s="146"/>
      <c r="W414" s="146"/>
      <c r="X414" s="146"/>
    </row>
    <row r="415" spans="14:24">
      <c r="N415" s="146"/>
      <c r="O415" s="146"/>
      <c r="P415" s="146"/>
      <c r="Q415" s="146"/>
      <c r="R415" s="146"/>
      <c r="S415" s="146"/>
      <c r="T415" s="146"/>
      <c r="U415" s="146"/>
      <c r="V415" s="146"/>
      <c r="W415" s="146"/>
      <c r="X415" s="146"/>
    </row>
    <row r="416" spans="14:24">
      <c r="N416" s="146"/>
      <c r="O416" s="146"/>
      <c r="P416" s="146"/>
      <c r="Q416" s="146"/>
      <c r="R416" s="146"/>
      <c r="S416" s="146"/>
      <c r="T416" s="146"/>
      <c r="U416" s="146"/>
      <c r="V416" s="146"/>
      <c r="W416" s="146"/>
      <c r="X416" s="146"/>
    </row>
    <row r="417" spans="14:24">
      <c r="N417" s="146"/>
      <c r="O417" s="146"/>
      <c r="P417" s="146"/>
      <c r="Q417" s="146"/>
      <c r="R417" s="146"/>
      <c r="S417" s="146"/>
      <c r="T417" s="146"/>
      <c r="U417" s="146"/>
      <c r="V417" s="146"/>
      <c r="W417" s="146"/>
      <c r="X417" s="146"/>
    </row>
    <row r="418" spans="14:24">
      <c r="N418" s="146"/>
      <c r="O418" s="146"/>
      <c r="P418" s="146"/>
      <c r="Q418" s="146"/>
      <c r="R418" s="146"/>
      <c r="S418" s="146"/>
      <c r="T418" s="146"/>
      <c r="U418" s="146"/>
      <c r="V418" s="146"/>
      <c r="W418" s="146"/>
      <c r="X418" s="146"/>
    </row>
    <row r="419" spans="14:24">
      <c r="N419" s="146"/>
      <c r="O419" s="146"/>
      <c r="P419" s="146"/>
      <c r="Q419" s="146"/>
      <c r="R419" s="146"/>
      <c r="S419" s="146"/>
      <c r="T419" s="146"/>
      <c r="U419" s="146"/>
      <c r="V419" s="146"/>
      <c r="W419" s="146"/>
      <c r="X419" s="146"/>
    </row>
    <row r="420" spans="14:24">
      <c r="N420" s="146"/>
      <c r="O420" s="146"/>
      <c r="P420" s="146"/>
      <c r="Q420" s="146"/>
      <c r="R420" s="146"/>
      <c r="S420" s="146"/>
      <c r="T420" s="146"/>
      <c r="U420" s="146"/>
      <c r="V420" s="146"/>
      <c r="W420" s="146"/>
      <c r="X420" s="146"/>
    </row>
    <row r="421" spans="14:24">
      <c r="N421" s="146"/>
      <c r="O421" s="146"/>
      <c r="P421" s="146"/>
      <c r="Q421" s="146"/>
      <c r="R421" s="146"/>
      <c r="S421" s="146"/>
      <c r="T421" s="146"/>
      <c r="U421" s="146"/>
      <c r="V421" s="146"/>
      <c r="W421" s="146"/>
      <c r="X421" s="146"/>
    </row>
    <row r="422" spans="14:24">
      <c r="N422" s="146"/>
      <c r="O422" s="146"/>
      <c r="P422" s="146"/>
      <c r="Q422" s="146"/>
      <c r="R422" s="146"/>
      <c r="S422" s="146"/>
      <c r="T422" s="146"/>
      <c r="U422" s="146"/>
      <c r="V422" s="146"/>
      <c r="W422" s="146"/>
      <c r="X422" s="146"/>
    </row>
    <row r="423" spans="14:24">
      <c r="N423" s="146"/>
      <c r="O423" s="146"/>
      <c r="P423" s="146"/>
      <c r="Q423" s="146"/>
      <c r="R423" s="146"/>
      <c r="S423" s="146"/>
      <c r="T423" s="146"/>
      <c r="U423" s="146"/>
      <c r="V423" s="146"/>
      <c r="W423" s="146"/>
      <c r="X423" s="146"/>
    </row>
    <row r="424" spans="14:24">
      <c r="N424" s="146"/>
      <c r="O424" s="146"/>
      <c r="P424" s="146"/>
      <c r="Q424" s="146"/>
      <c r="R424" s="146"/>
      <c r="S424" s="146"/>
      <c r="T424" s="146"/>
      <c r="U424" s="146"/>
      <c r="V424" s="146"/>
      <c r="W424" s="146"/>
      <c r="X424" s="146"/>
    </row>
    <row r="425" spans="14:24">
      <c r="N425" s="146"/>
      <c r="O425" s="146"/>
      <c r="P425" s="146"/>
      <c r="Q425" s="146"/>
      <c r="R425" s="146"/>
      <c r="S425" s="146"/>
      <c r="T425" s="146"/>
      <c r="U425" s="146"/>
      <c r="V425" s="146"/>
      <c r="W425" s="146"/>
      <c r="X425" s="146"/>
    </row>
    <row r="426" spans="14:24">
      <c r="N426" s="146"/>
      <c r="O426" s="146"/>
      <c r="P426" s="146"/>
      <c r="Q426" s="146"/>
      <c r="R426" s="146"/>
      <c r="S426" s="146"/>
      <c r="T426" s="146"/>
      <c r="U426" s="146"/>
      <c r="V426" s="146"/>
      <c r="W426" s="146"/>
      <c r="X426" s="146"/>
    </row>
    <row r="427" spans="14:24">
      <c r="N427" s="146"/>
      <c r="O427" s="146"/>
      <c r="P427" s="146"/>
      <c r="Q427" s="146"/>
      <c r="R427" s="146"/>
      <c r="S427" s="146"/>
      <c r="T427" s="146"/>
      <c r="U427" s="146"/>
      <c r="V427" s="146"/>
      <c r="W427" s="146"/>
      <c r="X427" s="146"/>
    </row>
    <row r="428" spans="14:24">
      <c r="N428" s="146"/>
      <c r="O428" s="146"/>
      <c r="P428" s="146"/>
      <c r="Q428" s="146"/>
      <c r="R428" s="146"/>
      <c r="S428" s="146"/>
      <c r="T428" s="146"/>
      <c r="U428" s="146"/>
      <c r="V428" s="146"/>
      <c r="W428" s="146"/>
      <c r="X428" s="146"/>
    </row>
    <row r="429" spans="14:24">
      <c r="N429" s="146"/>
      <c r="O429" s="146"/>
      <c r="P429" s="146"/>
      <c r="Q429" s="146"/>
      <c r="R429" s="146"/>
      <c r="S429" s="146"/>
      <c r="T429" s="146"/>
      <c r="U429" s="146"/>
      <c r="V429" s="146"/>
      <c r="W429" s="146"/>
      <c r="X429" s="146"/>
    </row>
    <row r="430" spans="14:24">
      <c r="N430" s="146"/>
      <c r="O430" s="146"/>
      <c r="P430" s="146"/>
      <c r="Q430" s="146"/>
      <c r="R430" s="146"/>
      <c r="S430" s="146"/>
      <c r="T430" s="146"/>
      <c r="U430" s="146"/>
      <c r="V430" s="146"/>
      <c r="W430" s="146"/>
      <c r="X430" s="146"/>
    </row>
    <row r="431" spans="14:24">
      <c r="N431" s="146"/>
      <c r="O431" s="146"/>
      <c r="P431" s="146"/>
      <c r="Q431" s="146"/>
      <c r="R431" s="146"/>
      <c r="S431" s="146"/>
      <c r="T431" s="146"/>
      <c r="U431" s="146"/>
      <c r="V431" s="146"/>
      <c r="W431" s="146"/>
      <c r="X431" s="146"/>
    </row>
    <row r="432" spans="14:24">
      <c r="N432" s="146"/>
      <c r="O432" s="146"/>
      <c r="P432" s="146"/>
      <c r="Q432" s="146"/>
      <c r="R432" s="146"/>
      <c r="S432" s="146"/>
      <c r="T432" s="146"/>
      <c r="U432" s="146"/>
      <c r="V432" s="146"/>
      <c r="W432" s="146"/>
      <c r="X432" s="146"/>
    </row>
    <row r="433" spans="14:24">
      <c r="N433" s="146"/>
      <c r="O433" s="146"/>
      <c r="P433" s="146"/>
      <c r="Q433" s="146"/>
      <c r="R433" s="146"/>
      <c r="S433" s="146"/>
      <c r="T433" s="146"/>
      <c r="U433" s="146"/>
      <c r="V433" s="146"/>
      <c r="W433" s="146"/>
      <c r="X433" s="146"/>
    </row>
    <row r="434" spans="14:24">
      <c r="N434" s="146"/>
      <c r="O434" s="146"/>
      <c r="P434" s="146"/>
      <c r="Q434" s="146"/>
      <c r="R434" s="146"/>
      <c r="S434" s="146"/>
      <c r="T434" s="146"/>
      <c r="U434" s="146"/>
      <c r="V434" s="146"/>
      <c r="W434" s="146"/>
      <c r="X434" s="146"/>
    </row>
    <row r="435" spans="14:24">
      <c r="N435" s="146"/>
      <c r="O435" s="146"/>
      <c r="P435" s="146"/>
      <c r="Q435" s="146"/>
      <c r="R435" s="146"/>
      <c r="S435" s="146"/>
      <c r="T435" s="146"/>
      <c r="U435" s="146"/>
      <c r="V435" s="146"/>
      <c r="W435" s="146"/>
      <c r="X435" s="146"/>
    </row>
    <row r="436" spans="14:24">
      <c r="N436" s="146"/>
      <c r="O436" s="146"/>
      <c r="P436" s="146"/>
      <c r="Q436" s="146"/>
      <c r="R436" s="146"/>
      <c r="S436" s="146"/>
      <c r="T436" s="146"/>
      <c r="U436" s="146"/>
      <c r="V436" s="146"/>
      <c r="W436" s="146"/>
      <c r="X436" s="146"/>
    </row>
    <row r="437" spans="14:24">
      <c r="N437" s="146"/>
      <c r="O437" s="146"/>
      <c r="P437" s="146"/>
      <c r="Q437" s="146"/>
      <c r="R437" s="146"/>
      <c r="S437" s="146"/>
      <c r="T437" s="146"/>
      <c r="U437" s="146"/>
      <c r="V437" s="146"/>
      <c r="W437" s="146"/>
      <c r="X437" s="146"/>
    </row>
    <row r="438" spans="14:24">
      <c r="N438" s="146"/>
      <c r="O438" s="146"/>
      <c r="P438" s="146"/>
      <c r="Q438" s="146"/>
      <c r="R438" s="146"/>
      <c r="S438" s="146"/>
      <c r="T438" s="146"/>
      <c r="U438" s="146"/>
      <c r="V438" s="146"/>
      <c r="W438" s="146"/>
      <c r="X438" s="146"/>
    </row>
    <row r="439" spans="14:24">
      <c r="N439" s="146"/>
      <c r="O439" s="146"/>
      <c r="P439" s="146"/>
      <c r="Q439" s="146"/>
      <c r="R439" s="146"/>
      <c r="S439" s="146"/>
      <c r="T439" s="146"/>
      <c r="U439" s="146"/>
      <c r="V439" s="146"/>
      <c r="W439" s="146"/>
      <c r="X439" s="146"/>
    </row>
    <row r="440" spans="14:24">
      <c r="N440" s="146"/>
      <c r="O440" s="146"/>
      <c r="P440" s="146"/>
      <c r="Q440" s="146"/>
      <c r="R440" s="146"/>
      <c r="S440" s="146"/>
      <c r="T440" s="146"/>
      <c r="U440" s="146"/>
      <c r="V440" s="146"/>
      <c r="W440" s="146"/>
      <c r="X440" s="146"/>
    </row>
    <row r="441" spans="14:24">
      <c r="N441" s="146"/>
      <c r="O441" s="146"/>
      <c r="P441" s="146"/>
      <c r="Q441" s="146"/>
      <c r="R441" s="146"/>
      <c r="S441" s="146"/>
      <c r="T441" s="146"/>
      <c r="U441" s="146"/>
      <c r="V441" s="146"/>
      <c r="W441" s="146"/>
      <c r="X441" s="146"/>
    </row>
    <row r="442" spans="14:24">
      <c r="N442" s="146"/>
      <c r="O442" s="146"/>
      <c r="P442" s="146"/>
      <c r="Q442" s="146"/>
      <c r="R442" s="146"/>
      <c r="S442" s="146"/>
      <c r="T442" s="146"/>
      <c r="U442" s="146"/>
      <c r="V442" s="146"/>
      <c r="W442" s="146"/>
      <c r="X442" s="146"/>
    </row>
    <row r="443" spans="14:24">
      <c r="N443" s="146"/>
      <c r="O443" s="146"/>
      <c r="P443" s="146"/>
      <c r="Q443" s="146"/>
      <c r="R443" s="146"/>
      <c r="S443" s="146"/>
      <c r="T443" s="146"/>
      <c r="U443" s="146"/>
      <c r="V443" s="146"/>
      <c r="W443" s="146"/>
      <c r="X443" s="146"/>
    </row>
    <row r="444" spans="14:24">
      <c r="N444" s="146"/>
      <c r="O444" s="146"/>
      <c r="P444" s="146"/>
      <c r="Q444" s="146"/>
      <c r="R444" s="146"/>
      <c r="S444" s="146"/>
      <c r="T444" s="146"/>
      <c r="U444" s="146"/>
      <c r="V444" s="146"/>
      <c r="W444" s="146"/>
      <c r="X444" s="146"/>
    </row>
    <row r="445" spans="14:24">
      <c r="N445" s="146"/>
      <c r="O445" s="146"/>
      <c r="P445" s="146"/>
      <c r="Q445" s="146"/>
      <c r="R445" s="146"/>
      <c r="S445" s="146"/>
      <c r="T445" s="146"/>
      <c r="U445" s="146"/>
      <c r="V445" s="146"/>
      <c r="W445" s="146"/>
      <c r="X445" s="146"/>
    </row>
    <row r="446" spans="14:24">
      <c r="N446" s="146"/>
      <c r="O446" s="146"/>
      <c r="P446" s="146"/>
      <c r="Q446" s="146"/>
      <c r="R446" s="146"/>
      <c r="S446" s="146"/>
      <c r="T446" s="146"/>
      <c r="U446" s="146"/>
      <c r="V446" s="146"/>
      <c r="W446" s="146"/>
      <c r="X446" s="146"/>
    </row>
    <row r="447" spans="14:24">
      <c r="N447" s="146"/>
      <c r="O447" s="146"/>
      <c r="P447" s="146"/>
      <c r="Q447" s="146"/>
      <c r="R447" s="146"/>
      <c r="S447" s="146"/>
      <c r="T447" s="146"/>
      <c r="U447" s="146"/>
      <c r="V447" s="146"/>
      <c r="W447" s="146"/>
      <c r="X447" s="146"/>
    </row>
    <row r="448" spans="14:24">
      <c r="N448" s="146"/>
      <c r="O448" s="146"/>
      <c r="P448" s="146"/>
      <c r="Q448" s="146"/>
      <c r="R448" s="146"/>
      <c r="S448" s="146"/>
      <c r="T448" s="146"/>
      <c r="U448" s="146"/>
      <c r="V448" s="146"/>
      <c r="W448" s="146"/>
      <c r="X448" s="146"/>
    </row>
    <row r="449" spans="14:24">
      <c r="N449" s="146"/>
      <c r="O449" s="146"/>
      <c r="P449" s="146"/>
      <c r="Q449" s="146"/>
      <c r="R449" s="146"/>
      <c r="S449" s="146"/>
      <c r="T449" s="146"/>
      <c r="U449" s="146"/>
      <c r="V449" s="146"/>
      <c r="W449" s="146"/>
      <c r="X449" s="146"/>
    </row>
    <row r="450" spans="14:24">
      <c r="N450" s="146"/>
      <c r="O450" s="146"/>
      <c r="P450" s="146"/>
      <c r="Q450" s="146"/>
      <c r="R450" s="146"/>
      <c r="S450" s="146"/>
      <c r="T450" s="146"/>
      <c r="U450" s="146"/>
      <c r="V450" s="146"/>
      <c r="W450" s="146"/>
      <c r="X450" s="146"/>
    </row>
    <row r="451" spans="14:24">
      <c r="N451" s="146"/>
      <c r="O451" s="146"/>
      <c r="P451" s="146"/>
      <c r="Q451" s="146"/>
      <c r="R451" s="146"/>
      <c r="S451" s="146"/>
      <c r="T451" s="146"/>
      <c r="U451" s="146"/>
      <c r="V451" s="146"/>
      <c r="W451" s="146"/>
      <c r="X451" s="146"/>
    </row>
    <row r="452" spans="14:24">
      <c r="N452" s="146"/>
      <c r="O452" s="146"/>
      <c r="P452" s="146"/>
      <c r="Q452" s="146"/>
      <c r="R452" s="146"/>
      <c r="S452" s="146"/>
      <c r="T452" s="146"/>
      <c r="U452" s="146"/>
      <c r="V452" s="146"/>
      <c r="W452" s="146"/>
      <c r="X452" s="146"/>
    </row>
    <row r="453" spans="14:24">
      <c r="N453" s="146"/>
      <c r="O453" s="146"/>
      <c r="P453" s="146"/>
      <c r="Q453" s="146"/>
      <c r="R453" s="146"/>
      <c r="S453" s="146"/>
      <c r="T453" s="146"/>
      <c r="U453" s="146"/>
      <c r="V453" s="146"/>
      <c r="W453" s="146"/>
      <c r="X453" s="146"/>
    </row>
    <row r="454" spans="14:24">
      <c r="N454" s="146"/>
      <c r="O454" s="146"/>
      <c r="P454" s="146"/>
      <c r="Q454" s="146"/>
      <c r="R454" s="146"/>
      <c r="S454" s="146"/>
      <c r="T454" s="146"/>
      <c r="U454" s="146"/>
      <c r="V454" s="146"/>
      <c r="W454" s="146"/>
      <c r="X454" s="146"/>
    </row>
    <row r="455" spans="14:24">
      <c r="N455" s="146"/>
      <c r="O455" s="146"/>
      <c r="P455" s="146"/>
      <c r="Q455" s="146"/>
      <c r="R455" s="146"/>
      <c r="S455" s="146"/>
      <c r="T455" s="146"/>
      <c r="U455" s="146"/>
      <c r="V455" s="146"/>
      <c r="W455" s="146"/>
      <c r="X455" s="146"/>
    </row>
    <row r="456" spans="14:24">
      <c r="N456" s="146"/>
      <c r="O456" s="146"/>
      <c r="P456" s="146"/>
      <c r="Q456" s="146"/>
      <c r="R456" s="146"/>
      <c r="S456" s="146"/>
      <c r="T456" s="146"/>
      <c r="U456" s="146"/>
      <c r="V456" s="146"/>
      <c r="W456" s="146"/>
      <c r="X456" s="146"/>
    </row>
    <row r="457" spans="14:24">
      <c r="N457" s="146"/>
      <c r="O457" s="146"/>
      <c r="P457" s="146"/>
      <c r="Q457" s="146"/>
      <c r="R457" s="146"/>
      <c r="S457" s="146"/>
      <c r="T457" s="146"/>
      <c r="U457" s="146"/>
      <c r="V457" s="146"/>
      <c r="W457" s="146"/>
      <c r="X457" s="146"/>
    </row>
    <row r="458" spans="14:24">
      <c r="N458" s="146"/>
      <c r="O458" s="146"/>
      <c r="P458" s="146"/>
      <c r="Q458" s="146"/>
      <c r="R458" s="146"/>
      <c r="S458" s="146"/>
      <c r="T458" s="146"/>
      <c r="U458" s="146"/>
      <c r="V458" s="146"/>
      <c r="W458" s="146"/>
      <c r="X458" s="146"/>
    </row>
    <row r="459" spans="14:24">
      <c r="N459" s="146"/>
      <c r="O459" s="146"/>
      <c r="P459" s="146"/>
      <c r="Q459" s="146"/>
      <c r="R459" s="146"/>
      <c r="S459" s="146"/>
      <c r="T459" s="146"/>
      <c r="U459" s="146"/>
      <c r="V459" s="146"/>
      <c r="W459" s="146"/>
      <c r="X459" s="146"/>
    </row>
    <row r="460" spans="14:24">
      <c r="N460" s="146"/>
      <c r="O460" s="146"/>
      <c r="P460" s="146"/>
      <c r="Q460" s="146"/>
      <c r="R460" s="146"/>
      <c r="S460" s="146"/>
      <c r="T460" s="146"/>
      <c r="U460" s="146"/>
      <c r="V460" s="146"/>
      <c r="W460" s="146"/>
      <c r="X460" s="146"/>
    </row>
    <row r="461" spans="14:24">
      <c r="N461" s="146"/>
      <c r="O461" s="146"/>
      <c r="P461" s="146"/>
      <c r="Q461" s="146"/>
      <c r="R461" s="146"/>
      <c r="S461" s="146"/>
      <c r="T461" s="146"/>
      <c r="U461" s="146"/>
      <c r="V461" s="146"/>
      <c r="W461" s="146"/>
      <c r="X461" s="146"/>
    </row>
    <row r="462" spans="14:24">
      <c r="N462" s="146"/>
      <c r="O462" s="146"/>
      <c r="P462" s="146"/>
      <c r="Q462" s="146"/>
      <c r="R462" s="146"/>
      <c r="S462" s="146"/>
      <c r="T462" s="146"/>
      <c r="U462" s="146"/>
      <c r="V462" s="146"/>
      <c r="W462" s="146"/>
      <c r="X462" s="146"/>
    </row>
    <row r="463" spans="14:24">
      <c r="N463" s="146"/>
      <c r="O463" s="146"/>
      <c r="P463" s="146"/>
      <c r="Q463" s="146"/>
      <c r="R463" s="146"/>
      <c r="S463" s="146"/>
      <c r="T463" s="146"/>
      <c r="U463" s="146"/>
      <c r="V463" s="146"/>
      <c r="W463" s="146"/>
      <c r="X463" s="146"/>
    </row>
    <row r="464" spans="14:24">
      <c r="N464" s="146"/>
      <c r="O464" s="146"/>
      <c r="P464" s="146"/>
      <c r="Q464" s="146"/>
      <c r="R464" s="146"/>
      <c r="S464" s="146"/>
      <c r="T464" s="146"/>
      <c r="U464" s="146"/>
      <c r="V464" s="146"/>
      <c r="W464" s="146"/>
      <c r="X464" s="146"/>
    </row>
    <row r="465" spans="14:24">
      <c r="N465" s="146"/>
      <c r="O465" s="146"/>
      <c r="P465" s="146"/>
      <c r="Q465" s="146"/>
      <c r="R465" s="146"/>
      <c r="S465" s="146"/>
      <c r="T465" s="146"/>
      <c r="U465" s="146"/>
      <c r="V465" s="146"/>
      <c r="W465" s="146"/>
      <c r="X465" s="146"/>
    </row>
    <row r="466" spans="14:24">
      <c r="N466" s="146"/>
      <c r="O466" s="146"/>
      <c r="P466" s="146"/>
      <c r="Q466" s="146"/>
      <c r="R466" s="146"/>
      <c r="S466" s="146"/>
      <c r="T466" s="146"/>
      <c r="U466" s="146"/>
      <c r="V466" s="146"/>
      <c r="W466" s="146"/>
      <c r="X466" s="146"/>
    </row>
    <row r="467" spans="14:24">
      <c r="N467" s="146"/>
      <c r="O467" s="146"/>
      <c r="P467" s="146"/>
      <c r="Q467" s="146"/>
      <c r="R467" s="146"/>
      <c r="S467" s="146"/>
      <c r="T467" s="146"/>
      <c r="U467" s="146"/>
      <c r="V467" s="146"/>
      <c r="W467" s="146"/>
      <c r="X467" s="146"/>
    </row>
    <row r="468" spans="14:24">
      <c r="N468" s="146"/>
      <c r="O468" s="146"/>
      <c r="P468" s="146"/>
      <c r="Q468" s="146"/>
      <c r="R468" s="146"/>
      <c r="S468" s="146"/>
      <c r="T468" s="146"/>
      <c r="U468" s="146"/>
      <c r="V468" s="146"/>
      <c r="W468" s="146"/>
      <c r="X468" s="146"/>
    </row>
    <row r="469" spans="14:24">
      <c r="N469" s="146"/>
      <c r="O469" s="146"/>
      <c r="P469" s="146"/>
      <c r="Q469" s="146"/>
      <c r="R469" s="146"/>
      <c r="S469" s="146"/>
      <c r="T469" s="146"/>
      <c r="U469" s="146"/>
      <c r="V469" s="146"/>
      <c r="W469" s="146"/>
      <c r="X469" s="146"/>
    </row>
    <row r="470" spans="14:24">
      <c r="N470" s="146"/>
      <c r="O470" s="146"/>
      <c r="P470" s="146"/>
      <c r="Q470" s="146"/>
      <c r="R470" s="146"/>
      <c r="S470" s="146"/>
      <c r="T470" s="146"/>
      <c r="U470" s="146"/>
      <c r="V470" s="146"/>
      <c r="W470" s="146"/>
      <c r="X470" s="146"/>
    </row>
    <row r="471" spans="14:24">
      <c r="N471" s="146"/>
      <c r="O471" s="146"/>
      <c r="P471" s="146"/>
      <c r="Q471" s="146"/>
      <c r="R471" s="146"/>
      <c r="S471" s="146"/>
      <c r="T471" s="146"/>
      <c r="U471" s="146"/>
      <c r="V471" s="146"/>
      <c r="W471" s="146"/>
      <c r="X471" s="146"/>
    </row>
    <row r="472" spans="14:24">
      <c r="N472" s="146"/>
      <c r="O472" s="146"/>
      <c r="P472" s="146"/>
      <c r="Q472" s="146"/>
      <c r="R472" s="146"/>
      <c r="S472" s="146"/>
      <c r="T472" s="146"/>
      <c r="U472" s="146"/>
      <c r="V472" s="146"/>
      <c r="W472" s="146"/>
      <c r="X472" s="146"/>
    </row>
    <row r="473" spans="14:24">
      <c r="N473" s="146"/>
      <c r="O473" s="146"/>
      <c r="P473" s="146"/>
      <c r="Q473" s="146"/>
      <c r="R473" s="146"/>
      <c r="S473" s="146"/>
      <c r="T473" s="146"/>
      <c r="U473" s="146"/>
      <c r="V473" s="146"/>
      <c r="W473" s="146"/>
      <c r="X473" s="146"/>
    </row>
    <row r="474" spans="14:24">
      <c r="N474" s="146"/>
      <c r="O474" s="146"/>
      <c r="P474" s="146"/>
      <c r="Q474" s="146"/>
      <c r="R474" s="146"/>
      <c r="S474" s="146"/>
      <c r="T474" s="146"/>
      <c r="U474" s="146"/>
      <c r="V474" s="146"/>
      <c r="W474" s="146"/>
      <c r="X474" s="146"/>
    </row>
    <row r="475" spans="14:24">
      <c r="N475" s="146"/>
      <c r="O475" s="146"/>
      <c r="P475" s="146"/>
      <c r="Q475" s="146"/>
      <c r="R475" s="146"/>
      <c r="S475" s="146"/>
      <c r="T475" s="146"/>
      <c r="U475" s="146"/>
      <c r="V475" s="146"/>
      <c r="W475" s="146"/>
      <c r="X475" s="146"/>
    </row>
    <row r="476" spans="14:24">
      <c r="N476" s="146"/>
      <c r="O476" s="146"/>
      <c r="P476" s="146"/>
      <c r="Q476" s="146"/>
      <c r="R476" s="146"/>
      <c r="S476" s="146"/>
      <c r="T476" s="146"/>
      <c r="U476" s="146"/>
      <c r="V476" s="146"/>
      <c r="W476" s="146"/>
      <c r="X476" s="146"/>
    </row>
    <row r="477" spans="14:24">
      <c r="N477" s="146"/>
      <c r="O477" s="146"/>
      <c r="P477" s="146"/>
      <c r="Q477" s="146"/>
      <c r="R477" s="146"/>
      <c r="S477" s="146"/>
      <c r="T477" s="146"/>
      <c r="U477" s="146"/>
      <c r="V477" s="146"/>
      <c r="W477" s="146"/>
      <c r="X477" s="146"/>
    </row>
    <row r="478" spans="14:24">
      <c r="N478" s="146"/>
      <c r="O478" s="146"/>
      <c r="P478" s="146"/>
      <c r="Q478" s="146"/>
      <c r="R478" s="146"/>
      <c r="S478" s="146"/>
      <c r="T478" s="146"/>
      <c r="U478" s="146"/>
      <c r="V478" s="146"/>
      <c r="W478" s="146"/>
      <c r="X478" s="146"/>
    </row>
    <row r="479" spans="14:24">
      <c r="N479" s="146"/>
      <c r="O479" s="146"/>
      <c r="P479" s="146"/>
      <c r="Q479" s="146"/>
      <c r="R479" s="146"/>
      <c r="S479" s="146"/>
      <c r="T479" s="146"/>
      <c r="U479" s="146"/>
      <c r="V479" s="146"/>
      <c r="W479" s="146"/>
      <c r="X479" s="146"/>
    </row>
    <row r="480" spans="14:24">
      <c r="N480" s="146"/>
      <c r="O480" s="146"/>
      <c r="P480" s="146"/>
      <c r="Q480" s="146"/>
      <c r="R480" s="146"/>
      <c r="S480" s="146"/>
      <c r="T480" s="146"/>
      <c r="U480" s="146"/>
      <c r="V480" s="146"/>
      <c r="W480" s="146"/>
      <c r="X480" s="146"/>
    </row>
    <row r="481" spans="14:24">
      <c r="N481" s="146"/>
      <c r="O481" s="146"/>
      <c r="P481" s="146"/>
      <c r="Q481" s="146"/>
      <c r="R481" s="146"/>
      <c r="S481" s="146"/>
      <c r="T481" s="146"/>
      <c r="U481" s="146"/>
      <c r="V481" s="146"/>
      <c r="W481" s="146"/>
      <c r="X481" s="146"/>
    </row>
    <row r="482" spans="14:24">
      <c r="N482" s="146"/>
      <c r="O482" s="146"/>
      <c r="P482" s="146"/>
      <c r="Q482" s="146"/>
      <c r="R482" s="146"/>
      <c r="S482" s="146"/>
      <c r="T482" s="146"/>
      <c r="U482" s="146"/>
      <c r="V482" s="146"/>
      <c r="W482" s="146"/>
      <c r="X482" s="146"/>
    </row>
    <row r="483" spans="14:24">
      <c r="N483" s="146"/>
      <c r="O483" s="146"/>
      <c r="P483" s="146"/>
      <c r="Q483" s="146"/>
      <c r="R483" s="146"/>
      <c r="S483" s="146"/>
      <c r="T483" s="146"/>
      <c r="U483" s="146"/>
      <c r="V483" s="146"/>
      <c r="W483" s="146"/>
      <c r="X483" s="146"/>
    </row>
    <row r="484" spans="14:24">
      <c r="N484" s="146"/>
      <c r="O484" s="146"/>
      <c r="P484" s="146"/>
      <c r="Q484" s="146"/>
      <c r="R484" s="146"/>
      <c r="S484" s="146"/>
      <c r="T484" s="146"/>
      <c r="U484" s="146"/>
      <c r="V484" s="146"/>
      <c r="W484" s="146"/>
      <c r="X484" s="146"/>
    </row>
    <row r="485" spans="14:24">
      <c r="N485" s="146"/>
      <c r="O485" s="146"/>
      <c r="P485" s="146"/>
      <c r="Q485" s="146"/>
      <c r="R485" s="146"/>
      <c r="S485" s="146"/>
      <c r="T485" s="146"/>
      <c r="U485" s="146"/>
      <c r="V485" s="146"/>
      <c r="W485" s="146"/>
      <c r="X485" s="146"/>
    </row>
    <row r="486" spans="14:24">
      <c r="N486" s="146"/>
      <c r="O486" s="146"/>
      <c r="P486" s="146"/>
      <c r="Q486" s="146"/>
      <c r="R486" s="146"/>
      <c r="S486" s="146"/>
      <c r="T486" s="146"/>
      <c r="U486" s="146"/>
      <c r="V486" s="146"/>
      <c r="W486" s="146"/>
      <c r="X486" s="146"/>
    </row>
    <row r="487" spans="14:24">
      <c r="N487" s="146"/>
      <c r="O487" s="146"/>
      <c r="P487" s="146"/>
      <c r="Q487" s="146"/>
      <c r="R487" s="146"/>
      <c r="S487" s="146"/>
      <c r="T487" s="146"/>
      <c r="U487" s="146"/>
      <c r="V487" s="146"/>
      <c r="W487" s="146"/>
      <c r="X487" s="146"/>
    </row>
    <row r="488" spans="14:24">
      <c r="N488" s="146"/>
      <c r="O488" s="146"/>
      <c r="P488" s="146"/>
      <c r="Q488" s="146"/>
      <c r="R488" s="146"/>
      <c r="S488" s="146"/>
      <c r="T488" s="146"/>
      <c r="U488" s="146"/>
      <c r="V488" s="146"/>
      <c r="W488" s="146"/>
      <c r="X488" s="146"/>
    </row>
    <row r="489" spans="14:24">
      <c r="N489" s="146"/>
      <c r="O489" s="146"/>
      <c r="P489" s="146"/>
      <c r="Q489" s="146"/>
      <c r="R489" s="146"/>
      <c r="S489" s="146"/>
      <c r="T489" s="146"/>
      <c r="U489" s="146"/>
      <c r="V489" s="146"/>
      <c r="W489" s="146"/>
      <c r="X489" s="146"/>
    </row>
    <row r="490" spans="14:24">
      <c r="N490" s="146"/>
      <c r="O490" s="146"/>
      <c r="P490" s="146"/>
      <c r="Q490" s="146"/>
      <c r="R490" s="146"/>
      <c r="S490" s="146"/>
      <c r="T490" s="146"/>
      <c r="U490" s="146"/>
      <c r="V490" s="146"/>
      <c r="W490" s="146"/>
      <c r="X490" s="146"/>
    </row>
    <row r="491" spans="14:24">
      <c r="N491" s="146"/>
      <c r="O491" s="146"/>
      <c r="P491" s="146"/>
      <c r="Q491" s="146"/>
      <c r="R491" s="146"/>
      <c r="S491" s="146"/>
      <c r="T491" s="146"/>
      <c r="U491" s="146"/>
      <c r="V491" s="146"/>
      <c r="W491" s="146"/>
      <c r="X491" s="146"/>
    </row>
    <row r="492" spans="14:24">
      <c r="N492" s="146"/>
      <c r="O492" s="146"/>
      <c r="P492" s="146"/>
      <c r="Q492" s="146"/>
      <c r="R492" s="146"/>
      <c r="S492" s="146"/>
      <c r="T492" s="146"/>
      <c r="U492" s="146"/>
      <c r="V492" s="146"/>
      <c r="W492" s="146"/>
      <c r="X492" s="146"/>
    </row>
    <row r="493" spans="14:24">
      <c r="N493" s="146"/>
      <c r="O493" s="146"/>
      <c r="P493" s="146"/>
      <c r="Q493" s="146"/>
      <c r="R493" s="146"/>
      <c r="S493" s="146"/>
      <c r="T493" s="146"/>
      <c r="U493" s="146"/>
      <c r="V493" s="146"/>
      <c r="W493" s="146"/>
      <c r="X493" s="146"/>
    </row>
    <row r="494" spans="14:24">
      <c r="N494" s="146"/>
      <c r="O494" s="146"/>
      <c r="P494" s="146"/>
      <c r="Q494" s="146"/>
      <c r="R494" s="146"/>
      <c r="S494" s="146"/>
      <c r="T494" s="146"/>
      <c r="U494" s="146"/>
      <c r="V494" s="146"/>
      <c r="W494" s="146"/>
      <c r="X494" s="146"/>
    </row>
    <row r="495" spans="14:24">
      <c r="N495" s="146"/>
      <c r="O495" s="146"/>
      <c r="P495" s="146"/>
      <c r="Q495" s="146"/>
      <c r="R495" s="146"/>
      <c r="S495" s="146"/>
      <c r="T495" s="146"/>
      <c r="U495" s="146"/>
      <c r="V495" s="146"/>
      <c r="W495" s="146"/>
      <c r="X495" s="146"/>
    </row>
    <row r="496" spans="14:24">
      <c r="N496" s="146"/>
      <c r="O496" s="146"/>
      <c r="P496" s="146"/>
      <c r="Q496" s="146"/>
      <c r="R496" s="146"/>
      <c r="S496" s="146"/>
      <c r="T496" s="146"/>
      <c r="U496" s="146"/>
      <c r="V496" s="146"/>
      <c r="W496" s="146"/>
      <c r="X496" s="146"/>
    </row>
    <row r="497" spans="14:24">
      <c r="N497" s="146"/>
      <c r="O497" s="146"/>
      <c r="P497" s="146"/>
      <c r="Q497" s="146"/>
      <c r="R497" s="146"/>
      <c r="S497" s="146"/>
      <c r="T497" s="146"/>
      <c r="U497" s="146"/>
      <c r="V497" s="146"/>
      <c r="W497" s="146"/>
      <c r="X497" s="146"/>
    </row>
    <row r="498" spans="14:24">
      <c r="N498" s="146"/>
      <c r="O498" s="146"/>
      <c r="P498" s="146"/>
      <c r="Q498" s="146"/>
      <c r="R498" s="146"/>
      <c r="S498" s="146"/>
      <c r="T498" s="146"/>
      <c r="U498" s="146"/>
      <c r="V498" s="146"/>
      <c r="W498" s="146"/>
      <c r="X498" s="146"/>
    </row>
    <row r="499" spans="14:24">
      <c r="N499" s="146"/>
      <c r="O499" s="146"/>
      <c r="P499" s="146"/>
      <c r="Q499" s="146"/>
      <c r="R499" s="146"/>
      <c r="S499" s="146"/>
      <c r="T499" s="146"/>
      <c r="U499" s="146"/>
      <c r="V499" s="146"/>
      <c r="W499" s="146"/>
      <c r="X499" s="146"/>
    </row>
    <row r="500" spans="14:24">
      <c r="N500" s="146"/>
      <c r="O500" s="146"/>
      <c r="P500" s="146"/>
      <c r="Q500" s="146"/>
      <c r="R500" s="146"/>
      <c r="S500" s="146"/>
      <c r="T500" s="146"/>
      <c r="U500" s="146"/>
      <c r="V500" s="146"/>
      <c r="W500" s="146"/>
      <c r="X500" s="146"/>
    </row>
    <row r="501" spans="14:24">
      <c r="N501" s="146"/>
      <c r="O501" s="146"/>
      <c r="P501" s="146"/>
      <c r="Q501" s="146"/>
      <c r="R501" s="146"/>
      <c r="S501" s="146"/>
      <c r="T501" s="146"/>
      <c r="U501" s="146"/>
      <c r="V501" s="146"/>
      <c r="W501" s="146"/>
      <c r="X501" s="146"/>
    </row>
    <row r="502" spans="14:24">
      <c r="N502" s="146"/>
      <c r="O502" s="146"/>
      <c r="P502" s="146"/>
      <c r="Q502" s="146"/>
      <c r="R502" s="146"/>
      <c r="S502" s="146"/>
      <c r="T502" s="146"/>
      <c r="U502" s="146"/>
      <c r="V502" s="146"/>
      <c r="W502" s="146"/>
      <c r="X502" s="146"/>
    </row>
    <row r="503" spans="14:24">
      <c r="N503" s="146"/>
      <c r="O503" s="146"/>
      <c r="P503" s="146"/>
      <c r="Q503" s="146"/>
      <c r="R503" s="146"/>
      <c r="S503" s="146"/>
      <c r="T503" s="146"/>
      <c r="U503" s="146"/>
      <c r="V503" s="146"/>
      <c r="W503" s="146"/>
      <c r="X503" s="146"/>
    </row>
    <row r="504" spans="14:24">
      <c r="N504" s="146"/>
      <c r="O504" s="146"/>
      <c r="P504" s="146"/>
      <c r="Q504" s="146"/>
      <c r="R504" s="146"/>
      <c r="S504" s="146"/>
      <c r="T504" s="146"/>
      <c r="U504" s="146"/>
      <c r="V504" s="146"/>
      <c r="W504" s="146"/>
      <c r="X504" s="146"/>
    </row>
    <row r="505" spans="14:24">
      <c r="N505" s="146"/>
      <c r="O505" s="146"/>
      <c r="P505" s="146"/>
      <c r="Q505" s="146"/>
      <c r="R505" s="146"/>
      <c r="S505" s="146"/>
      <c r="T505" s="146"/>
      <c r="U505" s="146"/>
      <c r="V505" s="146"/>
      <c r="W505" s="146"/>
      <c r="X505" s="146"/>
    </row>
    <row r="506" spans="14:24">
      <c r="N506" s="146"/>
      <c r="O506" s="146"/>
      <c r="P506" s="146"/>
      <c r="Q506" s="146"/>
      <c r="R506" s="146"/>
      <c r="S506" s="146"/>
      <c r="T506" s="146"/>
      <c r="U506" s="146"/>
      <c r="V506" s="146"/>
      <c r="W506" s="146"/>
      <c r="X506" s="146"/>
    </row>
    <row r="507" spans="14:24">
      <c r="N507" s="146"/>
      <c r="O507" s="146"/>
      <c r="P507" s="146"/>
      <c r="Q507" s="146"/>
      <c r="R507" s="146"/>
      <c r="S507" s="146"/>
      <c r="T507" s="146"/>
      <c r="U507" s="146"/>
      <c r="V507" s="146"/>
      <c r="W507" s="146"/>
      <c r="X507" s="146"/>
    </row>
    <row r="508" spans="14:24">
      <c r="N508" s="146"/>
      <c r="O508" s="146"/>
      <c r="P508" s="146"/>
      <c r="Q508" s="146"/>
      <c r="R508" s="146"/>
      <c r="S508" s="146"/>
      <c r="T508" s="146"/>
      <c r="U508" s="146"/>
      <c r="V508" s="146"/>
      <c r="W508" s="146"/>
      <c r="X508" s="146"/>
    </row>
    <row r="509" spans="14:24">
      <c r="N509" s="146"/>
      <c r="O509" s="146"/>
      <c r="P509" s="146"/>
      <c r="Q509" s="146"/>
      <c r="R509" s="146"/>
      <c r="S509" s="146"/>
      <c r="T509" s="146"/>
      <c r="U509" s="146"/>
      <c r="V509" s="146"/>
      <c r="W509" s="146"/>
      <c r="X509" s="146"/>
    </row>
    <row r="510" spans="14:24">
      <c r="N510" s="146"/>
      <c r="O510" s="146"/>
      <c r="P510" s="146"/>
      <c r="Q510" s="146"/>
      <c r="R510" s="146"/>
      <c r="S510" s="146"/>
      <c r="T510" s="146"/>
      <c r="U510" s="146"/>
      <c r="V510" s="146"/>
      <c r="W510" s="146"/>
      <c r="X510" s="146"/>
    </row>
    <row r="511" spans="14:24">
      <c r="N511" s="146"/>
      <c r="O511" s="146"/>
      <c r="P511" s="146"/>
      <c r="Q511" s="146"/>
      <c r="R511" s="146"/>
      <c r="S511" s="146"/>
      <c r="T511" s="146"/>
      <c r="U511" s="146"/>
      <c r="V511" s="146"/>
      <c r="W511" s="146"/>
      <c r="X511" s="146"/>
    </row>
    <row r="512" spans="14:24">
      <c r="N512" s="146"/>
      <c r="O512" s="146"/>
      <c r="P512" s="146"/>
      <c r="Q512" s="146"/>
      <c r="R512" s="146"/>
      <c r="S512" s="146"/>
      <c r="T512" s="146"/>
      <c r="U512" s="146"/>
      <c r="V512" s="146"/>
      <c r="W512" s="146"/>
      <c r="X512" s="146"/>
    </row>
    <row r="513" spans="14:24">
      <c r="N513" s="146"/>
      <c r="O513" s="146"/>
      <c r="P513" s="146"/>
      <c r="Q513" s="146"/>
      <c r="R513" s="146"/>
      <c r="S513" s="146"/>
      <c r="T513" s="146"/>
      <c r="U513" s="146"/>
      <c r="V513" s="146"/>
      <c r="W513" s="146"/>
      <c r="X513" s="146"/>
    </row>
    <row r="514" spans="14:24">
      <c r="N514" s="146"/>
      <c r="O514" s="146"/>
      <c r="P514" s="146"/>
      <c r="Q514" s="146"/>
      <c r="R514" s="146"/>
      <c r="S514" s="146"/>
      <c r="T514" s="146"/>
      <c r="U514" s="146"/>
      <c r="V514" s="146"/>
      <c r="W514" s="146"/>
      <c r="X514" s="146"/>
    </row>
    <row r="515" spans="14:24">
      <c r="N515" s="146"/>
      <c r="O515" s="146"/>
      <c r="P515" s="146"/>
      <c r="Q515" s="146"/>
      <c r="R515" s="146"/>
      <c r="S515" s="146"/>
      <c r="T515" s="146"/>
      <c r="U515" s="146"/>
      <c r="V515" s="146"/>
      <c r="W515" s="146"/>
      <c r="X515" s="146"/>
    </row>
    <row r="516" spans="14:24">
      <c r="N516" s="146"/>
      <c r="O516" s="146"/>
      <c r="P516" s="146"/>
      <c r="Q516" s="146"/>
      <c r="R516" s="146"/>
      <c r="S516" s="146"/>
      <c r="T516" s="146"/>
      <c r="U516" s="146"/>
      <c r="V516" s="146"/>
      <c r="W516" s="146"/>
      <c r="X516" s="146"/>
    </row>
    <row r="517" spans="14:24">
      <c r="N517" s="146"/>
      <c r="O517" s="146"/>
      <c r="P517" s="146"/>
      <c r="Q517" s="146"/>
      <c r="R517" s="146"/>
      <c r="S517" s="146"/>
      <c r="T517" s="146"/>
      <c r="U517" s="146"/>
      <c r="V517" s="146"/>
      <c r="W517" s="146"/>
      <c r="X517" s="146"/>
    </row>
    <row r="518" spans="14:24">
      <c r="N518" s="146"/>
      <c r="O518" s="146"/>
      <c r="P518" s="146"/>
      <c r="Q518" s="146"/>
      <c r="R518" s="146"/>
      <c r="S518" s="146"/>
      <c r="T518" s="146"/>
      <c r="U518" s="146"/>
      <c r="V518" s="146"/>
      <c r="W518" s="146"/>
      <c r="X518" s="146"/>
    </row>
    <row r="519" spans="14:24">
      <c r="N519" s="146"/>
      <c r="O519" s="146"/>
      <c r="P519" s="146"/>
      <c r="Q519" s="146"/>
      <c r="R519" s="146"/>
      <c r="S519" s="146"/>
      <c r="T519" s="146"/>
      <c r="U519" s="146"/>
      <c r="V519" s="146"/>
      <c r="W519" s="146"/>
      <c r="X519" s="146"/>
    </row>
    <row r="520" spans="14:24">
      <c r="N520" s="146"/>
      <c r="O520" s="146"/>
      <c r="P520" s="146"/>
      <c r="Q520" s="146"/>
      <c r="R520" s="146"/>
      <c r="S520" s="146"/>
      <c r="T520" s="146"/>
      <c r="U520" s="146"/>
      <c r="V520" s="146"/>
      <c r="W520" s="146"/>
      <c r="X520" s="146"/>
    </row>
    <row r="521" spans="14:24">
      <c r="N521" s="146"/>
      <c r="O521" s="146"/>
      <c r="P521" s="146"/>
      <c r="Q521" s="146"/>
      <c r="R521" s="146"/>
      <c r="S521" s="146"/>
      <c r="T521" s="146"/>
      <c r="U521" s="146"/>
      <c r="V521" s="146"/>
      <c r="W521" s="146"/>
      <c r="X521" s="146"/>
    </row>
    <row r="522" spans="14:24">
      <c r="N522" s="146"/>
      <c r="O522" s="146"/>
      <c r="P522" s="146"/>
      <c r="Q522" s="146"/>
      <c r="R522" s="146"/>
      <c r="S522" s="146"/>
      <c r="T522" s="146"/>
      <c r="U522" s="146"/>
      <c r="V522" s="146"/>
      <c r="W522" s="146"/>
      <c r="X522" s="146"/>
    </row>
    <row r="523" spans="14:24">
      <c r="N523" s="146"/>
      <c r="O523" s="146"/>
      <c r="P523" s="146"/>
      <c r="Q523" s="146"/>
      <c r="R523" s="146"/>
      <c r="S523" s="146"/>
      <c r="T523" s="146"/>
      <c r="U523" s="146"/>
      <c r="V523" s="146"/>
      <c r="W523" s="146"/>
      <c r="X523" s="146"/>
    </row>
    <row r="524" spans="14:24">
      <c r="N524" s="146"/>
      <c r="O524" s="146"/>
      <c r="P524" s="146"/>
      <c r="Q524" s="146"/>
      <c r="R524" s="146"/>
      <c r="S524" s="146"/>
      <c r="T524" s="146"/>
      <c r="U524" s="146"/>
      <c r="V524" s="146"/>
      <c r="W524" s="146"/>
      <c r="X524" s="146"/>
    </row>
    <row r="525" spans="14:24">
      <c r="N525" s="146"/>
      <c r="O525" s="146"/>
      <c r="P525" s="146"/>
      <c r="Q525" s="146"/>
      <c r="R525" s="146"/>
      <c r="S525" s="146"/>
      <c r="T525" s="146"/>
      <c r="U525" s="146"/>
      <c r="V525" s="146"/>
      <c r="W525" s="146"/>
      <c r="X525" s="146"/>
    </row>
    <row r="526" spans="14:24">
      <c r="N526" s="146"/>
      <c r="O526" s="146"/>
      <c r="P526" s="146"/>
      <c r="Q526" s="146"/>
      <c r="R526" s="146"/>
      <c r="S526" s="146"/>
      <c r="T526" s="146"/>
      <c r="U526" s="146"/>
      <c r="V526" s="146"/>
      <c r="W526" s="146"/>
      <c r="X526" s="146"/>
    </row>
    <row r="527" spans="14:24">
      <c r="N527" s="146"/>
      <c r="O527" s="146"/>
      <c r="P527" s="146"/>
      <c r="Q527" s="146"/>
      <c r="R527" s="146"/>
      <c r="S527" s="146"/>
      <c r="T527" s="146"/>
      <c r="U527" s="146"/>
      <c r="V527" s="146"/>
      <c r="W527" s="146"/>
      <c r="X527" s="146"/>
    </row>
    <row r="528" spans="14:24">
      <c r="N528" s="146"/>
      <c r="O528" s="146"/>
      <c r="P528" s="146"/>
      <c r="Q528" s="146"/>
      <c r="R528" s="146"/>
      <c r="S528" s="146"/>
      <c r="T528" s="146"/>
      <c r="U528" s="146"/>
      <c r="V528" s="146"/>
      <c r="W528" s="146"/>
      <c r="X528" s="146"/>
    </row>
    <row r="529" spans="14:24">
      <c r="N529" s="146"/>
      <c r="O529" s="146"/>
      <c r="P529" s="146"/>
      <c r="Q529" s="146"/>
      <c r="R529" s="146"/>
      <c r="S529" s="146"/>
      <c r="T529" s="146"/>
      <c r="U529" s="146"/>
      <c r="V529" s="146"/>
      <c r="W529" s="146"/>
      <c r="X529" s="146"/>
    </row>
    <row r="530" spans="14:24">
      <c r="N530" s="146"/>
      <c r="O530" s="146"/>
      <c r="P530" s="146"/>
      <c r="Q530" s="146"/>
      <c r="R530" s="146"/>
      <c r="S530" s="146"/>
      <c r="T530" s="146"/>
      <c r="U530" s="146"/>
      <c r="V530" s="146"/>
      <c r="W530" s="146"/>
      <c r="X530" s="146"/>
    </row>
    <row r="531" spans="14:24">
      <c r="N531" s="146"/>
      <c r="O531" s="146"/>
      <c r="P531" s="146"/>
      <c r="Q531" s="146"/>
      <c r="R531" s="146"/>
      <c r="S531" s="146"/>
      <c r="T531" s="146"/>
      <c r="U531" s="146"/>
      <c r="V531" s="146"/>
      <c r="W531" s="146"/>
      <c r="X531" s="146"/>
    </row>
    <row r="532" spans="14:24">
      <c r="N532" s="146"/>
      <c r="O532" s="146"/>
      <c r="P532" s="146"/>
      <c r="Q532" s="146"/>
      <c r="R532" s="146"/>
      <c r="S532" s="146"/>
      <c r="T532" s="146"/>
      <c r="U532" s="146"/>
      <c r="V532" s="146"/>
      <c r="W532" s="146"/>
      <c r="X532" s="146"/>
    </row>
    <row r="533" spans="14:24">
      <c r="N533" s="146"/>
      <c r="O533" s="146"/>
      <c r="P533" s="146"/>
      <c r="Q533" s="146"/>
      <c r="R533" s="146"/>
      <c r="S533" s="146"/>
      <c r="T533" s="146"/>
      <c r="U533" s="146"/>
      <c r="V533" s="146"/>
      <c r="W533" s="146"/>
      <c r="X533" s="146"/>
    </row>
    <row r="534" spans="14:24">
      <c r="N534" s="146"/>
      <c r="O534" s="146"/>
      <c r="P534" s="146"/>
      <c r="Q534" s="146"/>
      <c r="R534" s="146"/>
      <c r="S534" s="146"/>
      <c r="T534" s="146"/>
      <c r="U534" s="146"/>
      <c r="V534" s="146"/>
      <c r="W534" s="146"/>
      <c r="X534" s="146"/>
    </row>
    <row r="535" spans="14:24">
      <c r="N535" s="146"/>
      <c r="O535" s="146"/>
      <c r="P535" s="146"/>
      <c r="Q535" s="146"/>
      <c r="R535" s="146"/>
      <c r="S535" s="146"/>
      <c r="T535" s="146"/>
      <c r="U535" s="146"/>
      <c r="V535" s="146"/>
      <c r="W535" s="146"/>
      <c r="X535" s="146"/>
    </row>
    <row r="536" spans="14:24">
      <c r="N536" s="146"/>
      <c r="O536" s="146"/>
      <c r="P536" s="146"/>
      <c r="Q536" s="146"/>
      <c r="R536" s="146"/>
      <c r="S536" s="146"/>
      <c r="T536" s="146"/>
      <c r="U536" s="146"/>
      <c r="V536" s="146"/>
      <c r="W536" s="146"/>
      <c r="X536" s="146"/>
    </row>
    <row r="537" spans="14:24">
      <c r="N537" s="146"/>
      <c r="O537" s="146"/>
      <c r="P537" s="146"/>
      <c r="Q537" s="146"/>
      <c r="R537" s="146"/>
      <c r="S537" s="146"/>
      <c r="T537" s="146"/>
      <c r="U537" s="146"/>
      <c r="V537" s="146"/>
      <c r="W537" s="146"/>
      <c r="X537" s="146"/>
    </row>
    <row r="538" spans="14:24">
      <c r="N538" s="146"/>
      <c r="O538" s="146"/>
      <c r="P538" s="146"/>
      <c r="Q538" s="146"/>
      <c r="R538" s="146"/>
      <c r="S538" s="146"/>
      <c r="T538" s="146"/>
      <c r="U538" s="146"/>
      <c r="V538" s="146"/>
      <c r="W538" s="146"/>
      <c r="X538" s="146"/>
    </row>
    <row r="539" spans="14:24">
      <c r="N539" s="146"/>
      <c r="O539" s="146"/>
      <c r="P539" s="146"/>
      <c r="Q539" s="146"/>
      <c r="R539" s="146"/>
      <c r="S539" s="146"/>
      <c r="T539" s="146"/>
      <c r="U539" s="146"/>
      <c r="V539" s="146"/>
      <c r="W539" s="146"/>
      <c r="X539" s="146"/>
    </row>
    <row r="540" spans="14:24">
      <c r="N540" s="146"/>
      <c r="O540" s="146"/>
      <c r="P540" s="146"/>
      <c r="Q540" s="146"/>
      <c r="R540" s="146"/>
      <c r="S540" s="146"/>
      <c r="T540" s="146"/>
      <c r="U540" s="146"/>
      <c r="V540" s="146"/>
      <c r="W540" s="146"/>
      <c r="X540" s="146"/>
    </row>
    <row r="541" spans="14:24">
      <c r="N541" s="146"/>
      <c r="O541" s="146"/>
      <c r="P541" s="146"/>
      <c r="Q541" s="146"/>
      <c r="R541" s="146"/>
      <c r="S541" s="146"/>
      <c r="T541" s="146"/>
      <c r="U541" s="146"/>
      <c r="V541" s="146"/>
      <c r="W541" s="146"/>
      <c r="X541" s="146"/>
    </row>
    <row r="542" spans="14:24">
      <c r="N542" s="146"/>
      <c r="O542" s="146"/>
      <c r="P542" s="146"/>
      <c r="Q542" s="146"/>
      <c r="R542" s="146"/>
      <c r="S542" s="146"/>
      <c r="T542" s="146"/>
      <c r="U542" s="146"/>
      <c r="V542" s="146"/>
      <c r="W542" s="146"/>
      <c r="X542" s="146"/>
    </row>
    <row r="543" spans="14:24">
      <c r="N543" s="146"/>
      <c r="O543" s="146"/>
      <c r="P543" s="146"/>
      <c r="Q543" s="146"/>
      <c r="R543" s="146"/>
      <c r="S543" s="146"/>
      <c r="T543" s="146"/>
      <c r="U543" s="146"/>
      <c r="V543" s="146"/>
      <c r="W543" s="146"/>
      <c r="X543" s="146"/>
    </row>
    <row r="544" spans="14:24">
      <c r="N544" s="146"/>
      <c r="O544" s="146"/>
      <c r="P544" s="146"/>
      <c r="Q544" s="146"/>
      <c r="R544" s="146"/>
      <c r="S544" s="146"/>
      <c r="T544" s="146"/>
      <c r="U544" s="146"/>
      <c r="V544" s="146"/>
      <c r="W544" s="146"/>
      <c r="X544" s="146"/>
    </row>
    <row r="545" spans="14:24">
      <c r="N545" s="146"/>
      <c r="O545" s="146"/>
      <c r="P545" s="146"/>
      <c r="Q545" s="146"/>
      <c r="R545" s="146"/>
      <c r="S545" s="146"/>
      <c r="T545" s="146"/>
      <c r="U545" s="146"/>
      <c r="V545" s="146"/>
      <c r="W545" s="146"/>
      <c r="X545" s="146"/>
    </row>
    <row r="546" spans="14:24">
      <c r="N546" s="146"/>
      <c r="O546" s="146"/>
      <c r="P546" s="146"/>
      <c r="Q546" s="146"/>
      <c r="R546" s="146"/>
      <c r="S546" s="146"/>
      <c r="T546" s="146"/>
      <c r="U546" s="146"/>
      <c r="V546" s="146"/>
      <c r="W546" s="146"/>
      <c r="X546" s="146"/>
    </row>
    <row r="547" spans="14:24">
      <c r="N547" s="146"/>
      <c r="O547" s="146"/>
      <c r="P547" s="146"/>
      <c r="Q547" s="146"/>
      <c r="R547" s="146"/>
      <c r="S547" s="146"/>
      <c r="T547" s="146"/>
      <c r="U547" s="146"/>
      <c r="V547" s="146"/>
      <c r="W547" s="146"/>
      <c r="X547" s="146"/>
    </row>
    <row r="548" spans="14:24">
      <c r="N548" s="146"/>
      <c r="O548" s="146"/>
      <c r="P548" s="146"/>
      <c r="Q548" s="146"/>
      <c r="R548" s="146"/>
      <c r="S548" s="146"/>
      <c r="T548" s="146"/>
      <c r="U548" s="146"/>
      <c r="V548" s="146"/>
      <c r="W548" s="146"/>
      <c r="X548" s="146"/>
    </row>
    <row r="549" spans="14:24">
      <c r="N549" s="146"/>
      <c r="O549" s="146"/>
      <c r="P549" s="146"/>
      <c r="Q549" s="146"/>
      <c r="R549" s="146"/>
      <c r="S549" s="146"/>
      <c r="T549" s="146"/>
      <c r="U549" s="146"/>
      <c r="V549" s="146"/>
      <c r="W549" s="146"/>
      <c r="X549" s="146"/>
    </row>
    <row r="550" spans="14:24">
      <c r="N550" s="146"/>
      <c r="O550" s="146"/>
      <c r="P550" s="146"/>
      <c r="Q550" s="146"/>
      <c r="R550" s="146"/>
      <c r="S550" s="146"/>
      <c r="T550" s="146"/>
      <c r="U550" s="146"/>
      <c r="V550" s="146"/>
      <c r="W550" s="146"/>
      <c r="X550" s="146"/>
    </row>
    <row r="551" spans="14:24">
      <c r="N551" s="146"/>
      <c r="O551" s="146"/>
      <c r="P551" s="146"/>
      <c r="Q551" s="146"/>
      <c r="R551" s="146"/>
      <c r="S551" s="146"/>
      <c r="T551" s="146"/>
      <c r="U551" s="146"/>
      <c r="V551" s="146"/>
      <c r="W551" s="146"/>
      <c r="X551" s="146"/>
    </row>
    <row r="552" spans="14:24">
      <c r="N552" s="146"/>
      <c r="O552" s="146"/>
      <c r="P552" s="146"/>
      <c r="Q552" s="146"/>
      <c r="R552" s="146"/>
      <c r="S552" s="146"/>
      <c r="T552" s="146"/>
      <c r="U552" s="146"/>
      <c r="V552" s="146"/>
      <c r="W552" s="146"/>
      <c r="X552" s="146"/>
    </row>
    <row r="553" spans="14:24">
      <c r="N553" s="146"/>
      <c r="O553" s="146"/>
      <c r="P553" s="146"/>
      <c r="Q553" s="146"/>
      <c r="R553" s="146"/>
      <c r="S553" s="146"/>
      <c r="T553" s="146"/>
      <c r="U553" s="146"/>
      <c r="V553" s="146"/>
      <c r="W553" s="146"/>
      <c r="X553" s="146"/>
    </row>
    <row r="554" spans="14:24">
      <c r="N554" s="146"/>
      <c r="O554" s="146"/>
      <c r="P554" s="146"/>
      <c r="Q554" s="146"/>
      <c r="R554" s="146"/>
      <c r="S554" s="146"/>
      <c r="T554" s="146"/>
      <c r="U554" s="146"/>
      <c r="V554" s="146"/>
      <c r="W554" s="146"/>
      <c r="X554" s="146"/>
    </row>
    <row r="555" spans="14:24">
      <c r="N555" s="146"/>
      <c r="O555" s="146"/>
      <c r="P555" s="146"/>
      <c r="Q555" s="146"/>
      <c r="R555" s="146"/>
      <c r="S555" s="146"/>
      <c r="T555" s="146"/>
      <c r="U555" s="146"/>
      <c r="V555" s="146"/>
      <c r="W555" s="146"/>
      <c r="X555" s="146"/>
    </row>
    <row r="556" spans="14:24">
      <c r="N556" s="146"/>
      <c r="O556" s="146"/>
      <c r="P556" s="146"/>
      <c r="Q556" s="146"/>
      <c r="R556" s="146"/>
      <c r="S556" s="146"/>
      <c r="T556" s="146"/>
      <c r="U556" s="146"/>
      <c r="V556" s="146"/>
      <c r="W556" s="146"/>
      <c r="X556" s="146"/>
    </row>
    <row r="557" spans="14:24">
      <c r="N557" s="146"/>
      <c r="O557" s="146"/>
      <c r="P557" s="146"/>
      <c r="Q557" s="146"/>
      <c r="R557" s="146"/>
      <c r="S557" s="146"/>
      <c r="T557" s="146"/>
      <c r="U557" s="146"/>
      <c r="V557" s="146"/>
      <c r="W557" s="146"/>
      <c r="X557" s="146"/>
    </row>
    <row r="558" spans="14:24">
      <c r="N558" s="146"/>
      <c r="O558" s="146"/>
      <c r="P558" s="146"/>
      <c r="Q558" s="146"/>
      <c r="R558" s="146"/>
      <c r="S558" s="146"/>
      <c r="T558" s="146"/>
      <c r="U558" s="146"/>
      <c r="V558" s="146"/>
      <c r="W558" s="146"/>
      <c r="X558" s="146"/>
    </row>
    <row r="559" spans="14:24">
      <c r="N559" s="146"/>
      <c r="O559" s="146"/>
      <c r="P559" s="146"/>
      <c r="Q559" s="146"/>
      <c r="R559" s="146"/>
      <c r="S559" s="146"/>
      <c r="T559" s="146"/>
      <c r="U559" s="146"/>
      <c r="V559" s="146"/>
      <c r="W559" s="146"/>
      <c r="X559" s="146"/>
    </row>
    <row r="560" spans="14:24">
      <c r="N560" s="146"/>
      <c r="O560" s="146"/>
      <c r="P560" s="146"/>
      <c r="Q560" s="146"/>
      <c r="R560" s="146"/>
      <c r="S560" s="146"/>
      <c r="T560" s="146"/>
      <c r="U560" s="146"/>
      <c r="V560" s="146"/>
      <c r="W560" s="146"/>
      <c r="X560" s="146"/>
    </row>
    <row r="561" spans="14:24">
      <c r="N561" s="146"/>
      <c r="O561" s="146"/>
      <c r="P561" s="146"/>
      <c r="Q561" s="146"/>
      <c r="R561" s="146"/>
      <c r="S561" s="146"/>
      <c r="T561" s="146"/>
      <c r="U561" s="146"/>
      <c r="V561" s="146"/>
      <c r="W561" s="146"/>
      <c r="X561" s="146"/>
    </row>
    <row r="562" spans="14:24">
      <c r="N562" s="146"/>
      <c r="O562" s="146"/>
      <c r="P562" s="146"/>
      <c r="Q562" s="146"/>
      <c r="R562" s="146"/>
      <c r="S562" s="146"/>
      <c r="T562" s="146"/>
      <c r="U562" s="146"/>
      <c r="V562" s="146"/>
      <c r="W562" s="146"/>
      <c r="X562" s="146"/>
    </row>
    <row r="563" spans="14:24">
      <c r="N563" s="146"/>
      <c r="O563" s="146"/>
      <c r="P563" s="146"/>
      <c r="Q563" s="146"/>
      <c r="R563" s="146"/>
      <c r="S563" s="146"/>
      <c r="T563" s="146"/>
      <c r="U563" s="146"/>
      <c r="V563" s="146"/>
      <c r="W563" s="146"/>
      <c r="X563" s="146"/>
    </row>
    <row r="564" spans="14:24">
      <c r="N564" s="146"/>
      <c r="O564" s="146"/>
      <c r="P564" s="146"/>
      <c r="Q564" s="146"/>
      <c r="R564" s="146"/>
      <c r="S564" s="146"/>
      <c r="T564" s="146"/>
      <c r="U564" s="146"/>
      <c r="V564" s="146"/>
      <c r="W564" s="146"/>
      <c r="X564" s="146"/>
    </row>
    <row r="565" spans="14:24">
      <c r="N565" s="146"/>
      <c r="O565" s="146"/>
      <c r="P565" s="146"/>
      <c r="Q565" s="146"/>
      <c r="R565" s="146"/>
      <c r="S565" s="146"/>
      <c r="T565" s="146"/>
      <c r="U565" s="146"/>
      <c r="V565" s="146"/>
      <c r="W565" s="146"/>
      <c r="X565" s="146"/>
    </row>
    <row r="566" spans="14:24">
      <c r="N566" s="146"/>
      <c r="O566" s="146"/>
      <c r="P566" s="146"/>
      <c r="Q566" s="146"/>
      <c r="R566" s="146"/>
      <c r="S566" s="146"/>
      <c r="T566" s="146"/>
      <c r="U566" s="146"/>
      <c r="V566" s="146"/>
      <c r="W566" s="146"/>
      <c r="X566" s="146"/>
    </row>
    <row r="567" spans="14:24">
      <c r="N567" s="146"/>
      <c r="O567" s="146"/>
      <c r="P567" s="146"/>
      <c r="Q567" s="146"/>
      <c r="R567" s="146"/>
      <c r="S567" s="146"/>
      <c r="T567" s="146"/>
      <c r="U567" s="146"/>
      <c r="V567" s="146"/>
      <c r="W567" s="146"/>
      <c r="X567" s="146"/>
    </row>
    <row r="568" spans="14:24">
      <c r="N568" s="146"/>
      <c r="O568" s="146"/>
      <c r="P568" s="146"/>
      <c r="Q568" s="146"/>
      <c r="R568" s="146"/>
      <c r="S568" s="146"/>
      <c r="T568" s="146"/>
      <c r="U568" s="146"/>
      <c r="V568" s="146"/>
      <c r="W568" s="146"/>
      <c r="X568" s="146"/>
    </row>
    <row r="569" spans="14:24">
      <c r="N569" s="146"/>
      <c r="O569" s="146"/>
      <c r="P569" s="146"/>
      <c r="Q569" s="146"/>
      <c r="R569" s="146"/>
      <c r="S569" s="146"/>
      <c r="T569" s="146"/>
      <c r="U569" s="146"/>
      <c r="V569" s="146"/>
      <c r="W569" s="146"/>
      <c r="X569" s="146"/>
    </row>
    <row r="570" spans="14:24">
      <c r="N570" s="146"/>
      <c r="O570" s="146"/>
      <c r="P570" s="146"/>
      <c r="Q570" s="146"/>
      <c r="R570" s="146"/>
      <c r="S570" s="146"/>
      <c r="T570" s="146"/>
      <c r="U570" s="146"/>
      <c r="V570" s="146"/>
      <c r="W570" s="146"/>
      <c r="X570" s="146"/>
    </row>
    <row r="571" spans="14:24">
      <c r="N571" s="146"/>
      <c r="O571" s="146"/>
      <c r="P571" s="146"/>
      <c r="Q571" s="146"/>
      <c r="R571" s="146"/>
      <c r="S571" s="146"/>
      <c r="T571" s="146"/>
      <c r="U571" s="146"/>
      <c r="V571" s="146"/>
      <c r="W571" s="146"/>
      <c r="X571" s="146"/>
    </row>
    <row r="572" spans="14:24">
      <c r="N572" s="146"/>
      <c r="O572" s="146"/>
      <c r="P572" s="146"/>
      <c r="Q572" s="146"/>
      <c r="R572" s="146"/>
      <c r="S572" s="146"/>
      <c r="T572" s="146"/>
      <c r="U572" s="146"/>
      <c r="V572" s="146"/>
      <c r="W572" s="146"/>
      <c r="X572" s="146"/>
    </row>
    <row r="573" spans="14:24">
      <c r="N573" s="146"/>
      <c r="O573" s="146"/>
      <c r="P573" s="146"/>
      <c r="Q573" s="146"/>
      <c r="R573" s="146"/>
      <c r="S573" s="146"/>
      <c r="T573" s="146"/>
      <c r="U573" s="146"/>
      <c r="V573" s="146"/>
      <c r="W573" s="146"/>
      <c r="X573" s="146"/>
    </row>
    <row r="574" spans="14:24">
      <c r="N574" s="146"/>
      <c r="O574" s="146"/>
      <c r="P574" s="146"/>
      <c r="Q574" s="146"/>
      <c r="R574" s="146"/>
      <c r="S574" s="146"/>
      <c r="T574" s="146"/>
      <c r="U574" s="146"/>
      <c r="V574" s="146"/>
      <c r="W574" s="146"/>
      <c r="X574" s="146"/>
    </row>
    <row r="575" spans="14:24">
      <c r="N575" s="146"/>
      <c r="O575" s="146"/>
      <c r="P575" s="146"/>
      <c r="Q575" s="146"/>
      <c r="R575" s="146"/>
      <c r="S575" s="146"/>
      <c r="T575" s="146"/>
      <c r="U575" s="146"/>
      <c r="V575" s="146"/>
      <c r="W575" s="146"/>
      <c r="X575" s="146"/>
    </row>
    <row r="576" spans="14:24">
      <c r="N576" s="146"/>
      <c r="O576" s="146"/>
      <c r="P576" s="146"/>
      <c r="Q576" s="146"/>
      <c r="R576" s="146"/>
      <c r="S576" s="146"/>
      <c r="T576" s="146"/>
      <c r="U576" s="146"/>
      <c r="V576" s="146"/>
      <c r="W576" s="146"/>
      <c r="X576" s="146"/>
    </row>
    <row r="577" spans="14:24">
      <c r="N577" s="146"/>
      <c r="O577" s="146"/>
      <c r="P577" s="146"/>
      <c r="Q577" s="146"/>
      <c r="R577" s="146"/>
      <c r="S577" s="146"/>
      <c r="T577" s="146"/>
      <c r="U577" s="146"/>
      <c r="V577" s="146"/>
      <c r="W577" s="146"/>
      <c r="X577" s="146"/>
    </row>
    <row r="578" spans="14:24">
      <c r="N578" s="146"/>
      <c r="O578" s="146"/>
      <c r="P578" s="146"/>
      <c r="Q578" s="146"/>
      <c r="R578" s="146"/>
      <c r="S578" s="146"/>
      <c r="T578" s="146"/>
      <c r="U578" s="146"/>
      <c r="V578" s="146"/>
      <c r="W578" s="146"/>
      <c r="X578" s="146"/>
    </row>
    <row r="579" spans="14:24">
      <c r="N579" s="146"/>
      <c r="O579" s="146"/>
      <c r="P579" s="146"/>
      <c r="Q579" s="146"/>
      <c r="R579" s="146"/>
      <c r="S579" s="146"/>
      <c r="T579" s="146"/>
      <c r="U579" s="146"/>
      <c r="V579" s="146"/>
      <c r="W579" s="146"/>
      <c r="X579" s="146"/>
    </row>
    <row r="580" spans="14:24">
      <c r="N580" s="146"/>
      <c r="O580" s="146"/>
      <c r="P580" s="146"/>
      <c r="Q580" s="146"/>
      <c r="R580" s="146"/>
      <c r="S580" s="146"/>
      <c r="T580" s="146"/>
      <c r="U580" s="146"/>
      <c r="V580" s="146"/>
      <c r="W580" s="146"/>
      <c r="X580" s="146"/>
    </row>
    <row r="581" spans="14:24">
      <c r="N581" s="146"/>
      <c r="O581" s="146"/>
      <c r="P581" s="146"/>
      <c r="Q581" s="146"/>
      <c r="R581" s="146"/>
      <c r="S581" s="146"/>
      <c r="T581" s="146"/>
      <c r="U581" s="146"/>
      <c r="V581" s="146"/>
      <c r="W581" s="146"/>
      <c r="X581" s="146"/>
    </row>
    <row r="582" spans="14:24">
      <c r="N582" s="146"/>
      <c r="O582" s="146"/>
      <c r="P582" s="146"/>
      <c r="Q582" s="146"/>
      <c r="R582" s="146"/>
      <c r="S582" s="146"/>
      <c r="T582" s="146"/>
      <c r="U582" s="146"/>
      <c r="V582" s="146"/>
      <c r="W582" s="146"/>
      <c r="X582" s="146"/>
    </row>
    <row r="583" spans="14:24">
      <c r="N583" s="146"/>
      <c r="O583" s="146"/>
      <c r="P583" s="146"/>
      <c r="Q583" s="146"/>
      <c r="R583" s="146"/>
      <c r="S583" s="146"/>
      <c r="T583" s="146"/>
      <c r="U583" s="146"/>
      <c r="V583" s="146"/>
      <c r="W583" s="146"/>
      <c r="X583" s="146"/>
    </row>
    <row r="584" spans="14:24">
      <c r="N584" s="146"/>
      <c r="O584" s="146"/>
      <c r="P584" s="146"/>
      <c r="Q584" s="146"/>
      <c r="R584" s="146"/>
      <c r="S584" s="146"/>
      <c r="T584" s="146"/>
      <c r="U584" s="146"/>
      <c r="V584" s="146"/>
      <c r="W584" s="146"/>
      <c r="X584" s="146"/>
    </row>
    <row r="585" spans="14:24">
      <c r="N585" s="146"/>
      <c r="O585" s="146"/>
      <c r="P585" s="146"/>
      <c r="Q585" s="146"/>
      <c r="R585" s="146"/>
      <c r="S585" s="146"/>
      <c r="T585" s="146"/>
      <c r="U585" s="146"/>
      <c r="V585" s="146"/>
      <c r="W585" s="146"/>
      <c r="X585" s="146"/>
    </row>
    <row r="586" spans="14:24">
      <c r="N586" s="146"/>
      <c r="O586" s="146"/>
      <c r="P586" s="146"/>
      <c r="Q586" s="146"/>
      <c r="R586" s="146"/>
      <c r="S586" s="146"/>
      <c r="T586" s="146"/>
      <c r="U586" s="146"/>
      <c r="V586" s="146"/>
      <c r="W586" s="146"/>
      <c r="X586" s="146"/>
    </row>
    <row r="587" spans="14:24">
      <c r="N587" s="146"/>
      <c r="O587" s="146"/>
      <c r="P587" s="146"/>
      <c r="Q587" s="146"/>
      <c r="R587" s="146"/>
      <c r="S587" s="146"/>
      <c r="T587" s="146"/>
      <c r="U587" s="146"/>
      <c r="V587" s="146"/>
      <c r="W587" s="146"/>
      <c r="X587" s="146"/>
    </row>
    <row r="588" spans="14:24">
      <c r="N588" s="146"/>
      <c r="O588" s="146"/>
      <c r="P588" s="146"/>
      <c r="Q588" s="146"/>
      <c r="R588" s="146"/>
      <c r="S588" s="146"/>
      <c r="T588" s="146"/>
      <c r="U588" s="146"/>
      <c r="V588" s="146"/>
      <c r="W588" s="146"/>
      <c r="X588" s="146"/>
    </row>
    <row r="589" spans="14:24">
      <c r="N589" s="146"/>
      <c r="O589" s="146"/>
      <c r="P589" s="146"/>
      <c r="Q589" s="146"/>
      <c r="R589" s="146"/>
      <c r="S589" s="146"/>
      <c r="T589" s="146"/>
      <c r="U589" s="146"/>
      <c r="V589" s="146"/>
      <c r="W589" s="146"/>
      <c r="X589" s="146"/>
    </row>
    <row r="590" spans="14:24">
      <c r="N590" s="146"/>
      <c r="O590" s="146"/>
      <c r="P590" s="146"/>
      <c r="Q590" s="146"/>
      <c r="R590" s="146"/>
      <c r="S590" s="146"/>
      <c r="T590" s="146"/>
      <c r="U590" s="146"/>
      <c r="V590" s="146"/>
      <c r="W590" s="146"/>
      <c r="X590" s="146"/>
    </row>
    <row r="591" spans="14:24">
      <c r="N591" s="146"/>
      <c r="O591" s="146"/>
      <c r="P591" s="146"/>
      <c r="Q591" s="146"/>
      <c r="R591" s="146"/>
      <c r="S591" s="146"/>
      <c r="T591" s="146"/>
      <c r="U591" s="146"/>
      <c r="V591" s="146"/>
      <c r="W591" s="146"/>
      <c r="X591" s="146"/>
    </row>
    <row r="592" spans="14:24">
      <c r="N592" s="146"/>
      <c r="O592" s="146"/>
      <c r="P592" s="146"/>
      <c r="Q592" s="146"/>
      <c r="R592" s="146"/>
      <c r="S592" s="146"/>
      <c r="T592" s="146"/>
      <c r="U592" s="146"/>
      <c r="V592" s="146"/>
      <c r="W592" s="146"/>
      <c r="X592" s="146"/>
    </row>
    <row r="593" spans="14:24">
      <c r="N593" s="146"/>
      <c r="O593" s="146"/>
      <c r="P593" s="146"/>
      <c r="Q593" s="146"/>
      <c r="R593" s="146"/>
      <c r="S593" s="146"/>
      <c r="T593" s="146"/>
      <c r="U593" s="146"/>
      <c r="V593" s="146"/>
      <c r="W593" s="146"/>
      <c r="X593" s="146"/>
    </row>
    <row r="594" spans="14:24">
      <c r="N594" s="146"/>
      <c r="O594" s="146"/>
      <c r="P594" s="146"/>
      <c r="Q594" s="146"/>
      <c r="R594" s="146"/>
      <c r="S594" s="146"/>
      <c r="T594" s="146"/>
      <c r="U594" s="146"/>
      <c r="V594" s="146"/>
      <c r="W594" s="146"/>
      <c r="X594" s="146"/>
    </row>
    <row r="595" spans="14:24">
      <c r="N595" s="146"/>
      <c r="O595" s="146"/>
      <c r="P595" s="146"/>
      <c r="Q595" s="146"/>
      <c r="R595" s="146"/>
      <c r="S595" s="146"/>
      <c r="T595" s="146"/>
      <c r="U595" s="146"/>
      <c r="V595" s="146"/>
      <c r="W595" s="146"/>
      <c r="X595" s="146"/>
    </row>
    <row r="596" spans="14:24">
      <c r="N596" s="146"/>
      <c r="O596" s="146"/>
      <c r="P596" s="146"/>
      <c r="Q596" s="146"/>
      <c r="R596" s="146"/>
      <c r="S596" s="146"/>
      <c r="T596" s="146"/>
      <c r="U596" s="146"/>
      <c r="V596" s="146"/>
      <c r="W596" s="146"/>
      <c r="X596" s="146"/>
    </row>
    <row r="597" spans="14:24">
      <c r="N597" s="146"/>
      <c r="O597" s="146"/>
      <c r="P597" s="146"/>
      <c r="Q597" s="146"/>
      <c r="R597" s="146"/>
      <c r="S597" s="146"/>
      <c r="T597" s="146"/>
      <c r="U597" s="146"/>
      <c r="V597" s="146"/>
      <c r="W597" s="146"/>
      <c r="X597" s="146"/>
    </row>
    <row r="598" spans="14:24">
      <c r="N598" s="146"/>
      <c r="O598" s="146"/>
      <c r="P598" s="146"/>
      <c r="Q598" s="146"/>
      <c r="R598" s="146"/>
      <c r="S598" s="146"/>
      <c r="T598" s="146"/>
      <c r="U598" s="146"/>
      <c r="V598" s="146"/>
      <c r="W598" s="146"/>
      <c r="X598" s="146"/>
    </row>
    <row r="599" spans="14:24">
      <c r="N599" s="146"/>
      <c r="O599" s="146"/>
      <c r="P599" s="146"/>
      <c r="Q599" s="146"/>
      <c r="R599" s="146"/>
      <c r="S599" s="146"/>
      <c r="T599" s="146"/>
      <c r="U599" s="146"/>
      <c r="V599" s="146"/>
      <c r="W599" s="146"/>
      <c r="X599" s="146"/>
    </row>
    <row r="600" spans="14:24">
      <c r="N600" s="146"/>
      <c r="O600" s="146"/>
      <c r="P600" s="146"/>
      <c r="Q600" s="146"/>
      <c r="R600" s="146"/>
      <c r="S600" s="146"/>
      <c r="T600" s="146"/>
      <c r="U600" s="146"/>
      <c r="V600" s="146"/>
      <c r="W600" s="146"/>
      <c r="X600" s="146"/>
    </row>
    <row r="601" spans="14:24">
      <c r="N601" s="146"/>
      <c r="O601" s="146"/>
      <c r="P601" s="146"/>
      <c r="Q601" s="146"/>
      <c r="R601" s="146"/>
      <c r="S601" s="146"/>
      <c r="T601" s="146"/>
      <c r="U601" s="146"/>
      <c r="V601" s="146"/>
      <c r="W601" s="146"/>
      <c r="X601" s="146"/>
    </row>
    <row r="602" spans="14:24">
      <c r="N602" s="146"/>
      <c r="O602" s="146"/>
      <c r="P602" s="146"/>
      <c r="Q602" s="146"/>
      <c r="R602" s="146"/>
      <c r="S602" s="146"/>
      <c r="T602" s="146"/>
      <c r="U602" s="146"/>
      <c r="V602" s="146"/>
      <c r="W602" s="146"/>
      <c r="X602" s="146"/>
    </row>
    <row r="603" spans="14:24">
      <c r="N603" s="146"/>
      <c r="O603" s="146"/>
      <c r="P603" s="146"/>
      <c r="Q603" s="146"/>
      <c r="R603" s="146"/>
      <c r="S603" s="146"/>
      <c r="T603" s="146"/>
      <c r="U603" s="146"/>
      <c r="V603" s="146"/>
      <c r="W603" s="146"/>
      <c r="X603" s="146"/>
    </row>
    <row r="604" spans="14:24">
      <c r="N604" s="146"/>
      <c r="O604" s="146"/>
      <c r="P604" s="146"/>
      <c r="Q604" s="146"/>
      <c r="R604" s="146"/>
      <c r="S604" s="146"/>
      <c r="T604" s="146"/>
      <c r="U604" s="146"/>
      <c r="V604" s="146"/>
      <c r="W604" s="146"/>
      <c r="X604" s="146"/>
    </row>
    <row r="605" spans="14:24">
      <c r="N605" s="146"/>
      <c r="O605" s="146"/>
      <c r="P605" s="146"/>
      <c r="Q605" s="146"/>
      <c r="R605" s="146"/>
      <c r="S605" s="146"/>
      <c r="T605" s="146"/>
      <c r="U605" s="146"/>
      <c r="V605" s="146"/>
      <c r="W605" s="146"/>
      <c r="X605" s="146"/>
    </row>
    <row r="606" spans="14:24">
      <c r="N606" s="146"/>
      <c r="O606" s="146"/>
      <c r="P606" s="146"/>
      <c r="Q606" s="146"/>
      <c r="R606" s="146"/>
      <c r="S606" s="146"/>
      <c r="T606" s="146"/>
      <c r="U606" s="146"/>
      <c r="V606" s="146"/>
      <c r="W606" s="146"/>
      <c r="X606" s="146"/>
    </row>
    <row r="607" spans="14:24">
      <c r="N607" s="146"/>
      <c r="O607" s="146"/>
      <c r="P607" s="146"/>
      <c r="Q607" s="146"/>
      <c r="R607" s="146"/>
      <c r="S607" s="146"/>
      <c r="T607" s="146"/>
      <c r="U607" s="146"/>
      <c r="V607" s="146"/>
      <c r="W607" s="146"/>
      <c r="X607" s="146"/>
    </row>
    <row r="608" spans="14:24">
      <c r="N608" s="146"/>
      <c r="O608" s="146"/>
      <c r="P608" s="146"/>
      <c r="Q608" s="146"/>
      <c r="R608" s="146"/>
      <c r="S608" s="146"/>
      <c r="T608" s="146"/>
      <c r="U608" s="146"/>
      <c r="V608" s="146"/>
      <c r="W608" s="146"/>
      <c r="X608" s="146"/>
    </row>
    <row r="609" spans="14:24">
      <c r="N609" s="146"/>
      <c r="O609" s="146"/>
      <c r="P609" s="146"/>
      <c r="Q609" s="146"/>
      <c r="R609" s="146"/>
      <c r="S609" s="146"/>
      <c r="T609" s="146"/>
      <c r="U609" s="146"/>
      <c r="V609" s="146"/>
      <c r="W609" s="146"/>
      <c r="X609" s="146"/>
    </row>
    <row r="610" spans="14:24">
      <c r="N610" s="146"/>
      <c r="O610" s="146"/>
      <c r="P610" s="146"/>
      <c r="Q610" s="146"/>
      <c r="R610" s="146"/>
      <c r="S610" s="146"/>
      <c r="T610" s="146"/>
      <c r="U610" s="146"/>
      <c r="V610" s="146"/>
      <c r="W610" s="146"/>
      <c r="X610" s="146"/>
    </row>
    <row r="611" spans="14:24">
      <c r="N611" s="146"/>
      <c r="O611" s="146"/>
      <c r="P611" s="146"/>
      <c r="Q611" s="146"/>
      <c r="R611" s="146"/>
      <c r="S611" s="146"/>
      <c r="T611" s="146"/>
      <c r="U611" s="146"/>
      <c r="V611" s="146"/>
      <c r="W611" s="146"/>
      <c r="X611" s="146"/>
    </row>
    <row r="612" spans="14:24">
      <c r="N612" s="146"/>
      <c r="O612" s="146"/>
      <c r="P612" s="146"/>
      <c r="Q612" s="146"/>
      <c r="R612" s="146"/>
      <c r="S612" s="146"/>
      <c r="T612" s="146"/>
      <c r="U612" s="146"/>
      <c r="V612" s="146"/>
      <c r="W612" s="146"/>
      <c r="X612" s="146"/>
    </row>
    <row r="613" spans="14:24">
      <c r="N613" s="146"/>
      <c r="O613" s="146"/>
      <c r="P613" s="146"/>
      <c r="Q613" s="146"/>
      <c r="R613" s="146"/>
      <c r="S613" s="146"/>
      <c r="T613" s="146"/>
      <c r="U613" s="146"/>
      <c r="V613" s="146"/>
      <c r="W613" s="146"/>
      <c r="X613" s="146"/>
    </row>
    <row r="614" spans="14:24">
      <c r="N614" s="146"/>
      <c r="O614" s="146"/>
      <c r="P614" s="146"/>
      <c r="Q614" s="146"/>
      <c r="R614" s="146"/>
      <c r="S614" s="146"/>
      <c r="T614" s="146"/>
      <c r="U614" s="146"/>
      <c r="V614" s="146"/>
      <c r="W614" s="146"/>
      <c r="X614" s="146"/>
    </row>
    <row r="615" spans="14:24">
      <c r="N615" s="146"/>
      <c r="O615" s="146"/>
      <c r="P615" s="146"/>
      <c r="Q615" s="146"/>
      <c r="R615" s="146"/>
      <c r="S615" s="146"/>
      <c r="T615" s="146"/>
      <c r="U615" s="146"/>
      <c r="V615" s="146"/>
      <c r="W615" s="146"/>
      <c r="X615" s="146"/>
    </row>
    <row r="616" spans="14:24">
      <c r="N616" s="146"/>
      <c r="O616" s="146"/>
      <c r="P616" s="146"/>
      <c r="Q616" s="146"/>
      <c r="R616" s="146"/>
      <c r="S616" s="146"/>
      <c r="T616" s="146"/>
      <c r="U616" s="146"/>
      <c r="V616" s="146"/>
      <c r="W616" s="146"/>
      <c r="X616" s="146"/>
    </row>
    <row r="617" spans="14:24">
      <c r="N617" s="146"/>
      <c r="O617" s="146"/>
      <c r="P617" s="146"/>
      <c r="Q617" s="146"/>
      <c r="R617" s="146"/>
      <c r="S617" s="146"/>
      <c r="T617" s="146"/>
      <c r="U617" s="146"/>
      <c r="V617" s="146"/>
      <c r="W617" s="146"/>
      <c r="X617" s="146"/>
    </row>
    <row r="618" spans="14:24">
      <c r="N618" s="146"/>
      <c r="O618" s="146"/>
      <c r="P618" s="146"/>
      <c r="Q618" s="146"/>
      <c r="R618" s="146"/>
      <c r="S618" s="146"/>
      <c r="T618" s="146"/>
      <c r="U618" s="146"/>
      <c r="V618" s="146"/>
      <c r="W618" s="146"/>
      <c r="X618" s="146"/>
    </row>
    <row r="619" spans="14:24">
      <c r="N619" s="146"/>
      <c r="O619" s="146"/>
      <c r="P619" s="146"/>
      <c r="Q619" s="146"/>
      <c r="R619" s="146"/>
      <c r="S619" s="146"/>
      <c r="T619" s="146"/>
      <c r="U619" s="146"/>
      <c r="V619" s="146"/>
      <c r="W619" s="146"/>
      <c r="X619" s="146"/>
    </row>
    <row r="620" spans="14:24">
      <c r="N620" s="146"/>
      <c r="O620" s="146"/>
      <c r="P620" s="146"/>
      <c r="Q620" s="146"/>
      <c r="R620" s="146"/>
      <c r="S620" s="146"/>
      <c r="T620" s="146"/>
      <c r="U620" s="146"/>
      <c r="V620" s="146"/>
      <c r="W620" s="146"/>
      <c r="X620" s="146"/>
    </row>
    <row r="621" spans="14:24">
      <c r="N621" s="146"/>
      <c r="O621" s="146"/>
      <c r="P621" s="146"/>
      <c r="Q621" s="146"/>
      <c r="R621" s="146"/>
      <c r="S621" s="146"/>
      <c r="T621" s="146"/>
      <c r="U621" s="146"/>
      <c r="V621" s="146"/>
      <c r="W621" s="146"/>
      <c r="X621" s="146"/>
    </row>
    <row r="622" spans="14:24">
      <c r="N622" s="146"/>
      <c r="O622" s="146"/>
      <c r="P622" s="146"/>
      <c r="Q622" s="146"/>
      <c r="R622" s="146"/>
      <c r="S622" s="146"/>
      <c r="T622" s="146"/>
      <c r="U622" s="146"/>
      <c r="V622" s="146"/>
      <c r="W622" s="146"/>
      <c r="X622" s="146"/>
    </row>
    <row r="623" spans="14:24">
      <c r="N623" s="146"/>
      <c r="O623" s="146"/>
      <c r="P623" s="146"/>
      <c r="Q623" s="146"/>
      <c r="R623" s="146"/>
      <c r="S623" s="146"/>
      <c r="T623" s="146"/>
      <c r="U623" s="146"/>
      <c r="V623" s="146"/>
      <c r="W623" s="146"/>
      <c r="X623" s="146"/>
    </row>
    <row r="624" spans="14:24">
      <c r="N624" s="146"/>
      <c r="O624" s="146"/>
      <c r="P624" s="146"/>
      <c r="Q624" s="146"/>
      <c r="R624" s="146"/>
      <c r="S624" s="146"/>
      <c r="T624" s="146"/>
      <c r="U624" s="146"/>
      <c r="V624" s="146"/>
      <c r="W624" s="146"/>
      <c r="X624" s="146"/>
    </row>
    <row r="625" spans="14:24">
      <c r="N625" s="146"/>
      <c r="O625" s="146"/>
      <c r="P625" s="146"/>
      <c r="Q625" s="146"/>
      <c r="R625" s="146"/>
      <c r="S625" s="146"/>
      <c r="T625" s="146"/>
      <c r="U625" s="146"/>
      <c r="V625" s="146"/>
      <c r="W625" s="146"/>
      <c r="X625" s="146"/>
    </row>
    <row r="626" spans="14:24">
      <c r="N626" s="146"/>
      <c r="O626" s="146"/>
      <c r="P626" s="146"/>
      <c r="Q626" s="146"/>
      <c r="R626" s="146"/>
      <c r="S626" s="146"/>
      <c r="T626" s="146"/>
      <c r="U626" s="146"/>
      <c r="V626" s="146"/>
      <c r="W626" s="146"/>
      <c r="X626" s="146"/>
    </row>
    <row r="627" spans="14:24">
      <c r="N627" s="146"/>
      <c r="O627" s="146"/>
      <c r="P627" s="146"/>
      <c r="Q627" s="146"/>
      <c r="R627" s="146"/>
      <c r="S627" s="146"/>
      <c r="T627" s="146"/>
      <c r="U627" s="146"/>
      <c r="V627" s="146"/>
      <c r="W627" s="146"/>
      <c r="X627" s="146"/>
    </row>
    <row r="628" spans="14:24">
      <c r="N628" s="146"/>
      <c r="O628" s="146"/>
      <c r="P628" s="146"/>
      <c r="Q628" s="146"/>
      <c r="R628" s="146"/>
      <c r="S628" s="146"/>
      <c r="T628" s="146"/>
      <c r="U628" s="146"/>
      <c r="V628" s="146"/>
      <c r="W628" s="146"/>
      <c r="X628" s="146"/>
    </row>
    <row r="629" spans="14:24">
      <c r="N629" s="146"/>
      <c r="O629" s="146"/>
      <c r="P629" s="146"/>
      <c r="Q629" s="146"/>
      <c r="R629" s="146"/>
      <c r="S629" s="146"/>
      <c r="T629" s="146"/>
      <c r="U629" s="146"/>
      <c r="V629" s="146"/>
      <c r="W629" s="146"/>
      <c r="X629" s="146"/>
    </row>
    <row r="630" spans="14:24">
      <c r="N630" s="146"/>
      <c r="O630" s="146"/>
      <c r="P630" s="146"/>
      <c r="Q630" s="146"/>
      <c r="R630" s="146"/>
      <c r="S630" s="146"/>
      <c r="T630" s="146"/>
      <c r="U630" s="146"/>
      <c r="V630" s="146"/>
      <c r="W630" s="146"/>
      <c r="X630" s="146"/>
    </row>
    <row r="631" spans="14:24">
      <c r="N631" s="146"/>
      <c r="O631" s="146"/>
      <c r="P631" s="146"/>
      <c r="Q631" s="146"/>
      <c r="R631" s="146"/>
      <c r="S631" s="146"/>
      <c r="T631" s="146"/>
      <c r="U631" s="146"/>
      <c r="V631" s="146"/>
      <c r="W631" s="146"/>
      <c r="X631" s="146"/>
    </row>
    <row r="632" spans="14:24">
      <c r="N632" s="146"/>
      <c r="O632" s="146"/>
      <c r="P632" s="146"/>
      <c r="Q632" s="146"/>
      <c r="R632" s="146"/>
      <c r="S632" s="146"/>
      <c r="T632" s="146"/>
      <c r="U632" s="146"/>
      <c r="V632" s="146"/>
      <c r="W632" s="146"/>
      <c r="X632" s="146"/>
    </row>
    <row r="633" spans="14:24">
      <c r="N633" s="146"/>
      <c r="O633" s="146"/>
      <c r="P633" s="146"/>
      <c r="Q633" s="146"/>
      <c r="R633" s="146"/>
      <c r="S633" s="146"/>
      <c r="T633" s="146"/>
      <c r="U633" s="146"/>
      <c r="V633" s="146"/>
      <c r="W633" s="146"/>
      <c r="X633" s="146"/>
    </row>
    <row r="634" spans="14:24">
      <c r="N634" s="146"/>
      <c r="O634" s="146"/>
      <c r="P634" s="146"/>
      <c r="Q634" s="146"/>
      <c r="R634" s="146"/>
      <c r="S634" s="146"/>
      <c r="T634" s="146"/>
      <c r="U634" s="146"/>
      <c r="V634" s="146"/>
      <c r="W634" s="146"/>
      <c r="X634" s="146"/>
    </row>
    <row r="635" spans="14:24">
      <c r="N635" s="146"/>
      <c r="O635" s="146"/>
      <c r="P635" s="146"/>
      <c r="Q635" s="146"/>
      <c r="R635" s="146"/>
      <c r="S635" s="146"/>
      <c r="T635" s="146"/>
      <c r="U635" s="146"/>
      <c r="V635" s="146"/>
      <c r="W635" s="146"/>
      <c r="X635" s="146"/>
    </row>
    <row r="636" spans="14:24">
      <c r="N636" s="146"/>
      <c r="O636" s="146"/>
      <c r="P636" s="146"/>
      <c r="Q636" s="146"/>
      <c r="R636" s="146"/>
      <c r="S636" s="146"/>
      <c r="T636" s="146"/>
      <c r="U636" s="146"/>
      <c r="V636" s="146"/>
      <c r="W636" s="146"/>
      <c r="X636" s="146"/>
    </row>
    <row r="637" spans="14:24">
      <c r="N637" s="146"/>
      <c r="O637" s="146"/>
      <c r="P637" s="146"/>
      <c r="Q637" s="146"/>
      <c r="R637" s="146"/>
      <c r="S637" s="146"/>
      <c r="T637" s="146"/>
      <c r="U637" s="146"/>
      <c r="V637" s="146"/>
      <c r="W637" s="146"/>
      <c r="X637" s="146"/>
    </row>
    <row r="638" spans="14:24">
      <c r="N638" s="146"/>
      <c r="O638" s="146"/>
      <c r="P638" s="146"/>
      <c r="Q638" s="146"/>
      <c r="R638" s="146"/>
      <c r="S638" s="146"/>
      <c r="T638" s="146"/>
      <c r="U638" s="146"/>
      <c r="V638" s="146"/>
      <c r="W638" s="146"/>
      <c r="X638" s="146"/>
    </row>
    <row r="639" spans="14:24">
      <c r="N639" s="146"/>
      <c r="O639" s="146"/>
      <c r="P639" s="146"/>
      <c r="Q639" s="146"/>
      <c r="R639" s="146"/>
      <c r="S639" s="146"/>
      <c r="T639" s="146"/>
      <c r="U639" s="146"/>
      <c r="V639" s="146"/>
      <c r="W639" s="146"/>
      <c r="X639" s="146"/>
    </row>
    <row r="640" spans="14:24">
      <c r="N640" s="146"/>
      <c r="O640" s="146"/>
      <c r="P640" s="146"/>
      <c r="Q640" s="146"/>
      <c r="R640" s="146"/>
      <c r="S640" s="146"/>
      <c r="T640" s="146"/>
      <c r="U640" s="146"/>
      <c r="V640" s="146"/>
      <c r="W640" s="146"/>
      <c r="X640" s="146"/>
    </row>
    <row r="641" spans="14:24">
      <c r="N641" s="146"/>
      <c r="O641" s="146"/>
      <c r="P641" s="146"/>
      <c r="Q641" s="146"/>
      <c r="R641" s="146"/>
      <c r="S641" s="146"/>
      <c r="T641" s="146"/>
      <c r="U641" s="146"/>
      <c r="V641" s="146"/>
      <c r="W641" s="146"/>
      <c r="X641" s="146"/>
    </row>
    <row r="642" spans="14:24">
      <c r="N642" s="146"/>
      <c r="O642" s="146"/>
      <c r="P642" s="146"/>
      <c r="Q642" s="146"/>
      <c r="R642" s="146"/>
      <c r="S642" s="146"/>
      <c r="T642" s="146"/>
      <c r="U642" s="146"/>
      <c r="V642" s="146"/>
      <c r="W642" s="146"/>
      <c r="X642" s="146"/>
    </row>
    <row r="643" spans="14:24">
      <c r="N643" s="146"/>
      <c r="O643" s="146"/>
      <c r="P643" s="146"/>
      <c r="Q643" s="146"/>
      <c r="R643" s="146"/>
      <c r="S643" s="146"/>
      <c r="T643" s="146"/>
      <c r="U643" s="146"/>
      <c r="V643" s="146"/>
      <c r="W643" s="146"/>
      <c r="X643" s="146"/>
    </row>
    <row r="644" spans="14:24">
      <c r="N644" s="146"/>
      <c r="O644" s="146"/>
      <c r="P644" s="146"/>
      <c r="Q644" s="146"/>
      <c r="R644" s="146"/>
      <c r="S644" s="146"/>
      <c r="T644" s="146"/>
      <c r="U644" s="146"/>
      <c r="V644" s="146"/>
      <c r="W644" s="146"/>
      <c r="X644" s="146"/>
    </row>
    <row r="645" spans="14:24">
      <c r="N645" s="146"/>
      <c r="O645" s="146"/>
      <c r="P645" s="146"/>
      <c r="Q645" s="146"/>
      <c r="R645" s="146"/>
      <c r="S645" s="146"/>
      <c r="T645" s="146"/>
      <c r="U645" s="146"/>
      <c r="V645" s="146"/>
      <c r="W645" s="146"/>
      <c r="X645" s="146"/>
    </row>
    <row r="646" spans="14:24">
      <c r="N646" s="146"/>
      <c r="O646" s="146"/>
      <c r="P646" s="146"/>
      <c r="Q646" s="146"/>
      <c r="R646" s="146"/>
      <c r="S646" s="146"/>
      <c r="T646" s="146"/>
      <c r="U646" s="146"/>
      <c r="V646" s="146"/>
      <c r="W646" s="146"/>
      <c r="X646" s="146"/>
    </row>
    <row r="647" spans="14:24">
      <c r="N647" s="146"/>
      <c r="O647" s="146"/>
      <c r="P647" s="146"/>
      <c r="Q647" s="146"/>
      <c r="R647" s="146"/>
      <c r="S647" s="146"/>
      <c r="T647" s="146"/>
      <c r="U647" s="146"/>
      <c r="V647" s="146"/>
      <c r="W647" s="146"/>
      <c r="X647" s="146"/>
    </row>
    <row r="648" spans="14:24">
      <c r="N648" s="146"/>
      <c r="O648" s="146"/>
      <c r="P648" s="146"/>
      <c r="Q648" s="146"/>
      <c r="R648" s="146"/>
      <c r="S648" s="146"/>
      <c r="T648" s="146"/>
      <c r="U648" s="146"/>
      <c r="V648" s="146"/>
      <c r="W648" s="146"/>
      <c r="X648" s="146"/>
    </row>
    <row r="649" spans="14:24">
      <c r="N649" s="146"/>
      <c r="O649" s="146"/>
      <c r="P649" s="146"/>
      <c r="Q649" s="146"/>
      <c r="R649" s="146"/>
      <c r="S649" s="146"/>
      <c r="T649" s="146"/>
      <c r="U649" s="146"/>
      <c r="V649" s="146"/>
      <c r="W649" s="146"/>
      <c r="X649" s="146"/>
    </row>
    <row r="650" spans="14:24">
      <c r="N650" s="146"/>
      <c r="O650" s="146"/>
      <c r="P650" s="146"/>
      <c r="Q650" s="146"/>
      <c r="R650" s="146"/>
      <c r="S650" s="146"/>
      <c r="T650" s="146"/>
      <c r="U650" s="146"/>
      <c r="V650" s="146"/>
      <c r="W650" s="146"/>
      <c r="X650" s="146"/>
    </row>
    <row r="651" spans="14:24">
      <c r="N651" s="146"/>
      <c r="O651" s="146"/>
      <c r="P651" s="146"/>
      <c r="Q651" s="146"/>
      <c r="R651" s="146"/>
      <c r="S651" s="146"/>
      <c r="T651" s="146"/>
      <c r="U651" s="146"/>
      <c r="V651" s="146"/>
      <c r="W651" s="146"/>
      <c r="X651" s="146"/>
    </row>
    <row r="652" spans="14:24">
      <c r="N652" s="146"/>
      <c r="O652" s="146"/>
      <c r="P652" s="146"/>
      <c r="Q652" s="146"/>
      <c r="R652" s="146"/>
      <c r="S652" s="146"/>
      <c r="T652" s="146"/>
      <c r="U652" s="146"/>
      <c r="V652" s="146"/>
      <c r="W652" s="146"/>
      <c r="X652" s="146"/>
    </row>
    <row r="653" spans="14:24">
      <c r="N653" s="146"/>
      <c r="O653" s="146"/>
      <c r="P653" s="146"/>
      <c r="Q653" s="146"/>
      <c r="R653" s="146"/>
      <c r="S653" s="146"/>
      <c r="T653" s="146"/>
      <c r="U653" s="146"/>
      <c r="V653" s="146"/>
      <c r="W653" s="146"/>
      <c r="X653" s="146"/>
    </row>
    <row r="654" spans="14:24">
      <c r="N654" s="146"/>
      <c r="O654" s="146"/>
      <c r="P654" s="146"/>
      <c r="Q654" s="146"/>
      <c r="R654" s="146"/>
      <c r="S654" s="146"/>
      <c r="T654" s="146"/>
      <c r="U654" s="146"/>
      <c r="V654" s="146"/>
      <c r="W654" s="146"/>
      <c r="X654" s="146"/>
    </row>
    <row r="655" spans="14:24">
      <c r="N655" s="146"/>
      <c r="O655" s="146"/>
      <c r="P655" s="146"/>
      <c r="Q655" s="146"/>
      <c r="R655" s="146"/>
      <c r="S655" s="146"/>
      <c r="T655" s="146"/>
      <c r="U655" s="146"/>
      <c r="V655" s="146"/>
      <c r="W655" s="146"/>
      <c r="X655" s="146"/>
    </row>
    <row r="656" spans="14:24">
      <c r="N656" s="146"/>
      <c r="O656" s="146"/>
      <c r="P656" s="146"/>
      <c r="Q656" s="146"/>
      <c r="R656" s="146"/>
      <c r="S656" s="146"/>
      <c r="T656" s="146"/>
      <c r="U656" s="146"/>
      <c r="V656" s="146"/>
      <c r="W656" s="146"/>
      <c r="X656" s="146"/>
    </row>
    <row r="657" spans="14:24">
      <c r="N657" s="146"/>
      <c r="O657" s="146"/>
      <c r="P657" s="146"/>
      <c r="Q657" s="146"/>
      <c r="R657" s="146"/>
      <c r="S657" s="146"/>
      <c r="T657" s="146"/>
      <c r="U657" s="146"/>
      <c r="V657" s="146"/>
      <c r="W657" s="146"/>
      <c r="X657" s="146"/>
    </row>
    <row r="658" spans="14:24">
      <c r="N658" s="146"/>
      <c r="O658" s="146"/>
      <c r="P658" s="146"/>
      <c r="Q658" s="146"/>
      <c r="R658" s="146"/>
      <c r="S658" s="146"/>
      <c r="T658" s="146"/>
      <c r="U658" s="146"/>
      <c r="V658" s="146"/>
      <c r="W658" s="146"/>
      <c r="X658" s="146"/>
    </row>
    <row r="659" spans="14:24">
      <c r="N659" s="146"/>
      <c r="O659" s="146"/>
      <c r="P659" s="146"/>
      <c r="Q659" s="146"/>
      <c r="R659" s="146"/>
      <c r="S659" s="146"/>
      <c r="T659" s="146"/>
      <c r="U659" s="146"/>
      <c r="V659" s="146"/>
      <c r="W659" s="146"/>
      <c r="X659" s="146"/>
    </row>
    <row r="660" spans="14:24">
      <c r="N660" s="146"/>
      <c r="O660" s="146"/>
      <c r="P660" s="146"/>
      <c r="Q660" s="146"/>
      <c r="R660" s="146"/>
      <c r="S660" s="146"/>
      <c r="T660" s="146"/>
      <c r="U660" s="146"/>
      <c r="V660" s="146"/>
      <c r="W660" s="146"/>
      <c r="X660" s="146"/>
    </row>
    <row r="661" spans="14:24">
      <c r="N661" s="146"/>
      <c r="O661" s="146"/>
      <c r="P661" s="146"/>
      <c r="Q661" s="146"/>
      <c r="R661" s="146"/>
      <c r="S661" s="146"/>
      <c r="T661" s="146"/>
      <c r="U661" s="146"/>
      <c r="V661" s="146"/>
      <c r="W661" s="146"/>
      <c r="X661" s="146"/>
    </row>
    <row r="662" spans="14:24">
      <c r="N662" s="146"/>
      <c r="O662" s="146"/>
      <c r="P662" s="146"/>
      <c r="Q662" s="146"/>
      <c r="R662" s="146"/>
      <c r="S662" s="146"/>
      <c r="T662" s="146"/>
      <c r="U662" s="146"/>
      <c r="V662" s="146"/>
      <c r="W662" s="146"/>
      <c r="X662" s="146"/>
    </row>
    <row r="663" spans="14:24">
      <c r="N663" s="146"/>
      <c r="O663" s="146"/>
      <c r="P663" s="146"/>
      <c r="Q663" s="146"/>
      <c r="R663" s="146"/>
      <c r="S663" s="146"/>
      <c r="T663" s="146"/>
      <c r="U663" s="146"/>
      <c r="V663" s="146"/>
      <c r="W663" s="146"/>
      <c r="X663" s="146"/>
    </row>
    <row r="664" spans="14:24">
      <c r="N664" s="146"/>
      <c r="O664" s="146"/>
      <c r="P664" s="146"/>
      <c r="Q664" s="146"/>
      <c r="R664" s="146"/>
      <c r="S664" s="146"/>
      <c r="T664" s="146"/>
      <c r="U664" s="146"/>
      <c r="V664" s="146"/>
      <c r="W664" s="146"/>
      <c r="X664" s="146"/>
    </row>
    <row r="665" spans="14:24">
      <c r="N665" s="146"/>
      <c r="O665" s="146"/>
      <c r="P665" s="146"/>
      <c r="Q665" s="146"/>
      <c r="R665" s="146"/>
      <c r="S665" s="146"/>
      <c r="T665" s="146"/>
      <c r="U665" s="146"/>
      <c r="V665" s="146"/>
      <c r="W665" s="146"/>
      <c r="X665" s="146"/>
    </row>
    <row r="666" spans="14:24">
      <c r="N666" s="146"/>
      <c r="O666" s="146"/>
      <c r="P666" s="146"/>
      <c r="Q666" s="146"/>
      <c r="R666" s="146"/>
      <c r="S666" s="146"/>
      <c r="T666" s="146"/>
      <c r="U666" s="146"/>
      <c r="V666" s="146"/>
      <c r="W666" s="146"/>
      <c r="X666" s="146"/>
    </row>
    <row r="667" spans="14:24">
      <c r="N667" s="146"/>
      <c r="O667" s="146"/>
      <c r="P667" s="146"/>
      <c r="Q667" s="146"/>
      <c r="R667" s="146"/>
      <c r="S667" s="146"/>
      <c r="T667" s="146"/>
      <c r="U667" s="146"/>
      <c r="V667" s="146"/>
      <c r="W667" s="146"/>
      <c r="X667" s="146"/>
    </row>
    <row r="668" spans="14:24">
      <c r="N668" s="146"/>
      <c r="O668" s="146"/>
      <c r="P668" s="146"/>
      <c r="Q668" s="146"/>
      <c r="R668" s="146"/>
      <c r="S668" s="146"/>
      <c r="T668" s="146"/>
      <c r="U668" s="146"/>
      <c r="V668" s="146"/>
      <c r="W668" s="146"/>
      <c r="X668" s="146"/>
    </row>
    <row r="669" spans="14:24">
      <c r="N669" s="146"/>
      <c r="O669" s="146"/>
      <c r="P669" s="146"/>
      <c r="Q669" s="146"/>
      <c r="R669" s="146"/>
      <c r="S669" s="146"/>
      <c r="T669" s="146"/>
      <c r="U669" s="146"/>
      <c r="V669" s="146"/>
      <c r="W669" s="146"/>
      <c r="X669" s="146"/>
    </row>
    <row r="670" spans="14:24">
      <c r="N670" s="146"/>
      <c r="O670" s="146"/>
      <c r="P670" s="146"/>
      <c r="Q670" s="146"/>
      <c r="R670" s="146"/>
      <c r="S670" s="146"/>
      <c r="T670" s="146"/>
      <c r="U670" s="146"/>
      <c r="V670" s="146"/>
      <c r="W670" s="146"/>
      <c r="X670" s="146"/>
    </row>
    <row r="671" spans="14:24">
      <c r="N671" s="146"/>
      <c r="O671" s="146"/>
      <c r="P671" s="146"/>
      <c r="Q671" s="146"/>
      <c r="R671" s="146"/>
      <c r="S671" s="146"/>
      <c r="T671" s="146"/>
      <c r="U671" s="146"/>
      <c r="V671" s="146"/>
      <c r="W671" s="146"/>
      <c r="X671" s="146"/>
    </row>
    <row r="672" spans="14:24">
      <c r="N672" s="146"/>
      <c r="O672" s="146"/>
      <c r="P672" s="146"/>
      <c r="Q672" s="146"/>
      <c r="R672" s="146"/>
      <c r="S672" s="146"/>
      <c r="T672" s="146"/>
      <c r="U672" s="146"/>
      <c r="V672" s="146"/>
      <c r="W672" s="146"/>
      <c r="X672" s="146"/>
    </row>
    <row r="673" spans="14:24">
      <c r="N673" s="146"/>
      <c r="O673" s="146"/>
      <c r="P673" s="146"/>
      <c r="Q673" s="146"/>
      <c r="R673" s="146"/>
      <c r="S673" s="146"/>
      <c r="T673" s="146"/>
      <c r="U673" s="146"/>
      <c r="V673" s="146"/>
      <c r="W673" s="146"/>
      <c r="X673" s="146"/>
    </row>
    <row r="674" spans="14:24">
      <c r="N674" s="146"/>
      <c r="O674" s="146"/>
      <c r="P674" s="146"/>
      <c r="Q674" s="146"/>
      <c r="R674" s="146"/>
      <c r="S674" s="146"/>
      <c r="T674" s="146"/>
      <c r="U674" s="146"/>
      <c r="V674" s="146"/>
      <c r="W674" s="146"/>
      <c r="X674" s="146"/>
    </row>
    <row r="675" spans="14:24">
      <c r="N675" s="146"/>
      <c r="O675" s="146"/>
      <c r="P675" s="146"/>
      <c r="Q675" s="146"/>
      <c r="R675" s="146"/>
      <c r="S675" s="146"/>
      <c r="T675" s="146"/>
      <c r="U675" s="146"/>
      <c r="V675" s="146"/>
      <c r="W675" s="146"/>
      <c r="X675" s="146"/>
    </row>
    <row r="676" spans="14:24">
      <c r="N676" s="146"/>
      <c r="O676" s="146"/>
      <c r="P676" s="146"/>
      <c r="Q676" s="146"/>
      <c r="R676" s="146"/>
      <c r="S676" s="146"/>
      <c r="T676" s="146"/>
      <c r="U676" s="146"/>
      <c r="V676" s="146"/>
      <c r="W676" s="146"/>
      <c r="X676" s="146"/>
    </row>
    <row r="677" spans="14:24">
      <c r="N677" s="146"/>
      <c r="O677" s="146"/>
      <c r="P677" s="146"/>
      <c r="Q677" s="146"/>
      <c r="R677" s="146"/>
      <c r="S677" s="146"/>
      <c r="T677" s="146"/>
      <c r="U677" s="146"/>
      <c r="V677" s="146"/>
      <c r="W677" s="146"/>
      <c r="X677" s="146"/>
    </row>
    <row r="678" spans="14:24">
      <c r="N678" s="146"/>
      <c r="O678" s="146"/>
      <c r="P678" s="146"/>
      <c r="Q678" s="146"/>
      <c r="R678" s="146"/>
      <c r="S678" s="146"/>
      <c r="T678" s="146"/>
      <c r="U678" s="146"/>
      <c r="V678" s="146"/>
      <c r="W678" s="146"/>
      <c r="X678" s="146"/>
    </row>
    <row r="679" spans="14:24">
      <c r="N679" s="146"/>
      <c r="O679" s="146"/>
      <c r="P679" s="146"/>
      <c r="Q679" s="146"/>
      <c r="R679" s="146"/>
      <c r="S679" s="146"/>
      <c r="T679" s="146"/>
      <c r="U679" s="146"/>
      <c r="V679" s="146"/>
      <c r="W679" s="146"/>
      <c r="X679" s="146"/>
    </row>
    <row r="680" spans="14:24">
      <c r="N680" s="146"/>
      <c r="O680" s="146"/>
      <c r="P680" s="146"/>
      <c r="Q680" s="146"/>
      <c r="R680" s="146"/>
      <c r="S680" s="146"/>
      <c r="T680" s="146"/>
      <c r="U680" s="146"/>
      <c r="V680" s="146"/>
      <c r="W680" s="146"/>
      <c r="X680" s="146"/>
    </row>
    <row r="681" spans="14:24">
      <c r="N681" s="146"/>
      <c r="O681" s="146"/>
      <c r="P681" s="146"/>
      <c r="Q681" s="146"/>
      <c r="R681" s="146"/>
      <c r="S681" s="146"/>
      <c r="T681" s="146"/>
      <c r="U681" s="146"/>
      <c r="V681" s="146"/>
      <c r="W681" s="146"/>
      <c r="X681" s="146"/>
    </row>
    <row r="682" spans="14:24">
      <c r="N682" s="146"/>
      <c r="O682" s="146"/>
      <c r="P682" s="146"/>
      <c r="Q682" s="146"/>
      <c r="R682" s="146"/>
      <c r="S682" s="146"/>
      <c r="T682" s="146"/>
      <c r="U682" s="146"/>
      <c r="V682" s="146"/>
      <c r="W682" s="146"/>
      <c r="X682" s="146"/>
    </row>
    <row r="683" spans="14:24">
      <c r="N683" s="146"/>
      <c r="O683" s="146"/>
      <c r="P683" s="146"/>
      <c r="Q683" s="146"/>
      <c r="R683" s="146"/>
      <c r="S683" s="146"/>
      <c r="T683" s="146"/>
      <c r="U683" s="146"/>
      <c r="V683" s="146"/>
      <c r="W683" s="146"/>
      <c r="X683" s="146"/>
    </row>
    <row r="684" spans="14:24">
      <c r="N684" s="146"/>
      <c r="O684" s="146"/>
      <c r="P684" s="146"/>
      <c r="Q684" s="146"/>
      <c r="R684" s="146"/>
      <c r="S684" s="146"/>
      <c r="T684" s="146"/>
      <c r="U684" s="146"/>
      <c r="V684" s="146"/>
      <c r="W684" s="146"/>
      <c r="X684" s="146"/>
    </row>
    <row r="685" spans="14:24">
      <c r="N685" s="146"/>
      <c r="O685" s="146"/>
      <c r="P685" s="146"/>
      <c r="Q685" s="146"/>
      <c r="R685" s="146"/>
      <c r="S685" s="146"/>
      <c r="T685" s="146"/>
      <c r="U685" s="146"/>
      <c r="V685" s="146"/>
      <c r="W685" s="146"/>
      <c r="X685" s="146"/>
    </row>
    <row r="686" spans="14:24">
      <c r="N686" s="146"/>
      <c r="O686" s="146"/>
      <c r="P686" s="146"/>
      <c r="Q686" s="146"/>
      <c r="R686" s="146"/>
      <c r="S686" s="146"/>
      <c r="T686" s="146"/>
      <c r="U686" s="146"/>
      <c r="V686" s="146"/>
      <c r="W686" s="146"/>
      <c r="X686" s="146"/>
    </row>
    <row r="687" spans="14:24">
      <c r="N687" s="146"/>
      <c r="O687" s="146"/>
      <c r="P687" s="146"/>
      <c r="Q687" s="146"/>
      <c r="R687" s="146"/>
      <c r="S687" s="146"/>
      <c r="T687" s="146"/>
      <c r="U687" s="146"/>
      <c r="V687" s="146"/>
      <c r="W687" s="146"/>
      <c r="X687" s="146"/>
    </row>
    <row r="688" spans="14:24">
      <c r="N688" s="146"/>
      <c r="O688" s="146"/>
      <c r="P688" s="146"/>
      <c r="Q688" s="146"/>
      <c r="R688" s="146"/>
      <c r="S688" s="146"/>
      <c r="T688" s="146"/>
      <c r="U688" s="146"/>
      <c r="V688" s="146"/>
      <c r="W688" s="146"/>
      <c r="X688" s="146"/>
    </row>
    <row r="689" spans="14:24">
      <c r="N689" s="146"/>
      <c r="O689" s="146"/>
      <c r="P689" s="146"/>
      <c r="Q689" s="146"/>
      <c r="R689" s="146"/>
      <c r="S689" s="146"/>
      <c r="T689" s="146"/>
      <c r="U689" s="146"/>
      <c r="V689" s="146"/>
      <c r="W689" s="146"/>
      <c r="X689" s="146"/>
    </row>
    <row r="690" spans="14:24">
      <c r="N690" s="146"/>
      <c r="O690" s="146"/>
      <c r="P690" s="146"/>
      <c r="Q690" s="146"/>
      <c r="R690" s="146"/>
      <c r="S690" s="146"/>
      <c r="T690" s="146"/>
      <c r="U690" s="146"/>
      <c r="V690" s="146"/>
      <c r="W690" s="146"/>
      <c r="X690" s="146"/>
    </row>
    <row r="691" spans="14:24">
      <c r="N691" s="146"/>
      <c r="O691" s="146"/>
      <c r="P691" s="146"/>
      <c r="Q691" s="146"/>
      <c r="R691" s="146"/>
      <c r="S691" s="146"/>
      <c r="T691" s="146"/>
      <c r="U691" s="146"/>
      <c r="V691" s="146"/>
      <c r="W691" s="146"/>
      <c r="X691" s="146"/>
    </row>
    <row r="692" spans="14:24">
      <c r="N692" s="146"/>
      <c r="O692" s="146"/>
      <c r="P692" s="146"/>
      <c r="Q692" s="146"/>
      <c r="R692" s="146"/>
      <c r="S692" s="146"/>
      <c r="T692" s="146"/>
      <c r="U692" s="146"/>
      <c r="V692" s="146"/>
      <c r="W692" s="146"/>
      <c r="X692" s="146"/>
    </row>
    <row r="693" spans="14:24">
      <c r="N693" s="146"/>
      <c r="O693" s="146"/>
      <c r="P693" s="146"/>
      <c r="Q693" s="146"/>
      <c r="R693" s="146"/>
      <c r="S693" s="146"/>
      <c r="T693" s="146"/>
      <c r="U693" s="146"/>
      <c r="V693" s="146"/>
      <c r="W693" s="146"/>
      <c r="X693" s="146"/>
    </row>
    <row r="694" spans="14:24">
      <c r="N694" s="146"/>
      <c r="O694" s="146"/>
      <c r="P694" s="146"/>
      <c r="Q694" s="146"/>
      <c r="R694" s="146"/>
      <c r="S694" s="146"/>
      <c r="T694" s="146"/>
      <c r="U694" s="146"/>
      <c r="V694" s="146"/>
      <c r="W694" s="146"/>
      <c r="X694" s="146"/>
    </row>
    <row r="695" spans="14:24">
      <c r="N695" s="146"/>
      <c r="O695" s="146"/>
      <c r="P695" s="146"/>
      <c r="Q695" s="146"/>
      <c r="R695" s="146"/>
      <c r="S695" s="146"/>
      <c r="T695" s="146"/>
      <c r="U695" s="146"/>
      <c r="V695" s="146"/>
      <c r="W695" s="146"/>
      <c r="X695" s="146"/>
    </row>
    <row r="696" spans="14:24">
      <c r="N696" s="146"/>
      <c r="O696" s="146"/>
      <c r="P696" s="146"/>
      <c r="Q696" s="146"/>
      <c r="R696" s="146"/>
      <c r="S696" s="146"/>
      <c r="T696" s="146"/>
      <c r="U696" s="146"/>
      <c r="V696" s="146"/>
      <c r="W696" s="146"/>
      <c r="X696" s="146"/>
    </row>
    <row r="697" spans="14:24">
      <c r="N697" s="146"/>
      <c r="O697" s="146"/>
      <c r="P697" s="146"/>
      <c r="Q697" s="146"/>
      <c r="R697" s="146"/>
      <c r="S697" s="146"/>
      <c r="T697" s="146"/>
      <c r="U697" s="146"/>
      <c r="V697" s="146"/>
      <c r="W697" s="146"/>
      <c r="X697" s="146"/>
    </row>
    <row r="698" spans="14:24">
      <c r="N698" s="146"/>
      <c r="O698" s="146"/>
      <c r="P698" s="146"/>
      <c r="Q698" s="146"/>
      <c r="R698" s="146"/>
      <c r="S698" s="146"/>
      <c r="T698" s="146"/>
      <c r="U698" s="146"/>
      <c r="V698" s="146"/>
      <c r="W698" s="146"/>
      <c r="X698" s="146"/>
    </row>
    <row r="699" spans="14:24">
      <c r="N699" s="146"/>
      <c r="O699" s="146"/>
      <c r="P699" s="146"/>
      <c r="Q699" s="146"/>
      <c r="R699" s="146"/>
      <c r="S699" s="146"/>
      <c r="T699" s="146"/>
      <c r="U699" s="146"/>
      <c r="V699" s="146"/>
      <c r="W699" s="146"/>
      <c r="X699" s="146"/>
    </row>
    <row r="700" spans="14:24">
      <c r="N700" s="146"/>
      <c r="O700" s="146"/>
      <c r="P700" s="146"/>
      <c r="Q700" s="146"/>
      <c r="R700" s="146"/>
      <c r="S700" s="146"/>
      <c r="T700" s="146"/>
      <c r="U700" s="146"/>
      <c r="V700" s="146"/>
      <c r="W700" s="146"/>
      <c r="X700" s="146"/>
    </row>
    <row r="701" spans="14:24">
      <c r="N701" s="146"/>
      <c r="O701" s="146"/>
      <c r="P701" s="146"/>
      <c r="Q701" s="146"/>
      <c r="R701" s="146"/>
      <c r="S701" s="146"/>
      <c r="T701" s="146"/>
      <c r="U701" s="146"/>
      <c r="V701" s="146"/>
      <c r="W701" s="146"/>
      <c r="X701" s="146"/>
    </row>
    <row r="702" spans="14:24">
      <c r="N702" s="146"/>
      <c r="O702" s="146"/>
      <c r="P702" s="146"/>
      <c r="Q702" s="146"/>
      <c r="R702" s="146"/>
      <c r="S702" s="146"/>
      <c r="T702" s="146"/>
      <c r="U702" s="146"/>
      <c r="V702" s="146"/>
      <c r="W702" s="146"/>
      <c r="X702" s="146"/>
    </row>
    <row r="703" spans="14:24">
      <c r="N703" s="146"/>
      <c r="O703" s="146"/>
      <c r="P703" s="146"/>
      <c r="Q703" s="146"/>
      <c r="R703" s="146"/>
      <c r="S703" s="146"/>
      <c r="T703" s="146"/>
      <c r="U703" s="146"/>
      <c r="V703" s="146"/>
      <c r="W703" s="146"/>
      <c r="X703" s="146"/>
    </row>
    <row r="704" spans="14:24">
      <c r="N704" s="146"/>
      <c r="O704" s="146"/>
      <c r="P704" s="146"/>
      <c r="Q704" s="146"/>
      <c r="R704" s="146"/>
      <c r="S704" s="146"/>
      <c r="T704" s="146"/>
      <c r="U704" s="146"/>
      <c r="V704" s="146"/>
      <c r="W704" s="146"/>
      <c r="X704" s="146"/>
    </row>
    <row r="705" spans="14:24">
      <c r="N705" s="146"/>
      <c r="O705" s="146"/>
      <c r="P705" s="146"/>
      <c r="Q705" s="146"/>
      <c r="R705" s="146"/>
      <c r="S705" s="146"/>
      <c r="T705" s="146"/>
      <c r="U705" s="146"/>
      <c r="V705" s="146"/>
      <c r="W705" s="146"/>
      <c r="X705" s="146"/>
    </row>
    <row r="706" spans="14:24">
      <c r="N706" s="146"/>
      <c r="O706" s="146"/>
      <c r="P706" s="146"/>
      <c r="Q706" s="146"/>
      <c r="R706" s="146"/>
      <c r="S706" s="146"/>
      <c r="T706" s="146"/>
      <c r="U706" s="146"/>
      <c r="V706" s="146"/>
      <c r="W706" s="146"/>
      <c r="X706" s="146"/>
    </row>
    <row r="707" spans="14:24">
      <c r="N707" s="146"/>
      <c r="O707" s="146"/>
      <c r="P707" s="146"/>
      <c r="Q707" s="146"/>
      <c r="R707" s="146"/>
      <c r="S707" s="146"/>
      <c r="T707" s="146"/>
      <c r="U707" s="146"/>
      <c r="V707" s="146"/>
      <c r="W707" s="146"/>
      <c r="X707" s="146"/>
    </row>
    <row r="708" spans="14:24">
      <c r="N708" s="146"/>
      <c r="O708" s="146"/>
      <c r="P708" s="146"/>
      <c r="Q708" s="146"/>
      <c r="R708" s="146"/>
      <c r="S708" s="146"/>
      <c r="T708" s="146"/>
      <c r="U708" s="146"/>
      <c r="V708" s="146"/>
      <c r="W708" s="146"/>
      <c r="X708" s="146"/>
    </row>
    <row r="709" spans="14:24">
      <c r="N709" s="146"/>
      <c r="O709" s="146"/>
      <c r="P709" s="146"/>
      <c r="Q709" s="146"/>
      <c r="R709" s="146"/>
      <c r="S709" s="146"/>
      <c r="T709" s="146"/>
      <c r="U709" s="146"/>
      <c r="V709" s="146"/>
      <c r="W709" s="146"/>
      <c r="X709" s="146"/>
    </row>
    <row r="710" spans="14:24">
      <c r="N710" s="146"/>
      <c r="O710" s="146"/>
      <c r="P710" s="146"/>
      <c r="Q710" s="146"/>
      <c r="R710" s="146"/>
      <c r="S710" s="146"/>
      <c r="T710" s="146"/>
      <c r="U710" s="146"/>
      <c r="V710" s="146"/>
      <c r="W710" s="146"/>
      <c r="X710" s="146"/>
    </row>
    <row r="711" spans="14:24">
      <c r="N711" s="146"/>
      <c r="O711" s="146"/>
      <c r="P711" s="146"/>
      <c r="Q711" s="146"/>
      <c r="R711" s="146"/>
      <c r="S711" s="146"/>
      <c r="T711" s="146"/>
      <c r="U711" s="146"/>
      <c r="V711" s="146"/>
      <c r="W711" s="146"/>
      <c r="X711" s="146"/>
    </row>
    <row r="712" spans="14:24">
      <c r="N712" s="146"/>
      <c r="O712" s="146"/>
      <c r="P712" s="146"/>
      <c r="Q712" s="146"/>
      <c r="R712" s="146"/>
      <c r="S712" s="146"/>
      <c r="T712" s="146"/>
      <c r="U712" s="146"/>
      <c r="V712" s="146"/>
      <c r="W712" s="146"/>
      <c r="X712" s="146"/>
    </row>
    <row r="713" spans="14:24">
      <c r="N713" s="146"/>
      <c r="O713" s="146"/>
      <c r="P713" s="146"/>
      <c r="Q713" s="146"/>
      <c r="R713" s="146"/>
      <c r="S713" s="146"/>
      <c r="T713" s="146"/>
      <c r="U713" s="146"/>
      <c r="V713" s="146"/>
      <c r="W713" s="146"/>
      <c r="X713" s="146"/>
    </row>
    <row r="714" spans="14:24">
      <c r="N714" s="146"/>
      <c r="O714" s="146"/>
      <c r="P714" s="146"/>
      <c r="Q714" s="146"/>
      <c r="R714" s="146"/>
      <c r="S714" s="146"/>
      <c r="T714" s="146"/>
      <c r="U714" s="146"/>
      <c r="V714" s="146"/>
      <c r="W714" s="146"/>
      <c r="X714" s="146"/>
    </row>
    <row r="715" spans="14:24">
      <c r="N715" s="146"/>
      <c r="O715" s="146"/>
      <c r="P715" s="146"/>
      <c r="Q715" s="146"/>
      <c r="R715" s="146"/>
      <c r="S715" s="146"/>
      <c r="T715" s="146"/>
      <c r="U715" s="146"/>
      <c r="V715" s="146"/>
      <c r="W715" s="146"/>
      <c r="X715" s="146"/>
    </row>
    <row r="716" spans="14:24">
      <c r="N716" s="146"/>
      <c r="O716" s="146"/>
      <c r="P716" s="146"/>
      <c r="Q716" s="146"/>
      <c r="R716" s="146"/>
      <c r="S716" s="146"/>
      <c r="T716" s="146"/>
      <c r="U716" s="146"/>
      <c r="V716" s="146"/>
      <c r="W716" s="146"/>
      <c r="X716" s="146"/>
    </row>
    <row r="717" spans="14:24">
      <c r="N717" s="146"/>
      <c r="O717" s="146"/>
      <c r="P717" s="146"/>
      <c r="Q717" s="146"/>
      <c r="R717" s="146"/>
      <c r="S717" s="146"/>
      <c r="T717" s="146"/>
      <c r="U717" s="146"/>
      <c r="V717" s="146"/>
      <c r="W717" s="146"/>
      <c r="X717" s="146"/>
    </row>
    <row r="718" spans="14:24">
      <c r="N718" s="146"/>
      <c r="O718" s="146"/>
      <c r="P718" s="146"/>
      <c r="Q718" s="146"/>
      <c r="R718" s="146"/>
      <c r="S718" s="146"/>
      <c r="T718" s="146"/>
      <c r="U718" s="146"/>
      <c r="V718" s="146"/>
      <c r="W718" s="146"/>
      <c r="X718" s="146"/>
    </row>
    <row r="719" spans="14:24">
      <c r="N719" s="146"/>
      <c r="O719" s="146"/>
      <c r="P719" s="146"/>
      <c r="Q719" s="146"/>
      <c r="R719" s="146"/>
      <c r="S719" s="146"/>
      <c r="T719" s="146"/>
      <c r="U719" s="146"/>
      <c r="V719" s="146"/>
      <c r="W719" s="146"/>
      <c r="X719" s="146"/>
    </row>
    <row r="720" spans="14:24">
      <c r="N720" s="146"/>
      <c r="O720" s="146"/>
      <c r="P720" s="146"/>
      <c r="Q720" s="146"/>
      <c r="R720" s="146"/>
      <c r="S720" s="146"/>
      <c r="T720" s="146"/>
      <c r="U720" s="146"/>
      <c r="V720" s="146"/>
      <c r="W720" s="146"/>
      <c r="X720" s="146"/>
    </row>
    <row r="721" spans="14:24">
      <c r="N721" s="146"/>
      <c r="O721" s="146"/>
      <c r="P721" s="146"/>
      <c r="Q721" s="146"/>
      <c r="R721" s="146"/>
      <c r="S721" s="146"/>
      <c r="T721" s="146"/>
      <c r="U721" s="146"/>
      <c r="V721" s="146"/>
      <c r="W721" s="146"/>
      <c r="X721" s="146"/>
    </row>
    <row r="722" spans="14:24">
      <c r="N722" s="146"/>
      <c r="O722" s="146"/>
      <c r="P722" s="146"/>
      <c r="Q722" s="146"/>
      <c r="R722" s="146"/>
      <c r="S722" s="146"/>
      <c r="T722" s="146"/>
      <c r="U722" s="146"/>
      <c r="V722" s="146"/>
      <c r="W722" s="146"/>
      <c r="X722" s="146"/>
    </row>
    <row r="723" spans="14:24">
      <c r="N723" s="146"/>
      <c r="O723" s="146"/>
      <c r="P723" s="146"/>
      <c r="Q723" s="146"/>
      <c r="R723" s="146"/>
      <c r="S723" s="146"/>
      <c r="T723" s="146"/>
      <c r="U723" s="146"/>
      <c r="V723" s="146"/>
      <c r="W723" s="146"/>
      <c r="X723" s="146"/>
    </row>
    <row r="724" spans="14:24">
      <c r="N724" s="146"/>
      <c r="O724" s="146"/>
      <c r="P724" s="146"/>
      <c r="Q724" s="146"/>
      <c r="R724" s="146"/>
      <c r="S724" s="146"/>
      <c r="T724" s="146"/>
      <c r="U724" s="146"/>
      <c r="V724" s="146"/>
      <c r="W724" s="146"/>
      <c r="X724" s="146"/>
    </row>
    <row r="725" spans="14:24">
      <c r="N725" s="146"/>
      <c r="O725" s="146"/>
      <c r="P725" s="146"/>
      <c r="Q725" s="146"/>
      <c r="R725" s="146"/>
      <c r="S725" s="146"/>
      <c r="T725" s="146"/>
      <c r="U725" s="146"/>
      <c r="V725" s="146"/>
      <c r="W725" s="146"/>
      <c r="X725" s="146"/>
    </row>
    <row r="726" spans="14:24">
      <c r="N726" s="146"/>
      <c r="O726" s="146"/>
      <c r="P726" s="146"/>
      <c r="Q726" s="146"/>
      <c r="R726" s="146"/>
      <c r="S726" s="146"/>
      <c r="T726" s="146"/>
      <c r="U726" s="146"/>
      <c r="V726" s="146"/>
      <c r="W726" s="146"/>
      <c r="X726" s="146"/>
    </row>
    <row r="727" spans="14:24">
      <c r="N727" s="146"/>
      <c r="O727" s="146"/>
      <c r="P727" s="146"/>
      <c r="Q727" s="146"/>
      <c r="R727" s="146"/>
      <c r="S727" s="146"/>
      <c r="T727" s="146"/>
      <c r="U727" s="146"/>
      <c r="V727" s="146"/>
      <c r="W727" s="146"/>
      <c r="X727" s="146"/>
    </row>
    <row r="728" spans="14:24">
      <c r="N728" s="146"/>
      <c r="O728" s="146"/>
      <c r="P728" s="146"/>
      <c r="Q728" s="146"/>
      <c r="R728" s="146"/>
      <c r="S728" s="146"/>
      <c r="T728" s="146"/>
      <c r="U728" s="146"/>
      <c r="V728" s="146"/>
      <c r="W728" s="146"/>
      <c r="X728" s="146"/>
    </row>
    <row r="729" spans="14:24">
      <c r="N729" s="146"/>
      <c r="O729" s="146"/>
      <c r="P729" s="146"/>
      <c r="Q729" s="146"/>
      <c r="R729" s="146"/>
      <c r="S729" s="146"/>
      <c r="T729" s="146"/>
      <c r="U729" s="146"/>
      <c r="V729" s="146"/>
      <c r="W729" s="146"/>
      <c r="X729" s="146"/>
    </row>
    <row r="730" spans="14:24">
      <c r="N730" s="146"/>
      <c r="O730" s="146"/>
      <c r="P730" s="146"/>
      <c r="Q730" s="146"/>
      <c r="R730" s="146"/>
      <c r="S730" s="146"/>
      <c r="T730" s="146"/>
      <c r="U730" s="146"/>
      <c r="V730" s="146"/>
      <c r="W730" s="146"/>
      <c r="X730" s="146"/>
    </row>
    <row r="731" spans="14:24">
      <c r="N731" s="146"/>
      <c r="O731" s="146"/>
      <c r="P731" s="146"/>
      <c r="Q731" s="146"/>
      <c r="R731" s="146"/>
      <c r="S731" s="146"/>
      <c r="T731" s="146"/>
      <c r="U731" s="146"/>
      <c r="V731" s="146"/>
      <c r="W731" s="146"/>
      <c r="X731" s="146"/>
    </row>
    <row r="732" spans="14:24">
      <c r="N732" s="146"/>
      <c r="O732" s="146"/>
      <c r="P732" s="146"/>
      <c r="Q732" s="146"/>
      <c r="R732" s="146"/>
      <c r="S732" s="146"/>
      <c r="T732" s="146"/>
      <c r="U732" s="146"/>
      <c r="V732" s="146"/>
      <c r="W732" s="146"/>
      <c r="X732" s="146"/>
    </row>
    <row r="733" spans="14:24">
      <c r="N733" s="146"/>
      <c r="O733" s="146"/>
      <c r="P733" s="146"/>
      <c r="Q733" s="146"/>
      <c r="R733" s="146"/>
      <c r="S733" s="146"/>
      <c r="T733" s="146"/>
      <c r="U733" s="146"/>
      <c r="V733" s="146"/>
      <c r="W733" s="146"/>
      <c r="X733" s="146"/>
    </row>
    <row r="734" spans="14:24">
      <c r="N734" s="146"/>
      <c r="O734" s="146"/>
      <c r="P734" s="146"/>
      <c r="Q734" s="146"/>
      <c r="R734" s="146"/>
      <c r="S734" s="146"/>
      <c r="T734" s="146"/>
      <c r="U734" s="146"/>
      <c r="V734" s="146"/>
      <c r="W734" s="146"/>
      <c r="X734" s="146"/>
    </row>
    <row r="735" spans="14:24">
      <c r="N735" s="146"/>
      <c r="O735" s="146"/>
      <c r="P735" s="146"/>
      <c r="Q735" s="146"/>
      <c r="R735" s="146"/>
      <c r="S735" s="146"/>
      <c r="T735" s="146"/>
      <c r="U735" s="146"/>
      <c r="V735" s="146"/>
      <c r="W735" s="146"/>
      <c r="X735" s="146"/>
    </row>
    <row r="736" spans="14:24">
      <c r="N736" s="146"/>
      <c r="O736" s="146"/>
      <c r="P736" s="146"/>
      <c r="Q736" s="146"/>
      <c r="R736" s="146"/>
      <c r="S736" s="146"/>
      <c r="T736" s="146"/>
      <c r="U736" s="146"/>
      <c r="V736" s="146"/>
      <c r="W736" s="146"/>
      <c r="X736" s="146"/>
    </row>
    <row r="737" spans="14:24">
      <c r="N737" s="146"/>
      <c r="O737" s="146"/>
      <c r="P737" s="146"/>
      <c r="Q737" s="146"/>
      <c r="R737" s="146"/>
      <c r="S737" s="146"/>
      <c r="T737" s="146"/>
      <c r="U737" s="146"/>
      <c r="V737" s="146"/>
      <c r="W737" s="146"/>
      <c r="X737" s="146"/>
    </row>
    <row r="738" spans="14:24">
      <c r="N738" s="146"/>
      <c r="O738" s="146"/>
      <c r="P738" s="146"/>
      <c r="Q738" s="146"/>
      <c r="R738" s="146"/>
      <c r="S738" s="146"/>
      <c r="T738" s="146"/>
      <c r="U738" s="146"/>
      <c r="V738" s="146"/>
      <c r="W738" s="146"/>
      <c r="X738" s="146"/>
    </row>
    <row r="739" spans="14:24">
      <c r="N739" s="146"/>
      <c r="O739" s="146"/>
      <c r="P739" s="146"/>
      <c r="Q739" s="146"/>
      <c r="R739" s="146"/>
      <c r="S739" s="146"/>
      <c r="T739" s="146"/>
      <c r="U739" s="146"/>
      <c r="V739" s="146"/>
      <c r="W739" s="146"/>
      <c r="X739" s="146"/>
    </row>
    <row r="740" spans="14:24">
      <c r="N740" s="146"/>
      <c r="O740" s="146"/>
      <c r="P740" s="146"/>
      <c r="Q740" s="146"/>
      <c r="R740" s="146"/>
      <c r="S740" s="146"/>
      <c r="T740" s="146"/>
      <c r="U740" s="146"/>
      <c r="V740" s="146"/>
      <c r="W740" s="146"/>
      <c r="X740" s="146"/>
    </row>
    <row r="741" spans="14:24">
      <c r="N741" s="146"/>
      <c r="O741" s="146"/>
      <c r="P741" s="146"/>
      <c r="Q741" s="146"/>
      <c r="R741" s="146"/>
      <c r="S741" s="146"/>
      <c r="T741" s="146"/>
      <c r="U741" s="146"/>
      <c r="V741" s="146"/>
      <c r="W741" s="146"/>
      <c r="X741" s="146"/>
    </row>
    <row r="742" spans="14:24">
      <c r="N742" s="146"/>
      <c r="O742" s="146"/>
      <c r="P742" s="146"/>
      <c r="Q742" s="146"/>
      <c r="R742" s="146"/>
      <c r="S742" s="146"/>
      <c r="T742" s="146"/>
      <c r="U742" s="146"/>
      <c r="V742" s="146"/>
      <c r="W742" s="146"/>
      <c r="X742" s="146"/>
    </row>
    <row r="743" spans="14:24">
      <c r="N743" s="146"/>
      <c r="O743" s="146"/>
      <c r="P743" s="146"/>
      <c r="Q743" s="146"/>
      <c r="R743" s="146"/>
      <c r="S743" s="146"/>
      <c r="T743" s="146"/>
      <c r="U743" s="146"/>
      <c r="V743" s="146"/>
      <c r="W743" s="146"/>
      <c r="X743" s="146"/>
    </row>
    <row r="744" spans="14:24">
      <c r="N744" s="146"/>
      <c r="O744" s="146"/>
      <c r="P744" s="146"/>
      <c r="Q744" s="146"/>
      <c r="R744" s="146"/>
      <c r="S744" s="146"/>
      <c r="T744" s="146"/>
      <c r="U744" s="146"/>
      <c r="V744" s="146"/>
      <c r="W744" s="146"/>
      <c r="X744" s="146"/>
    </row>
    <row r="745" spans="14:24">
      <c r="N745" s="146"/>
      <c r="O745" s="146"/>
      <c r="P745" s="146"/>
      <c r="Q745" s="146"/>
      <c r="R745" s="146"/>
      <c r="S745" s="146"/>
      <c r="T745" s="146"/>
      <c r="U745" s="146"/>
      <c r="V745" s="146"/>
      <c r="W745" s="146"/>
      <c r="X745" s="146"/>
    </row>
    <row r="746" spans="14:24">
      <c r="N746" s="146"/>
      <c r="O746" s="146"/>
      <c r="P746" s="146"/>
      <c r="Q746" s="146"/>
      <c r="R746" s="146"/>
      <c r="S746" s="146"/>
      <c r="T746" s="146"/>
      <c r="U746" s="146"/>
      <c r="V746" s="146"/>
      <c r="W746" s="146"/>
      <c r="X746" s="146"/>
    </row>
    <row r="747" spans="14:24">
      <c r="N747" s="146"/>
      <c r="O747" s="146"/>
      <c r="P747" s="146"/>
      <c r="Q747" s="146"/>
      <c r="R747" s="146"/>
      <c r="S747" s="146"/>
      <c r="T747" s="146"/>
      <c r="U747" s="146"/>
      <c r="V747" s="146"/>
      <c r="W747" s="146"/>
      <c r="X747" s="146"/>
    </row>
    <row r="748" spans="14:24">
      <c r="N748" s="146"/>
      <c r="O748" s="146"/>
      <c r="P748" s="146"/>
      <c r="Q748" s="146"/>
      <c r="R748" s="146"/>
      <c r="S748" s="146"/>
      <c r="T748" s="146"/>
      <c r="U748" s="146"/>
      <c r="V748" s="146"/>
      <c r="W748" s="146"/>
      <c r="X748" s="146"/>
    </row>
    <row r="749" spans="14:24">
      <c r="N749" s="146"/>
      <c r="O749" s="146"/>
      <c r="P749" s="146"/>
      <c r="Q749" s="146"/>
      <c r="R749" s="146"/>
      <c r="S749" s="146"/>
      <c r="T749" s="146"/>
      <c r="U749" s="146"/>
      <c r="V749" s="146"/>
      <c r="W749" s="146"/>
      <c r="X749" s="146"/>
    </row>
    <row r="750" spans="14:24">
      <c r="N750" s="146"/>
      <c r="O750" s="146"/>
      <c r="P750" s="146"/>
      <c r="Q750" s="146"/>
      <c r="R750" s="146"/>
      <c r="S750" s="146"/>
      <c r="T750" s="146"/>
      <c r="U750" s="146"/>
      <c r="V750" s="146"/>
      <c r="W750" s="146"/>
      <c r="X750" s="146"/>
    </row>
    <row r="751" spans="14:24">
      <c r="N751" s="146"/>
      <c r="O751" s="146"/>
      <c r="P751" s="146"/>
      <c r="Q751" s="146"/>
      <c r="R751" s="146"/>
      <c r="S751" s="146"/>
      <c r="T751" s="146"/>
      <c r="U751" s="146"/>
      <c r="V751" s="146"/>
      <c r="W751" s="146"/>
      <c r="X751" s="146"/>
    </row>
    <row r="752" spans="14:24">
      <c r="N752" s="146"/>
      <c r="O752" s="146"/>
      <c r="P752" s="146"/>
      <c r="Q752" s="146"/>
      <c r="R752" s="146"/>
      <c r="S752" s="146"/>
      <c r="T752" s="146"/>
      <c r="U752" s="146"/>
      <c r="V752" s="146"/>
      <c r="W752" s="146"/>
      <c r="X752" s="146"/>
    </row>
    <row r="753" spans="14:24">
      <c r="N753" s="146"/>
      <c r="O753" s="146"/>
      <c r="P753" s="146"/>
      <c r="Q753" s="146"/>
      <c r="R753" s="146"/>
      <c r="S753" s="146"/>
      <c r="T753" s="146"/>
      <c r="U753" s="146"/>
      <c r="V753" s="146"/>
      <c r="W753" s="146"/>
      <c r="X753" s="146"/>
    </row>
    <row r="754" spans="14:24">
      <c r="N754" s="146"/>
      <c r="O754" s="146"/>
      <c r="P754" s="146"/>
      <c r="Q754" s="146"/>
      <c r="R754" s="146"/>
      <c r="S754" s="146"/>
      <c r="T754" s="146"/>
      <c r="U754" s="146"/>
      <c r="V754" s="146"/>
      <c r="W754" s="146"/>
      <c r="X754" s="146"/>
    </row>
    <row r="755" spans="14:24">
      <c r="N755" s="146"/>
      <c r="O755" s="146"/>
      <c r="P755" s="146"/>
      <c r="Q755" s="146"/>
      <c r="R755" s="146"/>
      <c r="S755" s="146"/>
      <c r="T755" s="146"/>
      <c r="U755" s="146"/>
      <c r="V755" s="146"/>
      <c r="W755" s="146"/>
      <c r="X755" s="146"/>
    </row>
    <row r="756" spans="14:24">
      <c r="N756" s="146"/>
      <c r="O756" s="146"/>
      <c r="P756" s="146"/>
      <c r="Q756" s="146"/>
      <c r="R756" s="146"/>
      <c r="S756" s="146"/>
      <c r="T756" s="146"/>
      <c r="U756" s="146"/>
      <c r="V756" s="146"/>
      <c r="W756" s="146"/>
      <c r="X756" s="146"/>
    </row>
    <row r="757" spans="14:24">
      <c r="N757" s="146"/>
      <c r="O757" s="146"/>
      <c r="P757" s="146"/>
      <c r="Q757" s="146"/>
      <c r="R757" s="146"/>
      <c r="S757" s="146"/>
      <c r="T757" s="146"/>
      <c r="U757" s="146"/>
      <c r="V757" s="146"/>
      <c r="W757" s="146"/>
      <c r="X757" s="146"/>
    </row>
    <row r="758" spans="14:24">
      <c r="N758" s="146"/>
      <c r="O758" s="146"/>
      <c r="P758" s="146"/>
      <c r="Q758" s="146"/>
      <c r="R758" s="146"/>
      <c r="S758" s="146"/>
      <c r="T758" s="146"/>
      <c r="U758" s="146"/>
      <c r="V758" s="146"/>
      <c r="W758" s="146"/>
      <c r="X758" s="146"/>
    </row>
    <row r="759" spans="14:24">
      <c r="N759" s="146"/>
      <c r="O759" s="146"/>
      <c r="P759" s="146"/>
      <c r="Q759" s="146"/>
      <c r="R759" s="146"/>
      <c r="S759" s="146"/>
      <c r="T759" s="146"/>
      <c r="U759" s="146"/>
      <c r="V759" s="146"/>
      <c r="W759" s="146"/>
      <c r="X759" s="146"/>
    </row>
    <row r="760" spans="14:24">
      <c r="N760" s="146"/>
      <c r="O760" s="146"/>
      <c r="P760" s="146"/>
      <c r="Q760" s="146"/>
      <c r="R760" s="146"/>
      <c r="S760" s="146"/>
      <c r="T760" s="146"/>
      <c r="U760" s="146"/>
      <c r="V760" s="146"/>
      <c r="W760" s="146"/>
      <c r="X760" s="146"/>
    </row>
    <row r="761" spans="14:24">
      <c r="N761" s="146"/>
      <c r="O761" s="146"/>
      <c r="P761" s="146"/>
      <c r="Q761" s="146"/>
      <c r="R761" s="146"/>
      <c r="S761" s="146"/>
      <c r="T761" s="146"/>
      <c r="U761" s="146"/>
      <c r="V761" s="146"/>
      <c r="W761" s="146"/>
      <c r="X761" s="146"/>
    </row>
    <row r="762" spans="14:24">
      <c r="N762" s="146"/>
      <c r="O762" s="146"/>
      <c r="P762" s="146"/>
      <c r="Q762" s="146"/>
      <c r="R762" s="146"/>
      <c r="S762" s="146"/>
      <c r="T762" s="146"/>
      <c r="U762" s="146"/>
      <c r="V762" s="146"/>
      <c r="W762" s="146"/>
      <c r="X762" s="146"/>
    </row>
    <row r="763" spans="14:24">
      <c r="N763" s="146"/>
      <c r="O763" s="146"/>
      <c r="P763" s="146"/>
      <c r="Q763" s="146"/>
      <c r="R763" s="146"/>
      <c r="S763" s="146"/>
      <c r="T763" s="146"/>
      <c r="U763" s="146"/>
      <c r="V763" s="146"/>
      <c r="W763" s="146"/>
      <c r="X763" s="146"/>
    </row>
    <row r="764" spans="14:24">
      <c r="N764" s="146"/>
      <c r="O764" s="146"/>
      <c r="P764" s="146"/>
      <c r="Q764" s="146"/>
      <c r="R764" s="146"/>
      <c r="S764" s="146"/>
      <c r="T764" s="146"/>
      <c r="U764" s="146"/>
      <c r="V764" s="146"/>
      <c r="W764" s="146"/>
      <c r="X764" s="146"/>
    </row>
    <row r="765" spans="14:24">
      <c r="N765" s="146"/>
      <c r="O765" s="146"/>
      <c r="P765" s="146"/>
      <c r="Q765" s="146"/>
      <c r="R765" s="146"/>
      <c r="S765" s="146"/>
      <c r="T765" s="146"/>
      <c r="U765" s="146"/>
      <c r="V765" s="146"/>
      <c r="W765" s="146"/>
      <c r="X765" s="146"/>
    </row>
    <row r="766" spans="14:24">
      <c r="N766" s="146"/>
      <c r="O766" s="146"/>
      <c r="P766" s="146"/>
      <c r="Q766" s="146"/>
      <c r="R766" s="146"/>
      <c r="S766" s="146"/>
      <c r="T766" s="146"/>
      <c r="U766" s="146"/>
      <c r="V766" s="146"/>
      <c r="W766" s="146"/>
      <c r="X766" s="146"/>
    </row>
    <row r="767" spans="14:24">
      <c r="N767" s="146"/>
      <c r="O767" s="146"/>
      <c r="P767" s="146"/>
      <c r="Q767" s="146"/>
      <c r="R767" s="146"/>
      <c r="S767" s="146"/>
      <c r="T767" s="146"/>
      <c r="U767" s="146"/>
      <c r="V767" s="146"/>
      <c r="W767" s="146"/>
      <c r="X767" s="146"/>
    </row>
    <row r="768" spans="14:24">
      <c r="N768" s="146"/>
      <c r="O768" s="146"/>
      <c r="P768" s="146"/>
      <c r="Q768" s="146"/>
      <c r="R768" s="146"/>
      <c r="S768" s="146"/>
      <c r="T768" s="146"/>
      <c r="U768" s="146"/>
      <c r="V768" s="146"/>
      <c r="W768" s="146"/>
      <c r="X768" s="146"/>
    </row>
    <row r="769" spans="14:24">
      <c r="N769" s="146"/>
      <c r="O769" s="146"/>
      <c r="P769" s="146"/>
      <c r="Q769" s="146"/>
      <c r="R769" s="146"/>
      <c r="S769" s="146"/>
      <c r="T769" s="146"/>
      <c r="U769" s="146"/>
      <c r="V769" s="146"/>
      <c r="W769" s="146"/>
      <c r="X769" s="146"/>
    </row>
    <row r="770" spans="14:24">
      <c r="N770" s="146"/>
      <c r="O770" s="146"/>
      <c r="P770" s="146"/>
      <c r="Q770" s="146"/>
      <c r="R770" s="146"/>
      <c r="S770" s="146"/>
      <c r="T770" s="146"/>
      <c r="U770" s="146"/>
      <c r="V770" s="146"/>
      <c r="W770" s="146"/>
      <c r="X770" s="146"/>
    </row>
    <row r="771" spans="14:24">
      <c r="N771" s="146"/>
      <c r="O771" s="146"/>
      <c r="P771" s="146"/>
      <c r="Q771" s="146"/>
      <c r="R771" s="146"/>
      <c r="S771" s="146"/>
      <c r="T771" s="146"/>
      <c r="U771" s="146"/>
      <c r="V771" s="146"/>
      <c r="W771" s="146"/>
      <c r="X771" s="146"/>
    </row>
    <row r="772" spans="14:24">
      <c r="N772" s="146"/>
      <c r="O772" s="146"/>
      <c r="P772" s="146"/>
      <c r="Q772" s="146"/>
      <c r="R772" s="146"/>
      <c r="S772" s="146"/>
      <c r="T772" s="146"/>
      <c r="U772" s="146"/>
      <c r="V772" s="146"/>
      <c r="W772" s="146"/>
      <c r="X772" s="146"/>
    </row>
    <row r="773" spans="14:24">
      <c r="N773" s="146"/>
      <c r="O773" s="146"/>
      <c r="P773" s="146"/>
      <c r="Q773" s="146"/>
      <c r="R773" s="146"/>
      <c r="S773" s="146"/>
      <c r="T773" s="146"/>
      <c r="U773" s="146"/>
      <c r="V773" s="146"/>
      <c r="W773" s="146"/>
      <c r="X773" s="146"/>
    </row>
    <row r="774" spans="14:24">
      <c r="N774" s="146"/>
      <c r="O774" s="146"/>
      <c r="P774" s="146"/>
      <c r="Q774" s="146"/>
      <c r="R774" s="146"/>
      <c r="S774" s="146"/>
      <c r="T774" s="146"/>
      <c r="U774" s="146"/>
      <c r="V774" s="146"/>
      <c r="W774" s="146"/>
      <c r="X774" s="146"/>
    </row>
    <row r="775" spans="14:24">
      <c r="N775" s="146"/>
      <c r="O775" s="146"/>
      <c r="P775" s="146"/>
      <c r="Q775" s="146"/>
      <c r="R775" s="146"/>
      <c r="S775" s="146"/>
      <c r="T775" s="146"/>
      <c r="U775" s="146"/>
      <c r="V775" s="146"/>
      <c r="W775" s="146"/>
      <c r="X775" s="146"/>
    </row>
    <row r="776" spans="14:24">
      <c r="N776" s="146"/>
      <c r="O776" s="146"/>
      <c r="P776" s="146"/>
      <c r="Q776" s="146"/>
      <c r="R776" s="146"/>
      <c r="S776" s="146"/>
      <c r="T776" s="146"/>
      <c r="U776" s="146"/>
      <c r="V776" s="146"/>
      <c r="W776" s="146"/>
      <c r="X776" s="146"/>
    </row>
    <row r="777" spans="14:24">
      <c r="N777" s="146"/>
      <c r="O777" s="146"/>
      <c r="P777" s="146"/>
      <c r="Q777" s="146"/>
      <c r="R777" s="146"/>
      <c r="S777" s="146"/>
      <c r="T777" s="146"/>
      <c r="U777" s="146"/>
      <c r="V777" s="146"/>
      <c r="W777" s="146"/>
      <c r="X777" s="146"/>
    </row>
    <row r="778" spans="14:24">
      <c r="N778" s="146"/>
      <c r="O778" s="146"/>
      <c r="P778" s="146"/>
      <c r="Q778" s="146"/>
      <c r="R778" s="146"/>
      <c r="S778" s="146"/>
      <c r="T778" s="146"/>
      <c r="U778" s="146"/>
      <c r="V778" s="146"/>
      <c r="W778" s="146"/>
      <c r="X778" s="146"/>
    </row>
    <row r="779" spans="14:24">
      <c r="N779" s="146"/>
      <c r="O779" s="146"/>
      <c r="P779" s="146"/>
      <c r="Q779" s="146"/>
      <c r="R779" s="146"/>
      <c r="S779" s="146"/>
      <c r="T779" s="146"/>
      <c r="U779" s="146"/>
      <c r="V779" s="146"/>
      <c r="W779" s="146"/>
      <c r="X779" s="146"/>
    </row>
    <row r="780" spans="14:24">
      <c r="N780" s="146"/>
      <c r="O780" s="146"/>
      <c r="P780" s="146"/>
      <c r="Q780" s="146"/>
      <c r="R780" s="146"/>
      <c r="S780" s="146"/>
      <c r="T780" s="146"/>
      <c r="U780" s="146"/>
      <c r="V780" s="146"/>
      <c r="W780" s="146"/>
      <c r="X780" s="146"/>
    </row>
    <row r="781" spans="14:24">
      <c r="N781" s="146"/>
      <c r="O781" s="146"/>
      <c r="P781" s="146"/>
      <c r="Q781" s="146"/>
      <c r="R781" s="146"/>
      <c r="S781" s="146"/>
      <c r="T781" s="146"/>
      <c r="U781" s="146"/>
      <c r="V781" s="146"/>
      <c r="W781" s="146"/>
      <c r="X781" s="146"/>
    </row>
    <row r="782" spans="14:24">
      <c r="N782" s="146"/>
      <c r="O782" s="146"/>
      <c r="P782" s="146"/>
      <c r="Q782" s="146"/>
      <c r="R782" s="146"/>
      <c r="S782" s="146"/>
      <c r="T782" s="146"/>
      <c r="U782" s="146"/>
      <c r="V782" s="146"/>
      <c r="W782" s="146"/>
      <c r="X782" s="146"/>
    </row>
    <row r="783" spans="14:24">
      <c r="N783" s="146"/>
      <c r="O783" s="146"/>
      <c r="P783" s="146"/>
      <c r="Q783" s="146"/>
      <c r="R783" s="146"/>
      <c r="S783" s="146"/>
      <c r="T783" s="146"/>
      <c r="U783" s="146"/>
      <c r="V783" s="146"/>
      <c r="W783" s="146"/>
      <c r="X783" s="146"/>
    </row>
    <row r="784" spans="14:24">
      <c r="N784" s="146"/>
      <c r="O784" s="146"/>
      <c r="P784" s="146"/>
      <c r="Q784" s="146"/>
      <c r="R784" s="146"/>
      <c r="S784" s="146"/>
      <c r="T784" s="146"/>
      <c r="U784" s="146"/>
      <c r="V784" s="146"/>
      <c r="W784" s="146"/>
      <c r="X784" s="146"/>
    </row>
    <row r="785" spans="14:24">
      <c r="N785" s="146"/>
      <c r="O785" s="146"/>
      <c r="P785" s="146"/>
      <c r="Q785" s="146"/>
      <c r="R785" s="146"/>
      <c r="S785" s="146"/>
      <c r="T785" s="146"/>
      <c r="U785" s="146"/>
      <c r="V785" s="146"/>
      <c r="W785" s="146"/>
      <c r="X785" s="146"/>
    </row>
    <row r="786" spans="14:24">
      <c r="N786" s="146"/>
      <c r="O786" s="146"/>
      <c r="P786" s="146"/>
      <c r="Q786" s="146"/>
      <c r="R786" s="146"/>
      <c r="S786" s="146"/>
      <c r="T786" s="146"/>
      <c r="U786" s="146"/>
      <c r="V786" s="146"/>
      <c r="W786" s="146"/>
      <c r="X786" s="146"/>
    </row>
    <row r="787" spans="14:24">
      <c r="N787" s="146"/>
      <c r="O787" s="146"/>
      <c r="P787" s="146"/>
      <c r="Q787" s="146"/>
      <c r="R787" s="146"/>
      <c r="S787" s="146"/>
      <c r="T787" s="146"/>
      <c r="U787" s="146"/>
      <c r="V787" s="146"/>
      <c r="W787" s="146"/>
      <c r="X787" s="146"/>
    </row>
    <row r="788" spans="14:24">
      <c r="N788" s="146"/>
      <c r="O788" s="146"/>
      <c r="P788" s="146"/>
      <c r="Q788" s="146"/>
      <c r="R788" s="146"/>
      <c r="S788" s="146"/>
      <c r="T788" s="146"/>
      <c r="U788" s="146"/>
      <c r="V788" s="146"/>
      <c r="W788" s="146"/>
      <c r="X788" s="146"/>
    </row>
    <row r="789" spans="14:24">
      <c r="N789" s="146"/>
      <c r="O789" s="146"/>
      <c r="P789" s="146"/>
      <c r="Q789" s="146"/>
      <c r="R789" s="146"/>
      <c r="S789" s="146"/>
      <c r="T789" s="146"/>
      <c r="U789" s="146"/>
      <c r="V789" s="146"/>
      <c r="W789" s="146"/>
      <c r="X789" s="146"/>
    </row>
    <row r="790" spans="14:24">
      <c r="N790" s="146"/>
      <c r="O790" s="146"/>
      <c r="P790" s="146"/>
      <c r="Q790" s="146"/>
      <c r="R790" s="146"/>
      <c r="S790" s="146"/>
      <c r="T790" s="146"/>
      <c r="U790" s="146"/>
      <c r="V790" s="146"/>
      <c r="W790" s="146"/>
      <c r="X790" s="146"/>
    </row>
    <row r="791" spans="14:24">
      <c r="N791" s="146"/>
      <c r="O791" s="146"/>
      <c r="P791" s="146"/>
      <c r="Q791" s="146"/>
      <c r="R791" s="146"/>
      <c r="S791" s="146"/>
      <c r="T791" s="146"/>
      <c r="U791" s="146"/>
      <c r="V791" s="146"/>
      <c r="W791" s="146"/>
      <c r="X791" s="146"/>
    </row>
    <row r="792" spans="14:24">
      <c r="N792" s="146"/>
      <c r="O792" s="146"/>
      <c r="P792" s="146"/>
      <c r="Q792" s="146"/>
      <c r="R792" s="146"/>
      <c r="S792" s="146"/>
      <c r="T792" s="146"/>
      <c r="U792" s="146"/>
      <c r="V792" s="146"/>
      <c r="W792" s="146"/>
      <c r="X792" s="146"/>
    </row>
    <row r="793" spans="14:24">
      <c r="N793" s="146"/>
      <c r="O793" s="146"/>
      <c r="P793" s="146"/>
      <c r="Q793" s="146"/>
      <c r="R793" s="146"/>
      <c r="S793" s="146"/>
      <c r="T793" s="146"/>
      <c r="U793" s="146"/>
      <c r="V793" s="146"/>
      <c r="W793" s="146"/>
      <c r="X793" s="146"/>
    </row>
    <row r="794" spans="14:24">
      <c r="N794" s="146"/>
      <c r="O794" s="146"/>
      <c r="P794" s="146"/>
      <c r="Q794" s="146"/>
      <c r="R794" s="146"/>
      <c r="S794" s="146"/>
      <c r="T794" s="146"/>
      <c r="U794" s="146"/>
      <c r="V794" s="146"/>
      <c r="W794" s="146"/>
      <c r="X794" s="146"/>
    </row>
    <row r="795" spans="14:24">
      <c r="N795" s="146"/>
      <c r="O795" s="146"/>
      <c r="P795" s="146"/>
      <c r="Q795" s="146"/>
      <c r="R795" s="146"/>
      <c r="S795" s="146"/>
      <c r="T795" s="146"/>
      <c r="U795" s="146"/>
      <c r="V795" s="146"/>
      <c r="W795" s="146"/>
      <c r="X795" s="146"/>
    </row>
    <row r="796" spans="14:24">
      <c r="N796" s="146"/>
      <c r="O796" s="146"/>
      <c r="P796" s="146"/>
      <c r="Q796" s="146"/>
      <c r="R796" s="146"/>
      <c r="S796" s="146"/>
      <c r="T796" s="146"/>
      <c r="U796" s="146"/>
      <c r="V796" s="146"/>
      <c r="W796" s="146"/>
      <c r="X796" s="146"/>
    </row>
    <row r="797" spans="14:24">
      <c r="N797" s="146"/>
      <c r="O797" s="146"/>
      <c r="P797" s="146"/>
      <c r="Q797" s="146"/>
      <c r="R797" s="146"/>
      <c r="S797" s="146"/>
      <c r="T797" s="146"/>
      <c r="U797" s="146"/>
      <c r="V797" s="146"/>
      <c r="W797" s="146"/>
      <c r="X797" s="146"/>
    </row>
    <row r="798" spans="14:24">
      <c r="N798" s="146"/>
      <c r="O798" s="146"/>
      <c r="P798" s="146"/>
      <c r="Q798" s="146"/>
      <c r="R798" s="146"/>
      <c r="S798" s="146"/>
      <c r="T798" s="146"/>
      <c r="U798" s="146"/>
      <c r="V798" s="146"/>
      <c r="W798" s="146"/>
      <c r="X798" s="146"/>
    </row>
    <row r="799" spans="14:24">
      <c r="N799" s="146"/>
      <c r="O799" s="146"/>
      <c r="P799" s="146"/>
      <c r="Q799" s="146"/>
      <c r="R799" s="146"/>
      <c r="S799" s="146"/>
      <c r="T799" s="146"/>
      <c r="U799" s="146"/>
      <c r="V799" s="146"/>
      <c r="W799" s="146"/>
      <c r="X799" s="146"/>
    </row>
    <row r="800" spans="14:24">
      <c r="N800" s="146"/>
      <c r="O800" s="146"/>
      <c r="P800" s="146"/>
      <c r="Q800" s="146"/>
      <c r="R800" s="146"/>
      <c r="S800" s="146"/>
      <c r="T800" s="146"/>
      <c r="U800" s="146"/>
      <c r="V800" s="146"/>
      <c r="W800" s="146"/>
      <c r="X800" s="146"/>
    </row>
    <row r="801" spans="14:24">
      <c r="N801" s="146"/>
      <c r="O801" s="146"/>
      <c r="P801" s="146"/>
      <c r="Q801" s="146"/>
      <c r="R801" s="146"/>
      <c r="S801" s="146"/>
      <c r="T801" s="146"/>
      <c r="U801" s="146"/>
      <c r="V801" s="146"/>
      <c r="W801" s="146"/>
      <c r="X801" s="146"/>
    </row>
    <row r="802" spans="14:24">
      <c r="N802" s="146"/>
      <c r="O802" s="146"/>
      <c r="P802" s="146"/>
      <c r="Q802" s="146"/>
      <c r="R802" s="146"/>
      <c r="S802" s="146"/>
      <c r="T802" s="146"/>
      <c r="U802" s="146"/>
      <c r="V802" s="146"/>
      <c r="W802" s="146"/>
      <c r="X802" s="146"/>
    </row>
    <row r="803" spans="14:24">
      <c r="N803" s="146"/>
      <c r="O803" s="146"/>
      <c r="P803" s="146"/>
      <c r="Q803" s="146"/>
      <c r="R803" s="146"/>
      <c r="S803" s="146"/>
      <c r="T803" s="146"/>
      <c r="U803" s="146"/>
      <c r="V803" s="146"/>
      <c r="W803" s="146"/>
      <c r="X803" s="146"/>
    </row>
    <row r="804" spans="14:24">
      <c r="N804" s="146"/>
      <c r="O804" s="146"/>
      <c r="P804" s="146"/>
      <c r="Q804" s="146"/>
      <c r="R804" s="146"/>
      <c r="S804" s="146"/>
      <c r="T804" s="146"/>
      <c r="U804" s="146"/>
      <c r="V804" s="146"/>
      <c r="W804" s="146"/>
      <c r="X804" s="146"/>
    </row>
    <row r="805" spans="14:24">
      <c r="N805" s="146"/>
      <c r="O805" s="146"/>
      <c r="P805" s="146"/>
      <c r="Q805" s="146"/>
      <c r="R805" s="146"/>
      <c r="S805" s="146"/>
      <c r="T805" s="146"/>
      <c r="U805" s="146"/>
      <c r="V805" s="146"/>
      <c r="W805" s="146"/>
      <c r="X805" s="146"/>
    </row>
    <row r="806" spans="14:24">
      <c r="N806" s="146"/>
      <c r="O806" s="146"/>
      <c r="P806" s="146"/>
      <c r="Q806" s="146"/>
      <c r="R806" s="146"/>
      <c r="S806" s="146"/>
      <c r="T806" s="146"/>
      <c r="U806" s="146"/>
      <c r="V806" s="146"/>
      <c r="W806" s="146"/>
      <c r="X806" s="146"/>
    </row>
    <row r="807" spans="14:24">
      <c r="N807" s="146"/>
      <c r="O807" s="146"/>
      <c r="P807" s="146"/>
      <c r="Q807" s="146"/>
      <c r="R807" s="146"/>
      <c r="S807" s="146"/>
      <c r="T807" s="146"/>
      <c r="U807" s="146"/>
      <c r="V807" s="146"/>
      <c r="W807" s="146"/>
      <c r="X807" s="146"/>
    </row>
    <row r="808" spans="14:24">
      <c r="N808" s="146"/>
      <c r="O808" s="146"/>
      <c r="P808" s="146"/>
      <c r="Q808" s="146"/>
      <c r="R808" s="146"/>
      <c r="S808" s="146"/>
      <c r="T808" s="146"/>
      <c r="U808" s="146"/>
      <c r="V808" s="146"/>
      <c r="W808" s="146"/>
      <c r="X808" s="146"/>
    </row>
    <row r="809" spans="14:24">
      <c r="N809" s="146"/>
      <c r="O809" s="146"/>
      <c r="P809" s="146"/>
      <c r="Q809" s="146"/>
      <c r="R809" s="146"/>
      <c r="S809" s="146"/>
      <c r="T809" s="146"/>
      <c r="U809" s="146"/>
      <c r="V809" s="146"/>
      <c r="W809" s="146"/>
      <c r="X809" s="146"/>
    </row>
    <row r="810" spans="14:24">
      <c r="N810" s="146"/>
      <c r="O810" s="146"/>
      <c r="P810" s="146"/>
      <c r="Q810" s="146"/>
      <c r="R810" s="146"/>
      <c r="S810" s="146"/>
      <c r="T810" s="146"/>
      <c r="U810" s="146"/>
      <c r="V810" s="146"/>
      <c r="W810" s="146"/>
      <c r="X810" s="146"/>
    </row>
    <row r="811" spans="14:24">
      <c r="N811" s="146"/>
      <c r="O811" s="146"/>
      <c r="P811" s="146"/>
      <c r="Q811" s="146"/>
      <c r="R811" s="146"/>
      <c r="S811" s="146"/>
      <c r="T811" s="146"/>
      <c r="U811" s="146"/>
      <c r="V811" s="146"/>
      <c r="W811" s="146"/>
      <c r="X811" s="146"/>
    </row>
    <row r="812" spans="14:24">
      <c r="N812" s="146"/>
      <c r="O812" s="146"/>
      <c r="P812" s="146"/>
      <c r="Q812" s="146"/>
      <c r="R812" s="146"/>
      <c r="S812" s="146"/>
      <c r="T812" s="146"/>
      <c r="U812" s="146"/>
      <c r="V812" s="146"/>
      <c r="W812" s="146"/>
      <c r="X812" s="146"/>
    </row>
    <row r="813" spans="14:24">
      <c r="N813" s="146"/>
      <c r="O813" s="146"/>
      <c r="P813" s="146"/>
      <c r="Q813" s="146"/>
      <c r="R813" s="146"/>
      <c r="S813" s="146"/>
      <c r="T813" s="146"/>
      <c r="U813" s="146"/>
      <c r="V813" s="146"/>
      <c r="W813" s="146"/>
      <c r="X813" s="146"/>
    </row>
    <row r="814" spans="14:24">
      <c r="N814" s="146"/>
      <c r="O814" s="146"/>
      <c r="P814" s="146"/>
      <c r="Q814" s="146"/>
      <c r="R814" s="146"/>
      <c r="S814" s="146"/>
      <c r="T814" s="146"/>
      <c r="U814" s="146"/>
      <c r="V814" s="146"/>
      <c r="W814" s="146"/>
      <c r="X814" s="146"/>
    </row>
    <row r="815" spans="14:24">
      <c r="N815" s="146"/>
      <c r="O815" s="146"/>
      <c r="P815" s="146"/>
      <c r="Q815" s="146"/>
      <c r="R815" s="146"/>
      <c r="S815" s="146"/>
      <c r="T815" s="146"/>
      <c r="U815" s="146"/>
      <c r="V815" s="146"/>
      <c r="W815" s="146"/>
      <c r="X815" s="146"/>
    </row>
    <row r="816" spans="14:24">
      <c r="N816" s="146"/>
      <c r="O816" s="146"/>
      <c r="P816" s="146"/>
      <c r="Q816" s="146"/>
      <c r="R816" s="146"/>
      <c r="S816" s="146"/>
      <c r="T816" s="146"/>
      <c r="U816" s="146"/>
      <c r="V816" s="146"/>
      <c r="W816" s="146"/>
      <c r="X816" s="146"/>
    </row>
    <row r="817" spans="14:24">
      <c r="N817" s="146"/>
      <c r="O817" s="146"/>
      <c r="P817" s="146"/>
      <c r="Q817" s="146"/>
      <c r="R817" s="146"/>
      <c r="S817" s="146"/>
      <c r="T817" s="146"/>
      <c r="U817" s="146"/>
      <c r="V817" s="146"/>
      <c r="W817" s="146"/>
      <c r="X817" s="146"/>
    </row>
    <row r="818" spans="14:24">
      <c r="N818" s="146"/>
      <c r="O818" s="146"/>
      <c r="P818" s="146"/>
      <c r="Q818" s="146"/>
      <c r="R818" s="146"/>
      <c r="S818" s="146"/>
      <c r="T818" s="146"/>
      <c r="U818" s="146"/>
      <c r="V818" s="146"/>
      <c r="W818" s="146"/>
      <c r="X818" s="146"/>
    </row>
    <row r="819" spans="14:24">
      <c r="N819" s="146"/>
      <c r="O819" s="146"/>
      <c r="P819" s="146"/>
      <c r="Q819" s="146"/>
      <c r="R819" s="146"/>
      <c r="S819" s="146"/>
      <c r="T819" s="146"/>
      <c r="U819" s="146"/>
      <c r="V819" s="146"/>
      <c r="W819" s="146"/>
      <c r="X819" s="146"/>
    </row>
    <row r="820" spans="14:24">
      <c r="N820" s="146"/>
      <c r="O820" s="146"/>
      <c r="P820" s="146"/>
      <c r="Q820" s="146"/>
      <c r="R820" s="146"/>
      <c r="S820" s="146"/>
      <c r="T820" s="146"/>
      <c r="U820" s="146"/>
      <c r="V820" s="146"/>
      <c r="W820" s="146"/>
      <c r="X820" s="146"/>
    </row>
    <row r="821" spans="14:24">
      <c r="N821" s="146"/>
      <c r="O821" s="146"/>
      <c r="P821" s="146"/>
      <c r="Q821" s="146"/>
      <c r="R821" s="146"/>
      <c r="S821" s="146"/>
      <c r="T821" s="146"/>
      <c r="U821" s="146"/>
      <c r="V821" s="146"/>
      <c r="W821" s="146"/>
      <c r="X821" s="146"/>
    </row>
    <row r="822" spans="14:24">
      <c r="N822" s="146"/>
      <c r="O822" s="146"/>
      <c r="P822" s="146"/>
      <c r="Q822" s="146"/>
      <c r="R822" s="146"/>
      <c r="S822" s="146"/>
      <c r="T822" s="146"/>
      <c r="U822" s="146"/>
      <c r="V822" s="146"/>
      <c r="W822" s="146"/>
      <c r="X822" s="146"/>
    </row>
    <row r="823" spans="14:24">
      <c r="N823" s="146"/>
      <c r="O823" s="146"/>
      <c r="P823" s="146"/>
      <c r="Q823" s="146"/>
      <c r="R823" s="146"/>
      <c r="S823" s="146"/>
      <c r="T823" s="146"/>
      <c r="U823" s="146"/>
      <c r="V823" s="146"/>
      <c r="W823" s="146"/>
      <c r="X823" s="146"/>
    </row>
    <row r="824" spans="14:24">
      <c r="N824" s="146"/>
      <c r="O824" s="146"/>
      <c r="P824" s="146"/>
      <c r="Q824" s="146"/>
      <c r="R824" s="146"/>
      <c r="S824" s="146"/>
      <c r="T824" s="146"/>
      <c r="U824" s="146"/>
      <c r="V824" s="146"/>
      <c r="W824" s="146"/>
      <c r="X824" s="146"/>
    </row>
    <row r="825" spans="14:24">
      <c r="N825" s="146"/>
      <c r="O825" s="146"/>
      <c r="P825" s="146"/>
      <c r="Q825" s="146"/>
      <c r="R825" s="146"/>
      <c r="S825" s="146"/>
      <c r="T825" s="146"/>
      <c r="U825" s="146"/>
      <c r="V825" s="146"/>
      <c r="W825" s="146"/>
      <c r="X825" s="146"/>
    </row>
    <row r="826" spans="14:24">
      <c r="N826" s="146"/>
      <c r="O826" s="146"/>
      <c r="P826" s="146"/>
      <c r="Q826" s="146"/>
      <c r="R826" s="146"/>
      <c r="S826" s="146"/>
      <c r="T826" s="146"/>
      <c r="U826" s="146"/>
      <c r="V826" s="146"/>
      <c r="W826" s="146"/>
      <c r="X826" s="146"/>
    </row>
    <row r="827" spans="14:24">
      <c r="N827" s="146"/>
      <c r="O827" s="146"/>
      <c r="P827" s="146"/>
      <c r="Q827" s="146"/>
      <c r="R827" s="146"/>
      <c r="S827" s="146"/>
      <c r="T827" s="146"/>
      <c r="U827" s="146"/>
      <c r="V827" s="146"/>
      <c r="W827" s="146"/>
      <c r="X827" s="146"/>
    </row>
    <row r="828" spans="14:24">
      <c r="N828" s="146"/>
      <c r="O828" s="146"/>
      <c r="P828" s="146"/>
      <c r="Q828" s="146"/>
      <c r="R828" s="146"/>
      <c r="S828" s="146"/>
      <c r="T828" s="146"/>
      <c r="U828" s="146"/>
      <c r="V828" s="146"/>
      <c r="W828" s="146"/>
      <c r="X828" s="146"/>
    </row>
    <row r="829" spans="14:24">
      <c r="N829" s="146"/>
      <c r="O829" s="146"/>
      <c r="P829" s="146"/>
      <c r="Q829" s="146"/>
      <c r="R829" s="146"/>
      <c r="S829" s="146"/>
      <c r="T829" s="146"/>
      <c r="U829" s="146"/>
      <c r="V829" s="146"/>
      <c r="W829" s="146"/>
      <c r="X829" s="146"/>
    </row>
    <row r="830" spans="14:24">
      <c r="N830" s="146"/>
      <c r="O830" s="146"/>
      <c r="P830" s="146"/>
      <c r="Q830" s="146"/>
      <c r="R830" s="146"/>
      <c r="S830" s="146"/>
      <c r="T830" s="146"/>
      <c r="U830" s="146"/>
      <c r="V830" s="146"/>
      <c r="W830" s="146"/>
      <c r="X830" s="146"/>
    </row>
    <row r="831" spans="14:24">
      <c r="N831" s="146"/>
      <c r="O831" s="146"/>
      <c r="P831" s="146"/>
      <c r="Q831" s="146"/>
      <c r="R831" s="146"/>
      <c r="S831" s="146"/>
      <c r="T831" s="146"/>
      <c r="U831" s="146"/>
      <c r="V831" s="146"/>
      <c r="W831" s="146"/>
      <c r="X831" s="146"/>
    </row>
    <row r="832" spans="14:24">
      <c r="N832" s="146"/>
      <c r="O832" s="146"/>
      <c r="P832" s="146"/>
      <c r="Q832" s="146"/>
      <c r="R832" s="146"/>
      <c r="S832" s="146"/>
      <c r="T832" s="146"/>
      <c r="U832" s="146"/>
      <c r="V832" s="146"/>
      <c r="W832" s="146"/>
      <c r="X832" s="146"/>
    </row>
    <row r="833" spans="14:24">
      <c r="N833" s="146"/>
      <c r="O833" s="146"/>
      <c r="P833" s="146"/>
      <c r="Q833" s="146"/>
      <c r="R833" s="146"/>
      <c r="S833" s="146"/>
      <c r="T833" s="146"/>
      <c r="U833" s="146"/>
      <c r="V833" s="146"/>
      <c r="W833" s="146"/>
      <c r="X833" s="146"/>
    </row>
    <row r="834" spans="14:24">
      <c r="N834" s="146"/>
      <c r="O834" s="146"/>
      <c r="P834" s="146"/>
      <c r="Q834" s="146"/>
      <c r="R834" s="146"/>
      <c r="S834" s="146"/>
      <c r="T834" s="146"/>
      <c r="U834" s="146"/>
      <c r="V834" s="146"/>
      <c r="W834" s="146"/>
      <c r="X834" s="146"/>
    </row>
    <row r="835" spans="14:24">
      <c r="N835" s="146"/>
      <c r="O835" s="146"/>
      <c r="P835" s="146"/>
      <c r="Q835" s="146"/>
      <c r="R835" s="146"/>
      <c r="S835" s="146"/>
      <c r="T835" s="146"/>
      <c r="U835" s="146"/>
      <c r="V835" s="146"/>
      <c r="W835" s="146"/>
      <c r="X835" s="146"/>
    </row>
    <row r="836" spans="14:24">
      <c r="N836" s="146"/>
      <c r="O836" s="146"/>
      <c r="P836" s="146"/>
      <c r="Q836" s="146"/>
      <c r="R836" s="146"/>
      <c r="S836" s="146"/>
      <c r="T836" s="146"/>
      <c r="U836" s="146"/>
      <c r="V836" s="146"/>
      <c r="W836" s="146"/>
      <c r="X836" s="146"/>
    </row>
    <row r="837" spans="14:24">
      <c r="N837" s="146"/>
      <c r="O837" s="146"/>
      <c r="P837" s="146"/>
      <c r="Q837" s="146"/>
      <c r="R837" s="146"/>
      <c r="S837" s="146"/>
      <c r="T837" s="146"/>
      <c r="U837" s="146"/>
      <c r="V837" s="146"/>
      <c r="W837" s="146"/>
      <c r="X837" s="146"/>
    </row>
    <row r="838" spans="14:24">
      <c r="N838" s="146"/>
      <c r="O838" s="146"/>
      <c r="P838" s="146"/>
      <c r="Q838" s="146"/>
      <c r="R838" s="146"/>
      <c r="S838" s="146"/>
      <c r="T838" s="146"/>
      <c r="U838" s="146"/>
      <c r="V838" s="146"/>
      <c r="W838" s="146"/>
      <c r="X838" s="146"/>
    </row>
    <row r="839" spans="14:24">
      <c r="N839" s="146"/>
      <c r="O839" s="146"/>
      <c r="P839" s="146"/>
      <c r="Q839" s="146"/>
      <c r="R839" s="146"/>
      <c r="S839" s="146"/>
      <c r="T839" s="146"/>
      <c r="U839" s="146"/>
      <c r="V839" s="146"/>
      <c r="W839" s="146"/>
      <c r="X839" s="146"/>
    </row>
    <row r="840" spans="14:24">
      <c r="N840" s="146"/>
      <c r="O840" s="146"/>
      <c r="P840" s="146"/>
      <c r="Q840" s="146"/>
      <c r="R840" s="146"/>
      <c r="S840" s="146"/>
      <c r="T840" s="146"/>
      <c r="U840" s="146"/>
      <c r="V840" s="146"/>
      <c r="W840" s="146"/>
      <c r="X840" s="146"/>
    </row>
    <row r="841" spans="14:24">
      <c r="N841" s="146"/>
      <c r="O841" s="146"/>
      <c r="P841" s="146"/>
      <c r="Q841" s="146"/>
      <c r="R841" s="146"/>
      <c r="S841" s="146"/>
      <c r="T841" s="146"/>
      <c r="U841" s="146"/>
      <c r="V841" s="146"/>
      <c r="W841" s="146"/>
      <c r="X841" s="146"/>
    </row>
    <row r="842" spans="14:24">
      <c r="N842" s="146"/>
      <c r="O842" s="146"/>
      <c r="P842" s="146"/>
      <c r="Q842" s="146"/>
      <c r="R842" s="146"/>
      <c r="S842" s="146"/>
      <c r="T842" s="146"/>
      <c r="U842" s="146"/>
      <c r="V842" s="146"/>
      <c r="W842" s="146"/>
      <c r="X842" s="146"/>
    </row>
    <row r="843" spans="14:24">
      <c r="N843" s="146"/>
      <c r="O843" s="146"/>
      <c r="P843" s="146"/>
      <c r="Q843" s="146"/>
      <c r="R843" s="146"/>
      <c r="S843" s="146"/>
      <c r="T843" s="146"/>
      <c r="U843" s="146"/>
      <c r="V843" s="146"/>
      <c r="W843" s="146"/>
      <c r="X843" s="146"/>
    </row>
    <row r="844" spans="14:24">
      <c r="N844" s="146"/>
      <c r="O844" s="146"/>
      <c r="P844" s="146"/>
      <c r="Q844" s="146"/>
      <c r="R844" s="146"/>
      <c r="S844" s="146"/>
      <c r="T844" s="146"/>
      <c r="U844" s="146"/>
      <c r="V844" s="146"/>
      <c r="W844" s="146"/>
      <c r="X844" s="146"/>
    </row>
    <row r="845" spans="14:24">
      <c r="N845" s="146"/>
      <c r="O845" s="146"/>
      <c r="P845" s="146"/>
      <c r="Q845" s="146"/>
      <c r="R845" s="146"/>
      <c r="S845" s="146"/>
      <c r="T845" s="146"/>
      <c r="U845" s="146"/>
      <c r="V845" s="146"/>
      <c r="W845" s="146"/>
      <c r="X845" s="146"/>
    </row>
    <row r="846" spans="14:24">
      <c r="N846" s="146"/>
      <c r="O846" s="146"/>
      <c r="P846" s="146"/>
      <c r="Q846" s="146"/>
      <c r="R846" s="146"/>
      <c r="S846" s="146"/>
      <c r="T846" s="146"/>
      <c r="U846" s="146"/>
      <c r="V846" s="146"/>
      <c r="W846" s="146"/>
      <c r="X846" s="146"/>
    </row>
    <row r="847" spans="14:24">
      <c r="N847" s="146"/>
      <c r="O847" s="146"/>
      <c r="P847" s="146"/>
      <c r="Q847" s="146"/>
      <c r="R847" s="146"/>
      <c r="S847" s="146"/>
      <c r="T847" s="146"/>
      <c r="U847" s="146"/>
      <c r="V847" s="146"/>
      <c r="W847" s="146"/>
      <c r="X847" s="146"/>
    </row>
    <row r="848" spans="14:24">
      <c r="N848" s="146"/>
      <c r="O848" s="146"/>
      <c r="P848" s="146"/>
      <c r="Q848" s="146"/>
      <c r="R848" s="146"/>
      <c r="S848" s="146"/>
      <c r="T848" s="146"/>
      <c r="U848" s="146"/>
      <c r="V848" s="146"/>
      <c r="W848" s="146"/>
      <c r="X848" s="146"/>
    </row>
    <row r="849" spans="14:24">
      <c r="N849" s="146"/>
      <c r="O849" s="146"/>
      <c r="P849" s="146"/>
      <c r="Q849" s="146"/>
      <c r="R849" s="146"/>
      <c r="S849" s="146"/>
      <c r="T849" s="146"/>
      <c r="U849" s="146"/>
      <c r="V849" s="146"/>
      <c r="W849" s="146"/>
      <c r="X849" s="146"/>
    </row>
    <row r="850" spans="14:24">
      <c r="N850" s="146"/>
      <c r="O850" s="146"/>
      <c r="P850" s="146"/>
      <c r="Q850" s="146"/>
      <c r="R850" s="146"/>
      <c r="S850" s="146"/>
      <c r="T850" s="146"/>
      <c r="U850" s="146"/>
      <c r="V850" s="146"/>
      <c r="W850" s="146"/>
      <c r="X850" s="146"/>
    </row>
    <row r="851" spans="14:24">
      <c r="N851" s="146"/>
      <c r="O851" s="146"/>
      <c r="P851" s="146"/>
      <c r="Q851" s="146"/>
      <c r="R851" s="146"/>
      <c r="S851" s="146"/>
      <c r="T851" s="146"/>
      <c r="U851" s="146"/>
      <c r="V851" s="146"/>
      <c r="W851" s="146"/>
      <c r="X851" s="146"/>
    </row>
    <row r="852" spans="14:24">
      <c r="N852" s="146"/>
      <c r="O852" s="146"/>
      <c r="P852" s="146"/>
      <c r="Q852" s="146"/>
      <c r="R852" s="146"/>
      <c r="S852" s="146"/>
      <c r="T852" s="146"/>
      <c r="U852" s="146"/>
      <c r="V852" s="146"/>
      <c r="W852" s="146"/>
      <c r="X852" s="146"/>
    </row>
    <row r="853" spans="14:24">
      <c r="N853" s="146"/>
      <c r="O853" s="146"/>
      <c r="P853" s="146"/>
      <c r="Q853" s="146"/>
      <c r="R853" s="146"/>
      <c r="S853" s="146"/>
      <c r="T853" s="146"/>
      <c r="U853" s="146"/>
      <c r="V853" s="146"/>
      <c r="W853" s="146"/>
      <c r="X853" s="146"/>
    </row>
    <row r="854" spans="14:24">
      <c r="N854" s="146"/>
      <c r="O854" s="146"/>
      <c r="P854" s="146"/>
      <c r="Q854" s="146"/>
      <c r="R854" s="146"/>
      <c r="S854" s="146"/>
      <c r="T854" s="146"/>
      <c r="U854" s="146"/>
      <c r="V854" s="146"/>
      <c r="W854" s="146"/>
      <c r="X854" s="146"/>
    </row>
    <row r="855" spans="14:24">
      <c r="N855" s="146"/>
      <c r="O855" s="146"/>
      <c r="P855" s="146"/>
      <c r="Q855" s="146"/>
      <c r="R855" s="146"/>
      <c r="S855" s="146"/>
      <c r="T855" s="146"/>
      <c r="U855" s="146"/>
      <c r="V855" s="146"/>
      <c r="W855" s="146"/>
      <c r="X855" s="146"/>
    </row>
    <row r="856" spans="14:24">
      <c r="N856" s="146"/>
      <c r="O856" s="146"/>
      <c r="P856" s="146"/>
      <c r="Q856" s="146"/>
      <c r="R856" s="146"/>
      <c r="S856" s="146"/>
      <c r="T856" s="146"/>
      <c r="U856" s="146"/>
      <c r="V856" s="146"/>
      <c r="W856" s="146"/>
      <c r="X856" s="146"/>
    </row>
    <row r="857" spans="14:24">
      <c r="N857" s="146"/>
      <c r="O857" s="146"/>
      <c r="P857" s="146"/>
      <c r="Q857" s="146"/>
      <c r="R857" s="146"/>
      <c r="S857" s="146"/>
      <c r="T857" s="146"/>
      <c r="U857" s="146"/>
      <c r="V857" s="146"/>
      <c r="W857" s="146"/>
      <c r="X857" s="146"/>
    </row>
    <row r="858" spans="14:24">
      <c r="N858" s="146"/>
      <c r="O858" s="146"/>
      <c r="P858" s="146"/>
      <c r="Q858" s="146"/>
      <c r="R858" s="146"/>
      <c r="S858" s="146"/>
      <c r="T858" s="146"/>
      <c r="U858" s="146"/>
      <c r="V858" s="146"/>
      <c r="W858" s="146"/>
      <c r="X858" s="146"/>
    </row>
    <row r="859" spans="14:24">
      <c r="N859" s="146"/>
      <c r="O859" s="146"/>
      <c r="P859" s="146"/>
      <c r="Q859" s="146"/>
      <c r="R859" s="146"/>
      <c r="S859" s="146"/>
      <c r="T859" s="146"/>
      <c r="U859" s="146"/>
      <c r="V859" s="146"/>
      <c r="W859" s="146"/>
      <c r="X859" s="146"/>
    </row>
    <row r="860" spans="14:24">
      <c r="N860" s="146"/>
      <c r="O860" s="146"/>
      <c r="P860" s="146"/>
      <c r="Q860" s="146"/>
      <c r="R860" s="146"/>
      <c r="S860" s="146"/>
      <c r="T860" s="146"/>
      <c r="U860" s="146"/>
      <c r="V860" s="146"/>
      <c r="W860" s="146"/>
      <c r="X860" s="146"/>
    </row>
    <row r="861" spans="14:24">
      <c r="N861" s="146"/>
      <c r="O861" s="146"/>
      <c r="P861" s="146"/>
      <c r="Q861" s="146"/>
      <c r="R861" s="146"/>
      <c r="S861" s="146"/>
      <c r="T861" s="146"/>
      <c r="U861" s="146"/>
      <c r="V861" s="146"/>
      <c r="W861" s="146"/>
      <c r="X861" s="146"/>
    </row>
    <row r="862" spans="14:24">
      <c r="N862" s="146"/>
      <c r="O862" s="146"/>
      <c r="P862" s="146"/>
      <c r="Q862" s="146"/>
      <c r="R862" s="146"/>
      <c r="S862" s="146"/>
      <c r="T862" s="146"/>
      <c r="U862" s="146"/>
      <c r="V862" s="146"/>
      <c r="W862" s="146"/>
      <c r="X862" s="146"/>
    </row>
    <row r="863" spans="14:24">
      <c r="N863" s="146"/>
      <c r="O863" s="146"/>
      <c r="P863" s="146"/>
      <c r="Q863" s="146"/>
      <c r="R863" s="146"/>
      <c r="S863" s="146"/>
      <c r="T863" s="146"/>
      <c r="U863" s="146"/>
      <c r="V863" s="146"/>
      <c r="W863" s="146"/>
      <c r="X863" s="146"/>
    </row>
    <row r="864" spans="14:24">
      <c r="N864" s="146"/>
      <c r="O864" s="146"/>
      <c r="P864" s="146"/>
      <c r="Q864" s="146"/>
      <c r="R864" s="146"/>
      <c r="S864" s="146"/>
      <c r="T864" s="146"/>
      <c r="U864" s="146"/>
      <c r="V864" s="146"/>
      <c r="W864" s="146"/>
      <c r="X864" s="146"/>
    </row>
    <row r="865" spans="14:24">
      <c r="N865" s="146"/>
      <c r="O865" s="146"/>
      <c r="P865" s="146"/>
      <c r="Q865" s="146"/>
      <c r="R865" s="146"/>
      <c r="S865" s="146"/>
      <c r="T865" s="146"/>
      <c r="U865" s="146"/>
      <c r="V865" s="146"/>
      <c r="W865" s="146"/>
      <c r="X865" s="146"/>
    </row>
    <row r="866" spans="14:24">
      <c r="N866" s="146"/>
      <c r="O866" s="146"/>
      <c r="P866" s="146"/>
      <c r="Q866" s="146"/>
      <c r="R866" s="146"/>
      <c r="S866" s="146"/>
      <c r="T866" s="146"/>
      <c r="U866" s="146"/>
      <c r="V866" s="146"/>
      <c r="W866" s="146"/>
      <c r="X866" s="146"/>
    </row>
    <row r="867" spans="14:24">
      <c r="N867" s="146"/>
      <c r="O867" s="146"/>
      <c r="P867" s="146"/>
      <c r="Q867" s="146"/>
      <c r="R867" s="146"/>
      <c r="S867" s="146"/>
      <c r="T867" s="146"/>
      <c r="U867" s="146"/>
      <c r="V867" s="146"/>
      <c r="W867" s="146"/>
      <c r="X867" s="146"/>
    </row>
    <row r="868" spans="14:24">
      <c r="N868" s="146"/>
      <c r="O868" s="146"/>
      <c r="P868" s="146"/>
      <c r="Q868" s="146"/>
      <c r="R868" s="146"/>
      <c r="S868" s="146"/>
      <c r="T868" s="146"/>
      <c r="U868" s="146"/>
      <c r="V868" s="146"/>
      <c r="W868" s="146"/>
      <c r="X868" s="146"/>
    </row>
    <row r="869" spans="14:24">
      <c r="N869" s="146"/>
      <c r="O869" s="146"/>
      <c r="P869" s="146"/>
      <c r="Q869" s="146"/>
      <c r="R869" s="146"/>
      <c r="S869" s="146"/>
      <c r="T869" s="146"/>
      <c r="U869" s="146"/>
      <c r="V869" s="146"/>
      <c r="W869" s="146"/>
      <c r="X869" s="146"/>
    </row>
    <row r="870" spans="14:24">
      <c r="N870" s="146"/>
      <c r="O870" s="146"/>
      <c r="P870" s="146"/>
      <c r="Q870" s="146"/>
      <c r="R870" s="146"/>
      <c r="S870" s="146"/>
      <c r="T870" s="146"/>
      <c r="U870" s="146"/>
      <c r="V870" s="146"/>
      <c r="W870" s="146"/>
      <c r="X870" s="146"/>
    </row>
    <row r="871" spans="14:24">
      <c r="N871" s="146"/>
      <c r="O871" s="146"/>
      <c r="P871" s="146"/>
      <c r="Q871" s="146"/>
      <c r="R871" s="146"/>
      <c r="S871" s="146"/>
      <c r="T871" s="146"/>
      <c r="U871" s="146"/>
      <c r="V871" s="146"/>
      <c r="W871" s="146"/>
      <c r="X871" s="146"/>
    </row>
    <row r="872" spans="14:24">
      <c r="N872" s="146"/>
      <c r="O872" s="146"/>
      <c r="P872" s="146"/>
      <c r="Q872" s="146"/>
      <c r="R872" s="146"/>
      <c r="S872" s="146"/>
      <c r="T872" s="146"/>
      <c r="U872" s="146"/>
      <c r="V872" s="146"/>
      <c r="W872" s="146"/>
      <c r="X872" s="146"/>
    </row>
    <row r="873" spans="14:24">
      <c r="N873" s="146"/>
      <c r="O873" s="146"/>
      <c r="P873" s="146"/>
      <c r="Q873" s="146"/>
      <c r="R873" s="146"/>
      <c r="S873" s="146"/>
      <c r="T873" s="146"/>
      <c r="U873" s="146"/>
      <c r="V873" s="146"/>
      <c r="W873" s="146"/>
      <c r="X873" s="146"/>
    </row>
    <row r="874" spans="14:24">
      <c r="N874" s="146"/>
      <c r="O874" s="146"/>
      <c r="P874" s="146"/>
      <c r="Q874" s="146"/>
      <c r="R874" s="146"/>
      <c r="S874" s="146"/>
      <c r="T874" s="146"/>
      <c r="U874" s="146"/>
      <c r="V874" s="146"/>
      <c r="W874" s="146"/>
      <c r="X874" s="146"/>
    </row>
    <row r="875" spans="14:24">
      <c r="N875" s="146"/>
      <c r="O875" s="146"/>
      <c r="P875" s="146"/>
      <c r="Q875" s="146"/>
      <c r="R875" s="146"/>
      <c r="S875" s="146"/>
      <c r="T875" s="146"/>
      <c r="U875" s="146"/>
      <c r="V875" s="146"/>
      <c r="W875" s="146"/>
      <c r="X875" s="146"/>
    </row>
    <row r="876" spans="14:24">
      <c r="N876" s="146"/>
      <c r="O876" s="146"/>
      <c r="P876" s="146"/>
      <c r="Q876" s="146"/>
      <c r="R876" s="146"/>
      <c r="S876" s="146"/>
      <c r="T876" s="146"/>
      <c r="U876" s="146"/>
      <c r="V876" s="146"/>
      <c r="W876" s="146"/>
      <c r="X876" s="146"/>
    </row>
    <row r="877" spans="14:24">
      <c r="N877" s="146"/>
      <c r="O877" s="146"/>
      <c r="P877" s="146"/>
      <c r="Q877" s="146"/>
      <c r="R877" s="146"/>
      <c r="S877" s="146"/>
      <c r="T877" s="146"/>
      <c r="U877" s="146"/>
      <c r="V877" s="146"/>
      <c r="W877" s="146"/>
      <c r="X877" s="146"/>
    </row>
    <row r="878" spans="14:24">
      <c r="N878" s="146"/>
      <c r="O878" s="146"/>
      <c r="P878" s="146"/>
      <c r="Q878" s="146"/>
      <c r="R878" s="146"/>
      <c r="S878" s="146"/>
      <c r="T878" s="146"/>
      <c r="U878" s="146"/>
      <c r="V878" s="146"/>
      <c r="W878" s="146"/>
      <c r="X878" s="146"/>
    </row>
    <row r="879" spans="14:24">
      <c r="N879" s="146"/>
      <c r="O879" s="146"/>
      <c r="P879" s="146"/>
      <c r="Q879" s="146"/>
      <c r="R879" s="146"/>
      <c r="S879" s="146"/>
      <c r="T879" s="146"/>
      <c r="U879" s="146"/>
      <c r="V879" s="146"/>
      <c r="W879" s="146"/>
      <c r="X879" s="146"/>
    </row>
    <row r="880" spans="14:24">
      <c r="N880" s="146"/>
      <c r="O880" s="146"/>
      <c r="P880" s="146"/>
      <c r="Q880" s="146"/>
      <c r="R880" s="146"/>
      <c r="S880" s="146"/>
      <c r="T880" s="146"/>
      <c r="U880" s="146"/>
      <c r="V880" s="146"/>
      <c r="W880" s="146"/>
      <c r="X880" s="146"/>
    </row>
    <row r="881" spans="14:24">
      <c r="N881" s="146"/>
      <c r="O881" s="146"/>
      <c r="P881" s="146"/>
      <c r="Q881" s="146"/>
      <c r="R881" s="146"/>
      <c r="S881" s="146"/>
      <c r="T881" s="146"/>
      <c r="U881" s="146"/>
      <c r="V881" s="146"/>
      <c r="W881" s="146"/>
      <c r="X881" s="146"/>
    </row>
    <row r="882" spans="14:24">
      <c r="N882" s="146"/>
      <c r="O882" s="146"/>
      <c r="P882" s="146"/>
      <c r="Q882" s="146"/>
      <c r="R882" s="146"/>
      <c r="S882" s="146"/>
      <c r="T882" s="146"/>
      <c r="U882" s="146"/>
      <c r="V882" s="146"/>
      <c r="W882" s="146"/>
      <c r="X882" s="146"/>
    </row>
    <row r="883" spans="14:24">
      <c r="N883" s="146"/>
      <c r="O883" s="146"/>
      <c r="P883" s="146"/>
      <c r="Q883" s="146"/>
      <c r="R883" s="146"/>
      <c r="S883" s="146"/>
      <c r="T883" s="146"/>
      <c r="U883" s="146"/>
      <c r="V883" s="146"/>
      <c r="W883" s="146"/>
      <c r="X883" s="146"/>
    </row>
    <row r="884" spans="14:24">
      <c r="N884" s="146"/>
      <c r="O884" s="146"/>
      <c r="P884" s="146"/>
      <c r="Q884" s="146"/>
      <c r="R884" s="146"/>
      <c r="S884" s="146"/>
      <c r="T884" s="146"/>
      <c r="U884" s="146"/>
      <c r="V884" s="146"/>
      <c r="W884" s="146"/>
      <c r="X884" s="146"/>
    </row>
    <row r="885" spans="14:24">
      <c r="N885" s="146"/>
      <c r="O885" s="146"/>
      <c r="P885" s="146"/>
      <c r="Q885" s="146"/>
      <c r="R885" s="146"/>
      <c r="S885" s="146"/>
      <c r="T885" s="146"/>
      <c r="U885" s="146"/>
      <c r="V885" s="146"/>
      <c r="W885" s="146"/>
      <c r="X885" s="146"/>
    </row>
    <row r="886" spans="14:24">
      <c r="N886" s="146"/>
      <c r="O886" s="146"/>
      <c r="P886" s="146"/>
      <c r="Q886" s="146"/>
      <c r="R886" s="146"/>
      <c r="S886" s="146"/>
      <c r="T886" s="146"/>
      <c r="U886" s="146"/>
      <c r="V886" s="146"/>
      <c r="W886" s="146"/>
      <c r="X886" s="146"/>
    </row>
    <row r="887" spans="14:24">
      <c r="N887" s="146"/>
      <c r="O887" s="146"/>
      <c r="P887" s="146"/>
      <c r="Q887" s="146"/>
      <c r="R887" s="146"/>
      <c r="S887" s="146"/>
      <c r="T887" s="146"/>
      <c r="U887" s="146"/>
      <c r="V887" s="146"/>
      <c r="W887" s="146"/>
      <c r="X887" s="146"/>
    </row>
    <row r="888" spans="14:24">
      <c r="N888" s="146"/>
      <c r="O888" s="146"/>
      <c r="P888" s="146"/>
      <c r="Q888" s="146"/>
      <c r="R888" s="146"/>
      <c r="S888" s="146"/>
      <c r="T888" s="146"/>
      <c r="U888" s="146"/>
      <c r="V888" s="146"/>
      <c r="W888" s="146"/>
      <c r="X888" s="146"/>
    </row>
    <row r="889" spans="14:24">
      <c r="N889" s="146"/>
      <c r="O889" s="146"/>
      <c r="P889" s="146"/>
      <c r="Q889" s="146"/>
      <c r="R889" s="146"/>
      <c r="S889" s="146"/>
      <c r="T889" s="146"/>
      <c r="U889" s="146"/>
      <c r="V889" s="146"/>
      <c r="W889" s="146"/>
      <c r="X889" s="146"/>
    </row>
    <row r="890" spans="14:24">
      <c r="N890" s="146"/>
      <c r="O890" s="146"/>
      <c r="P890" s="146"/>
      <c r="Q890" s="146"/>
      <c r="R890" s="146"/>
      <c r="S890" s="146"/>
      <c r="T890" s="146"/>
      <c r="U890" s="146"/>
      <c r="V890" s="146"/>
      <c r="W890" s="146"/>
      <c r="X890" s="146"/>
    </row>
    <row r="891" spans="14:24">
      <c r="N891" s="146"/>
      <c r="O891" s="146"/>
      <c r="P891" s="146"/>
      <c r="Q891" s="146"/>
      <c r="R891" s="146"/>
      <c r="S891" s="146"/>
      <c r="T891" s="146"/>
      <c r="U891" s="146"/>
      <c r="V891" s="146"/>
      <c r="W891" s="146"/>
      <c r="X891" s="146"/>
    </row>
    <row r="892" spans="14:24">
      <c r="N892" s="146"/>
      <c r="O892" s="146"/>
      <c r="P892" s="146"/>
      <c r="Q892" s="146"/>
      <c r="R892" s="146"/>
      <c r="S892" s="146"/>
      <c r="T892" s="146"/>
      <c r="U892" s="146"/>
      <c r="V892" s="146"/>
      <c r="W892" s="146"/>
      <c r="X892" s="146"/>
    </row>
    <row r="893" spans="14:24">
      <c r="N893" s="146"/>
      <c r="O893" s="146"/>
      <c r="P893" s="146"/>
      <c r="Q893" s="146"/>
      <c r="R893" s="146"/>
      <c r="S893" s="146"/>
      <c r="T893" s="146"/>
      <c r="U893" s="146"/>
      <c r="V893" s="146"/>
      <c r="W893" s="146"/>
      <c r="X893" s="146"/>
    </row>
    <row r="894" spans="14:24">
      <c r="N894" s="146"/>
      <c r="O894" s="146"/>
      <c r="P894" s="146"/>
      <c r="Q894" s="146"/>
      <c r="R894" s="146"/>
      <c r="S894" s="146"/>
      <c r="T894" s="146"/>
      <c r="U894" s="146"/>
      <c r="V894" s="146"/>
      <c r="W894" s="146"/>
      <c r="X894" s="146"/>
    </row>
    <row r="895" spans="14:24">
      <c r="N895" s="146"/>
      <c r="O895" s="146"/>
      <c r="P895" s="146"/>
      <c r="Q895" s="146"/>
      <c r="R895" s="146"/>
      <c r="S895" s="146"/>
      <c r="T895" s="146"/>
      <c r="U895" s="146"/>
      <c r="V895" s="146"/>
      <c r="W895" s="146"/>
      <c r="X895" s="146"/>
    </row>
    <row r="896" spans="14:24">
      <c r="N896" s="146"/>
      <c r="O896" s="146"/>
      <c r="P896" s="146"/>
      <c r="Q896" s="146"/>
      <c r="R896" s="146"/>
      <c r="S896" s="146"/>
      <c r="T896" s="146"/>
      <c r="U896" s="146"/>
      <c r="V896" s="146"/>
      <c r="W896" s="146"/>
      <c r="X896" s="146"/>
    </row>
    <row r="897" spans="14:24">
      <c r="N897" s="146"/>
      <c r="O897" s="146"/>
      <c r="P897" s="146"/>
      <c r="Q897" s="146"/>
      <c r="R897" s="146"/>
      <c r="S897" s="146"/>
      <c r="T897" s="146"/>
      <c r="U897" s="146"/>
      <c r="V897" s="146"/>
      <c r="W897" s="146"/>
      <c r="X897" s="146"/>
    </row>
    <row r="898" spans="14:24">
      <c r="N898" s="146"/>
      <c r="O898" s="146"/>
      <c r="P898" s="146"/>
      <c r="Q898" s="146"/>
      <c r="R898" s="146"/>
      <c r="S898" s="146"/>
      <c r="T898" s="146"/>
      <c r="U898" s="146"/>
      <c r="V898" s="146"/>
      <c r="W898" s="146"/>
      <c r="X898" s="146"/>
    </row>
    <row r="899" spans="14:24">
      <c r="N899" s="146"/>
      <c r="O899" s="146"/>
      <c r="P899" s="146"/>
      <c r="Q899" s="146"/>
      <c r="R899" s="146"/>
      <c r="S899" s="146"/>
      <c r="T899" s="146"/>
      <c r="U899" s="146"/>
      <c r="V899" s="146"/>
      <c r="W899" s="146"/>
      <c r="X899" s="146"/>
    </row>
    <row r="900" spans="14:24">
      <c r="N900" s="146"/>
      <c r="O900" s="146"/>
      <c r="P900" s="146"/>
      <c r="Q900" s="146"/>
      <c r="R900" s="146"/>
      <c r="S900" s="146"/>
      <c r="T900" s="146"/>
      <c r="U900" s="146"/>
      <c r="V900" s="146"/>
      <c r="W900" s="146"/>
      <c r="X900" s="146"/>
    </row>
    <row r="901" spans="14:24">
      <c r="N901" s="146"/>
      <c r="O901" s="146"/>
      <c r="P901" s="146"/>
      <c r="Q901" s="146"/>
      <c r="R901" s="146"/>
      <c r="S901" s="146"/>
      <c r="T901" s="146"/>
      <c r="U901" s="146"/>
      <c r="V901" s="146"/>
      <c r="W901" s="146"/>
      <c r="X901" s="146"/>
    </row>
    <row r="902" spans="14:24">
      <c r="N902" s="146"/>
      <c r="O902" s="146"/>
      <c r="P902" s="146"/>
      <c r="Q902" s="146"/>
      <c r="R902" s="146"/>
      <c r="S902" s="146"/>
      <c r="T902" s="146"/>
      <c r="U902" s="146"/>
      <c r="V902" s="146"/>
      <c r="W902" s="146"/>
      <c r="X902" s="146"/>
    </row>
    <row r="903" spans="14:24">
      <c r="N903" s="146"/>
      <c r="O903" s="146"/>
      <c r="P903" s="146"/>
      <c r="Q903" s="146"/>
      <c r="R903" s="146"/>
      <c r="S903" s="146"/>
      <c r="T903" s="146"/>
      <c r="U903" s="146"/>
      <c r="V903" s="146"/>
      <c r="W903" s="146"/>
      <c r="X903" s="146"/>
    </row>
    <row r="904" spans="14:24">
      <c r="N904" s="146"/>
      <c r="O904" s="146"/>
      <c r="P904" s="146"/>
      <c r="Q904" s="146"/>
      <c r="R904" s="146"/>
      <c r="S904" s="146"/>
      <c r="T904" s="146"/>
      <c r="U904" s="146"/>
      <c r="V904" s="146"/>
      <c r="W904" s="146"/>
      <c r="X904" s="146"/>
    </row>
    <row r="905" spans="14:24">
      <c r="N905" s="146"/>
      <c r="O905" s="146"/>
      <c r="P905" s="146"/>
      <c r="Q905" s="146"/>
      <c r="R905" s="146"/>
      <c r="S905" s="146"/>
      <c r="T905" s="146"/>
      <c r="U905" s="146"/>
      <c r="V905" s="146"/>
      <c r="W905" s="146"/>
      <c r="X905" s="146"/>
    </row>
    <row r="906" spans="14:24">
      <c r="N906" s="146"/>
      <c r="O906" s="146"/>
      <c r="P906" s="146"/>
      <c r="Q906" s="146"/>
      <c r="R906" s="146"/>
      <c r="S906" s="146"/>
      <c r="T906" s="146"/>
      <c r="U906" s="146"/>
      <c r="V906" s="146"/>
      <c r="W906" s="146"/>
      <c r="X906" s="146"/>
    </row>
    <row r="907" spans="14:24">
      <c r="N907" s="146"/>
      <c r="O907" s="146"/>
      <c r="P907" s="146"/>
      <c r="Q907" s="146"/>
      <c r="R907" s="146"/>
      <c r="S907" s="146"/>
      <c r="T907" s="146"/>
      <c r="U907" s="146"/>
      <c r="V907" s="146"/>
      <c r="W907" s="146"/>
      <c r="X907" s="146"/>
    </row>
    <row r="908" spans="14:24">
      <c r="N908" s="146"/>
      <c r="O908" s="146"/>
      <c r="P908" s="146"/>
      <c r="Q908" s="146"/>
      <c r="R908" s="146"/>
      <c r="S908" s="146"/>
      <c r="T908" s="146"/>
      <c r="U908" s="146"/>
      <c r="V908" s="146"/>
      <c r="W908" s="146"/>
      <c r="X908" s="146"/>
    </row>
    <row r="909" spans="14:24">
      <c r="N909" s="146"/>
      <c r="O909" s="146"/>
      <c r="P909" s="146"/>
      <c r="Q909" s="146"/>
      <c r="R909" s="146"/>
      <c r="S909" s="146"/>
      <c r="T909" s="146"/>
      <c r="U909" s="146"/>
      <c r="V909" s="146"/>
      <c r="W909" s="146"/>
      <c r="X909" s="146"/>
    </row>
    <row r="910" spans="14:24">
      <c r="N910" s="146"/>
      <c r="O910" s="146"/>
      <c r="P910" s="146"/>
      <c r="Q910" s="146"/>
      <c r="R910" s="146"/>
      <c r="S910" s="146"/>
      <c r="T910" s="146"/>
      <c r="U910" s="146"/>
      <c r="V910" s="146"/>
      <c r="W910" s="146"/>
      <c r="X910" s="146"/>
    </row>
    <row r="911" spans="14:24">
      <c r="N911" s="146"/>
      <c r="O911" s="146"/>
      <c r="P911" s="146"/>
      <c r="Q911" s="146"/>
      <c r="R911" s="146"/>
      <c r="S911" s="146"/>
      <c r="T911" s="146"/>
      <c r="U911" s="146"/>
      <c r="V911" s="146"/>
      <c r="W911" s="146"/>
      <c r="X911" s="146"/>
    </row>
    <row r="912" spans="14:24">
      <c r="N912" s="146"/>
      <c r="O912" s="146"/>
      <c r="P912" s="146"/>
      <c r="Q912" s="146"/>
      <c r="R912" s="146"/>
      <c r="S912" s="146"/>
      <c r="T912" s="146"/>
      <c r="U912" s="146"/>
      <c r="V912" s="146"/>
      <c r="W912" s="146"/>
      <c r="X912" s="146"/>
    </row>
    <row r="913" spans="14:24">
      <c r="N913" s="146"/>
      <c r="O913" s="146"/>
      <c r="P913" s="146"/>
      <c r="Q913" s="146"/>
      <c r="R913" s="146"/>
      <c r="S913" s="146"/>
      <c r="T913" s="146"/>
      <c r="U913" s="146"/>
      <c r="V913" s="146"/>
      <c r="W913" s="146"/>
      <c r="X913" s="146"/>
    </row>
    <row r="914" spans="14:24">
      <c r="N914" s="146"/>
      <c r="O914" s="146"/>
      <c r="P914" s="146"/>
      <c r="Q914" s="146"/>
      <c r="R914" s="146"/>
      <c r="S914" s="146"/>
      <c r="T914" s="146"/>
      <c r="U914" s="146"/>
      <c r="V914" s="146"/>
      <c r="W914" s="146"/>
      <c r="X914" s="146"/>
    </row>
    <row r="915" spans="14:24">
      <c r="N915" s="146"/>
      <c r="O915" s="146"/>
      <c r="P915" s="146"/>
      <c r="Q915" s="146"/>
      <c r="R915" s="146"/>
      <c r="S915" s="146"/>
      <c r="T915" s="146"/>
      <c r="U915" s="146"/>
      <c r="V915" s="146"/>
      <c r="W915" s="146"/>
      <c r="X915" s="146"/>
    </row>
    <row r="916" spans="14:24">
      <c r="N916" s="146"/>
      <c r="O916" s="146"/>
      <c r="P916" s="146"/>
      <c r="Q916" s="146"/>
      <c r="R916" s="146"/>
      <c r="S916" s="146"/>
      <c r="T916" s="146"/>
      <c r="U916" s="146"/>
      <c r="V916" s="146"/>
      <c r="W916" s="146"/>
      <c r="X916" s="146"/>
    </row>
    <row r="917" spans="14:24">
      <c r="N917" s="146"/>
      <c r="O917" s="146"/>
      <c r="P917" s="146"/>
      <c r="Q917" s="146"/>
      <c r="R917" s="146"/>
      <c r="S917" s="146"/>
      <c r="T917" s="146"/>
      <c r="U917" s="146"/>
      <c r="V917" s="146"/>
      <c r="W917" s="146"/>
      <c r="X917" s="146"/>
    </row>
    <row r="918" spans="14:24">
      <c r="N918" s="146"/>
      <c r="O918" s="146"/>
      <c r="P918" s="146"/>
      <c r="Q918" s="146"/>
      <c r="R918" s="146"/>
      <c r="S918" s="146"/>
      <c r="T918" s="146"/>
      <c r="U918" s="146"/>
      <c r="V918" s="146"/>
      <c r="W918" s="146"/>
      <c r="X918" s="146"/>
    </row>
    <row r="919" spans="14:24">
      <c r="N919" s="146"/>
      <c r="O919" s="146"/>
      <c r="P919" s="146"/>
      <c r="Q919" s="146"/>
      <c r="R919" s="146"/>
      <c r="S919" s="146"/>
      <c r="T919" s="146"/>
      <c r="U919" s="146"/>
      <c r="V919" s="146"/>
      <c r="W919" s="146"/>
      <c r="X919" s="146"/>
    </row>
    <row r="920" spans="14:24">
      <c r="N920" s="146"/>
      <c r="O920" s="146"/>
      <c r="P920" s="146"/>
      <c r="Q920" s="146"/>
      <c r="R920" s="146"/>
      <c r="S920" s="146"/>
      <c r="T920" s="146"/>
      <c r="U920" s="146"/>
      <c r="V920" s="146"/>
      <c r="W920" s="146"/>
      <c r="X920" s="146"/>
    </row>
    <row r="921" spans="14:24">
      <c r="N921" s="146"/>
      <c r="O921" s="146"/>
      <c r="P921" s="146"/>
      <c r="Q921" s="146"/>
      <c r="R921" s="146"/>
      <c r="S921" s="146"/>
      <c r="T921" s="146"/>
      <c r="U921" s="146"/>
      <c r="V921" s="146"/>
      <c r="W921" s="146"/>
      <c r="X921" s="146"/>
    </row>
    <row r="922" spans="14:24">
      <c r="N922" s="146"/>
      <c r="O922" s="146"/>
      <c r="P922" s="146"/>
      <c r="Q922" s="146"/>
      <c r="R922" s="146"/>
      <c r="S922" s="146"/>
      <c r="T922" s="146"/>
      <c r="U922" s="146"/>
      <c r="V922" s="146"/>
      <c r="W922" s="146"/>
      <c r="X922" s="146"/>
    </row>
    <row r="923" spans="14:24">
      <c r="N923" s="146"/>
      <c r="O923" s="146"/>
      <c r="P923" s="146"/>
      <c r="Q923" s="146"/>
      <c r="R923" s="146"/>
      <c r="S923" s="146"/>
      <c r="T923" s="146"/>
      <c r="U923" s="146"/>
      <c r="V923" s="146"/>
      <c r="W923" s="146"/>
      <c r="X923" s="146"/>
    </row>
    <row r="924" spans="14:24">
      <c r="N924" s="146"/>
      <c r="O924" s="146"/>
      <c r="P924" s="146"/>
      <c r="Q924" s="146"/>
      <c r="R924" s="146"/>
      <c r="S924" s="146"/>
      <c r="T924" s="146"/>
      <c r="U924" s="146"/>
      <c r="V924" s="146"/>
      <c r="W924" s="146"/>
      <c r="X924" s="146"/>
    </row>
    <row r="925" spans="14:24">
      <c r="N925" s="146"/>
      <c r="O925" s="146"/>
      <c r="P925" s="146"/>
      <c r="Q925" s="146"/>
      <c r="R925" s="146"/>
      <c r="S925" s="146"/>
      <c r="T925" s="146"/>
      <c r="U925" s="146"/>
      <c r="V925" s="146"/>
      <c r="W925" s="146"/>
      <c r="X925" s="146"/>
    </row>
    <row r="926" spans="14:24">
      <c r="N926" s="146"/>
      <c r="O926" s="146"/>
      <c r="P926" s="146"/>
      <c r="Q926" s="146"/>
      <c r="R926" s="146"/>
      <c r="S926" s="146"/>
      <c r="T926" s="146"/>
      <c r="U926" s="146"/>
      <c r="V926" s="146"/>
      <c r="W926" s="146"/>
      <c r="X926" s="146"/>
    </row>
    <row r="927" spans="14:24">
      <c r="N927" s="146"/>
      <c r="O927" s="146"/>
      <c r="P927" s="146"/>
      <c r="Q927" s="146"/>
      <c r="R927" s="146"/>
      <c r="S927" s="146"/>
      <c r="T927" s="146"/>
      <c r="U927" s="146"/>
      <c r="V927" s="146"/>
      <c r="W927" s="146"/>
      <c r="X927" s="146"/>
    </row>
    <row r="928" spans="14:24">
      <c r="N928" s="146"/>
      <c r="O928" s="146"/>
      <c r="P928" s="146"/>
      <c r="Q928" s="146"/>
      <c r="R928" s="146"/>
      <c r="S928" s="146"/>
      <c r="T928" s="146"/>
      <c r="U928" s="146"/>
      <c r="V928" s="146"/>
      <c r="W928" s="146"/>
      <c r="X928" s="146"/>
    </row>
    <row r="929" spans="14:24">
      <c r="N929" s="146"/>
      <c r="O929" s="146"/>
      <c r="P929" s="146"/>
      <c r="Q929" s="146"/>
      <c r="R929" s="146"/>
      <c r="S929" s="146"/>
      <c r="T929" s="146"/>
      <c r="U929" s="146"/>
      <c r="V929" s="146"/>
      <c r="W929" s="146"/>
      <c r="X929" s="146"/>
    </row>
    <row r="930" spans="14:24">
      <c r="N930" s="146"/>
      <c r="O930" s="146"/>
      <c r="P930" s="146"/>
      <c r="Q930" s="146"/>
      <c r="R930" s="146"/>
      <c r="S930" s="146"/>
      <c r="T930" s="146"/>
      <c r="U930" s="146"/>
      <c r="V930" s="146"/>
      <c r="W930" s="146"/>
      <c r="X930" s="146"/>
    </row>
    <row r="931" spans="14:24">
      <c r="N931" s="146"/>
      <c r="O931" s="146"/>
      <c r="P931" s="146"/>
      <c r="Q931" s="146"/>
      <c r="R931" s="146"/>
      <c r="S931" s="146"/>
      <c r="T931" s="146"/>
      <c r="U931" s="146"/>
      <c r="V931" s="146"/>
      <c r="W931" s="146"/>
      <c r="X931" s="146"/>
    </row>
    <row r="932" spans="14:24">
      <c r="N932" s="146"/>
      <c r="O932" s="146"/>
      <c r="P932" s="146"/>
      <c r="Q932" s="146"/>
      <c r="R932" s="146"/>
      <c r="S932" s="146"/>
      <c r="T932" s="146"/>
      <c r="U932" s="146"/>
      <c r="V932" s="146"/>
      <c r="W932" s="146"/>
      <c r="X932" s="146"/>
    </row>
    <row r="933" spans="14:24">
      <c r="N933" s="146"/>
      <c r="O933" s="146"/>
      <c r="P933" s="146"/>
      <c r="Q933" s="146"/>
      <c r="R933" s="146"/>
      <c r="S933" s="146"/>
      <c r="T933" s="146"/>
      <c r="U933" s="146"/>
      <c r="V933" s="146"/>
      <c r="W933" s="146"/>
      <c r="X933" s="146"/>
    </row>
    <row r="934" spans="14:24">
      <c r="N934" s="146"/>
      <c r="O934" s="146"/>
      <c r="P934" s="146"/>
      <c r="Q934" s="146"/>
      <c r="R934" s="146"/>
      <c r="S934" s="146"/>
      <c r="T934" s="146"/>
      <c r="U934" s="146"/>
      <c r="V934" s="146"/>
      <c r="W934" s="146"/>
      <c r="X934" s="146"/>
    </row>
    <row r="935" spans="14:24">
      <c r="N935" s="146"/>
      <c r="O935" s="146"/>
      <c r="P935" s="146"/>
      <c r="Q935" s="146"/>
      <c r="R935" s="146"/>
      <c r="S935" s="146"/>
      <c r="T935" s="146"/>
      <c r="U935" s="146"/>
      <c r="V935" s="146"/>
      <c r="W935" s="146"/>
      <c r="X935" s="146"/>
    </row>
    <row r="936" spans="14:24">
      <c r="N936" s="146"/>
      <c r="O936" s="146"/>
      <c r="P936" s="146"/>
      <c r="Q936" s="146"/>
      <c r="R936" s="146"/>
      <c r="S936" s="146"/>
      <c r="T936" s="146"/>
      <c r="U936" s="146"/>
      <c r="V936" s="146"/>
      <c r="W936" s="146"/>
      <c r="X936" s="146"/>
    </row>
    <row r="937" spans="14:24">
      <c r="N937" s="146"/>
      <c r="O937" s="146"/>
      <c r="P937" s="146"/>
      <c r="Q937" s="146"/>
      <c r="R937" s="146"/>
      <c r="S937" s="146"/>
      <c r="T937" s="146"/>
      <c r="U937" s="146"/>
      <c r="V937" s="146"/>
      <c r="W937" s="146"/>
      <c r="X937" s="146"/>
    </row>
    <row r="938" spans="14:24">
      <c r="N938" s="146"/>
      <c r="O938" s="146"/>
      <c r="P938" s="146"/>
      <c r="Q938" s="146"/>
      <c r="R938" s="146"/>
      <c r="S938" s="146"/>
      <c r="T938" s="146"/>
      <c r="U938" s="146"/>
      <c r="V938" s="146"/>
      <c r="W938" s="146"/>
      <c r="X938" s="146"/>
    </row>
    <row r="939" spans="14:24">
      <c r="N939" s="146"/>
      <c r="O939" s="146"/>
      <c r="P939" s="146"/>
      <c r="Q939" s="146"/>
      <c r="R939" s="146"/>
      <c r="S939" s="146"/>
      <c r="T939" s="146"/>
      <c r="U939" s="146"/>
      <c r="V939" s="146"/>
      <c r="W939" s="146"/>
      <c r="X939" s="146"/>
    </row>
    <row r="940" spans="14:24">
      <c r="N940" s="146"/>
      <c r="O940" s="146"/>
      <c r="P940" s="146"/>
      <c r="Q940" s="146"/>
      <c r="R940" s="146"/>
      <c r="S940" s="146"/>
      <c r="T940" s="146"/>
      <c r="U940" s="146"/>
      <c r="V940" s="146"/>
      <c r="W940" s="146"/>
      <c r="X940" s="146"/>
    </row>
    <row r="941" spans="14:24">
      <c r="N941" s="146"/>
      <c r="O941" s="146"/>
      <c r="P941" s="146"/>
      <c r="Q941" s="146"/>
      <c r="R941" s="146"/>
      <c r="S941" s="146"/>
      <c r="T941" s="146"/>
      <c r="U941" s="146"/>
      <c r="V941" s="146"/>
      <c r="W941" s="146"/>
      <c r="X941" s="146"/>
    </row>
    <row r="942" spans="14:24">
      <c r="N942" s="146"/>
      <c r="O942" s="146"/>
      <c r="P942" s="146"/>
      <c r="Q942" s="146"/>
      <c r="R942" s="146"/>
      <c r="S942" s="146"/>
      <c r="T942" s="146"/>
      <c r="U942" s="146"/>
      <c r="V942" s="146"/>
      <c r="W942" s="146"/>
      <c r="X942" s="146"/>
    </row>
    <row r="943" spans="14:24">
      <c r="N943" s="146"/>
      <c r="O943" s="146"/>
      <c r="P943" s="146"/>
      <c r="Q943" s="146"/>
      <c r="R943" s="146"/>
      <c r="S943" s="146"/>
      <c r="T943" s="146"/>
      <c r="U943" s="146"/>
      <c r="V943" s="146"/>
      <c r="W943" s="146"/>
      <c r="X943" s="146"/>
    </row>
    <row r="944" spans="14:24">
      <c r="N944" s="146"/>
      <c r="O944" s="146"/>
      <c r="P944" s="146"/>
      <c r="Q944" s="146"/>
      <c r="R944" s="146"/>
      <c r="S944" s="146"/>
      <c r="T944" s="146"/>
      <c r="U944" s="146"/>
      <c r="V944" s="146"/>
      <c r="W944" s="146"/>
      <c r="X944" s="146"/>
    </row>
    <row r="945" spans="14:24">
      <c r="N945" s="146"/>
      <c r="O945" s="146"/>
      <c r="P945" s="146"/>
      <c r="Q945" s="146"/>
      <c r="R945" s="146"/>
      <c r="S945" s="146"/>
      <c r="T945" s="146"/>
      <c r="U945" s="146"/>
      <c r="V945" s="146"/>
      <c r="W945" s="146"/>
      <c r="X945" s="146"/>
    </row>
    <row r="946" spans="14:24">
      <c r="N946" s="146"/>
      <c r="O946" s="146"/>
      <c r="P946" s="146"/>
      <c r="Q946" s="146"/>
      <c r="R946" s="146"/>
      <c r="S946" s="146"/>
      <c r="T946" s="146"/>
      <c r="U946" s="146"/>
      <c r="V946" s="146"/>
      <c r="W946" s="146"/>
      <c r="X946" s="146"/>
    </row>
    <row r="947" spans="14:24">
      <c r="N947" s="146"/>
      <c r="O947" s="146"/>
      <c r="P947" s="146"/>
      <c r="Q947" s="146"/>
      <c r="R947" s="146"/>
      <c r="S947" s="146"/>
      <c r="T947" s="146"/>
      <c r="U947" s="146"/>
      <c r="V947" s="146"/>
      <c r="W947" s="146"/>
      <c r="X947" s="146"/>
    </row>
    <row r="948" spans="14:24">
      <c r="N948" s="146"/>
      <c r="O948" s="146"/>
      <c r="P948" s="146"/>
      <c r="Q948" s="146"/>
      <c r="R948" s="146"/>
      <c r="S948" s="146"/>
      <c r="T948" s="146"/>
      <c r="U948" s="146"/>
      <c r="V948" s="146"/>
      <c r="W948" s="146"/>
      <c r="X948" s="146"/>
    </row>
    <row r="949" spans="14:24">
      <c r="N949" s="146"/>
      <c r="O949" s="146"/>
      <c r="P949" s="146"/>
      <c r="Q949" s="146"/>
      <c r="R949" s="146"/>
      <c r="S949" s="146"/>
      <c r="T949" s="146"/>
      <c r="U949" s="146"/>
      <c r="V949" s="146"/>
      <c r="W949" s="146"/>
      <c r="X949" s="146"/>
    </row>
    <row r="950" spans="14:24">
      <c r="N950" s="146"/>
      <c r="O950" s="146"/>
      <c r="P950" s="146"/>
      <c r="Q950" s="146"/>
      <c r="R950" s="146"/>
      <c r="S950" s="146"/>
      <c r="T950" s="146"/>
      <c r="U950" s="146"/>
      <c r="V950" s="146"/>
      <c r="W950" s="146"/>
      <c r="X950" s="146"/>
    </row>
    <row r="951" spans="14:24">
      <c r="N951" s="146"/>
      <c r="O951" s="146"/>
      <c r="P951" s="146"/>
      <c r="Q951" s="146"/>
      <c r="R951" s="146"/>
      <c r="S951" s="146"/>
      <c r="T951" s="146"/>
      <c r="U951" s="146"/>
      <c r="V951" s="146"/>
      <c r="W951" s="146"/>
      <c r="X951" s="146"/>
    </row>
    <row r="952" spans="14:24">
      <c r="N952" s="146"/>
      <c r="O952" s="146"/>
      <c r="P952" s="146"/>
      <c r="Q952" s="146"/>
      <c r="R952" s="146"/>
      <c r="S952" s="146"/>
      <c r="T952" s="146"/>
      <c r="U952" s="146"/>
      <c r="V952" s="146"/>
      <c r="W952" s="146"/>
      <c r="X952" s="146"/>
    </row>
    <row r="953" spans="14:24">
      <c r="N953" s="146"/>
      <c r="O953" s="146"/>
      <c r="P953" s="146"/>
      <c r="Q953" s="146"/>
      <c r="R953" s="146"/>
      <c r="S953" s="146"/>
      <c r="T953" s="146"/>
      <c r="U953" s="146"/>
      <c r="V953" s="146"/>
      <c r="W953" s="146"/>
      <c r="X953" s="146"/>
    </row>
    <row r="954" spans="14:24">
      <c r="N954" s="146"/>
      <c r="O954" s="146"/>
      <c r="P954" s="146"/>
      <c r="Q954" s="146"/>
      <c r="R954" s="146"/>
      <c r="S954" s="146"/>
      <c r="T954" s="146"/>
      <c r="U954" s="146"/>
      <c r="V954" s="146"/>
      <c r="W954" s="146"/>
      <c r="X954" s="146"/>
    </row>
    <row r="955" spans="14:24">
      <c r="N955" s="146"/>
      <c r="O955" s="146"/>
      <c r="P955" s="146"/>
      <c r="Q955" s="146"/>
      <c r="R955" s="146"/>
      <c r="S955" s="146"/>
      <c r="T955" s="146"/>
      <c r="U955" s="146"/>
      <c r="V955" s="146"/>
      <c r="W955" s="146"/>
      <c r="X955" s="146"/>
    </row>
    <row r="956" spans="14:24">
      <c r="N956" s="146"/>
      <c r="O956" s="146"/>
      <c r="P956" s="146"/>
      <c r="Q956" s="146"/>
      <c r="R956" s="146"/>
      <c r="S956" s="146"/>
      <c r="T956" s="146"/>
      <c r="U956" s="146"/>
      <c r="V956" s="146"/>
      <c r="W956" s="146"/>
      <c r="X956" s="146"/>
    </row>
    <row r="957" spans="14:24">
      <c r="N957" s="146"/>
      <c r="O957" s="146"/>
      <c r="P957" s="146"/>
      <c r="Q957" s="146"/>
      <c r="R957" s="146"/>
      <c r="S957" s="146"/>
      <c r="T957" s="146"/>
      <c r="U957" s="146"/>
      <c r="V957" s="146"/>
      <c r="W957" s="146"/>
      <c r="X957" s="146"/>
    </row>
    <row r="958" spans="14:24">
      <c r="N958" s="146"/>
      <c r="O958" s="146"/>
      <c r="P958" s="146"/>
      <c r="Q958" s="146"/>
      <c r="R958" s="146"/>
      <c r="S958" s="146"/>
      <c r="T958" s="146"/>
      <c r="U958" s="146"/>
      <c r="V958" s="146"/>
      <c r="W958" s="146"/>
      <c r="X958" s="146"/>
    </row>
    <row r="959" spans="14:24">
      <c r="N959" s="146"/>
      <c r="O959" s="146"/>
      <c r="P959" s="146"/>
      <c r="Q959" s="146"/>
      <c r="R959" s="146"/>
      <c r="S959" s="146"/>
      <c r="T959" s="146"/>
      <c r="U959" s="146"/>
      <c r="V959" s="146"/>
      <c r="W959" s="146"/>
      <c r="X959" s="146"/>
    </row>
    <row r="960" spans="14:24">
      <c r="N960" s="146"/>
      <c r="O960" s="146"/>
      <c r="P960" s="146"/>
      <c r="Q960" s="146"/>
      <c r="R960" s="146"/>
      <c r="S960" s="146"/>
      <c r="T960" s="146"/>
      <c r="U960" s="146"/>
      <c r="V960" s="146"/>
      <c r="W960" s="146"/>
      <c r="X960" s="146"/>
    </row>
    <row r="961" spans="14:24">
      <c r="N961" s="146"/>
      <c r="O961" s="146"/>
      <c r="P961" s="146"/>
      <c r="Q961" s="146"/>
      <c r="R961" s="146"/>
      <c r="S961" s="146"/>
      <c r="T961" s="146"/>
      <c r="U961" s="146"/>
      <c r="V961" s="146"/>
      <c r="W961" s="146"/>
      <c r="X961" s="146"/>
    </row>
    <row r="962" spans="14:24">
      <c r="N962" s="146"/>
      <c r="O962" s="146"/>
      <c r="P962" s="146"/>
      <c r="Q962" s="146"/>
      <c r="R962" s="146"/>
      <c r="S962" s="146"/>
      <c r="T962" s="146"/>
      <c r="U962" s="146"/>
      <c r="V962" s="146"/>
      <c r="W962" s="146"/>
      <c r="X962" s="146"/>
    </row>
    <row r="963" spans="14:24">
      <c r="N963" s="146"/>
      <c r="O963" s="146"/>
      <c r="P963" s="146"/>
      <c r="Q963" s="146"/>
      <c r="R963" s="146"/>
      <c r="S963" s="146"/>
      <c r="T963" s="146"/>
      <c r="U963" s="146"/>
      <c r="V963" s="146"/>
      <c r="W963" s="146"/>
      <c r="X963" s="146"/>
    </row>
    <row r="964" spans="14:24">
      <c r="N964" s="146"/>
      <c r="O964" s="146"/>
      <c r="P964" s="146"/>
      <c r="Q964" s="146"/>
      <c r="R964" s="146"/>
      <c r="S964" s="146"/>
      <c r="T964" s="146"/>
      <c r="U964" s="146"/>
      <c r="V964" s="146"/>
      <c r="W964" s="146"/>
      <c r="X964" s="146"/>
    </row>
    <row r="965" spans="14:24">
      <c r="N965" s="146"/>
      <c r="O965" s="146"/>
      <c r="P965" s="146"/>
      <c r="Q965" s="146"/>
      <c r="R965" s="146"/>
      <c r="S965" s="146"/>
      <c r="T965" s="146"/>
      <c r="U965" s="146"/>
      <c r="V965" s="146"/>
      <c r="W965" s="146"/>
      <c r="X965" s="146"/>
    </row>
    <row r="966" spans="14:24">
      <c r="N966" s="146"/>
      <c r="O966" s="146"/>
      <c r="P966" s="146"/>
      <c r="Q966" s="146"/>
      <c r="R966" s="146"/>
      <c r="S966" s="146"/>
      <c r="T966" s="146"/>
      <c r="U966" s="146"/>
      <c r="V966" s="146"/>
      <c r="W966" s="146"/>
      <c r="X966" s="146"/>
    </row>
    <row r="967" spans="14:24">
      <c r="N967" s="146"/>
      <c r="O967" s="146"/>
      <c r="P967" s="146"/>
      <c r="Q967" s="146"/>
      <c r="R967" s="146"/>
      <c r="S967" s="146"/>
      <c r="T967" s="146"/>
      <c r="U967" s="146"/>
      <c r="V967" s="146"/>
      <c r="W967" s="146"/>
      <c r="X967" s="146"/>
    </row>
    <row r="968" spans="14:24">
      <c r="N968" s="146"/>
      <c r="O968" s="146"/>
      <c r="P968" s="146"/>
      <c r="Q968" s="146"/>
      <c r="R968" s="146"/>
      <c r="S968" s="146"/>
      <c r="T968" s="146"/>
      <c r="U968" s="146"/>
      <c r="V968" s="146"/>
      <c r="W968" s="146"/>
      <c r="X968" s="146"/>
    </row>
    <row r="969" spans="14:24">
      <c r="N969" s="146"/>
      <c r="O969" s="146"/>
      <c r="P969" s="146"/>
      <c r="Q969" s="146"/>
      <c r="R969" s="146"/>
      <c r="S969" s="146"/>
      <c r="T969" s="146"/>
      <c r="U969" s="146"/>
      <c r="V969" s="146"/>
      <c r="W969" s="146"/>
      <c r="X969" s="146"/>
    </row>
    <row r="970" spans="14:24">
      <c r="N970" s="146"/>
      <c r="O970" s="146"/>
      <c r="P970" s="146"/>
      <c r="Q970" s="146"/>
      <c r="R970" s="146"/>
      <c r="S970" s="146"/>
      <c r="T970" s="146"/>
      <c r="U970" s="146"/>
      <c r="V970" s="146"/>
      <c r="W970" s="146"/>
      <c r="X970" s="146"/>
    </row>
    <row r="971" spans="14:24">
      <c r="N971" s="146"/>
      <c r="O971" s="146"/>
      <c r="P971" s="146"/>
      <c r="Q971" s="146"/>
      <c r="R971" s="146"/>
      <c r="S971" s="146"/>
      <c r="T971" s="146"/>
      <c r="U971" s="146"/>
      <c r="V971" s="146"/>
      <c r="W971" s="146"/>
      <c r="X971" s="146"/>
    </row>
    <row r="972" spans="14:24">
      <c r="N972" s="146"/>
      <c r="O972" s="146"/>
      <c r="P972" s="146"/>
      <c r="Q972" s="146"/>
      <c r="R972" s="146"/>
      <c r="S972" s="146"/>
      <c r="T972" s="146"/>
      <c r="U972" s="146"/>
      <c r="V972" s="146"/>
      <c r="W972" s="146"/>
      <c r="X972" s="146"/>
    </row>
    <row r="973" spans="14:24">
      <c r="N973" s="146"/>
      <c r="O973" s="146"/>
      <c r="P973" s="146"/>
      <c r="Q973" s="146"/>
      <c r="R973" s="146"/>
      <c r="S973" s="146"/>
      <c r="T973" s="146"/>
      <c r="U973" s="146"/>
      <c r="V973" s="146"/>
      <c r="W973" s="146"/>
      <c r="X973" s="146"/>
    </row>
    <row r="974" spans="14:24">
      <c r="N974" s="146"/>
      <c r="O974" s="146"/>
      <c r="P974" s="146"/>
      <c r="Q974" s="146"/>
      <c r="R974" s="146"/>
      <c r="S974" s="146"/>
      <c r="T974" s="146"/>
      <c r="U974" s="146"/>
      <c r="V974" s="146"/>
      <c r="W974" s="146"/>
      <c r="X974" s="146"/>
    </row>
    <row r="975" spans="14:24">
      <c r="N975" s="146"/>
      <c r="O975" s="146"/>
      <c r="P975" s="146"/>
      <c r="Q975" s="146"/>
      <c r="R975" s="146"/>
      <c r="S975" s="146"/>
      <c r="T975" s="146"/>
      <c r="U975" s="146"/>
      <c r="V975" s="146"/>
      <c r="W975" s="146"/>
      <c r="X975" s="146"/>
    </row>
    <row r="976" spans="14:24">
      <c r="N976" s="146"/>
      <c r="O976" s="146"/>
      <c r="P976" s="146"/>
      <c r="Q976" s="146"/>
      <c r="R976" s="146"/>
      <c r="S976" s="146"/>
      <c r="T976" s="146"/>
      <c r="U976" s="146"/>
      <c r="V976" s="146"/>
      <c r="W976" s="146"/>
      <c r="X976" s="146"/>
    </row>
    <row r="977" spans="14:24">
      <c r="N977" s="146"/>
      <c r="O977" s="146"/>
      <c r="P977" s="146"/>
      <c r="Q977" s="146"/>
      <c r="R977" s="146"/>
      <c r="S977" s="146"/>
      <c r="T977" s="146"/>
      <c r="U977" s="146"/>
      <c r="V977" s="146"/>
      <c r="W977" s="146"/>
      <c r="X977" s="146"/>
    </row>
    <row r="978" spans="14:24">
      <c r="N978" s="146"/>
      <c r="O978" s="146"/>
      <c r="P978" s="146"/>
      <c r="Q978" s="146"/>
      <c r="R978" s="146"/>
      <c r="S978" s="146"/>
      <c r="T978" s="146"/>
      <c r="U978" s="146"/>
      <c r="V978" s="146"/>
      <c r="W978" s="146"/>
      <c r="X978" s="146"/>
    </row>
    <row r="979" spans="14:24">
      <c r="N979" s="146"/>
      <c r="O979" s="146"/>
      <c r="P979" s="146"/>
      <c r="Q979" s="146"/>
      <c r="R979" s="146"/>
      <c r="S979" s="146"/>
      <c r="T979" s="146"/>
      <c r="U979" s="146"/>
      <c r="V979" s="146"/>
      <c r="W979" s="146"/>
      <c r="X979" s="146"/>
    </row>
    <row r="980" spans="14:24">
      <c r="N980" s="146"/>
      <c r="O980" s="146"/>
      <c r="P980" s="146"/>
      <c r="Q980" s="146"/>
      <c r="R980" s="146"/>
      <c r="S980" s="146"/>
      <c r="T980" s="146"/>
      <c r="U980" s="146"/>
      <c r="V980" s="146"/>
      <c r="W980" s="146"/>
      <c r="X980" s="146"/>
    </row>
    <row r="981" spans="14:24">
      <c r="N981" s="146"/>
      <c r="O981" s="146"/>
      <c r="P981" s="146"/>
      <c r="Q981" s="146"/>
      <c r="R981" s="146"/>
      <c r="S981" s="146"/>
      <c r="T981" s="146"/>
      <c r="U981" s="146"/>
      <c r="V981" s="146"/>
      <c r="W981" s="146"/>
      <c r="X981" s="146"/>
    </row>
    <row r="982" spans="14:24">
      <c r="N982" s="146"/>
      <c r="O982" s="146"/>
      <c r="P982" s="146"/>
      <c r="Q982" s="146"/>
      <c r="R982" s="146"/>
      <c r="S982" s="146"/>
      <c r="T982" s="146"/>
      <c r="U982" s="146"/>
      <c r="V982" s="146"/>
      <c r="W982" s="146"/>
      <c r="X982" s="146"/>
    </row>
    <row r="983" spans="14:24">
      <c r="N983" s="146"/>
      <c r="O983" s="146"/>
      <c r="P983" s="146"/>
      <c r="Q983" s="146"/>
      <c r="R983" s="146"/>
      <c r="S983" s="146"/>
      <c r="T983" s="146"/>
      <c r="U983" s="146"/>
      <c r="V983" s="146"/>
      <c r="W983" s="146"/>
      <c r="X983" s="146"/>
    </row>
    <row r="984" spans="14:24">
      <c r="N984" s="146"/>
      <c r="O984" s="146"/>
      <c r="P984" s="146"/>
      <c r="Q984" s="146"/>
      <c r="R984" s="146"/>
      <c r="S984" s="146"/>
      <c r="T984" s="146"/>
      <c r="U984" s="146"/>
      <c r="V984" s="146"/>
      <c r="W984" s="146"/>
      <c r="X984" s="146"/>
    </row>
    <row r="985" spans="14:24">
      <c r="N985" s="146"/>
      <c r="O985" s="146"/>
      <c r="P985" s="146"/>
      <c r="Q985" s="146"/>
      <c r="R985" s="146"/>
      <c r="S985" s="146"/>
      <c r="T985" s="146"/>
      <c r="U985" s="146"/>
      <c r="V985" s="146"/>
      <c r="W985" s="146"/>
      <c r="X985" s="146"/>
    </row>
    <row r="986" spans="14:24">
      <c r="N986" s="146"/>
      <c r="O986" s="146"/>
      <c r="P986" s="146"/>
      <c r="Q986" s="146"/>
      <c r="R986" s="146"/>
      <c r="S986" s="146"/>
      <c r="T986" s="146"/>
      <c r="U986" s="146"/>
      <c r="V986" s="146"/>
      <c r="W986" s="146"/>
      <c r="X986" s="146"/>
    </row>
    <row r="987" spans="14:24">
      <c r="N987" s="146"/>
      <c r="O987" s="146"/>
      <c r="P987" s="146"/>
      <c r="Q987" s="146"/>
      <c r="R987" s="146"/>
      <c r="S987" s="146"/>
      <c r="T987" s="146"/>
      <c r="U987" s="146"/>
      <c r="V987" s="146"/>
      <c r="W987" s="146"/>
      <c r="X987" s="146"/>
    </row>
    <row r="988" spans="14:24">
      <c r="N988" s="146"/>
      <c r="O988" s="146"/>
      <c r="P988" s="146"/>
      <c r="Q988" s="146"/>
      <c r="R988" s="146"/>
      <c r="S988" s="146"/>
      <c r="T988" s="146"/>
      <c r="U988" s="146"/>
      <c r="V988" s="146"/>
      <c r="W988" s="146"/>
      <c r="X988" s="146"/>
    </row>
    <row r="989" spans="14:24">
      <c r="N989" s="146"/>
      <c r="O989" s="146"/>
      <c r="P989" s="146"/>
      <c r="Q989" s="146"/>
      <c r="R989" s="146"/>
      <c r="S989" s="146"/>
      <c r="T989" s="146"/>
      <c r="U989" s="146"/>
      <c r="V989" s="146"/>
      <c r="W989" s="146"/>
      <c r="X989" s="146"/>
    </row>
    <row r="990" spans="14:24">
      <c r="N990" s="146"/>
      <c r="O990" s="146"/>
      <c r="P990" s="146"/>
      <c r="Q990" s="146"/>
      <c r="R990" s="146"/>
      <c r="S990" s="146"/>
      <c r="T990" s="146"/>
      <c r="U990" s="146"/>
      <c r="V990" s="146"/>
      <c r="W990" s="146"/>
      <c r="X990" s="146"/>
    </row>
    <row r="991" spans="14:24">
      <c r="N991" s="146"/>
      <c r="O991" s="146"/>
      <c r="P991" s="146"/>
      <c r="Q991" s="146"/>
      <c r="R991" s="146"/>
      <c r="S991" s="146"/>
      <c r="T991" s="146"/>
      <c r="U991" s="146"/>
      <c r="V991" s="146"/>
      <c r="W991" s="146"/>
      <c r="X991" s="146"/>
    </row>
    <row r="992" spans="14:24">
      <c r="N992" s="146"/>
      <c r="O992" s="146"/>
      <c r="P992" s="146"/>
      <c r="Q992" s="146"/>
      <c r="R992" s="146"/>
      <c r="S992" s="146"/>
      <c r="T992" s="146"/>
      <c r="U992" s="146"/>
      <c r="V992" s="146"/>
      <c r="W992" s="146"/>
      <c r="X992" s="146"/>
    </row>
    <row r="993" spans="14:24">
      <c r="N993" s="146"/>
      <c r="O993" s="146"/>
      <c r="P993" s="146"/>
      <c r="Q993" s="146"/>
      <c r="R993" s="146"/>
      <c r="S993" s="146"/>
      <c r="T993" s="146"/>
      <c r="U993" s="146"/>
      <c r="V993" s="146"/>
      <c r="W993" s="146"/>
      <c r="X993" s="146"/>
    </row>
    <row r="994" spans="14:24">
      <c r="N994" s="146"/>
      <c r="O994" s="146"/>
      <c r="P994" s="146"/>
      <c r="Q994" s="146"/>
      <c r="R994" s="146"/>
      <c r="S994" s="146"/>
      <c r="T994" s="146"/>
      <c r="U994" s="146"/>
      <c r="V994" s="146"/>
      <c r="W994" s="146"/>
      <c r="X994" s="146"/>
    </row>
    <row r="995" spans="14:24">
      <c r="N995" s="146"/>
      <c r="O995" s="146"/>
      <c r="P995" s="146"/>
      <c r="Q995" s="146"/>
      <c r="R995" s="146"/>
      <c r="S995" s="146"/>
      <c r="T995" s="146"/>
      <c r="U995" s="146"/>
      <c r="V995" s="146"/>
      <c r="W995" s="146"/>
      <c r="X995" s="146"/>
    </row>
    <row r="996" spans="14:24">
      <c r="N996" s="146"/>
      <c r="O996" s="146"/>
      <c r="P996" s="146"/>
      <c r="Q996" s="146"/>
      <c r="R996" s="146"/>
      <c r="S996" s="146"/>
      <c r="T996" s="146"/>
      <c r="U996" s="146"/>
      <c r="V996" s="146"/>
      <c r="W996" s="146"/>
      <c r="X996" s="146"/>
    </row>
    <row r="997" spans="14:24">
      <c r="N997" s="146"/>
      <c r="O997" s="146"/>
      <c r="P997" s="146"/>
      <c r="Q997" s="146"/>
      <c r="R997" s="146"/>
      <c r="S997" s="146"/>
      <c r="T997" s="146"/>
      <c r="U997" s="146"/>
      <c r="V997" s="146"/>
      <c r="W997" s="146"/>
      <c r="X997" s="146"/>
    </row>
    <row r="998" spans="14:24">
      <c r="N998" s="146"/>
      <c r="O998" s="146"/>
      <c r="P998" s="146"/>
      <c r="Q998" s="146"/>
      <c r="R998" s="146"/>
      <c r="S998" s="146"/>
      <c r="T998" s="146"/>
      <c r="U998" s="146"/>
      <c r="V998" s="146"/>
      <c r="W998" s="146"/>
      <c r="X998" s="146"/>
    </row>
    <row r="999" spans="14:24">
      <c r="N999" s="146"/>
      <c r="O999" s="146"/>
      <c r="P999" s="146"/>
      <c r="Q999" s="146"/>
      <c r="R999" s="146"/>
      <c r="S999" s="146"/>
      <c r="T999" s="146"/>
      <c r="U999" s="146"/>
      <c r="V999" s="146"/>
      <c r="W999" s="146"/>
      <c r="X999" s="146"/>
    </row>
    <row r="1000" spans="14:24">
      <c r="N1000" s="146"/>
      <c r="O1000" s="146"/>
      <c r="P1000" s="146"/>
      <c r="Q1000" s="146"/>
      <c r="R1000" s="146"/>
      <c r="S1000" s="146"/>
      <c r="T1000" s="146"/>
      <c r="U1000" s="146"/>
      <c r="V1000" s="146"/>
      <c r="W1000" s="146"/>
      <c r="X1000" s="146"/>
    </row>
    <row r="1001" spans="14:24">
      <c r="N1001" s="146"/>
      <c r="O1001" s="146"/>
      <c r="P1001" s="146"/>
      <c r="Q1001" s="146"/>
      <c r="R1001" s="146"/>
      <c r="S1001" s="146"/>
      <c r="T1001" s="146"/>
      <c r="U1001" s="146"/>
      <c r="V1001" s="146"/>
      <c r="W1001" s="146"/>
      <c r="X1001" s="146"/>
    </row>
    <row r="1002" spans="14:24">
      <c r="N1002" s="146"/>
      <c r="O1002" s="146"/>
      <c r="P1002" s="146"/>
      <c r="Q1002" s="146"/>
      <c r="R1002" s="146"/>
      <c r="S1002" s="146"/>
      <c r="T1002" s="146"/>
      <c r="U1002" s="146"/>
      <c r="V1002" s="146"/>
      <c r="W1002" s="146"/>
      <c r="X1002" s="146"/>
    </row>
    <row r="1003" spans="14:24">
      <c r="N1003" s="146"/>
      <c r="O1003" s="146"/>
      <c r="P1003" s="146"/>
      <c r="Q1003" s="146"/>
      <c r="R1003" s="146"/>
      <c r="S1003" s="146"/>
      <c r="T1003" s="146"/>
      <c r="U1003" s="146"/>
      <c r="V1003" s="146"/>
      <c r="W1003" s="146"/>
      <c r="X1003" s="146"/>
    </row>
    <row r="1004" spans="14:24">
      <c r="N1004" s="146"/>
      <c r="O1004" s="146"/>
      <c r="P1004" s="146"/>
      <c r="Q1004" s="146"/>
      <c r="R1004" s="146"/>
      <c r="S1004" s="146"/>
      <c r="T1004" s="146"/>
      <c r="U1004" s="146"/>
      <c r="V1004" s="146"/>
      <c r="W1004" s="146"/>
      <c r="X1004" s="146"/>
    </row>
    <row r="1005" spans="14:24">
      <c r="N1005" s="146"/>
      <c r="O1005" s="146"/>
      <c r="P1005" s="146"/>
      <c r="Q1005" s="146"/>
      <c r="R1005" s="146"/>
      <c r="S1005" s="146"/>
      <c r="T1005" s="146"/>
      <c r="U1005" s="146"/>
      <c r="V1005" s="146"/>
      <c r="W1005" s="146"/>
      <c r="X1005" s="146"/>
    </row>
    <row r="1006" spans="14:24">
      <c r="N1006" s="146"/>
      <c r="O1006" s="146"/>
      <c r="P1006" s="146"/>
      <c r="Q1006" s="146"/>
      <c r="R1006" s="146"/>
      <c r="S1006" s="146"/>
      <c r="T1006" s="146"/>
      <c r="U1006" s="146"/>
      <c r="V1006" s="146"/>
      <c r="W1006" s="146"/>
      <c r="X1006" s="146"/>
    </row>
    <row r="1007" spans="14:24">
      <c r="N1007" s="146"/>
      <c r="O1007" s="146"/>
      <c r="P1007" s="146"/>
      <c r="Q1007" s="146"/>
      <c r="R1007" s="146"/>
      <c r="S1007" s="146"/>
      <c r="T1007" s="146"/>
      <c r="U1007" s="146"/>
      <c r="V1007" s="146"/>
      <c r="W1007" s="146"/>
      <c r="X1007" s="146"/>
    </row>
    <row r="1008" spans="14:24">
      <c r="N1008" s="146"/>
      <c r="O1008" s="146"/>
      <c r="P1008" s="146"/>
      <c r="Q1008" s="146"/>
      <c r="R1008" s="146"/>
      <c r="S1008" s="146"/>
      <c r="T1008" s="146"/>
      <c r="U1008" s="146"/>
      <c r="V1008" s="146"/>
      <c r="W1008" s="146"/>
      <c r="X1008" s="146"/>
    </row>
    <row r="1009" spans="14:24">
      <c r="N1009" s="146"/>
      <c r="O1009" s="146"/>
      <c r="P1009" s="146"/>
      <c r="Q1009" s="146"/>
      <c r="R1009" s="146"/>
      <c r="S1009" s="146"/>
      <c r="T1009" s="146"/>
      <c r="U1009" s="146"/>
      <c r="V1009" s="146"/>
      <c r="W1009" s="146"/>
      <c r="X1009" s="146"/>
    </row>
    <row r="1010" spans="14:24">
      <c r="N1010" s="146"/>
      <c r="O1010" s="146"/>
      <c r="P1010" s="146"/>
      <c r="Q1010" s="146"/>
      <c r="R1010" s="146"/>
      <c r="S1010" s="146"/>
      <c r="T1010" s="146"/>
      <c r="U1010" s="146"/>
      <c r="V1010" s="146"/>
      <c r="W1010" s="146"/>
      <c r="X1010" s="146"/>
    </row>
    <row r="1011" spans="14:24">
      <c r="N1011" s="146"/>
      <c r="O1011" s="146"/>
      <c r="P1011" s="146"/>
      <c r="Q1011" s="146"/>
      <c r="R1011" s="146"/>
      <c r="S1011" s="146"/>
      <c r="T1011" s="146"/>
      <c r="U1011" s="146"/>
      <c r="V1011" s="146"/>
      <c r="W1011" s="146"/>
      <c r="X1011" s="146"/>
    </row>
    <row r="1012" spans="14:24">
      <c r="N1012" s="146"/>
      <c r="O1012" s="146"/>
      <c r="P1012" s="146"/>
      <c r="Q1012" s="146"/>
      <c r="R1012" s="146"/>
      <c r="S1012" s="146"/>
      <c r="T1012" s="146"/>
      <c r="U1012" s="146"/>
      <c r="V1012" s="146"/>
      <c r="W1012" s="146"/>
      <c r="X1012" s="146"/>
    </row>
    <row r="1013" spans="14:24">
      <c r="N1013" s="146"/>
      <c r="O1013" s="146"/>
      <c r="P1013" s="146"/>
      <c r="Q1013" s="146"/>
      <c r="R1013" s="146"/>
      <c r="S1013" s="146"/>
      <c r="T1013" s="146"/>
      <c r="U1013" s="146"/>
      <c r="V1013" s="146"/>
      <c r="W1013" s="146"/>
      <c r="X1013" s="146"/>
    </row>
    <row r="1014" spans="14:24">
      <c r="N1014" s="146"/>
      <c r="O1014" s="146"/>
      <c r="P1014" s="146"/>
      <c r="Q1014" s="146"/>
      <c r="R1014" s="146"/>
      <c r="S1014" s="146"/>
      <c r="T1014" s="146"/>
      <c r="U1014" s="146"/>
      <c r="V1014" s="146"/>
      <c r="W1014" s="146"/>
      <c r="X1014" s="146"/>
    </row>
    <row r="1015" spans="14:24">
      <c r="N1015" s="146"/>
      <c r="O1015" s="146"/>
      <c r="P1015" s="146"/>
      <c r="Q1015" s="146"/>
      <c r="R1015" s="146"/>
      <c r="S1015" s="146"/>
      <c r="T1015" s="146"/>
      <c r="U1015" s="146"/>
      <c r="V1015" s="146"/>
      <c r="W1015" s="146"/>
      <c r="X1015" s="146"/>
    </row>
    <row r="1016" spans="14:24">
      <c r="N1016" s="146"/>
      <c r="O1016" s="146"/>
      <c r="P1016" s="146"/>
      <c r="Q1016" s="146"/>
      <c r="R1016" s="146"/>
      <c r="S1016" s="146"/>
      <c r="T1016" s="146"/>
      <c r="U1016" s="146"/>
      <c r="V1016" s="146"/>
      <c r="W1016" s="146"/>
      <c r="X1016" s="146"/>
    </row>
    <row r="1017" spans="14:24">
      <c r="N1017" s="146"/>
      <c r="O1017" s="146"/>
      <c r="P1017" s="146"/>
      <c r="Q1017" s="146"/>
      <c r="R1017" s="146"/>
      <c r="S1017" s="146"/>
      <c r="T1017" s="146"/>
      <c r="U1017" s="146"/>
      <c r="V1017" s="146"/>
      <c r="W1017" s="146"/>
      <c r="X1017" s="146"/>
    </row>
    <row r="1018" spans="14:24">
      <c r="N1018" s="146"/>
      <c r="O1018" s="146"/>
      <c r="P1018" s="146"/>
      <c r="Q1018" s="146"/>
      <c r="R1018" s="146"/>
      <c r="S1018" s="146"/>
      <c r="T1018" s="146"/>
      <c r="U1018" s="146"/>
      <c r="V1018" s="146"/>
      <c r="W1018" s="146"/>
      <c r="X1018" s="146"/>
    </row>
    <row r="1019" spans="14:24">
      <c r="N1019" s="146"/>
      <c r="O1019" s="146"/>
      <c r="P1019" s="146"/>
      <c r="Q1019" s="146"/>
      <c r="R1019" s="146"/>
      <c r="S1019" s="146"/>
      <c r="T1019" s="146"/>
      <c r="U1019" s="146"/>
      <c r="V1019" s="146"/>
      <c r="W1019" s="146"/>
      <c r="X1019" s="146"/>
    </row>
    <row r="1020" spans="14:24">
      <c r="N1020" s="146"/>
      <c r="O1020" s="146"/>
      <c r="P1020" s="146"/>
      <c r="Q1020" s="146"/>
      <c r="R1020" s="146"/>
      <c r="S1020" s="146"/>
      <c r="T1020" s="146"/>
      <c r="U1020" s="146"/>
      <c r="V1020" s="146"/>
      <c r="W1020" s="146"/>
      <c r="X1020" s="146"/>
    </row>
    <row r="1021" spans="14:24">
      <c r="N1021" s="146"/>
      <c r="O1021" s="146"/>
      <c r="P1021" s="146"/>
      <c r="Q1021" s="146"/>
      <c r="R1021" s="146"/>
      <c r="S1021" s="146"/>
      <c r="T1021" s="146"/>
      <c r="U1021" s="146"/>
      <c r="V1021" s="146"/>
      <c r="W1021" s="146"/>
      <c r="X1021" s="146"/>
    </row>
    <row r="1022" spans="14:24">
      <c r="N1022" s="146"/>
      <c r="O1022" s="146"/>
      <c r="P1022" s="146"/>
      <c r="Q1022" s="146"/>
      <c r="R1022" s="146"/>
      <c r="S1022" s="146"/>
      <c r="T1022" s="146"/>
      <c r="U1022" s="146"/>
      <c r="V1022" s="146"/>
      <c r="W1022" s="146"/>
      <c r="X1022" s="146"/>
    </row>
    <row r="1023" spans="14:24">
      <c r="N1023" s="146"/>
      <c r="O1023" s="146"/>
      <c r="P1023" s="146"/>
      <c r="Q1023" s="146"/>
      <c r="R1023" s="146"/>
      <c r="S1023" s="146"/>
      <c r="T1023" s="146"/>
      <c r="U1023" s="146"/>
      <c r="V1023" s="146"/>
      <c r="W1023" s="146"/>
      <c r="X1023" s="146"/>
    </row>
    <row r="1024" spans="14:24">
      <c r="N1024" s="146"/>
      <c r="O1024" s="146"/>
      <c r="P1024" s="146"/>
      <c r="Q1024" s="146"/>
      <c r="R1024" s="146"/>
      <c r="S1024" s="146"/>
      <c r="T1024" s="146"/>
      <c r="U1024" s="146"/>
      <c r="V1024" s="146"/>
      <c r="W1024" s="146"/>
      <c r="X1024" s="146"/>
    </row>
    <row r="1025" spans="14:24">
      <c r="N1025" s="146"/>
      <c r="O1025" s="146"/>
      <c r="P1025" s="146"/>
      <c r="Q1025" s="146"/>
      <c r="R1025" s="146"/>
      <c r="S1025" s="146"/>
      <c r="T1025" s="146"/>
      <c r="U1025" s="146"/>
      <c r="V1025" s="146"/>
      <c r="W1025" s="146"/>
      <c r="X1025" s="146"/>
    </row>
    <row r="1026" spans="14:24">
      <c r="N1026" s="146"/>
      <c r="O1026" s="146"/>
      <c r="P1026" s="146"/>
      <c r="Q1026" s="146"/>
      <c r="R1026" s="146"/>
      <c r="S1026" s="146"/>
      <c r="T1026" s="146"/>
      <c r="U1026" s="146"/>
      <c r="V1026" s="146"/>
      <c r="W1026" s="146"/>
      <c r="X1026" s="146"/>
    </row>
    <row r="1027" spans="14:24">
      <c r="N1027" s="146"/>
      <c r="O1027" s="146"/>
      <c r="P1027" s="146"/>
      <c r="Q1027" s="146"/>
      <c r="R1027" s="146"/>
      <c r="S1027" s="146"/>
      <c r="T1027" s="146"/>
      <c r="U1027" s="146"/>
      <c r="V1027" s="146"/>
      <c r="W1027" s="146"/>
      <c r="X1027" s="146"/>
    </row>
    <row r="1028" spans="14:24">
      <c r="N1028" s="146"/>
      <c r="O1028" s="146"/>
      <c r="P1028" s="146"/>
      <c r="Q1028" s="146"/>
      <c r="R1028" s="146"/>
      <c r="S1028" s="146"/>
      <c r="T1028" s="146"/>
      <c r="U1028" s="146"/>
      <c r="V1028" s="146"/>
      <c r="W1028" s="146"/>
      <c r="X1028" s="146"/>
    </row>
    <row r="1029" spans="14:24">
      <c r="N1029" s="146"/>
      <c r="O1029" s="146"/>
      <c r="P1029" s="146"/>
      <c r="Q1029" s="146"/>
      <c r="R1029" s="146"/>
      <c r="S1029" s="146"/>
      <c r="T1029" s="146"/>
      <c r="U1029" s="146"/>
      <c r="V1029" s="146"/>
      <c r="W1029" s="146"/>
      <c r="X1029" s="146"/>
    </row>
    <row r="1030" spans="14:24">
      <c r="N1030" s="146"/>
      <c r="O1030" s="146"/>
      <c r="P1030" s="146"/>
      <c r="Q1030" s="146"/>
      <c r="R1030" s="146"/>
      <c r="S1030" s="146"/>
      <c r="T1030" s="146"/>
      <c r="U1030" s="146"/>
      <c r="V1030" s="146"/>
      <c r="W1030" s="146"/>
      <c r="X1030" s="146"/>
    </row>
    <row r="1031" spans="14:24">
      <c r="N1031" s="146"/>
      <c r="O1031" s="146"/>
      <c r="P1031" s="146"/>
      <c r="Q1031" s="146"/>
      <c r="R1031" s="146"/>
      <c r="S1031" s="146"/>
      <c r="T1031" s="146"/>
      <c r="U1031" s="146"/>
      <c r="V1031" s="146"/>
      <c r="W1031" s="146"/>
      <c r="X1031" s="146"/>
    </row>
    <row r="1032" spans="14:24">
      <c r="N1032" s="146"/>
      <c r="O1032" s="146"/>
      <c r="P1032" s="146"/>
      <c r="Q1032" s="146"/>
      <c r="R1032" s="146"/>
      <c r="S1032" s="146"/>
      <c r="T1032" s="146"/>
      <c r="U1032" s="146"/>
      <c r="V1032" s="146"/>
      <c r="W1032" s="146"/>
      <c r="X1032" s="146"/>
    </row>
    <row r="1033" spans="14:24">
      <c r="N1033" s="146"/>
      <c r="O1033" s="146"/>
      <c r="P1033" s="146"/>
      <c r="Q1033" s="146"/>
      <c r="R1033" s="146"/>
      <c r="S1033" s="146"/>
      <c r="T1033" s="146"/>
      <c r="U1033" s="146"/>
      <c r="V1033" s="146"/>
      <c r="W1033" s="146"/>
      <c r="X1033" s="146"/>
    </row>
    <row r="1034" spans="14:24">
      <c r="N1034" s="146"/>
      <c r="O1034" s="146"/>
      <c r="P1034" s="146"/>
      <c r="Q1034" s="146"/>
      <c r="R1034" s="146"/>
      <c r="S1034" s="146"/>
      <c r="T1034" s="146"/>
      <c r="U1034" s="146"/>
      <c r="V1034" s="146"/>
      <c r="W1034" s="146"/>
      <c r="X1034" s="146"/>
    </row>
    <row r="1035" spans="14:24">
      <c r="N1035" s="146"/>
      <c r="O1035" s="146"/>
      <c r="P1035" s="146"/>
      <c r="Q1035" s="146"/>
      <c r="R1035" s="146"/>
      <c r="S1035" s="146"/>
      <c r="T1035" s="146"/>
      <c r="U1035" s="146"/>
      <c r="V1035" s="146"/>
      <c r="W1035" s="146"/>
      <c r="X1035" s="146"/>
    </row>
    <row r="1036" spans="14:24">
      <c r="N1036" s="146"/>
      <c r="O1036" s="146"/>
      <c r="P1036" s="146"/>
      <c r="Q1036" s="146"/>
      <c r="R1036" s="146"/>
      <c r="S1036" s="146"/>
      <c r="T1036" s="146"/>
      <c r="U1036" s="146"/>
      <c r="V1036" s="146"/>
      <c r="W1036" s="146"/>
      <c r="X1036" s="146"/>
    </row>
    <row r="1037" spans="14:24">
      <c r="N1037" s="146"/>
      <c r="O1037" s="146"/>
      <c r="P1037" s="146"/>
      <c r="Q1037" s="146"/>
      <c r="R1037" s="146"/>
      <c r="S1037" s="146"/>
      <c r="T1037" s="146"/>
      <c r="U1037" s="146"/>
      <c r="V1037" s="146"/>
      <c r="W1037" s="146"/>
      <c r="X1037" s="146"/>
    </row>
    <row r="1038" spans="14:24">
      <c r="N1038" s="146"/>
      <c r="O1038" s="146"/>
      <c r="P1038" s="146"/>
      <c r="Q1038" s="146"/>
      <c r="R1038" s="146"/>
      <c r="S1038" s="146"/>
      <c r="T1038" s="146"/>
      <c r="U1038" s="146"/>
      <c r="V1038" s="146"/>
      <c r="W1038" s="146"/>
      <c r="X1038" s="146"/>
    </row>
    <row r="1039" spans="14:24">
      <c r="N1039" s="146"/>
      <c r="O1039" s="146"/>
      <c r="P1039" s="146"/>
      <c r="Q1039" s="146"/>
      <c r="R1039" s="146"/>
      <c r="S1039" s="146"/>
      <c r="T1039" s="146"/>
      <c r="U1039" s="146"/>
      <c r="V1039" s="146"/>
      <c r="W1039" s="146"/>
      <c r="X1039" s="146"/>
    </row>
    <row r="1040" spans="14:24">
      <c r="N1040" s="146"/>
      <c r="O1040" s="146"/>
      <c r="P1040" s="146"/>
      <c r="Q1040" s="146"/>
      <c r="R1040" s="146"/>
      <c r="S1040" s="146"/>
      <c r="T1040" s="146"/>
      <c r="U1040" s="146"/>
      <c r="V1040" s="146"/>
      <c r="W1040" s="146"/>
      <c r="X1040" s="146"/>
    </row>
    <row r="1041" spans="14:24">
      <c r="N1041" s="146"/>
      <c r="O1041" s="146"/>
      <c r="P1041" s="146"/>
      <c r="Q1041" s="146"/>
      <c r="R1041" s="146"/>
      <c r="S1041" s="146"/>
      <c r="T1041" s="146"/>
      <c r="U1041" s="146"/>
      <c r="V1041" s="146"/>
      <c r="W1041" s="146"/>
      <c r="X1041" s="146"/>
    </row>
    <row r="1042" spans="14:24">
      <c r="N1042" s="146"/>
      <c r="O1042" s="146"/>
      <c r="P1042" s="146"/>
      <c r="Q1042" s="146"/>
      <c r="R1042" s="146"/>
      <c r="S1042" s="146"/>
      <c r="T1042" s="146"/>
      <c r="U1042" s="146"/>
      <c r="V1042" s="146"/>
      <c r="W1042" s="146"/>
      <c r="X1042" s="146"/>
    </row>
    <row r="1043" spans="14:24">
      <c r="N1043" s="146"/>
      <c r="O1043" s="146"/>
      <c r="P1043" s="146"/>
      <c r="Q1043" s="146"/>
      <c r="R1043" s="146"/>
      <c r="S1043" s="146"/>
      <c r="T1043" s="146"/>
      <c r="U1043" s="146"/>
      <c r="V1043" s="146"/>
      <c r="W1043" s="146"/>
      <c r="X1043" s="146"/>
    </row>
    <row r="1044" spans="14:24">
      <c r="N1044" s="146"/>
      <c r="O1044" s="146"/>
      <c r="P1044" s="146"/>
      <c r="Q1044" s="146"/>
      <c r="R1044" s="146"/>
      <c r="S1044" s="146"/>
      <c r="T1044" s="146"/>
      <c r="U1044" s="146"/>
      <c r="V1044" s="146"/>
      <c r="W1044" s="146"/>
      <c r="X1044" s="146"/>
    </row>
    <row r="1045" spans="14:24">
      <c r="N1045" s="146"/>
      <c r="O1045" s="146"/>
      <c r="P1045" s="146"/>
      <c r="Q1045" s="146"/>
      <c r="R1045" s="146"/>
      <c r="S1045" s="146"/>
      <c r="T1045" s="146"/>
      <c r="U1045" s="146"/>
      <c r="V1045" s="146"/>
      <c r="W1045" s="146"/>
      <c r="X1045" s="146"/>
    </row>
    <row r="1046" spans="14:24">
      <c r="N1046" s="146"/>
      <c r="O1046" s="146"/>
      <c r="P1046" s="146"/>
      <c r="Q1046" s="146"/>
      <c r="R1046" s="146"/>
      <c r="S1046" s="146"/>
      <c r="T1046" s="146"/>
      <c r="U1046" s="146"/>
      <c r="V1046" s="146"/>
      <c r="W1046" s="146"/>
      <c r="X1046" s="146"/>
    </row>
    <row r="1047" spans="14:24">
      <c r="N1047" s="146"/>
      <c r="O1047" s="146"/>
      <c r="P1047" s="146"/>
      <c r="Q1047" s="146"/>
      <c r="R1047" s="146"/>
      <c r="S1047" s="146"/>
      <c r="T1047" s="146"/>
      <c r="U1047" s="146"/>
      <c r="V1047" s="146"/>
      <c r="W1047" s="146"/>
      <c r="X1047" s="146"/>
    </row>
    <row r="1048" spans="14:24">
      <c r="N1048" s="146"/>
      <c r="O1048" s="146"/>
      <c r="P1048" s="146"/>
      <c r="Q1048" s="146"/>
      <c r="R1048" s="146"/>
      <c r="S1048" s="146"/>
      <c r="T1048" s="146"/>
      <c r="U1048" s="146"/>
      <c r="V1048" s="146"/>
      <c r="W1048" s="146"/>
      <c r="X1048" s="146"/>
    </row>
    <row r="1049" spans="14:24">
      <c r="N1049" s="146"/>
      <c r="O1049" s="146"/>
      <c r="P1049" s="146"/>
      <c r="Q1049" s="146"/>
      <c r="R1049" s="146"/>
      <c r="S1049" s="146"/>
      <c r="T1049" s="146"/>
      <c r="U1049" s="146"/>
      <c r="V1049" s="146"/>
      <c r="W1049" s="146"/>
      <c r="X1049" s="146"/>
    </row>
    <row r="1050" spans="14:24">
      <c r="N1050" s="146"/>
      <c r="O1050" s="146"/>
      <c r="P1050" s="146"/>
      <c r="Q1050" s="146"/>
      <c r="R1050" s="146"/>
      <c r="S1050" s="146"/>
      <c r="T1050" s="146"/>
      <c r="U1050" s="146"/>
      <c r="V1050" s="146"/>
      <c r="W1050" s="146"/>
      <c r="X1050" s="146"/>
    </row>
    <row r="1051" spans="14:24">
      <c r="N1051" s="146"/>
      <c r="O1051" s="146"/>
      <c r="P1051" s="146"/>
      <c r="Q1051" s="146"/>
      <c r="R1051" s="146"/>
      <c r="S1051" s="146"/>
      <c r="T1051" s="146"/>
      <c r="U1051" s="146"/>
      <c r="V1051" s="146"/>
      <c r="W1051" s="146"/>
      <c r="X1051" s="146"/>
    </row>
    <row r="1052" spans="14:24">
      <c r="N1052" s="146"/>
      <c r="O1052" s="146"/>
      <c r="P1052" s="146"/>
      <c r="Q1052" s="146"/>
      <c r="R1052" s="146"/>
      <c r="S1052" s="146"/>
      <c r="T1052" s="146"/>
      <c r="U1052" s="146"/>
      <c r="V1052" s="146"/>
      <c r="W1052" s="146"/>
      <c r="X1052" s="146"/>
    </row>
    <row r="1053" spans="14:24">
      <c r="N1053" s="146"/>
      <c r="O1053" s="146"/>
      <c r="P1053" s="146"/>
      <c r="Q1053" s="146"/>
      <c r="R1053" s="146"/>
      <c r="S1053" s="146"/>
      <c r="T1053" s="146"/>
      <c r="U1053" s="146"/>
      <c r="V1053" s="146"/>
      <c r="W1053" s="146"/>
      <c r="X1053" s="146"/>
    </row>
    <row r="1054" spans="14:24">
      <c r="N1054" s="146"/>
      <c r="O1054" s="146"/>
      <c r="P1054" s="146"/>
      <c r="Q1054" s="146"/>
      <c r="R1054" s="146"/>
      <c r="S1054" s="146"/>
      <c r="T1054" s="146"/>
      <c r="U1054" s="146"/>
      <c r="V1054" s="146"/>
      <c r="W1054" s="146"/>
      <c r="X1054" s="146"/>
    </row>
    <row r="1055" spans="14:24">
      <c r="N1055" s="146"/>
      <c r="O1055" s="146"/>
      <c r="P1055" s="146"/>
      <c r="Q1055" s="146"/>
      <c r="R1055" s="146"/>
      <c r="S1055" s="146"/>
      <c r="T1055" s="146"/>
      <c r="U1055" s="146"/>
      <c r="V1055" s="146"/>
      <c r="W1055" s="146"/>
      <c r="X1055" s="146"/>
    </row>
    <row r="1056" spans="14:24">
      <c r="N1056" s="146"/>
      <c r="O1056" s="146"/>
      <c r="P1056" s="146"/>
      <c r="Q1056" s="146"/>
      <c r="R1056" s="146"/>
      <c r="S1056" s="146"/>
      <c r="T1056" s="146"/>
      <c r="U1056" s="146"/>
      <c r="V1056" s="146"/>
      <c r="W1056" s="146"/>
      <c r="X1056" s="146"/>
    </row>
    <row r="1057" spans="14:24">
      <c r="N1057" s="146"/>
      <c r="O1057" s="146"/>
      <c r="P1057" s="146"/>
      <c r="Q1057" s="146"/>
      <c r="R1057" s="146"/>
      <c r="S1057" s="146"/>
      <c r="T1057" s="146"/>
      <c r="U1057" s="146"/>
      <c r="V1057" s="146"/>
      <c r="W1057" s="146"/>
      <c r="X1057" s="146"/>
    </row>
    <row r="1058" spans="14:24">
      <c r="N1058" s="146"/>
      <c r="O1058" s="146"/>
      <c r="P1058" s="146"/>
      <c r="Q1058" s="146"/>
      <c r="R1058" s="146"/>
      <c r="S1058" s="146"/>
      <c r="T1058" s="146"/>
      <c r="U1058" s="146"/>
      <c r="V1058" s="146"/>
      <c r="W1058" s="146"/>
      <c r="X1058" s="146"/>
    </row>
    <row r="1059" spans="14:24">
      <c r="N1059" s="146"/>
      <c r="O1059" s="146"/>
      <c r="P1059" s="146"/>
      <c r="Q1059" s="146"/>
      <c r="R1059" s="146"/>
      <c r="S1059" s="146"/>
      <c r="T1059" s="146"/>
      <c r="U1059" s="146"/>
      <c r="V1059" s="146"/>
      <c r="W1059" s="146"/>
      <c r="X1059" s="146"/>
    </row>
    <row r="1060" spans="14:24">
      <c r="N1060" s="146"/>
      <c r="O1060" s="146"/>
      <c r="P1060" s="146"/>
      <c r="Q1060" s="146"/>
      <c r="R1060" s="146"/>
      <c r="S1060" s="146"/>
      <c r="T1060" s="146"/>
      <c r="U1060" s="146"/>
      <c r="V1060" s="146"/>
      <c r="W1060" s="146"/>
      <c r="X1060" s="146"/>
    </row>
    <row r="1061" spans="14:24">
      <c r="N1061" s="146"/>
      <c r="O1061" s="146"/>
      <c r="P1061" s="146"/>
      <c r="Q1061" s="146"/>
      <c r="R1061" s="146"/>
      <c r="S1061" s="146"/>
      <c r="T1061" s="146"/>
      <c r="U1061" s="146"/>
      <c r="V1061" s="146"/>
      <c r="W1061" s="146"/>
      <c r="X1061" s="146"/>
    </row>
    <row r="1062" spans="14:24">
      <c r="N1062" s="146"/>
      <c r="O1062" s="146"/>
      <c r="P1062" s="146"/>
      <c r="Q1062" s="146"/>
      <c r="R1062" s="146"/>
      <c r="S1062" s="146"/>
      <c r="T1062" s="146"/>
      <c r="U1062" s="146"/>
      <c r="V1062" s="146"/>
      <c r="W1062" s="146"/>
      <c r="X1062" s="146"/>
    </row>
    <row r="1063" spans="14:24">
      <c r="N1063" s="146"/>
      <c r="O1063" s="146"/>
      <c r="P1063" s="146"/>
      <c r="Q1063" s="146"/>
      <c r="R1063" s="146"/>
      <c r="S1063" s="146"/>
      <c r="T1063" s="146"/>
      <c r="U1063" s="146"/>
      <c r="V1063" s="146"/>
      <c r="W1063" s="146"/>
      <c r="X1063" s="146"/>
    </row>
    <row r="1064" spans="14:24">
      <c r="N1064" s="146"/>
      <c r="O1064" s="146"/>
      <c r="P1064" s="146"/>
      <c r="Q1064" s="146"/>
      <c r="R1064" s="146"/>
      <c r="S1064" s="146"/>
      <c r="T1064" s="146"/>
      <c r="U1064" s="146"/>
      <c r="V1064" s="146"/>
      <c r="W1064" s="146"/>
      <c r="X1064" s="146"/>
    </row>
    <row r="1065" spans="14:24">
      <c r="N1065" s="146"/>
      <c r="O1065" s="146"/>
      <c r="P1065" s="146"/>
      <c r="Q1065" s="146"/>
      <c r="R1065" s="146"/>
      <c r="S1065" s="146"/>
      <c r="T1065" s="146"/>
      <c r="U1065" s="146"/>
      <c r="V1065" s="146"/>
      <c r="W1065" s="146"/>
      <c r="X1065" s="146"/>
    </row>
    <row r="1066" spans="14:24">
      <c r="N1066" s="146"/>
      <c r="O1066" s="146"/>
      <c r="P1066" s="146"/>
      <c r="Q1066" s="146"/>
      <c r="R1066" s="146"/>
      <c r="S1066" s="146"/>
      <c r="T1066" s="146"/>
      <c r="U1066" s="146"/>
      <c r="V1066" s="146"/>
      <c r="W1066" s="146"/>
      <c r="X1066" s="146"/>
    </row>
    <row r="1067" spans="14:24">
      <c r="N1067" s="146"/>
      <c r="O1067" s="146"/>
      <c r="P1067" s="146"/>
      <c r="Q1067" s="146"/>
      <c r="R1067" s="146"/>
      <c r="S1067" s="146"/>
      <c r="T1067" s="146"/>
      <c r="U1067" s="146"/>
      <c r="V1067" s="146"/>
      <c r="W1067" s="146"/>
      <c r="X1067" s="146"/>
    </row>
    <row r="1068" spans="14:24">
      <c r="N1068" s="146"/>
      <c r="O1068" s="146"/>
      <c r="P1068" s="146"/>
      <c r="Q1068" s="146"/>
      <c r="R1068" s="146"/>
      <c r="S1068" s="146"/>
      <c r="T1068" s="146"/>
      <c r="U1068" s="146"/>
      <c r="V1068" s="146"/>
      <c r="W1068" s="146"/>
      <c r="X1068" s="146"/>
    </row>
    <row r="1069" spans="14:24">
      <c r="N1069" s="146"/>
      <c r="O1069" s="146"/>
      <c r="P1069" s="146"/>
      <c r="Q1069" s="146"/>
      <c r="R1069" s="146"/>
      <c r="S1069" s="146"/>
      <c r="T1069" s="146"/>
      <c r="U1069" s="146"/>
      <c r="V1069" s="146"/>
      <c r="W1069" s="146"/>
      <c r="X1069" s="146"/>
    </row>
    <row r="1070" spans="14:24">
      <c r="N1070" s="146"/>
      <c r="O1070" s="146"/>
      <c r="P1070" s="146"/>
      <c r="Q1070" s="146"/>
      <c r="R1070" s="146"/>
      <c r="S1070" s="146"/>
      <c r="T1070" s="146"/>
      <c r="U1070" s="146"/>
      <c r="V1070" s="146"/>
      <c r="W1070" s="146"/>
      <c r="X1070" s="146"/>
    </row>
    <row r="1071" spans="14:24">
      <c r="N1071" s="146"/>
      <c r="O1071" s="146"/>
      <c r="P1071" s="146"/>
      <c r="Q1071" s="146"/>
      <c r="R1071" s="146"/>
      <c r="S1071" s="146"/>
      <c r="T1071" s="146"/>
      <c r="U1071" s="146"/>
      <c r="V1071" s="146"/>
      <c r="W1071" s="146"/>
      <c r="X1071" s="146"/>
    </row>
    <row r="1072" spans="14:24">
      <c r="N1072" s="146"/>
      <c r="O1072" s="146"/>
      <c r="P1072" s="146"/>
      <c r="Q1072" s="146"/>
      <c r="R1072" s="146"/>
      <c r="S1072" s="146"/>
      <c r="T1072" s="146"/>
      <c r="U1072" s="146"/>
      <c r="V1072" s="146"/>
      <c r="W1072" s="146"/>
      <c r="X1072" s="146"/>
    </row>
    <row r="1073" spans="14:24">
      <c r="N1073" s="146"/>
      <c r="O1073" s="146"/>
      <c r="P1073" s="146"/>
      <c r="Q1073" s="146"/>
      <c r="R1073" s="146"/>
      <c r="S1073" s="146"/>
      <c r="T1073" s="146"/>
      <c r="U1073" s="146"/>
      <c r="V1073" s="146"/>
      <c r="W1073" s="146"/>
      <c r="X1073" s="146"/>
    </row>
    <row r="1074" spans="14:24">
      <c r="N1074" s="146"/>
      <c r="O1074" s="146"/>
      <c r="P1074" s="146"/>
      <c r="Q1074" s="146"/>
      <c r="R1074" s="146"/>
      <c r="S1074" s="146"/>
      <c r="T1074" s="146"/>
      <c r="U1074" s="146"/>
      <c r="V1074" s="146"/>
      <c r="W1074" s="146"/>
      <c r="X1074" s="146"/>
    </row>
    <row r="1075" spans="14:24">
      <c r="N1075" s="146"/>
      <c r="O1075" s="146"/>
      <c r="P1075" s="146"/>
      <c r="Q1075" s="146"/>
      <c r="R1075" s="146"/>
      <c r="S1075" s="146"/>
      <c r="T1075" s="146"/>
      <c r="U1075" s="146"/>
      <c r="V1075" s="146"/>
      <c r="W1075" s="146"/>
      <c r="X1075" s="146"/>
    </row>
    <row r="1076" spans="14:24">
      <c r="N1076" s="146"/>
      <c r="O1076" s="146"/>
      <c r="P1076" s="146"/>
      <c r="Q1076" s="146"/>
      <c r="R1076" s="146"/>
      <c r="S1076" s="146"/>
      <c r="T1076" s="146"/>
      <c r="U1076" s="146"/>
      <c r="V1076" s="146"/>
      <c r="W1076" s="146"/>
      <c r="X1076" s="146"/>
    </row>
    <row r="1077" spans="14:24">
      <c r="N1077" s="146"/>
      <c r="O1077" s="146"/>
      <c r="P1077" s="146"/>
      <c r="Q1077" s="146"/>
      <c r="R1077" s="146"/>
      <c r="S1077" s="146"/>
      <c r="T1077" s="146"/>
      <c r="U1077" s="146"/>
      <c r="V1077" s="146"/>
      <c r="W1077" s="146"/>
      <c r="X1077" s="146"/>
    </row>
    <row r="1078" spans="14:24">
      <c r="N1078" s="146"/>
      <c r="O1078" s="146"/>
      <c r="P1078" s="146"/>
      <c r="Q1078" s="146"/>
      <c r="R1078" s="146"/>
      <c r="S1078" s="146"/>
      <c r="T1078" s="146"/>
      <c r="U1078" s="146"/>
      <c r="V1078" s="146"/>
      <c r="W1078" s="146"/>
      <c r="X1078" s="146"/>
    </row>
    <row r="1079" spans="14:24">
      <c r="N1079" s="146"/>
      <c r="O1079" s="146"/>
      <c r="P1079" s="146"/>
      <c r="Q1079" s="146"/>
      <c r="R1079" s="146"/>
      <c r="S1079" s="146"/>
      <c r="T1079" s="146"/>
      <c r="U1079" s="146"/>
      <c r="V1079" s="146"/>
      <c r="W1079" s="146"/>
      <c r="X1079" s="146"/>
    </row>
    <row r="1080" spans="14:24">
      <c r="N1080" s="146"/>
      <c r="O1080" s="146"/>
      <c r="P1080" s="146"/>
      <c r="Q1080" s="146"/>
      <c r="R1080" s="146"/>
      <c r="S1080" s="146"/>
      <c r="T1080" s="146"/>
      <c r="U1080" s="146"/>
      <c r="V1080" s="146"/>
      <c r="W1080" s="146"/>
      <c r="X1080" s="146"/>
    </row>
    <row r="1081" spans="14:24">
      <c r="N1081" s="146"/>
      <c r="O1081" s="146"/>
      <c r="P1081" s="146"/>
      <c r="Q1081" s="146"/>
      <c r="R1081" s="146"/>
      <c r="S1081" s="146"/>
      <c r="T1081" s="146"/>
      <c r="U1081" s="146"/>
      <c r="V1081" s="146"/>
      <c r="W1081" s="146"/>
      <c r="X1081" s="146"/>
    </row>
    <row r="1082" spans="14:24">
      <c r="N1082" s="146"/>
      <c r="O1082" s="146"/>
      <c r="P1082" s="146"/>
      <c r="Q1082" s="146"/>
      <c r="R1082" s="146"/>
      <c r="S1082" s="146"/>
      <c r="T1082" s="146"/>
      <c r="U1082" s="146"/>
      <c r="V1082" s="146"/>
      <c r="W1082" s="146"/>
      <c r="X1082" s="146"/>
    </row>
    <row r="1083" spans="14:24">
      <c r="N1083" s="146"/>
      <c r="O1083" s="146"/>
      <c r="P1083" s="146"/>
      <c r="Q1083" s="146"/>
      <c r="R1083" s="146"/>
      <c r="S1083" s="146"/>
      <c r="T1083" s="146"/>
      <c r="U1083" s="146"/>
      <c r="V1083" s="146"/>
      <c r="W1083" s="146"/>
      <c r="X1083" s="146"/>
    </row>
    <row r="1084" spans="14:24">
      <c r="N1084" s="146"/>
      <c r="O1084" s="146"/>
      <c r="P1084" s="146"/>
      <c r="Q1084" s="146"/>
      <c r="R1084" s="146"/>
      <c r="S1084" s="146"/>
      <c r="T1084" s="146"/>
      <c r="U1084" s="146"/>
      <c r="V1084" s="146"/>
      <c r="W1084" s="146"/>
      <c r="X1084" s="146"/>
    </row>
    <row r="1085" spans="14:24">
      <c r="N1085" s="146"/>
      <c r="O1085" s="146"/>
      <c r="P1085" s="146"/>
      <c r="Q1085" s="146"/>
      <c r="R1085" s="146"/>
      <c r="S1085" s="146"/>
      <c r="T1085" s="146"/>
      <c r="U1085" s="146"/>
      <c r="V1085" s="146"/>
      <c r="W1085" s="146"/>
      <c r="X1085" s="146"/>
    </row>
    <row r="1086" spans="14:24">
      <c r="N1086" s="146"/>
      <c r="O1086" s="146"/>
      <c r="P1086" s="146"/>
      <c r="Q1086" s="146"/>
      <c r="R1086" s="146"/>
      <c r="S1086" s="146"/>
      <c r="T1086" s="146"/>
      <c r="U1086" s="146"/>
      <c r="V1086" s="146"/>
      <c r="W1086" s="146"/>
      <c r="X1086" s="146"/>
    </row>
    <row r="1087" spans="14:24">
      <c r="N1087" s="146"/>
      <c r="O1087" s="146"/>
      <c r="P1087" s="146"/>
      <c r="Q1087" s="146"/>
      <c r="R1087" s="146"/>
      <c r="S1087" s="146"/>
      <c r="T1087" s="146"/>
      <c r="U1087" s="146"/>
      <c r="V1087" s="146"/>
      <c r="W1087" s="146"/>
      <c r="X1087" s="146"/>
    </row>
    <row r="1088" spans="14:24">
      <c r="N1088" s="146"/>
      <c r="O1088" s="146"/>
      <c r="P1088" s="146"/>
      <c r="Q1088" s="146"/>
      <c r="R1088" s="146"/>
      <c r="S1088" s="146"/>
      <c r="T1088" s="146"/>
      <c r="U1088" s="146"/>
      <c r="V1088" s="146"/>
      <c r="W1088" s="146"/>
      <c r="X1088" s="146"/>
    </row>
    <row r="1089" spans="14:24">
      <c r="N1089" s="146"/>
      <c r="O1089" s="146"/>
      <c r="P1089" s="146"/>
      <c r="Q1089" s="146"/>
      <c r="R1089" s="146"/>
      <c r="S1089" s="146"/>
      <c r="T1089" s="146"/>
      <c r="U1089" s="146"/>
      <c r="V1089" s="146"/>
      <c r="W1089" s="146"/>
      <c r="X1089" s="146"/>
    </row>
    <row r="1090" spans="14:24">
      <c r="N1090" s="146"/>
      <c r="O1090" s="146"/>
      <c r="P1090" s="146"/>
      <c r="Q1090" s="146"/>
      <c r="R1090" s="146"/>
      <c r="S1090" s="146"/>
      <c r="T1090" s="146"/>
      <c r="U1090" s="146"/>
      <c r="V1090" s="146"/>
      <c r="W1090" s="146"/>
      <c r="X1090" s="146"/>
    </row>
    <row r="1091" spans="14:24">
      <c r="N1091" s="146"/>
      <c r="O1091" s="146"/>
      <c r="P1091" s="146"/>
      <c r="Q1091" s="146"/>
      <c r="R1091" s="146"/>
      <c r="S1091" s="146"/>
      <c r="T1091" s="146"/>
      <c r="U1091" s="146"/>
      <c r="V1091" s="146"/>
      <c r="W1091" s="146"/>
      <c r="X1091" s="146"/>
    </row>
    <row r="1092" spans="14:24">
      <c r="N1092" s="146"/>
      <c r="O1092" s="146"/>
      <c r="P1092" s="146"/>
      <c r="Q1092" s="146"/>
      <c r="R1092" s="146"/>
      <c r="S1092" s="146"/>
      <c r="T1092" s="146"/>
      <c r="U1092" s="146"/>
      <c r="V1092" s="146"/>
      <c r="W1092" s="146"/>
      <c r="X1092" s="146"/>
    </row>
    <row r="1093" spans="14:24">
      <c r="N1093" s="146"/>
      <c r="O1093" s="146"/>
      <c r="P1093" s="146"/>
      <c r="Q1093" s="146"/>
      <c r="R1093" s="146"/>
      <c r="S1093" s="146"/>
      <c r="T1093" s="146"/>
      <c r="U1093" s="146"/>
      <c r="V1093" s="146"/>
      <c r="W1093" s="146"/>
      <c r="X1093" s="146"/>
    </row>
    <row r="1094" spans="14:24">
      <c r="N1094" s="146"/>
      <c r="O1094" s="146"/>
      <c r="P1094" s="146"/>
      <c r="Q1094" s="146"/>
      <c r="R1094" s="146"/>
      <c r="S1094" s="146"/>
      <c r="T1094" s="146"/>
      <c r="U1094" s="146"/>
      <c r="V1094" s="146"/>
      <c r="W1094" s="146"/>
      <c r="X1094" s="146"/>
    </row>
    <row r="1095" spans="14:24">
      <c r="N1095" s="146"/>
      <c r="O1095" s="146"/>
      <c r="P1095" s="146"/>
      <c r="Q1095" s="146"/>
      <c r="R1095" s="146"/>
      <c r="S1095" s="146"/>
      <c r="T1095" s="146"/>
      <c r="U1095" s="146"/>
      <c r="V1095" s="146"/>
      <c r="W1095" s="146"/>
      <c r="X1095" s="146"/>
    </row>
    <row r="1096" spans="14:24">
      <c r="N1096" s="146"/>
      <c r="O1096" s="146"/>
      <c r="P1096" s="146"/>
      <c r="Q1096" s="146"/>
      <c r="R1096" s="146"/>
      <c r="S1096" s="146"/>
      <c r="T1096" s="146"/>
      <c r="U1096" s="146"/>
      <c r="V1096" s="146"/>
      <c r="W1096" s="146"/>
      <c r="X1096" s="146"/>
    </row>
    <row r="1097" spans="14:24">
      <c r="N1097" s="146"/>
      <c r="O1097" s="146"/>
      <c r="P1097" s="146"/>
      <c r="Q1097" s="146"/>
      <c r="R1097" s="146"/>
      <c r="S1097" s="146"/>
      <c r="T1097" s="146"/>
      <c r="U1097" s="146"/>
      <c r="V1097" s="146"/>
      <c r="W1097" s="146"/>
      <c r="X1097" s="146"/>
    </row>
    <row r="1098" spans="14:24">
      <c r="N1098" s="146"/>
      <c r="O1098" s="146"/>
      <c r="P1098" s="146"/>
      <c r="Q1098" s="146"/>
      <c r="R1098" s="146"/>
      <c r="S1098" s="146"/>
      <c r="T1098" s="146"/>
      <c r="U1098" s="146"/>
      <c r="V1098" s="146"/>
      <c r="W1098" s="146"/>
      <c r="X1098" s="146"/>
    </row>
    <row r="1099" spans="14:24">
      <c r="N1099" s="146"/>
      <c r="O1099" s="146"/>
      <c r="P1099" s="146"/>
      <c r="Q1099" s="146"/>
      <c r="R1099" s="146"/>
      <c r="S1099" s="146"/>
      <c r="T1099" s="146"/>
      <c r="U1099" s="146"/>
      <c r="V1099" s="146"/>
      <c r="W1099" s="146"/>
      <c r="X1099" s="146"/>
    </row>
    <row r="1100" spans="14:24">
      <c r="N1100" s="146"/>
      <c r="O1100" s="146"/>
      <c r="P1100" s="146"/>
      <c r="Q1100" s="146"/>
      <c r="R1100" s="146"/>
      <c r="S1100" s="146"/>
      <c r="T1100" s="146"/>
      <c r="U1100" s="146"/>
      <c r="V1100" s="146"/>
      <c r="W1100" s="146"/>
      <c r="X1100" s="146"/>
    </row>
    <row r="1101" spans="14:24">
      <c r="N1101" s="146"/>
      <c r="O1101" s="146"/>
      <c r="P1101" s="146"/>
      <c r="Q1101" s="146"/>
      <c r="R1101" s="146"/>
      <c r="S1101" s="146"/>
      <c r="T1101" s="146"/>
      <c r="U1101" s="146"/>
      <c r="V1101" s="146"/>
      <c r="W1101" s="146"/>
      <c r="X1101" s="146"/>
    </row>
    <row r="1102" spans="14:24">
      <c r="N1102" s="146"/>
      <c r="O1102" s="146"/>
      <c r="P1102" s="146"/>
      <c r="Q1102" s="146"/>
      <c r="R1102" s="146"/>
      <c r="S1102" s="146"/>
      <c r="T1102" s="146"/>
      <c r="U1102" s="146"/>
      <c r="V1102" s="146"/>
      <c r="W1102" s="146"/>
      <c r="X1102" s="146"/>
    </row>
    <row r="1103" spans="14:24">
      <c r="N1103" s="146"/>
      <c r="O1103" s="146"/>
      <c r="P1103" s="146"/>
      <c r="Q1103" s="146"/>
      <c r="R1103" s="146"/>
      <c r="S1103" s="146"/>
      <c r="T1103" s="146"/>
      <c r="U1103" s="146"/>
      <c r="V1103" s="146"/>
      <c r="W1103" s="146"/>
      <c r="X1103" s="146"/>
    </row>
    <row r="1104" spans="14:24">
      <c r="N1104" s="146"/>
      <c r="O1104" s="146"/>
      <c r="P1104" s="146"/>
      <c r="Q1104" s="146"/>
      <c r="R1104" s="146"/>
      <c r="S1104" s="146"/>
      <c r="T1104" s="146"/>
      <c r="U1104" s="146"/>
      <c r="V1104" s="146"/>
      <c r="W1104" s="146"/>
      <c r="X1104" s="146"/>
    </row>
    <row r="1105" spans="14:24">
      <c r="N1105" s="146"/>
      <c r="O1105" s="146"/>
      <c r="P1105" s="146"/>
      <c r="Q1105" s="146"/>
      <c r="R1105" s="146"/>
      <c r="S1105" s="146"/>
      <c r="T1105" s="146"/>
      <c r="U1105" s="146"/>
      <c r="V1105" s="146"/>
      <c r="W1105" s="146"/>
      <c r="X1105" s="146"/>
    </row>
    <row r="1106" spans="14:24">
      <c r="N1106" s="146"/>
      <c r="O1106" s="146"/>
      <c r="P1106" s="146"/>
      <c r="Q1106" s="146"/>
      <c r="R1106" s="146"/>
      <c r="S1106" s="146"/>
      <c r="T1106" s="146"/>
      <c r="U1106" s="146"/>
      <c r="V1106" s="146"/>
      <c r="W1106" s="146"/>
      <c r="X1106" s="146"/>
    </row>
    <row r="1107" spans="14:24">
      <c r="N1107" s="146"/>
      <c r="O1107" s="146"/>
      <c r="P1107" s="146"/>
      <c r="Q1107" s="146"/>
      <c r="R1107" s="146"/>
      <c r="S1107" s="146"/>
      <c r="T1107" s="146"/>
      <c r="U1107" s="146"/>
      <c r="V1107" s="146"/>
      <c r="W1107" s="146"/>
      <c r="X1107" s="146"/>
    </row>
    <row r="1108" spans="14:24">
      <c r="N1108" s="146"/>
      <c r="O1108" s="146"/>
      <c r="P1108" s="146"/>
      <c r="Q1108" s="146"/>
      <c r="R1108" s="146"/>
      <c r="S1108" s="146"/>
      <c r="T1108" s="146"/>
      <c r="U1108" s="146"/>
      <c r="V1108" s="146"/>
      <c r="W1108" s="146"/>
      <c r="X1108" s="146"/>
    </row>
    <row r="1109" spans="14:24">
      <c r="N1109" s="146"/>
      <c r="O1109" s="146"/>
      <c r="P1109" s="146"/>
      <c r="Q1109" s="146"/>
      <c r="R1109" s="146"/>
      <c r="S1109" s="146"/>
      <c r="T1109" s="146"/>
      <c r="U1109" s="146"/>
      <c r="V1109" s="146"/>
      <c r="W1109" s="146"/>
      <c r="X1109" s="146"/>
    </row>
    <row r="1110" spans="14:24">
      <c r="N1110" s="146"/>
      <c r="O1110" s="146"/>
      <c r="P1110" s="146"/>
      <c r="Q1110" s="146"/>
      <c r="R1110" s="146"/>
      <c r="S1110" s="146"/>
      <c r="T1110" s="146"/>
      <c r="U1110" s="146"/>
      <c r="V1110" s="146"/>
      <c r="W1110" s="146"/>
      <c r="X1110" s="146"/>
    </row>
    <row r="1111" spans="14:24">
      <c r="N1111" s="146"/>
      <c r="O1111" s="146"/>
      <c r="P1111" s="146"/>
      <c r="Q1111" s="146"/>
      <c r="R1111" s="146"/>
      <c r="S1111" s="146"/>
      <c r="T1111" s="146"/>
      <c r="U1111" s="146"/>
      <c r="V1111" s="146"/>
      <c r="W1111" s="146"/>
      <c r="X1111" s="146"/>
    </row>
    <row r="1112" spans="14:24">
      <c r="N1112" s="146"/>
      <c r="O1112" s="146"/>
      <c r="P1112" s="146"/>
      <c r="Q1112" s="146"/>
      <c r="R1112" s="146"/>
      <c r="S1112" s="146"/>
      <c r="T1112" s="146"/>
      <c r="U1112" s="146"/>
      <c r="V1112" s="146"/>
      <c r="W1112" s="146"/>
      <c r="X1112" s="146"/>
    </row>
    <row r="1113" spans="14:24">
      <c r="N1113" s="146"/>
      <c r="O1113" s="146"/>
      <c r="P1113" s="146"/>
      <c r="Q1113" s="146"/>
      <c r="R1113" s="146"/>
      <c r="S1113" s="146"/>
      <c r="T1113" s="146"/>
      <c r="U1113" s="146"/>
      <c r="V1113" s="146"/>
      <c r="W1113" s="146"/>
      <c r="X1113" s="146"/>
    </row>
    <row r="1114" spans="14:24">
      <c r="N1114" s="146"/>
      <c r="O1114" s="146"/>
      <c r="P1114" s="146"/>
      <c r="Q1114" s="146"/>
      <c r="R1114" s="146"/>
      <c r="S1114" s="146"/>
      <c r="T1114" s="146"/>
      <c r="U1114" s="146"/>
      <c r="V1114" s="146"/>
      <c r="W1114" s="146"/>
      <c r="X1114" s="146"/>
    </row>
    <row r="1115" spans="14:24">
      <c r="N1115" s="146"/>
      <c r="O1115" s="146"/>
      <c r="P1115" s="146"/>
      <c r="Q1115" s="146"/>
      <c r="R1115" s="146"/>
      <c r="S1115" s="146"/>
      <c r="T1115" s="146"/>
      <c r="U1115" s="146"/>
      <c r="V1115" s="146"/>
      <c r="W1115" s="146"/>
      <c r="X1115" s="146"/>
    </row>
    <row r="1116" spans="14:24">
      <c r="N1116" s="146"/>
      <c r="O1116" s="146"/>
      <c r="P1116" s="146"/>
      <c r="Q1116" s="146"/>
      <c r="R1116" s="146"/>
      <c r="S1116" s="146"/>
      <c r="T1116" s="146"/>
      <c r="U1116" s="146"/>
      <c r="V1116" s="146"/>
      <c r="W1116" s="146"/>
      <c r="X1116" s="146"/>
    </row>
    <row r="1117" spans="14:24">
      <c r="N1117" s="146"/>
      <c r="O1117" s="146"/>
      <c r="P1117" s="146"/>
      <c r="Q1117" s="146"/>
      <c r="R1117" s="146"/>
      <c r="S1117" s="146"/>
      <c r="T1117" s="146"/>
      <c r="U1117" s="146"/>
      <c r="V1117" s="146"/>
      <c r="W1117" s="146"/>
      <c r="X1117" s="146"/>
    </row>
    <row r="1118" spans="14:24">
      <c r="N1118" s="146"/>
      <c r="O1118" s="146"/>
      <c r="P1118" s="146"/>
      <c r="Q1118" s="146"/>
      <c r="R1118" s="146"/>
      <c r="S1118" s="146"/>
      <c r="T1118" s="146"/>
      <c r="U1118" s="146"/>
      <c r="V1118" s="146"/>
      <c r="W1118" s="146"/>
      <c r="X1118" s="146"/>
    </row>
    <row r="1119" spans="14:24">
      <c r="N1119" s="146"/>
      <c r="O1119" s="146"/>
      <c r="P1119" s="146"/>
      <c r="Q1119" s="146"/>
      <c r="R1119" s="146"/>
      <c r="S1119" s="146"/>
      <c r="T1119" s="146"/>
      <c r="U1119" s="146"/>
      <c r="V1119" s="146"/>
      <c r="W1119" s="146"/>
      <c r="X1119" s="146"/>
    </row>
    <row r="1120" spans="14:24">
      <c r="N1120" s="146"/>
      <c r="O1120" s="146"/>
      <c r="P1120" s="146"/>
      <c r="Q1120" s="146"/>
      <c r="R1120" s="146"/>
      <c r="S1120" s="146"/>
      <c r="T1120" s="146"/>
      <c r="U1120" s="146"/>
      <c r="V1120" s="146"/>
      <c r="W1120" s="146"/>
      <c r="X1120" s="146"/>
    </row>
    <row r="1121" spans="14:24">
      <c r="N1121" s="146"/>
      <c r="O1121" s="146"/>
      <c r="P1121" s="146"/>
      <c r="Q1121" s="146"/>
      <c r="R1121" s="146"/>
      <c r="S1121" s="146"/>
      <c r="T1121" s="146"/>
      <c r="U1121" s="146"/>
      <c r="V1121" s="146"/>
      <c r="W1121" s="146"/>
      <c r="X1121" s="146"/>
    </row>
    <row r="1122" spans="14:24">
      <c r="N1122" s="146"/>
      <c r="O1122" s="146"/>
      <c r="P1122" s="146"/>
      <c r="Q1122" s="146"/>
      <c r="R1122" s="146"/>
      <c r="S1122" s="146"/>
      <c r="T1122" s="146"/>
      <c r="U1122" s="146"/>
      <c r="V1122" s="146"/>
      <c r="W1122" s="146"/>
      <c r="X1122" s="146"/>
    </row>
    <row r="1123" spans="14:24">
      <c r="N1123" s="146"/>
      <c r="O1123" s="146"/>
      <c r="P1123" s="146"/>
      <c r="Q1123" s="146"/>
      <c r="R1123" s="146"/>
      <c r="S1123" s="146"/>
      <c r="T1123" s="146"/>
      <c r="U1123" s="146"/>
      <c r="V1123" s="146"/>
      <c r="W1123" s="146"/>
      <c r="X1123" s="146"/>
    </row>
    <row r="1124" spans="14:24">
      <c r="N1124" s="146"/>
      <c r="O1124" s="146"/>
      <c r="P1124" s="146"/>
      <c r="Q1124" s="146"/>
      <c r="R1124" s="146"/>
      <c r="S1124" s="146"/>
      <c r="T1124" s="146"/>
      <c r="U1124" s="146"/>
      <c r="V1124" s="146"/>
      <c r="W1124" s="146"/>
      <c r="X1124" s="146"/>
    </row>
    <row r="1125" spans="14:24">
      <c r="N1125" s="146"/>
      <c r="O1125" s="146"/>
      <c r="P1125" s="146"/>
      <c r="Q1125" s="146"/>
      <c r="R1125" s="146"/>
      <c r="S1125" s="146"/>
      <c r="T1125" s="146"/>
      <c r="U1125" s="146"/>
      <c r="V1125" s="146"/>
      <c r="W1125" s="146"/>
      <c r="X1125" s="146"/>
    </row>
    <row r="1126" spans="14:24">
      <c r="N1126" s="146"/>
      <c r="O1126" s="146"/>
      <c r="P1126" s="146"/>
      <c r="Q1126" s="146"/>
      <c r="R1126" s="146"/>
      <c r="S1126" s="146"/>
      <c r="T1126" s="146"/>
      <c r="U1126" s="146"/>
      <c r="V1126" s="146"/>
      <c r="W1126" s="146"/>
      <c r="X1126" s="146"/>
    </row>
    <row r="1127" spans="14:24">
      <c r="N1127" s="146"/>
      <c r="O1127" s="146"/>
      <c r="P1127" s="146"/>
      <c r="Q1127" s="146"/>
      <c r="R1127" s="146"/>
      <c r="S1127" s="146"/>
      <c r="T1127" s="146"/>
      <c r="U1127" s="146"/>
      <c r="V1127" s="146"/>
      <c r="W1127" s="146"/>
      <c r="X1127" s="146"/>
    </row>
    <row r="1128" spans="14:24">
      <c r="N1128" s="146"/>
      <c r="O1128" s="146"/>
      <c r="P1128" s="146"/>
      <c r="Q1128" s="146"/>
      <c r="R1128" s="146"/>
      <c r="S1128" s="146"/>
      <c r="T1128" s="146"/>
      <c r="U1128" s="146"/>
      <c r="V1128" s="146"/>
      <c r="W1128" s="146"/>
      <c r="X1128" s="146"/>
    </row>
    <row r="1129" spans="14:24">
      <c r="N1129" s="146"/>
      <c r="O1129" s="146"/>
      <c r="P1129" s="146"/>
      <c r="Q1129" s="146"/>
      <c r="R1129" s="146"/>
      <c r="S1129" s="146"/>
      <c r="T1129" s="146"/>
      <c r="U1129" s="146"/>
      <c r="V1129" s="146"/>
      <c r="W1129" s="146"/>
      <c r="X1129" s="146"/>
    </row>
    <row r="1130" spans="14:24">
      <c r="N1130" s="146"/>
      <c r="O1130" s="146"/>
      <c r="P1130" s="146"/>
      <c r="Q1130" s="146"/>
      <c r="R1130" s="146"/>
      <c r="S1130" s="146"/>
      <c r="T1130" s="146"/>
      <c r="U1130" s="146"/>
      <c r="V1130" s="146"/>
      <c r="W1130" s="146"/>
      <c r="X1130" s="146"/>
    </row>
    <row r="1131" spans="14:24">
      <c r="N1131" s="146"/>
      <c r="O1131" s="146"/>
      <c r="P1131" s="146"/>
      <c r="Q1131" s="146"/>
      <c r="R1131" s="146"/>
      <c r="S1131" s="146"/>
      <c r="T1131" s="146"/>
      <c r="U1131" s="146"/>
      <c r="V1131" s="146"/>
      <c r="W1131" s="146"/>
      <c r="X1131" s="146"/>
    </row>
    <row r="1132" spans="14:24">
      <c r="N1132" s="146"/>
      <c r="O1132" s="146"/>
      <c r="P1132" s="146"/>
      <c r="Q1132" s="146"/>
      <c r="R1132" s="146"/>
      <c r="S1132" s="146"/>
      <c r="T1132" s="146"/>
      <c r="U1132" s="146"/>
      <c r="V1132" s="146"/>
      <c r="W1132" s="146"/>
      <c r="X1132" s="146"/>
    </row>
    <row r="1133" spans="14:24">
      <c r="N1133" s="146"/>
      <c r="O1133" s="146"/>
      <c r="P1133" s="146"/>
      <c r="Q1133" s="146"/>
      <c r="R1133" s="146"/>
      <c r="S1133" s="146"/>
      <c r="T1133" s="146"/>
      <c r="U1133" s="146"/>
      <c r="V1133" s="146"/>
      <c r="W1133" s="146"/>
      <c r="X1133" s="146"/>
    </row>
    <row r="1134" spans="14:24">
      <c r="N1134" s="146"/>
      <c r="O1134" s="146"/>
      <c r="P1134" s="146"/>
      <c r="Q1134" s="146"/>
      <c r="R1134" s="146"/>
      <c r="S1134" s="146"/>
      <c r="T1134" s="146"/>
      <c r="U1134" s="146"/>
      <c r="V1134" s="146"/>
      <c r="W1134" s="146"/>
      <c r="X1134" s="146"/>
    </row>
    <row r="1135" spans="14:24">
      <c r="N1135" s="146"/>
      <c r="O1135" s="146"/>
      <c r="P1135" s="146"/>
      <c r="Q1135" s="146"/>
      <c r="R1135" s="146"/>
      <c r="S1135" s="146"/>
      <c r="T1135" s="146"/>
      <c r="U1135" s="146"/>
      <c r="V1135" s="146"/>
      <c r="W1135" s="146"/>
      <c r="X1135" s="146"/>
    </row>
    <row r="1136" spans="14:24">
      <c r="N1136" s="146"/>
      <c r="O1136" s="146"/>
      <c r="P1136" s="146"/>
      <c r="Q1136" s="146"/>
      <c r="R1136" s="146"/>
      <c r="S1136" s="146"/>
      <c r="T1136" s="146"/>
      <c r="U1136" s="146"/>
      <c r="V1136" s="146"/>
      <c r="W1136" s="146"/>
      <c r="X1136" s="146"/>
    </row>
    <row r="1137" spans="14:24">
      <c r="N1137" s="146"/>
      <c r="O1137" s="146"/>
      <c r="P1137" s="146"/>
      <c r="Q1137" s="146"/>
      <c r="R1137" s="146"/>
      <c r="S1137" s="146"/>
      <c r="T1137" s="146"/>
      <c r="U1137" s="146"/>
      <c r="V1137" s="146"/>
      <c r="W1137" s="146"/>
      <c r="X1137" s="146"/>
    </row>
    <row r="1138" spans="14:24">
      <c r="N1138" s="146"/>
      <c r="O1138" s="146"/>
      <c r="P1138" s="146"/>
      <c r="Q1138" s="146"/>
      <c r="R1138" s="146"/>
      <c r="S1138" s="146"/>
      <c r="T1138" s="146"/>
      <c r="U1138" s="146"/>
      <c r="V1138" s="146"/>
      <c r="W1138" s="146"/>
      <c r="X1138" s="146"/>
    </row>
    <row r="1139" spans="14:24">
      <c r="N1139" s="146"/>
      <c r="O1139" s="146"/>
      <c r="P1139" s="146"/>
      <c r="Q1139" s="146"/>
      <c r="R1139" s="146"/>
      <c r="S1139" s="146"/>
      <c r="T1139" s="146"/>
      <c r="U1139" s="146"/>
      <c r="V1139" s="146"/>
      <c r="W1139" s="146"/>
      <c r="X1139" s="146"/>
    </row>
    <row r="1140" spans="14:24">
      <c r="N1140" s="146"/>
      <c r="O1140" s="146"/>
      <c r="P1140" s="146"/>
      <c r="Q1140" s="146"/>
      <c r="R1140" s="146"/>
      <c r="S1140" s="146"/>
      <c r="T1140" s="146"/>
      <c r="U1140" s="146"/>
      <c r="V1140" s="146"/>
      <c r="W1140" s="146"/>
      <c r="X1140" s="146"/>
    </row>
    <row r="1141" spans="14:24">
      <c r="N1141" s="146"/>
      <c r="O1141" s="146"/>
      <c r="P1141" s="146"/>
      <c r="Q1141" s="146"/>
      <c r="R1141" s="146"/>
      <c r="S1141" s="146"/>
      <c r="T1141" s="146"/>
      <c r="U1141" s="146"/>
      <c r="V1141" s="146"/>
      <c r="W1141" s="146"/>
      <c r="X1141" s="146"/>
    </row>
    <row r="1142" spans="14:24">
      <c r="N1142" s="146"/>
      <c r="O1142" s="146"/>
      <c r="P1142" s="146"/>
      <c r="Q1142" s="146"/>
      <c r="R1142" s="146"/>
      <c r="S1142" s="146"/>
      <c r="T1142" s="146"/>
      <c r="U1142" s="146"/>
      <c r="V1142" s="146"/>
      <c r="W1142" s="146"/>
      <c r="X1142" s="146"/>
    </row>
    <row r="1143" spans="14:24">
      <c r="N1143" s="146"/>
      <c r="O1143" s="146"/>
      <c r="P1143" s="146"/>
      <c r="Q1143" s="146"/>
      <c r="R1143" s="146"/>
      <c r="S1143" s="146"/>
      <c r="T1143" s="146"/>
      <c r="U1143" s="146"/>
      <c r="V1143" s="146"/>
      <c r="W1143" s="146"/>
      <c r="X1143" s="146"/>
    </row>
    <row r="1144" spans="14:24">
      <c r="N1144" s="146"/>
      <c r="O1144" s="146"/>
      <c r="P1144" s="146"/>
      <c r="Q1144" s="146"/>
      <c r="R1144" s="146"/>
      <c r="S1144" s="146"/>
      <c r="T1144" s="146"/>
      <c r="U1144" s="146"/>
      <c r="V1144" s="146"/>
      <c r="W1144" s="146"/>
      <c r="X1144" s="146"/>
    </row>
    <row r="1145" spans="14:24">
      <c r="N1145" s="146"/>
      <c r="O1145" s="146"/>
      <c r="P1145" s="146"/>
      <c r="Q1145" s="146"/>
      <c r="R1145" s="146"/>
      <c r="S1145" s="146"/>
      <c r="T1145" s="146"/>
      <c r="U1145" s="146"/>
      <c r="V1145" s="146"/>
      <c r="W1145" s="146"/>
      <c r="X1145" s="146"/>
    </row>
    <row r="1146" spans="14:24">
      <c r="N1146" s="146"/>
      <c r="O1146" s="146"/>
      <c r="P1146" s="146"/>
      <c r="Q1146" s="146"/>
      <c r="R1146" s="146"/>
      <c r="S1146" s="146"/>
      <c r="T1146" s="146"/>
      <c r="U1146" s="146"/>
      <c r="V1146" s="146"/>
      <c r="W1146" s="146"/>
      <c r="X1146" s="146"/>
    </row>
    <row r="1147" spans="14:24">
      <c r="N1147" s="146"/>
      <c r="O1147" s="146"/>
      <c r="P1147" s="146"/>
      <c r="Q1147" s="146"/>
      <c r="R1147" s="146"/>
      <c r="S1147" s="146"/>
      <c r="T1147" s="146"/>
      <c r="U1147" s="146"/>
      <c r="V1147" s="146"/>
      <c r="W1147" s="146"/>
      <c r="X1147" s="146"/>
    </row>
    <row r="1148" spans="14:24">
      <c r="N1148" s="146"/>
      <c r="O1148" s="146"/>
      <c r="P1148" s="146"/>
      <c r="Q1148" s="146"/>
      <c r="R1148" s="146"/>
      <c r="S1148" s="146"/>
      <c r="T1148" s="146"/>
      <c r="U1148" s="146"/>
      <c r="V1148" s="146"/>
      <c r="W1148" s="146"/>
      <c r="X1148" s="146"/>
    </row>
    <row r="1149" spans="14:24">
      <c r="N1149" s="146"/>
      <c r="O1149" s="146"/>
      <c r="P1149" s="146"/>
      <c r="Q1149" s="146"/>
      <c r="R1149" s="146"/>
      <c r="S1149" s="146"/>
      <c r="T1149" s="146"/>
      <c r="U1149" s="146"/>
      <c r="V1149" s="146"/>
      <c r="W1149" s="146"/>
      <c r="X1149" s="146"/>
    </row>
    <row r="1150" spans="14:24">
      <c r="N1150" s="146"/>
      <c r="O1150" s="146"/>
      <c r="P1150" s="146"/>
      <c r="Q1150" s="146"/>
      <c r="R1150" s="146"/>
      <c r="S1150" s="146"/>
      <c r="T1150" s="146"/>
      <c r="U1150" s="146"/>
      <c r="V1150" s="146"/>
      <c r="W1150" s="146"/>
      <c r="X1150" s="146"/>
    </row>
    <row r="1151" spans="14:24">
      <c r="N1151" s="146"/>
      <c r="O1151" s="146"/>
      <c r="P1151" s="146"/>
      <c r="Q1151" s="146"/>
      <c r="R1151" s="146"/>
      <c r="S1151" s="146"/>
      <c r="T1151" s="146"/>
      <c r="U1151" s="146"/>
      <c r="V1151" s="146"/>
      <c r="W1151" s="146"/>
      <c r="X1151" s="146"/>
    </row>
    <row r="1152" spans="14:24">
      <c r="N1152" s="146"/>
      <c r="O1152" s="146"/>
      <c r="P1152" s="146"/>
      <c r="Q1152" s="146"/>
      <c r="R1152" s="146"/>
      <c r="S1152" s="146"/>
      <c r="T1152" s="146"/>
      <c r="U1152" s="146"/>
      <c r="V1152" s="146"/>
      <c r="W1152" s="146"/>
      <c r="X1152" s="146"/>
    </row>
    <row r="1153" spans="14:24">
      <c r="N1153" s="146"/>
      <c r="O1153" s="146"/>
      <c r="P1153" s="146"/>
      <c r="Q1153" s="146"/>
      <c r="R1153" s="146"/>
      <c r="S1153" s="146"/>
      <c r="T1153" s="146"/>
      <c r="U1153" s="146"/>
      <c r="V1153" s="146"/>
      <c r="W1153" s="146"/>
      <c r="X1153" s="146"/>
    </row>
    <row r="1154" spans="14:24">
      <c r="N1154" s="146"/>
      <c r="O1154" s="146"/>
      <c r="P1154" s="146"/>
      <c r="Q1154" s="146"/>
      <c r="R1154" s="146"/>
      <c r="S1154" s="146"/>
      <c r="T1154" s="146"/>
      <c r="U1154" s="146"/>
      <c r="V1154" s="146"/>
      <c r="W1154" s="146"/>
      <c r="X1154" s="146"/>
    </row>
    <row r="1155" spans="14:24">
      <c r="N1155" s="146"/>
      <c r="O1155" s="146"/>
      <c r="P1155" s="146"/>
      <c r="Q1155" s="146"/>
      <c r="R1155" s="146"/>
      <c r="S1155" s="146"/>
      <c r="T1155" s="146"/>
      <c r="U1155" s="146"/>
      <c r="V1155" s="146"/>
      <c r="W1155" s="146"/>
      <c r="X1155" s="146"/>
    </row>
    <row r="1156" spans="14:24">
      <c r="N1156" s="146"/>
      <c r="O1156" s="146"/>
      <c r="P1156" s="146"/>
      <c r="Q1156" s="146"/>
      <c r="R1156" s="146"/>
      <c r="S1156" s="146"/>
      <c r="T1156" s="146"/>
      <c r="U1156" s="146"/>
      <c r="V1156" s="146"/>
      <c r="W1156" s="146"/>
      <c r="X1156" s="146"/>
    </row>
    <row r="1157" spans="14:24">
      <c r="N1157" s="146"/>
      <c r="O1157" s="146"/>
      <c r="P1157" s="146"/>
      <c r="Q1157" s="146"/>
      <c r="R1157" s="146"/>
      <c r="S1157" s="146"/>
      <c r="T1157" s="146"/>
      <c r="U1157" s="146"/>
      <c r="V1157" s="146"/>
      <c r="W1157" s="146"/>
      <c r="X1157" s="146"/>
    </row>
    <row r="1158" spans="14:24">
      <c r="N1158" s="146"/>
      <c r="O1158" s="146"/>
      <c r="P1158" s="146"/>
      <c r="Q1158" s="146"/>
      <c r="R1158" s="146"/>
      <c r="S1158" s="146"/>
      <c r="T1158" s="146"/>
      <c r="U1158" s="146"/>
      <c r="V1158" s="146"/>
      <c r="W1158" s="146"/>
      <c r="X1158" s="146"/>
    </row>
    <row r="1159" spans="14:24">
      <c r="N1159" s="146"/>
      <c r="O1159" s="146"/>
      <c r="P1159" s="146"/>
      <c r="Q1159" s="146"/>
      <c r="R1159" s="146"/>
      <c r="S1159" s="146"/>
      <c r="T1159" s="146"/>
      <c r="U1159" s="146"/>
      <c r="V1159" s="146"/>
      <c r="W1159" s="146"/>
      <c r="X1159" s="146"/>
    </row>
    <row r="1160" spans="14:24">
      <c r="N1160" s="146"/>
      <c r="O1160" s="146"/>
      <c r="P1160" s="146"/>
      <c r="Q1160" s="146"/>
      <c r="R1160" s="146"/>
      <c r="S1160" s="146"/>
      <c r="T1160" s="146"/>
      <c r="U1160" s="146"/>
      <c r="V1160" s="146"/>
      <c r="W1160" s="146"/>
      <c r="X1160" s="146"/>
    </row>
    <row r="1161" spans="14:24">
      <c r="N1161" s="146"/>
      <c r="O1161" s="146"/>
      <c r="P1161" s="146"/>
      <c r="Q1161" s="146"/>
      <c r="R1161" s="146"/>
      <c r="S1161" s="146"/>
      <c r="T1161" s="146"/>
      <c r="U1161" s="146"/>
      <c r="V1161" s="146"/>
      <c r="W1161" s="146"/>
      <c r="X1161" s="146"/>
    </row>
    <row r="1162" spans="14:24">
      <c r="N1162" s="146"/>
      <c r="O1162" s="146"/>
      <c r="P1162" s="146"/>
      <c r="Q1162" s="146"/>
      <c r="R1162" s="146"/>
      <c r="S1162" s="146"/>
      <c r="T1162" s="146"/>
      <c r="U1162" s="146"/>
      <c r="V1162" s="146"/>
      <c r="W1162" s="146"/>
      <c r="X1162" s="146"/>
    </row>
    <row r="1163" spans="14:24">
      <c r="N1163" s="146"/>
      <c r="O1163" s="146"/>
      <c r="P1163" s="146"/>
      <c r="Q1163" s="146"/>
      <c r="R1163" s="146"/>
      <c r="S1163" s="146"/>
      <c r="T1163" s="146"/>
      <c r="U1163" s="146"/>
      <c r="V1163" s="146"/>
      <c r="W1163" s="146"/>
      <c r="X1163" s="146"/>
    </row>
    <row r="1164" spans="14:24">
      <c r="N1164" s="146"/>
      <c r="O1164" s="146"/>
      <c r="P1164" s="146"/>
      <c r="Q1164" s="146"/>
      <c r="R1164" s="146"/>
      <c r="S1164" s="146"/>
      <c r="T1164" s="146"/>
      <c r="U1164" s="146"/>
      <c r="V1164" s="146"/>
      <c r="W1164" s="146"/>
      <c r="X1164" s="146"/>
    </row>
    <row r="1165" spans="14:24">
      <c r="N1165" s="146"/>
      <c r="O1165" s="146"/>
      <c r="P1165" s="146"/>
      <c r="Q1165" s="146"/>
      <c r="R1165" s="146"/>
      <c r="S1165" s="146"/>
      <c r="T1165" s="146"/>
      <c r="U1165" s="146"/>
      <c r="V1165" s="146"/>
      <c r="W1165" s="146"/>
      <c r="X1165" s="146"/>
    </row>
    <row r="1166" spans="14:24">
      <c r="N1166" s="146"/>
      <c r="O1166" s="146"/>
      <c r="P1166" s="146"/>
      <c r="Q1166" s="146"/>
      <c r="R1166" s="146"/>
      <c r="S1166" s="146"/>
      <c r="T1166" s="146"/>
      <c r="U1166" s="146"/>
      <c r="V1166" s="146"/>
      <c r="W1166" s="146"/>
      <c r="X1166" s="146"/>
    </row>
    <row r="1167" spans="14:24">
      <c r="N1167" s="146"/>
      <c r="O1167" s="146"/>
      <c r="P1167" s="146"/>
      <c r="Q1167" s="146"/>
      <c r="R1167" s="146"/>
      <c r="S1167" s="146"/>
      <c r="T1167" s="146"/>
      <c r="U1167" s="146"/>
      <c r="V1167" s="146"/>
      <c r="W1167" s="146"/>
      <c r="X1167" s="146"/>
    </row>
    <row r="1168" spans="14:24">
      <c r="N1168" s="146"/>
      <c r="O1168" s="146"/>
      <c r="P1168" s="146"/>
      <c r="Q1168" s="146"/>
      <c r="R1168" s="146"/>
      <c r="S1168" s="146"/>
      <c r="T1168" s="146"/>
      <c r="U1168" s="146"/>
      <c r="V1168" s="146"/>
      <c r="W1168" s="146"/>
      <c r="X1168" s="146"/>
    </row>
    <row r="1169" spans="14:24">
      <c r="N1169" s="146"/>
      <c r="O1169" s="146"/>
      <c r="P1169" s="146"/>
      <c r="Q1169" s="146"/>
      <c r="R1169" s="146"/>
      <c r="S1169" s="146"/>
      <c r="T1169" s="146"/>
      <c r="U1169" s="146"/>
      <c r="V1169" s="146"/>
      <c r="W1169" s="146"/>
      <c r="X1169" s="146"/>
    </row>
    <row r="1170" spans="14:24">
      <c r="N1170" s="146"/>
      <c r="O1170" s="146"/>
      <c r="P1170" s="146"/>
      <c r="Q1170" s="146"/>
      <c r="R1170" s="146"/>
      <c r="S1170" s="146"/>
      <c r="T1170" s="146"/>
      <c r="U1170" s="146"/>
      <c r="V1170" s="146"/>
      <c r="W1170" s="146"/>
      <c r="X1170" s="146"/>
    </row>
    <row r="1171" spans="14:24">
      <c r="N1171" s="146"/>
      <c r="O1171" s="146"/>
      <c r="P1171" s="146"/>
      <c r="Q1171" s="146"/>
      <c r="R1171" s="146"/>
      <c r="S1171" s="146"/>
      <c r="T1171" s="146"/>
      <c r="U1171" s="146"/>
      <c r="V1171" s="146"/>
      <c r="W1171" s="146"/>
      <c r="X1171" s="146"/>
    </row>
    <row r="1172" spans="14:24">
      <c r="N1172" s="146"/>
      <c r="O1172" s="146"/>
      <c r="P1172" s="146"/>
      <c r="Q1172" s="146"/>
      <c r="R1172" s="146"/>
      <c r="S1172" s="146"/>
      <c r="T1172" s="146"/>
      <c r="U1172" s="146"/>
      <c r="V1172" s="146"/>
      <c r="W1172" s="146"/>
      <c r="X1172" s="146"/>
    </row>
    <row r="1173" spans="14:24">
      <c r="N1173" s="146"/>
      <c r="O1173" s="146"/>
      <c r="P1173" s="146"/>
      <c r="Q1173" s="146"/>
      <c r="R1173" s="146"/>
      <c r="S1173" s="146"/>
      <c r="T1173" s="146"/>
      <c r="U1173" s="146"/>
      <c r="V1173" s="146"/>
      <c r="W1173" s="146"/>
      <c r="X1173" s="146"/>
    </row>
    <row r="1174" spans="14:24">
      <c r="N1174" s="146"/>
      <c r="O1174" s="146"/>
      <c r="P1174" s="146"/>
      <c r="Q1174" s="146"/>
      <c r="R1174" s="146"/>
      <c r="S1174" s="146"/>
      <c r="T1174" s="146"/>
      <c r="U1174" s="146"/>
      <c r="V1174" s="146"/>
      <c r="W1174" s="146"/>
      <c r="X1174" s="146"/>
    </row>
    <row r="1175" spans="14:24">
      <c r="N1175" s="146"/>
      <c r="O1175" s="146"/>
      <c r="P1175" s="146"/>
      <c r="Q1175" s="146"/>
      <c r="R1175" s="146"/>
      <c r="S1175" s="146"/>
      <c r="T1175" s="146"/>
      <c r="U1175" s="146"/>
      <c r="V1175" s="146"/>
      <c r="W1175" s="146"/>
      <c r="X1175" s="146"/>
    </row>
    <row r="1176" spans="14:24">
      <c r="N1176" s="146"/>
      <c r="O1176" s="146"/>
      <c r="P1176" s="146"/>
      <c r="Q1176" s="146"/>
      <c r="R1176" s="146"/>
      <c r="S1176" s="146"/>
      <c r="T1176" s="146"/>
      <c r="U1176" s="146"/>
      <c r="V1176" s="146"/>
      <c r="W1176" s="146"/>
      <c r="X1176" s="146"/>
    </row>
    <row r="1177" spans="14:24">
      <c r="N1177" s="146"/>
      <c r="O1177" s="146"/>
      <c r="P1177" s="146"/>
      <c r="Q1177" s="146"/>
      <c r="R1177" s="146"/>
      <c r="S1177" s="146"/>
      <c r="T1177" s="146"/>
      <c r="U1177" s="146"/>
      <c r="V1177" s="146"/>
      <c r="W1177" s="146"/>
      <c r="X1177" s="146"/>
    </row>
    <row r="1178" spans="14:24">
      <c r="N1178" s="146"/>
      <c r="O1178" s="146"/>
      <c r="P1178" s="146"/>
      <c r="Q1178" s="146"/>
      <c r="R1178" s="146"/>
      <c r="S1178" s="146"/>
      <c r="T1178" s="146"/>
      <c r="U1178" s="146"/>
      <c r="V1178" s="146"/>
      <c r="W1178" s="146"/>
      <c r="X1178" s="146"/>
    </row>
    <row r="1179" spans="14:24">
      <c r="N1179" s="146"/>
      <c r="O1179" s="146"/>
      <c r="P1179" s="146"/>
      <c r="Q1179" s="146"/>
      <c r="R1179" s="146"/>
      <c r="S1179" s="146"/>
      <c r="T1179" s="146"/>
      <c r="U1179" s="146"/>
      <c r="V1179" s="146"/>
      <c r="W1179" s="146"/>
      <c r="X1179" s="146"/>
    </row>
    <row r="1180" spans="14:24">
      <c r="N1180" s="146"/>
      <c r="O1180" s="146"/>
      <c r="P1180" s="146"/>
      <c r="Q1180" s="146"/>
      <c r="R1180" s="146"/>
      <c r="S1180" s="146"/>
      <c r="T1180" s="146"/>
      <c r="U1180" s="146"/>
      <c r="V1180" s="146"/>
      <c r="W1180" s="146"/>
      <c r="X1180" s="146"/>
    </row>
    <row r="1181" spans="14:24">
      <c r="N1181" s="146"/>
      <c r="O1181" s="146"/>
      <c r="P1181" s="146"/>
      <c r="Q1181" s="146"/>
      <c r="R1181" s="146"/>
      <c r="S1181" s="146"/>
      <c r="T1181" s="146"/>
      <c r="U1181" s="146"/>
      <c r="V1181" s="146"/>
      <c r="W1181" s="146"/>
      <c r="X1181" s="146"/>
    </row>
    <row r="1182" spans="14:24">
      <c r="N1182" s="146"/>
      <c r="O1182" s="146"/>
      <c r="P1182" s="146"/>
      <c r="Q1182" s="146"/>
      <c r="R1182" s="146"/>
      <c r="S1182" s="146"/>
      <c r="T1182" s="146"/>
      <c r="U1182" s="146"/>
      <c r="V1182" s="146"/>
      <c r="W1182" s="146"/>
      <c r="X1182" s="146"/>
    </row>
    <row r="1183" spans="14:24">
      <c r="N1183" s="146"/>
      <c r="O1183" s="146"/>
      <c r="P1183" s="146"/>
      <c r="Q1183" s="146"/>
      <c r="R1183" s="146"/>
      <c r="S1183" s="146"/>
      <c r="T1183" s="146"/>
      <c r="U1183" s="146"/>
      <c r="V1183" s="146"/>
      <c r="W1183" s="146"/>
      <c r="X1183" s="146"/>
    </row>
    <row r="1184" spans="14:24">
      <c r="N1184" s="146"/>
      <c r="O1184" s="146"/>
      <c r="P1184" s="146"/>
      <c r="Q1184" s="146"/>
      <c r="R1184" s="146"/>
      <c r="S1184" s="146"/>
      <c r="T1184" s="146"/>
      <c r="U1184" s="146"/>
      <c r="V1184" s="146"/>
      <c r="W1184" s="146"/>
      <c r="X1184" s="146"/>
    </row>
    <row r="1185" spans="14:24">
      <c r="N1185" s="146"/>
      <c r="O1185" s="146"/>
      <c r="P1185" s="146"/>
      <c r="Q1185" s="146"/>
      <c r="R1185" s="146"/>
      <c r="S1185" s="146"/>
      <c r="T1185" s="146"/>
      <c r="U1185" s="146"/>
      <c r="V1185" s="146"/>
      <c r="W1185" s="146"/>
      <c r="X1185" s="146"/>
    </row>
    <row r="1186" spans="14:24">
      <c r="N1186" s="146"/>
      <c r="O1186" s="146"/>
      <c r="P1186" s="146"/>
      <c r="Q1186" s="146"/>
      <c r="R1186" s="146"/>
      <c r="S1186" s="146"/>
      <c r="T1186" s="146"/>
      <c r="U1186" s="146"/>
      <c r="V1186" s="146"/>
      <c r="W1186" s="146"/>
      <c r="X1186" s="146"/>
    </row>
    <row r="1187" spans="14:24">
      <c r="N1187" s="146"/>
      <c r="O1187" s="146"/>
      <c r="P1187" s="146"/>
      <c r="Q1187" s="146"/>
      <c r="R1187" s="146"/>
      <c r="S1187" s="146"/>
      <c r="T1187" s="146"/>
      <c r="U1187" s="146"/>
      <c r="V1187" s="146"/>
      <c r="W1187" s="146"/>
      <c r="X1187" s="146"/>
    </row>
    <row r="1188" spans="14:24">
      <c r="N1188" s="146"/>
      <c r="O1188" s="146"/>
      <c r="P1188" s="146"/>
      <c r="Q1188" s="146"/>
      <c r="R1188" s="146"/>
      <c r="S1188" s="146"/>
      <c r="T1188" s="146"/>
      <c r="U1188" s="146"/>
      <c r="V1188" s="146"/>
      <c r="W1188" s="146"/>
      <c r="X1188" s="146"/>
    </row>
    <row r="1189" spans="14:24">
      <c r="N1189" s="146"/>
      <c r="O1189" s="146"/>
      <c r="P1189" s="146"/>
      <c r="Q1189" s="146"/>
      <c r="R1189" s="146"/>
      <c r="S1189" s="146"/>
      <c r="T1189" s="146"/>
      <c r="U1189" s="146"/>
      <c r="V1189" s="146"/>
      <c r="W1189" s="146"/>
      <c r="X1189" s="146"/>
    </row>
    <row r="1190" spans="14:24">
      <c r="N1190" s="146"/>
      <c r="O1190" s="146"/>
      <c r="P1190" s="146"/>
      <c r="Q1190" s="146"/>
      <c r="R1190" s="146"/>
      <c r="S1190" s="146"/>
      <c r="T1190" s="146"/>
      <c r="U1190" s="146"/>
      <c r="V1190" s="146"/>
      <c r="W1190" s="146"/>
      <c r="X1190" s="146"/>
    </row>
    <row r="1191" spans="14:24">
      <c r="N1191" s="146"/>
      <c r="O1191" s="146"/>
      <c r="P1191" s="146"/>
      <c r="Q1191" s="146"/>
      <c r="R1191" s="146"/>
      <c r="S1191" s="146"/>
      <c r="T1191" s="146"/>
      <c r="U1191" s="146"/>
      <c r="V1191" s="146"/>
      <c r="W1191" s="146"/>
      <c r="X1191" s="146"/>
    </row>
    <row r="1192" spans="14:24">
      <c r="N1192" s="146"/>
      <c r="O1192" s="146"/>
      <c r="P1192" s="146"/>
      <c r="Q1192" s="146"/>
      <c r="R1192" s="146"/>
      <c r="S1192" s="146"/>
      <c r="T1192" s="146"/>
      <c r="U1192" s="146"/>
      <c r="V1192" s="146"/>
      <c r="W1192" s="146"/>
      <c r="X1192" s="146"/>
    </row>
    <row r="1193" spans="14:24">
      <c r="N1193" s="146"/>
      <c r="O1193" s="146"/>
      <c r="P1193" s="146"/>
      <c r="Q1193" s="146"/>
      <c r="R1193" s="146"/>
      <c r="S1193" s="146"/>
      <c r="T1193" s="146"/>
      <c r="U1193" s="146"/>
      <c r="V1193" s="146"/>
      <c r="W1193" s="146"/>
      <c r="X1193" s="146"/>
    </row>
    <row r="1194" spans="14:24">
      <c r="N1194" s="146"/>
      <c r="O1194" s="146"/>
      <c r="P1194" s="146"/>
      <c r="Q1194" s="146"/>
      <c r="R1194" s="146"/>
      <c r="S1194" s="146"/>
      <c r="T1194" s="146"/>
      <c r="U1194" s="146"/>
      <c r="V1194" s="146"/>
      <c r="W1194" s="146"/>
      <c r="X1194" s="146"/>
    </row>
    <row r="1195" spans="14:24">
      <c r="N1195" s="146"/>
      <c r="O1195" s="146"/>
      <c r="P1195" s="146"/>
      <c r="Q1195" s="146"/>
      <c r="R1195" s="146"/>
      <c r="S1195" s="146"/>
      <c r="T1195" s="146"/>
      <c r="U1195" s="146"/>
      <c r="V1195" s="146"/>
      <c r="W1195" s="146"/>
      <c r="X1195" s="146"/>
    </row>
    <row r="1196" spans="14:24">
      <c r="N1196" s="146"/>
      <c r="O1196" s="146"/>
      <c r="P1196" s="146"/>
      <c r="Q1196" s="146"/>
      <c r="R1196" s="146"/>
      <c r="S1196" s="146"/>
      <c r="T1196" s="146"/>
      <c r="U1196" s="146"/>
      <c r="V1196" s="146"/>
      <c r="W1196" s="146"/>
      <c r="X1196" s="146"/>
    </row>
    <row r="1197" spans="14:24">
      <c r="N1197" s="146"/>
      <c r="O1197" s="146"/>
      <c r="P1197" s="146"/>
      <c r="Q1197" s="146"/>
      <c r="R1197" s="146"/>
      <c r="S1197" s="146"/>
      <c r="T1197" s="146"/>
      <c r="U1197" s="146"/>
      <c r="V1197" s="146"/>
      <c r="W1197" s="146"/>
      <c r="X1197" s="146"/>
    </row>
    <row r="1198" spans="14:24">
      <c r="N1198" s="146"/>
      <c r="O1198" s="146"/>
      <c r="P1198" s="146"/>
      <c r="Q1198" s="146"/>
      <c r="R1198" s="146"/>
      <c r="S1198" s="146"/>
      <c r="T1198" s="146"/>
      <c r="U1198" s="146"/>
      <c r="V1198" s="146"/>
      <c r="W1198" s="146"/>
      <c r="X1198" s="146"/>
    </row>
    <row r="1199" spans="14:24">
      <c r="N1199" s="146"/>
      <c r="O1199" s="146"/>
      <c r="P1199" s="146"/>
      <c r="Q1199" s="146"/>
      <c r="R1199" s="146"/>
      <c r="S1199" s="146"/>
      <c r="T1199" s="146"/>
      <c r="U1199" s="146"/>
      <c r="V1199" s="146"/>
      <c r="W1199" s="146"/>
      <c r="X1199" s="146"/>
    </row>
    <row r="1200" spans="14:24">
      <c r="N1200" s="146"/>
      <c r="O1200" s="146"/>
      <c r="P1200" s="146"/>
      <c r="Q1200" s="146"/>
      <c r="R1200" s="146"/>
      <c r="S1200" s="146"/>
      <c r="T1200" s="146"/>
      <c r="U1200" s="146"/>
      <c r="V1200" s="146"/>
      <c r="W1200" s="146"/>
      <c r="X1200" s="146"/>
    </row>
    <row r="1201" spans="14:24">
      <c r="N1201" s="146"/>
      <c r="O1201" s="146"/>
      <c r="P1201" s="146"/>
      <c r="Q1201" s="146"/>
      <c r="R1201" s="146"/>
      <c r="S1201" s="146"/>
      <c r="T1201" s="146"/>
      <c r="U1201" s="146"/>
      <c r="V1201" s="146"/>
      <c r="W1201" s="146"/>
      <c r="X1201" s="146"/>
    </row>
    <row r="1202" spans="14:24">
      <c r="N1202" s="146"/>
      <c r="O1202" s="146"/>
      <c r="P1202" s="146"/>
      <c r="Q1202" s="146"/>
      <c r="R1202" s="146"/>
      <c r="S1202" s="146"/>
      <c r="T1202" s="146"/>
      <c r="U1202" s="146"/>
      <c r="V1202" s="146"/>
      <c r="W1202" s="146"/>
      <c r="X1202" s="146"/>
    </row>
    <row r="1203" spans="14:24">
      <c r="N1203" s="146"/>
      <c r="O1203" s="146"/>
      <c r="P1203" s="146"/>
      <c r="Q1203" s="146"/>
      <c r="R1203" s="146"/>
      <c r="S1203" s="146"/>
      <c r="T1203" s="146"/>
      <c r="U1203" s="146"/>
      <c r="V1203" s="146"/>
      <c r="W1203" s="146"/>
      <c r="X1203" s="146"/>
    </row>
    <row r="1204" spans="14:24">
      <c r="N1204" s="146"/>
      <c r="O1204" s="146"/>
      <c r="P1204" s="146"/>
      <c r="Q1204" s="146"/>
      <c r="R1204" s="146"/>
      <c r="S1204" s="146"/>
      <c r="T1204" s="146"/>
      <c r="U1204" s="146"/>
      <c r="V1204" s="146"/>
      <c r="W1204" s="146"/>
      <c r="X1204" s="146"/>
    </row>
    <row r="1205" spans="14:24">
      <c r="N1205" s="146"/>
      <c r="O1205" s="146"/>
      <c r="P1205" s="146"/>
      <c r="Q1205" s="146"/>
      <c r="R1205" s="146"/>
      <c r="S1205" s="146"/>
      <c r="T1205" s="146"/>
      <c r="U1205" s="146"/>
      <c r="V1205" s="146"/>
      <c r="W1205" s="146"/>
      <c r="X1205" s="146"/>
    </row>
    <row r="1206" spans="14:24">
      <c r="N1206" s="146"/>
      <c r="O1206" s="146"/>
      <c r="P1206" s="146"/>
      <c r="Q1206" s="146"/>
      <c r="R1206" s="146"/>
      <c r="S1206" s="146"/>
      <c r="T1206" s="146"/>
      <c r="U1206" s="146"/>
      <c r="V1206" s="146"/>
      <c r="W1206" s="146"/>
      <c r="X1206" s="146"/>
    </row>
    <row r="1207" spans="14:24">
      <c r="N1207" s="146"/>
      <c r="O1207" s="146"/>
      <c r="P1207" s="146"/>
      <c r="Q1207" s="146"/>
      <c r="R1207" s="146"/>
      <c r="S1207" s="146"/>
      <c r="T1207" s="146"/>
      <c r="U1207" s="146"/>
      <c r="V1207" s="146"/>
      <c r="W1207" s="146"/>
      <c r="X1207" s="146"/>
    </row>
    <row r="1208" spans="14:24">
      <c r="N1208" s="146"/>
      <c r="O1208" s="146"/>
      <c r="P1208" s="146"/>
      <c r="Q1208" s="146"/>
      <c r="R1208" s="146"/>
      <c r="S1208" s="146"/>
      <c r="T1208" s="146"/>
      <c r="U1208" s="146"/>
      <c r="V1208" s="146"/>
      <c r="W1208" s="146"/>
      <c r="X1208" s="146"/>
    </row>
    <row r="1209" spans="14:24">
      <c r="N1209" s="146"/>
      <c r="O1209" s="146"/>
      <c r="P1209" s="146"/>
      <c r="Q1209" s="146"/>
      <c r="R1209" s="146"/>
      <c r="S1209" s="146"/>
      <c r="T1209" s="146"/>
      <c r="U1209" s="146"/>
      <c r="V1209" s="146"/>
      <c r="W1209" s="146"/>
      <c r="X1209" s="146"/>
    </row>
    <row r="1210" spans="14:24">
      <c r="N1210" s="146"/>
      <c r="O1210" s="146"/>
      <c r="P1210" s="146"/>
      <c r="Q1210" s="146"/>
      <c r="R1210" s="146"/>
      <c r="S1210" s="146"/>
      <c r="T1210" s="146"/>
      <c r="U1210" s="146"/>
      <c r="V1210" s="146"/>
      <c r="W1210" s="146"/>
      <c r="X1210" s="146"/>
    </row>
    <row r="1211" spans="14:24">
      <c r="N1211" s="146"/>
      <c r="O1211" s="146"/>
      <c r="P1211" s="146"/>
      <c r="Q1211" s="146"/>
      <c r="R1211" s="146"/>
      <c r="S1211" s="146"/>
      <c r="T1211" s="146"/>
      <c r="U1211" s="146"/>
      <c r="V1211" s="146"/>
      <c r="W1211" s="146"/>
      <c r="X1211" s="146"/>
    </row>
    <row r="1212" spans="14:24">
      <c r="N1212" s="146"/>
      <c r="O1212" s="146"/>
      <c r="P1212" s="146"/>
      <c r="Q1212" s="146"/>
      <c r="R1212" s="146"/>
      <c r="S1212" s="146"/>
      <c r="T1212" s="146"/>
      <c r="U1212" s="146"/>
      <c r="V1212" s="146"/>
      <c r="W1212" s="146"/>
      <c r="X1212" s="146"/>
    </row>
    <row r="1213" spans="14:24">
      <c r="N1213" s="146"/>
      <c r="O1213" s="146"/>
      <c r="P1213" s="146"/>
      <c r="Q1213" s="146"/>
      <c r="R1213" s="146"/>
      <c r="S1213" s="146"/>
      <c r="T1213" s="146"/>
      <c r="U1213" s="146"/>
      <c r="V1213" s="146"/>
      <c r="W1213" s="146"/>
      <c r="X1213" s="146"/>
    </row>
    <row r="1214" spans="14:24">
      <c r="N1214" s="146"/>
      <c r="O1214" s="146"/>
      <c r="P1214" s="146"/>
      <c r="Q1214" s="146"/>
      <c r="R1214" s="146"/>
      <c r="S1214" s="146"/>
      <c r="T1214" s="146"/>
      <c r="U1214" s="146"/>
      <c r="V1214" s="146"/>
      <c r="W1214" s="146"/>
      <c r="X1214" s="146"/>
    </row>
    <row r="1215" spans="14:24">
      <c r="N1215" s="146"/>
      <c r="O1215" s="146"/>
      <c r="P1215" s="146"/>
      <c r="Q1215" s="146"/>
      <c r="R1215" s="146"/>
      <c r="S1215" s="146"/>
      <c r="T1215" s="146"/>
      <c r="U1215" s="146"/>
      <c r="V1215" s="146"/>
      <c r="W1215" s="146"/>
      <c r="X1215" s="146"/>
    </row>
    <row r="1216" spans="14:24">
      <c r="N1216" s="146"/>
      <c r="O1216" s="146"/>
      <c r="P1216" s="146"/>
      <c r="Q1216" s="146"/>
      <c r="R1216" s="146"/>
      <c r="S1216" s="146"/>
      <c r="T1216" s="146"/>
      <c r="U1216" s="146"/>
      <c r="V1216" s="146"/>
      <c r="W1216" s="146"/>
      <c r="X1216" s="146"/>
    </row>
    <row r="1217" spans="14:24">
      <c r="N1217" s="146"/>
      <c r="O1217" s="146"/>
      <c r="P1217" s="146"/>
      <c r="Q1217" s="146"/>
      <c r="R1217" s="146"/>
      <c r="S1217" s="146"/>
      <c r="T1217" s="146"/>
      <c r="U1217" s="146"/>
      <c r="V1217" s="146"/>
      <c r="W1217" s="146"/>
      <c r="X1217" s="146"/>
    </row>
    <row r="1218" spans="14:24">
      <c r="N1218" s="146"/>
      <c r="O1218" s="146"/>
      <c r="P1218" s="146"/>
      <c r="Q1218" s="146"/>
      <c r="R1218" s="146"/>
      <c r="S1218" s="146"/>
      <c r="T1218" s="146"/>
      <c r="U1218" s="146"/>
      <c r="V1218" s="146"/>
      <c r="W1218" s="146"/>
      <c r="X1218" s="146"/>
    </row>
    <row r="1219" spans="14:24">
      <c r="N1219" s="146"/>
      <c r="O1219" s="146"/>
      <c r="P1219" s="146"/>
      <c r="Q1219" s="146"/>
      <c r="R1219" s="146"/>
      <c r="S1219" s="146"/>
      <c r="T1219" s="146"/>
      <c r="U1219" s="146"/>
      <c r="V1219" s="146"/>
      <c r="W1219" s="146"/>
      <c r="X1219" s="146"/>
    </row>
    <row r="1220" spans="14:24">
      <c r="N1220" s="146"/>
      <c r="O1220" s="146"/>
      <c r="P1220" s="146"/>
      <c r="Q1220" s="146"/>
      <c r="R1220" s="146"/>
      <c r="S1220" s="146"/>
      <c r="T1220" s="146"/>
      <c r="U1220" s="146"/>
      <c r="V1220" s="146"/>
      <c r="W1220" s="146"/>
      <c r="X1220" s="146"/>
    </row>
    <row r="1221" spans="14:24">
      <c r="N1221" s="146"/>
      <c r="O1221" s="146"/>
      <c r="P1221" s="146"/>
      <c r="Q1221" s="146"/>
      <c r="R1221" s="146"/>
      <c r="S1221" s="146"/>
      <c r="T1221" s="146"/>
      <c r="U1221" s="146"/>
      <c r="V1221" s="146"/>
      <c r="W1221" s="146"/>
      <c r="X1221" s="146"/>
    </row>
    <row r="1222" spans="14:24">
      <c r="N1222" s="146"/>
      <c r="O1222" s="146"/>
      <c r="P1222" s="146"/>
      <c r="Q1222" s="146"/>
      <c r="R1222" s="146"/>
      <c r="S1222" s="146"/>
      <c r="T1222" s="146"/>
      <c r="U1222" s="146"/>
      <c r="V1222" s="146"/>
      <c r="W1222" s="146"/>
      <c r="X1222" s="146"/>
    </row>
    <row r="1223" spans="14:24">
      <c r="N1223" s="146"/>
      <c r="O1223" s="146"/>
      <c r="P1223" s="146"/>
      <c r="Q1223" s="146"/>
      <c r="R1223" s="146"/>
      <c r="S1223" s="146"/>
      <c r="T1223" s="146"/>
      <c r="U1223" s="146"/>
      <c r="V1223" s="146"/>
      <c r="W1223" s="146"/>
      <c r="X1223" s="146"/>
    </row>
    <row r="1224" spans="14:24">
      <c r="N1224" s="146"/>
      <c r="O1224" s="146"/>
      <c r="P1224" s="146"/>
      <c r="Q1224" s="146"/>
      <c r="R1224" s="146"/>
      <c r="S1224" s="146"/>
      <c r="T1224" s="146"/>
      <c r="U1224" s="146"/>
      <c r="V1224" s="146"/>
      <c r="W1224" s="146"/>
      <c r="X1224" s="146"/>
    </row>
    <row r="1225" spans="14:24">
      <c r="N1225" s="146"/>
      <c r="O1225" s="146"/>
      <c r="P1225" s="146"/>
      <c r="Q1225" s="146"/>
      <c r="R1225" s="146"/>
      <c r="S1225" s="146"/>
      <c r="T1225" s="146"/>
      <c r="U1225" s="146"/>
      <c r="V1225" s="146"/>
      <c r="W1225" s="146"/>
      <c r="X1225" s="146"/>
    </row>
    <row r="1226" spans="14:24">
      <c r="N1226" s="146"/>
      <c r="O1226" s="146"/>
      <c r="P1226" s="146"/>
      <c r="Q1226" s="146"/>
      <c r="R1226" s="146"/>
      <c r="S1226" s="146"/>
      <c r="T1226" s="146"/>
      <c r="U1226" s="146"/>
      <c r="V1226" s="146"/>
      <c r="W1226" s="146"/>
      <c r="X1226" s="146"/>
    </row>
    <row r="1227" spans="14:24">
      <c r="N1227" s="146"/>
      <c r="O1227" s="146"/>
      <c r="P1227" s="146"/>
      <c r="Q1227" s="146"/>
      <c r="R1227" s="146"/>
      <c r="S1227" s="146"/>
      <c r="T1227" s="146"/>
      <c r="U1227" s="146"/>
      <c r="V1227" s="146"/>
      <c r="W1227" s="146"/>
      <c r="X1227" s="146"/>
    </row>
    <row r="1228" spans="14:24">
      <c r="N1228" s="146"/>
      <c r="O1228" s="146"/>
      <c r="P1228" s="146"/>
      <c r="Q1228" s="146"/>
      <c r="R1228" s="146"/>
      <c r="S1228" s="146"/>
      <c r="T1228" s="146"/>
      <c r="U1228" s="146"/>
      <c r="V1228" s="146"/>
      <c r="W1228" s="146"/>
      <c r="X1228" s="146"/>
    </row>
    <row r="1229" spans="14:24">
      <c r="N1229" s="146"/>
      <c r="O1229" s="146"/>
      <c r="P1229" s="146"/>
      <c r="Q1229" s="146"/>
      <c r="R1229" s="146"/>
      <c r="S1229" s="146"/>
      <c r="T1229" s="146"/>
      <c r="U1229" s="146"/>
      <c r="V1229" s="146"/>
      <c r="W1229" s="146"/>
      <c r="X1229" s="146"/>
    </row>
    <row r="1230" spans="14:24">
      <c r="N1230" s="146"/>
      <c r="O1230" s="146"/>
      <c r="P1230" s="146"/>
      <c r="Q1230" s="146"/>
      <c r="R1230" s="146"/>
      <c r="S1230" s="146"/>
      <c r="T1230" s="146"/>
      <c r="U1230" s="146"/>
      <c r="V1230" s="146"/>
      <c r="W1230" s="146"/>
      <c r="X1230" s="146"/>
    </row>
    <row r="1231" spans="14:24">
      <c r="N1231" s="146"/>
      <c r="O1231" s="146"/>
      <c r="P1231" s="146"/>
      <c r="Q1231" s="146"/>
      <c r="R1231" s="146"/>
      <c r="S1231" s="146"/>
      <c r="T1231" s="146"/>
      <c r="U1231" s="146"/>
      <c r="V1231" s="146"/>
      <c r="W1231" s="146"/>
      <c r="X1231" s="146"/>
    </row>
    <row r="1232" spans="14:24">
      <c r="N1232" s="146"/>
      <c r="O1232" s="146"/>
      <c r="P1232" s="146"/>
      <c r="Q1232" s="146"/>
      <c r="R1232" s="146"/>
      <c r="S1232" s="146"/>
      <c r="T1232" s="146"/>
      <c r="U1232" s="146"/>
      <c r="V1232" s="146"/>
      <c r="W1232" s="146"/>
      <c r="X1232" s="146"/>
    </row>
    <row r="1233" spans="14:24">
      <c r="N1233" s="146"/>
      <c r="O1233" s="146"/>
      <c r="P1233" s="146"/>
      <c r="Q1233" s="146"/>
      <c r="R1233" s="146"/>
      <c r="S1233" s="146"/>
      <c r="T1233" s="146"/>
      <c r="U1233" s="146"/>
      <c r="V1233" s="146"/>
      <c r="W1233" s="146"/>
      <c r="X1233" s="146"/>
    </row>
    <row r="1234" spans="14:24">
      <c r="N1234" s="146"/>
      <c r="O1234" s="146"/>
      <c r="P1234" s="146"/>
      <c r="Q1234" s="146"/>
      <c r="R1234" s="146"/>
      <c r="S1234" s="146"/>
      <c r="T1234" s="146"/>
      <c r="U1234" s="146"/>
      <c r="V1234" s="146"/>
      <c r="W1234" s="146"/>
      <c r="X1234" s="146"/>
    </row>
    <row r="1235" spans="14:24">
      <c r="N1235" s="146"/>
      <c r="O1235" s="146"/>
      <c r="P1235" s="146"/>
      <c r="Q1235" s="146"/>
      <c r="R1235" s="146"/>
      <c r="S1235" s="146"/>
      <c r="T1235" s="146"/>
      <c r="U1235" s="146"/>
      <c r="V1235" s="146"/>
      <c r="W1235" s="146"/>
      <c r="X1235" s="146"/>
    </row>
    <row r="1236" spans="14:24">
      <c r="N1236" s="146"/>
      <c r="O1236" s="146"/>
      <c r="P1236" s="146"/>
      <c r="Q1236" s="146"/>
      <c r="R1236" s="146"/>
      <c r="S1236" s="146"/>
      <c r="T1236" s="146"/>
      <c r="U1236" s="146"/>
      <c r="V1236" s="146"/>
      <c r="W1236" s="146"/>
      <c r="X1236" s="146"/>
    </row>
    <row r="1237" spans="14:24">
      <c r="N1237" s="146"/>
      <c r="O1237" s="146"/>
      <c r="P1237" s="146"/>
      <c r="Q1237" s="146"/>
      <c r="R1237" s="146"/>
      <c r="S1237" s="146"/>
      <c r="T1237" s="146"/>
      <c r="U1237" s="146"/>
      <c r="V1237" s="146"/>
      <c r="W1237" s="146"/>
      <c r="X1237" s="146"/>
    </row>
    <row r="1238" spans="14:24">
      <c r="N1238" s="146"/>
      <c r="O1238" s="146"/>
      <c r="P1238" s="146"/>
      <c r="Q1238" s="146"/>
      <c r="R1238" s="146"/>
      <c r="S1238" s="146"/>
      <c r="T1238" s="146"/>
      <c r="U1238" s="146"/>
      <c r="V1238" s="146"/>
      <c r="W1238" s="146"/>
      <c r="X1238" s="146"/>
    </row>
    <row r="1239" spans="14:24">
      <c r="N1239" s="146"/>
      <c r="O1239" s="146"/>
      <c r="P1239" s="146"/>
      <c r="Q1239" s="146"/>
      <c r="R1239" s="146"/>
      <c r="S1239" s="146"/>
      <c r="T1239" s="146"/>
      <c r="U1239" s="146"/>
      <c r="V1239" s="146"/>
      <c r="W1239" s="146"/>
      <c r="X1239" s="146"/>
    </row>
    <row r="1240" spans="14:24">
      <c r="N1240" s="146"/>
      <c r="O1240" s="146"/>
      <c r="P1240" s="146"/>
      <c r="Q1240" s="146"/>
      <c r="R1240" s="146"/>
      <c r="S1240" s="146"/>
      <c r="T1240" s="146"/>
      <c r="U1240" s="146"/>
      <c r="V1240" s="146"/>
      <c r="W1240" s="146"/>
      <c r="X1240" s="146"/>
    </row>
    <row r="1241" spans="14:24">
      <c r="N1241" s="146"/>
      <c r="O1241" s="146"/>
      <c r="P1241" s="146"/>
      <c r="Q1241" s="146"/>
      <c r="R1241" s="146"/>
      <c r="S1241" s="146"/>
      <c r="T1241" s="146"/>
      <c r="U1241" s="146"/>
      <c r="V1241" s="146"/>
      <c r="W1241" s="146"/>
      <c r="X1241" s="146"/>
    </row>
    <row r="1242" spans="14:24">
      <c r="N1242" s="146"/>
      <c r="O1242" s="146"/>
      <c r="P1242" s="146"/>
      <c r="Q1242" s="146"/>
      <c r="R1242" s="146"/>
      <c r="S1242" s="146"/>
      <c r="T1242" s="146"/>
      <c r="U1242" s="146"/>
      <c r="V1242" s="146"/>
      <c r="W1242" s="146"/>
      <c r="X1242" s="146"/>
    </row>
    <row r="1243" spans="14:24">
      <c r="N1243" s="146"/>
      <c r="O1243" s="146"/>
      <c r="P1243" s="146"/>
      <c r="Q1243" s="146"/>
      <c r="R1243" s="146"/>
      <c r="S1243" s="146"/>
      <c r="T1243" s="146"/>
      <c r="U1243" s="146"/>
      <c r="V1243" s="146"/>
      <c r="W1243" s="146"/>
      <c r="X1243" s="146"/>
    </row>
    <row r="1244" spans="14:24">
      <c r="N1244" s="146"/>
      <c r="O1244" s="146"/>
      <c r="P1244" s="146"/>
      <c r="Q1244" s="146"/>
      <c r="R1244" s="146"/>
      <c r="S1244" s="146"/>
      <c r="T1244" s="146"/>
      <c r="U1244" s="146"/>
      <c r="V1244" s="146"/>
      <c r="W1244" s="146"/>
      <c r="X1244" s="146"/>
    </row>
    <row r="1245" spans="14:24">
      <c r="N1245" s="146"/>
      <c r="O1245" s="146"/>
      <c r="P1245" s="146"/>
      <c r="Q1245" s="146"/>
      <c r="R1245" s="146"/>
      <c r="S1245" s="146"/>
      <c r="T1245" s="146"/>
      <c r="U1245" s="146"/>
      <c r="V1245" s="146"/>
      <c r="W1245" s="146"/>
      <c r="X1245" s="146"/>
    </row>
    <row r="1246" spans="14:24">
      <c r="N1246" s="146"/>
      <c r="O1246" s="146"/>
      <c r="P1246" s="146"/>
      <c r="Q1246" s="146"/>
      <c r="R1246" s="146"/>
      <c r="S1246" s="146"/>
      <c r="T1246" s="146"/>
      <c r="U1246" s="146"/>
      <c r="V1246" s="146"/>
      <c r="W1246" s="146"/>
      <c r="X1246" s="146"/>
    </row>
    <row r="1247" spans="14:24">
      <c r="N1247" s="146"/>
      <c r="O1247" s="146"/>
      <c r="P1247" s="146"/>
      <c r="Q1247" s="146"/>
      <c r="R1247" s="146"/>
      <c r="S1247" s="146"/>
      <c r="T1247" s="146"/>
      <c r="U1247" s="146"/>
      <c r="V1247" s="146"/>
      <c r="W1247" s="146"/>
      <c r="X1247" s="146"/>
    </row>
    <row r="1248" spans="14:24">
      <c r="N1248" s="146"/>
      <c r="O1248" s="146"/>
      <c r="P1248" s="146"/>
      <c r="Q1248" s="146"/>
      <c r="R1248" s="146"/>
      <c r="S1248" s="146"/>
      <c r="T1248" s="146"/>
      <c r="U1248" s="146"/>
      <c r="V1248" s="146"/>
      <c r="W1248" s="146"/>
      <c r="X1248" s="146"/>
    </row>
    <row r="1249" spans="14:24">
      <c r="N1249" s="146"/>
      <c r="O1249" s="146"/>
      <c r="P1249" s="146"/>
      <c r="Q1249" s="146"/>
      <c r="R1249" s="146"/>
      <c r="S1249" s="146"/>
      <c r="T1249" s="146"/>
      <c r="U1249" s="146"/>
      <c r="V1249" s="146"/>
      <c r="W1249" s="146"/>
      <c r="X1249" s="146"/>
    </row>
    <row r="1250" spans="14:24">
      <c r="N1250" s="146"/>
      <c r="O1250" s="146"/>
      <c r="P1250" s="146"/>
      <c r="Q1250" s="146"/>
      <c r="R1250" s="146"/>
      <c r="S1250" s="146"/>
      <c r="T1250" s="146"/>
      <c r="U1250" s="146"/>
      <c r="V1250" s="146"/>
      <c r="W1250" s="146"/>
      <c r="X1250" s="146"/>
    </row>
    <row r="1251" spans="14:24">
      <c r="N1251" s="146"/>
      <c r="O1251" s="146"/>
      <c r="P1251" s="146"/>
      <c r="Q1251" s="146"/>
      <c r="R1251" s="146"/>
      <c r="S1251" s="146"/>
      <c r="T1251" s="146"/>
      <c r="U1251" s="146"/>
      <c r="V1251" s="146"/>
      <c r="W1251" s="146"/>
      <c r="X1251" s="146"/>
    </row>
    <row r="1252" spans="14:24">
      <c r="N1252" s="146"/>
      <c r="O1252" s="146"/>
      <c r="P1252" s="146"/>
      <c r="Q1252" s="146"/>
      <c r="R1252" s="146"/>
      <c r="S1252" s="146"/>
      <c r="T1252" s="146"/>
      <c r="U1252" s="146"/>
      <c r="V1252" s="146"/>
      <c r="W1252" s="146"/>
      <c r="X1252" s="146"/>
    </row>
    <row r="1253" spans="14:24">
      <c r="N1253" s="146"/>
      <c r="O1253" s="146"/>
      <c r="P1253" s="146"/>
      <c r="Q1253" s="146"/>
      <c r="R1253" s="146"/>
      <c r="S1253" s="146"/>
      <c r="T1253" s="146"/>
      <c r="U1253" s="146"/>
      <c r="V1253" s="146"/>
      <c r="W1253" s="146"/>
      <c r="X1253" s="146"/>
    </row>
    <row r="1254" spans="14:24">
      <c r="N1254" s="146"/>
      <c r="O1254" s="146"/>
      <c r="P1254" s="146"/>
      <c r="Q1254" s="146"/>
      <c r="R1254" s="146"/>
      <c r="S1254" s="146"/>
      <c r="T1254" s="146"/>
      <c r="U1254" s="146"/>
      <c r="V1254" s="146"/>
      <c r="W1254" s="146"/>
      <c r="X1254" s="146"/>
    </row>
    <row r="1255" spans="14:24">
      <c r="N1255" s="146"/>
      <c r="O1255" s="146"/>
      <c r="P1255" s="146"/>
      <c r="Q1255" s="146"/>
      <c r="R1255" s="146"/>
      <c r="S1255" s="146"/>
      <c r="T1255" s="146"/>
      <c r="U1255" s="146"/>
      <c r="V1255" s="146"/>
      <c r="W1255" s="146"/>
      <c r="X1255" s="146"/>
    </row>
    <row r="1256" spans="14:24">
      <c r="N1256" s="146"/>
      <c r="O1256" s="146"/>
      <c r="P1256" s="146"/>
      <c r="Q1256" s="146"/>
      <c r="R1256" s="146"/>
      <c r="S1256" s="146"/>
      <c r="T1256" s="146"/>
      <c r="U1256" s="146"/>
      <c r="V1256" s="146"/>
      <c r="W1256" s="146"/>
      <c r="X1256" s="146"/>
    </row>
    <row r="1257" spans="14:24">
      <c r="N1257" s="146"/>
      <c r="O1257" s="146"/>
      <c r="P1257" s="146"/>
      <c r="Q1257" s="146"/>
      <c r="R1257" s="146"/>
      <c r="S1257" s="146"/>
      <c r="T1257" s="146"/>
      <c r="U1257" s="146"/>
      <c r="V1257" s="146"/>
      <c r="W1257" s="146"/>
      <c r="X1257" s="146"/>
    </row>
    <row r="1258" spans="14:24">
      <c r="N1258" s="146"/>
      <c r="O1258" s="146"/>
      <c r="P1258" s="146"/>
      <c r="Q1258" s="146"/>
      <c r="R1258" s="146"/>
      <c r="S1258" s="146"/>
      <c r="T1258" s="146"/>
      <c r="U1258" s="146"/>
      <c r="V1258" s="146"/>
      <c r="W1258" s="146"/>
      <c r="X1258" s="146"/>
    </row>
    <row r="1259" spans="14:24">
      <c r="N1259" s="146"/>
      <c r="O1259" s="146"/>
      <c r="P1259" s="146"/>
      <c r="Q1259" s="146"/>
      <c r="R1259" s="146"/>
      <c r="S1259" s="146"/>
      <c r="T1259" s="146"/>
      <c r="U1259" s="146"/>
      <c r="V1259" s="146"/>
      <c r="W1259" s="146"/>
      <c r="X1259" s="146"/>
    </row>
    <row r="1260" spans="14:24">
      <c r="N1260" s="146"/>
      <c r="O1260" s="146"/>
      <c r="P1260" s="146"/>
      <c r="Q1260" s="146"/>
      <c r="R1260" s="146"/>
      <c r="S1260" s="146"/>
      <c r="T1260" s="146"/>
      <c r="U1260" s="146"/>
      <c r="V1260" s="146"/>
      <c r="W1260" s="146"/>
      <c r="X1260" s="146"/>
    </row>
    <row r="1261" spans="14:24">
      <c r="N1261" s="146"/>
      <c r="O1261" s="146"/>
      <c r="P1261" s="146"/>
      <c r="Q1261" s="146"/>
      <c r="R1261" s="146"/>
      <c r="S1261" s="146"/>
      <c r="T1261" s="146"/>
      <c r="U1261" s="146"/>
      <c r="V1261" s="146"/>
      <c r="W1261" s="146"/>
      <c r="X1261" s="146"/>
    </row>
    <row r="1262" spans="14:24">
      <c r="N1262" s="146"/>
      <c r="O1262" s="146"/>
      <c r="P1262" s="146"/>
      <c r="Q1262" s="146"/>
      <c r="R1262" s="146"/>
      <c r="S1262" s="146"/>
      <c r="T1262" s="146"/>
      <c r="U1262" s="146"/>
      <c r="V1262" s="146"/>
      <c r="W1262" s="146"/>
      <c r="X1262" s="146"/>
    </row>
    <row r="1263" spans="14:24">
      <c r="N1263" s="146"/>
      <c r="O1263" s="146"/>
      <c r="P1263" s="146"/>
      <c r="Q1263" s="146"/>
      <c r="R1263" s="146"/>
      <c r="S1263" s="146"/>
      <c r="T1263" s="146"/>
      <c r="U1263" s="146"/>
      <c r="V1263" s="146"/>
      <c r="W1263" s="146"/>
      <c r="X1263" s="146"/>
    </row>
    <row r="1264" spans="14:24">
      <c r="N1264" s="146"/>
      <c r="O1264" s="146"/>
      <c r="P1264" s="146"/>
      <c r="Q1264" s="146"/>
      <c r="R1264" s="146"/>
      <c r="S1264" s="146"/>
      <c r="T1264" s="146"/>
      <c r="U1264" s="146"/>
      <c r="V1264" s="146"/>
      <c r="W1264" s="146"/>
      <c r="X1264" s="146"/>
    </row>
    <row r="1265" spans="14:24">
      <c r="N1265" s="146"/>
      <c r="O1265" s="146"/>
      <c r="P1265" s="146"/>
      <c r="Q1265" s="146"/>
      <c r="R1265" s="146"/>
      <c r="S1265" s="146"/>
      <c r="T1265" s="146"/>
      <c r="U1265" s="146"/>
      <c r="V1265" s="146"/>
      <c r="W1265" s="146"/>
      <c r="X1265" s="146"/>
    </row>
    <row r="1266" spans="14:24">
      <c r="N1266" s="146"/>
      <c r="O1266" s="146"/>
      <c r="P1266" s="146"/>
      <c r="Q1266" s="146"/>
      <c r="R1266" s="146"/>
      <c r="S1266" s="146"/>
      <c r="T1266" s="146"/>
      <c r="U1266" s="146"/>
      <c r="V1266" s="146"/>
      <c r="W1266" s="146"/>
      <c r="X1266" s="146"/>
    </row>
    <row r="1267" spans="14:24">
      <c r="N1267" s="146"/>
      <c r="O1267" s="146"/>
      <c r="P1267" s="146"/>
      <c r="Q1267" s="146"/>
      <c r="R1267" s="146"/>
      <c r="S1267" s="146"/>
      <c r="T1267" s="146"/>
      <c r="U1267" s="146"/>
      <c r="V1267" s="146"/>
      <c r="W1267" s="146"/>
      <c r="X1267" s="146"/>
    </row>
    <row r="1268" spans="14:24">
      <c r="N1268" s="146"/>
      <c r="O1268" s="146"/>
      <c r="P1268" s="146"/>
      <c r="Q1268" s="146"/>
      <c r="R1268" s="146"/>
      <c r="S1268" s="146"/>
      <c r="T1268" s="146"/>
      <c r="U1268" s="146"/>
      <c r="V1268" s="146"/>
      <c r="W1268" s="146"/>
      <c r="X1268" s="146"/>
    </row>
    <row r="1269" spans="14:24">
      <c r="N1269" s="146"/>
      <c r="O1269" s="146"/>
      <c r="P1269" s="146"/>
      <c r="Q1269" s="146"/>
      <c r="R1269" s="146"/>
      <c r="S1269" s="146"/>
      <c r="T1269" s="146"/>
      <c r="U1269" s="146"/>
      <c r="V1269" s="146"/>
      <c r="W1269" s="146"/>
      <c r="X1269" s="146"/>
    </row>
    <row r="1270" spans="14:24">
      <c r="N1270" s="146"/>
      <c r="O1270" s="146"/>
      <c r="P1270" s="146"/>
      <c r="Q1270" s="146"/>
      <c r="R1270" s="146"/>
      <c r="S1270" s="146"/>
      <c r="T1270" s="146"/>
      <c r="U1270" s="146"/>
      <c r="V1270" s="146"/>
      <c r="W1270" s="146"/>
      <c r="X1270" s="146"/>
    </row>
    <row r="1271" spans="14:24">
      <c r="N1271" s="146"/>
      <c r="O1271" s="146"/>
      <c r="P1271" s="146"/>
      <c r="Q1271" s="146"/>
      <c r="R1271" s="146"/>
      <c r="S1271" s="146"/>
      <c r="T1271" s="146"/>
      <c r="U1271" s="146"/>
      <c r="V1271" s="146"/>
      <c r="W1271" s="146"/>
      <c r="X1271" s="146"/>
    </row>
    <row r="1272" spans="14:24">
      <c r="N1272" s="146"/>
      <c r="O1272" s="146"/>
      <c r="P1272" s="146"/>
      <c r="Q1272" s="146"/>
      <c r="R1272" s="146"/>
      <c r="S1272" s="146"/>
      <c r="T1272" s="146"/>
      <c r="U1272" s="146"/>
      <c r="V1272" s="146"/>
      <c r="W1272" s="146"/>
      <c r="X1272" s="146"/>
    </row>
    <row r="1273" spans="14:24">
      <c r="N1273" s="146"/>
      <c r="O1273" s="146"/>
      <c r="P1273" s="146"/>
      <c r="Q1273" s="146"/>
      <c r="R1273" s="146"/>
      <c r="S1273" s="146"/>
      <c r="T1273" s="146"/>
      <c r="U1273" s="146"/>
      <c r="V1273" s="146"/>
      <c r="W1273" s="146"/>
      <c r="X1273" s="146"/>
    </row>
    <row r="1274" spans="14:24">
      <c r="N1274" s="146"/>
      <c r="O1274" s="146"/>
      <c r="P1274" s="146"/>
      <c r="Q1274" s="146"/>
      <c r="R1274" s="146"/>
      <c r="S1274" s="146"/>
      <c r="T1274" s="146"/>
      <c r="U1274" s="146"/>
      <c r="V1274" s="146"/>
      <c r="W1274" s="146"/>
      <c r="X1274" s="146"/>
    </row>
    <row r="1275" spans="14:24">
      <c r="N1275" s="146"/>
      <c r="O1275" s="146"/>
      <c r="P1275" s="146"/>
      <c r="Q1275" s="146"/>
      <c r="R1275" s="146"/>
      <c r="S1275" s="146"/>
      <c r="T1275" s="146"/>
      <c r="U1275" s="146"/>
      <c r="V1275" s="146"/>
      <c r="W1275" s="146"/>
      <c r="X1275" s="146"/>
    </row>
    <row r="1276" spans="14:24">
      <c r="N1276" s="146"/>
      <c r="O1276" s="146"/>
      <c r="P1276" s="146"/>
      <c r="Q1276" s="146"/>
      <c r="R1276" s="146"/>
      <c r="S1276" s="146"/>
      <c r="T1276" s="146"/>
      <c r="U1276" s="146"/>
      <c r="V1276" s="146"/>
      <c r="W1276" s="146"/>
      <c r="X1276" s="146"/>
    </row>
    <row r="1277" spans="14:24">
      <c r="N1277" s="146"/>
      <c r="O1277" s="146"/>
      <c r="P1277" s="146"/>
      <c r="Q1277" s="146"/>
      <c r="R1277" s="146"/>
      <c r="S1277" s="146"/>
      <c r="T1277" s="146"/>
      <c r="U1277" s="146"/>
      <c r="V1277" s="146"/>
      <c r="W1277" s="146"/>
      <c r="X1277" s="146"/>
    </row>
    <row r="1278" spans="14:24">
      <c r="N1278" s="146"/>
      <c r="O1278" s="146"/>
      <c r="P1278" s="146"/>
      <c r="Q1278" s="146"/>
      <c r="R1278" s="146"/>
      <c r="S1278" s="146"/>
      <c r="T1278" s="146"/>
      <c r="U1278" s="146"/>
      <c r="V1278" s="146"/>
      <c r="W1278" s="146"/>
      <c r="X1278" s="146"/>
    </row>
    <row r="1279" spans="14:24">
      <c r="N1279" s="146"/>
      <c r="O1279" s="146"/>
      <c r="P1279" s="146"/>
      <c r="Q1279" s="146"/>
      <c r="R1279" s="146"/>
      <c r="S1279" s="146"/>
      <c r="T1279" s="146"/>
      <c r="U1279" s="146"/>
      <c r="V1279" s="146"/>
      <c r="W1279" s="146"/>
      <c r="X1279" s="146"/>
    </row>
    <row r="1280" spans="14:24">
      <c r="N1280" s="146"/>
      <c r="O1280" s="146"/>
      <c r="P1280" s="146"/>
      <c r="Q1280" s="146"/>
      <c r="R1280" s="146"/>
      <c r="S1280" s="146"/>
      <c r="T1280" s="146"/>
      <c r="U1280" s="146"/>
      <c r="V1280" s="146"/>
      <c r="W1280" s="146"/>
      <c r="X1280" s="146"/>
    </row>
    <row r="1281" spans="14:24">
      <c r="N1281" s="146"/>
      <c r="O1281" s="146"/>
      <c r="P1281" s="146"/>
      <c r="Q1281" s="146"/>
      <c r="R1281" s="146"/>
      <c r="S1281" s="146"/>
      <c r="T1281" s="146"/>
      <c r="U1281" s="146"/>
      <c r="V1281" s="146"/>
      <c r="W1281" s="146"/>
      <c r="X1281" s="146"/>
    </row>
    <row r="1282" spans="14:24">
      <c r="N1282" s="146"/>
      <c r="O1282" s="146"/>
      <c r="P1282" s="146"/>
      <c r="Q1282" s="146"/>
      <c r="R1282" s="146"/>
      <c r="S1282" s="146"/>
      <c r="T1282" s="146"/>
      <c r="U1282" s="146"/>
      <c r="V1282" s="146"/>
      <c r="W1282" s="146"/>
      <c r="X1282" s="146"/>
    </row>
    <row r="1283" spans="14:24">
      <c r="N1283" s="146"/>
      <c r="O1283" s="146"/>
      <c r="P1283" s="146"/>
      <c r="Q1283" s="146"/>
      <c r="R1283" s="146"/>
      <c r="S1283" s="146"/>
      <c r="T1283" s="146"/>
      <c r="U1283" s="146"/>
      <c r="V1283" s="146"/>
      <c r="W1283" s="146"/>
      <c r="X1283" s="146"/>
    </row>
    <row r="1284" spans="14:24">
      <c r="N1284" s="146"/>
      <c r="O1284" s="146"/>
      <c r="P1284" s="146"/>
      <c r="Q1284" s="146"/>
      <c r="R1284" s="146"/>
      <c r="S1284" s="146"/>
      <c r="T1284" s="146"/>
      <c r="U1284" s="146"/>
      <c r="V1284" s="146"/>
      <c r="W1284" s="146"/>
      <c r="X1284" s="146"/>
    </row>
    <row r="1285" spans="14:24">
      <c r="N1285" s="146"/>
      <c r="O1285" s="146"/>
      <c r="P1285" s="146"/>
      <c r="Q1285" s="146"/>
      <c r="R1285" s="146"/>
      <c r="S1285" s="146"/>
      <c r="T1285" s="146"/>
      <c r="U1285" s="146"/>
      <c r="V1285" s="146"/>
      <c r="W1285" s="146"/>
      <c r="X1285" s="146"/>
    </row>
    <row r="1286" spans="14:24">
      <c r="N1286" s="146"/>
      <c r="O1286" s="146"/>
      <c r="P1286" s="146"/>
      <c r="Q1286" s="146"/>
      <c r="R1286" s="146"/>
      <c r="S1286" s="146"/>
      <c r="T1286" s="146"/>
      <c r="U1286" s="146"/>
      <c r="V1286" s="146"/>
      <c r="W1286" s="146"/>
      <c r="X1286" s="146"/>
    </row>
    <row r="1287" spans="14:24">
      <c r="N1287" s="146"/>
      <c r="O1287" s="146"/>
      <c r="P1287" s="146"/>
      <c r="Q1287" s="146"/>
      <c r="R1287" s="146"/>
      <c r="S1287" s="146"/>
      <c r="T1287" s="146"/>
      <c r="U1287" s="146"/>
      <c r="V1287" s="146"/>
      <c r="W1287" s="146"/>
      <c r="X1287" s="146"/>
    </row>
    <row r="1288" spans="14:24">
      <c r="N1288" s="146"/>
      <c r="O1288" s="146"/>
      <c r="P1288" s="146"/>
      <c r="Q1288" s="146"/>
      <c r="R1288" s="146"/>
      <c r="S1288" s="146"/>
      <c r="T1288" s="146"/>
      <c r="U1288" s="146"/>
      <c r="V1288" s="146"/>
      <c r="W1288" s="146"/>
      <c r="X1288" s="146"/>
    </row>
    <row r="1289" spans="14:24">
      <c r="N1289" s="146"/>
      <c r="O1289" s="146"/>
      <c r="P1289" s="146"/>
      <c r="Q1289" s="146"/>
      <c r="R1289" s="146"/>
      <c r="S1289" s="146"/>
      <c r="T1289" s="146"/>
      <c r="U1289" s="146"/>
      <c r="V1289" s="146"/>
      <c r="W1289" s="146"/>
      <c r="X1289" s="146"/>
    </row>
    <row r="1290" spans="14:24">
      <c r="N1290" s="146"/>
      <c r="O1290" s="146"/>
      <c r="P1290" s="146"/>
      <c r="Q1290" s="146"/>
      <c r="R1290" s="146"/>
      <c r="S1290" s="146"/>
      <c r="T1290" s="146"/>
      <c r="U1290" s="146"/>
      <c r="V1290" s="146"/>
      <c r="W1290" s="146"/>
      <c r="X1290" s="146"/>
    </row>
    <row r="1291" spans="14:24">
      <c r="N1291" s="146"/>
      <c r="O1291" s="146"/>
      <c r="P1291" s="146"/>
      <c r="Q1291" s="146"/>
      <c r="R1291" s="146"/>
      <c r="S1291" s="146"/>
      <c r="T1291" s="146"/>
      <c r="U1291" s="146"/>
      <c r="V1291" s="146"/>
      <c r="W1291" s="146"/>
      <c r="X1291" s="146"/>
    </row>
    <row r="1292" spans="14:24">
      <c r="N1292" s="146"/>
      <c r="O1292" s="146"/>
      <c r="P1292" s="146"/>
      <c r="Q1292" s="146"/>
      <c r="R1292" s="146"/>
      <c r="S1292" s="146"/>
      <c r="T1292" s="146"/>
      <c r="U1292" s="146"/>
      <c r="V1292" s="146"/>
      <c r="W1292" s="146"/>
      <c r="X1292" s="146"/>
    </row>
    <row r="1293" spans="14:24">
      <c r="N1293" s="146"/>
      <c r="O1293" s="146"/>
      <c r="P1293" s="146"/>
      <c r="Q1293" s="146"/>
      <c r="R1293" s="146"/>
      <c r="S1293" s="146"/>
      <c r="T1293" s="146"/>
      <c r="U1293" s="146"/>
      <c r="V1293" s="146"/>
      <c r="W1293" s="146"/>
      <c r="X1293" s="146"/>
    </row>
    <row r="1294" spans="14:24">
      <c r="N1294" s="146"/>
      <c r="O1294" s="146"/>
      <c r="P1294" s="146"/>
      <c r="Q1294" s="146"/>
      <c r="R1294" s="146"/>
      <c r="S1294" s="146"/>
      <c r="T1294" s="146"/>
      <c r="U1294" s="146"/>
      <c r="V1294" s="146"/>
      <c r="W1294" s="146"/>
      <c r="X1294" s="146"/>
    </row>
    <row r="1295" spans="14:24">
      <c r="N1295" s="146"/>
      <c r="O1295" s="146"/>
      <c r="P1295" s="146"/>
      <c r="Q1295" s="146"/>
      <c r="R1295" s="146"/>
      <c r="S1295" s="146"/>
      <c r="T1295" s="146"/>
      <c r="U1295" s="146"/>
      <c r="V1295" s="146"/>
      <c r="W1295" s="146"/>
      <c r="X1295" s="146"/>
    </row>
    <row r="1296" spans="14:24">
      <c r="N1296" s="146"/>
      <c r="O1296" s="146"/>
      <c r="P1296" s="146"/>
      <c r="Q1296" s="146"/>
      <c r="R1296" s="146"/>
      <c r="S1296" s="146"/>
      <c r="T1296" s="146"/>
      <c r="U1296" s="146"/>
      <c r="V1296" s="146"/>
      <c r="W1296" s="146"/>
      <c r="X1296" s="146"/>
    </row>
    <row r="1297" spans="14:24">
      <c r="N1297" s="146"/>
      <c r="O1297" s="146"/>
      <c r="P1297" s="146"/>
      <c r="Q1297" s="146"/>
      <c r="R1297" s="146"/>
      <c r="S1297" s="146"/>
      <c r="T1297" s="146"/>
      <c r="U1297" s="146"/>
      <c r="V1297" s="146"/>
      <c r="W1297" s="146"/>
      <c r="X1297" s="146"/>
    </row>
    <row r="1298" spans="14:24">
      <c r="N1298" s="146"/>
      <c r="O1298" s="146"/>
      <c r="P1298" s="146"/>
      <c r="Q1298" s="146"/>
      <c r="R1298" s="146"/>
      <c r="S1298" s="146"/>
      <c r="T1298" s="146"/>
      <c r="U1298" s="146"/>
      <c r="V1298" s="146"/>
      <c r="W1298" s="146"/>
      <c r="X1298" s="146"/>
    </row>
    <row r="1299" spans="14:24">
      <c r="N1299" s="146"/>
      <c r="O1299" s="146"/>
      <c r="P1299" s="146"/>
      <c r="Q1299" s="146"/>
      <c r="R1299" s="146"/>
      <c r="S1299" s="146"/>
      <c r="T1299" s="146"/>
      <c r="U1299" s="146"/>
      <c r="V1299" s="146"/>
      <c r="W1299" s="146"/>
      <c r="X1299" s="146"/>
    </row>
    <row r="1300" spans="14:24">
      <c r="N1300" s="146"/>
      <c r="O1300" s="146"/>
      <c r="P1300" s="146"/>
      <c r="Q1300" s="146"/>
      <c r="R1300" s="146"/>
      <c r="S1300" s="146"/>
      <c r="T1300" s="146"/>
      <c r="U1300" s="146"/>
      <c r="V1300" s="146"/>
      <c r="W1300" s="146"/>
      <c r="X1300" s="146"/>
    </row>
    <row r="1301" spans="14:24">
      <c r="N1301" s="146"/>
      <c r="O1301" s="146"/>
      <c r="P1301" s="146"/>
      <c r="Q1301" s="146"/>
      <c r="R1301" s="146"/>
      <c r="S1301" s="146"/>
      <c r="T1301" s="146"/>
      <c r="U1301" s="146"/>
      <c r="V1301" s="146"/>
      <c r="W1301" s="146"/>
      <c r="X1301" s="146"/>
    </row>
    <row r="1302" spans="14:24">
      <c r="N1302" s="146"/>
      <c r="O1302" s="146"/>
      <c r="P1302" s="146"/>
      <c r="Q1302" s="146"/>
      <c r="R1302" s="146"/>
      <c r="S1302" s="146"/>
      <c r="T1302" s="146"/>
      <c r="U1302" s="146"/>
      <c r="V1302" s="146"/>
      <c r="W1302" s="146"/>
      <c r="X1302" s="146"/>
    </row>
    <row r="1303" spans="14:24">
      <c r="N1303" s="146"/>
      <c r="O1303" s="146"/>
      <c r="P1303" s="146"/>
      <c r="Q1303" s="146"/>
      <c r="R1303" s="146"/>
      <c r="S1303" s="146"/>
      <c r="T1303" s="146"/>
      <c r="U1303" s="146"/>
      <c r="V1303" s="146"/>
      <c r="W1303" s="146"/>
      <c r="X1303" s="146"/>
    </row>
    <row r="1304" spans="14:24">
      <c r="N1304" s="146"/>
      <c r="O1304" s="146"/>
      <c r="P1304" s="146"/>
      <c r="Q1304" s="146"/>
      <c r="R1304" s="146"/>
      <c r="S1304" s="146"/>
      <c r="T1304" s="146"/>
      <c r="U1304" s="146"/>
      <c r="V1304" s="146"/>
      <c r="W1304" s="146"/>
      <c r="X1304" s="146"/>
    </row>
    <row r="1305" spans="14:24">
      <c r="N1305" s="146"/>
      <c r="O1305" s="146"/>
      <c r="P1305" s="146"/>
      <c r="Q1305" s="146"/>
      <c r="R1305" s="146"/>
      <c r="S1305" s="146"/>
      <c r="T1305" s="146"/>
      <c r="U1305" s="146"/>
      <c r="V1305" s="146"/>
      <c r="W1305" s="146"/>
      <c r="X1305" s="146"/>
    </row>
    <row r="1306" spans="14:24">
      <c r="N1306" s="146"/>
      <c r="O1306" s="146"/>
      <c r="P1306" s="146"/>
      <c r="Q1306" s="146"/>
      <c r="R1306" s="146"/>
      <c r="S1306" s="146"/>
      <c r="T1306" s="146"/>
      <c r="U1306" s="146"/>
      <c r="V1306" s="146"/>
      <c r="W1306" s="146"/>
      <c r="X1306" s="146"/>
    </row>
    <row r="1307" spans="14:24">
      <c r="N1307" s="146"/>
      <c r="O1307" s="146"/>
      <c r="P1307" s="146"/>
      <c r="Q1307" s="146"/>
      <c r="R1307" s="146"/>
      <c r="S1307" s="146"/>
      <c r="T1307" s="146"/>
      <c r="U1307" s="146"/>
      <c r="V1307" s="146"/>
      <c r="W1307" s="146"/>
      <c r="X1307" s="146"/>
    </row>
    <row r="1308" spans="14:24">
      <c r="N1308" s="146"/>
      <c r="O1308" s="146"/>
      <c r="P1308" s="146"/>
      <c r="Q1308" s="146"/>
      <c r="R1308" s="146"/>
      <c r="S1308" s="146"/>
      <c r="T1308" s="146"/>
      <c r="U1308" s="146"/>
      <c r="V1308" s="146"/>
      <c r="W1308" s="146"/>
      <c r="X1308" s="146"/>
    </row>
    <row r="1309" spans="14:24">
      <c r="N1309" s="146"/>
      <c r="O1309" s="146"/>
      <c r="P1309" s="146"/>
      <c r="Q1309" s="146"/>
      <c r="R1309" s="146"/>
      <c r="S1309" s="146"/>
      <c r="T1309" s="146"/>
      <c r="U1309" s="146"/>
      <c r="V1309" s="146"/>
      <c r="W1309" s="146"/>
      <c r="X1309" s="146"/>
    </row>
    <row r="1310" spans="14:24">
      <c r="N1310" s="146"/>
      <c r="O1310" s="146"/>
      <c r="P1310" s="146"/>
      <c r="Q1310" s="146"/>
      <c r="R1310" s="146"/>
      <c r="S1310" s="146"/>
      <c r="T1310" s="146"/>
      <c r="U1310" s="146"/>
      <c r="V1310" s="146"/>
      <c r="W1310" s="146"/>
      <c r="X1310" s="146"/>
    </row>
    <row r="1311" spans="14:24">
      <c r="N1311" s="146"/>
      <c r="O1311" s="146"/>
      <c r="P1311" s="146"/>
      <c r="Q1311" s="146"/>
      <c r="R1311" s="146"/>
      <c r="S1311" s="146"/>
      <c r="T1311" s="146"/>
      <c r="U1311" s="146"/>
      <c r="V1311" s="146"/>
      <c r="W1311" s="146"/>
      <c r="X1311" s="146"/>
    </row>
    <row r="1312" spans="14:24">
      <c r="N1312" s="146"/>
      <c r="O1312" s="146"/>
      <c r="P1312" s="146"/>
      <c r="Q1312" s="146"/>
      <c r="R1312" s="146"/>
      <c r="S1312" s="146"/>
      <c r="T1312" s="146"/>
      <c r="U1312" s="146"/>
      <c r="V1312" s="146"/>
      <c r="W1312" s="146"/>
      <c r="X1312" s="146"/>
    </row>
    <row r="1313" spans="14:24">
      <c r="N1313" s="146"/>
      <c r="O1313" s="146"/>
      <c r="P1313" s="146"/>
      <c r="Q1313" s="146"/>
      <c r="R1313" s="146"/>
      <c r="S1313" s="146"/>
      <c r="T1313" s="146"/>
      <c r="U1313" s="146"/>
      <c r="V1313" s="146"/>
      <c r="W1313" s="146"/>
      <c r="X1313" s="146"/>
    </row>
    <row r="1314" spans="14:24">
      <c r="N1314" s="146"/>
      <c r="O1314" s="146"/>
      <c r="P1314" s="146"/>
      <c r="Q1314" s="146"/>
      <c r="R1314" s="146"/>
      <c r="S1314" s="146"/>
      <c r="T1314" s="146"/>
      <c r="U1314" s="146"/>
      <c r="V1314" s="146"/>
      <c r="W1314" s="146"/>
      <c r="X1314" s="146"/>
    </row>
    <row r="1315" spans="14:24">
      <c r="N1315" s="146"/>
      <c r="O1315" s="146"/>
      <c r="P1315" s="146"/>
      <c r="Q1315" s="146"/>
      <c r="R1315" s="146"/>
      <c r="S1315" s="146"/>
      <c r="T1315" s="146"/>
      <c r="U1315" s="146"/>
      <c r="V1315" s="146"/>
      <c r="W1315" s="146"/>
      <c r="X1315" s="146"/>
    </row>
    <row r="1316" spans="14:24">
      <c r="N1316" s="146"/>
      <c r="O1316" s="146"/>
      <c r="P1316" s="146"/>
      <c r="Q1316" s="146"/>
      <c r="R1316" s="146"/>
      <c r="S1316" s="146"/>
      <c r="T1316" s="146"/>
      <c r="U1316" s="146"/>
      <c r="V1316" s="146"/>
      <c r="W1316" s="146"/>
      <c r="X1316" s="146"/>
    </row>
    <row r="1317" spans="14:24">
      <c r="N1317" s="146"/>
      <c r="O1317" s="146"/>
      <c r="P1317" s="146"/>
      <c r="Q1317" s="146"/>
      <c r="R1317" s="146"/>
      <c r="S1317" s="146"/>
      <c r="T1317" s="146"/>
      <c r="U1317" s="146"/>
      <c r="V1317" s="146"/>
      <c r="W1317" s="146"/>
      <c r="X1317" s="146"/>
    </row>
    <row r="1318" spans="14:24">
      <c r="N1318" s="146"/>
      <c r="O1318" s="146"/>
      <c r="P1318" s="146"/>
      <c r="Q1318" s="146"/>
      <c r="R1318" s="146"/>
      <c r="S1318" s="146"/>
      <c r="T1318" s="146"/>
      <c r="U1318" s="146"/>
      <c r="V1318" s="146"/>
      <c r="W1318" s="146"/>
      <c r="X1318" s="146"/>
    </row>
    <row r="1319" spans="14:24">
      <c r="N1319" s="146"/>
      <c r="O1319" s="146"/>
      <c r="P1319" s="146"/>
      <c r="Q1319" s="146"/>
      <c r="R1319" s="146"/>
      <c r="S1319" s="146"/>
      <c r="T1319" s="146"/>
      <c r="U1319" s="146"/>
      <c r="V1319" s="146"/>
      <c r="W1319" s="146"/>
      <c r="X1319" s="146"/>
    </row>
    <row r="1320" spans="14:24">
      <c r="N1320" s="146"/>
      <c r="O1320" s="146"/>
      <c r="P1320" s="146"/>
      <c r="Q1320" s="146"/>
      <c r="R1320" s="146"/>
      <c r="S1320" s="146"/>
      <c r="T1320" s="146"/>
      <c r="U1320" s="146"/>
      <c r="V1320" s="146"/>
      <c r="W1320" s="146"/>
      <c r="X1320" s="146"/>
    </row>
    <row r="1321" spans="14:24">
      <c r="N1321" s="146"/>
      <c r="O1321" s="146"/>
      <c r="P1321" s="146"/>
      <c r="Q1321" s="146"/>
      <c r="R1321" s="146"/>
      <c r="S1321" s="146"/>
      <c r="T1321" s="146"/>
      <c r="U1321" s="146"/>
      <c r="V1321" s="146"/>
      <c r="W1321" s="146"/>
      <c r="X1321" s="146"/>
    </row>
    <row r="1322" spans="14:24">
      <c r="N1322" s="146"/>
      <c r="O1322" s="146"/>
      <c r="P1322" s="146"/>
      <c r="Q1322" s="146"/>
      <c r="R1322" s="146"/>
      <c r="S1322" s="146"/>
      <c r="T1322" s="146"/>
      <c r="U1322" s="146"/>
      <c r="V1322" s="146"/>
      <c r="W1322" s="146"/>
      <c r="X1322" s="146"/>
    </row>
    <row r="1323" spans="14:24">
      <c r="N1323" s="146"/>
      <c r="O1323" s="146"/>
      <c r="P1323" s="146"/>
      <c r="Q1323" s="146"/>
      <c r="R1323" s="146"/>
      <c r="S1323" s="146"/>
      <c r="T1323" s="146"/>
      <c r="U1323" s="146"/>
      <c r="V1323" s="146"/>
      <c r="W1323" s="146"/>
      <c r="X1323" s="146"/>
    </row>
    <row r="1324" spans="14:24">
      <c r="N1324" s="146"/>
      <c r="O1324" s="146"/>
      <c r="P1324" s="146"/>
      <c r="Q1324" s="146"/>
      <c r="R1324" s="146"/>
      <c r="S1324" s="146"/>
      <c r="T1324" s="146"/>
      <c r="U1324" s="146"/>
      <c r="V1324" s="146"/>
      <c r="W1324" s="146"/>
      <c r="X1324" s="146"/>
    </row>
    <row r="1325" spans="14:24">
      <c r="N1325" s="146"/>
      <c r="O1325" s="146"/>
      <c r="P1325" s="146"/>
      <c r="Q1325" s="146"/>
      <c r="R1325" s="146"/>
      <c r="S1325" s="146"/>
      <c r="T1325" s="146"/>
      <c r="U1325" s="146"/>
      <c r="V1325" s="146"/>
      <c r="W1325" s="146"/>
      <c r="X1325" s="146"/>
    </row>
    <row r="1326" spans="14:24">
      <c r="N1326" s="146"/>
      <c r="O1326" s="146"/>
      <c r="P1326" s="146"/>
      <c r="Q1326" s="146"/>
      <c r="R1326" s="146"/>
      <c r="S1326" s="146"/>
      <c r="T1326" s="146"/>
      <c r="U1326" s="146"/>
      <c r="V1326" s="146"/>
      <c r="W1326" s="146"/>
      <c r="X1326" s="146"/>
    </row>
    <row r="1327" spans="14:24">
      <c r="N1327" s="146"/>
      <c r="O1327" s="146"/>
      <c r="P1327" s="146"/>
      <c r="Q1327" s="146"/>
      <c r="R1327" s="146"/>
      <c r="S1327" s="146"/>
      <c r="T1327" s="146"/>
      <c r="U1327" s="146"/>
      <c r="V1327" s="146"/>
      <c r="W1327" s="146"/>
      <c r="X1327" s="146"/>
    </row>
    <row r="1328" spans="14:24">
      <c r="N1328" s="146"/>
      <c r="O1328" s="146"/>
      <c r="P1328" s="146"/>
      <c r="Q1328" s="146"/>
      <c r="R1328" s="146"/>
      <c r="S1328" s="146"/>
      <c r="T1328" s="146"/>
      <c r="U1328" s="146"/>
      <c r="V1328" s="146"/>
      <c r="W1328" s="146"/>
      <c r="X1328" s="146"/>
    </row>
    <row r="1329" spans="14:24">
      <c r="N1329" s="146"/>
      <c r="O1329" s="146"/>
      <c r="P1329" s="146"/>
      <c r="Q1329" s="146"/>
      <c r="R1329" s="146"/>
      <c r="S1329" s="146"/>
      <c r="T1329" s="146"/>
      <c r="U1329" s="146"/>
      <c r="V1329" s="146"/>
      <c r="W1329" s="146"/>
      <c r="X1329" s="146"/>
    </row>
    <row r="1330" spans="14:24">
      <c r="N1330" s="146"/>
      <c r="O1330" s="146"/>
      <c r="P1330" s="146"/>
      <c r="Q1330" s="146"/>
      <c r="R1330" s="146"/>
      <c r="S1330" s="146"/>
      <c r="T1330" s="146"/>
      <c r="U1330" s="146"/>
      <c r="V1330" s="146"/>
      <c r="W1330" s="146"/>
      <c r="X1330" s="146"/>
    </row>
    <row r="1331" spans="14:24">
      <c r="N1331" s="146"/>
      <c r="O1331" s="146"/>
      <c r="P1331" s="146"/>
      <c r="Q1331" s="146"/>
      <c r="R1331" s="146"/>
      <c r="S1331" s="146"/>
      <c r="T1331" s="146"/>
      <c r="U1331" s="146"/>
      <c r="V1331" s="146"/>
      <c r="W1331" s="146"/>
      <c r="X1331" s="146"/>
    </row>
    <row r="1332" spans="14:24">
      <c r="N1332" s="146"/>
      <c r="O1332" s="146"/>
      <c r="P1332" s="146"/>
      <c r="Q1332" s="146"/>
      <c r="R1332" s="146"/>
      <c r="S1332" s="146"/>
      <c r="T1332" s="146"/>
      <c r="U1332" s="146"/>
      <c r="V1332" s="146"/>
      <c r="W1332" s="146"/>
      <c r="X1332" s="146"/>
    </row>
    <row r="1333" spans="14:24">
      <c r="N1333" s="146"/>
      <c r="O1333" s="146"/>
      <c r="P1333" s="146"/>
      <c r="Q1333" s="146"/>
      <c r="R1333" s="146"/>
      <c r="S1333" s="146"/>
      <c r="T1333" s="146"/>
      <c r="U1333" s="146"/>
      <c r="V1333" s="146"/>
      <c r="W1333" s="146"/>
      <c r="X1333" s="146"/>
    </row>
    <row r="1334" spans="14:24">
      <c r="N1334" s="146"/>
      <c r="O1334" s="146"/>
      <c r="P1334" s="146"/>
      <c r="Q1334" s="146"/>
      <c r="R1334" s="146"/>
      <c r="S1334" s="146"/>
      <c r="T1334" s="146"/>
      <c r="U1334" s="146"/>
      <c r="V1334" s="146"/>
      <c r="W1334" s="146"/>
      <c r="X1334" s="146"/>
    </row>
    <row r="1335" spans="14:24">
      <c r="N1335" s="146"/>
      <c r="O1335" s="146"/>
      <c r="P1335" s="146"/>
      <c r="Q1335" s="146"/>
      <c r="R1335" s="146"/>
      <c r="S1335" s="146"/>
      <c r="T1335" s="146"/>
      <c r="U1335" s="146"/>
      <c r="V1335" s="146"/>
      <c r="W1335" s="146"/>
      <c r="X1335" s="146"/>
    </row>
    <row r="1336" spans="14:24">
      <c r="N1336" s="146"/>
      <c r="O1336" s="146"/>
      <c r="P1336" s="146"/>
      <c r="Q1336" s="146"/>
      <c r="R1336" s="146"/>
      <c r="S1336" s="146"/>
      <c r="T1336" s="146"/>
      <c r="U1336" s="146"/>
      <c r="V1336" s="146"/>
      <c r="W1336" s="146"/>
      <c r="X1336" s="146"/>
    </row>
    <row r="1337" spans="14:24">
      <c r="N1337" s="146"/>
      <c r="O1337" s="146"/>
      <c r="P1337" s="146"/>
      <c r="Q1337" s="146"/>
      <c r="R1337" s="146"/>
      <c r="S1337" s="146"/>
      <c r="T1337" s="146"/>
      <c r="U1337" s="146"/>
      <c r="V1337" s="146"/>
      <c r="W1337" s="146"/>
      <c r="X1337" s="146"/>
    </row>
    <row r="1338" spans="14:24">
      <c r="N1338" s="146"/>
      <c r="O1338" s="146"/>
      <c r="P1338" s="146"/>
      <c r="Q1338" s="146"/>
      <c r="R1338" s="146"/>
      <c r="S1338" s="146"/>
      <c r="T1338" s="146"/>
      <c r="U1338" s="146"/>
      <c r="V1338" s="146"/>
      <c r="W1338" s="146"/>
      <c r="X1338" s="146"/>
    </row>
    <row r="1339" spans="14:24">
      <c r="N1339" s="146"/>
      <c r="O1339" s="146"/>
      <c r="P1339" s="146"/>
      <c r="Q1339" s="146"/>
      <c r="R1339" s="146"/>
      <c r="S1339" s="146"/>
      <c r="T1339" s="146"/>
      <c r="U1339" s="146"/>
      <c r="V1339" s="146"/>
      <c r="W1339" s="146"/>
      <c r="X1339" s="146"/>
    </row>
    <row r="1340" spans="14:24">
      <c r="N1340" s="146"/>
      <c r="O1340" s="146"/>
      <c r="P1340" s="146"/>
      <c r="Q1340" s="146"/>
      <c r="R1340" s="146"/>
      <c r="S1340" s="146"/>
      <c r="T1340" s="146"/>
      <c r="U1340" s="146"/>
      <c r="V1340" s="146"/>
      <c r="W1340" s="146"/>
      <c r="X1340" s="146"/>
    </row>
    <row r="1341" spans="14:24">
      <c r="N1341" s="146"/>
      <c r="O1341" s="146"/>
      <c r="P1341" s="146"/>
      <c r="Q1341" s="146"/>
      <c r="R1341" s="146"/>
      <c r="S1341" s="146"/>
      <c r="T1341" s="146"/>
      <c r="U1341" s="146"/>
      <c r="V1341" s="146"/>
      <c r="W1341" s="146"/>
      <c r="X1341" s="146"/>
    </row>
    <row r="1342" spans="14:24">
      <c r="N1342" s="146"/>
      <c r="O1342" s="146"/>
      <c r="P1342" s="146"/>
      <c r="Q1342" s="146"/>
      <c r="R1342" s="146"/>
      <c r="S1342" s="146"/>
      <c r="T1342" s="146"/>
      <c r="U1342" s="146"/>
      <c r="V1342" s="146"/>
      <c r="W1342" s="146"/>
      <c r="X1342" s="146"/>
    </row>
    <row r="1343" spans="14:24">
      <c r="N1343" s="146"/>
      <c r="O1343" s="146"/>
      <c r="P1343" s="146"/>
      <c r="Q1343" s="146"/>
      <c r="R1343" s="146"/>
      <c r="S1343" s="146"/>
      <c r="T1343" s="146"/>
      <c r="U1343" s="146"/>
      <c r="V1343" s="146"/>
      <c r="W1343" s="146"/>
      <c r="X1343" s="146"/>
    </row>
    <row r="1344" spans="14:24">
      <c r="N1344" s="146"/>
      <c r="O1344" s="146"/>
      <c r="P1344" s="146"/>
      <c r="Q1344" s="146"/>
      <c r="R1344" s="146"/>
      <c r="S1344" s="146"/>
      <c r="T1344" s="146"/>
      <c r="U1344" s="146"/>
      <c r="V1344" s="146"/>
      <c r="W1344" s="146"/>
      <c r="X1344" s="146"/>
    </row>
    <row r="1345" spans="14:24">
      <c r="N1345" s="146"/>
      <c r="O1345" s="146"/>
      <c r="P1345" s="146"/>
      <c r="Q1345" s="146"/>
      <c r="R1345" s="146"/>
      <c r="S1345" s="146"/>
      <c r="T1345" s="146"/>
      <c r="U1345" s="146"/>
      <c r="V1345" s="146"/>
      <c r="W1345" s="146"/>
      <c r="X1345" s="146"/>
    </row>
    <row r="1346" spans="14:24">
      <c r="N1346" s="146"/>
      <c r="O1346" s="146"/>
      <c r="P1346" s="146"/>
      <c r="Q1346" s="146"/>
      <c r="R1346" s="146"/>
      <c r="S1346" s="146"/>
      <c r="T1346" s="146"/>
      <c r="U1346" s="146"/>
      <c r="V1346" s="146"/>
      <c r="W1346" s="146"/>
      <c r="X1346" s="146"/>
    </row>
    <row r="1347" spans="14:24">
      <c r="N1347" s="146"/>
      <c r="O1347" s="146"/>
      <c r="P1347" s="146"/>
      <c r="Q1347" s="146"/>
      <c r="R1347" s="146"/>
      <c r="S1347" s="146"/>
      <c r="T1347" s="146"/>
      <c r="U1347" s="146"/>
      <c r="V1347" s="146"/>
      <c r="W1347" s="146"/>
      <c r="X1347" s="146"/>
    </row>
    <row r="1348" spans="14:24">
      <c r="N1348" s="146"/>
      <c r="O1348" s="146"/>
      <c r="P1348" s="146"/>
      <c r="Q1348" s="146"/>
      <c r="R1348" s="146"/>
      <c r="S1348" s="146"/>
      <c r="T1348" s="146"/>
      <c r="U1348" s="146"/>
      <c r="V1348" s="146"/>
      <c r="W1348" s="146"/>
      <c r="X1348" s="146"/>
    </row>
    <row r="1349" spans="14:24">
      <c r="N1349" s="146"/>
      <c r="O1349" s="146"/>
      <c r="P1349" s="146"/>
      <c r="Q1349" s="146"/>
      <c r="R1349" s="146"/>
      <c r="S1349" s="146"/>
      <c r="T1349" s="146"/>
      <c r="U1349" s="146"/>
      <c r="V1349" s="146"/>
      <c r="W1349" s="146"/>
      <c r="X1349" s="146"/>
    </row>
    <row r="1350" spans="14:24">
      <c r="N1350" s="146"/>
      <c r="O1350" s="146"/>
      <c r="P1350" s="146"/>
      <c r="Q1350" s="146"/>
      <c r="R1350" s="146"/>
      <c r="S1350" s="146"/>
      <c r="T1350" s="146"/>
      <c r="U1350" s="146"/>
      <c r="V1350" s="146"/>
      <c r="W1350" s="146"/>
      <c r="X1350" s="146"/>
    </row>
    <row r="1351" spans="14:24">
      <c r="N1351" s="146"/>
      <c r="O1351" s="146"/>
      <c r="P1351" s="146"/>
      <c r="Q1351" s="146"/>
      <c r="R1351" s="146"/>
      <c r="S1351" s="146"/>
      <c r="T1351" s="146"/>
      <c r="U1351" s="146"/>
      <c r="V1351" s="146"/>
      <c r="W1351" s="146"/>
      <c r="X1351" s="146"/>
    </row>
    <row r="1352" spans="14:24">
      <c r="N1352" s="146"/>
      <c r="O1352" s="146"/>
      <c r="P1352" s="146"/>
      <c r="Q1352" s="146"/>
      <c r="R1352" s="146"/>
      <c r="S1352" s="146"/>
      <c r="T1352" s="146"/>
      <c r="U1352" s="146"/>
      <c r="V1352" s="146"/>
      <c r="W1352" s="146"/>
      <c r="X1352" s="146"/>
    </row>
    <row r="1353" spans="14:24">
      <c r="N1353" s="146"/>
      <c r="O1353" s="146"/>
      <c r="P1353" s="146"/>
      <c r="Q1353" s="146"/>
      <c r="R1353" s="146"/>
      <c r="S1353" s="146"/>
      <c r="T1353" s="146"/>
      <c r="U1353" s="146"/>
      <c r="V1353" s="146"/>
      <c r="W1353" s="146"/>
      <c r="X1353" s="146"/>
    </row>
    <row r="1354" spans="14:24">
      <c r="N1354" s="146"/>
      <c r="O1354" s="146"/>
      <c r="P1354" s="146"/>
      <c r="Q1354" s="146"/>
      <c r="R1354" s="146"/>
      <c r="S1354" s="146"/>
      <c r="T1354" s="146"/>
      <c r="U1354" s="146"/>
      <c r="V1354" s="146"/>
      <c r="W1354" s="146"/>
      <c r="X1354" s="146"/>
    </row>
    <row r="1355" spans="14:24">
      <c r="N1355" s="146"/>
      <c r="O1355" s="146"/>
      <c r="P1355" s="146"/>
      <c r="Q1355" s="146"/>
      <c r="R1355" s="146"/>
      <c r="S1355" s="146"/>
      <c r="T1355" s="146"/>
      <c r="U1355" s="146"/>
      <c r="V1355" s="146"/>
      <c r="W1355" s="146"/>
      <c r="X1355" s="146"/>
    </row>
    <row r="1356" spans="14:24">
      <c r="N1356" s="146"/>
      <c r="O1356" s="146"/>
      <c r="P1356" s="146"/>
      <c r="Q1356" s="146"/>
      <c r="R1356" s="146"/>
      <c r="S1356" s="146"/>
      <c r="T1356" s="146"/>
      <c r="U1356" s="146"/>
      <c r="V1356" s="146"/>
      <c r="W1356" s="146"/>
      <c r="X1356" s="146"/>
    </row>
    <row r="1357" spans="14:24">
      <c r="N1357" s="146"/>
      <c r="O1357" s="146"/>
      <c r="P1357" s="146"/>
      <c r="Q1357" s="146"/>
      <c r="R1357" s="146"/>
      <c r="S1357" s="146"/>
      <c r="T1357" s="146"/>
      <c r="U1357" s="146"/>
      <c r="V1357" s="146"/>
      <c r="W1357" s="146"/>
      <c r="X1357" s="146"/>
    </row>
    <row r="1358" spans="14:24">
      <c r="N1358" s="146"/>
      <c r="O1358" s="146"/>
      <c r="P1358" s="146"/>
      <c r="Q1358" s="146"/>
      <c r="R1358" s="146"/>
      <c r="S1358" s="146"/>
      <c r="T1358" s="146"/>
      <c r="U1358" s="146"/>
      <c r="V1358" s="146"/>
      <c r="W1358" s="146"/>
      <c r="X1358" s="146"/>
    </row>
    <row r="1359" spans="14:24">
      <c r="N1359" s="146"/>
      <c r="O1359" s="146"/>
      <c r="P1359" s="146"/>
      <c r="Q1359" s="146"/>
      <c r="R1359" s="146"/>
      <c r="S1359" s="146"/>
      <c r="T1359" s="146"/>
      <c r="U1359" s="146"/>
      <c r="V1359" s="146"/>
      <c r="W1359" s="146"/>
      <c r="X1359" s="146"/>
    </row>
    <row r="1360" spans="14:24">
      <c r="N1360" s="146"/>
      <c r="O1360" s="146"/>
      <c r="P1360" s="146"/>
      <c r="Q1360" s="146"/>
      <c r="R1360" s="146"/>
      <c r="S1360" s="146"/>
      <c r="T1360" s="146"/>
      <c r="U1360" s="146"/>
      <c r="V1360" s="146"/>
      <c r="W1360" s="146"/>
      <c r="X1360" s="146"/>
    </row>
    <row r="1361" spans="14:24">
      <c r="N1361" s="146"/>
      <c r="O1361" s="146"/>
      <c r="P1361" s="146"/>
      <c r="Q1361" s="146"/>
      <c r="R1361" s="146"/>
      <c r="S1361" s="146"/>
      <c r="T1361" s="146"/>
      <c r="U1361" s="146"/>
      <c r="V1361" s="146"/>
      <c r="W1361" s="146"/>
      <c r="X1361" s="146"/>
    </row>
    <row r="1362" spans="14:24">
      <c r="N1362" s="146"/>
      <c r="O1362" s="146"/>
      <c r="P1362" s="146"/>
      <c r="Q1362" s="146"/>
      <c r="R1362" s="146"/>
      <c r="S1362" s="146"/>
      <c r="T1362" s="146"/>
      <c r="U1362" s="146"/>
      <c r="V1362" s="146"/>
      <c r="W1362" s="146"/>
      <c r="X1362" s="146"/>
    </row>
    <row r="1363" spans="14:24">
      <c r="N1363" s="146"/>
      <c r="O1363" s="146"/>
      <c r="P1363" s="146"/>
      <c r="Q1363" s="146"/>
      <c r="R1363" s="146"/>
      <c r="S1363" s="146"/>
      <c r="T1363" s="146"/>
      <c r="U1363" s="146"/>
      <c r="V1363" s="146"/>
      <c r="W1363" s="146"/>
      <c r="X1363" s="146"/>
    </row>
    <row r="1364" spans="14:24">
      <c r="N1364" s="146"/>
      <c r="O1364" s="146"/>
      <c r="P1364" s="146"/>
      <c r="Q1364" s="146"/>
      <c r="R1364" s="146"/>
      <c r="S1364" s="146"/>
      <c r="T1364" s="146"/>
      <c r="U1364" s="146"/>
      <c r="V1364" s="146"/>
      <c r="W1364" s="146"/>
      <c r="X1364" s="146"/>
    </row>
    <row r="1365" spans="14:24">
      <c r="N1365" s="146"/>
      <c r="O1365" s="146"/>
      <c r="P1365" s="146"/>
      <c r="Q1365" s="146"/>
      <c r="R1365" s="146"/>
      <c r="S1365" s="146"/>
      <c r="T1365" s="146"/>
      <c r="U1365" s="146"/>
      <c r="V1365" s="146"/>
      <c r="W1365" s="146"/>
      <c r="X1365" s="146"/>
    </row>
    <row r="1366" spans="14:24">
      <c r="N1366" s="146"/>
      <c r="O1366" s="146"/>
      <c r="P1366" s="146"/>
      <c r="Q1366" s="146"/>
      <c r="R1366" s="146"/>
      <c r="S1366" s="146"/>
      <c r="T1366" s="146"/>
      <c r="U1366" s="146"/>
      <c r="V1366" s="146"/>
      <c r="W1366" s="146"/>
      <c r="X1366" s="146"/>
    </row>
    <row r="1367" spans="14:24">
      <c r="N1367" s="146"/>
      <c r="O1367" s="146"/>
      <c r="P1367" s="146"/>
      <c r="Q1367" s="146"/>
      <c r="R1367" s="146"/>
      <c r="S1367" s="146"/>
      <c r="T1367" s="146"/>
      <c r="U1367" s="146"/>
      <c r="V1367" s="146"/>
      <c r="W1367" s="146"/>
      <c r="X1367" s="146"/>
    </row>
    <row r="1368" spans="14:24">
      <c r="N1368" s="146"/>
      <c r="O1368" s="146"/>
      <c r="P1368" s="146"/>
      <c r="Q1368" s="146"/>
      <c r="R1368" s="146"/>
      <c r="S1368" s="146"/>
      <c r="T1368" s="146"/>
      <c r="U1368" s="146"/>
      <c r="V1368" s="146"/>
      <c r="W1368" s="146"/>
      <c r="X1368" s="146"/>
    </row>
    <row r="1369" spans="14:24">
      <c r="N1369" s="146"/>
      <c r="O1369" s="146"/>
      <c r="P1369" s="146"/>
      <c r="Q1369" s="146"/>
      <c r="R1369" s="146"/>
      <c r="S1369" s="146"/>
      <c r="T1369" s="146"/>
      <c r="U1369" s="146"/>
      <c r="V1369" s="146"/>
      <c r="W1369" s="146"/>
      <c r="X1369" s="146"/>
    </row>
    <row r="1370" spans="14:24">
      <c r="N1370" s="146"/>
      <c r="O1370" s="146"/>
      <c r="P1370" s="146"/>
      <c r="Q1370" s="146"/>
      <c r="R1370" s="146"/>
      <c r="S1370" s="146"/>
      <c r="T1370" s="146"/>
      <c r="U1370" s="146"/>
      <c r="V1370" s="146"/>
      <c r="W1370" s="146"/>
      <c r="X1370" s="146"/>
    </row>
    <row r="1371" spans="14:24">
      <c r="N1371" s="146"/>
      <c r="O1371" s="146"/>
      <c r="P1371" s="146"/>
      <c r="Q1371" s="146"/>
      <c r="R1371" s="146"/>
      <c r="S1371" s="146"/>
      <c r="T1371" s="146"/>
      <c r="U1371" s="146"/>
      <c r="V1371" s="146"/>
      <c r="W1371" s="146"/>
      <c r="X1371" s="146"/>
    </row>
    <row r="1372" spans="14:24">
      <c r="N1372" s="146"/>
      <c r="O1372" s="146"/>
      <c r="P1372" s="146"/>
      <c r="Q1372" s="146"/>
      <c r="R1372" s="146"/>
      <c r="S1372" s="146"/>
      <c r="T1372" s="146"/>
      <c r="U1372" s="146"/>
      <c r="V1372" s="146"/>
      <c r="W1372" s="146"/>
      <c r="X1372" s="146"/>
    </row>
    <row r="1373" spans="14:24">
      <c r="N1373" s="146"/>
      <c r="O1373" s="146"/>
      <c r="P1373" s="146"/>
      <c r="Q1373" s="146"/>
      <c r="R1373" s="146"/>
      <c r="S1373" s="146"/>
      <c r="T1373" s="146"/>
      <c r="U1373" s="146"/>
      <c r="V1373" s="146"/>
      <c r="W1373" s="146"/>
      <c r="X1373" s="146"/>
    </row>
    <row r="1374" spans="14:24">
      <c r="N1374" s="146"/>
      <c r="O1374" s="146"/>
      <c r="P1374" s="146"/>
      <c r="Q1374" s="146"/>
      <c r="R1374" s="146"/>
      <c r="S1374" s="146"/>
      <c r="T1374" s="146"/>
      <c r="U1374" s="146"/>
      <c r="V1374" s="146"/>
      <c r="W1374" s="146"/>
      <c r="X1374" s="146"/>
    </row>
    <row r="1375" spans="14:24">
      <c r="N1375" s="146"/>
      <c r="O1375" s="146"/>
      <c r="P1375" s="146"/>
      <c r="Q1375" s="146"/>
      <c r="R1375" s="146"/>
      <c r="S1375" s="146"/>
      <c r="T1375" s="146"/>
      <c r="U1375" s="146"/>
      <c r="V1375" s="146"/>
      <c r="W1375" s="146"/>
      <c r="X1375" s="146"/>
    </row>
    <row r="1376" spans="14:24">
      <c r="N1376" s="146"/>
      <c r="O1376" s="146"/>
      <c r="P1376" s="146"/>
      <c r="Q1376" s="146"/>
      <c r="R1376" s="146"/>
      <c r="S1376" s="146"/>
      <c r="T1376" s="146"/>
      <c r="U1376" s="146"/>
      <c r="V1376" s="146"/>
      <c r="W1376" s="146"/>
      <c r="X1376" s="146"/>
    </row>
    <row r="1377" spans="14:24">
      <c r="N1377" s="146"/>
      <c r="O1377" s="146"/>
      <c r="P1377" s="146"/>
      <c r="Q1377" s="146"/>
      <c r="R1377" s="146"/>
      <c r="S1377" s="146"/>
      <c r="T1377" s="146"/>
      <c r="U1377" s="146"/>
      <c r="V1377" s="146"/>
      <c r="W1377" s="146"/>
      <c r="X1377" s="146"/>
    </row>
    <row r="1378" spans="14:24">
      <c r="N1378" s="146"/>
      <c r="O1378" s="146"/>
      <c r="P1378" s="146"/>
      <c r="Q1378" s="146"/>
      <c r="R1378" s="146"/>
      <c r="S1378" s="146"/>
      <c r="T1378" s="146"/>
      <c r="U1378" s="146"/>
      <c r="V1378" s="146"/>
      <c r="W1378" s="146"/>
      <c r="X1378" s="146"/>
    </row>
    <row r="1379" spans="14:24">
      <c r="N1379" s="146"/>
      <c r="O1379" s="146"/>
      <c r="P1379" s="146"/>
      <c r="Q1379" s="146"/>
      <c r="R1379" s="146"/>
      <c r="S1379" s="146"/>
      <c r="T1379" s="146"/>
      <c r="U1379" s="146"/>
      <c r="V1379" s="146"/>
      <c r="W1379" s="146"/>
      <c r="X1379" s="146"/>
    </row>
    <row r="1380" spans="14:24">
      <c r="N1380" s="146"/>
      <c r="O1380" s="146"/>
      <c r="P1380" s="146"/>
      <c r="Q1380" s="146"/>
      <c r="R1380" s="146"/>
      <c r="S1380" s="146"/>
      <c r="T1380" s="146"/>
      <c r="U1380" s="146"/>
      <c r="V1380" s="146"/>
      <c r="W1380" s="146"/>
      <c r="X1380" s="146"/>
    </row>
    <row r="1381" spans="14:24">
      <c r="N1381" s="146"/>
      <c r="O1381" s="146"/>
      <c r="P1381" s="146"/>
      <c r="Q1381" s="146"/>
      <c r="R1381" s="146"/>
      <c r="S1381" s="146"/>
      <c r="T1381" s="146"/>
      <c r="U1381" s="146"/>
      <c r="V1381" s="146"/>
      <c r="W1381" s="146"/>
      <c r="X1381" s="146"/>
    </row>
    <row r="1382" spans="14:24">
      <c r="N1382" s="146"/>
      <c r="O1382" s="146"/>
      <c r="P1382" s="146"/>
      <c r="Q1382" s="146"/>
      <c r="R1382" s="146"/>
      <c r="S1382" s="146"/>
      <c r="T1382" s="146"/>
      <c r="U1382" s="146"/>
      <c r="V1382" s="146"/>
      <c r="W1382" s="146"/>
      <c r="X1382" s="146"/>
    </row>
    <row r="1383" spans="14:24">
      <c r="N1383" s="146"/>
      <c r="O1383" s="146"/>
      <c r="P1383" s="146"/>
      <c r="Q1383" s="146"/>
      <c r="R1383" s="146"/>
      <c r="S1383" s="146"/>
      <c r="T1383" s="146"/>
      <c r="U1383" s="146"/>
      <c r="V1383" s="146"/>
      <c r="W1383" s="146"/>
      <c r="X1383" s="146"/>
    </row>
    <row r="1384" spans="14:24">
      <c r="N1384" s="146"/>
      <c r="O1384" s="146"/>
      <c r="P1384" s="146"/>
      <c r="Q1384" s="146"/>
      <c r="R1384" s="146"/>
      <c r="S1384" s="146"/>
      <c r="T1384" s="146"/>
      <c r="U1384" s="146"/>
      <c r="V1384" s="146"/>
      <c r="W1384" s="146"/>
      <c r="X1384" s="146"/>
    </row>
    <row r="1385" spans="14:24">
      <c r="N1385" s="146"/>
      <c r="O1385" s="146"/>
      <c r="P1385" s="146"/>
      <c r="Q1385" s="146"/>
      <c r="R1385" s="146"/>
      <c r="S1385" s="146"/>
      <c r="T1385" s="146"/>
      <c r="U1385" s="146"/>
      <c r="V1385" s="146"/>
      <c r="W1385" s="146"/>
      <c r="X1385" s="146"/>
    </row>
    <row r="1386" spans="14:24">
      <c r="N1386" s="146"/>
      <c r="O1386" s="146"/>
      <c r="P1386" s="146"/>
      <c r="Q1386" s="146"/>
      <c r="R1386" s="146"/>
      <c r="S1386" s="146"/>
      <c r="T1386" s="146"/>
      <c r="U1386" s="146"/>
      <c r="V1386" s="146"/>
      <c r="W1386" s="146"/>
      <c r="X1386" s="146"/>
    </row>
    <row r="1387" spans="14:24">
      <c r="N1387" s="146"/>
      <c r="O1387" s="146"/>
      <c r="P1387" s="146"/>
      <c r="Q1387" s="146"/>
      <c r="R1387" s="146"/>
      <c r="S1387" s="146"/>
      <c r="T1387" s="146"/>
      <c r="U1387" s="146"/>
      <c r="V1387" s="146"/>
      <c r="W1387" s="146"/>
      <c r="X1387" s="146"/>
    </row>
    <row r="1388" spans="14:24">
      <c r="N1388" s="146"/>
      <c r="O1388" s="146"/>
      <c r="P1388" s="146"/>
      <c r="Q1388" s="146"/>
      <c r="R1388" s="146"/>
      <c r="S1388" s="146"/>
      <c r="T1388" s="146"/>
      <c r="U1388" s="146"/>
      <c r="V1388" s="146"/>
      <c r="W1388" s="146"/>
      <c r="X1388" s="146"/>
    </row>
    <row r="1389" spans="14:24">
      <c r="N1389" s="146"/>
      <c r="O1389" s="146"/>
      <c r="P1389" s="146"/>
      <c r="Q1389" s="146"/>
      <c r="R1389" s="146"/>
      <c r="S1389" s="146"/>
      <c r="T1389" s="146"/>
      <c r="U1389" s="146"/>
      <c r="V1389" s="146"/>
      <c r="W1389" s="146"/>
      <c r="X1389" s="146"/>
    </row>
    <row r="1390" spans="14:24">
      <c r="N1390" s="146"/>
      <c r="O1390" s="146"/>
      <c r="P1390" s="146"/>
      <c r="Q1390" s="146"/>
      <c r="R1390" s="146"/>
      <c r="S1390" s="146"/>
      <c r="T1390" s="146"/>
      <c r="U1390" s="146"/>
      <c r="V1390" s="146"/>
      <c r="W1390" s="146"/>
      <c r="X1390" s="146"/>
    </row>
    <row r="1391" spans="14:24">
      <c r="N1391" s="146"/>
      <c r="O1391" s="146"/>
      <c r="P1391" s="146"/>
      <c r="Q1391" s="146"/>
      <c r="R1391" s="146"/>
      <c r="S1391" s="146"/>
      <c r="T1391" s="146"/>
      <c r="U1391" s="146"/>
      <c r="V1391" s="146"/>
      <c r="W1391" s="146"/>
      <c r="X1391" s="146"/>
    </row>
    <row r="1392" spans="14:24">
      <c r="N1392" s="146"/>
      <c r="O1392" s="146"/>
      <c r="P1392" s="146"/>
      <c r="Q1392" s="146"/>
      <c r="R1392" s="146"/>
      <c r="S1392" s="146"/>
      <c r="T1392" s="146"/>
      <c r="U1392" s="146"/>
      <c r="V1392" s="146"/>
      <c r="W1392" s="146"/>
      <c r="X1392" s="146"/>
    </row>
    <row r="1393" spans="14:24">
      <c r="N1393" s="146"/>
      <c r="O1393" s="146"/>
      <c r="P1393" s="146"/>
      <c r="Q1393" s="146"/>
      <c r="R1393" s="146"/>
      <c r="S1393" s="146"/>
      <c r="T1393" s="146"/>
      <c r="U1393" s="146"/>
      <c r="V1393" s="146"/>
      <c r="W1393" s="146"/>
      <c r="X1393" s="146"/>
    </row>
    <row r="1394" spans="14:24">
      <c r="N1394" s="146"/>
      <c r="O1394" s="146"/>
      <c r="P1394" s="146"/>
      <c r="Q1394" s="146"/>
      <c r="R1394" s="146"/>
      <c r="S1394" s="146"/>
      <c r="T1394" s="146"/>
      <c r="U1394" s="146"/>
      <c r="V1394" s="146"/>
      <c r="W1394" s="146"/>
      <c r="X1394" s="146"/>
    </row>
    <row r="1395" spans="14:24">
      <c r="N1395" s="146"/>
      <c r="O1395" s="146"/>
      <c r="P1395" s="146"/>
      <c r="Q1395" s="146"/>
      <c r="R1395" s="146"/>
      <c r="S1395" s="146"/>
      <c r="T1395" s="146"/>
      <c r="U1395" s="146"/>
      <c r="V1395" s="146"/>
      <c r="W1395" s="146"/>
      <c r="X1395" s="146"/>
    </row>
    <row r="1396" spans="14:24">
      <c r="N1396" s="146"/>
      <c r="O1396" s="146"/>
      <c r="P1396" s="146"/>
      <c r="Q1396" s="146"/>
      <c r="R1396" s="146"/>
      <c r="S1396" s="146"/>
      <c r="T1396" s="146"/>
      <c r="U1396" s="146"/>
      <c r="V1396" s="146"/>
      <c r="W1396" s="146"/>
      <c r="X1396" s="146"/>
    </row>
    <row r="1397" spans="14:24">
      <c r="N1397" s="146"/>
      <c r="O1397" s="146"/>
      <c r="P1397" s="146"/>
      <c r="Q1397" s="146"/>
      <c r="R1397" s="146"/>
      <c r="S1397" s="146"/>
      <c r="T1397" s="146"/>
      <c r="U1397" s="146"/>
      <c r="V1397" s="146"/>
      <c r="W1397" s="146"/>
      <c r="X1397" s="146"/>
    </row>
    <row r="1398" spans="14:24">
      <c r="N1398" s="146"/>
      <c r="O1398" s="146"/>
      <c r="P1398" s="146"/>
      <c r="Q1398" s="146"/>
      <c r="R1398" s="146"/>
      <c r="S1398" s="146"/>
      <c r="T1398" s="146"/>
      <c r="U1398" s="146"/>
      <c r="V1398" s="146"/>
      <c r="W1398" s="146"/>
      <c r="X1398" s="146"/>
    </row>
    <row r="1399" spans="14:24">
      <c r="N1399" s="146"/>
      <c r="O1399" s="146"/>
      <c r="P1399" s="146"/>
      <c r="Q1399" s="146"/>
      <c r="R1399" s="146"/>
      <c r="S1399" s="146"/>
      <c r="T1399" s="146"/>
      <c r="U1399" s="146"/>
      <c r="V1399" s="146"/>
      <c r="W1399" s="146"/>
      <c r="X1399" s="146"/>
    </row>
    <row r="1400" spans="14:24">
      <c r="N1400" s="146"/>
      <c r="O1400" s="146"/>
      <c r="P1400" s="146"/>
      <c r="Q1400" s="146"/>
      <c r="R1400" s="146"/>
      <c r="S1400" s="146"/>
      <c r="T1400" s="146"/>
      <c r="U1400" s="146"/>
      <c r="V1400" s="146"/>
      <c r="W1400" s="146"/>
      <c r="X1400" s="146"/>
    </row>
    <row r="1401" spans="14:24">
      <c r="N1401" s="146"/>
      <c r="O1401" s="146"/>
      <c r="P1401" s="146"/>
      <c r="Q1401" s="146"/>
      <c r="R1401" s="146"/>
      <c r="S1401" s="146"/>
      <c r="T1401" s="146"/>
      <c r="U1401" s="146"/>
      <c r="V1401" s="146"/>
      <c r="W1401" s="146"/>
      <c r="X1401" s="146"/>
    </row>
    <row r="1402" spans="14:24">
      <c r="N1402" s="146"/>
      <c r="O1402" s="146"/>
      <c r="P1402" s="146"/>
      <c r="Q1402" s="146"/>
      <c r="R1402" s="146"/>
      <c r="S1402" s="146"/>
      <c r="T1402" s="146"/>
      <c r="U1402" s="146"/>
      <c r="V1402" s="146"/>
      <c r="W1402" s="146"/>
      <c r="X1402" s="146"/>
    </row>
    <row r="1403" spans="14:24">
      <c r="N1403" s="146"/>
      <c r="O1403" s="146"/>
      <c r="P1403" s="146"/>
      <c r="Q1403" s="146"/>
      <c r="R1403" s="146"/>
      <c r="S1403" s="146"/>
      <c r="T1403" s="146"/>
      <c r="U1403" s="146"/>
      <c r="V1403" s="146"/>
      <c r="W1403" s="146"/>
      <c r="X1403" s="146"/>
    </row>
    <row r="1404" spans="14:24">
      <c r="N1404" s="146"/>
      <c r="O1404" s="146"/>
      <c r="P1404" s="146"/>
      <c r="Q1404" s="146"/>
      <c r="R1404" s="146"/>
      <c r="S1404" s="146"/>
      <c r="T1404" s="146"/>
      <c r="U1404" s="146"/>
      <c r="V1404" s="146"/>
      <c r="W1404" s="146"/>
      <c r="X1404" s="146"/>
    </row>
    <row r="1405" spans="14:24">
      <c r="N1405" s="146"/>
      <c r="O1405" s="146"/>
      <c r="P1405" s="146"/>
      <c r="Q1405" s="146"/>
      <c r="R1405" s="146"/>
      <c r="S1405" s="146"/>
      <c r="T1405" s="146"/>
      <c r="U1405" s="146"/>
      <c r="V1405" s="146"/>
      <c r="W1405" s="146"/>
      <c r="X1405" s="146"/>
    </row>
    <row r="1406" spans="14:24">
      <c r="N1406" s="146"/>
      <c r="O1406" s="146"/>
      <c r="P1406" s="146"/>
      <c r="Q1406" s="146"/>
      <c r="R1406" s="146"/>
      <c r="S1406" s="146"/>
      <c r="T1406" s="146"/>
      <c r="U1406" s="146"/>
      <c r="V1406" s="146"/>
      <c r="W1406" s="146"/>
      <c r="X1406" s="146"/>
    </row>
    <row r="1407" spans="14:24">
      <c r="N1407" s="146"/>
      <c r="O1407" s="146"/>
      <c r="P1407" s="146"/>
      <c r="Q1407" s="146"/>
      <c r="R1407" s="146"/>
      <c r="S1407" s="146"/>
      <c r="T1407" s="146"/>
      <c r="U1407" s="146"/>
      <c r="V1407" s="146"/>
      <c r="W1407" s="146"/>
      <c r="X1407" s="146"/>
    </row>
    <row r="1408" spans="14:24">
      <c r="N1408" s="146"/>
      <c r="O1408" s="146"/>
      <c r="P1408" s="146"/>
      <c r="Q1408" s="146"/>
      <c r="R1408" s="146"/>
      <c r="S1408" s="146"/>
      <c r="T1408" s="146"/>
      <c r="U1408" s="146"/>
      <c r="V1408" s="146"/>
      <c r="W1408" s="146"/>
      <c r="X1408" s="146"/>
    </row>
    <row r="1409" spans="14:24">
      <c r="N1409" s="146"/>
      <c r="O1409" s="146"/>
      <c r="P1409" s="146"/>
      <c r="Q1409" s="146"/>
      <c r="R1409" s="146"/>
      <c r="S1409" s="146"/>
      <c r="T1409" s="146"/>
      <c r="U1409" s="146"/>
      <c r="V1409" s="146"/>
      <c r="W1409" s="146"/>
      <c r="X1409" s="146"/>
    </row>
    <row r="1410" spans="14:24">
      <c r="N1410" s="146"/>
      <c r="O1410" s="146"/>
      <c r="P1410" s="146"/>
      <c r="Q1410" s="146"/>
      <c r="R1410" s="146"/>
      <c r="S1410" s="146"/>
      <c r="T1410" s="146"/>
      <c r="U1410" s="146"/>
      <c r="V1410" s="146"/>
      <c r="W1410" s="146"/>
      <c r="X1410" s="146"/>
    </row>
    <row r="1411" spans="14:24">
      <c r="N1411" s="146"/>
      <c r="O1411" s="146"/>
      <c r="P1411" s="146"/>
      <c r="Q1411" s="146"/>
      <c r="R1411" s="146"/>
      <c r="S1411" s="146"/>
      <c r="T1411" s="146"/>
      <c r="U1411" s="146"/>
      <c r="V1411" s="146"/>
      <c r="W1411" s="146"/>
      <c r="X1411" s="146"/>
    </row>
    <row r="1412" spans="14:24">
      <c r="N1412" s="146"/>
      <c r="O1412" s="146"/>
      <c r="P1412" s="146"/>
      <c r="Q1412" s="146"/>
      <c r="R1412" s="146"/>
      <c r="S1412" s="146"/>
      <c r="T1412" s="146"/>
      <c r="U1412" s="146"/>
      <c r="V1412" s="146"/>
      <c r="W1412" s="146"/>
      <c r="X1412" s="146"/>
    </row>
    <row r="1413" spans="14:24">
      <c r="N1413" s="146"/>
      <c r="O1413" s="146"/>
      <c r="P1413" s="146"/>
      <c r="Q1413" s="146"/>
      <c r="R1413" s="146"/>
      <c r="S1413" s="146"/>
      <c r="T1413" s="146"/>
      <c r="U1413" s="146"/>
      <c r="V1413" s="146"/>
      <c r="W1413" s="146"/>
      <c r="X1413" s="146"/>
    </row>
    <row r="1414" spans="14:24">
      <c r="N1414" s="146"/>
      <c r="O1414" s="146"/>
      <c r="P1414" s="146"/>
      <c r="Q1414" s="146"/>
      <c r="R1414" s="146"/>
      <c r="S1414" s="146"/>
      <c r="T1414" s="146"/>
      <c r="U1414" s="146"/>
      <c r="V1414" s="146"/>
      <c r="W1414" s="146"/>
      <c r="X1414" s="146"/>
    </row>
    <row r="1415" spans="14:24">
      <c r="N1415" s="146"/>
      <c r="O1415" s="146"/>
      <c r="P1415" s="146"/>
      <c r="Q1415" s="146"/>
      <c r="R1415" s="146"/>
      <c r="S1415" s="146"/>
      <c r="T1415" s="146"/>
      <c r="U1415" s="146"/>
      <c r="V1415" s="146"/>
      <c r="W1415" s="146"/>
      <c r="X1415" s="146"/>
    </row>
    <row r="1416" spans="14:24">
      <c r="N1416" s="146"/>
      <c r="O1416" s="146"/>
      <c r="P1416" s="146"/>
      <c r="Q1416" s="146"/>
      <c r="R1416" s="146"/>
      <c r="S1416" s="146"/>
      <c r="T1416" s="146"/>
      <c r="U1416" s="146"/>
      <c r="V1416" s="146"/>
      <c r="W1416" s="146"/>
      <c r="X1416" s="146"/>
    </row>
    <row r="1417" spans="14:24">
      <c r="N1417" s="146"/>
      <c r="O1417" s="146"/>
      <c r="P1417" s="146"/>
      <c r="Q1417" s="146"/>
      <c r="R1417" s="146"/>
      <c r="S1417" s="146"/>
      <c r="T1417" s="146"/>
      <c r="U1417" s="146"/>
      <c r="V1417" s="146"/>
      <c r="W1417" s="146"/>
      <c r="X1417" s="146"/>
    </row>
    <row r="1418" spans="14:24">
      <c r="N1418" s="146"/>
      <c r="O1418" s="146"/>
      <c r="P1418" s="146"/>
      <c r="Q1418" s="146"/>
      <c r="R1418" s="146"/>
      <c r="S1418" s="146"/>
      <c r="T1418" s="146"/>
      <c r="U1418" s="146"/>
      <c r="V1418" s="146"/>
      <c r="W1418" s="146"/>
      <c r="X1418" s="146"/>
    </row>
    <row r="1419" spans="14:24">
      <c r="N1419" s="146"/>
      <c r="O1419" s="146"/>
      <c r="P1419" s="146"/>
      <c r="Q1419" s="146"/>
      <c r="R1419" s="146"/>
      <c r="S1419" s="146"/>
      <c r="T1419" s="146"/>
      <c r="U1419" s="146"/>
      <c r="V1419" s="146"/>
      <c r="W1419" s="146"/>
      <c r="X1419" s="146"/>
    </row>
    <row r="1420" spans="14:24">
      <c r="N1420" s="146"/>
      <c r="O1420" s="146"/>
      <c r="P1420" s="146"/>
      <c r="Q1420" s="146"/>
      <c r="R1420" s="146"/>
      <c r="S1420" s="146"/>
      <c r="T1420" s="146"/>
      <c r="U1420" s="146"/>
      <c r="V1420" s="146"/>
      <c r="W1420" s="146"/>
      <c r="X1420" s="146"/>
    </row>
    <row r="1421" spans="14:24">
      <c r="N1421" s="146"/>
      <c r="O1421" s="146"/>
      <c r="P1421" s="146"/>
      <c r="Q1421" s="146"/>
      <c r="R1421" s="146"/>
      <c r="S1421" s="146"/>
      <c r="T1421" s="146"/>
      <c r="U1421" s="146"/>
      <c r="V1421" s="146"/>
      <c r="W1421" s="146"/>
      <c r="X1421" s="146"/>
    </row>
    <row r="1422" spans="14:24">
      <c r="N1422" s="146"/>
      <c r="O1422" s="146"/>
      <c r="P1422" s="146"/>
      <c r="Q1422" s="146"/>
      <c r="R1422" s="146"/>
      <c r="S1422" s="146"/>
      <c r="T1422" s="146"/>
      <c r="U1422" s="146"/>
      <c r="V1422" s="146"/>
      <c r="W1422" s="146"/>
      <c r="X1422" s="146"/>
    </row>
    <row r="1423" spans="14:24">
      <c r="N1423" s="146"/>
      <c r="O1423" s="146"/>
      <c r="P1423" s="146"/>
      <c r="Q1423" s="146"/>
      <c r="R1423" s="146"/>
      <c r="S1423" s="146"/>
      <c r="T1423" s="146"/>
      <c r="U1423" s="146"/>
      <c r="V1423" s="146"/>
      <c r="W1423" s="146"/>
      <c r="X1423" s="146"/>
    </row>
    <row r="1424" spans="14:24">
      <c r="N1424" s="146"/>
      <c r="O1424" s="146"/>
      <c r="P1424" s="146"/>
      <c r="Q1424" s="146"/>
      <c r="R1424" s="146"/>
      <c r="S1424" s="146"/>
      <c r="T1424" s="146"/>
      <c r="U1424" s="146"/>
      <c r="V1424" s="146"/>
      <c r="W1424" s="146"/>
      <c r="X1424" s="146"/>
    </row>
    <row r="1425" spans="14:24">
      <c r="N1425" s="146"/>
      <c r="O1425" s="146"/>
      <c r="P1425" s="146"/>
      <c r="Q1425" s="146"/>
      <c r="R1425" s="146"/>
      <c r="S1425" s="146"/>
      <c r="T1425" s="146"/>
      <c r="U1425" s="146"/>
      <c r="V1425" s="146"/>
      <c r="W1425" s="146"/>
      <c r="X1425" s="146"/>
    </row>
    <row r="1426" spans="14:24">
      <c r="N1426" s="146"/>
      <c r="O1426" s="146"/>
      <c r="P1426" s="146"/>
      <c r="Q1426" s="146"/>
      <c r="R1426" s="146"/>
      <c r="S1426" s="146"/>
      <c r="T1426" s="146"/>
      <c r="U1426" s="146"/>
      <c r="V1426" s="146"/>
      <c r="W1426" s="146"/>
      <c r="X1426" s="146"/>
    </row>
    <row r="1427" spans="14:24">
      <c r="N1427" s="146"/>
      <c r="O1427" s="146"/>
      <c r="P1427" s="146"/>
      <c r="Q1427" s="146"/>
      <c r="R1427" s="146"/>
      <c r="S1427" s="146"/>
      <c r="T1427" s="146"/>
      <c r="U1427" s="146"/>
      <c r="V1427" s="146"/>
      <c r="W1427" s="146"/>
      <c r="X1427" s="146"/>
    </row>
    <row r="1428" spans="14:24">
      <c r="N1428" s="146"/>
      <c r="O1428" s="146"/>
      <c r="P1428" s="146"/>
      <c r="Q1428" s="146"/>
      <c r="R1428" s="146"/>
      <c r="S1428" s="146"/>
      <c r="T1428" s="146"/>
      <c r="U1428" s="146"/>
      <c r="V1428" s="146"/>
      <c r="W1428" s="146"/>
      <c r="X1428" s="146"/>
    </row>
    <row r="1429" spans="14:24">
      <c r="N1429" s="146"/>
      <c r="O1429" s="146"/>
      <c r="P1429" s="146"/>
      <c r="Q1429" s="146"/>
      <c r="R1429" s="146"/>
      <c r="S1429" s="146"/>
      <c r="T1429" s="146"/>
      <c r="U1429" s="146"/>
      <c r="V1429" s="146"/>
      <c r="W1429" s="146"/>
      <c r="X1429" s="146"/>
    </row>
    <row r="1430" spans="14:24">
      <c r="N1430" s="146"/>
      <c r="O1430" s="146"/>
      <c r="P1430" s="146"/>
      <c r="Q1430" s="146"/>
      <c r="R1430" s="146"/>
      <c r="S1430" s="146"/>
      <c r="T1430" s="146"/>
      <c r="U1430" s="146"/>
      <c r="V1430" s="146"/>
      <c r="W1430" s="146"/>
      <c r="X1430" s="146"/>
    </row>
    <row r="1431" spans="14:24">
      <c r="N1431" s="146"/>
      <c r="O1431" s="146"/>
      <c r="P1431" s="146"/>
      <c r="Q1431" s="146"/>
      <c r="R1431" s="146"/>
      <c r="S1431" s="146"/>
      <c r="T1431" s="146"/>
      <c r="U1431" s="146"/>
      <c r="V1431" s="146"/>
      <c r="W1431" s="146"/>
      <c r="X1431" s="146"/>
    </row>
    <row r="1432" spans="14:24">
      <c r="N1432" s="146"/>
      <c r="O1432" s="146"/>
      <c r="P1432" s="146"/>
      <c r="Q1432" s="146"/>
      <c r="R1432" s="146"/>
      <c r="S1432" s="146"/>
      <c r="T1432" s="146"/>
      <c r="U1432" s="146"/>
      <c r="V1432" s="146"/>
      <c r="W1432" s="146"/>
      <c r="X1432" s="146"/>
    </row>
    <row r="1433" spans="14:24">
      <c r="N1433" s="146"/>
      <c r="O1433" s="146"/>
      <c r="P1433" s="146"/>
      <c r="Q1433" s="146"/>
      <c r="R1433" s="146"/>
      <c r="S1433" s="146"/>
      <c r="T1433" s="146"/>
      <c r="U1433" s="146"/>
      <c r="V1433" s="146"/>
      <c r="W1433" s="146"/>
      <c r="X1433" s="146"/>
    </row>
    <row r="1434" spans="14:24">
      <c r="N1434" s="146"/>
      <c r="O1434" s="146"/>
      <c r="P1434" s="146"/>
      <c r="Q1434" s="146"/>
      <c r="R1434" s="146"/>
      <c r="S1434" s="146"/>
      <c r="T1434" s="146"/>
      <c r="U1434" s="146"/>
      <c r="V1434" s="146"/>
      <c r="W1434" s="146"/>
      <c r="X1434" s="146"/>
    </row>
    <row r="1435" spans="14:24">
      <c r="N1435" s="146"/>
      <c r="O1435" s="146"/>
      <c r="P1435" s="146"/>
      <c r="Q1435" s="146"/>
      <c r="R1435" s="146"/>
      <c r="S1435" s="146"/>
      <c r="T1435" s="146"/>
      <c r="U1435" s="146"/>
      <c r="V1435" s="146"/>
      <c r="W1435" s="146"/>
      <c r="X1435" s="146"/>
    </row>
    <row r="1436" spans="14:24">
      <c r="N1436" s="146"/>
      <c r="O1436" s="146"/>
      <c r="P1436" s="146"/>
      <c r="Q1436" s="146"/>
      <c r="R1436" s="146"/>
      <c r="S1436" s="146"/>
      <c r="T1436" s="146"/>
      <c r="U1436" s="146"/>
      <c r="V1436" s="146"/>
      <c r="W1436" s="146"/>
      <c r="X1436" s="146"/>
    </row>
    <row r="1437" spans="14:24">
      <c r="N1437" s="146"/>
      <c r="O1437" s="146"/>
      <c r="P1437" s="146"/>
      <c r="Q1437" s="146"/>
      <c r="R1437" s="146"/>
      <c r="S1437" s="146"/>
      <c r="T1437" s="146"/>
      <c r="U1437" s="146"/>
      <c r="V1437" s="146"/>
      <c r="W1437" s="146"/>
      <c r="X1437" s="146"/>
    </row>
    <row r="1438" spans="14:24">
      <c r="N1438" s="146"/>
      <c r="O1438" s="146"/>
      <c r="P1438" s="146"/>
      <c r="Q1438" s="146"/>
      <c r="R1438" s="146"/>
      <c r="S1438" s="146"/>
      <c r="T1438" s="146"/>
      <c r="U1438" s="146"/>
      <c r="V1438" s="146"/>
      <c r="W1438" s="146"/>
      <c r="X1438" s="146"/>
    </row>
    <row r="1439" spans="14:24">
      <c r="N1439" s="146"/>
      <c r="O1439" s="146"/>
      <c r="P1439" s="146"/>
      <c r="Q1439" s="146"/>
      <c r="R1439" s="146"/>
      <c r="S1439" s="146"/>
      <c r="T1439" s="146"/>
      <c r="U1439" s="146"/>
      <c r="V1439" s="146"/>
      <c r="W1439" s="146"/>
      <c r="X1439" s="146"/>
    </row>
    <row r="1440" spans="14:24">
      <c r="N1440" s="146"/>
      <c r="O1440" s="146"/>
      <c r="P1440" s="146"/>
      <c r="Q1440" s="146"/>
      <c r="R1440" s="146"/>
      <c r="S1440" s="146"/>
      <c r="T1440" s="146"/>
      <c r="U1440" s="146"/>
      <c r="V1440" s="146"/>
      <c r="W1440" s="146"/>
      <c r="X1440" s="146"/>
    </row>
    <row r="1441" spans="14:24">
      <c r="N1441" s="146"/>
      <c r="O1441" s="146"/>
      <c r="P1441" s="146"/>
      <c r="Q1441" s="146"/>
      <c r="R1441" s="146"/>
      <c r="S1441" s="146"/>
      <c r="T1441" s="146"/>
      <c r="U1441" s="146"/>
      <c r="V1441" s="146"/>
      <c r="W1441" s="146"/>
      <c r="X1441" s="146"/>
    </row>
    <row r="1442" spans="14:24">
      <c r="N1442" s="146"/>
      <c r="O1442" s="146"/>
      <c r="P1442" s="146"/>
      <c r="Q1442" s="146"/>
      <c r="R1442" s="146"/>
      <c r="S1442" s="146"/>
      <c r="T1442" s="146"/>
      <c r="U1442" s="146"/>
      <c r="V1442" s="146"/>
      <c r="W1442" s="146"/>
      <c r="X1442" s="146"/>
    </row>
    <row r="1443" spans="14:24">
      <c r="N1443" s="146"/>
      <c r="O1443" s="146"/>
      <c r="P1443" s="146"/>
      <c r="Q1443" s="146"/>
      <c r="R1443" s="146"/>
      <c r="S1443" s="146"/>
      <c r="T1443" s="146"/>
      <c r="U1443" s="146"/>
      <c r="V1443" s="146"/>
      <c r="W1443" s="146"/>
      <c r="X1443" s="146"/>
    </row>
    <row r="1444" spans="14:24">
      <c r="N1444" s="146"/>
      <c r="O1444" s="146"/>
      <c r="P1444" s="146"/>
      <c r="Q1444" s="146"/>
      <c r="R1444" s="146"/>
      <c r="S1444" s="146"/>
      <c r="T1444" s="146"/>
      <c r="U1444" s="146"/>
      <c r="V1444" s="146"/>
      <c r="W1444" s="146"/>
      <c r="X1444" s="146"/>
    </row>
    <row r="1445" spans="14:24">
      <c r="N1445" s="146"/>
      <c r="O1445" s="146"/>
      <c r="P1445" s="146"/>
      <c r="Q1445" s="146"/>
      <c r="R1445" s="146"/>
      <c r="S1445" s="146"/>
      <c r="T1445" s="146"/>
      <c r="U1445" s="146"/>
      <c r="V1445" s="146"/>
      <c r="W1445" s="146"/>
      <c r="X1445" s="146"/>
    </row>
    <row r="1446" spans="14:24">
      <c r="N1446" s="146"/>
      <c r="O1446" s="146"/>
      <c r="P1446" s="146"/>
      <c r="Q1446" s="146"/>
      <c r="R1446" s="146"/>
      <c r="S1446" s="146"/>
      <c r="T1446" s="146"/>
      <c r="U1446" s="146"/>
      <c r="V1446" s="146"/>
      <c r="W1446" s="146"/>
      <c r="X1446" s="146"/>
    </row>
    <row r="1447" spans="14:24">
      <c r="N1447" s="146"/>
      <c r="O1447" s="146"/>
      <c r="P1447" s="146"/>
      <c r="Q1447" s="146"/>
      <c r="R1447" s="146"/>
      <c r="S1447" s="146"/>
      <c r="T1447" s="146"/>
      <c r="U1447" s="146"/>
      <c r="V1447" s="146"/>
      <c r="W1447" s="146"/>
      <c r="X1447" s="146"/>
    </row>
    <row r="1448" spans="14:24">
      <c r="N1448" s="146"/>
      <c r="O1448" s="146"/>
      <c r="P1448" s="146"/>
      <c r="Q1448" s="146"/>
      <c r="R1448" s="146"/>
      <c r="S1448" s="146"/>
      <c r="T1448" s="146"/>
      <c r="U1448" s="146"/>
      <c r="V1448" s="146"/>
      <c r="W1448" s="146"/>
      <c r="X1448" s="146"/>
    </row>
    <row r="1449" spans="14:24">
      <c r="N1449" s="146"/>
      <c r="O1449" s="146"/>
      <c r="P1449" s="146"/>
      <c r="Q1449" s="146"/>
      <c r="R1449" s="146"/>
      <c r="S1449" s="146"/>
      <c r="T1449" s="146"/>
      <c r="U1449" s="146"/>
      <c r="V1449" s="146"/>
      <c r="W1449" s="146"/>
      <c r="X1449" s="146"/>
    </row>
    <row r="1450" spans="14:24">
      <c r="N1450" s="146"/>
      <c r="O1450" s="146"/>
      <c r="P1450" s="146"/>
      <c r="Q1450" s="146"/>
      <c r="R1450" s="146"/>
      <c r="S1450" s="146"/>
      <c r="T1450" s="146"/>
      <c r="U1450" s="146"/>
      <c r="V1450" s="146"/>
      <c r="W1450" s="146"/>
      <c r="X1450" s="146"/>
    </row>
    <row r="1451" spans="14:24">
      <c r="N1451" s="146"/>
      <c r="O1451" s="146"/>
      <c r="P1451" s="146"/>
      <c r="Q1451" s="146"/>
      <c r="R1451" s="146"/>
      <c r="S1451" s="146"/>
      <c r="T1451" s="146"/>
      <c r="U1451" s="146"/>
      <c r="V1451" s="146"/>
      <c r="W1451" s="146"/>
      <c r="X1451" s="146"/>
    </row>
    <row r="1452" spans="14:24">
      <c r="N1452" s="146"/>
      <c r="O1452" s="146"/>
      <c r="P1452" s="146"/>
      <c r="Q1452" s="146"/>
      <c r="R1452" s="146"/>
      <c r="S1452" s="146"/>
      <c r="T1452" s="146"/>
      <c r="U1452" s="146"/>
      <c r="V1452" s="146"/>
      <c r="W1452" s="146"/>
      <c r="X1452" s="146"/>
    </row>
    <row r="1453" spans="14:24">
      <c r="N1453" s="146"/>
      <c r="O1453" s="146"/>
      <c r="P1453" s="146"/>
      <c r="Q1453" s="146"/>
      <c r="R1453" s="146"/>
      <c r="S1453" s="146"/>
      <c r="T1453" s="146"/>
      <c r="U1453" s="146"/>
      <c r="V1453" s="146"/>
      <c r="W1453" s="146"/>
      <c r="X1453" s="146"/>
    </row>
    <row r="1454" spans="14:24">
      <c r="N1454" s="146"/>
      <c r="O1454" s="146"/>
      <c r="P1454" s="146"/>
      <c r="Q1454" s="146"/>
      <c r="R1454" s="146"/>
      <c r="S1454" s="146"/>
      <c r="T1454" s="146"/>
      <c r="U1454" s="146"/>
      <c r="V1454" s="146"/>
      <c r="W1454" s="146"/>
      <c r="X1454" s="146"/>
    </row>
    <row r="1455" spans="14:24">
      <c r="N1455" s="146"/>
      <c r="O1455" s="146"/>
      <c r="P1455" s="146"/>
      <c r="Q1455" s="146"/>
      <c r="R1455" s="146"/>
      <c r="S1455" s="146"/>
      <c r="T1455" s="146"/>
      <c r="U1455" s="146"/>
      <c r="V1455" s="146"/>
      <c r="W1455" s="146"/>
      <c r="X1455" s="146"/>
    </row>
    <row r="1456" spans="14:24">
      <c r="N1456" s="146"/>
      <c r="O1456" s="146"/>
      <c r="P1456" s="146"/>
      <c r="Q1456" s="146"/>
      <c r="R1456" s="146"/>
      <c r="S1456" s="146"/>
      <c r="T1456" s="146"/>
      <c r="U1456" s="146"/>
      <c r="V1456" s="146"/>
      <c r="W1456" s="146"/>
      <c r="X1456" s="146"/>
    </row>
    <row r="1457" spans="14:24">
      <c r="N1457" s="146"/>
      <c r="O1457" s="146"/>
      <c r="P1457" s="146"/>
      <c r="Q1457" s="146"/>
      <c r="R1457" s="146"/>
      <c r="S1457" s="146"/>
      <c r="T1457" s="146"/>
      <c r="U1457" s="146"/>
      <c r="V1457" s="146"/>
      <c r="W1457" s="146"/>
      <c r="X1457" s="146"/>
    </row>
    <row r="1458" spans="14:24">
      <c r="N1458" s="146"/>
      <c r="O1458" s="146"/>
      <c r="P1458" s="146"/>
      <c r="Q1458" s="146"/>
      <c r="R1458" s="146"/>
      <c r="S1458" s="146"/>
      <c r="T1458" s="146"/>
      <c r="U1458" s="146"/>
      <c r="V1458" s="146"/>
      <c r="W1458" s="146"/>
      <c r="X1458" s="146"/>
    </row>
    <row r="1459" spans="14:24">
      <c r="N1459" s="146"/>
      <c r="O1459" s="146"/>
      <c r="P1459" s="146"/>
      <c r="Q1459" s="146"/>
      <c r="R1459" s="146"/>
      <c r="S1459" s="146"/>
      <c r="T1459" s="146"/>
      <c r="U1459" s="146"/>
      <c r="V1459" s="146"/>
      <c r="W1459" s="146"/>
      <c r="X1459" s="146"/>
    </row>
    <row r="1460" spans="14:24">
      <c r="N1460" s="146"/>
      <c r="O1460" s="146"/>
      <c r="P1460" s="146"/>
      <c r="Q1460" s="146"/>
      <c r="R1460" s="146"/>
      <c r="S1460" s="146"/>
      <c r="T1460" s="146"/>
      <c r="U1460" s="146"/>
      <c r="V1460" s="146"/>
      <c r="W1460" s="146"/>
      <c r="X1460" s="146"/>
    </row>
    <row r="1461" spans="14:24">
      <c r="N1461" s="146"/>
      <c r="O1461" s="146"/>
      <c r="P1461" s="146"/>
      <c r="Q1461" s="146"/>
      <c r="R1461" s="146"/>
      <c r="S1461" s="146"/>
      <c r="T1461" s="146"/>
      <c r="U1461" s="146"/>
      <c r="V1461" s="146"/>
      <c r="W1461" s="146"/>
      <c r="X1461" s="146"/>
    </row>
    <row r="1462" spans="14:24">
      <c r="N1462" s="146"/>
      <c r="O1462" s="146"/>
      <c r="P1462" s="146"/>
      <c r="Q1462" s="146"/>
      <c r="R1462" s="146"/>
      <c r="S1462" s="146"/>
      <c r="T1462" s="146"/>
      <c r="U1462" s="146"/>
      <c r="V1462" s="146"/>
      <c r="W1462" s="146"/>
      <c r="X1462" s="146"/>
    </row>
    <row r="1463" spans="14:24">
      <c r="N1463" s="146"/>
      <c r="O1463" s="146"/>
      <c r="P1463" s="146"/>
      <c r="Q1463" s="146"/>
      <c r="R1463" s="146"/>
      <c r="S1463" s="146"/>
      <c r="T1463" s="146"/>
      <c r="U1463" s="146"/>
      <c r="V1463" s="146"/>
      <c r="W1463" s="146"/>
      <c r="X1463" s="146"/>
    </row>
    <row r="1464" spans="14:24">
      <c r="N1464" s="146"/>
      <c r="O1464" s="146"/>
      <c r="P1464" s="146"/>
      <c r="Q1464" s="146"/>
      <c r="R1464" s="146"/>
      <c r="S1464" s="146"/>
      <c r="T1464" s="146"/>
      <c r="U1464" s="146"/>
      <c r="V1464" s="146"/>
      <c r="W1464" s="146"/>
      <c r="X1464" s="146"/>
    </row>
    <row r="1465" spans="14:24">
      <c r="N1465" s="146"/>
      <c r="O1465" s="146"/>
      <c r="P1465" s="146"/>
      <c r="Q1465" s="146"/>
      <c r="R1465" s="146"/>
      <c r="S1465" s="146"/>
      <c r="T1465" s="146"/>
      <c r="U1465" s="146"/>
      <c r="V1465" s="146"/>
      <c r="W1465" s="146"/>
      <c r="X1465" s="146"/>
    </row>
    <row r="1466" spans="14:24">
      <c r="N1466" s="146"/>
      <c r="O1466" s="146"/>
      <c r="P1466" s="146"/>
      <c r="Q1466" s="146"/>
      <c r="R1466" s="146"/>
      <c r="S1466" s="146"/>
      <c r="T1466" s="146"/>
      <c r="U1466" s="146"/>
      <c r="V1466" s="146"/>
      <c r="W1466" s="146"/>
      <c r="X1466" s="146"/>
    </row>
    <row r="1467" spans="14:24">
      <c r="N1467" s="146"/>
      <c r="O1467" s="146"/>
      <c r="P1467" s="146"/>
      <c r="Q1467" s="146"/>
      <c r="R1467" s="146"/>
      <c r="S1467" s="146"/>
      <c r="T1467" s="146"/>
      <c r="U1467" s="146"/>
      <c r="V1467" s="146"/>
      <c r="W1467" s="146"/>
      <c r="X1467" s="146"/>
    </row>
    <row r="1468" spans="14:24">
      <c r="N1468" s="146"/>
      <c r="O1468" s="146"/>
      <c r="P1468" s="146"/>
      <c r="Q1468" s="146"/>
      <c r="R1468" s="146"/>
      <c r="S1468" s="146"/>
      <c r="T1468" s="146"/>
      <c r="U1468" s="146"/>
      <c r="V1468" s="146"/>
      <c r="W1468" s="146"/>
      <c r="X1468" s="146"/>
    </row>
    <row r="1469" spans="14:24">
      <c r="N1469" s="146"/>
      <c r="O1469" s="146"/>
      <c r="P1469" s="146"/>
      <c r="Q1469" s="146"/>
      <c r="R1469" s="146"/>
      <c r="S1469" s="146"/>
      <c r="T1469" s="146"/>
      <c r="U1469" s="146"/>
      <c r="V1469" s="146"/>
      <c r="W1469" s="146"/>
      <c r="X1469" s="146"/>
    </row>
    <row r="1470" spans="14:24">
      <c r="N1470" s="146"/>
      <c r="O1470" s="146"/>
      <c r="P1470" s="146"/>
      <c r="Q1470" s="146"/>
      <c r="R1470" s="146"/>
      <c r="S1470" s="146"/>
      <c r="T1470" s="146"/>
      <c r="U1470" s="146"/>
      <c r="V1470" s="146"/>
      <c r="W1470" s="146"/>
      <c r="X1470" s="146"/>
    </row>
    <row r="1471" spans="14:24">
      <c r="N1471" s="146"/>
      <c r="O1471" s="146"/>
      <c r="P1471" s="146"/>
      <c r="Q1471" s="146"/>
      <c r="R1471" s="146"/>
      <c r="S1471" s="146"/>
      <c r="T1471" s="146"/>
      <c r="U1471" s="146"/>
      <c r="V1471" s="146"/>
      <c r="W1471" s="146"/>
      <c r="X1471" s="146"/>
    </row>
    <row r="1472" spans="14:24">
      <c r="N1472" s="146"/>
      <c r="O1472" s="146"/>
      <c r="P1472" s="146"/>
      <c r="Q1472" s="146"/>
      <c r="R1472" s="146"/>
      <c r="S1472" s="146"/>
      <c r="T1472" s="146"/>
      <c r="U1472" s="146"/>
      <c r="V1472" s="146"/>
      <c r="W1472" s="146"/>
      <c r="X1472" s="146"/>
    </row>
    <row r="1473" spans="14:24">
      <c r="N1473" s="146"/>
      <c r="O1473" s="146"/>
      <c r="P1473" s="146"/>
      <c r="Q1473" s="146"/>
      <c r="R1473" s="146"/>
      <c r="S1473" s="146"/>
      <c r="T1473" s="146"/>
      <c r="U1473" s="146"/>
      <c r="V1473" s="146"/>
      <c r="W1473" s="146"/>
      <c r="X1473" s="146"/>
    </row>
    <row r="1474" spans="14:24">
      <c r="N1474" s="146"/>
      <c r="O1474" s="146"/>
      <c r="P1474" s="146"/>
      <c r="Q1474" s="146"/>
      <c r="R1474" s="146"/>
      <c r="S1474" s="146"/>
      <c r="T1474" s="146"/>
      <c r="U1474" s="146"/>
      <c r="V1474" s="146"/>
      <c r="W1474" s="146"/>
      <c r="X1474" s="146"/>
    </row>
    <row r="1475" spans="14:24">
      <c r="N1475" s="146"/>
      <c r="O1475" s="146"/>
      <c r="P1475" s="146"/>
      <c r="Q1475" s="146"/>
      <c r="R1475" s="146"/>
      <c r="S1475" s="146"/>
      <c r="T1475" s="146"/>
      <c r="U1475" s="146"/>
      <c r="V1475" s="146"/>
      <c r="W1475" s="146"/>
      <c r="X1475" s="146"/>
    </row>
    <row r="1476" spans="14:24">
      <c r="N1476" s="146"/>
      <c r="O1476" s="146"/>
      <c r="P1476" s="146"/>
      <c r="Q1476" s="146"/>
      <c r="R1476" s="146"/>
      <c r="S1476" s="146"/>
      <c r="T1476" s="146"/>
      <c r="U1476" s="146"/>
      <c r="V1476" s="146"/>
      <c r="W1476" s="146"/>
      <c r="X1476" s="146"/>
    </row>
    <row r="1477" spans="14:24">
      <c r="N1477" s="146"/>
      <c r="O1477" s="146"/>
      <c r="P1477" s="146"/>
      <c r="Q1477" s="146"/>
      <c r="R1477" s="146"/>
      <c r="S1477" s="146"/>
      <c r="T1477" s="146"/>
      <c r="U1477" s="146"/>
      <c r="V1477" s="146"/>
      <c r="W1477" s="146"/>
      <c r="X1477" s="146"/>
    </row>
    <row r="1478" spans="14:24">
      <c r="N1478" s="146"/>
      <c r="O1478" s="146"/>
      <c r="P1478" s="146"/>
      <c r="Q1478" s="146"/>
      <c r="R1478" s="146"/>
      <c r="S1478" s="146"/>
      <c r="T1478" s="146"/>
      <c r="U1478" s="146"/>
      <c r="V1478" s="146"/>
      <c r="W1478" s="146"/>
      <c r="X1478" s="146"/>
    </row>
    <row r="1479" spans="14:24">
      <c r="N1479" s="146"/>
      <c r="O1479" s="146"/>
      <c r="P1479" s="146"/>
      <c r="Q1479" s="146"/>
      <c r="R1479" s="146"/>
      <c r="S1479" s="146"/>
      <c r="T1479" s="146"/>
      <c r="U1479" s="146"/>
      <c r="V1479" s="146"/>
      <c r="W1479" s="146"/>
      <c r="X1479" s="146"/>
    </row>
    <row r="1480" spans="14:24">
      <c r="N1480" s="146"/>
      <c r="O1480" s="146"/>
      <c r="P1480" s="146"/>
      <c r="Q1480" s="146"/>
      <c r="R1480" s="146"/>
      <c r="S1480" s="146"/>
      <c r="T1480" s="146"/>
      <c r="U1480" s="146"/>
      <c r="V1480" s="146"/>
      <c r="W1480" s="146"/>
      <c r="X1480" s="146"/>
    </row>
    <row r="1481" spans="14:24">
      <c r="N1481" s="146"/>
      <c r="O1481" s="146"/>
      <c r="P1481" s="146"/>
      <c r="Q1481" s="146"/>
      <c r="R1481" s="146"/>
      <c r="S1481" s="146"/>
      <c r="T1481" s="146"/>
      <c r="U1481" s="146"/>
      <c r="V1481" s="146"/>
      <c r="W1481" s="146"/>
      <c r="X1481" s="146"/>
    </row>
    <row r="1482" spans="14:24">
      <c r="N1482" s="146"/>
      <c r="O1482" s="146"/>
      <c r="P1482" s="146"/>
      <c r="Q1482" s="146"/>
      <c r="R1482" s="146"/>
      <c r="S1482" s="146"/>
      <c r="T1482" s="146"/>
      <c r="U1482" s="146"/>
      <c r="V1482" s="146"/>
      <c r="W1482" s="146"/>
      <c r="X1482" s="146"/>
    </row>
    <row r="1483" spans="14:24">
      <c r="N1483" s="146"/>
      <c r="O1483" s="146"/>
      <c r="P1483" s="146"/>
      <c r="Q1483" s="146"/>
      <c r="R1483" s="146"/>
      <c r="S1483" s="146"/>
      <c r="T1483" s="146"/>
      <c r="U1483" s="146"/>
      <c r="V1483" s="146"/>
      <c r="W1483" s="146"/>
      <c r="X1483" s="146"/>
    </row>
    <row r="1484" spans="14:24">
      <c r="N1484" s="146"/>
      <c r="O1484" s="146"/>
      <c r="P1484" s="146"/>
      <c r="Q1484" s="146"/>
      <c r="R1484" s="146"/>
      <c r="S1484" s="146"/>
      <c r="T1484" s="146"/>
      <c r="U1484" s="146"/>
      <c r="V1484" s="146"/>
      <c r="W1484" s="146"/>
      <c r="X1484" s="146"/>
    </row>
    <row r="1485" spans="14:24">
      <c r="N1485" s="146"/>
      <c r="O1485" s="146"/>
      <c r="P1485" s="146"/>
      <c r="Q1485" s="146"/>
      <c r="R1485" s="146"/>
      <c r="S1485" s="146"/>
      <c r="T1485" s="146"/>
      <c r="U1485" s="146"/>
      <c r="V1485" s="146"/>
      <c r="W1485" s="146"/>
      <c r="X1485" s="146"/>
    </row>
    <row r="1486" spans="14:24">
      <c r="N1486" s="146"/>
      <c r="O1486" s="146"/>
      <c r="P1486" s="146"/>
      <c r="Q1486" s="146"/>
      <c r="R1486" s="146"/>
      <c r="S1486" s="146"/>
      <c r="T1486" s="146"/>
      <c r="U1486" s="146"/>
      <c r="V1486" s="146"/>
      <c r="W1486" s="146"/>
      <c r="X1486" s="146"/>
    </row>
    <row r="1487" spans="14:24">
      <c r="N1487" s="146"/>
      <c r="O1487" s="146"/>
      <c r="P1487" s="146"/>
      <c r="Q1487" s="146"/>
      <c r="R1487" s="146"/>
      <c r="S1487" s="146"/>
      <c r="T1487" s="146"/>
      <c r="U1487" s="146"/>
      <c r="V1487" s="146"/>
      <c r="W1487" s="146"/>
      <c r="X1487" s="146"/>
    </row>
    <row r="1488" spans="14:24">
      <c r="N1488" s="146"/>
      <c r="O1488" s="146"/>
      <c r="P1488" s="146"/>
      <c r="Q1488" s="146"/>
      <c r="R1488" s="146"/>
      <c r="S1488" s="146"/>
      <c r="T1488" s="146"/>
      <c r="U1488" s="146"/>
      <c r="V1488" s="146"/>
      <c r="W1488" s="146"/>
      <c r="X1488" s="146"/>
    </row>
    <row r="1489" spans="14:24">
      <c r="N1489" s="146"/>
      <c r="O1489" s="146"/>
      <c r="P1489" s="146"/>
      <c r="Q1489" s="146"/>
      <c r="R1489" s="146"/>
      <c r="S1489" s="146"/>
      <c r="T1489" s="146"/>
      <c r="U1489" s="146"/>
      <c r="V1489" s="146"/>
      <c r="W1489" s="146"/>
      <c r="X1489" s="146"/>
    </row>
    <row r="1490" spans="14:24">
      <c r="N1490" s="146"/>
      <c r="O1490" s="146"/>
      <c r="P1490" s="146"/>
      <c r="Q1490" s="146"/>
      <c r="R1490" s="146"/>
      <c r="S1490" s="146"/>
      <c r="T1490" s="146"/>
      <c r="U1490" s="146"/>
      <c r="V1490" s="146"/>
      <c r="W1490" s="146"/>
      <c r="X1490" s="146"/>
    </row>
    <row r="1491" spans="14:24">
      <c r="N1491" s="146"/>
      <c r="O1491" s="146"/>
      <c r="P1491" s="146"/>
      <c r="Q1491" s="146"/>
      <c r="R1491" s="146"/>
      <c r="S1491" s="146"/>
      <c r="T1491" s="146"/>
      <c r="U1491" s="146"/>
      <c r="V1491" s="146"/>
      <c r="W1491" s="146"/>
      <c r="X1491" s="146"/>
    </row>
    <row r="1492" spans="14:24">
      <c r="N1492" s="146"/>
      <c r="O1492" s="146"/>
      <c r="P1492" s="146"/>
      <c r="Q1492" s="146"/>
      <c r="R1492" s="146"/>
      <c r="S1492" s="146"/>
      <c r="T1492" s="146"/>
      <c r="U1492" s="146"/>
      <c r="V1492" s="146"/>
      <c r="W1492" s="146"/>
      <c r="X1492" s="146"/>
    </row>
    <row r="1493" spans="14:24">
      <c r="N1493" s="146"/>
      <c r="O1493" s="146"/>
      <c r="P1493" s="146"/>
      <c r="Q1493" s="146"/>
      <c r="R1493" s="146"/>
      <c r="S1493" s="146"/>
      <c r="T1493" s="146"/>
      <c r="U1493" s="146"/>
      <c r="V1493" s="146"/>
      <c r="W1493" s="146"/>
      <c r="X1493" s="146"/>
    </row>
    <row r="1494" spans="14:24">
      <c r="N1494" s="146"/>
      <c r="O1494" s="146"/>
      <c r="P1494" s="146"/>
      <c r="Q1494" s="146"/>
      <c r="R1494" s="146"/>
      <c r="S1494" s="146"/>
      <c r="T1494" s="146"/>
      <c r="U1494" s="146"/>
      <c r="V1494" s="146"/>
      <c r="W1494" s="146"/>
      <c r="X1494" s="146"/>
    </row>
    <row r="1495" spans="14:24">
      <c r="N1495" s="146"/>
      <c r="O1495" s="146"/>
      <c r="P1495" s="146"/>
      <c r="Q1495" s="146"/>
      <c r="R1495" s="146"/>
      <c r="S1495" s="146"/>
      <c r="T1495" s="146"/>
      <c r="U1495" s="146"/>
      <c r="V1495" s="146"/>
      <c r="W1495" s="146"/>
      <c r="X1495" s="146"/>
    </row>
    <row r="1496" spans="14:24">
      <c r="N1496" s="146"/>
      <c r="O1496" s="146"/>
      <c r="P1496" s="146"/>
      <c r="Q1496" s="146"/>
      <c r="R1496" s="146"/>
      <c r="S1496" s="146"/>
      <c r="T1496" s="146"/>
      <c r="U1496" s="146"/>
      <c r="V1496" s="146"/>
      <c r="W1496" s="146"/>
      <c r="X1496" s="146"/>
    </row>
    <row r="1497" spans="14:24">
      <c r="N1497" s="146"/>
      <c r="O1497" s="146"/>
      <c r="P1497" s="146"/>
      <c r="Q1497" s="146"/>
      <c r="R1497" s="146"/>
      <c r="S1497" s="146"/>
      <c r="T1497" s="146"/>
      <c r="U1497" s="146"/>
      <c r="V1497" s="146"/>
      <c r="W1497" s="146"/>
      <c r="X1497" s="146"/>
    </row>
    <row r="1498" spans="14:24">
      <c r="N1498" s="146"/>
      <c r="O1498" s="146"/>
      <c r="P1498" s="146"/>
      <c r="Q1498" s="146"/>
      <c r="R1498" s="146"/>
      <c r="S1498" s="146"/>
      <c r="T1498" s="146"/>
      <c r="U1498" s="146"/>
      <c r="V1498" s="146"/>
      <c r="W1498" s="146"/>
      <c r="X1498" s="146"/>
    </row>
    <row r="1499" spans="14:24">
      <c r="N1499" s="146"/>
      <c r="O1499" s="146"/>
      <c r="P1499" s="146"/>
      <c r="Q1499" s="146"/>
      <c r="R1499" s="146"/>
      <c r="S1499" s="146"/>
      <c r="T1499" s="146"/>
      <c r="U1499" s="146"/>
      <c r="V1499" s="146"/>
      <c r="W1499" s="146"/>
      <c r="X1499" s="146"/>
    </row>
    <row r="1500" spans="14:24">
      <c r="N1500" s="146"/>
      <c r="O1500" s="146"/>
      <c r="P1500" s="146"/>
      <c r="Q1500" s="146"/>
      <c r="R1500" s="146"/>
      <c r="S1500" s="146"/>
      <c r="T1500" s="146"/>
      <c r="U1500" s="146"/>
      <c r="V1500" s="146"/>
      <c r="W1500" s="146"/>
      <c r="X1500" s="146"/>
    </row>
    <row r="1501" spans="14:24">
      <c r="N1501" s="146"/>
      <c r="O1501" s="146"/>
      <c r="P1501" s="146"/>
      <c r="Q1501" s="146"/>
      <c r="R1501" s="146"/>
      <c r="S1501" s="146"/>
      <c r="T1501" s="146"/>
      <c r="U1501" s="146"/>
      <c r="V1501" s="146"/>
      <c r="W1501" s="146"/>
      <c r="X1501" s="146"/>
    </row>
    <row r="1502" spans="14:24">
      <c r="N1502" s="146"/>
      <c r="O1502" s="146"/>
      <c r="P1502" s="146"/>
      <c r="Q1502" s="146"/>
      <c r="R1502" s="146"/>
      <c r="S1502" s="146"/>
      <c r="T1502" s="146"/>
      <c r="U1502" s="146"/>
      <c r="V1502" s="146"/>
      <c r="W1502" s="146"/>
      <c r="X1502" s="146"/>
    </row>
    <row r="1503" spans="14:24">
      <c r="N1503" s="146"/>
      <c r="O1503" s="146"/>
      <c r="P1503" s="146"/>
      <c r="Q1503" s="146"/>
      <c r="R1503" s="146"/>
      <c r="S1503" s="146"/>
      <c r="T1503" s="146"/>
      <c r="U1503" s="146"/>
      <c r="V1503" s="146"/>
      <c r="W1503" s="146"/>
      <c r="X1503" s="146"/>
    </row>
    <row r="1504" spans="14:24">
      <c r="N1504" s="146"/>
      <c r="O1504" s="146"/>
      <c r="P1504" s="146"/>
      <c r="Q1504" s="146"/>
      <c r="R1504" s="146"/>
      <c r="S1504" s="146"/>
      <c r="T1504" s="146"/>
      <c r="U1504" s="146"/>
      <c r="V1504" s="146"/>
      <c r="W1504" s="146"/>
      <c r="X1504" s="146"/>
    </row>
    <row r="1505" spans="14:24">
      <c r="N1505" s="146"/>
      <c r="O1505" s="146"/>
      <c r="P1505" s="146"/>
      <c r="Q1505" s="146"/>
      <c r="R1505" s="146"/>
      <c r="S1505" s="146"/>
      <c r="T1505" s="146"/>
      <c r="U1505" s="146"/>
      <c r="V1505" s="146"/>
      <c r="W1505" s="146"/>
      <c r="X1505" s="146"/>
    </row>
    <row r="1506" spans="14:24">
      <c r="N1506" s="146"/>
      <c r="O1506" s="146"/>
      <c r="P1506" s="146"/>
      <c r="Q1506" s="146"/>
      <c r="R1506" s="146"/>
      <c r="S1506" s="146"/>
      <c r="T1506" s="146"/>
      <c r="U1506" s="146"/>
      <c r="V1506" s="146"/>
      <c r="W1506" s="146"/>
      <c r="X1506" s="146"/>
    </row>
    <row r="1507" spans="14:24">
      <c r="N1507" s="146"/>
      <c r="O1507" s="146"/>
      <c r="P1507" s="146"/>
      <c r="Q1507" s="146"/>
      <c r="R1507" s="146"/>
      <c r="S1507" s="146"/>
      <c r="T1507" s="146"/>
      <c r="U1507" s="146"/>
      <c r="V1507" s="146"/>
      <c r="W1507" s="146"/>
      <c r="X1507" s="146"/>
    </row>
    <row r="1508" spans="14:24">
      <c r="N1508" s="146"/>
      <c r="O1508" s="146"/>
      <c r="P1508" s="146"/>
      <c r="Q1508" s="146"/>
      <c r="R1508" s="146"/>
      <c r="S1508" s="146"/>
      <c r="T1508" s="146"/>
      <c r="U1508" s="146"/>
      <c r="V1508" s="146"/>
      <c r="W1508" s="146"/>
      <c r="X1508" s="146"/>
    </row>
    <row r="1509" spans="14:24">
      <c r="N1509" s="146"/>
      <c r="O1509" s="146"/>
      <c r="P1509" s="146"/>
      <c r="Q1509" s="146"/>
      <c r="R1509" s="146"/>
      <c r="S1509" s="146"/>
      <c r="T1509" s="146"/>
      <c r="U1509" s="146"/>
      <c r="V1509" s="146"/>
      <c r="W1509" s="146"/>
      <c r="X1509" s="146"/>
    </row>
    <row r="1510" spans="14:24">
      <c r="N1510" s="146"/>
      <c r="O1510" s="146"/>
      <c r="P1510" s="146"/>
      <c r="Q1510" s="146"/>
      <c r="R1510" s="146"/>
      <c r="S1510" s="146"/>
      <c r="T1510" s="146"/>
      <c r="U1510" s="146"/>
      <c r="V1510" s="146"/>
      <c r="W1510" s="146"/>
      <c r="X1510" s="146"/>
    </row>
    <row r="1511" spans="14:24">
      <c r="N1511" s="146"/>
      <c r="O1511" s="146"/>
      <c r="P1511" s="146"/>
      <c r="Q1511" s="146"/>
      <c r="R1511" s="146"/>
      <c r="S1511" s="146"/>
      <c r="T1511" s="146"/>
      <c r="U1511" s="146"/>
      <c r="V1511" s="146"/>
      <c r="W1511" s="146"/>
      <c r="X1511" s="146"/>
    </row>
    <row r="1512" spans="14:24">
      <c r="N1512" s="146"/>
      <c r="O1512" s="146"/>
      <c r="P1512" s="146"/>
      <c r="Q1512" s="146"/>
      <c r="R1512" s="146"/>
      <c r="S1512" s="146"/>
      <c r="T1512" s="146"/>
      <c r="U1512" s="146"/>
      <c r="V1512" s="146"/>
      <c r="W1512" s="146"/>
      <c r="X1512" s="146"/>
    </row>
    <row r="1513" spans="14:24">
      <c r="N1513" s="146"/>
      <c r="O1513" s="146"/>
      <c r="P1513" s="146"/>
      <c r="Q1513" s="146"/>
      <c r="R1513" s="146"/>
      <c r="S1513" s="146"/>
      <c r="T1513" s="146"/>
      <c r="U1513" s="146"/>
      <c r="V1513" s="146"/>
      <c r="W1513" s="146"/>
      <c r="X1513" s="146"/>
    </row>
    <row r="1514" spans="14:24">
      <c r="N1514" s="146"/>
      <c r="O1514" s="146"/>
      <c r="P1514" s="146"/>
      <c r="Q1514" s="146"/>
      <c r="R1514" s="146"/>
      <c r="S1514" s="146"/>
      <c r="T1514" s="146"/>
      <c r="U1514" s="146"/>
      <c r="V1514" s="146"/>
      <c r="W1514" s="146"/>
      <c r="X1514" s="146"/>
    </row>
    <row r="1515" spans="14:24">
      <c r="N1515" s="146"/>
      <c r="O1515" s="146"/>
      <c r="P1515" s="146"/>
      <c r="Q1515" s="146"/>
      <c r="R1515" s="146"/>
      <c r="S1515" s="146"/>
      <c r="T1515" s="146"/>
      <c r="U1515" s="146"/>
      <c r="V1515" s="146"/>
      <c r="W1515" s="146"/>
      <c r="X1515" s="146"/>
    </row>
    <row r="1516" spans="14:24">
      <c r="N1516" s="146"/>
      <c r="O1516" s="146"/>
      <c r="P1516" s="146"/>
      <c r="Q1516" s="146"/>
      <c r="R1516" s="146"/>
      <c r="S1516" s="146"/>
      <c r="T1516" s="146"/>
      <c r="U1516" s="146"/>
      <c r="V1516" s="146"/>
      <c r="W1516" s="146"/>
      <c r="X1516" s="146"/>
    </row>
    <row r="1517" spans="14:24">
      <c r="N1517" s="146"/>
      <c r="O1517" s="146"/>
      <c r="P1517" s="146"/>
      <c r="Q1517" s="146"/>
      <c r="R1517" s="146"/>
      <c r="S1517" s="146"/>
      <c r="T1517" s="146"/>
      <c r="U1517" s="146"/>
      <c r="V1517" s="146"/>
      <c r="W1517" s="146"/>
      <c r="X1517" s="146"/>
    </row>
    <row r="1518" spans="14:24">
      <c r="N1518" s="146"/>
      <c r="O1518" s="146"/>
      <c r="P1518" s="146"/>
      <c r="Q1518" s="146"/>
      <c r="R1518" s="146"/>
      <c r="S1518" s="146"/>
      <c r="T1518" s="146"/>
      <c r="U1518" s="146"/>
      <c r="V1518" s="146"/>
      <c r="W1518" s="146"/>
      <c r="X1518" s="146"/>
    </row>
    <row r="1519" spans="14:24">
      <c r="N1519" s="146"/>
      <c r="O1519" s="146"/>
      <c r="P1519" s="146"/>
      <c r="Q1519" s="146"/>
      <c r="R1519" s="146"/>
      <c r="S1519" s="146"/>
      <c r="T1519" s="146"/>
      <c r="U1519" s="146"/>
      <c r="V1519" s="146"/>
      <c r="W1519" s="146"/>
      <c r="X1519" s="146"/>
    </row>
    <row r="1520" spans="14:24">
      <c r="N1520" s="146"/>
      <c r="O1520" s="146"/>
      <c r="P1520" s="146"/>
      <c r="Q1520" s="146"/>
      <c r="R1520" s="146"/>
      <c r="S1520" s="146"/>
      <c r="T1520" s="146"/>
      <c r="U1520" s="146"/>
      <c r="V1520" s="146"/>
      <c r="W1520" s="146"/>
      <c r="X1520" s="146"/>
    </row>
    <row r="1521" spans="14:24">
      <c r="N1521" s="146"/>
      <c r="O1521" s="146"/>
      <c r="P1521" s="146"/>
      <c r="Q1521" s="146"/>
      <c r="R1521" s="146"/>
      <c r="S1521" s="146"/>
      <c r="T1521" s="146"/>
      <c r="U1521" s="146"/>
      <c r="V1521" s="146"/>
      <c r="W1521" s="146"/>
      <c r="X1521" s="146"/>
    </row>
    <row r="1522" spans="14:24">
      <c r="N1522" s="146"/>
      <c r="O1522" s="146"/>
      <c r="P1522" s="146"/>
      <c r="Q1522" s="146"/>
      <c r="R1522" s="146"/>
      <c r="S1522" s="146"/>
      <c r="T1522" s="146"/>
      <c r="U1522" s="146"/>
      <c r="V1522" s="146"/>
      <c r="W1522" s="146"/>
      <c r="X1522" s="146"/>
    </row>
    <row r="1523" spans="14:24">
      <c r="N1523" s="146"/>
      <c r="O1523" s="146"/>
      <c r="P1523" s="146"/>
      <c r="Q1523" s="146"/>
      <c r="R1523" s="146"/>
      <c r="S1523" s="146"/>
      <c r="T1523" s="146"/>
      <c r="U1523" s="146"/>
      <c r="V1523" s="146"/>
      <c r="W1523" s="146"/>
      <c r="X1523" s="146"/>
    </row>
    <row r="1524" spans="14:24">
      <c r="N1524" s="146"/>
      <c r="O1524" s="146"/>
      <c r="P1524" s="146"/>
      <c r="Q1524" s="146"/>
      <c r="R1524" s="146"/>
      <c r="S1524" s="146"/>
      <c r="T1524" s="146"/>
      <c r="U1524" s="146"/>
      <c r="V1524" s="146"/>
      <c r="W1524" s="146"/>
      <c r="X1524" s="146"/>
    </row>
    <row r="1525" spans="14:24">
      <c r="N1525" s="146"/>
      <c r="O1525" s="146"/>
      <c r="P1525" s="146"/>
      <c r="Q1525" s="146"/>
      <c r="R1525" s="146"/>
      <c r="S1525" s="146"/>
      <c r="T1525" s="146"/>
      <c r="U1525" s="146"/>
      <c r="V1525" s="146"/>
      <c r="W1525" s="146"/>
      <c r="X1525" s="146"/>
    </row>
    <row r="1526" spans="14:24">
      <c r="N1526" s="146"/>
      <c r="O1526" s="146"/>
      <c r="P1526" s="146"/>
      <c r="Q1526" s="146"/>
      <c r="R1526" s="146"/>
      <c r="S1526" s="146"/>
      <c r="T1526" s="146"/>
      <c r="U1526" s="146"/>
      <c r="V1526" s="146"/>
      <c r="W1526" s="146"/>
      <c r="X1526" s="146"/>
    </row>
    <row r="1527" spans="14:24">
      <c r="N1527" s="146"/>
      <c r="O1527" s="146"/>
      <c r="P1527" s="146"/>
      <c r="Q1527" s="146"/>
      <c r="R1527" s="146"/>
      <c r="S1527" s="146"/>
      <c r="T1527" s="146"/>
      <c r="U1527" s="146"/>
      <c r="V1527" s="146"/>
      <c r="W1527" s="146"/>
      <c r="X1527" s="146"/>
    </row>
    <row r="1528" spans="14:24">
      <c r="N1528" s="146"/>
      <c r="O1528" s="146"/>
      <c r="P1528" s="146"/>
      <c r="Q1528" s="146"/>
      <c r="R1528" s="146"/>
      <c r="S1528" s="146"/>
      <c r="T1528" s="146"/>
      <c r="U1528" s="146"/>
      <c r="V1528" s="146"/>
      <c r="W1528" s="146"/>
      <c r="X1528" s="146"/>
    </row>
    <row r="1529" spans="14:24">
      <c r="N1529" s="146"/>
      <c r="O1529" s="146"/>
      <c r="P1529" s="146"/>
      <c r="Q1529" s="146"/>
      <c r="R1529" s="146"/>
      <c r="S1529" s="146"/>
      <c r="T1529" s="146"/>
      <c r="U1529" s="146"/>
      <c r="V1529" s="146"/>
      <c r="W1529" s="146"/>
      <c r="X1529" s="146"/>
    </row>
    <row r="1530" spans="14:24">
      <c r="N1530" s="146"/>
      <c r="O1530" s="146"/>
      <c r="P1530" s="146"/>
      <c r="Q1530" s="146"/>
      <c r="R1530" s="146"/>
      <c r="S1530" s="146"/>
      <c r="T1530" s="146"/>
      <c r="U1530" s="146"/>
      <c r="V1530" s="146"/>
      <c r="W1530" s="146"/>
      <c r="X1530" s="146"/>
    </row>
    <row r="1531" spans="14:24">
      <c r="N1531" s="146"/>
      <c r="O1531" s="146"/>
      <c r="P1531" s="146"/>
      <c r="Q1531" s="146"/>
      <c r="R1531" s="146"/>
      <c r="S1531" s="146"/>
      <c r="T1531" s="146"/>
      <c r="U1531" s="146"/>
      <c r="V1531" s="146"/>
      <c r="W1531" s="146"/>
      <c r="X1531" s="146"/>
    </row>
    <row r="1532" spans="14:24">
      <c r="N1532" s="146"/>
      <c r="O1532" s="146"/>
      <c r="P1532" s="146"/>
      <c r="Q1532" s="146"/>
      <c r="R1532" s="146"/>
      <c r="S1532" s="146"/>
      <c r="T1532" s="146"/>
      <c r="U1532" s="146"/>
      <c r="V1532" s="146"/>
      <c r="W1532" s="146"/>
      <c r="X1532" s="146"/>
    </row>
    <row r="1533" spans="14:24">
      <c r="N1533" s="146"/>
      <c r="O1533" s="146"/>
      <c r="P1533" s="146"/>
      <c r="Q1533" s="146"/>
      <c r="R1533" s="146"/>
      <c r="S1533" s="146"/>
      <c r="T1533" s="146"/>
      <c r="U1533" s="146"/>
      <c r="V1533" s="146"/>
      <c r="W1533" s="146"/>
      <c r="X1533" s="146"/>
    </row>
    <row r="1534" spans="14:24">
      <c r="N1534" s="146"/>
      <c r="O1534" s="146"/>
      <c r="P1534" s="146"/>
      <c r="Q1534" s="146"/>
      <c r="R1534" s="146"/>
      <c r="S1534" s="146"/>
      <c r="T1534" s="146"/>
      <c r="U1534" s="146"/>
      <c r="V1534" s="146"/>
      <c r="W1534" s="146"/>
      <c r="X1534" s="146"/>
    </row>
    <row r="1535" spans="14:24">
      <c r="N1535" s="146"/>
      <c r="O1535" s="146"/>
      <c r="P1535" s="146"/>
      <c r="Q1535" s="146"/>
      <c r="R1535" s="146"/>
      <c r="S1535" s="146"/>
      <c r="T1535" s="146"/>
      <c r="U1535" s="146"/>
      <c r="V1535" s="146"/>
      <c r="W1535" s="146"/>
      <c r="X1535" s="146"/>
    </row>
    <row r="1536" spans="14:24">
      <c r="N1536" s="146"/>
      <c r="O1536" s="146"/>
      <c r="P1536" s="146"/>
      <c r="Q1536" s="146"/>
      <c r="R1536" s="146"/>
      <c r="S1536" s="146"/>
      <c r="T1536" s="146"/>
      <c r="U1536" s="146"/>
      <c r="V1536" s="146"/>
      <c r="W1536" s="146"/>
      <c r="X1536" s="146"/>
    </row>
    <row r="1537" spans="14:24">
      <c r="N1537" s="146"/>
      <c r="O1537" s="146"/>
      <c r="P1537" s="146"/>
      <c r="Q1537" s="146"/>
      <c r="R1537" s="146"/>
      <c r="S1537" s="146"/>
      <c r="T1537" s="146"/>
      <c r="U1537" s="146"/>
      <c r="V1537" s="146"/>
      <c r="W1537" s="146"/>
      <c r="X1537" s="146"/>
    </row>
    <row r="1538" spans="14:24">
      <c r="N1538" s="146"/>
      <c r="O1538" s="146"/>
      <c r="P1538" s="146"/>
      <c r="Q1538" s="146"/>
      <c r="R1538" s="146"/>
      <c r="S1538" s="146"/>
      <c r="T1538" s="146"/>
      <c r="U1538" s="146"/>
      <c r="V1538" s="146"/>
      <c r="W1538" s="146"/>
      <c r="X1538" s="146"/>
    </row>
    <row r="1539" spans="14:24">
      <c r="N1539" s="146"/>
      <c r="O1539" s="146"/>
      <c r="P1539" s="146"/>
      <c r="Q1539" s="146"/>
      <c r="R1539" s="146"/>
      <c r="S1539" s="146"/>
      <c r="T1539" s="146"/>
      <c r="U1539" s="146"/>
      <c r="V1539" s="146"/>
      <c r="W1539" s="146"/>
      <c r="X1539" s="146"/>
    </row>
    <row r="1540" spans="14:24">
      <c r="N1540" s="146"/>
      <c r="O1540" s="146"/>
      <c r="P1540" s="146"/>
      <c r="Q1540" s="146"/>
      <c r="R1540" s="146"/>
      <c r="S1540" s="146"/>
      <c r="T1540" s="146"/>
      <c r="U1540" s="146"/>
      <c r="V1540" s="146"/>
      <c r="W1540" s="146"/>
      <c r="X1540" s="146"/>
    </row>
    <row r="1541" spans="14:24">
      <c r="N1541" s="146"/>
      <c r="O1541" s="146"/>
      <c r="P1541" s="146"/>
      <c r="Q1541" s="146"/>
      <c r="R1541" s="146"/>
      <c r="S1541" s="146"/>
      <c r="T1541" s="146"/>
      <c r="U1541" s="146"/>
      <c r="V1541" s="146"/>
      <c r="W1541" s="146"/>
      <c r="X1541" s="146"/>
    </row>
    <row r="1542" spans="14:24">
      <c r="N1542" s="146"/>
      <c r="O1542" s="146"/>
      <c r="P1542" s="146"/>
      <c r="Q1542" s="146"/>
      <c r="R1542" s="146"/>
      <c r="S1542" s="146"/>
      <c r="T1542" s="146"/>
      <c r="U1542" s="146"/>
      <c r="V1542" s="146"/>
      <c r="W1542" s="146"/>
      <c r="X1542" s="146"/>
    </row>
    <row r="1543" spans="14:24">
      <c r="N1543" s="146"/>
      <c r="O1543" s="146"/>
      <c r="P1543" s="146"/>
      <c r="Q1543" s="146"/>
      <c r="R1543" s="146"/>
      <c r="S1543" s="146"/>
      <c r="T1543" s="146"/>
      <c r="U1543" s="146"/>
      <c r="V1543" s="146"/>
      <c r="W1543" s="146"/>
      <c r="X1543" s="146"/>
    </row>
    <row r="1544" spans="14:24">
      <c r="N1544" s="146"/>
      <c r="O1544" s="146"/>
      <c r="P1544" s="146"/>
      <c r="Q1544" s="146"/>
      <c r="R1544" s="146"/>
      <c r="S1544" s="146"/>
      <c r="T1544" s="146"/>
      <c r="U1544" s="146"/>
      <c r="V1544" s="146"/>
      <c r="W1544" s="146"/>
      <c r="X1544" s="146"/>
    </row>
    <row r="1545" spans="14:24">
      <c r="N1545" s="146"/>
      <c r="O1545" s="146"/>
      <c r="P1545" s="146"/>
      <c r="Q1545" s="146"/>
      <c r="R1545" s="146"/>
      <c r="S1545" s="146"/>
      <c r="T1545" s="146"/>
      <c r="U1545" s="146"/>
      <c r="V1545" s="146"/>
      <c r="W1545" s="146"/>
      <c r="X1545" s="146"/>
    </row>
    <row r="1546" spans="14:24">
      <c r="N1546" s="146"/>
      <c r="O1546" s="146"/>
      <c r="P1546" s="146"/>
      <c r="Q1546" s="146"/>
      <c r="R1546" s="146"/>
      <c r="S1546" s="146"/>
      <c r="T1546" s="146"/>
      <c r="U1546" s="146"/>
      <c r="V1546" s="146"/>
      <c r="W1546" s="146"/>
      <c r="X1546" s="146"/>
    </row>
    <row r="1547" spans="14:24">
      <c r="N1547" s="146"/>
      <c r="O1547" s="146"/>
      <c r="P1547" s="146"/>
      <c r="Q1547" s="146"/>
      <c r="R1547" s="146"/>
      <c r="S1547" s="146"/>
      <c r="T1547" s="146"/>
      <c r="U1547" s="146"/>
      <c r="V1547" s="146"/>
      <c r="W1547" s="146"/>
      <c r="X1547" s="146"/>
    </row>
    <row r="1548" spans="14:24">
      <c r="N1548" s="146"/>
      <c r="O1548" s="146"/>
      <c r="P1548" s="146"/>
      <c r="Q1548" s="146"/>
      <c r="R1548" s="146"/>
      <c r="S1548" s="146"/>
      <c r="T1548" s="146"/>
      <c r="U1548" s="146"/>
      <c r="V1548" s="146"/>
      <c r="W1548" s="146"/>
      <c r="X1548" s="146"/>
    </row>
    <row r="1549" spans="14:24">
      <c r="N1549" s="146"/>
      <c r="O1549" s="146"/>
      <c r="P1549" s="146"/>
      <c r="Q1549" s="146"/>
      <c r="R1549" s="146"/>
      <c r="S1549" s="146"/>
      <c r="T1549" s="146"/>
      <c r="U1549" s="146"/>
      <c r="V1549" s="146"/>
      <c r="W1549" s="146"/>
      <c r="X1549" s="146"/>
    </row>
    <row r="1550" spans="14:24">
      <c r="N1550" s="146"/>
      <c r="O1550" s="146"/>
      <c r="P1550" s="146"/>
      <c r="Q1550" s="146"/>
      <c r="R1550" s="146"/>
      <c r="S1550" s="146"/>
      <c r="T1550" s="146"/>
      <c r="U1550" s="146"/>
      <c r="V1550" s="146"/>
      <c r="W1550" s="146"/>
      <c r="X1550" s="146"/>
    </row>
    <row r="1551" spans="14:24">
      <c r="N1551" s="146"/>
      <c r="O1551" s="146"/>
      <c r="P1551" s="146"/>
      <c r="Q1551" s="146"/>
      <c r="R1551" s="146"/>
      <c r="S1551" s="146"/>
      <c r="T1551" s="146"/>
      <c r="U1551" s="146"/>
      <c r="V1551" s="146"/>
      <c r="W1551" s="146"/>
      <c r="X1551" s="146"/>
    </row>
    <row r="1552" spans="14:24">
      <c r="N1552" s="146"/>
      <c r="O1552" s="146"/>
      <c r="P1552" s="146"/>
      <c r="Q1552" s="146"/>
      <c r="R1552" s="146"/>
      <c r="S1552" s="146"/>
      <c r="T1552" s="146"/>
      <c r="U1552" s="146"/>
      <c r="V1552" s="146"/>
      <c r="W1552" s="146"/>
      <c r="X1552" s="146"/>
    </row>
    <row r="1553" spans="14:24">
      <c r="N1553" s="146"/>
      <c r="O1553" s="146"/>
      <c r="P1553" s="146"/>
      <c r="Q1553" s="146"/>
      <c r="R1553" s="146"/>
      <c r="S1553" s="146"/>
      <c r="T1553" s="146"/>
      <c r="U1553" s="146"/>
      <c r="V1553" s="146"/>
      <c r="W1553" s="146"/>
      <c r="X1553" s="146"/>
    </row>
    <row r="1554" spans="14:24">
      <c r="N1554" s="146"/>
      <c r="O1554" s="146"/>
      <c r="P1554" s="146"/>
      <c r="Q1554" s="146"/>
      <c r="R1554" s="146"/>
      <c r="S1554" s="146"/>
      <c r="T1554" s="146"/>
      <c r="U1554" s="146"/>
      <c r="V1554" s="146"/>
      <c r="W1554" s="146"/>
      <c r="X1554" s="146"/>
    </row>
    <row r="1555" spans="14:24">
      <c r="N1555" s="146"/>
      <c r="O1555" s="146"/>
      <c r="P1555" s="146"/>
      <c r="Q1555" s="146"/>
      <c r="R1555" s="146"/>
      <c r="S1555" s="146"/>
      <c r="T1555" s="146"/>
      <c r="U1555" s="146"/>
      <c r="V1555" s="146"/>
      <c r="W1555" s="146"/>
      <c r="X1555" s="146"/>
    </row>
    <row r="1556" spans="14:24">
      <c r="N1556" s="146"/>
      <c r="O1556" s="146"/>
      <c r="P1556" s="146"/>
      <c r="Q1556" s="146"/>
      <c r="R1556" s="146"/>
      <c r="S1556" s="146"/>
      <c r="T1556" s="146"/>
      <c r="U1556" s="146"/>
      <c r="V1556" s="146"/>
      <c r="W1556" s="146"/>
      <c r="X1556" s="146"/>
    </row>
    <row r="1557" spans="14:24">
      <c r="N1557" s="146"/>
      <c r="O1557" s="146"/>
      <c r="P1557" s="146"/>
      <c r="Q1557" s="146"/>
      <c r="R1557" s="146"/>
      <c r="S1557" s="146"/>
      <c r="T1557" s="146"/>
      <c r="U1557" s="146"/>
      <c r="V1557" s="146"/>
      <c r="W1557" s="146"/>
      <c r="X1557" s="146"/>
    </row>
    <row r="1558" spans="14:24">
      <c r="N1558" s="146"/>
      <c r="O1558" s="146"/>
      <c r="P1558" s="146"/>
      <c r="Q1558" s="146"/>
      <c r="R1558" s="146"/>
      <c r="S1558" s="146"/>
      <c r="T1558" s="146"/>
      <c r="U1558" s="146"/>
      <c r="V1558" s="146"/>
      <c r="W1558" s="146"/>
      <c r="X1558" s="146"/>
    </row>
    <row r="1559" spans="14:24">
      <c r="N1559" s="146"/>
      <c r="O1559" s="146"/>
      <c r="P1559" s="146"/>
      <c r="Q1559" s="146"/>
      <c r="R1559" s="146"/>
      <c r="S1559" s="146"/>
      <c r="T1559" s="146"/>
      <c r="U1559" s="146"/>
      <c r="V1559" s="146"/>
      <c r="W1559" s="146"/>
      <c r="X1559" s="146"/>
    </row>
    <row r="1560" spans="14:24">
      <c r="N1560" s="146"/>
      <c r="O1560" s="146"/>
      <c r="P1560" s="146"/>
      <c r="Q1560" s="146"/>
      <c r="R1560" s="146"/>
      <c r="S1560" s="146"/>
      <c r="T1560" s="146"/>
      <c r="U1560" s="146"/>
      <c r="V1560" s="146"/>
      <c r="W1560" s="146"/>
      <c r="X1560" s="146"/>
    </row>
    <row r="1561" spans="14:24">
      <c r="N1561" s="146"/>
      <c r="O1561" s="146"/>
      <c r="P1561" s="146"/>
      <c r="Q1561" s="146"/>
      <c r="R1561" s="146"/>
      <c r="S1561" s="146"/>
      <c r="T1561" s="146"/>
      <c r="U1561" s="146"/>
      <c r="V1561" s="146"/>
      <c r="W1561" s="146"/>
      <c r="X1561" s="146"/>
    </row>
    <row r="1562" spans="14:24">
      <c r="N1562" s="146"/>
      <c r="O1562" s="146"/>
      <c r="P1562" s="146"/>
      <c r="Q1562" s="146"/>
      <c r="R1562" s="146"/>
      <c r="S1562" s="146"/>
      <c r="T1562" s="146"/>
      <c r="U1562" s="146"/>
      <c r="V1562" s="146"/>
      <c r="W1562" s="146"/>
      <c r="X1562" s="146"/>
    </row>
    <row r="1563" spans="14:24">
      <c r="N1563" s="146"/>
      <c r="O1563" s="146"/>
      <c r="P1563" s="146"/>
      <c r="Q1563" s="146"/>
      <c r="R1563" s="146"/>
      <c r="S1563" s="146"/>
      <c r="T1563" s="146"/>
      <c r="U1563" s="146"/>
      <c r="V1563" s="146"/>
      <c r="W1563" s="146"/>
      <c r="X1563" s="146"/>
    </row>
    <row r="1564" spans="14:24">
      <c r="N1564" s="146"/>
      <c r="O1564" s="146"/>
      <c r="P1564" s="146"/>
      <c r="Q1564" s="146"/>
      <c r="R1564" s="146"/>
      <c r="S1564" s="146"/>
      <c r="T1564" s="146"/>
      <c r="U1564" s="146"/>
      <c r="V1564" s="146"/>
      <c r="W1564" s="146"/>
      <c r="X1564" s="146"/>
    </row>
    <row r="1565" spans="14:24">
      <c r="N1565" s="146"/>
      <c r="O1565" s="146"/>
      <c r="P1565" s="146"/>
      <c r="Q1565" s="146"/>
      <c r="R1565" s="146"/>
      <c r="S1565" s="146"/>
      <c r="T1565" s="146"/>
      <c r="U1565" s="146"/>
      <c r="V1565" s="146"/>
      <c r="W1565" s="146"/>
      <c r="X1565" s="146"/>
    </row>
    <row r="1566" spans="14:24">
      <c r="N1566" s="146"/>
      <c r="O1566" s="146"/>
      <c r="P1566" s="146"/>
      <c r="Q1566" s="146"/>
      <c r="R1566" s="146"/>
      <c r="S1566" s="146"/>
      <c r="T1566" s="146"/>
      <c r="U1566" s="146"/>
      <c r="V1566" s="146"/>
      <c r="W1566" s="146"/>
      <c r="X1566" s="146"/>
    </row>
    <row r="1567" spans="14:24">
      <c r="N1567" s="146"/>
      <c r="O1567" s="146"/>
      <c r="P1567" s="146"/>
      <c r="Q1567" s="146"/>
      <c r="R1567" s="146"/>
      <c r="S1567" s="146"/>
      <c r="T1567" s="146"/>
      <c r="U1567" s="146"/>
      <c r="V1567" s="146"/>
      <c r="W1567" s="146"/>
      <c r="X1567" s="146"/>
    </row>
    <row r="1568" spans="14:24">
      <c r="N1568" s="146"/>
      <c r="O1568" s="146"/>
      <c r="P1568" s="146"/>
      <c r="Q1568" s="146"/>
      <c r="R1568" s="146"/>
      <c r="S1568" s="146"/>
      <c r="T1568" s="146"/>
      <c r="U1568" s="146"/>
      <c r="V1568" s="146"/>
      <c r="W1568" s="146"/>
      <c r="X1568" s="146"/>
    </row>
    <row r="1569" spans="14:24">
      <c r="N1569" s="146"/>
      <c r="O1569" s="146"/>
      <c r="P1569" s="146"/>
      <c r="Q1569" s="146"/>
      <c r="R1569" s="146"/>
      <c r="S1569" s="146"/>
      <c r="T1569" s="146"/>
      <c r="U1569" s="146"/>
      <c r="V1569" s="146"/>
      <c r="W1569" s="146"/>
      <c r="X1569" s="146"/>
    </row>
    <row r="1570" spans="14:24">
      <c r="N1570" s="146"/>
      <c r="O1570" s="146"/>
      <c r="P1570" s="146"/>
      <c r="Q1570" s="146"/>
      <c r="R1570" s="146"/>
      <c r="S1570" s="146"/>
      <c r="T1570" s="146"/>
      <c r="U1570" s="146"/>
      <c r="V1570" s="146"/>
      <c r="W1570" s="146"/>
      <c r="X1570" s="146"/>
    </row>
    <row r="1571" spans="14:24">
      <c r="N1571" s="146"/>
      <c r="O1571" s="146"/>
      <c r="P1571" s="146"/>
      <c r="Q1571" s="146"/>
      <c r="R1571" s="146"/>
      <c r="S1571" s="146"/>
      <c r="T1571" s="146"/>
      <c r="U1571" s="146"/>
      <c r="V1571" s="146"/>
      <c r="W1571" s="146"/>
      <c r="X1571" s="146"/>
    </row>
    <row r="1572" spans="14:24">
      <c r="N1572" s="146"/>
      <c r="O1572" s="146"/>
      <c r="P1572" s="146"/>
      <c r="Q1572" s="146"/>
      <c r="R1572" s="146"/>
      <c r="S1572" s="146"/>
      <c r="T1572" s="146"/>
      <c r="U1572" s="146"/>
      <c r="V1572" s="146"/>
      <c r="W1572" s="146"/>
      <c r="X1572" s="146"/>
    </row>
    <row r="1573" spans="14:24">
      <c r="N1573" s="146"/>
      <c r="O1573" s="146"/>
      <c r="P1573" s="146"/>
      <c r="Q1573" s="146"/>
      <c r="R1573" s="146"/>
      <c r="S1573" s="146"/>
      <c r="T1573" s="146"/>
      <c r="U1573" s="146"/>
      <c r="V1573" s="146"/>
      <c r="W1573" s="146"/>
      <c r="X1573" s="146"/>
    </row>
    <row r="1574" spans="14:24">
      <c r="N1574" s="146"/>
      <c r="O1574" s="146"/>
      <c r="P1574" s="146"/>
      <c r="Q1574" s="146"/>
      <c r="R1574" s="146"/>
      <c r="S1574" s="146"/>
      <c r="T1574" s="146"/>
      <c r="U1574" s="146"/>
      <c r="V1574" s="146"/>
      <c r="W1574" s="146"/>
      <c r="X1574" s="146"/>
    </row>
    <row r="1575" spans="14:24">
      <c r="N1575" s="146"/>
      <c r="O1575" s="146"/>
      <c r="P1575" s="146"/>
      <c r="Q1575" s="146"/>
      <c r="R1575" s="146"/>
      <c r="S1575" s="146"/>
      <c r="T1575" s="146"/>
      <c r="U1575" s="146"/>
      <c r="V1575" s="146"/>
      <c r="W1575" s="146"/>
      <c r="X1575" s="146"/>
    </row>
    <row r="1576" spans="14:24">
      <c r="N1576" s="146"/>
      <c r="O1576" s="146"/>
      <c r="P1576" s="146"/>
      <c r="Q1576" s="146"/>
      <c r="R1576" s="146"/>
      <c r="S1576" s="146"/>
      <c r="T1576" s="146"/>
      <c r="U1576" s="146"/>
      <c r="V1576" s="146"/>
      <c r="W1576" s="146"/>
      <c r="X1576" s="146"/>
    </row>
    <row r="1577" spans="14:24">
      <c r="N1577" s="146"/>
      <c r="O1577" s="146"/>
      <c r="P1577" s="146"/>
      <c r="Q1577" s="146"/>
      <c r="R1577" s="146"/>
      <c r="S1577" s="146"/>
      <c r="T1577" s="146"/>
      <c r="U1577" s="146"/>
      <c r="V1577" s="146"/>
      <c r="W1577" s="146"/>
      <c r="X1577" s="146"/>
    </row>
    <row r="1578" spans="14:24">
      <c r="N1578" s="146"/>
      <c r="O1578" s="146"/>
      <c r="P1578" s="146"/>
      <c r="Q1578" s="146"/>
      <c r="R1578" s="146"/>
      <c r="S1578" s="146"/>
      <c r="T1578" s="146"/>
      <c r="U1578" s="146"/>
      <c r="V1578" s="146"/>
      <c r="W1578" s="146"/>
      <c r="X1578" s="146"/>
    </row>
    <row r="1579" spans="14:24">
      <c r="N1579" s="146"/>
      <c r="O1579" s="146"/>
      <c r="P1579" s="146"/>
      <c r="Q1579" s="146"/>
      <c r="R1579" s="146"/>
      <c r="S1579" s="146"/>
      <c r="T1579" s="146"/>
      <c r="U1579" s="146"/>
      <c r="V1579" s="146"/>
      <c r="W1579" s="146"/>
      <c r="X1579" s="146"/>
    </row>
    <row r="1580" spans="14:24">
      <c r="N1580" s="146"/>
      <c r="O1580" s="146"/>
      <c r="P1580" s="146"/>
      <c r="Q1580" s="146"/>
      <c r="R1580" s="146"/>
      <c r="S1580" s="146"/>
      <c r="T1580" s="146"/>
      <c r="U1580" s="146"/>
      <c r="V1580" s="146"/>
      <c r="W1580" s="146"/>
      <c r="X1580" s="146"/>
    </row>
    <row r="1581" spans="14:24">
      <c r="N1581" s="146"/>
      <c r="O1581" s="146"/>
      <c r="P1581" s="146"/>
      <c r="Q1581" s="146"/>
      <c r="R1581" s="146"/>
      <c r="S1581" s="146"/>
      <c r="T1581" s="146"/>
      <c r="U1581" s="146"/>
      <c r="V1581" s="146"/>
      <c r="W1581" s="146"/>
      <c r="X1581" s="146"/>
    </row>
    <row r="1582" spans="14:24">
      <c r="N1582" s="146"/>
      <c r="O1582" s="146"/>
      <c r="P1582" s="146"/>
      <c r="Q1582" s="146"/>
      <c r="R1582" s="146"/>
      <c r="S1582" s="146"/>
      <c r="T1582" s="146"/>
      <c r="U1582" s="146"/>
      <c r="V1582" s="146"/>
      <c r="W1582" s="146"/>
      <c r="X1582" s="146"/>
    </row>
    <row r="1583" spans="14:24">
      <c r="N1583" s="146"/>
      <c r="O1583" s="146"/>
      <c r="P1583" s="146"/>
      <c r="Q1583" s="146"/>
      <c r="R1583" s="146"/>
      <c r="S1583" s="146"/>
      <c r="T1583" s="146"/>
      <c r="U1583" s="146"/>
      <c r="V1583" s="146"/>
      <c r="W1583" s="146"/>
      <c r="X1583" s="146"/>
    </row>
    <row r="1584" spans="14:24">
      <c r="N1584" s="146"/>
      <c r="O1584" s="146"/>
      <c r="P1584" s="146"/>
      <c r="Q1584" s="146"/>
      <c r="R1584" s="146"/>
      <c r="S1584" s="146"/>
      <c r="T1584" s="146"/>
      <c r="U1584" s="146"/>
      <c r="V1584" s="146"/>
      <c r="W1584" s="146"/>
      <c r="X1584" s="146"/>
    </row>
    <row r="1585" spans="14:24">
      <c r="N1585" s="146"/>
      <c r="O1585" s="146"/>
      <c r="P1585" s="146"/>
      <c r="Q1585" s="146"/>
      <c r="R1585" s="146"/>
      <c r="S1585" s="146"/>
      <c r="T1585" s="146"/>
      <c r="U1585" s="146"/>
      <c r="V1585" s="146"/>
      <c r="W1585" s="146"/>
      <c r="X1585" s="146"/>
    </row>
    <row r="1586" spans="14:24">
      <c r="N1586" s="146"/>
      <c r="O1586" s="146"/>
      <c r="P1586" s="146"/>
      <c r="Q1586" s="146"/>
      <c r="R1586" s="146"/>
      <c r="S1586" s="146"/>
      <c r="T1586" s="146"/>
      <c r="U1586" s="146"/>
      <c r="V1586" s="146"/>
      <c r="W1586" s="146"/>
      <c r="X1586" s="146"/>
    </row>
    <row r="1587" spans="14:24">
      <c r="N1587" s="146"/>
      <c r="O1587" s="146"/>
      <c r="P1587" s="146"/>
      <c r="Q1587" s="146"/>
      <c r="R1587" s="146"/>
      <c r="S1587" s="146"/>
      <c r="T1587" s="146"/>
      <c r="U1587" s="146"/>
      <c r="V1587" s="146"/>
      <c r="W1587" s="146"/>
      <c r="X1587" s="146"/>
    </row>
    <row r="1588" spans="14:24">
      <c r="N1588" s="146"/>
      <c r="O1588" s="146"/>
      <c r="P1588" s="146"/>
      <c r="Q1588" s="146"/>
      <c r="R1588" s="146"/>
      <c r="S1588" s="146"/>
      <c r="T1588" s="146"/>
      <c r="U1588" s="146"/>
      <c r="V1588" s="146"/>
      <c r="W1588" s="146"/>
      <c r="X1588" s="146"/>
    </row>
    <row r="1589" spans="14:24">
      <c r="N1589" s="146"/>
      <c r="O1589" s="146"/>
      <c r="P1589" s="146"/>
      <c r="Q1589" s="146"/>
      <c r="R1589" s="146"/>
      <c r="S1589" s="146"/>
      <c r="T1589" s="146"/>
      <c r="U1589" s="146"/>
      <c r="V1589" s="146"/>
      <c r="W1589" s="146"/>
      <c r="X1589" s="146"/>
    </row>
    <row r="1590" spans="14:24">
      <c r="N1590" s="146"/>
      <c r="O1590" s="146"/>
      <c r="P1590" s="146"/>
      <c r="Q1590" s="146"/>
      <c r="R1590" s="146"/>
      <c r="S1590" s="146"/>
      <c r="T1590" s="146"/>
      <c r="U1590" s="146"/>
      <c r="V1590" s="146"/>
      <c r="W1590" s="146"/>
      <c r="X1590" s="146"/>
    </row>
    <row r="1591" spans="14:24">
      <c r="N1591" s="146"/>
      <c r="O1591" s="146"/>
      <c r="P1591" s="146"/>
      <c r="Q1591" s="146"/>
      <c r="R1591" s="146"/>
      <c r="S1591" s="146"/>
      <c r="T1591" s="146"/>
      <c r="U1591" s="146"/>
      <c r="V1591" s="146"/>
      <c r="W1591" s="146"/>
      <c r="X1591" s="146"/>
    </row>
    <row r="1592" spans="14:24">
      <c r="N1592" s="146"/>
      <c r="O1592" s="146"/>
      <c r="P1592" s="146"/>
      <c r="Q1592" s="146"/>
      <c r="R1592" s="146"/>
      <c r="S1592" s="146"/>
      <c r="T1592" s="146"/>
      <c r="U1592" s="146"/>
      <c r="V1592" s="146"/>
      <c r="W1592" s="146"/>
      <c r="X1592" s="146"/>
    </row>
    <row r="1593" spans="14:24">
      <c r="N1593" s="146"/>
      <c r="O1593" s="146"/>
      <c r="P1593" s="146"/>
      <c r="Q1593" s="146"/>
      <c r="R1593" s="146"/>
      <c r="S1593" s="146"/>
      <c r="T1593" s="146"/>
      <c r="U1593" s="146"/>
      <c r="V1593" s="146"/>
      <c r="W1593" s="146"/>
      <c r="X1593" s="146"/>
    </row>
    <row r="1594" spans="14:24">
      <c r="N1594" s="146"/>
      <c r="O1594" s="146"/>
      <c r="P1594" s="146"/>
      <c r="Q1594" s="146"/>
      <c r="R1594" s="146"/>
      <c r="S1594" s="146"/>
      <c r="T1594" s="146"/>
      <c r="U1594" s="146"/>
      <c r="V1594" s="146"/>
      <c r="W1594" s="146"/>
      <c r="X1594" s="146"/>
    </row>
    <row r="1595" spans="14:24">
      <c r="N1595" s="146"/>
      <c r="O1595" s="146"/>
      <c r="P1595" s="146"/>
      <c r="Q1595" s="146"/>
      <c r="R1595" s="146"/>
      <c r="S1595" s="146"/>
      <c r="T1595" s="146"/>
      <c r="U1595" s="146"/>
      <c r="V1595" s="146"/>
      <c r="W1595" s="146"/>
      <c r="X1595" s="146"/>
    </row>
    <row r="1596" spans="14:24">
      <c r="N1596" s="146"/>
      <c r="O1596" s="146"/>
      <c r="P1596" s="146"/>
      <c r="Q1596" s="146"/>
      <c r="R1596" s="146"/>
      <c r="S1596" s="146"/>
      <c r="T1596" s="146"/>
      <c r="U1596" s="146"/>
      <c r="V1596" s="146"/>
      <c r="W1596" s="146"/>
      <c r="X1596" s="146"/>
    </row>
    <row r="1597" spans="14:24">
      <c r="N1597" s="146"/>
      <c r="O1597" s="146"/>
      <c r="P1597" s="146"/>
      <c r="Q1597" s="146"/>
      <c r="R1597" s="146"/>
      <c r="S1597" s="146"/>
      <c r="T1597" s="146"/>
      <c r="U1597" s="146"/>
      <c r="V1597" s="146"/>
      <c r="W1597" s="146"/>
      <c r="X1597" s="146"/>
    </row>
    <row r="1598" spans="14:24">
      <c r="N1598" s="146"/>
      <c r="O1598" s="146"/>
      <c r="P1598" s="146"/>
      <c r="Q1598" s="146"/>
      <c r="R1598" s="146"/>
      <c r="S1598" s="146"/>
      <c r="T1598" s="146"/>
      <c r="U1598" s="146"/>
      <c r="V1598" s="146"/>
      <c r="W1598" s="146"/>
      <c r="X1598" s="146"/>
    </row>
    <row r="1599" spans="14:24">
      <c r="N1599" s="146"/>
      <c r="O1599" s="146"/>
      <c r="P1599" s="146"/>
      <c r="Q1599" s="146"/>
      <c r="R1599" s="146"/>
      <c r="S1599" s="146"/>
      <c r="T1599" s="146"/>
      <c r="U1599" s="146"/>
      <c r="V1599" s="146"/>
      <c r="W1599" s="146"/>
      <c r="X1599" s="146"/>
    </row>
    <row r="1600" spans="14:24">
      <c r="N1600" s="146"/>
      <c r="O1600" s="146"/>
      <c r="P1600" s="146"/>
      <c r="Q1600" s="146"/>
      <c r="R1600" s="146"/>
      <c r="S1600" s="146"/>
      <c r="T1600" s="146"/>
      <c r="U1600" s="146"/>
      <c r="V1600" s="146"/>
      <c r="W1600" s="146"/>
      <c r="X1600" s="146"/>
    </row>
    <row r="1601" spans="14:24">
      <c r="N1601" s="146"/>
      <c r="O1601" s="146"/>
      <c r="P1601" s="146"/>
      <c r="Q1601" s="146"/>
      <c r="R1601" s="146"/>
      <c r="S1601" s="146"/>
      <c r="T1601" s="146"/>
      <c r="U1601" s="146"/>
      <c r="V1601" s="146"/>
      <c r="W1601" s="146"/>
      <c r="X1601" s="146"/>
    </row>
    <row r="1602" spans="14:24">
      <c r="N1602" s="146"/>
      <c r="O1602" s="146"/>
      <c r="P1602" s="146"/>
      <c r="Q1602" s="146"/>
      <c r="R1602" s="146"/>
      <c r="S1602" s="146"/>
      <c r="T1602" s="146"/>
      <c r="U1602" s="146"/>
      <c r="V1602" s="146"/>
      <c r="W1602" s="146"/>
      <c r="X1602" s="146"/>
    </row>
    <row r="1603" spans="14:24">
      <c r="N1603" s="146"/>
      <c r="O1603" s="146"/>
      <c r="P1603" s="146"/>
      <c r="Q1603" s="146"/>
      <c r="R1603" s="146"/>
      <c r="S1603" s="146"/>
      <c r="T1603" s="146"/>
      <c r="U1603" s="146"/>
      <c r="V1603" s="146"/>
      <c r="W1603" s="146"/>
      <c r="X1603" s="146"/>
    </row>
    <row r="1604" spans="14:24">
      <c r="N1604" s="146"/>
      <c r="O1604" s="146"/>
      <c r="P1604" s="146"/>
      <c r="Q1604" s="146"/>
      <c r="R1604" s="146"/>
      <c r="S1604" s="146"/>
      <c r="T1604" s="146"/>
      <c r="U1604" s="146"/>
      <c r="V1604" s="146"/>
      <c r="W1604" s="146"/>
      <c r="X1604" s="146"/>
    </row>
    <row r="1605" spans="14:24">
      <c r="N1605" s="146"/>
      <c r="O1605" s="146"/>
      <c r="P1605" s="146"/>
      <c r="Q1605" s="146"/>
      <c r="R1605" s="146"/>
      <c r="S1605" s="146"/>
      <c r="T1605" s="146"/>
      <c r="U1605" s="146"/>
      <c r="V1605" s="146"/>
      <c r="W1605" s="146"/>
      <c r="X1605" s="146"/>
    </row>
    <row r="1606" spans="14:24">
      <c r="N1606" s="146"/>
      <c r="O1606" s="146"/>
      <c r="P1606" s="146"/>
      <c r="Q1606" s="146"/>
      <c r="R1606" s="146"/>
      <c r="S1606" s="146"/>
      <c r="T1606" s="146"/>
      <c r="U1606" s="146"/>
      <c r="V1606" s="146"/>
      <c r="W1606" s="146"/>
      <c r="X1606" s="146"/>
    </row>
    <row r="1607" spans="14:24">
      <c r="N1607" s="146"/>
      <c r="O1607" s="146"/>
      <c r="P1607" s="146"/>
      <c r="Q1607" s="146"/>
      <c r="R1607" s="146"/>
      <c r="S1607" s="146"/>
      <c r="T1607" s="146"/>
      <c r="U1607" s="146"/>
      <c r="V1607" s="146"/>
      <c r="W1607" s="146"/>
      <c r="X1607" s="146"/>
    </row>
    <row r="1608" spans="14:24">
      <c r="N1608" s="146"/>
      <c r="O1608" s="146"/>
      <c r="P1608" s="146"/>
      <c r="Q1608" s="146"/>
      <c r="R1608" s="146"/>
      <c r="S1608" s="146"/>
      <c r="T1608" s="146"/>
      <c r="U1608" s="146"/>
      <c r="V1608" s="146"/>
      <c r="W1608" s="146"/>
      <c r="X1608" s="146"/>
    </row>
    <row r="1609" spans="14:24">
      <c r="N1609" s="146"/>
      <c r="O1609" s="146"/>
      <c r="P1609" s="146"/>
      <c r="Q1609" s="146"/>
      <c r="R1609" s="146"/>
      <c r="S1609" s="146"/>
      <c r="T1609" s="146"/>
      <c r="U1609" s="146"/>
      <c r="V1609" s="146"/>
      <c r="W1609" s="146"/>
      <c r="X1609" s="146"/>
    </row>
    <row r="1610" spans="14:24">
      <c r="N1610" s="146"/>
      <c r="O1610" s="146"/>
      <c r="P1610" s="146"/>
      <c r="Q1610" s="146"/>
      <c r="R1610" s="146"/>
      <c r="S1610" s="146"/>
      <c r="T1610" s="146"/>
      <c r="U1610" s="146"/>
      <c r="V1610" s="146"/>
      <c r="W1610" s="146"/>
      <c r="X1610" s="146"/>
    </row>
    <row r="1611" spans="14:24">
      <c r="N1611" s="146"/>
      <c r="O1611" s="146"/>
      <c r="P1611" s="146"/>
      <c r="Q1611" s="146"/>
      <c r="R1611" s="146"/>
      <c r="S1611" s="146"/>
      <c r="T1611" s="146"/>
      <c r="U1611" s="146"/>
      <c r="V1611" s="146"/>
      <c r="W1611" s="146"/>
      <c r="X1611" s="146"/>
    </row>
    <row r="1612" spans="14:24">
      <c r="N1612" s="146"/>
      <c r="O1612" s="146"/>
      <c r="P1612" s="146"/>
      <c r="Q1612" s="146"/>
      <c r="R1612" s="146"/>
      <c r="S1612" s="146"/>
      <c r="T1612" s="146"/>
      <c r="U1612" s="146"/>
      <c r="V1612" s="146"/>
      <c r="W1612" s="146"/>
      <c r="X1612" s="146"/>
    </row>
    <row r="1613" spans="14:24">
      <c r="N1613" s="146"/>
      <c r="O1613" s="146"/>
      <c r="P1613" s="146"/>
      <c r="Q1613" s="146"/>
      <c r="R1613" s="146"/>
      <c r="S1613" s="146"/>
      <c r="T1613" s="146"/>
      <c r="U1613" s="146"/>
      <c r="V1613" s="146"/>
      <c r="W1613" s="146"/>
      <c r="X1613" s="146"/>
    </row>
    <row r="1614" spans="14:24">
      <c r="N1614" s="146"/>
      <c r="O1614" s="146"/>
      <c r="P1614" s="146"/>
      <c r="Q1614" s="146"/>
      <c r="R1614" s="146"/>
      <c r="S1614" s="146"/>
      <c r="T1614" s="146"/>
      <c r="U1614" s="146"/>
      <c r="V1614" s="146"/>
      <c r="W1614" s="146"/>
      <c r="X1614" s="146"/>
    </row>
    <row r="1615" spans="14:24">
      <c r="N1615" s="146"/>
      <c r="O1615" s="146"/>
      <c r="P1615" s="146"/>
      <c r="Q1615" s="146"/>
      <c r="R1615" s="146"/>
      <c r="S1615" s="146"/>
      <c r="T1615" s="146"/>
      <c r="U1615" s="146"/>
      <c r="V1615" s="146"/>
      <c r="W1615" s="146"/>
      <c r="X1615" s="146"/>
    </row>
    <row r="1616" spans="14:24">
      <c r="N1616" s="146"/>
      <c r="O1616" s="146"/>
      <c r="P1616" s="146"/>
      <c r="Q1616" s="146"/>
      <c r="R1616" s="146"/>
      <c r="S1616" s="146"/>
      <c r="T1616" s="146"/>
      <c r="U1616" s="146"/>
      <c r="V1616" s="146"/>
      <c r="W1616" s="146"/>
      <c r="X1616" s="146"/>
    </row>
    <row r="1617" spans="14:24">
      <c r="N1617" s="146"/>
      <c r="O1617" s="146"/>
      <c r="P1617" s="146"/>
      <c r="Q1617" s="146"/>
      <c r="R1617" s="146"/>
      <c r="S1617" s="146"/>
      <c r="T1617" s="146"/>
      <c r="U1617" s="146"/>
      <c r="V1617" s="146"/>
      <c r="W1617" s="146"/>
      <c r="X1617" s="146"/>
    </row>
    <row r="1618" spans="14:24">
      <c r="N1618" s="146"/>
      <c r="O1618" s="146"/>
      <c r="P1618" s="146"/>
      <c r="Q1618" s="146"/>
      <c r="R1618" s="146"/>
      <c r="S1618" s="146"/>
      <c r="T1618" s="146"/>
      <c r="U1618" s="146"/>
      <c r="V1618" s="146"/>
      <c r="W1618" s="146"/>
      <c r="X1618" s="146"/>
    </row>
    <row r="1619" spans="14:24">
      <c r="N1619" s="146"/>
      <c r="O1619" s="146"/>
      <c r="P1619" s="146"/>
      <c r="Q1619" s="146"/>
      <c r="R1619" s="146"/>
      <c r="S1619" s="146"/>
      <c r="T1619" s="146"/>
      <c r="U1619" s="146"/>
      <c r="V1619" s="146"/>
      <c r="W1619" s="146"/>
      <c r="X1619" s="146"/>
    </row>
    <row r="1620" spans="14:24">
      <c r="N1620" s="146"/>
      <c r="O1620" s="146"/>
      <c r="P1620" s="146"/>
      <c r="Q1620" s="146"/>
      <c r="R1620" s="146"/>
      <c r="S1620" s="146"/>
      <c r="T1620" s="146"/>
      <c r="U1620" s="146"/>
      <c r="V1620" s="146"/>
      <c r="W1620" s="146"/>
      <c r="X1620" s="146"/>
    </row>
    <row r="1621" spans="14:24">
      <c r="N1621" s="146"/>
      <c r="O1621" s="146"/>
      <c r="P1621" s="146"/>
      <c r="Q1621" s="146"/>
      <c r="R1621" s="146"/>
      <c r="S1621" s="146"/>
      <c r="T1621" s="146"/>
      <c r="U1621" s="146"/>
      <c r="V1621" s="146"/>
      <c r="W1621" s="146"/>
      <c r="X1621" s="146"/>
    </row>
    <row r="1622" spans="14:24">
      <c r="N1622" s="146"/>
      <c r="O1622" s="146"/>
      <c r="P1622" s="146"/>
      <c r="Q1622" s="146"/>
      <c r="R1622" s="146"/>
      <c r="S1622" s="146"/>
      <c r="T1622" s="146"/>
      <c r="U1622" s="146"/>
      <c r="V1622" s="146"/>
      <c r="W1622" s="146"/>
      <c r="X1622" s="146"/>
    </row>
    <row r="1623" spans="14:24">
      <c r="N1623" s="146"/>
      <c r="O1623" s="146"/>
      <c r="P1623" s="146"/>
      <c r="Q1623" s="146"/>
      <c r="R1623" s="146"/>
      <c r="S1623" s="146"/>
      <c r="T1623" s="146"/>
      <c r="U1623" s="146"/>
      <c r="V1623" s="146"/>
      <c r="W1623" s="146"/>
      <c r="X1623" s="146"/>
    </row>
    <row r="1624" spans="14:24">
      <c r="N1624" s="146"/>
      <c r="O1624" s="146"/>
      <c r="P1624" s="146"/>
      <c r="Q1624" s="146"/>
      <c r="R1624" s="146"/>
      <c r="S1624" s="146"/>
      <c r="T1624" s="146"/>
      <c r="U1624" s="146"/>
      <c r="V1624" s="146"/>
      <c r="W1624" s="146"/>
      <c r="X1624" s="146"/>
    </row>
    <row r="1625" spans="14:24">
      <c r="N1625" s="146"/>
      <c r="O1625" s="146"/>
      <c r="P1625" s="146"/>
      <c r="Q1625" s="146"/>
      <c r="R1625" s="146"/>
      <c r="S1625" s="146"/>
      <c r="T1625" s="146"/>
      <c r="U1625" s="146"/>
      <c r="V1625" s="146"/>
      <c r="W1625" s="146"/>
      <c r="X1625" s="146"/>
    </row>
    <row r="1626" spans="14:24">
      <c r="N1626" s="146"/>
      <c r="O1626" s="146"/>
      <c r="P1626" s="146"/>
      <c r="Q1626" s="146"/>
      <c r="R1626" s="146"/>
      <c r="S1626" s="146"/>
      <c r="T1626" s="146"/>
      <c r="U1626" s="146"/>
      <c r="V1626" s="146"/>
      <c r="W1626" s="146"/>
      <c r="X1626" s="146"/>
    </row>
    <row r="1627" spans="14:24">
      <c r="N1627" s="146"/>
      <c r="O1627" s="146"/>
      <c r="P1627" s="146"/>
      <c r="Q1627" s="146"/>
      <c r="R1627" s="146"/>
      <c r="S1627" s="146"/>
      <c r="T1627" s="146"/>
      <c r="U1627" s="146"/>
      <c r="V1627" s="146"/>
      <c r="W1627" s="146"/>
      <c r="X1627" s="146"/>
    </row>
    <row r="1628" spans="14:24">
      <c r="N1628" s="146"/>
      <c r="O1628" s="146"/>
      <c r="P1628" s="146"/>
      <c r="Q1628" s="146"/>
      <c r="R1628" s="146"/>
      <c r="S1628" s="146"/>
      <c r="T1628" s="146"/>
      <c r="U1628" s="146"/>
      <c r="V1628" s="146"/>
      <c r="W1628" s="146"/>
      <c r="X1628" s="146"/>
    </row>
    <row r="1629" spans="14:24">
      <c r="N1629" s="146"/>
      <c r="O1629" s="146"/>
      <c r="P1629" s="146"/>
      <c r="Q1629" s="146"/>
      <c r="R1629" s="146"/>
      <c r="S1629" s="146"/>
      <c r="T1629" s="146"/>
      <c r="U1629" s="146"/>
      <c r="V1629" s="146"/>
      <c r="W1629" s="146"/>
      <c r="X1629" s="146"/>
    </row>
    <row r="1630" spans="14:24">
      <c r="N1630" s="146"/>
      <c r="O1630" s="146"/>
      <c r="P1630" s="146"/>
      <c r="Q1630" s="146"/>
      <c r="R1630" s="146"/>
      <c r="S1630" s="146"/>
      <c r="T1630" s="146"/>
      <c r="U1630" s="146"/>
      <c r="V1630" s="146"/>
      <c r="W1630" s="146"/>
      <c r="X1630" s="146"/>
    </row>
    <row r="1631" spans="14:24">
      <c r="N1631" s="146"/>
      <c r="O1631" s="146"/>
      <c r="P1631" s="146"/>
      <c r="Q1631" s="146"/>
      <c r="R1631" s="146"/>
      <c r="S1631" s="146"/>
      <c r="T1631" s="146"/>
      <c r="U1631" s="146"/>
      <c r="V1631" s="146"/>
      <c r="W1631" s="146"/>
      <c r="X1631" s="146"/>
    </row>
    <row r="1632" spans="14:24">
      <c r="N1632" s="146"/>
      <c r="O1632" s="146"/>
      <c r="P1632" s="146"/>
      <c r="Q1632" s="146"/>
      <c r="R1632" s="146"/>
      <c r="S1632" s="146"/>
      <c r="T1632" s="146"/>
      <c r="U1632" s="146"/>
      <c r="V1632" s="146"/>
      <c r="W1632" s="146"/>
      <c r="X1632" s="146"/>
    </row>
    <row r="1633" spans="14:24">
      <c r="N1633" s="146"/>
      <c r="O1633" s="146"/>
      <c r="P1633" s="146"/>
      <c r="Q1633" s="146"/>
      <c r="R1633" s="146"/>
      <c r="S1633" s="146"/>
      <c r="T1633" s="146"/>
      <c r="U1633" s="146"/>
      <c r="V1633" s="146"/>
      <c r="W1633" s="146"/>
      <c r="X1633" s="146"/>
    </row>
    <row r="1634" spans="14:24">
      <c r="N1634" s="146"/>
      <c r="O1634" s="146"/>
      <c r="P1634" s="146"/>
      <c r="Q1634" s="146"/>
      <c r="R1634" s="146"/>
      <c r="S1634" s="146"/>
      <c r="T1634" s="146"/>
      <c r="U1634" s="146"/>
      <c r="V1634" s="146"/>
      <c r="W1634" s="146"/>
      <c r="X1634" s="146"/>
    </row>
    <row r="1635" spans="14:24">
      <c r="N1635" s="146"/>
      <c r="O1635" s="146"/>
      <c r="P1635" s="146"/>
      <c r="Q1635" s="146"/>
      <c r="R1635" s="146"/>
      <c r="S1635" s="146"/>
      <c r="T1635" s="146"/>
      <c r="U1635" s="146"/>
      <c r="V1635" s="146"/>
      <c r="W1635" s="146"/>
      <c r="X1635" s="146"/>
    </row>
    <row r="1636" spans="14:24">
      <c r="N1636" s="146"/>
      <c r="O1636" s="146"/>
      <c r="P1636" s="146"/>
      <c r="Q1636" s="146"/>
      <c r="R1636" s="146"/>
      <c r="S1636" s="146"/>
      <c r="T1636" s="146"/>
      <c r="U1636" s="146"/>
      <c r="V1636" s="146"/>
      <c r="W1636" s="146"/>
      <c r="X1636" s="146"/>
    </row>
    <row r="1637" spans="14:24">
      <c r="N1637" s="146"/>
      <c r="O1637" s="146"/>
      <c r="P1637" s="146"/>
      <c r="Q1637" s="146"/>
      <c r="R1637" s="146"/>
      <c r="S1637" s="146"/>
      <c r="T1637" s="146"/>
      <c r="U1637" s="146"/>
      <c r="V1637" s="146"/>
      <c r="W1637" s="146"/>
      <c r="X1637" s="146"/>
    </row>
    <row r="1638" spans="14:24">
      <c r="N1638" s="146"/>
      <c r="O1638" s="146"/>
      <c r="P1638" s="146"/>
      <c r="Q1638" s="146"/>
      <c r="R1638" s="146"/>
      <c r="S1638" s="146"/>
      <c r="T1638" s="146"/>
      <c r="U1638" s="146"/>
      <c r="V1638" s="146"/>
      <c r="W1638" s="146"/>
      <c r="X1638" s="146"/>
    </row>
    <row r="1639" spans="14:24">
      <c r="N1639" s="146"/>
      <c r="O1639" s="146"/>
      <c r="P1639" s="146"/>
      <c r="Q1639" s="146"/>
      <c r="R1639" s="146"/>
      <c r="S1639" s="146"/>
      <c r="T1639" s="146"/>
      <c r="U1639" s="146"/>
      <c r="V1639" s="146"/>
      <c r="W1639" s="146"/>
      <c r="X1639" s="146"/>
    </row>
    <row r="1640" spans="14:24">
      <c r="N1640" s="146"/>
      <c r="O1640" s="146"/>
      <c r="P1640" s="146"/>
      <c r="Q1640" s="146"/>
      <c r="R1640" s="146"/>
      <c r="S1640" s="146"/>
      <c r="T1640" s="146"/>
      <c r="U1640" s="146"/>
      <c r="V1640" s="146"/>
      <c r="W1640" s="146"/>
      <c r="X1640" s="146"/>
    </row>
    <row r="1641" spans="14:24">
      <c r="N1641" s="146"/>
      <c r="O1641" s="146"/>
      <c r="P1641" s="146"/>
      <c r="Q1641" s="146"/>
      <c r="R1641" s="146"/>
      <c r="S1641" s="146"/>
      <c r="T1641" s="146"/>
      <c r="U1641" s="146"/>
      <c r="V1641" s="146"/>
      <c r="W1641" s="146"/>
      <c r="X1641" s="146"/>
    </row>
    <row r="1642" spans="14:24">
      <c r="N1642" s="146"/>
      <c r="O1642" s="146"/>
      <c r="P1642" s="146"/>
      <c r="Q1642" s="146"/>
      <c r="R1642" s="146"/>
      <c r="S1642" s="146"/>
      <c r="T1642" s="146"/>
      <c r="U1642" s="146"/>
      <c r="V1642" s="146"/>
      <c r="W1642" s="146"/>
      <c r="X1642" s="146"/>
    </row>
    <row r="1643" spans="14:24">
      <c r="N1643" s="146"/>
      <c r="O1643" s="146"/>
      <c r="P1643" s="146"/>
      <c r="Q1643" s="146"/>
      <c r="R1643" s="146"/>
      <c r="S1643" s="146"/>
      <c r="T1643" s="146"/>
      <c r="U1643" s="146"/>
      <c r="V1643" s="146"/>
      <c r="W1643" s="146"/>
      <c r="X1643" s="146"/>
    </row>
    <row r="1644" spans="14:24">
      <c r="N1644" s="146"/>
      <c r="O1644" s="146"/>
      <c r="P1644" s="146"/>
      <c r="Q1644" s="146"/>
      <c r="R1644" s="146"/>
      <c r="S1644" s="146"/>
      <c r="T1644" s="146"/>
      <c r="U1644" s="146"/>
      <c r="V1644" s="146"/>
      <c r="W1644" s="146"/>
      <c r="X1644" s="146"/>
    </row>
    <row r="1645" spans="14:24">
      <c r="N1645" s="146"/>
      <c r="O1645" s="146"/>
      <c r="P1645" s="146"/>
      <c r="Q1645" s="146"/>
      <c r="R1645" s="146"/>
      <c r="S1645" s="146"/>
      <c r="T1645" s="146"/>
      <c r="U1645" s="146"/>
      <c r="V1645" s="146"/>
      <c r="W1645" s="146"/>
      <c r="X1645" s="146"/>
    </row>
    <row r="1646" spans="14:24">
      <c r="N1646" s="146"/>
      <c r="O1646" s="146"/>
      <c r="P1646" s="146"/>
      <c r="Q1646" s="146"/>
      <c r="R1646" s="146"/>
      <c r="S1646" s="146"/>
      <c r="T1646" s="146"/>
      <c r="U1646" s="146"/>
      <c r="V1646" s="146"/>
      <c r="W1646" s="146"/>
      <c r="X1646" s="146"/>
    </row>
    <row r="1647" spans="14:24">
      <c r="N1647" s="146"/>
      <c r="O1647" s="146"/>
      <c r="P1647" s="146"/>
      <c r="Q1647" s="146"/>
      <c r="R1647" s="146"/>
      <c r="S1647" s="146"/>
      <c r="T1647" s="146"/>
      <c r="U1647" s="146"/>
      <c r="V1647" s="146"/>
      <c r="W1647" s="146"/>
      <c r="X1647" s="146"/>
    </row>
    <row r="1648" spans="14:24">
      <c r="N1648" s="146"/>
      <c r="O1648" s="146"/>
      <c r="P1648" s="146"/>
      <c r="Q1648" s="146"/>
      <c r="R1648" s="146"/>
      <c r="S1648" s="146"/>
      <c r="T1648" s="146"/>
      <c r="U1648" s="146"/>
      <c r="V1648" s="146"/>
      <c r="W1648" s="146"/>
      <c r="X1648" s="146"/>
    </row>
    <row r="1649" spans="14:24">
      <c r="N1649" s="146"/>
      <c r="O1649" s="146"/>
      <c r="P1649" s="146"/>
      <c r="Q1649" s="146"/>
      <c r="R1649" s="146"/>
      <c r="S1649" s="146"/>
      <c r="T1649" s="146"/>
      <c r="U1649" s="146"/>
      <c r="V1649" s="146"/>
      <c r="W1649" s="146"/>
      <c r="X1649" s="146"/>
    </row>
    <row r="1650" spans="14:24">
      <c r="N1650" s="146"/>
      <c r="O1650" s="146"/>
      <c r="P1650" s="146"/>
      <c r="Q1650" s="146"/>
      <c r="R1650" s="146"/>
      <c r="S1650" s="146"/>
      <c r="T1650" s="146"/>
      <c r="U1650" s="146"/>
      <c r="V1650" s="146"/>
      <c r="W1650" s="146"/>
      <c r="X1650" s="146"/>
    </row>
    <row r="1651" spans="14:24">
      <c r="N1651" s="146"/>
      <c r="O1651" s="146"/>
      <c r="P1651" s="146"/>
      <c r="Q1651" s="146"/>
      <c r="R1651" s="146"/>
      <c r="S1651" s="146"/>
      <c r="T1651" s="146"/>
      <c r="U1651" s="146"/>
      <c r="V1651" s="146"/>
      <c r="W1651" s="146"/>
      <c r="X1651" s="146"/>
    </row>
    <row r="1652" spans="14:24">
      <c r="N1652" s="146"/>
      <c r="O1652" s="146"/>
      <c r="P1652" s="146"/>
      <c r="Q1652" s="146"/>
      <c r="R1652" s="146"/>
      <c r="S1652" s="146"/>
      <c r="T1652" s="146"/>
      <c r="U1652" s="146"/>
      <c r="V1652" s="146"/>
      <c r="W1652" s="146"/>
      <c r="X1652" s="146"/>
    </row>
    <row r="1653" spans="14:24">
      <c r="N1653" s="146"/>
      <c r="O1653" s="146"/>
      <c r="P1653" s="146"/>
      <c r="Q1653" s="146"/>
      <c r="R1653" s="146"/>
      <c r="S1653" s="146"/>
      <c r="T1653" s="146"/>
      <c r="U1653" s="146"/>
      <c r="V1653" s="146"/>
      <c r="W1653" s="146"/>
      <c r="X1653" s="146"/>
    </row>
    <row r="1654" spans="14:24">
      <c r="N1654" s="146"/>
      <c r="O1654" s="146"/>
      <c r="P1654" s="146"/>
      <c r="Q1654" s="146"/>
      <c r="R1654" s="146"/>
      <c r="S1654" s="146"/>
      <c r="T1654" s="146"/>
      <c r="U1654" s="146"/>
      <c r="V1654" s="146"/>
      <c r="W1654" s="146"/>
      <c r="X1654" s="146"/>
    </row>
    <row r="1655" spans="14:24">
      <c r="N1655" s="146"/>
      <c r="O1655" s="146"/>
      <c r="P1655" s="146"/>
      <c r="Q1655" s="146"/>
      <c r="R1655" s="146"/>
      <c r="S1655" s="146"/>
      <c r="T1655" s="146"/>
      <c r="U1655" s="146"/>
      <c r="V1655" s="146"/>
      <c r="W1655" s="146"/>
      <c r="X1655" s="146"/>
    </row>
    <row r="1656" spans="14:24">
      <c r="N1656" s="146"/>
      <c r="O1656" s="146"/>
      <c r="P1656" s="146"/>
      <c r="Q1656" s="146"/>
      <c r="R1656" s="146"/>
      <c r="S1656" s="146"/>
      <c r="T1656" s="146"/>
      <c r="U1656" s="146"/>
      <c r="V1656" s="146"/>
      <c r="W1656" s="146"/>
      <c r="X1656" s="146"/>
    </row>
    <row r="1657" spans="14:24">
      <c r="N1657" s="146"/>
      <c r="O1657" s="146"/>
      <c r="P1657" s="146"/>
      <c r="Q1657" s="146"/>
      <c r="R1657" s="146"/>
      <c r="S1657" s="146"/>
      <c r="T1657" s="146"/>
      <c r="U1657" s="146"/>
      <c r="V1657" s="146"/>
      <c r="W1657" s="146"/>
      <c r="X1657" s="146"/>
    </row>
    <row r="1658" spans="14:24">
      <c r="N1658" s="146"/>
      <c r="O1658" s="146"/>
      <c r="P1658" s="146"/>
      <c r="Q1658" s="146"/>
      <c r="R1658" s="146"/>
      <c r="S1658" s="146"/>
      <c r="T1658" s="146"/>
      <c r="U1658" s="146"/>
      <c r="V1658" s="146"/>
      <c r="W1658" s="146"/>
      <c r="X1658" s="146"/>
    </row>
    <row r="1659" spans="14:24">
      <c r="N1659" s="146"/>
      <c r="O1659" s="146"/>
      <c r="P1659" s="146"/>
      <c r="Q1659" s="146"/>
      <c r="R1659" s="146"/>
      <c r="S1659" s="146"/>
      <c r="T1659" s="146"/>
      <c r="U1659" s="146"/>
      <c r="V1659" s="146"/>
      <c r="W1659" s="146"/>
      <c r="X1659" s="146"/>
    </row>
    <row r="1660" spans="14:24">
      <c r="N1660" s="146"/>
      <c r="O1660" s="146"/>
      <c r="P1660" s="146"/>
      <c r="Q1660" s="146"/>
      <c r="R1660" s="146"/>
      <c r="S1660" s="146"/>
      <c r="T1660" s="146"/>
      <c r="U1660" s="146"/>
      <c r="V1660" s="146"/>
      <c r="W1660" s="146"/>
      <c r="X1660" s="146"/>
    </row>
    <row r="1661" spans="14:24">
      <c r="N1661" s="146"/>
      <c r="O1661" s="146"/>
      <c r="P1661" s="146"/>
      <c r="Q1661" s="146"/>
      <c r="R1661" s="146"/>
      <c r="S1661" s="146"/>
      <c r="T1661" s="146"/>
      <c r="U1661" s="146"/>
      <c r="V1661" s="146"/>
      <c r="W1661" s="146"/>
      <c r="X1661" s="146"/>
    </row>
    <row r="1662" spans="14:24">
      <c r="N1662" s="146"/>
      <c r="O1662" s="146"/>
      <c r="P1662" s="146"/>
      <c r="Q1662" s="146"/>
      <c r="R1662" s="146"/>
      <c r="S1662" s="146"/>
      <c r="T1662" s="146"/>
      <c r="U1662" s="146"/>
      <c r="V1662" s="146"/>
      <c r="W1662" s="146"/>
      <c r="X1662" s="146"/>
    </row>
    <row r="1663" spans="14:24">
      <c r="N1663" s="146"/>
      <c r="O1663" s="146"/>
      <c r="P1663" s="146"/>
      <c r="Q1663" s="146"/>
      <c r="R1663" s="146"/>
      <c r="S1663" s="146"/>
      <c r="T1663" s="146"/>
      <c r="U1663" s="146"/>
      <c r="V1663" s="146"/>
      <c r="W1663" s="146"/>
      <c r="X1663" s="146"/>
    </row>
    <row r="1664" spans="14:24">
      <c r="N1664" s="146"/>
      <c r="O1664" s="146"/>
      <c r="P1664" s="146"/>
      <c r="Q1664" s="146"/>
      <c r="R1664" s="146"/>
      <c r="S1664" s="146"/>
      <c r="T1664" s="146"/>
      <c r="U1664" s="146"/>
      <c r="V1664" s="146"/>
      <c r="W1664" s="146"/>
      <c r="X1664" s="146"/>
    </row>
    <row r="1665" spans="14:24">
      <c r="N1665" s="146"/>
      <c r="O1665" s="146"/>
      <c r="P1665" s="146"/>
      <c r="Q1665" s="146"/>
      <c r="R1665" s="146"/>
      <c r="S1665" s="146"/>
      <c r="T1665" s="146"/>
      <c r="U1665" s="146"/>
      <c r="V1665" s="146"/>
      <c r="W1665" s="146"/>
      <c r="X1665" s="146"/>
    </row>
    <row r="1666" spans="14:24">
      <c r="N1666" s="146"/>
      <c r="O1666" s="146"/>
      <c r="P1666" s="146"/>
      <c r="Q1666" s="146"/>
      <c r="R1666" s="146"/>
      <c r="S1666" s="146"/>
      <c r="T1666" s="146"/>
      <c r="U1666" s="146"/>
      <c r="V1666" s="146"/>
      <c r="W1666" s="146"/>
      <c r="X1666" s="146"/>
    </row>
    <row r="1667" spans="14:24">
      <c r="N1667" s="146"/>
      <c r="O1667" s="146"/>
      <c r="P1667" s="146"/>
      <c r="Q1667" s="146"/>
      <c r="R1667" s="146"/>
      <c r="S1667" s="146"/>
      <c r="T1667" s="146"/>
      <c r="U1667" s="146"/>
      <c r="V1667" s="146"/>
      <c r="W1667" s="146"/>
      <c r="X1667" s="146"/>
    </row>
    <row r="1668" spans="14:24">
      <c r="N1668" s="146"/>
      <c r="O1668" s="146"/>
      <c r="P1668" s="146"/>
      <c r="Q1668" s="146"/>
      <c r="R1668" s="146"/>
      <c r="S1668" s="146"/>
      <c r="T1668" s="146"/>
      <c r="U1668" s="146"/>
      <c r="V1668" s="146"/>
      <c r="W1668" s="146"/>
      <c r="X1668" s="146"/>
    </row>
    <row r="1669" spans="14:24">
      <c r="N1669" s="146"/>
      <c r="O1669" s="146"/>
      <c r="P1669" s="146"/>
      <c r="Q1669" s="146"/>
      <c r="R1669" s="146"/>
      <c r="S1669" s="146"/>
      <c r="T1669" s="146"/>
      <c r="U1669" s="146"/>
      <c r="V1669" s="146"/>
      <c r="W1669" s="146"/>
      <c r="X1669" s="146"/>
    </row>
    <row r="1670" spans="14:24">
      <c r="N1670" s="146"/>
      <c r="O1670" s="146"/>
      <c r="P1670" s="146"/>
      <c r="Q1670" s="146"/>
      <c r="R1670" s="146"/>
      <c r="S1670" s="146"/>
      <c r="T1670" s="146"/>
      <c r="U1670" s="146"/>
      <c r="V1670" s="146"/>
      <c r="W1670" s="146"/>
      <c r="X1670" s="146"/>
    </row>
    <row r="1671" spans="14:24">
      <c r="N1671" s="146"/>
      <c r="O1671" s="146"/>
      <c r="P1671" s="146"/>
      <c r="Q1671" s="146"/>
      <c r="R1671" s="146"/>
      <c r="S1671" s="146"/>
      <c r="T1671" s="146"/>
      <c r="U1671" s="146"/>
      <c r="V1671" s="146"/>
      <c r="W1671" s="146"/>
      <c r="X1671" s="146"/>
    </row>
    <row r="1672" spans="14:24">
      <c r="N1672" s="146"/>
      <c r="O1672" s="146"/>
      <c r="P1672" s="146"/>
      <c r="Q1672" s="146"/>
      <c r="R1672" s="146"/>
      <c r="S1672" s="146"/>
      <c r="T1672" s="146"/>
      <c r="U1672" s="146"/>
      <c r="V1672" s="146"/>
      <c r="W1672" s="146"/>
      <c r="X1672" s="146"/>
    </row>
    <row r="1673" spans="14:24">
      <c r="N1673" s="146"/>
      <c r="O1673" s="146"/>
      <c r="P1673" s="146"/>
      <c r="Q1673" s="146"/>
      <c r="R1673" s="146"/>
      <c r="S1673" s="146"/>
      <c r="T1673" s="146"/>
      <c r="U1673" s="146"/>
      <c r="V1673" s="146"/>
      <c r="W1673" s="146"/>
      <c r="X1673" s="146"/>
    </row>
    <row r="1674" spans="14:24">
      <c r="N1674" s="146"/>
      <c r="O1674" s="146"/>
      <c r="P1674" s="146"/>
      <c r="Q1674" s="146"/>
      <c r="R1674" s="146"/>
      <c r="S1674" s="146"/>
      <c r="T1674" s="146"/>
      <c r="U1674" s="146"/>
      <c r="V1674" s="146"/>
      <c r="W1674" s="146"/>
      <c r="X1674" s="146"/>
    </row>
    <row r="1675" spans="14:24">
      <c r="N1675" s="146"/>
      <c r="O1675" s="146"/>
      <c r="P1675" s="146"/>
      <c r="Q1675" s="146"/>
      <c r="R1675" s="146"/>
      <c r="S1675" s="146"/>
      <c r="T1675" s="146"/>
      <c r="U1675" s="146"/>
      <c r="V1675" s="146"/>
      <c r="W1675" s="146"/>
      <c r="X1675" s="146"/>
    </row>
    <row r="1676" spans="14:24">
      <c r="N1676" s="146"/>
      <c r="O1676" s="146"/>
      <c r="P1676" s="146"/>
      <c r="Q1676" s="146"/>
      <c r="R1676" s="146"/>
      <c r="S1676" s="146"/>
      <c r="T1676" s="146"/>
      <c r="U1676" s="146"/>
      <c r="V1676" s="146"/>
      <c r="W1676" s="146"/>
      <c r="X1676" s="146"/>
    </row>
    <row r="1677" spans="14:24">
      <c r="N1677" s="146"/>
      <c r="O1677" s="146"/>
      <c r="P1677" s="146"/>
      <c r="Q1677" s="146"/>
      <c r="R1677" s="146"/>
      <c r="S1677" s="146"/>
      <c r="T1677" s="146"/>
      <c r="U1677" s="146"/>
      <c r="V1677" s="146"/>
      <c r="W1677" s="146"/>
      <c r="X1677" s="146"/>
    </row>
    <row r="1678" spans="14:24">
      <c r="N1678" s="146"/>
      <c r="O1678" s="146"/>
      <c r="P1678" s="146"/>
      <c r="Q1678" s="146"/>
      <c r="R1678" s="146"/>
      <c r="S1678" s="146"/>
      <c r="T1678" s="146"/>
      <c r="U1678" s="146"/>
      <c r="V1678" s="146"/>
      <c r="W1678" s="146"/>
      <c r="X1678" s="146"/>
    </row>
    <row r="1679" spans="14:24">
      <c r="N1679" s="146"/>
      <c r="O1679" s="146"/>
      <c r="P1679" s="146"/>
      <c r="Q1679" s="146"/>
      <c r="R1679" s="146"/>
      <c r="S1679" s="146"/>
      <c r="T1679" s="146"/>
      <c r="U1679" s="146"/>
      <c r="V1679" s="146"/>
      <c r="W1679" s="146"/>
      <c r="X1679" s="146"/>
    </row>
    <row r="1680" spans="14:24">
      <c r="N1680" s="146"/>
      <c r="O1680" s="146"/>
      <c r="P1680" s="146"/>
      <c r="Q1680" s="146"/>
      <c r="R1680" s="146"/>
      <c r="S1680" s="146"/>
      <c r="T1680" s="146"/>
      <c r="U1680" s="146"/>
      <c r="V1680" s="146"/>
      <c r="W1680" s="146"/>
      <c r="X1680" s="146"/>
    </row>
    <row r="1681" spans="14:24">
      <c r="N1681" s="146"/>
      <c r="O1681" s="146"/>
      <c r="P1681" s="146"/>
      <c r="Q1681" s="146"/>
      <c r="R1681" s="146"/>
      <c r="S1681" s="146"/>
      <c r="T1681" s="146"/>
      <c r="U1681" s="146"/>
      <c r="V1681" s="146"/>
      <c r="W1681" s="146"/>
      <c r="X1681" s="146"/>
    </row>
    <row r="1682" spans="14:24">
      <c r="N1682" s="146"/>
      <c r="O1682" s="146"/>
      <c r="P1682" s="146"/>
      <c r="Q1682" s="146"/>
      <c r="R1682" s="146"/>
      <c r="S1682" s="146"/>
      <c r="T1682" s="146"/>
      <c r="U1682" s="146"/>
      <c r="V1682" s="146"/>
      <c r="W1682" s="146"/>
      <c r="X1682" s="146"/>
    </row>
    <row r="1683" spans="14:24">
      <c r="N1683" s="146"/>
      <c r="O1683" s="146"/>
      <c r="P1683" s="146"/>
      <c r="Q1683" s="146"/>
      <c r="R1683" s="146"/>
      <c r="S1683" s="146"/>
      <c r="T1683" s="146"/>
      <c r="U1683" s="146"/>
      <c r="V1683" s="146"/>
      <c r="W1683" s="146"/>
      <c r="X1683" s="146"/>
    </row>
    <row r="1684" spans="14:24">
      <c r="N1684" s="146"/>
      <c r="O1684" s="146"/>
      <c r="P1684" s="146"/>
      <c r="Q1684" s="146"/>
      <c r="R1684" s="146"/>
      <c r="S1684" s="146"/>
      <c r="T1684" s="146"/>
      <c r="U1684" s="146"/>
      <c r="V1684" s="146"/>
      <c r="W1684" s="146"/>
      <c r="X1684" s="146"/>
    </row>
    <row r="1685" spans="14:24">
      <c r="N1685" s="146"/>
      <c r="O1685" s="146"/>
      <c r="P1685" s="146"/>
      <c r="Q1685" s="146"/>
      <c r="R1685" s="146"/>
      <c r="S1685" s="146"/>
      <c r="T1685" s="146"/>
      <c r="U1685" s="146"/>
      <c r="V1685" s="146"/>
      <c r="W1685" s="146"/>
      <c r="X1685" s="146"/>
    </row>
    <row r="1686" spans="14:24">
      <c r="N1686" s="146"/>
      <c r="O1686" s="146"/>
      <c r="P1686" s="146"/>
      <c r="Q1686" s="146"/>
      <c r="R1686" s="146"/>
      <c r="S1686" s="146"/>
      <c r="T1686" s="146"/>
      <c r="U1686" s="146"/>
      <c r="V1686" s="146"/>
      <c r="W1686" s="146"/>
      <c r="X1686" s="146"/>
    </row>
    <row r="1687" spans="14:24">
      <c r="N1687" s="146"/>
      <c r="O1687" s="146"/>
      <c r="P1687" s="146"/>
      <c r="Q1687" s="146"/>
      <c r="R1687" s="146"/>
      <c r="S1687" s="146"/>
      <c r="T1687" s="146"/>
      <c r="U1687" s="146"/>
      <c r="V1687" s="146"/>
      <c r="W1687" s="146"/>
      <c r="X1687" s="146"/>
    </row>
    <row r="1688" spans="14:24">
      <c r="N1688" s="146"/>
      <c r="O1688" s="146"/>
      <c r="P1688" s="146"/>
      <c r="Q1688" s="146"/>
      <c r="R1688" s="146"/>
      <c r="S1688" s="146"/>
      <c r="T1688" s="146"/>
      <c r="U1688" s="146"/>
      <c r="V1688" s="146"/>
      <c r="W1688" s="146"/>
      <c r="X1688" s="146"/>
    </row>
    <row r="1689" spans="14:24">
      <c r="N1689" s="146"/>
      <c r="O1689" s="146"/>
      <c r="P1689" s="146"/>
      <c r="Q1689" s="146"/>
      <c r="R1689" s="146"/>
      <c r="S1689" s="146"/>
      <c r="T1689" s="146"/>
      <c r="U1689" s="146"/>
      <c r="V1689" s="146"/>
      <c r="W1689" s="146"/>
      <c r="X1689" s="146"/>
    </row>
    <row r="1690" spans="14:24">
      <c r="N1690" s="146"/>
      <c r="O1690" s="146"/>
      <c r="P1690" s="146"/>
      <c r="Q1690" s="146"/>
      <c r="R1690" s="146"/>
      <c r="S1690" s="146"/>
      <c r="T1690" s="146"/>
      <c r="U1690" s="146"/>
      <c r="V1690" s="146"/>
      <c r="W1690" s="146"/>
      <c r="X1690" s="146"/>
    </row>
    <row r="1691" spans="14:24">
      <c r="N1691" s="146"/>
      <c r="O1691" s="146"/>
      <c r="P1691" s="146"/>
      <c r="Q1691" s="146"/>
      <c r="R1691" s="146"/>
      <c r="S1691" s="146"/>
      <c r="T1691" s="146"/>
      <c r="U1691" s="146"/>
      <c r="V1691" s="146"/>
      <c r="W1691" s="146"/>
      <c r="X1691" s="146"/>
    </row>
    <row r="1692" spans="14:24">
      <c r="N1692" s="146"/>
      <c r="O1692" s="146"/>
      <c r="P1692" s="146"/>
      <c r="Q1692" s="146"/>
      <c r="R1692" s="146"/>
      <c r="S1692" s="146"/>
      <c r="T1692" s="146"/>
      <c r="U1692" s="146"/>
      <c r="V1692" s="146"/>
      <c r="W1692" s="146"/>
      <c r="X1692" s="146"/>
    </row>
    <row r="1693" spans="14:24">
      <c r="N1693" s="146"/>
      <c r="O1693" s="146"/>
      <c r="P1693" s="146"/>
      <c r="Q1693" s="146"/>
      <c r="R1693" s="146"/>
      <c r="S1693" s="146"/>
      <c r="T1693" s="146"/>
      <c r="U1693" s="146"/>
      <c r="V1693" s="146"/>
      <c r="W1693" s="146"/>
      <c r="X1693" s="146"/>
    </row>
    <row r="1694" spans="14:24">
      <c r="N1694" s="146"/>
      <c r="O1694" s="146"/>
      <c r="P1694" s="146"/>
      <c r="Q1694" s="146"/>
      <c r="R1694" s="146"/>
      <c r="S1694" s="146"/>
      <c r="T1694" s="146"/>
      <c r="U1694" s="146"/>
      <c r="V1694" s="146"/>
      <c r="W1694" s="146"/>
      <c r="X1694" s="146"/>
    </row>
    <row r="1695" spans="14:24">
      <c r="N1695" s="146"/>
      <c r="O1695" s="146"/>
      <c r="P1695" s="146"/>
      <c r="Q1695" s="146"/>
      <c r="R1695" s="146"/>
      <c r="S1695" s="146"/>
      <c r="T1695" s="146"/>
      <c r="U1695" s="146"/>
      <c r="V1695" s="146"/>
      <c r="W1695" s="146"/>
      <c r="X1695" s="146"/>
    </row>
    <row r="1696" spans="14:24">
      <c r="N1696" s="146"/>
      <c r="O1696" s="146"/>
      <c r="P1696" s="146"/>
      <c r="Q1696" s="146"/>
      <c r="R1696" s="146"/>
      <c r="S1696" s="146"/>
      <c r="T1696" s="146"/>
      <c r="U1696" s="146"/>
      <c r="V1696" s="146"/>
      <c r="W1696" s="146"/>
      <c r="X1696" s="146"/>
    </row>
    <row r="1697" spans="14:24">
      <c r="N1697" s="146"/>
      <c r="O1697" s="146"/>
      <c r="P1697" s="146"/>
      <c r="Q1697" s="146"/>
      <c r="R1697" s="146"/>
      <c r="S1697" s="146"/>
      <c r="T1697" s="146"/>
      <c r="U1697" s="146"/>
      <c r="V1697" s="146"/>
      <c r="W1697" s="146"/>
      <c r="X1697" s="146"/>
    </row>
    <row r="1698" spans="14:24">
      <c r="N1698" s="146"/>
      <c r="O1698" s="146"/>
      <c r="P1698" s="146"/>
      <c r="Q1698" s="146"/>
      <c r="R1698" s="146"/>
      <c r="S1698" s="146"/>
      <c r="T1698" s="146"/>
      <c r="U1698" s="146"/>
      <c r="V1698" s="146"/>
      <c r="W1698" s="146"/>
      <c r="X1698" s="146"/>
    </row>
    <row r="1699" spans="14:24">
      <c r="N1699" s="146"/>
      <c r="O1699" s="146"/>
      <c r="P1699" s="146"/>
      <c r="Q1699" s="146"/>
      <c r="R1699" s="146"/>
      <c r="S1699" s="146"/>
      <c r="T1699" s="146"/>
      <c r="U1699" s="146"/>
      <c r="V1699" s="146"/>
      <c r="W1699" s="146"/>
      <c r="X1699" s="146"/>
    </row>
    <row r="1700" spans="14:24">
      <c r="N1700" s="146"/>
      <c r="O1700" s="146"/>
      <c r="P1700" s="146"/>
      <c r="Q1700" s="146"/>
      <c r="R1700" s="146"/>
      <c r="S1700" s="146"/>
      <c r="T1700" s="146"/>
      <c r="U1700" s="146"/>
      <c r="V1700" s="146"/>
      <c r="W1700" s="146"/>
      <c r="X1700" s="146"/>
    </row>
    <row r="1701" spans="14:24">
      <c r="N1701" s="146"/>
      <c r="O1701" s="146"/>
      <c r="P1701" s="146"/>
      <c r="Q1701" s="146"/>
      <c r="R1701" s="146"/>
      <c r="S1701" s="146"/>
      <c r="T1701" s="146"/>
      <c r="U1701" s="146"/>
      <c r="V1701" s="146"/>
      <c r="W1701" s="146"/>
      <c r="X1701" s="146"/>
    </row>
    <row r="1702" spans="14:24">
      <c r="N1702" s="146"/>
      <c r="O1702" s="146"/>
      <c r="P1702" s="146"/>
      <c r="Q1702" s="146"/>
      <c r="R1702" s="146"/>
      <c r="S1702" s="146"/>
      <c r="T1702" s="146"/>
      <c r="U1702" s="146"/>
      <c r="V1702" s="146"/>
      <c r="W1702" s="146"/>
      <c r="X1702" s="146"/>
    </row>
    <row r="1703" spans="14:24">
      <c r="N1703" s="146"/>
      <c r="O1703" s="146"/>
      <c r="P1703" s="146"/>
      <c r="Q1703" s="146"/>
      <c r="R1703" s="146"/>
      <c r="S1703" s="146"/>
      <c r="T1703" s="146"/>
      <c r="U1703" s="146"/>
      <c r="V1703" s="146"/>
      <c r="W1703" s="146"/>
      <c r="X1703" s="146"/>
    </row>
    <row r="1704" spans="14:24">
      <c r="N1704" s="146"/>
      <c r="O1704" s="146"/>
      <c r="P1704" s="146"/>
      <c r="Q1704" s="146"/>
      <c r="R1704" s="146"/>
      <c r="S1704" s="146"/>
      <c r="T1704" s="146"/>
      <c r="U1704" s="146"/>
      <c r="V1704" s="146"/>
      <c r="W1704" s="146"/>
      <c r="X1704" s="146"/>
    </row>
    <row r="1705" spans="14:24">
      <c r="N1705" s="146"/>
      <c r="O1705" s="146"/>
      <c r="P1705" s="146"/>
      <c r="Q1705" s="146"/>
      <c r="R1705" s="146"/>
      <c r="S1705" s="146"/>
      <c r="T1705" s="146"/>
      <c r="U1705" s="146"/>
      <c r="V1705" s="146"/>
      <c r="W1705" s="146"/>
      <c r="X1705" s="146"/>
    </row>
    <row r="1706" spans="14:24">
      <c r="N1706" s="146"/>
      <c r="O1706" s="146"/>
      <c r="P1706" s="146"/>
      <c r="Q1706" s="146"/>
      <c r="R1706" s="146"/>
      <c r="S1706" s="146"/>
      <c r="T1706" s="146"/>
      <c r="U1706" s="146"/>
      <c r="V1706" s="146"/>
      <c r="W1706" s="146"/>
      <c r="X1706" s="146"/>
    </row>
    <row r="1707" spans="14:24">
      <c r="N1707" s="146"/>
      <c r="O1707" s="146"/>
      <c r="P1707" s="146"/>
      <c r="Q1707" s="146"/>
      <c r="R1707" s="146"/>
      <c r="S1707" s="146"/>
      <c r="T1707" s="146"/>
      <c r="U1707" s="146"/>
      <c r="V1707" s="146"/>
      <c r="W1707" s="146"/>
      <c r="X1707" s="146"/>
    </row>
    <row r="1708" spans="14:24">
      <c r="N1708" s="146"/>
      <c r="O1708" s="146"/>
      <c r="P1708" s="146"/>
      <c r="Q1708" s="146"/>
      <c r="R1708" s="146"/>
      <c r="S1708" s="146"/>
      <c r="T1708" s="146"/>
      <c r="U1708" s="146"/>
      <c r="V1708" s="146"/>
      <c r="W1708" s="146"/>
      <c r="X1708" s="146"/>
    </row>
    <row r="1709" spans="14:24">
      <c r="N1709" s="146"/>
      <c r="O1709" s="146"/>
      <c r="P1709" s="146"/>
      <c r="Q1709" s="146"/>
      <c r="R1709" s="146"/>
      <c r="S1709" s="146"/>
      <c r="T1709" s="146"/>
      <c r="U1709" s="146"/>
      <c r="V1709" s="146"/>
      <c r="W1709" s="146"/>
      <c r="X1709" s="146"/>
    </row>
    <row r="1710" spans="14:24">
      <c r="N1710" s="146"/>
      <c r="O1710" s="146"/>
      <c r="P1710" s="146"/>
      <c r="Q1710" s="146"/>
      <c r="R1710" s="146"/>
      <c r="S1710" s="146"/>
      <c r="T1710" s="146"/>
      <c r="U1710" s="146"/>
      <c r="V1710" s="146"/>
      <c r="W1710" s="146"/>
      <c r="X1710" s="146"/>
    </row>
    <row r="1711" spans="14:24">
      <c r="N1711" s="146"/>
      <c r="O1711" s="146"/>
      <c r="P1711" s="146"/>
      <c r="Q1711" s="146"/>
      <c r="R1711" s="146"/>
      <c r="S1711" s="146"/>
      <c r="T1711" s="146"/>
      <c r="U1711" s="146"/>
      <c r="V1711" s="146"/>
      <c r="W1711" s="146"/>
      <c r="X1711" s="146"/>
    </row>
    <row r="1712" spans="14:24">
      <c r="N1712" s="146"/>
      <c r="O1712" s="146"/>
      <c r="P1712" s="146"/>
      <c r="Q1712" s="146"/>
      <c r="R1712" s="146"/>
      <c r="S1712" s="146"/>
      <c r="T1712" s="146"/>
      <c r="U1712" s="146"/>
      <c r="V1712" s="146"/>
      <c r="W1712" s="146"/>
      <c r="X1712" s="146"/>
    </row>
    <row r="1713" spans="14:24">
      <c r="N1713" s="146"/>
      <c r="O1713" s="146"/>
      <c r="P1713" s="146"/>
      <c r="Q1713" s="146"/>
      <c r="R1713" s="146"/>
      <c r="S1713" s="146"/>
      <c r="T1713" s="146"/>
      <c r="U1713" s="146"/>
      <c r="V1713" s="146"/>
      <c r="W1713" s="146"/>
      <c r="X1713" s="146"/>
    </row>
    <row r="1714" spans="14:24">
      <c r="N1714" s="146"/>
      <c r="O1714" s="146"/>
      <c r="P1714" s="146"/>
      <c r="Q1714" s="146"/>
      <c r="R1714" s="146"/>
      <c r="S1714" s="146"/>
      <c r="T1714" s="146"/>
      <c r="U1714" s="146"/>
      <c r="V1714" s="146"/>
      <c r="W1714" s="146"/>
      <c r="X1714" s="146"/>
    </row>
    <row r="1715" spans="14:24">
      <c r="N1715" s="146"/>
      <c r="O1715" s="146"/>
      <c r="P1715" s="146"/>
      <c r="Q1715" s="146"/>
      <c r="R1715" s="146"/>
      <c r="S1715" s="146"/>
      <c r="T1715" s="146"/>
      <c r="U1715" s="146"/>
      <c r="V1715" s="146"/>
      <c r="W1715" s="146"/>
      <c r="X1715" s="146"/>
    </row>
    <row r="1716" spans="14:24">
      <c r="N1716" s="146"/>
      <c r="O1716" s="146"/>
      <c r="P1716" s="146"/>
      <c r="Q1716" s="146"/>
      <c r="R1716" s="146"/>
      <c r="S1716" s="146"/>
      <c r="T1716" s="146"/>
      <c r="U1716" s="146"/>
      <c r="V1716" s="146"/>
      <c r="W1716" s="146"/>
      <c r="X1716" s="146"/>
    </row>
    <row r="1717" spans="14:24">
      <c r="N1717" s="146"/>
      <c r="O1717" s="146"/>
      <c r="P1717" s="146"/>
      <c r="Q1717" s="146"/>
      <c r="R1717" s="146"/>
      <c r="S1717" s="146"/>
      <c r="T1717" s="146"/>
      <c r="U1717" s="146"/>
      <c r="V1717" s="146"/>
      <c r="W1717" s="146"/>
      <c r="X1717" s="146"/>
    </row>
    <row r="1718" spans="14:24">
      <c r="N1718" s="146"/>
      <c r="O1718" s="146"/>
      <c r="P1718" s="146"/>
      <c r="Q1718" s="146"/>
      <c r="R1718" s="146"/>
      <c r="S1718" s="146"/>
      <c r="T1718" s="146"/>
      <c r="U1718" s="146"/>
      <c r="V1718" s="146"/>
      <c r="W1718" s="146"/>
      <c r="X1718" s="146"/>
    </row>
    <row r="1719" spans="14:24">
      <c r="N1719" s="146"/>
      <c r="O1719" s="146"/>
      <c r="P1719" s="146"/>
      <c r="Q1719" s="146"/>
      <c r="R1719" s="146"/>
      <c r="S1719" s="146"/>
      <c r="T1719" s="146"/>
      <c r="U1719" s="146"/>
      <c r="V1719" s="146"/>
      <c r="W1719" s="146"/>
      <c r="X1719" s="146"/>
    </row>
    <row r="1720" spans="14:24">
      <c r="N1720" s="146"/>
      <c r="O1720" s="146"/>
      <c r="P1720" s="146"/>
      <c r="Q1720" s="146"/>
      <c r="R1720" s="146"/>
      <c r="S1720" s="146"/>
      <c r="T1720" s="146"/>
      <c r="U1720" s="146"/>
      <c r="V1720" s="146"/>
      <c r="W1720" s="146"/>
      <c r="X1720" s="146"/>
    </row>
    <row r="1721" spans="14:24">
      <c r="N1721" s="146"/>
      <c r="O1721" s="146"/>
      <c r="P1721" s="146"/>
      <c r="Q1721" s="146"/>
      <c r="R1721" s="146"/>
      <c r="S1721" s="146"/>
      <c r="T1721" s="146"/>
      <c r="U1721" s="146"/>
      <c r="V1721" s="146"/>
      <c r="W1721" s="146"/>
      <c r="X1721" s="146"/>
    </row>
    <row r="1722" spans="14:24">
      <c r="N1722" s="146"/>
      <c r="O1722" s="146"/>
      <c r="P1722" s="146"/>
      <c r="Q1722" s="146"/>
      <c r="R1722" s="146"/>
      <c r="S1722" s="146"/>
      <c r="T1722" s="146"/>
      <c r="U1722" s="146"/>
      <c r="V1722" s="146"/>
      <c r="W1722" s="146"/>
      <c r="X1722" s="146"/>
    </row>
    <row r="1723" spans="14:24">
      <c r="N1723" s="146"/>
      <c r="O1723" s="146"/>
      <c r="P1723" s="146"/>
      <c r="Q1723" s="146"/>
      <c r="R1723" s="146"/>
      <c r="S1723" s="146"/>
      <c r="T1723" s="146"/>
      <c r="U1723" s="146"/>
      <c r="V1723" s="146"/>
      <c r="W1723" s="146"/>
      <c r="X1723" s="146"/>
    </row>
    <row r="1724" spans="14:24">
      <c r="N1724" s="146"/>
      <c r="O1724" s="146"/>
      <c r="P1724" s="146"/>
      <c r="Q1724" s="146"/>
      <c r="R1724" s="146"/>
      <c r="S1724" s="146"/>
      <c r="T1724" s="146"/>
      <c r="U1724" s="146"/>
      <c r="V1724" s="146"/>
      <c r="W1724" s="146"/>
      <c r="X1724" s="146"/>
    </row>
    <row r="1725" spans="14:24">
      <c r="N1725" s="146"/>
      <c r="O1725" s="146"/>
      <c r="P1725" s="146"/>
      <c r="Q1725" s="146"/>
      <c r="R1725" s="146"/>
      <c r="S1725" s="146"/>
      <c r="T1725" s="146"/>
      <c r="U1725" s="146"/>
      <c r="V1725" s="146"/>
      <c r="W1725" s="146"/>
      <c r="X1725" s="146"/>
    </row>
    <row r="1726" spans="14:24">
      <c r="N1726" s="146"/>
      <c r="O1726" s="146"/>
      <c r="P1726" s="146"/>
      <c r="Q1726" s="146"/>
      <c r="R1726" s="146"/>
      <c r="S1726" s="146"/>
      <c r="T1726" s="146"/>
      <c r="U1726" s="146"/>
      <c r="V1726" s="146"/>
      <c r="W1726" s="146"/>
      <c r="X1726" s="146"/>
    </row>
    <row r="1727" spans="14:24">
      <c r="N1727" s="146"/>
      <c r="O1727" s="146"/>
      <c r="P1727" s="146"/>
      <c r="Q1727" s="146"/>
      <c r="R1727" s="146"/>
      <c r="S1727" s="146"/>
      <c r="T1727" s="146"/>
      <c r="U1727" s="146"/>
      <c r="V1727" s="146"/>
      <c r="W1727" s="146"/>
      <c r="X1727" s="146"/>
    </row>
    <row r="1728" spans="14:24">
      <c r="N1728" s="146"/>
      <c r="O1728" s="146"/>
      <c r="P1728" s="146"/>
      <c r="Q1728" s="146"/>
      <c r="R1728" s="146"/>
      <c r="S1728" s="146"/>
      <c r="T1728" s="146"/>
      <c r="U1728" s="146"/>
      <c r="V1728" s="146"/>
      <c r="W1728" s="146"/>
      <c r="X1728" s="146"/>
    </row>
    <row r="1729" spans="14:24">
      <c r="N1729" s="146"/>
      <c r="O1729" s="146"/>
      <c r="P1729" s="146"/>
      <c r="Q1729" s="146"/>
      <c r="R1729" s="146"/>
      <c r="S1729" s="146"/>
      <c r="T1729" s="146"/>
      <c r="U1729" s="146"/>
      <c r="V1729" s="146"/>
      <c r="W1729" s="146"/>
      <c r="X1729" s="146"/>
    </row>
    <row r="1730" spans="14:24">
      <c r="N1730" s="146"/>
      <c r="O1730" s="146"/>
      <c r="P1730" s="146"/>
      <c r="Q1730" s="146"/>
      <c r="R1730" s="146"/>
      <c r="S1730" s="146"/>
      <c r="T1730" s="146"/>
      <c r="U1730" s="146"/>
      <c r="V1730" s="146"/>
      <c r="W1730" s="146"/>
      <c r="X1730" s="146"/>
    </row>
    <row r="1731" spans="14:24">
      <c r="N1731" s="146"/>
      <c r="O1731" s="146"/>
      <c r="P1731" s="146"/>
      <c r="Q1731" s="146"/>
      <c r="R1731" s="146"/>
      <c r="S1731" s="146"/>
      <c r="T1731" s="146"/>
      <c r="U1731" s="146"/>
      <c r="V1731" s="146"/>
      <c r="W1731" s="146"/>
      <c r="X1731" s="146"/>
    </row>
    <row r="1732" spans="14:24">
      <c r="N1732" s="146"/>
      <c r="O1732" s="146"/>
      <c r="P1732" s="146"/>
      <c r="Q1732" s="146"/>
      <c r="R1732" s="146"/>
      <c r="S1732" s="146"/>
      <c r="T1732" s="146"/>
      <c r="U1732" s="146"/>
      <c r="V1732" s="146"/>
      <c r="W1732" s="146"/>
      <c r="X1732" s="146"/>
    </row>
    <row r="1733" spans="14:24">
      <c r="N1733" s="146"/>
      <c r="O1733" s="146"/>
      <c r="P1733" s="146"/>
      <c r="Q1733" s="146"/>
      <c r="R1733" s="146"/>
      <c r="S1733" s="146"/>
      <c r="T1733" s="146"/>
      <c r="U1733" s="146"/>
      <c r="V1733" s="146"/>
      <c r="W1733" s="146"/>
      <c r="X1733" s="146"/>
    </row>
    <row r="1734" spans="14:24">
      <c r="N1734" s="146"/>
      <c r="O1734" s="146"/>
      <c r="P1734" s="146"/>
      <c r="Q1734" s="146"/>
      <c r="R1734" s="146"/>
      <c r="S1734" s="146"/>
      <c r="T1734" s="146"/>
      <c r="U1734" s="146"/>
      <c r="V1734" s="146"/>
      <c r="W1734" s="146"/>
      <c r="X1734" s="146"/>
    </row>
    <row r="1735" spans="14:24">
      <c r="N1735" s="146"/>
      <c r="O1735" s="146"/>
      <c r="P1735" s="146"/>
      <c r="Q1735" s="146"/>
      <c r="R1735" s="146"/>
      <c r="S1735" s="146"/>
      <c r="T1735" s="146"/>
      <c r="U1735" s="146"/>
      <c r="V1735" s="146"/>
      <c r="W1735" s="146"/>
      <c r="X1735" s="146"/>
    </row>
    <row r="1736" spans="14:24">
      <c r="N1736" s="146"/>
      <c r="O1736" s="146"/>
      <c r="P1736" s="146"/>
      <c r="Q1736" s="146"/>
      <c r="R1736" s="146"/>
      <c r="S1736" s="146"/>
      <c r="T1736" s="146"/>
      <c r="U1736" s="146"/>
      <c r="V1736" s="146"/>
      <c r="W1736" s="146"/>
      <c r="X1736" s="146"/>
    </row>
    <row r="1737" spans="14:24">
      <c r="N1737" s="146"/>
      <c r="O1737" s="146"/>
      <c r="P1737" s="146"/>
      <c r="Q1737" s="146"/>
      <c r="R1737" s="146"/>
      <c r="S1737" s="146"/>
      <c r="T1737" s="146"/>
      <c r="U1737" s="146"/>
      <c r="V1737" s="146"/>
      <c r="W1737" s="146"/>
      <c r="X1737" s="146"/>
    </row>
    <row r="1738" spans="14:24">
      <c r="N1738" s="146"/>
      <c r="O1738" s="146"/>
      <c r="P1738" s="146"/>
      <c r="Q1738" s="146"/>
      <c r="R1738" s="146"/>
      <c r="S1738" s="146"/>
      <c r="T1738" s="146"/>
      <c r="U1738" s="146"/>
      <c r="V1738" s="146"/>
      <c r="W1738" s="146"/>
      <c r="X1738" s="146"/>
    </row>
    <row r="1739" spans="14:24">
      <c r="N1739" s="146"/>
      <c r="O1739" s="146"/>
      <c r="P1739" s="146"/>
      <c r="Q1739" s="146"/>
      <c r="R1739" s="146"/>
      <c r="S1739" s="146"/>
      <c r="T1739" s="146"/>
      <c r="U1739" s="146"/>
      <c r="V1739" s="146"/>
      <c r="W1739" s="146"/>
      <c r="X1739" s="146"/>
    </row>
    <row r="1740" spans="14:24">
      <c r="N1740" s="146"/>
      <c r="O1740" s="146"/>
      <c r="P1740" s="146"/>
      <c r="Q1740" s="146"/>
      <c r="R1740" s="146"/>
      <c r="S1740" s="146"/>
      <c r="T1740" s="146"/>
      <c r="U1740" s="146"/>
      <c r="V1740" s="146"/>
      <c r="W1740" s="146"/>
      <c r="X1740" s="146"/>
    </row>
    <row r="1741" spans="14:24">
      <c r="N1741" s="146"/>
      <c r="O1741" s="146"/>
      <c r="P1741" s="146"/>
      <c r="Q1741" s="146"/>
      <c r="R1741" s="146"/>
      <c r="S1741" s="146"/>
      <c r="T1741" s="146"/>
      <c r="U1741" s="146"/>
      <c r="V1741" s="146"/>
      <c r="W1741" s="146"/>
      <c r="X1741" s="146"/>
    </row>
    <row r="1742" spans="14:24">
      <c r="N1742" s="146"/>
      <c r="O1742" s="146"/>
      <c r="P1742" s="146"/>
      <c r="Q1742" s="146"/>
      <c r="R1742" s="146"/>
      <c r="S1742" s="146"/>
      <c r="T1742" s="146"/>
      <c r="U1742" s="146"/>
      <c r="V1742" s="146"/>
      <c r="W1742" s="146"/>
      <c r="X1742" s="146"/>
    </row>
    <row r="1743" spans="14:24">
      <c r="N1743" s="146"/>
      <c r="O1743" s="146"/>
      <c r="P1743" s="146"/>
      <c r="Q1743" s="146"/>
      <c r="R1743" s="146"/>
      <c r="S1743" s="146"/>
      <c r="T1743" s="146"/>
      <c r="U1743" s="146"/>
      <c r="V1743" s="146"/>
      <c r="W1743" s="146"/>
      <c r="X1743" s="146"/>
    </row>
    <row r="1744" spans="14:24">
      <c r="N1744" s="146"/>
      <c r="O1744" s="146"/>
      <c r="P1744" s="146"/>
      <c r="Q1744" s="146"/>
      <c r="R1744" s="146"/>
      <c r="S1744" s="146"/>
      <c r="T1744" s="146"/>
      <c r="U1744" s="146"/>
      <c r="V1744" s="146"/>
      <c r="W1744" s="146"/>
      <c r="X1744" s="146"/>
    </row>
    <row r="1745" spans="14:24">
      <c r="N1745" s="146"/>
      <c r="O1745" s="146"/>
      <c r="P1745" s="146"/>
      <c r="Q1745" s="146"/>
      <c r="R1745" s="146"/>
      <c r="S1745" s="146"/>
      <c r="T1745" s="146"/>
      <c r="U1745" s="146"/>
      <c r="V1745" s="146"/>
      <c r="W1745" s="146"/>
      <c r="X1745" s="146"/>
    </row>
    <row r="1746" spans="14:24">
      <c r="N1746" s="146"/>
      <c r="O1746" s="146"/>
      <c r="P1746" s="146"/>
      <c r="Q1746" s="146"/>
      <c r="R1746" s="146"/>
      <c r="S1746" s="146"/>
      <c r="T1746" s="146"/>
      <c r="U1746" s="146"/>
      <c r="V1746" s="146"/>
      <c r="W1746" s="146"/>
      <c r="X1746" s="146"/>
    </row>
    <row r="1747" spans="14:24">
      <c r="N1747" s="146"/>
      <c r="O1747" s="146"/>
      <c r="P1747" s="146"/>
      <c r="Q1747" s="146"/>
      <c r="R1747" s="146"/>
      <c r="S1747" s="146"/>
      <c r="T1747" s="146"/>
      <c r="U1747" s="146"/>
      <c r="V1747" s="146"/>
      <c r="W1747" s="146"/>
      <c r="X1747" s="146"/>
    </row>
    <row r="1748" spans="14:24">
      <c r="N1748" s="146"/>
      <c r="O1748" s="146"/>
      <c r="P1748" s="146"/>
      <c r="Q1748" s="146"/>
      <c r="R1748" s="146"/>
      <c r="S1748" s="146"/>
      <c r="T1748" s="146"/>
      <c r="U1748" s="146"/>
      <c r="V1748" s="146"/>
      <c r="W1748" s="146"/>
      <c r="X1748" s="146"/>
    </row>
    <row r="1749" spans="14:24">
      <c r="N1749" s="146"/>
      <c r="O1749" s="146"/>
      <c r="P1749" s="146"/>
      <c r="Q1749" s="146"/>
      <c r="R1749" s="146"/>
      <c r="S1749" s="146"/>
      <c r="T1749" s="146"/>
      <c r="U1749" s="146"/>
      <c r="V1749" s="146"/>
      <c r="W1749" s="146"/>
      <c r="X1749" s="146"/>
    </row>
    <row r="1750" spans="14:24">
      <c r="N1750" s="146"/>
      <c r="O1750" s="146"/>
      <c r="P1750" s="146"/>
      <c r="Q1750" s="146"/>
      <c r="R1750" s="146"/>
      <c r="S1750" s="146"/>
      <c r="T1750" s="146"/>
      <c r="U1750" s="146"/>
      <c r="V1750" s="146"/>
      <c r="W1750" s="146"/>
      <c r="X1750" s="146"/>
    </row>
    <row r="1751" spans="14:24">
      <c r="N1751" s="146"/>
      <c r="O1751" s="146"/>
      <c r="P1751" s="146"/>
      <c r="Q1751" s="146"/>
      <c r="R1751" s="146"/>
      <c r="S1751" s="146"/>
      <c r="T1751" s="146"/>
      <c r="U1751" s="146"/>
      <c r="V1751" s="146"/>
      <c r="W1751" s="146"/>
      <c r="X1751" s="146"/>
    </row>
    <row r="1752" spans="14:24">
      <c r="N1752" s="146"/>
      <c r="O1752" s="146"/>
      <c r="P1752" s="146"/>
      <c r="Q1752" s="146"/>
      <c r="R1752" s="146"/>
      <c r="S1752" s="146"/>
      <c r="T1752" s="146"/>
      <c r="U1752" s="146"/>
      <c r="V1752" s="146"/>
      <c r="W1752" s="146"/>
      <c r="X1752" s="146"/>
    </row>
    <row r="1753" spans="14:24">
      <c r="N1753" s="146"/>
      <c r="O1753" s="146"/>
      <c r="P1753" s="146"/>
      <c r="Q1753" s="146"/>
      <c r="R1753" s="146"/>
      <c r="S1753" s="146"/>
      <c r="T1753" s="146"/>
      <c r="U1753" s="146"/>
      <c r="V1753" s="146"/>
      <c r="W1753" s="146"/>
      <c r="X1753" s="146"/>
    </row>
    <row r="1754" spans="14:24">
      <c r="N1754" s="146"/>
      <c r="O1754" s="146"/>
      <c r="P1754" s="146"/>
      <c r="Q1754" s="146"/>
      <c r="R1754" s="146"/>
      <c r="S1754" s="146"/>
      <c r="T1754" s="146"/>
      <c r="U1754" s="146"/>
      <c r="V1754" s="146"/>
      <c r="W1754" s="146"/>
      <c r="X1754" s="146"/>
    </row>
    <row r="1755" spans="14:24">
      <c r="N1755" s="146"/>
      <c r="O1755" s="146"/>
      <c r="P1755" s="146"/>
      <c r="Q1755" s="146"/>
      <c r="R1755" s="146"/>
      <c r="S1755" s="146"/>
      <c r="T1755" s="146"/>
      <c r="U1755" s="146"/>
      <c r="V1755" s="146"/>
      <c r="W1755" s="146"/>
      <c r="X1755" s="146"/>
    </row>
    <row r="1756" spans="14:24">
      <c r="N1756" s="146"/>
      <c r="O1756" s="146"/>
      <c r="P1756" s="146"/>
      <c r="Q1756" s="146"/>
      <c r="R1756" s="146"/>
      <c r="S1756" s="146"/>
      <c r="T1756" s="146"/>
      <c r="U1756" s="146"/>
      <c r="V1756" s="146"/>
      <c r="W1756" s="146"/>
      <c r="X1756" s="146"/>
    </row>
    <row r="1757" spans="14:24">
      <c r="N1757" s="146"/>
      <c r="O1757" s="146"/>
      <c r="P1757" s="146"/>
      <c r="Q1757" s="146"/>
      <c r="R1757" s="146"/>
      <c r="S1757" s="146"/>
      <c r="T1757" s="146"/>
      <c r="U1757" s="146"/>
      <c r="V1757" s="146"/>
      <c r="W1757" s="146"/>
      <c r="X1757" s="146"/>
    </row>
    <row r="1758" spans="14:24">
      <c r="N1758" s="146"/>
      <c r="O1758" s="146"/>
      <c r="P1758" s="146"/>
      <c r="Q1758" s="146"/>
      <c r="R1758" s="146"/>
      <c r="S1758" s="146"/>
      <c r="T1758" s="146"/>
      <c r="U1758" s="146"/>
      <c r="V1758" s="146"/>
      <c r="W1758" s="146"/>
      <c r="X1758" s="146"/>
    </row>
    <row r="1759" spans="14:24">
      <c r="N1759" s="146"/>
      <c r="O1759" s="146"/>
      <c r="P1759" s="146"/>
      <c r="Q1759" s="146"/>
      <c r="R1759" s="146"/>
      <c r="S1759" s="146"/>
      <c r="T1759" s="146"/>
      <c r="U1759" s="146"/>
      <c r="V1759" s="146"/>
      <c r="W1759" s="146"/>
      <c r="X1759" s="146"/>
    </row>
    <row r="1760" spans="14:24">
      <c r="N1760" s="146"/>
      <c r="O1760" s="146"/>
      <c r="P1760" s="146"/>
      <c r="Q1760" s="146"/>
      <c r="R1760" s="146"/>
      <c r="S1760" s="146"/>
      <c r="T1760" s="146"/>
      <c r="U1760" s="146"/>
      <c r="V1760" s="146"/>
      <c r="W1760" s="146"/>
      <c r="X1760" s="146"/>
    </row>
    <row r="1761" spans="14:24">
      <c r="N1761" s="146"/>
      <c r="O1761" s="146"/>
      <c r="P1761" s="146"/>
      <c r="Q1761" s="146"/>
      <c r="R1761" s="146"/>
      <c r="S1761" s="146"/>
      <c r="T1761" s="146"/>
      <c r="U1761" s="146"/>
      <c r="V1761" s="146"/>
      <c r="W1761" s="146"/>
      <c r="X1761" s="146"/>
    </row>
    <row r="1762" spans="14:24">
      <c r="N1762" s="146"/>
      <c r="O1762" s="146"/>
      <c r="P1762" s="146"/>
      <c r="Q1762" s="146"/>
      <c r="R1762" s="146"/>
      <c r="S1762" s="146"/>
      <c r="T1762" s="146"/>
      <c r="U1762" s="146"/>
      <c r="V1762" s="146"/>
      <c r="W1762" s="146"/>
      <c r="X1762" s="146"/>
    </row>
    <row r="1763" spans="14:24">
      <c r="N1763" s="146"/>
      <c r="O1763" s="146"/>
      <c r="P1763" s="146"/>
      <c r="Q1763" s="146"/>
      <c r="R1763" s="146"/>
      <c r="S1763" s="146"/>
      <c r="T1763" s="146"/>
      <c r="U1763" s="146"/>
      <c r="V1763" s="146"/>
      <c r="W1763" s="146"/>
      <c r="X1763" s="146"/>
    </row>
    <row r="1764" spans="14:24">
      <c r="N1764" s="146"/>
      <c r="O1764" s="146"/>
      <c r="P1764" s="146"/>
      <c r="Q1764" s="146"/>
      <c r="R1764" s="146"/>
      <c r="S1764" s="146"/>
      <c r="T1764" s="146"/>
      <c r="U1764" s="146"/>
      <c r="V1764" s="146"/>
      <c r="W1764" s="146"/>
      <c r="X1764" s="146"/>
    </row>
    <row r="1765" spans="14:24">
      <c r="N1765" s="146"/>
      <c r="O1765" s="146"/>
      <c r="P1765" s="146"/>
      <c r="Q1765" s="146"/>
      <c r="R1765" s="146"/>
      <c r="S1765" s="146"/>
      <c r="T1765" s="146"/>
      <c r="U1765" s="146"/>
      <c r="V1765" s="146"/>
      <c r="W1765" s="146"/>
      <c r="X1765" s="146"/>
    </row>
    <row r="1766" spans="14:24">
      <c r="N1766" s="146"/>
      <c r="O1766" s="146"/>
      <c r="P1766" s="146"/>
      <c r="Q1766" s="146"/>
      <c r="R1766" s="146"/>
      <c r="S1766" s="146"/>
      <c r="T1766" s="146"/>
      <c r="U1766" s="146"/>
      <c r="V1766" s="146"/>
      <c r="W1766" s="146"/>
      <c r="X1766" s="146"/>
    </row>
    <row r="1767" spans="14:24">
      <c r="N1767" s="146"/>
      <c r="O1767" s="146"/>
      <c r="P1767" s="146"/>
      <c r="Q1767" s="146"/>
      <c r="R1767" s="146"/>
      <c r="S1767" s="146"/>
      <c r="T1767" s="146"/>
      <c r="U1767" s="146"/>
      <c r="V1767" s="146"/>
      <c r="W1767" s="146"/>
      <c r="X1767" s="146"/>
    </row>
    <row r="1768" spans="14:24">
      <c r="N1768" s="146"/>
      <c r="O1768" s="146"/>
      <c r="P1768" s="146"/>
      <c r="Q1768" s="146"/>
      <c r="R1768" s="146"/>
      <c r="S1768" s="146"/>
      <c r="T1768" s="146"/>
      <c r="U1768" s="146"/>
      <c r="V1768" s="146"/>
      <c r="W1768" s="146"/>
      <c r="X1768" s="146"/>
    </row>
    <row r="1769" spans="14:24">
      <c r="N1769" s="146"/>
      <c r="O1769" s="146"/>
      <c r="P1769" s="146"/>
      <c r="Q1769" s="146"/>
      <c r="R1769" s="146"/>
      <c r="S1769" s="146"/>
      <c r="T1769" s="146"/>
      <c r="U1769" s="146"/>
      <c r="V1769" s="146"/>
      <c r="W1769" s="146"/>
      <c r="X1769" s="146"/>
    </row>
    <row r="1770" spans="14:24">
      <c r="N1770" s="146"/>
      <c r="O1770" s="146"/>
      <c r="P1770" s="146"/>
      <c r="Q1770" s="146"/>
      <c r="R1770" s="146"/>
      <c r="S1770" s="146"/>
      <c r="T1770" s="146"/>
      <c r="U1770" s="146"/>
      <c r="V1770" s="146"/>
      <c r="W1770" s="146"/>
      <c r="X1770" s="146"/>
    </row>
    <row r="1771" spans="14:24">
      <c r="N1771" s="146"/>
      <c r="O1771" s="146"/>
      <c r="P1771" s="146"/>
      <c r="Q1771" s="146"/>
      <c r="R1771" s="146"/>
      <c r="S1771" s="146"/>
      <c r="T1771" s="146"/>
      <c r="U1771" s="146"/>
      <c r="V1771" s="146"/>
      <c r="W1771" s="146"/>
      <c r="X1771" s="146"/>
    </row>
    <row r="1772" spans="14:24">
      <c r="N1772" s="146"/>
      <c r="O1772" s="146"/>
      <c r="P1772" s="146"/>
      <c r="Q1772" s="146"/>
      <c r="R1772" s="146"/>
      <c r="S1772" s="146"/>
      <c r="T1772" s="146"/>
      <c r="U1772" s="146"/>
      <c r="V1772" s="146"/>
      <c r="W1772" s="146"/>
      <c r="X1772" s="146"/>
    </row>
    <row r="1773" spans="14:24">
      <c r="N1773" s="146"/>
      <c r="O1773" s="146"/>
      <c r="P1773" s="146"/>
      <c r="Q1773" s="146"/>
      <c r="R1773" s="146"/>
      <c r="S1773" s="146"/>
      <c r="T1773" s="146"/>
      <c r="U1773" s="146"/>
      <c r="V1773" s="146"/>
      <c r="W1773" s="146"/>
      <c r="X1773" s="146"/>
    </row>
    <row r="1774" spans="14:24">
      <c r="N1774" s="146"/>
      <c r="O1774" s="146"/>
      <c r="P1774" s="146"/>
      <c r="Q1774" s="146"/>
      <c r="R1774" s="146"/>
      <c r="S1774" s="146"/>
      <c r="T1774" s="146"/>
      <c r="U1774" s="146"/>
      <c r="V1774" s="146"/>
      <c r="W1774" s="146"/>
      <c r="X1774" s="146"/>
    </row>
    <row r="1775" spans="14:24">
      <c r="N1775" s="146"/>
      <c r="O1775" s="146"/>
      <c r="P1775" s="146"/>
      <c r="Q1775" s="146"/>
      <c r="R1775" s="146"/>
      <c r="S1775" s="146"/>
      <c r="T1775" s="146"/>
      <c r="U1775" s="146"/>
      <c r="V1775" s="146"/>
      <c r="W1775" s="146"/>
      <c r="X1775" s="146"/>
    </row>
    <row r="1776" spans="14:24">
      <c r="N1776" s="146"/>
      <c r="O1776" s="146"/>
      <c r="P1776" s="146"/>
      <c r="Q1776" s="146"/>
      <c r="R1776" s="146"/>
      <c r="S1776" s="146"/>
      <c r="T1776" s="146"/>
      <c r="U1776" s="146"/>
      <c r="V1776" s="146"/>
      <c r="W1776" s="146"/>
      <c r="X1776" s="146"/>
    </row>
    <row r="1777" spans="14:24">
      <c r="N1777" s="146"/>
      <c r="O1777" s="146"/>
      <c r="P1777" s="146"/>
      <c r="Q1777" s="146"/>
      <c r="R1777" s="146"/>
      <c r="S1777" s="146"/>
      <c r="T1777" s="146"/>
      <c r="U1777" s="146"/>
      <c r="V1777" s="146"/>
      <c r="W1777" s="146"/>
      <c r="X1777" s="146"/>
    </row>
    <row r="1778" spans="14:24">
      <c r="N1778" s="146"/>
      <c r="O1778" s="146"/>
      <c r="P1778" s="146"/>
      <c r="Q1778" s="146"/>
      <c r="R1778" s="146"/>
      <c r="S1778" s="146"/>
      <c r="T1778" s="146"/>
      <c r="U1778" s="146"/>
      <c r="V1778" s="146"/>
      <c r="W1778" s="146"/>
      <c r="X1778" s="146"/>
    </row>
    <row r="1779" spans="14:24">
      <c r="N1779" s="146"/>
      <c r="O1779" s="146"/>
      <c r="P1779" s="146"/>
      <c r="Q1779" s="146"/>
      <c r="R1779" s="146"/>
      <c r="S1779" s="146"/>
      <c r="T1779" s="146"/>
      <c r="U1779" s="146"/>
      <c r="V1779" s="146"/>
      <c r="W1779" s="146"/>
      <c r="X1779" s="146"/>
    </row>
    <row r="1780" spans="14:24">
      <c r="N1780" s="146"/>
      <c r="O1780" s="146"/>
      <c r="P1780" s="146"/>
      <c r="Q1780" s="146"/>
      <c r="R1780" s="146"/>
      <c r="S1780" s="146"/>
      <c r="T1780" s="146"/>
      <c r="U1780" s="146"/>
      <c r="V1780" s="146"/>
      <c r="W1780" s="146"/>
      <c r="X1780" s="146"/>
    </row>
    <row r="1781" spans="14:24">
      <c r="N1781" s="146"/>
      <c r="O1781" s="146"/>
      <c r="P1781" s="146"/>
      <c r="Q1781" s="146"/>
      <c r="R1781" s="146"/>
      <c r="S1781" s="146"/>
      <c r="T1781" s="146"/>
      <c r="U1781" s="146"/>
      <c r="V1781" s="146"/>
      <c r="W1781" s="146"/>
      <c r="X1781" s="146"/>
    </row>
    <row r="1782" spans="14:24">
      <c r="N1782" s="146"/>
      <c r="O1782" s="146"/>
      <c r="P1782" s="146"/>
      <c r="Q1782" s="146"/>
      <c r="R1782" s="146"/>
      <c r="S1782" s="146"/>
      <c r="T1782" s="146"/>
      <c r="U1782" s="146"/>
      <c r="V1782" s="146"/>
      <c r="W1782" s="146"/>
      <c r="X1782" s="146"/>
    </row>
    <row r="1783" spans="14:24">
      <c r="N1783" s="146"/>
      <c r="O1783" s="146"/>
      <c r="P1783" s="146"/>
      <c r="Q1783" s="146"/>
      <c r="R1783" s="146"/>
      <c r="S1783" s="146"/>
      <c r="T1783" s="146"/>
      <c r="U1783" s="146"/>
      <c r="V1783" s="146"/>
      <c r="W1783" s="146"/>
      <c r="X1783" s="146"/>
    </row>
    <row r="1784" spans="14:24">
      <c r="N1784" s="146"/>
      <c r="O1784" s="146"/>
      <c r="P1784" s="146"/>
      <c r="Q1784" s="146"/>
      <c r="R1784" s="146"/>
      <c r="S1784" s="146"/>
      <c r="T1784" s="146"/>
      <c r="U1784" s="146"/>
      <c r="V1784" s="146"/>
      <c r="W1784" s="146"/>
      <c r="X1784" s="146"/>
    </row>
    <row r="1785" spans="14:24">
      <c r="N1785" s="146"/>
      <c r="O1785" s="146"/>
      <c r="P1785" s="146"/>
      <c r="Q1785" s="146"/>
      <c r="R1785" s="146"/>
      <c r="S1785" s="146"/>
      <c r="T1785" s="146"/>
      <c r="U1785" s="146"/>
      <c r="V1785" s="146"/>
      <c r="W1785" s="146"/>
      <c r="X1785" s="146"/>
    </row>
    <row r="1786" spans="14:24">
      <c r="N1786" s="146"/>
      <c r="O1786" s="146"/>
      <c r="P1786" s="146"/>
      <c r="Q1786" s="146"/>
      <c r="R1786" s="146"/>
      <c r="S1786" s="146"/>
      <c r="T1786" s="146"/>
      <c r="U1786" s="146"/>
      <c r="V1786" s="146"/>
      <c r="W1786" s="146"/>
      <c r="X1786" s="146"/>
    </row>
    <row r="1787" spans="14:24">
      <c r="N1787" s="146"/>
      <c r="O1787" s="146"/>
      <c r="P1787" s="146"/>
      <c r="Q1787" s="146"/>
      <c r="R1787" s="146"/>
      <c r="S1787" s="146"/>
      <c r="T1787" s="146"/>
      <c r="U1787" s="146"/>
      <c r="V1787" s="146"/>
      <c r="W1787" s="146"/>
      <c r="X1787" s="146"/>
    </row>
    <row r="1788" spans="14:24">
      <c r="N1788" s="146"/>
      <c r="O1788" s="146"/>
      <c r="P1788" s="146"/>
      <c r="Q1788" s="146"/>
      <c r="R1788" s="146"/>
      <c r="S1788" s="146"/>
      <c r="T1788" s="146"/>
      <c r="U1788" s="146"/>
      <c r="V1788" s="146"/>
      <c r="W1788" s="146"/>
      <c r="X1788" s="146"/>
    </row>
    <row r="1789" spans="14:24">
      <c r="N1789" s="146"/>
      <c r="O1789" s="146"/>
      <c r="P1789" s="146"/>
      <c r="Q1789" s="146"/>
      <c r="R1789" s="146"/>
      <c r="S1789" s="146"/>
      <c r="T1789" s="146"/>
      <c r="U1789" s="146"/>
      <c r="V1789" s="146"/>
      <c r="W1789" s="146"/>
      <c r="X1789" s="146"/>
    </row>
    <row r="1790" spans="14:24">
      <c r="N1790" s="146"/>
      <c r="O1790" s="146"/>
      <c r="P1790" s="146"/>
      <c r="Q1790" s="146"/>
      <c r="R1790" s="146"/>
      <c r="S1790" s="146"/>
      <c r="T1790" s="146"/>
      <c r="U1790" s="146"/>
      <c r="V1790" s="146"/>
      <c r="W1790" s="146"/>
      <c r="X1790" s="146"/>
    </row>
    <row r="1791" spans="14:24">
      <c r="N1791" s="146"/>
      <c r="O1791" s="146"/>
      <c r="P1791" s="146"/>
      <c r="Q1791" s="146"/>
      <c r="R1791" s="146"/>
      <c r="S1791" s="146"/>
      <c r="T1791" s="146"/>
      <c r="U1791" s="146"/>
      <c r="V1791" s="146"/>
      <c r="W1791" s="146"/>
      <c r="X1791" s="146"/>
    </row>
    <row r="1792" spans="14:24">
      <c r="N1792" s="146"/>
      <c r="O1792" s="146"/>
      <c r="P1792" s="146"/>
      <c r="Q1792" s="146"/>
      <c r="R1792" s="146"/>
      <c r="S1792" s="146"/>
      <c r="T1792" s="146"/>
      <c r="U1792" s="146"/>
      <c r="V1792" s="146"/>
      <c r="W1792" s="146"/>
      <c r="X1792" s="146"/>
    </row>
    <row r="1793" spans="14:24">
      <c r="N1793" s="146"/>
      <c r="O1793" s="146"/>
      <c r="P1793" s="146"/>
      <c r="Q1793" s="146"/>
      <c r="R1793" s="146"/>
      <c r="S1793" s="146"/>
      <c r="T1793" s="146"/>
      <c r="U1793" s="146"/>
      <c r="V1793" s="146"/>
      <c r="W1793" s="146"/>
      <c r="X1793" s="146"/>
    </row>
    <row r="1794" spans="14:24">
      <c r="N1794" s="146"/>
      <c r="O1794" s="146"/>
      <c r="P1794" s="146"/>
      <c r="Q1794" s="146"/>
      <c r="R1794" s="146"/>
      <c r="S1794" s="146"/>
      <c r="T1794" s="146"/>
      <c r="U1794" s="146"/>
      <c r="V1794" s="146"/>
      <c r="W1794" s="146"/>
      <c r="X1794" s="146"/>
    </row>
    <row r="1795" spans="14:24">
      <c r="N1795" s="146"/>
      <c r="O1795" s="146"/>
      <c r="P1795" s="146"/>
      <c r="Q1795" s="146"/>
      <c r="R1795" s="146"/>
      <c r="S1795" s="146"/>
      <c r="T1795" s="146"/>
      <c r="U1795" s="146"/>
      <c r="V1795" s="146"/>
      <c r="W1795" s="146"/>
      <c r="X1795" s="146"/>
    </row>
    <row r="1796" spans="14:24">
      <c r="N1796" s="146"/>
      <c r="O1796" s="146"/>
      <c r="P1796" s="146"/>
      <c r="Q1796" s="146"/>
      <c r="R1796" s="146"/>
      <c r="S1796" s="146"/>
      <c r="T1796" s="146"/>
      <c r="U1796" s="146"/>
      <c r="V1796" s="146"/>
      <c r="W1796" s="146"/>
      <c r="X1796" s="146"/>
    </row>
    <row r="1797" spans="14:24">
      <c r="N1797" s="146"/>
      <c r="O1797" s="146"/>
      <c r="P1797" s="146"/>
      <c r="Q1797" s="146"/>
      <c r="R1797" s="146"/>
      <c r="S1797" s="146"/>
      <c r="T1797" s="146"/>
      <c r="U1797" s="146"/>
      <c r="V1797" s="146"/>
      <c r="W1797" s="146"/>
      <c r="X1797" s="146"/>
    </row>
    <row r="1798" spans="14:24">
      <c r="N1798" s="146"/>
      <c r="O1798" s="146"/>
      <c r="P1798" s="146"/>
      <c r="Q1798" s="146"/>
      <c r="R1798" s="146"/>
      <c r="S1798" s="146"/>
      <c r="T1798" s="146"/>
      <c r="U1798" s="146"/>
      <c r="V1798" s="146"/>
      <c r="W1798" s="146"/>
      <c r="X1798" s="146"/>
    </row>
    <row r="1799" spans="14:24">
      <c r="N1799" s="146"/>
      <c r="O1799" s="146"/>
      <c r="P1799" s="146"/>
      <c r="Q1799" s="146"/>
      <c r="R1799" s="146"/>
      <c r="S1799" s="146"/>
      <c r="T1799" s="146"/>
      <c r="U1799" s="146"/>
      <c r="V1799" s="146"/>
      <c r="W1799" s="146"/>
      <c r="X1799" s="146"/>
    </row>
    <row r="1800" spans="14:24">
      <c r="N1800" s="146"/>
      <c r="O1800" s="146"/>
      <c r="P1800" s="146"/>
      <c r="Q1800" s="146"/>
      <c r="R1800" s="146"/>
      <c r="S1800" s="146"/>
      <c r="T1800" s="146"/>
      <c r="U1800" s="146"/>
      <c r="V1800" s="146"/>
      <c r="W1800" s="146"/>
      <c r="X1800" s="146"/>
    </row>
    <row r="1801" spans="14:24">
      <c r="N1801" s="146"/>
      <c r="O1801" s="146"/>
      <c r="P1801" s="146"/>
      <c r="Q1801" s="146"/>
      <c r="R1801" s="146"/>
      <c r="S1801" s="146"/>
      <c r="T1801" s="146"/>
      <c r="U1801" s="146"/>
      <c r="V1801" s="146"/>
      <c r="W1801" s="146"/>
      <c r="X1801" s="146"/>
    </row>
    <row r="1802" spans="14:24">
      <c r="N1802" s="146"/>
      <c r="O1802" s="146"/>
      <c r="P1802" s="146"/>
      <c r="Q1802" s="146"/>
      <c r="R1802" s="146"/>
      <c r="S1802" s="146"/>
      <c r="T1802" s="146"/>
      <c r="U1802" s="146"/>
      <c r="V1802" s="146"/>
      <c r="W1802" s="146"/>
      <c r="X1802" s="146"/>
    </row>
    <row r="1803" spans="14:24">
      <c r="N1803" s="146"/>
      <c r="O1803" s="146"/>
      <c r="P1803" s="146"/>
      <c r="Q1803" s="146"/>
      <c r="R1803" s="146"/>
      <c r="S1803" s="146"/>
      <c r="T1803" s="146"/>
      <c r="U1803" s="146"/>
      <c r="V1803" s="146"/>
      <c r="W1803" s="146"/>
      <c r="X1803" s="146"/>
    </row>
    <row r="1804" spans="14:24">
      <c r="N1804" s="146"/>
      <c r="O1804" s="146"/>
      <c r="P1804" s="146"/>
      <c r="Q1804" s="146"/>
      <c r="R1804" s="146"/>
      <c r="S1804" s="146"/>
      <c r="T1804" s="146"/>
      <c r="U1804" s="146"/>
      <c r="V1804" s="146"/>
      <c r="W1804" s="146"/>
      <c r="X1804" s="146"/>
    </row>
    <row r="1805" spans="14:24">
      <c r="N1805" s="146"/>
      <c r="O1805" s="146"/>
      <c r="P1805" s="146"/>
      <c r="Q1805" s="146"/>
      <c r="R1805" s="146"/>
      <c r="S1805" s="146"/>
      <c r="T1805" s="146"/>
      <c r="U1805" s="146"/>
      <c r="V1805" s="146"/>
      <c r="W1805" s="146"/>
      <c r="X1805" s="146"/>
    </row>
    <row r="1806" spans="14:24">
      <c r="N1806" s="146"/>
      <c r="O1806" s="146"/>
      <c r="P1806" s="146"/>
      <c r="Q1806" s="146"/>
      <c r="R1806" s="146"/>
      <c r="S1806" s="146"/>
      <c r="T1806" s="146"/>
      <c r="U1806" s="146"/>
      <c r="V1806" s="146"/>
      <c r="W1806" s="146"/>
      <c r="X1806" s="146"/>
    </row>
    <row r="1807" spans="14:24">
      <c r="N1807" s="146"/>
      <c r="O1807" s="146"/>
      <c r="P1807" s="146"/>
      <c r="Q1807" s="146"/>
      <c r="R1807" s="146"/>
      <c r="S1807" s="146"/>
      <c r="T1807" s="146"/>
      <c r="U1807" s="146"/>
      <c r="V1807" s="146"/>
      <c r="W1807" s="146"/>
      <c r="X1807" s="146"/>
    </row>
    <row r="1808" spans="14:24">
      <c r="N1808" s="146"/>
      <c r="O1808" s="146"/>
      <c r="P1808" s="146"/>
      <c r="Q1808" s="146"/>
      <c r="R1808" s="146"/>
      <c r="S1808" s="146"/>
      <c r="T1808" s="146"/>
      <c r="U1808" s="146"/>
      <c r="V1808" s="146"/>
      <c r="W1808" s="146"/>
      <c r="X1808" s="146"/>
    </row>
    <row r="1809" spans="14:24">
      <c r="N1809" s="146"/>
      <c r="O1809" s="146"/>
      <c r="P1809" s="146"/>
      <c r="Q1809" s="146"/>
      <c r="R1809" s="146"/>
      <c r="S1809" s="146"/>
      <c r="T1809" s="146"/>
      <c r="U1809" s="146"/>
      <c r="V1809" s="146"/>
      <c r="W1809" s="146"/>
      <c r="X1809" s="146"/>
    </row>
    <row r="1810" spans="14:24">
      <c r="N1810" s="146"/>
      <c r="O1810" s="146"/>
      <c r="P1810" s="146"/>
      <c r="Q1810" s="146"/>
      <c r="R1810" s="146"/>
      <c r="S1810" s="146"/>
      <c r="T1810" s="146"/>
      <c r="U1810" s="146"/>
      <c r="V1810" s="146"/>
      <c r="W1810" s="146"/>
      <c r="X1810" s="146"/>
    </row>
    <row r="1811" spans="14:24">
      <c r="N1811" s="146"/>
      <c r="O1811" s="146"/>
      <c r="P1811" s="146"/>
      <c r="Q1811" s="146"/>
      <c r="R1811" s="146"/>
      <c r="S1811" s="146"/>
      <c r="T1811" s="146"/>
      <c r="U1811" s="146"/>
      <c r="V1811" s="146"/>
      <c r="W1811" s="146"/>
      <c r="X1811" s="146"/>
    </row>
    <row r="1812" spans="14:24">
      <c r="N1812" s="146"/>
      <c r="O1812" s="146"/>
      <c r="P1812" s="146"/>
      <c r="Q1812" s="146"/>
      <c r="R1812" s="146"/>
      <c r="S1812" s="146"/>
      <c r="T1812" s="146"/>
      <c r="U1812" s="146"/>
      <c r="V1812" s="146"/>
      <c r="W1812" s="146"/>
      <c r="X1812" s="146"/>
    </row>
    <row r="1813" spans="14:24">
      <c r="N1813" s="146"/>
      <c r="O1813" s="146"/>
      <c r="P1813" s="146"/>
      <c r="Q1813" s="146"/>
      <c r="R1813" s="146"/>
      <c r="S1813" s="146"/>
      <c r="T1813" s="146"/>
      <c r="U1813" s="146"/>
      <c r="V1813" s="146"/>
      <c r="W1813" s="146"/>
      <c r="X1813" s="146"/>
    </row>
    <row r="1814" spans="14:24">
      <c r="N1814" s="146"/>
      <c r="O1814" s="146"/>
      <c r="P1814" s="146"/>
      <c r="Q1814" s="146"/>
      <c r="R1814" s="146"/>
      <c r="S1814" s="146"/>
      <c r="T1814" s="146"/>
      <c r="U1814" s="146"/>
      <c r="V1814" s="146"/>
      <c r="W1814" s="146"/>
      <c r="X1814" s="146"/>
    </row>
    <row r="1815" spans="14:24">
      <c r="N1815" s="146"/>
      <c r="O1815" s="146"/>
      <c r="P1815" s="146"/>
      <c r="Q1815" s="146"/>
      <c r="R1815" s="146"/>
      <c r="S1815" s="146"/>
      <c r="T1815" s="146"/>
      <c r="U1815" s="146"/>
      <c r="V1815" s="146"/>
      <c r="W1815" s="146"/>
      <c r="X1815" s="146"/>
    </row>
    <row r="1816" spans="14:24">
      <c r="N1816" s="146"/>
      <c r="O1816" s="146"/>
      <c r="P1816" s="146"/>
      <c r="Q1816" s="146"/>
      <c r="R1816" s="146"/>
      <c r="S1816" s="146"/>
      <c r="T1816" s="146"/>
      <c r="U1816" s="146"/>
      <c r="V1816" s="146"/>
      <c r="W1816" s="146"/>
      <c r="X1816" s="146"/>
    </row>
    <row r="1817" spans="14:24">
      <c r="N1817" s="146"/>
      <c r="O1817" s="146"/>
      <c r="P1817" s="146"/>
      <c r="Q1817" s="146"/>
      <c r="R1817" s="146"/>
      <c r="S1817" s="146"/>
      <c r="T1817" s="146"/>
      <c r="U1817" s="146"/>
      <c r="V1817" s="146"/>
      <c r="W1817" s="146"/>
      <c r="X1817" s="146"/>
    </row>
    <row r="1818" spans="14:24">
      <c r="N1818" s="146"/>
      <c r="O1818" s="146"/>
      <c r="P1818" s="146"/>
      <c r="Q1818" s="146"/>
      <c r="R1818" s="146"/>
      <c r="S1818" s="146"/>
      <c r="T1818" s="146"/>
      <c r="U1818" s="146"/>
      <c r="V1818" s="146"/>
      <c r="W1818" s="146"/>
      <c r="X1818" s="146"/>
    </row>
    <row r="1819" spans="14:24">
      <c r="N1819" s="146"/>
      <c r="O1819" s="146"/>
      <c r="P1819" s="146"/>
      <c r="Q1819" s="146"/>
      <c r="R1819" s="146"/>
      <c r="S1819" s="146"/>
      <c r="T1819" s="146"/>
      <c r="U1819" s="146"/>
      <c r="V1819" s="146"/>
      <c r="W1819" s="146"/>
      <c r="X1819" s="146"/>
    </row>
    <row r="1820" spans="14:24">
      <c r="N1820" s="146"/>
      <c r="O1820" s="146"/>
      <c r="P1820" s="146"/>
      <c r="Q1820" s="146"/>
      <c r="R1820" s="146"/>
      <c r="S1820" s="146"/>
      <c r="T1820" s="146"/>
      <c r="U1820" s="146"/>
      <c r="V1820" s="146"/>
      <c r="W1820" s="146"/>
      <c r="X1820" s="146"/>
    </row>
    <row r="1821" spans="14:24">
      <c r="N1821" s="146"/>
      <c r="O1821" s="146"/>
      <c r="P1821" s="146"/>
      <c r="Q1821" s="146"/>
      <c r="R1821" s="146"/>
      <c r="S1821" s="146"/>
      <c r="T1821" s="146"/>
      <c r="U1821" s="146"/>
      <c r="V1821" s="146"/>
      <c r="W1821" s="146"/>
      <c r="X1821" s="146"/>
    </row>
    <row r="1822" spans="14:24">
      <c r="N1822" s="146"/>
      <c r="O1822" s="146"/>
      <c r="P1822" s="146"/>
      <c r="Q1822" s="146"/>
      <c r="R1822" s="146"/>
      <c r="S1822" s="146"/>
      <c r="T1822" s="146"/>
      <c r="U1822" s="146"/>
      <c r="V1822" s="146"/>
      <c r="W1822" s="146"/>
      <c r="X1822" s="146"/>
    </row>
    <row r="1823" spans="14:24">
      <c r="N1823" s="146"/>
      <c r="O1823" s="146"/>
      <c r="P1823" s="146"/>
      <c r="Q1823" s="146"/>
      <c r="R1823" s="146"/>
      <c r="S1823" s="146"/>
      <c r="T1823" s="146"/>
      <c r="U1823" s="146"/>
      <c r="V1823" s="146"/>
      <c r="W1823" s="146"/>
      <c r="X1823" s="146"/>
    </row>
    <row r="1824" spans="14:24">
      <c r="N1824" s="146"/>
      <c r="O1824" s="146"/>
      <c r="P1824" s="146"/>
      <c r="Q1824" s="146"/>
      <c r="R1824" s="146"/>
      <c r="S1824" s="146"/>
      <c r="T1824" s="146"/>
      <c r="U1824" s="146"/>
      <c r="V1824" s="146"/>
      <c r="W1824" s="146"/>
      <c r="X1824" s="146"/>
    </row>
    <row r="1825" spans="14:24">
      <c r="N1825" s="146"/>
      <c r="O1825" s="146"/>
      <c r="P1825" s="146"/>
      <c r="Q1825" s="146"/>
      <c r="R1825" s="146"/>
      <c r="S1825" s="146"/>
      <c r="T1825" s="146"/>
      <c r="U1825" s="146"/>
      <c r="V1825" s="146"/>
      <c r="W1825" s="146"/>
      <c r="X1825" s="146"/>
    </row>
    <row r="1826" spans="14:24">
      <c r="N1826" s="146"/>
      <c r="O1826" s="146"/>
      <c r="P1826" s="146"/>
      <c r="Q1826" s="146"/>
      <c r="R1826" s="146"/>
      <c r="S1826" s="146"/>
      <c r="T1826" s="146"/>
      <c r="U1826" s="146"/>
      <c r="V1826" s="146"/>
      <c r="W1826" s="146"/>
      <c r="X1826" s="146"/>
    </row>
    <row r="1827" spans="14:24">
      <c r="N1827" s="146"/>
      <c r="O1827" s="146"/>
      <c r="P1827" s="146"/>
      <c r="Q1827" s="146"/>
      <c r="R1827" s="146"/>
      <c r="S1827" s="146"/>
      <c r="T1827" s="146"/>
      <c r="U1827" s="146"/>
      <c r="V1827" s="146"/>
      <c r="W1827" s="146"/>
      <c r="X1827" s="146"/>
    </row>
    <row r="1828" spans="14:24">
      <c r="N1828" s="146"/>
      <c r="O1828" s="146"/>
      <c r="P1828" s="146"/>
      <c r="Q1828" s="146"/>
      <c r="R1828" s="146"/>
      <c r="S1828" s="146"/>
      <c r="T1828" s="146"/>
      <c r="U1828" s="146"/>
      <c r="V1828" s="146"/>
      <c r="W1828" s="146"/>
      <c r="X1828" s="146"/>
    </row>
    <row r="1829" spans="14:24">
      <c r="N1829" s="146"/>
      <c r="O1829" s="146"/>
      <c r="P1829" s="146"/>
      <c r="Q1829" s="146"/>
      <c r="R1829" s="146"/>
      <c r="S1829" s="146"/>
      <c r="T1829" s="146"/>
      <c r="U1829" s="146"/>
      <c r="V1829" s="146"/>
      <c r="W1829" s="146"/>
      <c r="X1829" s="146"/>
    </row>
    <row r="1830" spans="14:24">
      <c r="N1830" s="146"/>
      <c r="O1830" s="146"/>
      <c r="P1830" s="146"/>
      <c r="Q1830" s="146"/>
      <c r="R1830" s="146"/>
      <c r="S1830" s="146"/>
      <c r="T1830" s="146"/>
      <c r="U1830" s="146"/>
      <c r="V1830" s="146"/>
      <c r="W1830" s="146"/>
      <c r="X1830" s="146"/>
    </row>
    <row r="1831" spans="14:24">
      <c r="N1831" s="146"/>
      <c r="O1831" s="146"/>
      <c r="P1831" s="146"/>
      <c r="Q1831" s="146"/>
      <c r="R1831" s="146"/>
      <c r="S1831" s="146"/>
      <c r="T1831" s="146"/>
      <c r="U1831" s="146"/>
      <c r="V1831" s="146"/>
      <c r="W1831" s="146"/>
      <c r="X1831" s="146"/>
    </row>
    <row r="1832" spans="14:24">
      <c r="N1832" s="146"/>
      <c r="O1832" s="146"/>
      <c r="P1832" s="146"/>
      <c r="Q1832" s="146"/>
      <c r="R1832" s="146"/>
      <c r="S1832" s="146"/>
      <c r="T1832" s="146"/>
      <c r="U1832" s="146"/>
      <c r="V1832" s="146"/>
      <c r="W1832" s="146"/>
      <c r="X1832" s="146"/>
    </row>
    <row r="1833" spans="14:24">
      <c r="N1833" s="146"/>
      <c r="O1833" s="146"/>
      <c r="P1833" s="146"/>
      <c r="Q1833" s="146"/>
      <c r="R1833" s="146"/>
      <c r="S1833" s="146"/>
      <c r="T1833" s="146"/>
      <c r="U1833" s="146"/>
      <c r="V1833" s="146"/>
      <c r="W1833" s="146"/>
      <c r="X1833" s="146"/>
    </row>
    <row r="1834" spans="14:24">
      <c r="N1834" s="146"/>
      <c r="O1834" s="146"/>
      <c r="P1834" s="146"/>
      <c r="Q1834" s="146"/>
      <c r="R1834" s="146"/>
      <c r="S1834" s="146"/>
      <c r="T1834" s="146"/>
      <c r="U1834" s="146"/>
      <c r="V1834" s="146"/>
      <c r="W1834" s="146"/>
      <c r="X1834" s="146"/>
    </row>
    <row r="1835" spans="14:24">
      <c r="N1835" s="146"/>
      <c r="O1835" s="146"/>
      <c r="P1835" s="146"/>
      <c r="Q1835" s="146"/>
      <c r="R1835" s="146"/>
      <c r="S1835" s="146"/>
      <c r="T1835" s="146"/>
      <c r="U1835" s="146"/>
      <c r="V1835" s="146"/>
      <c r="W1835" s="146"/>
      <c r="X1835" s="146"/>
    </row>
    <row r="1836" spans="14:24">
      <c r="N1836" s="146"/>
      <c r="O1836" s="146"/>
      <c r="P1836" s="146"/>
      <c r="Q1836" s="146"/>
      <c r="R1836" s="146"/>
      <c r="S1836" s="146"/>
      <c r="T1836" s="146"/>
      <c r="U1836" s="146"/>
      <c r="V1836" s="146"/>
      <c r="W1836" s="146"/>
      <c r="X1836" s="146"/>
    </row>
    <row r="1837" spans="14:24">
      <c r="N1837" s="146"/>
      <c r="O1837" s="146"/>
      <c r="P1837" s="146"/>
      <c r="Q1837" s="146"/>
      <c r="R1837" s="146"/>
      <c r="S1837" s="146"/>
      <c r="T1837" s="146"/>
      <c r="U1837" s="146"/>
      <c r="V1837" s="146"/>
      <c r="W1837" s="146"/>
      <c r="X1837" s="146"/>
    </row>
    <row r="1838" spans="14:24">
      <c r="N1838" s="146"/>
      <c r="O1838" s="146"/>
      <c r="P1838" s="146"/>
      <c r="Q1838" s="146"/>
      <c r="R1838" s="146"/>
      <c r="S1838" s="146"/>
      <c r="T1838" s="146"/>
      <c r="U1838" s="146"/>
      <c r="V1838" s="146"/>
      <c r="W1838" s="146"/>
      <c r="X1838" s="146"/>
    </row>
    <row r="1839" spans="14:24">
      <c r="N1839" s="146"/>
      <c r="O1839" s="146"/>
      <c r="P1839" s="146"/>
      <c r="Q1839" s="146"/>
      <c r="R1839" s="146"/>
      <c r="S1839" s="146"/>
      <c r="T1839" s="146"/>
      <c r="U1839" s="146"/>
      <c r="V1839" s="146"/>
      <c r="W1839" s="146"/>
      <c r="X1839" s="146"/>
    </row>
    <row r="1840" spans="14:24">
      <c r="N1840" s="146"/>
      <c r="O1840" s="146"/>
      <c r="P1840" s="146"/>
      <c r="Q1840" s="146"/>
      <c r="R1840" s="146"/>
      <c r="S1840" s="146"/>
      <c r="T1840" s="146"/>
      <c r="U1840" s="146"/>
      <c r="V1840" s="146"/>
      <c r="W1840" s="146"/>
      <c r="X1840" s="146"/>
    </row>
    <row r="1841" spans="14:24">
      <c r="N1841" s="146"/>
      <c r="O1841" s="146"/>
      <c r="P1841" s="146"/>
      <c r="Q1841" s="146"/>
      <c r="R1841" s="146"/>
      <c r="S1841" s="146"/>
      <c r="T1841" s="146"/>
      <c r="U1841" s="146"/>
      <c r="V1841" s="146"/>
      <c r="W1841" s="146"/>
      <c r="X1841" s="146"/>
    </row>
    <row r="1842" spans="14:24">
      <c r="N1842" s="146"/>
      <c r="O1842" s="146"/>
      <c r="P1842" s="146"/>
      <c r="Q1842" s="146"/>
      <c r="R1842" s="146"/>
      <c r="S1842" s="146"/>
      <c r="T1842" s="146"/>
      <c r="U1842" s="146"/>
      <c r="V1842" s="146"/>
      <c r="W1842" s="146"/>
      <c r="X1842" s="146"/>
    </row>
    <row r="1843" spans="14:24">
      <c r="N1843" s="146"/>
      <c r="O1843" s="146"/>
      <c r="P1843" s="146"/>
      <c r="Q1843" s="146"/>
      <c r="R1843" s="146"/>
      <c r="S1843" s="146"/>
      <c r="T1843" s="146"/>
      <c r="U1843" s="146"/>
      <c r="V1843" s="146"/>
      <c r="W1843" s="146"/>
      <c r="X1843" s="146"/>
    </row>
    <row r="1844" spans="14:24">
      <c r="N1844" s="146"/>
      <c r="O1844" s="146"/>
      <c r="P1844" s="146"/>
      <c r="Q1844" s="146"/>
      <c r="R1844" s="146"/>
      <c r="S1844" s="146"/>
      <c r="T1844" s="146"/>
      <c r="U1844" s="146"/>
      <c r="V1844" s="146"/>
      <c r="W1844" s="146"/>
      <c r="X1844" s="146"/>
    </row>
    <row r="1845" spans="14:24">
      <c r="N1845" s="146"/>
      <c r="O1845" s="146"/>
      <c r="P1845" s="146"/>
      <c r="Q1845" s="146"/>
      <c r="R1845" s="146"/>
      <c r="S1845" s="146"/>
      <c r="T1845" s="146"/>
      <c r="U1845" s="146"/>
      <c r="V1845" s="146"/>
      <c r="W1845" s="146"/>
      <c r="X1845" s="146"/>
    </row>
    <row r="1846" spans="14:24">
      <c r="N1846" s="146"/>
      <c r="O1846" s="146"/>
      <c r="P1846" s="146"/>
      <c r="Q1846" s="146"/>
      <c r="R1846" s="146"/>
      <c r="S1846" s="146"/>
      <c r="T1846" s="146"/>
      <c r="U1846" s="146"/>
      <c r="V1846" s="146"/>
      <c r="W1846" s="146"/>
      <c r="X1846" s="146"/>
    </row>
    <row r="1847" spans="14:24">
      <c r="N1847" s="146"/>
      <c r="O1847" s="146"/>
      <c r="P1847" s="146"/>
      <c r="Q1847" s="146"/>
      <c r="R1847" s="146"/>
      <c r="S1847" s="146"/>
      <c r="T1847" s="146"/>
      <c r="U1847" s="146"/>
      <c r="V1847" s="146"/>
      <c r="W1847" s="146"/>
      <c r="X1847" s="146"/>
    </row>
    <row r="1848" spans="14:24">
      <c r="N1848" s="146"/>
      <c r="O1848" s="146"/>
      <c r="P1848" s="146"/>
      <c r="Q1848" s="146"/>
      <c r="R1848" s="146"/>
      <c r="S1848" s="146"/>
      <c r="T1848" s="146"/>
      <c r="U1848" s="146"/>
      <c r="V1848" s="146"/>
      <c r="W1848" s="146"/>
      <c r="X1848" s="146"/>
    </row>
    <row r="1849" spans="14:24">
      <c r="N1849" s="146"/>
      <c r="O1849" s="146"/>
      <c r="P1849" s="146"/>
      <c r="Q1849" s="146"/>
      <c r="R1849" s="146"/>
      <c r="S1849" s="146"/>
      <c r="T1849" s="146"/>
      <c r="U1849" s="146"/>
      <c r="V1849" s="146"/>
      <c r="W1849" s="146"/>
      <c r="X1849" s="146"/>
    </row>
    <row r="1850" spans="14:24">
      <c r="N1850" s="146"/>
      <c r="O1850" s="146"/>
      <c r="P1850" s="146"/>
      <c r="Q1850" s="146"/>
      <c r="R1850" s="146"/>
      <c r="S1850" s="146"/>
      <c r="T1850" s="146"/>
      <c r="U1850" s="146"/>
      <c r="V1850" s="146"/>
      <c r="W1850" s="146"/>
      <c r="X1850" s="146"/>
    </row>
    <row r="1851" spans="14:24">
      <c r="N1851" s="146"/>
      <c r="O1851" s="146"/>
      <c r="P1851" s="146"/>
      <c r="Q1851" s="146"/>
      <c r="R1851" s="146"/>
      <c r="S1851" s="146"/>
      <c r="T1851" s="146"/>
      <c r="U1851" s="146"/>
      <c r="V1851" s="146"/>
      <c r="W1851" s="146"/>
      <c r="X1851" s="146"/>
    </row>
    <row r="1852" spans="14:24">
      <c r="N1852" s="146"/>
      <c r="O1852" s="146"/>
      <c r="P1852" s="146"/>
      <c r="Q1852" s="146"/>
      <c r="R1852" s="146"/>
      <c r="S1852" s="146"/>
      <c r="T1852" s="146"/>
      <c r="U1852" s="146"/>
      <c r="V1852" s="146"/>
      <c r="W1852" s="146"/>
      <c r="X1852" s="146"/>
    </row>
    <row r="1853" spans="14:24">
      <c r="N1853" s="146"/>
      <c r="O1853" s="146"/>
      <c r="P1853" s="146"/>
      <c r="Q1853" s="146"/>
      <c r="R1853" s="146"/>
      <c r="S1853" s="146"/>
      <c r="T1853" s="146"/>
      <c r="U1853" s="146"/>
      <c r="V1853" s="146"/>
      <c r="W1853" s="146"/>
      <c r="X1853" s="146"/>
    </row>
    <row r="1854" spans="14:24">
      <c r="N1854" s="146"/>
      <c r="O1854" s="146"/>
      <c r="P1854" s="146"/>
      <c r="Q1854" s="146"/>
      <c r="R1854" s="146"/>
      <c r="S1854" s="146"/>
      <c r="T1854" s="146"/>
      <c r="U1854" s="146"/>
      <c r="V1854" s="146"/>
      <c r="W1854" s="146"/>
      <c r="X1854" s="146"/>
    </row>
    <row r="1855" spans="14:24">
      <c r="N1855" s="146"/>
      <c r="O1855" s="146"/>
      <c r="P1855" s="146"/>
      <c r="Q1855" s="146"/>
      <c r="R1855" s="146"/>
      <c r="S1855" s="146"/>
      <c r="T1855" s="146"/>
      <c r="U1855" s="146"/>
      <c r="V1855" s="146"/>
      <c r="W1855" s="146"/>
      <c r="X1855" s="146"/>
    </row>
    <row r="1856" spans="14:24">
      <c r="N1856" s="146"/>
      <c r="O1856" s="146"/>
      <c r="P1856" s="146"/>
      <c r="Q1856" s="146"/>
      <c r="R1856" s="146"/>
      <c r="S1856" s="146"/>
      <c r="T1856" s="146"/>
      <c r="U1856" s="146"/>
      <c r="V1856" s="146"/>
      <c r="W1856" s="146"/>
      <c r="X1856" s="146"/>
    </row>
    <row r="1857" spans="14:24">
      <c r="N1857" s="146"/>
      <c r="O1857" s="146"/>
      <c r="P1857" s="146"/>
      <c r="Q1857" s="146"/>
      <c r="R1857" s="146"/>
      <c r="S1857" s="146"/>
      <c r="T1857" s="146"/>
      <c r="U1857" s="146"/>
      <c r="V1857" s="146"/>
      <c r="W1857" s="146"/>
      <c r="X1857" s="146"/>
    </row>
    <row r="1858" spans="14:24">
      <c r="N1858" s="146"/>
      <c r="O1858" s="146"/>
      <c r="P1858" s="146"/>
      <c r="Q1858" s="146"/>
      <c r="R1858" s="146"/>
      <c r="S1858" s="146"/>
      <c r="T1858" s="146"/>
      <c r="U1858" s="146"/>
      <c r="V1858" s="146"/>
      <c r="W1858" s="146"/>
      <c r="X1858" s="146"/>
    </row>
    <row r="1859" spans="14:24">
      <c r="N1859" s="146"/>
      <c r="O1859" s="146"/>
      <c r="P1859" s="146"/>
      <c r="Q1859" s="146"/>
      <c r="R1859" s="146"/>
      <c r="S1859" s="146"/>
      <c r="T1859" s="146"/>
      <c r="U1859" s="146"/>
      <c r="V1859" s="146"/>
      <c r="W1859" s="146"/>
      <c r="X1859" s="146"/>
    </row>
    <row r="1860" spans="14:24">
      <c r="N1860" s="146"/>
      <c r="O1860" s="146"/>
      <c r="P1860" s="146"/>
      <c r="Q1860" s="146"/>
      <c r="R1860" s="146"/>
      <c r="S1860" s="146"/>
      <c r="T1860" s="146"/>
      <c r="U1860" s="146"/>
      <c r="V1860" s="146"/>
      <c r="W1860" s="146"/>
      <c r="X1860" s="146"/>
    </row>
    <row r="1861" spans="14:24">
      <c r="N1861" s="146"/>
      <c r="O1861" s="146"/>
      <c r="P1861" s="146"/>
      <c r="Q1861" s="146"/>
      <c r="R1861" s="146"/>
      <c r="S1861" s="146"/>
      <c r="T1861" s="146"/>
      <c r="U1861" s="146"/>
      <c r="V1861" s="146"/>
      <c r="W1861" s="146"/>
      <c r="X1861" s="146"/>
    </row>
    <row r="1862" spans="14:24">
      <c r="N1862" s="146"/>
      <c r="O1862" s="146"/>
      <c r="P1862" s="146"/>
      <c r="Q1862" s="146"/>
      <c r="R1862" s="146"/>
      <c r="S1862" s="146"/>
      <c r="T1862" s="146"/>
      <c r="U1862" s="146"/>
      <c r="V1862" s="146"/>
      <c r="W1862" s="146"/>
      <c r="X1862" s="146"/>
    </row>
    <row r="1863" spans="14:24">
      <c r="N1863" s="146"/>
      <c r="O1863" s="146"/>
      <c r="P1863" s="146"/>
      <c r="Q1863" s="146"/>
      <c r="R1863" s="146"/>
      <c r="S1863" s="146"/>
      <c r="T1863" s="146"/>
      <c r="U1863" s="146"/>
      <c r="V1863" s="146"/>
      <c r="W1863" s="146"/>
      <c r="X1863" s="146"/>
    </row>
    <row r="1864" spans="14:24">
      <c r="N1864" s="146"/>
      <c r="O1864" s="146"/>
      <c r="P1864" s="146"/>
      <c r="Q1864" s="146"/>
      <c r="R1864" s="146"/>
      <c r="S1864" s="146"/>
      <c r="T1864" s="146"/>
      <c r="U1864" s="146"/>
      <c r="V1864" s="146"/>
      <c r="W1864" s="146"/>
      <c r="X1864" s="146"/>
    </row>
    <row r="1865" spans="14:24">
      <c r="N1865" s="146"/>
      <c r="O1865" s="146"/>
      <c r="P1865" s="146"/>
      <c r="Q1865" s="146"/>
      <c r="R1865" s="146"/>
      <c r="S1865" s="146"/>
      <c r="T1865" s="146"/>
      <c r="U1865" s="146"/>
      <c r="V1865" s="146"/>
      <c r="W1865" s="146"/>
      <c r="X1865" s="146"/>
    </row>
    <row r="1866" spans="14:24">
      <c r="N1866" s="146"/>
      <c r="O1866" s="146"/>
      <c r="P1866" s="146"/>
      <c r="Q1866" s="146"/>
      <c r="R1866" s="146"/>
      <c r="S1866" s="146"/>
      <c r="T1866" s="146"/>
      <c r="U1866" s="146"/>
      <c r="V1866" s="146"/>
      <c r="W1866" s="146"/>
      <c r="X1866" s="146"/>
    </row>
    <row r="1867" spans="14:24">
      <c r="N1867" s="146"/>
      <c r="O1867" s="146"/>
      <c r="P1867" s="146"/>
      <c r="Q1867" s="146"/>
      <c r="R1867" s="146"/>
      <c r="S1867" s="146"/>
      <c r="T1867" s="146"/>
      <c r="U1867" s="146"/>
      <c r="V1867" s="146"/>
      <c r="W1867" s="146"/>
      <c r="X1867" s="146"/>
    </row>
    <row r="1868" spans="14:24">
      <c r="N1868" s="146"/>
      <c r="O1868" s="146"/>
      <c r="P1868" s="146"/>
      <c r="Q1868" s="146"/>
      <c r="R1868" s="146"/>
      <c r="S1868" s="146"/>
      <c r="T1868" s="146"/>
      <c r="U1868" s="146"/>
      <c r="V1868" s="146"/>
      <c r="W1868" s="146"/>
      <c r="X1868" s="146"/>
    </row>
    <row r="1869" spans="14:24">
      <c r="N1869" s="146"/>
      <c r="O1869" s="146"/>
      <c r="P1869" s="146"/>
      <c r="Q1869" s="146"/>
      <c r="R1869" s="146"/>
      <c r="S1869" s="146"/>
      <c r="T1869" s="146"/>
      <c r="U1869" s="146"/>
      <c r="V1869" s="146"/>
      <c r="W1869" s="146"/>
      <c r="X1869" s="146"/>
    </row>
    <row r="1870" spans="14:24">
      <c r="N1870" s="146"/>
      <c r="O1870" s="146"/>
      <c r="P1870" s="146"/>
      <c r="Q1870" s="146"/>
      <c r="R1870" s="146"/>
      <c r="S1870" s="146"/>
      <c r="T1870" s="146"/>
      <c r="U1870" s="146"/>
      <c r="V1870" s="146"/>
      <c r="W1870" s="146"/>
      <c r="X1870" s="146"/>
    </row>
    <row r="1871" spans="14:24">
      <c r="N1871" s="146"/>
      <c r="O1871" s="146"/>
      <c r="P1871" s="146"/>
      <c r="Q1871" s="146"/>
      <c r="R1871" s="146"/>
      <c r="S1871" s="146"/>
      <c r="T1871" s="146"/>
      <c r="U1871" s="146"/>
      <c r="V1871" s="146"/>
      <c r="W1871" s="146"/>
      <c r="X1871" s="146"/>
    </row>
    <row r="1872" spans="14:24">
      <c r="N1872" s="146"/>
      <c r="O1872" s="146"/>
      <c r="P1872" s="146"/>
      <c r="Q1872" s="146"/>
      <c r="R1872" s="146"/>
      <c r="S1872" s="146"/>
      <c r="T1872" s="146"/>
      <c r="U1872" s="146"/>
      <c r="V1872" s="146"/>
      <c r="W1872" s="146"/>
      <c r="X1872" s="146"/>
    </row>
    <row r="1873" spans="14:24">
      <c r="N1873" s="146"/>
      <c r="O1873" s="146"/>
      <c r="P1873" s="146"/>
      <c r="Q1873" s="146"/>
      <c r="R1873" s="146"/>
      <c r="S1873" s="146"/>
      <c r="T1873" s="146"/>
      <c r="U1873" s="146"/>
      <c r="V1873" s="146"/>
      <c r="W1873" s="146"/>
      <c r="X1873" s="146"/>
    </row>
    <row r="1874" spans="14:24">
      <c r="N1874" s="146"/>
      <c r="O1874" s="146"/>
      <c r="P1874" s="146"/>
      <c r="Q1874" s="146"/>
      <c r="R1874" s="146"/>
      <c r="S1874" s="146"/>
      <c r="T1874" s="146"/>
      <c r="U1874" s="146"/>
      <c r="V1874" s="146"/>
      <c r="W1874" s="146"/>
      <c r="X1874" s="146"/>
    </row>
    <row r="1875" spans="14:24">
      <c r="N1875" s="146"/>
      <c r="O1875" s="146"/>
      <c r="P1875" s="146"/>
      <c r="Q1875" s="146"/>
      <c r="R1875" s="146"/>
      <c r="S1875" s="146"/>
      <c r="T1875" s="146"/>
      <c r="U1875" s="146"/>
      <c r="V1875" s="146"/>
      <c r="W1875" s="146"/>
      <c r="X1875" s="146"/>
    </row>
    <row r="1876" spans="14:24">
      <c r="N1876" s="146"/>
      <c r="O1876" s="146"/>
      <c r="P1876" s="146"/>
      <c r="Q1876" s="146"/>
      <c r="R1876" s="146"/>
      <c r="S1876" s="146"/>
      <c r="T1876" s="146"/>
      <c r="U1876" s="146"/>
      <c r="V1876" s="146"/>
      <c r="W1876" s="146"/>
      <c r="X1876" s="146"/>
    </row>
    <row r="1877" spans="14:24">
      <c r="N1877" s="146"/>
      <c r="O1877" s="146"/>
      <c r="P1877" s="146"/>
      <c r="Q1877" s="146"/>
      <c r="R1877" s="146"/>
      <c r="S1877" s="146"/>
      <c r="T1877" s="146"/>
      <c r="U1877" s="146"/>
      <c r="V1877" s="146"/>
      <c r="W1877" s="146"/>
      <c r="X1877" s="146"/>
    </row>
    <row r="1878" spans="14:24">
      <c r="N1878" s="146"/>
      <c r="O1878" s="146"/>
      <c r="P1878" s="146"/>
      <c r="Q1878" s="146"/>
      <c r="R1878" s="146"/>
      <c r="S1878" s="146"/>
      <c r="T1878" s="146"/>
      <c r="U1878" s="146"/>
      <c r="V1878" s="146"/>
      <c r="W1878" s="146"/>
      <c r="X1878" s="146"/>
    </row>
    <row r="1879" spans="14:24">
      <c r="N1879" s="146"/>
      <c r="O1879" s="146"/>
      <c r="P1879" s="146"/>
      <c r="Q1879" s="146"/>
      <c r="R1879" s="146"/>
      <c r="S1879" s="146"/>
      <c r="T1879" s="146"/>
      <c r="U1879" s="146"/>
      <c r="V1879" s="146"/>
      <c r="W1879" s="146"/>
      <c r="X1879" s="146"/>
    </row>
    <row r="1880" spans="14:24">
      <c r="N1880" s="146"/>
      <c r="O1880" s="146"/>
      <c r="P1880" s="146"/>
      <c r="Q1880" s="146"/>
      <c r="R1880" s="146"/>
      <c r="S1880" s="146"/>
      <c r="T1880" s="146"/>
      <c r="U1880" s="146"/>
      <c r="V1880" s="146"/>
      <c r="W1880" s="146"/>
      <c r="X1880" s="146"/>
    </row>
    <row r="1881" spans="14:24">
      <c r="N1881" s="146"/>
      <c r="O1881" s="146"/>
      <c r="P1881" s="146"/>
      <c r="Q1881" s="146"/>
      <c r="R1881" s="146"/>
      <c r="S1881" s="146"/>
      <c r="T1881" s="146"/>
      <c r="U1881" s="146"/>
      <c r="V1881" s="146"/>
      <c r="W1881" s="146"/>
      <c r="X1881" s="146"/>
    </row>
    <row r="1882" spans="14:24">
      <c r="N1882" s="146"/>
      <c r="O1882" s="146"/>
      <c r="P1882" s="146"/>
      <c r="Q1882" s="146"/>
      <c r="R1882" s="146"/>
      <c r="S1882" s="146"/>
      <c r="T1882" s="146"/>
      <c r="U1882" s="146"/>
      <c r="V1882" s="146"/>
      <c r="W1882" s="146"/>
      <c r="X1882" s="146"/>
    </row>
    <row r="1883" spans="14:24">
      <c r="N1883" s="146"/>
      <c r="O1883" s="146"/>
      <c r="P1883" s="146"/>
      <c r="Q1883" s="146"/>
      <c r="R1883" s="146"/>
      <c r="S1883" s="146"/>
      <c r="T1883" s="146"/>
      <c r="U1883" s="146"/>
      <c r="V1883" s="146"/>
      <c r="W1883" s="146"/>
      <c r="X1883" s="146"/>
    </row>
    <row r="1884" spans="14:24">
      <c r="N1884" s="146"/>
      <c r="O1884" s="146"/>
      <c r="P1884" s="146"/>
      <c r="Q1884" s="146"/>
      <c r="R1884" s="146"/>
      <c r="S1884" s="146"/>
      <c r="T1884" s="146"/>
      <c r="U1884" s="146"/>
      <c r="V1884" s="146"/>
      <c r="W1884" s="146"/>
      <c r="X1884" s="146"/>
    </row>
    <row r="1885" spans="14:24">
      <c r="N1885" s="146"/>
      <c r="O1885" s="146"/>
      <c r="P1885" s="146"/>
      <c r="Q1885" s="146"/>
      <c r="R1885" s="146"/>
      <c r="S1885" s="146"/>
      <c r="T1885" s="146"/>
      <c r="U1885" s="146"/>
      <c r="V1885" s="146"/>
      <c r="W1885" s="146"/>
      <c r="X1885" s="146"/>
    </row>
    <row r="1886" spans="14:24">
      <c r="N1886" s="146"/>
      <c r="O1886" s="146"/>
      <c r="P1886" s="146"/>
      <c r="Q1886" s="146"/>
      <c r="R1886" s="146"/>
      <c r="S1886" s="146"/>
      <c r="T1886" s="146"/>
      <c r="U1886" s="146"/>
      <c r="V1886" s="146"/>
      <c r="W1886" s="146"/>
      <c r="X1886" s="146"/>
    </row>
    <row r="1887" spans="14:24">
      <c r="N1887" s="146"/>
      <c r="O1887" s="146"/>
      <c r="P1887" s="146"/>
      <c r="Q1887" s="146"/>
      <c r="R1887" s="146"/>
      <c r="S1887" s="146"/>
      <c r="T1887" s="146"/>
      <c r="U1887" s="146"/>
      <c r="V1887" s="146"/>
      <c r="W1887" s="146"/>
      <c r="X1887" s="146"/>
    </row>
    <row r="1888" spans="14:24">
      <c r="N1888" s="146"/>
      <c r="O1888" s="146"/>
      <c r="P1888" s="146"/>
      <c r="Q1888" s="146"/>
      <c r="R1888" s="146"/>
      <c r="S1888" s="146"/>
      <c r="T1888" s="146"/>
      <c r="U1888" s="146"/>
      <c r="V1888" s="146"/>
      <c r="W1888" s="146"/>
      <c r="X1888" s="146"/>
    </row>
    <row r="1889" spans="14:24">
      <c r="N1889" s="146"/>
      <c r="O1889" s="146"/>
      <c r="P1889" s="146"/>
      <c r="Q1889" s="146"/>
      <c r="R1889" s="146"/>
      <c r="S1889" s="146"/>
      <c r="T1889" s="146"/>
      <c r="U1889" s="146"/>
      <c r="V1889" s="146"/>
      <c r="W1889" s="146"/>
      <c r="X1889" s="146"/>
    </row>
    <row r="1890" spans="14:24">
      <c r="N1890" s="146"/>
      <c r="O1890" s="146"/>
      <c r="P1890" s="146"/>
      <c r="Q1890" s="146"/>
      <c r="R1890" s="146"/>
      <c r="S1890" s="146"/>
      <c r="T1890" s="146"/>
      <c r="U1890" s="146"/>
      <c r="V1890" s="146"/>
      <c r="W1890" s="146"/>
      <c r="X1890" s="146"/>
    </row>
    <row r="1891" spans="14:24">
      <c r="N1891" s="146"/>
      <c r="O1891" s="146"/>
      <c r="P1891" s="146"/>
      <c r="Q1891" s="146"/>
      <c r="R1891" s="146"/>
      <c r="S1891" s="146"/>
      <c r="T1891" s="146"/>
      <c r="U1891" s="146"/>
      <c r="V1891" s="146"/>
      <c r="W1891" s="146"/>
      <c r="X1891" s="146"/>
    </row>
    <row r="1892" spans="14:24">
      <c r="N1892" s="146"/>
      <c r="O1892" s="146"/>
      <c r="P1892" s="146"/>
      <c r="Q1892" s="146"/>
      <c r="R1892" s="146"/>
      <c r="S1892" s="146"/>
      <c r="T1892" s="146"/>
      <c r="U1892" s="146"/>
      <c r="V1892" s="146"/>
      <c r="W1892" s="146"/>
      <c r="X1892" s="146"/>
    </row>
    <row r="1893" spans="14:24">
      <c r="N1893" s="146"/>
      <c r="O1893" s="146"/>
      <c r="P1893" s="146"/>
      <c r="Q1893" s="146"/>
      <c r="R1893" s="146"/>
      <c r="S1893" s="146"/>
      <c r="T1893" s="146"/>
      <c r="U1893" s="146"/>
      <c r="V1893" s="146"/>
      <c r="W1893" s="146"/>
      <c r="X1893" s="146"/>
    </row>
    <row r="1894" spans="14:24">
      <c r="N1894" s="146"/>
      <c r="O1894" s="146"/>
      <c r="P1894" s="146"/>
      <c r="Q1894" s="146"/>
      <c r="R1894" s="146"/>
      <c r="S1894" s="146"/>
      <c r="T1894" s="146"/>
      <c r="U1894" s="146"/>
      <c r="V1894" s="146"/>
      <c r="W1894" s="146"/>
      <c r="X1894" s="146"/>
    </row>
    <row r="1895" spans="14:24">
      <c r="N1895" s="146"/>
      <c r="O1895" s="146"/>
      <c r="P1895" s="146"/>
      <c r="Q1895" s="146"/>
      <c r="R1895" s="146"/>
      <c r="S1895" s="146"/>
      <c r="T1895" s="146"/>
      <c r="U1895" s="146"/>
      <c r="V1895" s="146"/>
      <c r="W1895" s="146"/>
      <c r="X1895" s="146"/>
    </row>
    <row r="1896" spans="14:24">
      <c r="N1896" s="146"/>
      <c r="O1896" s="146"/>
      <c r="P1896" s="146"/>
      <c r="Q1896" s="146"/>
      <c r="R1896" s="146"/>
      <c r="S1896" s="146"/>
      <c r="T1896" s="146"/>
      <c r="U1896" s="146"/>
      <c r="V1896" s="146"/>
      <c r="W1896" s="146"/>
      <c r="X1896" s="146"/>
    </row>
    <row r="1897" spans="14:24">
      <c r="N1897" s="146"/>
      <c r="O1897" s="146"/>
      <c r="P1897" s="146"/>
      <c r="Q1897" s="146"/>
      <c r="R1897" s="146"/>
      <c r="S1897" s="146"/>
      <c r="T1897" s="146"/>
      <c r="U1897" s="146"/>
      <c r="V1897" s="146"/>
      <c r="W1897" s="146"/>
      <c r="X1897" s="146"/>
    </row>
    <row r="1898" spans="14:24">
      <c r="N1898" s="146"/>
      <c r="O1898" s="146"/>
      <c r="P1898" s="146"/>
      <c r="Q1898" s="146"/>
      <c r="R1898" s="146"/>
      <c r="S1898" s="146"/>
      <c r="T1898" s="146"/>
      <c r="U1898" s="146"/>
      <c r="V1898" s="146"/>
      <c r="W1898" s="146"/>
      <c r="X1898" s="146"/>
    </row>
    <row r="1899" spans="14:24">
      <c r="N1899" s="146"/>
      <c r="O1899" s="146"/>
      <c r="P1899" s="146"/>
      <c r="Q1899" s="146"/>
      <c r="R1899" s="146"/>
      <c r="S1899" s="146"/>
      <c r="T1899" s="146"/>
      <c r="U1899" s="146"/>
      <c r="V1899" s="146"/>
      <c r="W1899" s="146"/>
      <c r="X1899" s="146"/>
    </row>
    <row r="1900" spans="14:24">
      <c r="N1900" s="146"/>
      <c r="O1900" s="146"/>
      <c r="P1900" s="146"/>
      <c r="Q1900" s="146"/>
      <c r="R1900" s="146"/>
      <c r="S1900" s="146"/>
      <c r="T1900" s="146"/>
      <c r="U1900" s="146"/>
      <c r="V1900" s="146"/>
      <c r="W1900" s="146"/>
      <c r="X1900" s="146"/>
    </row>
    <row r="1901" spans="14:24">
      <c r="N1901" s="146"/>
      <c r="O1901" s="146"/>
      <c r="P1901" s="146"/>
      <c r="Q1901" s="146"/>
      <c r="R1901" s="146"/>
      <c r="S1901" s="146"/>
      <c r="T1901" s="146"/>
      <c r="U1901" s="146"/>
      <c r="V1901" s="146"/>
      <c r="W1901" s="146"/>
      <c r="X1901" s="146"/>
    </row>
    <row r="1902" spans="14:24">
      <c r="N1902" s="146"/>
      <c r="O1902" s="146"/>
      <c r="P1902" s="146"/>
      <c r="Q1902" s="146"/>
      <c r="R1902" s="146"/>
      <c r="S1902" s="146"/>
      <c r="T1902" s="146"/>
      <c r="U1902" s="146"/>
      <c r="V1902" s="146"/>
      <c r="W1902" s="146"/>
      <c r="X1902" s="146"/>
    </row>
    <row r="1903" spans="14:24">
      <c r="N1903" s="146"/>
      <c r="O1903" s="146"/>
      <c r="P1903" s="146"/>
      <c r="Q1903" s="146"/>
      <c r="R1903" s="146"/>
      <c r="S1903" s="146"/>
      <c r="T1903" s="146"/>
      <c r="U1903" s="146"/>
      <c r="V1903" s="146"/>
      <c r="W1903" s="146"/>
      <c r="X1903" s="146"/>
    </row>
    <row r="1904" spans="14:24">
      <c r="N1904" s="146"/>
      <c r="O1904" s="146"/>
      <c r="P1904" s="146"/>
      <c r="Q1904" s="146"/>
      <c r="R1904" s="146"/>
      <c r="S1904" s="146"/>
      <c r="T1904" s="146"/>
      <c r="U1904" s="146"/>
      <c r="V1904" s="146"/>
      <c r="W1904" s="146"/>
      <c r="X1904" s="146"/>
    </row>
    <row r="1905" spans="14:24">
      <c r="N1905" s="146"/>
      <c r="O1905" s="146"/>
      <c r="P1905" s="146"/>
      <c r="Q1905" s="146"/>
      <c r="R1905" s="146"/>
      <c r="S1905" s="146"/>
      <c r="T1905" s="146"/>
      <c r="U1905" s="146"/>
      <c r="V1905" s="146"/>
      <c r="W1905" s="146"/>
      <c r="X1905" s="146"/>
    </row>
    <row r="1906" spans="14:24">
      <c r="N1906" s="146"/>
      <c r="O1906" s="146"/>
      <c r="P1906" s="146"/>
      <c r="Q1906" s="146"/>
      <c r="R1906" s="146"/>
      <c r="S1906" s="146"/>
      <c r="T1906" s="146"/>
      <c r="U1906" s="146"/>
      <c r="V1906" s="146"/>
      <c r="W1906" s="146"/>
      <c r="X1906" s="146"/>
    </row>
    <row r="1907" spans="14:24">
      <c r="N1907" s="146"/>
      <c r="O1907" s="146"/>
      <c r="P1907" s="146"/>
      <c r="Q1907" s="146"/>
      <c r="R1907" s="146"/>
      <c r="S1907" s="146"/>
      <c r="T1907" s="146"/>
      <c r="U1907" s="146"/>
      <c r="V1907" s="146"/>
      <c r="W1907" s="146"/>
      <c r="X1907" s="146"/>
    </row>
    <row r="1908" spans="14:24">
      <c r="N1908" s="146"/>
      <c r="O1908" s="146"/>
      <c r="P1908" s="146"/>
      <c r="Q1908" s="146"/>
      <c r="R1908" s="146"/>
      <c r="S1908" s="146"/>
      <c r="T1908" s="146"/>
      <c r="U1908" s="146"/>
      <c r="V1908" s="146"/>
      <c r="W1908" s="146"/>
      <c r="X1908" s="146"/>
    </row>
    <row r="1909" spans="14:24">
      <c r="N1909" s="146"/>
      <c r="O1909" s="146"/>
      <c r="P1909" s="146"/>
      <c r="Q1909" s="146"/>
      <c r="R1909" s="146"/>
      <c r="S1909" s="146"/>
      <c r="T1909" s="146"/>
      <c r="U1909" s="146"/>
      <c r="V1909" s="146"/>
      <c r="W1909" s="146"/>
      <c r="X1909" s="146"/>
    </row>
    <row r="1910" spans="14:24">
      <c r="N1910" s="146"/>
      <c r="O1910" s="146"/>
      <c r="P1910" s="146"/>
      <c r="Q1910" s="146"/>
      <c r="R1910" s="146"/>
      <c r="S1910" s="146"/>
      <c r="T1910" s="146"/>
      <c r="U1910" s="146"/>
      <c r="V1910" s="146"/>
      <c r="W1910" s="146"/>
      <c r="X1910" s="146"/>
    </row>
    <row r="1911" spans="14:24">
      <c r="N1911" s="146"/>
      <c r="O1911" s="146"/>
      <c r="P1911" s="146"/>
      <c r="Q1911" s="146"/>
      <c r="R1911" s="146"/>
      <c r="S1911" s="146"/>
      <c r="T1911" s="146"/>
      <c r="U1911" s="146"/>
      <c r="V1911" s="146"/>
      <c r="W1911" s="146"/>
      <c r="X1911" s="146"/>
    </row>
    <row r="1912" spans="14:24">
      <c r="N1912" s="146"/>
      <c r="O1912" s="146"/>
      <c r="P1912" s="146"/>
      <c r="Q1912" s="146"/>
      <c r="R1912" s="146"/>
      <c r="S1912" s="146"/>
      <c r="T1912" s="146"/>
      <c r="U1912" s="146"/>
      <c r="V1912" s="146"/>
      <c r="W1912" s="146"/>
      <c r="X1912" s="146"/>
    </row>
    <row r="1913" spans="14:24">
      <c r="N1913" s="146"/>
      <c r="O1913" s="146"/>
      <c r="P1913" s="146"/>
      <c r="Q1913" s="146"/>
      <c r="R1913" s="146"/>
      <c r="S1913" s="146"/>
      <c r="T1913" s="146"/>
      <c r="U1913" s="146"/>
      <c r="V1913" s="146"/>
      <c r="W1913" s="146"/>
      <c r="X1913" s="146"/>
    </row>
    <row r="1914" spans="14:24">
      <c r="N1914" s="146"/>
      <c r="O1914" s="146"/>
      <c r="P1914" s="146"/>
      <c r="Q1914" s="146"/>
      <c r="R1914" s="146"/>
      <c r="S1914" s="146"/>
      <c r="T1914" s="146"/>
      <c r="U1914" s="146"/>
      <c r="V1914" s="146"/>
      <c r="W1914" s="146"/>
      <c r="X1914" s="146"/>
    </row>
    <row r="1915" spans="14:24">
      <c r="N1915" s="146"/>
      <c r="O1915" s="146"/>
      <c r="P1915" s="146"/>
      <c r="Q1915" s="146"/>
      <c r="R1915" s="146"/>
      <c r="S1915" s="146"/>
      <c r="T1915" s="146"/>
      <c r="U1915" s="146"/>
      <c r="V1915" s="146"/>
      <c r="W1915" s="146"/>
      <c r="X1915" s="146"/>
    </row>
    <row r="1916" spans="14:24">
      <c r="N1916" s="146"/>
      <c r="O1916" s="146"/>
      <c r="P1916" s="146"/>
      <c r="Q1916" s="146"/>
      <c r="R1916" s="146"/>
      <c r="S1916" s="146"/>
      <c r="T1916" s="146"/>
      <c r="U1916" s="146"/>
      <c r="V1916" s="146"/>
      <c r="W1916" s="146"/>
      <c r="X1916" s="146"/>
    </row>
    <row r="1917" spans="14:24">
      <c r="N1917" s="146"/>
      <c r="O1917" s="146"/>
      <c r="P1917" s="146"/>
      <c r="Q1917" s="146"/>
      <c r="R1917" s="146"/>
      <c r="S1917" s="146"/>
      <c r="T1917" s="146"/>
      <c r="U1917" s="146"/>
      <c r="V1917" s="146"/>
      <c r="W1917" s="146"/>
      <c r="X1917" s="146"/>
    </row>
    <row r="1918" spans="14:24">
      <c r="N1918" s="146"/>
      <c r="O1918" s="146"/>
      <c r="P1918" s="146"/>
      <c r="Q1918" s="146"/>
      <c r="R1918" s="146"/>
      <c r="S1918" s="146"/>
      <c r="T1918" s="146"/>
      <c r="U1918" s="146"/>
      <c r="V1918" s="146"/>
      <c r="W1918" s="146"/>
      <c r="X1918" s="146"/>
    </row>
    <row r="1919" spans="14:24">
      <c r="N1919" s="146"/>
      <c r="O1919" s="146"/>
      <c r="P1919" s="146"/>
      <c r="Q1919" s="146"/>
      <c r="R1919" s="146"/>
      <c r="S1919" s="146"/>
      <c r="T1919" s="146"/>
      <c r="U1919" s="146"/>
      <c r="V1919" s="146"/>
      <c r="W1919" s="146"/>
      <c r="X1919" s="146"/>
    </row>
    <row r="1920" spans="14:24">
      <c r="N1920" s="146"/>
      <c r="O1920" s="146"/>
      <c r="P1920" s="146"/>
      <c r="Q1920" s="146"/>
      <c r="R1920" s="146"/>
      <c r="S1920" s="146"/>
      <c r="T1920" s="146"/>
      <c r="U1920" s="146"/>
      <c r="V1920" s="146"/>
      <c r="W1920" s="146"/>
      <c r="X1920" s="146"/>
    </row>
    <row r="1921" spans="14:24">
      <c r="N1921" s="146"/>
      <c r="O1921" s="146"/>
      <c r="P1921" s="146"/>
      <c r="Q1921" s="146"/>
      <c r="R1921" s="146"/>
      <c r="S1921" s="146"/>
      <c r="T1921" s="146"/>
      <c r="U1921" s="146"/>
      <c r="V1921" s="146"/>
      <c r="W1921" s="146"/>
      <c r="X1921" s="146"/>
    </row>
    <row r="1922" spans="14:24">
      <c r="N1922" s="146"/>
      <c r="O1922" s="146"/>
      <c r="P1922" s="146"/>
      <c r="Q1922" s="146"/>
      <c r="R1922" s="146"/>
      <c r="S1922" s="146"/>
      <c r="T1922" s="146"/>
      <c r="U1922" s="146"/>
      <c r="V1922" s="146"/>
      <c r="W1922" s="146"/>
      <c r="X1922" s="146"/>
    </row>
    <row r="1923" spans="14:24">
      <c r="N1923" s="146"/>
      <c r="O1923" s="146"/>
      <c r="P1923" s="146"/>
      <c r="Q1923" s="146"/>
      <c r="R1923" s="146"/>
      <c r="S1923" s="146"/>
      <c r="T1923" s="146"/>
      <c r="U1923" s="146"/>
      <c r="V1923" s="146"/>
      <c r="W1923" s="146"/>
      <c r="X1923" s="146"/>
    </row>
    <row r="1924" spans="14:24">
      <c r="N1924" s="146"/>
      <c r="O1924" s="146"/>
      <c r="P1924" s="146"/>
      <c r="Q1924" s="146"/>
      <c r="R1924" s="146"/>
      <c r="S1924" s="146"/>
      <c r="T1924" s="146"/>
      <c r="U1924" s="146"/>
      <c r="V1924" s="146"/>
      <c r="W1924" s="146"/>
      <c r="X1924" s="146"/>
    </row>
    <row r="1925" spans="14:24">
      <c r="N1925" s="146"/>
      <c r="O1925" s="146"/>
      <c r="P1925" s="146"/>
      <c r="Q1925" s="146"/>
      <c r="R1925" s="146"/>
      <c r="S1925" s="146"/>
      <c r="T1925" s="146"/>
      <c r="U1925" s="146"/>
      <c r="V1925" s="146"/>
      <c r="W1925" s="146"/>
      <c r="X1925" s="146"/>
    </row>
    <row r="1926" spans="14:24">
      <c r="N1926" s="146"/>
      <c r="O1926" s="146"/>
      <c r="P1926" s="146"/>
      <c r="Q1926" s="146"/>
      <c r="R1926" s="146"/>
      <c r="S1926" s="146"/>
      <c r="T1926" s="146"/>
      <c r="U1926" s="146"/>
      <c r="V1926" s="146"/>
      <c r="W1926" s="146"/>
      <c r="X1926" s="146"/>
    </row>
    <row r="1927" spans="14:24">
      <c r="N1927" s="146"/>
      <c r="O1927" s="146"/>
      <c r="P1927" s="146"/>
      <c r="Q1927" s="146"/>
      <c r="R1927" s="146"/>
      <c r="S1927" s="146"/>
      <c r="T1927" s="146"/>
      <c r="U1927" s="146"/>
      <c r="V1927" s="146"/>
      <c r="W1927" s="146"/>
      <c r="X1927" s="146"/>
    </row>
    <row r="1928" spans="14:24">
      <c r="N1928" s="146"/>
      <c r="O1928" s="146"/>
      <c r="P1928" s="146"/>
      <c r="Q1928" s="146"/>
      <c r="R1928" s="146"/>
      <c r="S1928" s="146"/>
      <c r="T1928" s="146"/>
      <c r="U1928" s="146"/>
      <c r="V1928" s="146"/>
      <c r="W1928" s="146"/>
      <c r="X1928" s="146"/>
    </row>
    <row r="1929" spans="14:24">
      <c r="N1929" s="146"/>
      <c r="O1929" s="146"/>
      <c r="P1929" s="146"/>
      <c r="Q1929" s="146"/>
      <c r="R1929" s="146"/>
      <c r="S1929" s="146"/>
      <c r="T1929" s="146"/>
      <c r="U1929" s="146"/>
      <c r="V1929" s="146"/>
      <c r="W1929" s="146"/>
      <c r="X1929" s="146"/>
    </row>
    <row r="1930" spans="14:24">
      <c r="N1930" s="146"/>
      <c r="O1930" s="146"/>
      <c r="P1930" s="146"/>
      <c r="Q1930" s="146"/>
      <c r="R1930" s="146"/>
      <c r="S1930" s="146"/>
      <c r="T1930" s="146"/>
      <c r="U1930" s="146"/>
      <c r="V1930" s="146"/>
      <c r="W1930" s="146"/>
      <c r="X1930" s="146"/>
    </row>
    <row r="1931" spans="14:24">
      <c r="N1931" s="146"/>
      <c r="O1931" s="146"/>
      <c r="P1931" s="146"/>
      <c r="Q1931" s="146"/>
      <c r="R1931" s="146"/>
      <c r="S1931" s="146"/>
      <c r="T1931" s="146"/>
      <c r="U1931" s="146"/>
      <c r="V1931" s="146"/>
      <c r="W1931" s="146"/>
      <c r="X1931" s="146"/>
    </row>
    <row r="1932" spans="14:24">
      <c r="N1932" s="146"/>
      <c r="O1932" s="146"/>
      <c r="P1932" s="146"/>
      <c r="Q1932" s="146"/>
      <c r="R1932" s="146"/>
      <c r="S1932" s="146"/>
      <c r="T1932" s="146"/>
      <c r="U1932" s="146"/>
      <c r="V1932" s="146"/>
      <c r="W1932" s="146"/>
      <c r="X1932" s="146"/>
    </row>
    <row r="1933" spans="14:24">
      <c r="N1933" s="146"/>
      <c r="O1933" s="146"/>
      <c r="P1933" s="146"/>
      <c r="Q1933" s="146"/>
      <c r="R1933" s="146"/>
      <c r="S1933" s="146"/>
      <c r="T1933" s="146"/>
      <c r="U1933" s="146"/>
      <c r="V1933" s="146"/>
      <c r="W1933" s="146"/>
      <c r="X1933" s="146"/>
    </row>
    <row r="1934" spans="14:24">
      <c r="N1934" s="146"/>
      <c r="O1934" s="146"/>
      <c r="P1934" s="146"/>
      <c r="Q1934" s="146"/>
      <c r="R1934" s="146"/>
      <c r="S1934" s="146"/>
      <c r="T1934" s="146"/>
      <c r="U1934" s="146"/>
      <c r="V1934" s="146"/>
      <c r="W1934" s="146"/>
      <c r="X1934" s="146"/>
    </row>
    <row r="1935" spans="14:24">
      <c r="N1935" s="146"/>
      <c r="O1935" s="146"/>
      <c r="P1935" s="146"/>
      <c r="Q1935" s="146"/>
      <c r="R1935" s="146"/>
      <c r="S1935" s="146"/>
      <c r="T1935" s="146"/>
      <c r="U1935" s="146"/>
      <c r="V1935" s="146"/>
      <c r="W1935" s="146"/>
      <c r="X1935" s="146"/>
    </row>
    <row r="1936" spans="14:24">
      <c r="N1936" s="146"/>
      <c r="O1936" s="146"/>
      <c r="P1936" s="146"/>
      <c r="Q1936" s="146"/>
      <c r="R1936" s="146"/>
      <c r="S1936" s="146"/>
      <c r="T1936" s="146"/>
      <c r="U1936" s="146"/>
      <c r="V1936" s="146"/>
      <c r="W1936" s="146"/>
      <c r="X1936" s="146"/>
    </row>
    <row r="1937" spans="14:24">
      <c r="N1937" s="146"/>
      <c r="O1937" s="146"/>
      <c r="P1937" s="146"/>
      <c r="Q1937" s="146"/>
      <c r="R1937" s="146"/>
      <c r="S1937" s="146"/>
      <c r="T1937" s="146"/>
      <c r="U1937" s="146"/>
      <c r="V1937" s="146"/>
      <c r="W1937" s="146"/>
      <c r="X1937" s="146"/>
    </row>
    <row r="1938" spans="14:24">
      <c r="N1938" s="146"/>
      <c r="O1938" s="146"/>
      <c r="P1938" s="146"/>
      <c r="Q1938" s="146"/>
      <c r="R1938" s="146"/>
      <c r="S1938" s="146"/>
      <c r="T1938" s="146"/>
      <c r="U1938" s="146"/>
      <c r="V1938" s="146"/>
      <c r="W1938" s="146"/>
      <c r="X1938" s="146"/>
    </row>
    <row r="1939" spans="14:24">
      <c r="N1939" s="146"/>
      <c r="O1939" s="146"/>
      <c r="P1939" s="146"/>
      <c r="Q1939" s="146"/>
      <c r="R1939" s="146"/>
      <c r="S1939" s="146"/>
      <c r="T1939" s="146"/>
      <c r="U1939" s="146"/>
      <c r="V1939" s="146"/>
      <c r="W1939" s="146"/>
      <c r="X1939" s="146"/>
    </row>
    <row r="1940" spans="14:24">
      <c r="N1940" s="146"/>
      <c r="O1940" s="146"/>
      <c r="P1940" s="146"/>
      <c r="Q1940" s="146"/>
      <c r="R1940" s="146"/>
      <c r="S1940" s="146"/>
      <c r="T1940" s="146"/>
      <c r="U1940" s="146"/>
      <c r="V1940" s="146"/>
      <c r="W1940" s="146"/>
      <c r="X1940" s="146"/>
    </row>
    <row r="1941" spans="14:24">
      <c r="N1941" s="146"/>
      <c r="O1941" s="146"/>
      <c r="P1941" s="146"/>
      <c r="Q1941" s="146"/>
      <c r="R1941" s="146"/>
      <c r="S1941" s="146"/>
      <c r="T1941" s="146"/>
      <c r="U1941" s="146"/>
      <c r="V1941" s="146"/>
      <c r="W1941" s="146"/>
      <c r="X1941" s="146"/>
    </row>
    <row r="1942" spans="14:24">
      <c r="N1942" s="146"/>
      <c r="O1942" s="146"/>
      <c r="P1942" s="146"/>
      <c r="Q1942" s="146"/>
      <c r="R1942" s="146"/>
      <c r="S1942" s="146"/>
      <c r="T1942" s="146"/>
      <c r="U1942" s="146"/>
      <c r="V1942" s="146"/>
      <c r="W1942" s="146"/>
      <c r="X1942" s="146"/>
    </row>
    <row r="1943" spans="14:24">
      <c r="N1943" s="146"/>
      <c r="O1943" s="146"/>
      <c r="P1943" s="146"/>
      <c r="Q1943" s="146"/>
      <c r="R1943" s="146"/>
      <c r="S1943" s="146"/>
      <c r="T1943" s="146"/>
      <c r="U1943" s="146"/>
      <c r="V1943" s="146"/>
      <c r="W1943" s="146"/>
      <c r="X1943" s="146"/>
    </row>
    <row r="1944" spans="14:24">
      <c r="N1944" s="146"/>
      <c r="O1944" s="146"/>
      <c r="P1944" s="146"/>
      <c r="Q1944" s="146"/>
      <c r="R1944" s="146"/>
      <c r="S1944" s="146"/>
      <c r="T1944" s="146"/>
      <c r="U1944" s="146"/>
      <c r="V1944" s="146"/>
      <c r="W1944" s="146"/>
      <c r="X1944" s="146"/>
    </row>
    <row r="1945" spans="14:24">
      <c r="N1945" s="146"/>
      <c r="O1945" s="146"/>
      <c r="P1945" s="146"/>
      <c r="Q1945" s="146"/>
      <c r="R1945" s="146"/>
      <c r="S1945" s="146"/>
      <c r="T1945" s="146"/>
      <c r="U1945" s="146"/>
      <c r="V1945" s="146"/>
      <c r="W1945" s="146"/>
      <c r="X1945" s="146"/>
    </row>
    <row r="1946" spans="14:24">
      <c r="N1946" s="146"/>
      <c r="O1946" s="146"/>
      <c r="P1946" s="146"/>
      <c r="Q1946" s="146"/>
      <c r="R1946" s="146"/>
      <c r="S1946" s="146"/>
      <c r="T1946" s="146"/>
      <c r="U1946" s="146"/>
      <c r="V1946" s="146"/>
      <c r="W1946" s="146"/>
      <c r="X1946" s="146"/>
    </row>
    <row r="1947" spans="14:24">
      <c r="N1947" s="146"/>
      <c r="O1947" s="146"/>
      <c r="P1947" s="146"/>
      <c r="Q1947" s="146"/>
      <c r="R1947" s="146"/>
      <c r="S1947" s="146"/>
      <c r="T1947" s="146"/>
      <c r="U1947" s="146"/>
      <c r="V1947" s="146"/>
      <c r="W1947" s="146"/>
      <c r="X1947" s="146"/>
    </row>
    <row r="1948" spans="14:24">
      <c r="N1948" s="146"/>
      <c r="O1948" s="146"/>
      <c r="P1948" s="146"/>
      <c r="Q1948" s="146"/>
      <c r="R1948" s="146"/>
      <c r="S1948" s="146"/>
      <c r="T1948" s="146"/>
      <c r="U1948" s="146"/>
      <c r="V1948" s="146"/>
      <c r="W1948" s="146"/>
      <c r="X1948" s="146"/>
    </row>
    <row r="1949" spans="14:24">
      <c r="N1949" s="146"/>
      <c r="O1949" s="146"/>
      <c r="P1949" s="146"/>
      <c r="Q1949" s="146"/>
      <c r="R1949" s="146"/>
      <c r="S1949" s="146"/>
      <c r="T1949" s="146"/>
      <c r="U1949" s="146"/>
      <c r="V1949" s="146"/>
      <c r="W1949" s="146"/>
      <c r="X1949" s="146"/>
    </row>
    <row r="1950" spans="14:24">
      <c r="N1950" s="146"/>
      <c r="O1950" s="146"/>
      <c r="P1950" s="146"/>
      <c r="Q1950" s="146"/>
      <c r="R1950" s="146"/>
      <c r="S1950" s="146"/>
      <c r="T1950" s="146"/>
      <c r="U1950" s="146"/>
      <c r="V1950" s="146"/>
      <c r="W1950" s="146"/>
      <c r="X1950" s="146"/>
    </row>
    <row r="1951" spans="14:24">
      <c r="N1951" s="146"/>
      <c r="O1951" s="146"/>
      <c r="P1951" s="146"/>
      <c r="Q1951" s="146"/>
      <c r="R1951" s="146"/>
      <c r="S1951" s="146"/>
      <c r="T1951" s="146"/>
      <c r="U1951" s="146"/>
      <c r="V1951" s="146"/>
      <c r="W1951" s="146"/>
      <c r="X1951" s="146"/>
    </row>
    <row r="1952" spans="14:24">
      <c r="N1952" s="146"/>
      <c r="O1952" s="146"/>
      <c r="P1952" s="146"/>
      <c r="Q1952" s="146"/>
      <c r="R1952" s="146"/>
      <c r="S1952" s="146"/>
      <c r="T1952" s="146"/>
      <c r="U1952" s="146"/>
      <c r="V1952" s="146"/>
      <c r="W1952" s="146"/>
      <c r="X1952" s="146"/>
    </row>
    <row r="1953" spans="14:24">
      <c r="N1953" s="146"/>
      <c r="O1953" s="146"/>
      <c r="P1953" s="146"/>
      <c r="Q1953" s="146"/>
      <c r="R1953" s="146"/>
      <c r="S1953" s="146"/>
      <c r="T1953" s="146"/>
      <c r="U1953" s="146"/>
      <c r="V1953" s="146"/>
      <c r="W1953" s="146"/>
      <c r="X1953" s="146"/>
    </row>
    <row r="1954" spans="14:24">
      <c r="N1954" s="146"/>
      <c r="O1954" s="146"/>
      <c r="P1954" s="146"/>
      <c r="Q1954" s="146"/>
      <c r="R1954" s="146"/>
      <c r="S1954" s="146"/>
      <c r="T1954" s="146"/>
      <c r="U1954" s="146"/>
      <c r="V1954" s="146"/>
      <c r="W1954" s="146"/>
      <c r="X1954" s="146"/>
    </row>
    <row r="1955" spans="14:24">
      <c r="N1955" s="146"/>
      <c r="O1955" s="146"/>
      <c r="P1955" s="146"/>
      <c r="Q1955" s="146"/>
      <c r="R1955" s="146"/>
      <c r="S1955" s="146"/>
      <c r="T1955" s="146"/>
      <c r="U1955" s="146"/>
      <c r="V1955" s="146"/>
      <c r="W1955" s="146"/>
      <c r="X1955" s="146"/>
    </row>
    <row r="1956" spans="14:24">
      <c r="N1956" s="146"/>
      <c r="O1956" s="146"/>
      <c r="P1956" s="146"/>
      <c r="Q1956" s="146"/>
      <c r="R1956" s="146"/>
      <c r="S1956" s="146"/>
      <c r="T1956" s="146"/>
      <c r="U1956" s="146"/>
      <c r="V1956" s="146"/>
      <c r="W1956" s="146"/>
      <c r="X1956" s="146"/>
    </row>
    <row r="1957" spans="14:24">
      <c r="N1957" s="146"/>
      <c r="O1957" s="146"/>
      <c r="P1957" s="146"/>
      <c r="Q1957" s="146"/>
      <c r="R1957" s="146"/>
      <c r="S1957" s="146"/>
      <c r="T1957" s="146"/>
      <c r="U1957" s="146"/>
      <c r="V1957" s="146"/>
      <c r="W1957" s="146"/>
      <c r="X1957" s="146"/>
    </row>
    <row r="1958" spans="14:24">
      <c r="N1958" s="146"/>
      <c r="O1958" s="146"/>
      <c r="P1958" s="146"/>
      <c r="Q1958" s="146"/>
      <c r="R1958" s="146"/>
      <c r="S1958" s="146"/>
      <c r="T1958" s="146"/>
      <c r="U1958" s="146"/>
      <c r="V1958" s="146"/>
      <c r="W1958" s="146"/>
      <c r="X1958" s="146"/>
    </row>
    <row r="1959" spans="14:24">
      <c r="N1959" s="146"/>
      <c r="O1959" s="146"/>
      <c r="P1959" s="146"/>
      <c r="Q1959" s="146"/>
      <c r="R1959" s="146"/>
      <c r="S1959" s="146"/>
      <c r="T1959" s="146"/>
      <c r="U1959" s="146"/>
      <c r="V1959" s="146"/>
      <c r="W1959" s="146"/>
      <c r="X1959" s="146"/>
    </row>
    <row r="1960" spans="14:24">
      <c r="N1960" s="146"/>
      <c r="O1960" s="146"/>
      <c r="P1960" s="146"/>
      <c r="Q1960" s="146"/>
      <c r="R1960" s="146"/>
      <c r="S1960" s="146"/>
      <c r="T1960" s="146"/>
      <c r="U1960" s="146"/>
      <c r="V1960" s="146"/>
      <c r="W1960" s="146"/>
      <c r="X1960" s="146"/>
    </row>
    <row r="1961" spans="14:24">
      <c r="N1961" s="146"/>
      <c r="O1961" s="146"/>
      <c r="P1961" s="146"/>
      <c r="Q1961" s="146"/>
      <c r="R1961" s="146"/>
      <c r="S1961" s="146"/>
      <c r="T1961" s="146"/>
      <c r="U1961" s="146"/>
      <c r="V1961" s="146"/>
      <c r="W1961" s="146"/>
      <c r="X1961" s="146"/>
    </row>
    <row r="1962" spans="14:24">
      <c r="N1962" s="146"/>
      <c r="O1962" s="146"/>
      <c r="P1962" s="146"/>
      <c r="Q1962" s="146"/>
      <c r="R1962" s="146"/>
      <c r="S1962" s="146"/>
      <c r="T1962" s="146"/>
      <c r="U1962" s="146"/>
      <c r="V1962" s="146"/>
      <c r="W1962" s="146"/>
      <c r="X1962" s="146"/>
    </row>
    <row r="1963" spans="14:24">
      <c r="N1963" s="146"/>
      <c r="O1963" s="146"/>
      <c r="P1963" s="146"/>
      <c r="Q1963" s="146"/>
      <c r="R1963" s="146"/>
      <c r="S1963" s="146"/>
      <c r="T1963" s="146"/>
      <c r="U1963" s="146"/>
      <c r="V1963" s="146"/>
      <c r="W1963" s="146"/>
      <c r="X1963" s="146"/>
    </row>
    <row r="1964" spans="14:24">
      <c r="N1964" s="146"/>
      <c r="O1964" s="146"/>
      <c r="P1964" s="146"/>
      <c r="Q1964" s="146"/>
      <c r="R1964" s="146"/>
      <c r="S1964" s="146"/>
      <c r="T1964" s="146"/>
      <c r="U1964" s="146"/>
      <c r="V1964" s="146"/>
      <c r="W1964" s="146"/>
      <c r="X1964" s="146"/>
    </row>
    <row r="1965" spans="14:24">
      <c r="N1965" s="146"/>
      <c r="O1965" s="146"/>
      <c r="P1965" s="146"/>
      <c r="Q1965" s="146"/>
      <c r="R1965" s="146"/>
      <c r="S1965" s="146"/>
      <c r="T1965" s="146"/>
      <c r="U1965" s="146"/>
      <c r="V1965" s="146"/>
      <c r="W1965" s="146"/>
      <c r="X1965" s="146"/>
    </row>
    <row r="1966" spans="14:24">
      <c r="N1966" s="146"/>
      <c r="O1966" s="146"/>
      <c r="P1966" s="146"/>
      <c r="Q1966" s="146"/>
      <c r="R1966" s="146"/>
      <c r="S1966" s="146"/>
      <c r="T1966" s="146"/>
      <c r="U1966" s="146"/>
      <c r="V1966" s="146"/>
      <c r="W1966" s="146"/>
      <c r="X1966" s="146"/>
    </row>
    <row r="1967" spans="14:24">
      <c r="N1967" s="146"/>
      <c r="O1967" s="146"/>
      <c r="P1967" s="146"/>
      <c r="Q1967" s="146"/>
      <c r="R1967" s="146"/>
      <c r="S1967" s="146"/>
      <c r="T1967" s="146"/>
      <c r="U1967" s="146"/>
      <c r="V1967" s="146"/>
      <c r="W1967" s="146"/>
      <c r="X1967" s="146"/>
    </row>
    <row r="1968" spans="14:24">
      <c r="N1968" s="146"/>
      <c r="O1968" s="146"/>
      <c r="P1968" s="146"/>
      <c r="Q1968" s="146"/>
      <c r="R1968" s="146"/>
      <c r="S1968" s="146"/>
      <c r="T1968" s="146"/>
      <c r="U1968" s="146"/>
      <c r="V1968" s="146"/>
      <c r="W1968" s="146"/>
      <c r="X1968" s="146"/>
    </row>
    <row r="1969" spans="14:24">
      <c r="N1969" s="146"/>
      <c r="O1969" s="146"/>
      <c r="P1969" s="146"/>
      <c r="Q1969" s="146"/>
      <c r="R1969" s="146"/>
      <c r="S1969" s="146"/>
      <c r="T1969" s="146"/>
      <c r="U1969" s="146"/>
      <c r="V1969" s="146"/>
      <c r="W1969" s="146"/>
      <c r="X1969" s="146"/>
    </row>
    <row r="1970" spans="14:24">
      <c r="N1970" s="146"/>
      <c r="O1970" s="146"/>
      <c r="P1970" s="146"/>
      <c r="Q1970" s="146"/>
      <c r="R1970" s="146"/>
      <c r="S1970" s="146"/>
      <c r="T1970" s="146"/>
      <c r="U1970" s="146"/>
      <c r="V1970" s="146"/>
      <c r="W1970" s="146"/>
      <c r="X1970" s="146"/>
    </row>
    <row r="1971" spans="14:24">
      <c r="N1971" s="146"/>
      <c r="O1971" s="146"/>
      <c r="P1971" s="146"/>
      <c r="Q1971" s="146"/>
      <c r="R1971" s="146"/>
      <c r="S1971" s="146"/>
      <c r="T1971" s="146"/>
      <c r="U1971" s="146"/>
      <c r="V1971" s="146"/>
      <c r="W1971" s="146"/>
      <c r="X1971" s="146"/>
    </row>
    <row r="1972" spans="14:24">
      <c r="N1972" s="146"/>
      <c r="O1972" s="146"/>
      <c r="P1972" s="146"/>
      <c r="Q1972" s="146"/>
      <c r="R1972" s="146"/>
      <c r="S1972" s="146"/>
      <c r="T1972" s="146"/>
      <c r="U1972" s="146"/>
      <c r="V1972" s="146"/>
      <c r="W1972" s="146"/>
      <c r="X1972" s="146"/>
    </row>
    <row r="1973" spans="14:24">
      <c r="N1973" s="146"/>
      <c r="O1973" s="146"/>
      <c r="P1973" s="146"/>
      <c r="Q1973" s="146"/>
      <c r="R1973" s="146"/>
      <c r="S1973" s="146"/>
      <c r="T1973" s="146"/>
      <c r="U1973" s="146"/>
      <c r="V1973" s="146"/>
      <c r="W1973" s="146"/>
      <c r="X1973" s="146"/>
    </row>
    <row r="1974" spans="14:24">
      <c r="N1974" s="146"/>
      <c r="O1974" s="146"/>
      <c r="P1974" s="146"/>
      <c r="Q1974" s="146"/>
      <c r="R1974" s="146"/>
      <c r="S1974" s="146"/>
      <c r="T1974" s="146"/>
      <c r="U1974" s="146"/>
      <c r="V1974" s="146"/>
      <c r="W1974" s="146"/>
      <c r="X1974" s="146"/>
    </row>
    <row r="1975" spans="14:24">
      <c r="N1975" s="146"/>
      <c r="O1975" s="146"/>
      <c r="P1975" s="146"/>
      <c r="Q1975" s="146"/>
      <c r="R1975" s="146"/>
      <c r="S1975" s="146"/>
      <c r="T1975" s="146"/>
      <c r="U1975" s="146"/>
      <c r="V1975" s="146"/>
      <c r="W1975" s="146"/>
      <c r="X1975" s="146"/>
    </row>
    <row r="1976" spans="14:24">
      <c r="N1976" s="146"/>
      <c r="O1976" s="146"/>
      <c r="P1976" s="146"/>
      <c r="Q1976" s="146"/>
      <c r="R1976" s="146"/>
      <c r="S1976" s="146"/>
      <c r="T1976" s="146"/>
      <c r="U1976" s="146"/>
      <c r="V1976" s="146"/>
      <c r="W1976" s="146"/>
      <c r="X1976" s="146"/>
    </row>
    <row r="1977" spans="14:24">
      <c r="N1977" s="146"/>
      <c r="O1977" s="146"/>
      <c r="P1977" s="146"/>
      <c r="Q1977" s="146"/>
      <c r="R1977" s="146"/>
      <c r="S1977" s="146"/>
      <c r="T1977" s="146"/>
      <c r="U1977" s="146"/>
      <c r="V1977" s="146"/>
      <c r="W1977" s="146"/>
      <c r="X1977" s="146"/>
    </row>
    <row r="1978" spans="14:24">
      <c r="N1978" s="146"/>
      <c r="O1978" s="146"/>
      <c r="P1978" s="146"/>
      <c r="Q1978" s="146"/>
      <c r="R1978" s="146"/>
      <c r="S1978" s="146"/>
      <c r="T1978" s="146"/>
      <c r="U1978" s="146"/>
      <c r="V1978" s="146"/>
      <c r="W1978" s="146"/>
      <c r="X1978" s="146"/>
    </row>
    <row r="1979" spans="14:24">
      <c r="N1979" s="146"/>
      <c r="O1979" s="146"/>
      <c r="P1979" s="146"/>
      <c r="Q1979" s="146"/>
      <c r="R1979" s="146"/>
      <c r="S1979" s="146"/>
      <c r="T1979" s="146"/>
      <c r="U1979" s="146"/>
      <c r="V1979" s="146"/>
      <c r="W1979" s="146"/>
      <c r="X1979" s="146"/>
    </row>
    <row r="1980" spans="14:24">
      <c r="N1980" s="146"/>
      <c r="O1980" s="146"/>
      <c r="P1980" s="146"/>
      <c r="Q1980" s="146"/>
      <c r="R1980" s="146"/>
      <c r="S1980" s="146"/>
      <c r="T1980" s="146"/>
      <c r="U1980" s="146"/>
      <c r="V1980" s="146"/>
      <c r="W1980" s="146"/>
      <c r="X1980" s="146"/>
    </row>
    <row r="1981" spans="14:24">
      <c r="N1981" s="146"/>
      <c r="O1981" s="146"/>
      <c r="P1981" s="146"/>
      <c r="Q1981" s="146"/>
      <c r="R1981" s="146"/>
      <c r="S1981" s="146"/>
      <c r="T1981" s="146"/>
      <c r="U1981" s="146"/>
      <c r="V1981" s="146"/>
      <c r="W1981" s="146"/>
      <c r="X1981" s="146"/>
    </row>
    <row r="1982" spans="14:24">
      <c r="N1982" s="146"/>
      <c r="O1982" s="146"/>
      <c r="P1982" s="146"/>
      <c r="Q1982" s="146"/>
      <c r="R1982" s="146"/>
      <c r="S1982" s="146"/>
      <c r="T1982" s="146"/>
      <c r="U1982" s="146"/>
      <c r="V1982" s="146"/>
      <c r="W1982" s="146"/>
      <c r="X1982" s="146"/>
    </row>
    <row r="1983" spans="14:24">
      <c r="N1983" s="146"/>
      <c r="O1983" s="146"/>
      <c r="P1983" s="146"/>
      <c r="Q1983" s="146"/>
      <c r="R1983" s="146"/>
      <c r="S1983" s="146"/>
      <c r="T1983" s="146"/>
      <c r="U1983" s="146"/>
      <c r="V1983" s="146"/>
      <c r="W1983" s="146"/>
      <c r="X1983" s="146"/>
    </row>
    <row r="1984" spans="14:24">
      <c r="N1984" s="146"/>
      <c r="O1984" s="146"/>
      <c r="P1984" s="146"/>
      <c r="Q1984" s="146"/>
      <c r="R1984" s="146"/>
      <c r="S1984" s="146"/>
      <c r="T1984" s="146"/>
      <c r="U1984" s="146"/>
      <c r="V1984" s="146"/>
      <c r="W1984" s="146"/>
      <c r="X1984" s="146"/>
    </row>
    <row r="1985" spans="14:24">
      <c r="N1985" s="146"/>
      <c r="O1985" s="146"/>
      <c r="P1985" s="146"/>
      <c r="Q1985" s="146"/>
      <c r="R1985" s="146"/>
      <c r="S1985" s="146"/>
      <c r="T1985" s="146"/>
      <c r="U1985" s="146"/>
      <c r="V1985" s="146"/>
      <c r="W1985" s="146"/>
      <c r="X1985" s="146"/>
    </row>
    <row r="1986" spans="14:24">
      <c r="N1986" s="146"/>
      <c r="O1986" s="146"/>
      <c r="P1986" s="146"/>
      <c r="Q1986" s="146"/>
      <c r="R1986" s="146"/>
      <c r="S1986" s="146"/>
      <c r="T1986" s="146"/>
      <c r="U1986" s="146"/>
      <c r="V1986" s="146"/>
      <c r="W1986" s="146"/>
      <c r="X1986" s="146"/>
    </row>
    <row r="1987" spans="14:24">
      <c r="N1987" s="146"/>
      <c r="O1987" s="146"/>
      <c r="P1987" s="146"/>
      <c r="Q1987" s="146"/>
      <c r="R1987" s="146"/>
      <c r="S1987" s="146"/>
      <c r="T1987" s="146"/>
      <c r="U1987" s="146"/>
      <c r="V1987" s="146"/>
      <c r="W1987" s="146"/>
      <c r="X1987" s="146"/>
    </row>
    <row r="1988" spans="14:24">
      <c r="N1988" s="146"/>
      <c r="O1988" s="146"/>
      <c r="P1988" s="146"/>
      <c r="Q1988" s="146"/>
      <c r="R1988" s="146"/>
      <c r="S1988" s="146"/>
      <c r="T1988" s="146"/>
      <c r="U1988" s="146"/>
      <c r="V1988" s="146"/>
      <c r="W1988" s="146"/>
      <c r="X1988" s="146"/>
    </row>
    <row r="1989" spans="14:24">
      <c r="N1989" s="146"/>
      <c r="O1989" s="146"/>
      <c r="P1989" s="146"/>
      <c r="Q1989" s="146"/>
      <c r="R1989" s="146"/>
      <c r="S1989" s="146"/>
      <c r="T1989" s="146"/>
      <c r="U1989" s="146"/>
      <c r="V1989" s="146"/>
      <c r="W1989" s="146"/>
      <c r="X1989" s="146"/>
    </row>
    <row r="1990" spans="14:24">
      <c r="N1990" s="146"/>
      <c r="O1990" s="146"/>
      <c r="P1990" s="146"/>
      <c r="Q1990" s="146"/>
      <c r="R1990" s="146"/>
      <c r="S1990" s="146"/>
      <c r="T1990" s="146"/>
      <c r="U1990" s="146"/>
      <c r="V1990" s="146"/>
      <c r="W1990" s="146"/>
      <c r="X1990" s="146"/>
    </row>
    <row r="1991" spans="14:24">
      <c r="N1991" s="146"/>
      <c r="O1991" s="146"/>
      <c r="P1991" s="146"/>
      <c r="Q1991" s="146"/>
      <c r="R1991" s="146"/>
      <c r="S1991" s="146"/>
      <c r="T1991" s="146"/>
      <c r="U1991" s="146"/>
      <c r="V1991" s="146"/>
      <c r="W1991" s="146"/>
      <c r="X1991" s="146"/>
    </row>
    <row r="1992" spans="14:24">
      <c r="N1992" s="146"/>
      <c r="O1992" s="146"/>
      <c r="P1992" s="146"/>
      <c r="Q1992" s="146"/>
      <c r="R1992" s="146"/>
      <c r="S1992" s="146"/>
      <c r="T1992" s="146"/>
      <c r="U1992" s="146"/>
      <c r="V1992" s="146"/>
      <c r="W1992" s="146"/>
      <c r="X1992" s="146"/>
    </row>
    <row r="1993" spans="14:24">
      <c r="N1993" s="146"/>
      <c r="O1993" s="146"/>
      <c r="P1993" s="146"/>
      <c r="Q1993" s="146"/>
      <c r="R1993" s="146"/>
      <c r="S1993" s="146"/>
      <c r="T1993" s="146"/>
      <c r="U1993" s="146"/>
      <c r="V1993" s="146"/>
      <c r="W1993" s="146"/>
      <c r="X1993" s="146"/>
    </row>
    <row r="1994" spans="14:24">
      <c r="N1994" s="146"/>
      <c r="O1994" s="146"/>
      <c r="P1994" s="146"/>
      <c r="Q1994" s="146"/>
      <c r="R1994" s="146"/>
      <c r="S1994" s="146"/>
      <c r="T1994" s="146"/>
      <c r="U1994" s="146"/>
      <c r="V1994" s="146"/>
      <c r="W1994" s="146"/>
      <c r="X1994" s="146"/>
    </row>
    <row r="1995" spans="14:24">
      <c r="N1995" s="146"/>
      <c r="O1995" s="146"/>
      <c r="P1995" s="146"/>
      <c r="Q1995" s="146"/>
      <c r="R1995" s="146"/>
      <c r="S1995" s="146"/>
      <c r="T1995" s="146"/>
      <c r="U1995" s="146"/>
      <c r="V1995" s="146"/>
      <c r="W1995" s="146"/>
      <c r="X1995" s="146"/>
    </row>
    <row r="1996" spans="14:24">
      <c r="N1996" s="146"/>
      <c r="O1996" s="146"/>
      <c r="P1996" s="146"/>
      <c r="Q1996" s="146"/>
      <c r="R1996" s="146"/>
      <c r="S1996" s="146"/>
      <c r="T1996" s="146"/>
      <c r="U1996" s="146"/>
      <c r="V1996" s="146"/>
      <c r="W1996" s="146"/>
      <c r="X1996" s="146"/>
    </row>
    <row r="1997" spans="14:24">
      <c r="N1997" s="146"/>
      <c r="O1997" s="146"/>
      <c r="P1997" s="146"/>
      <c r="Q1997" s="146"/>
      <c r="R1997" s="146"/>
      <c r="S1997" s="146"/>
      <c r="T1997" s="146"/>
      <c r="U1997" s="146"/>
      <c r="V1997" s="146"/>
      <c r="W1997" s="146"/>
      <c r="X1997" s="146"/>
    </row>
    <row r="1998" spans="14:24">
      <c r="N1998" s="146"/>
      <c r="O1998" s="146"/>
      <c r="P1998" s="146"/>
      <c r="Q1998" s="146"/>
      <c r="R1998" s="146"/>
      <c r="S1998" s="146"/>
      <c r="T1998" s="146"/>
      <c r="U1998" s="146"/>
      <c r="V1998" s="146"/>
      <c r="W1998" s="146"/>
      <c r="X1998" s="146"/>
    </row>
    <row r="1999" spans="14:24">
      <c r="N1999" s="146"/>
      <c r="O1999" s="146"/>
      <c r="P1999" s="146"/>
      <c r="Q1999" s="146"/>
      <c r="R1999" s="146"/>
      <c r="S1999" s="146"/>
      <c r="T1999" s="146"/>
      <c r="U1999" s="146"/>
      <c r="V1999" s="146"/>
      <c r="W1999" s="146"/>
      <c r="X1999" s="146"/>
    </row>
    <row r="2000" spans="14:24">
      <c r="N2000" s="146"/>
      <c r="O2000" s="146"/>
      <c r="P2000" s="146"/>
      <c r="Q2000" s="146"/>
      <c r="R2000" s="146"/>
      <c r="S2000" s="146"/>
      <c r="T2000" s="146"/>
      <c r="U2000" s="146"/>
      <c r="V2000" s="146"/>
      <c r="W2000" s="146"/>
      <c r="X2000" s="146"/>
    </row>
    <row r="2001" spans="14:24">
      <c r="N2001" s="146"/>
      <c r="O2001" s="146"/>
      <c r="P2001" s="146"/>
      <c r="Q2001" s="146"/>
      <c r="R2001" s="146"/>
      <c r="S2001" s="146"/>
      <c r="T2001" s="146"/>
      <c r="U2001" s="146"/>
      <c r="V2001" s="146"/>
      <c r="W2001" s="146"/>
      <c r="X2001" s="146"/>
    </row>
    <row r="2002" spans="14:24">
      <c r="N2002" s="146"/>
      <c r="O2002" s="146"/>
      <c r="P2002" s="146"/>
      <c r="Q2002" s="146"/>
      <c r="R2002" s="146"/>
      <c r="S2002" s="146"/>
      <c r="T2002" s="146"/>
      <c r="U2002" s="146"/>
      <c r="V2002" s="146"/>
      <c r="W2002" s="146"/>
      <c r="X2002" s="146"/>
    </row>
    <row r="2003" spans="14:24">
      <c r="N2003" s="146"/>
      <c r="O2003" s="146"/>
      <c r="P2003" s="146"/>
      <c r="Q2003" s="146"/>
      <c r="R2003" s="146"/>
      <c r="S2003" s="146"/>
      <c r="T2003" s="146"/>
      <c r="U2003" s="146"/>
      <c r="V2003" s="146"/>
      <c r="W2003" s="146"/>
      <c r="X2003" s="146"/>
    </row>
    <row r="2004" spans="14:24">
      <c r="N2004" s="146"/>
      <c r="O2004" s="146"/>
      <c r="P2004" s="146"/>
      <c r="Q2004" s="146"/>
      <c r="R2004" s="146"/>
      <c r="S2004" s="146"/>
      <c r="T2004" s="146"/>
      <c r="U2004" s="146"/>
      <c r="V2004" s="146"/>
      <c r="W2004" s="146"/>
      <c r="X2004" s="146"/>
    </row>
    <row r="2005" spans="14:24">
      <c r="N2005" s="146"/>
      <c r="O2005" s="146"/>
      <c r="P2005" s="146"/>
      <c r="Q2005" s="146"/>
      <c r="R2005" s="146"/>
      <c r="S2005" s="146"/>
      <c r="T2005" s="146"/>
      <c r="U2005" s="146"/>
      <c r="V2005" s="146"/>
      <c r="W2005" s="146"/>
      <c r="X2005" s="146"/>
    </row>
    <row r="2006" spans="14:24">
      <c r="N2006" s="146"/>
      <c r="O2006" s="146"/>
      <c r="P2006" s="146"/>
      <c r="Q2006" s="146"/>
      <c r="R2006" s="146"/>
      <c r="S2006" s="146"/>
      <c r="T2006" s="146"/>
      <c r="U2006" s="146"/>
      <c r="V2006" s="146"/>
      <c r="W2006" s="146"/>
      <c r="X2006" s="146"/>
    </row>
    <row r="2007" spans="14:24">
      <c r="N2007" s="146"/>
      <c r="O2007" s="146"/>
      <c r="P2007" s="146"/>
      <c r="Q2007" s="146"/>
      <c r="R2007" s="146"/>
      <c r="S2007" s="146"/>
      <c r="T2007" s="146"/>
      <c r="U2007" s="146"/>
      <c r="V2007" s="146"/>
      <c r="W2007" s="146"/>
      <c r="X2007" s="146"/>
    </row>
    <row r="2008" spans="14:24">
      <c r="N2008" s="146"/>
      <c r="O2008" s="146"/>
      <c r="P2008" s="146"/>
      <c r="Q2008" s="146"/>
      <c r="R2008" s="146"/>
      <c r="S2008" s="146"/>
      <c r="T2008" s="146"/>
      <c r="U2008" s="146"/>
      <c r="V2008" s="146"/>
      <c r="W2008" s="146"/>
      <c r="X2008" s="146"/>
    </row>
    <row r="2009" spans="14:24">
      <c r="N2009" s="146"/>
      <c r="O2009" s="146"/>
      <c r="P2009" s="146"/>
      <c r="Q2009" s="146"/>
      <c r="R2009" s="146"/>
      <c r="S2009" s="146"/>
      <c r="T2009" s="146"/>
      <c r="U2009" s="146"/>
      <c r="V2009" s="146"/>
      <c r="W2009" s="146"/>
      <c r="X2009" s="146"/>
    </row>
    <row r="2010" spans="14:24">
      <c r="N2010" s="146"/>
      <c r="O2010" s="146"/>
      <c r="P2010" s="146"/>
      <c r="Q2010" s="146"/>
      <c r="R2010" s="146"/>
      <c r="S2010" s="146"/>
      <c r="T2010" s="146"/>
      <c r="U2010" s="146"/>
      <c r="V2010" s="146"/>
      <c r="W2010" s="146"/>
      <c r="X2010" s="146"/>
    </row>
    <row r="2011" spans="14:24">
      <c r="N2011" s="146"/>
      <c r="O2011" s="146"/>
      <c r="P2011" s="146"/>
      <c r="Q2011" s="146"/>
      <c r="R2011" s="146"/>
      <c r="S2011" s="146"/>
      <c r="T2011" s="146"/>
      <c r="U2011" s="146"/>
      <c r="V2011" s="146"/>
      <c r="W2011" s="146"/>
      <c r="X2011" s="146"/>
    </row>
    <row r="2012" spans="14:24">
      <c r="N2012" s="146"/>
      <c r="O2012" s="146"/>
      <c r="P2012" s="146"/>
      <c r="Q2012" s="146"/>
      <c r="R2012" s="146"/>
      <c r="S2012" s="146"/>
      <c r="T2012" s="146"/>
      <c r="U2012" s="146"/>
      <c r="V2012" s="146"/>
      <c r="W2012" s="146"/>
      <c r="X2012" s="146"/>
    </row>
    <row r="2013" spans="14:24">
      <c r="N2013" s="146"/>
      <c r="O2013" s="146"/>
      <c r="P2013" s="146"/>
      <c r="Q2013" s="146"/>
      <c r="R2013" s="146"/>
      <c r="S2013" s="146"/>
      <c r="T2013" s="146"/>
      <c r="U2013" s="146"/>
      <c r="V2013" s="146"/>
      <c r="W2013" s="146"/>
      <c r="X2013" s="146"/>
    </row>
    <row r="2014" spans="14:24">
      <c r="N2014" s="146"/>
      <c r="O2014" s="146"/>
      <c r="P2014" s="146"/>
      <c r="Q2014" s="146"/>
      <c r="R2014" s="146"/>
      <c r="S2014" s="146"/>
      <c r="T2014" s="146"/>
      <c r="U2014" s="146"/>
      <c r="V2014" s="146"/>
      <c r="W2014" s="146"/>
      <c r="X2014" s="146"/>
    </row>
    <row r="2015" spans="14:24">
      <c r="N2015" s="146"/>
      <c r="O2015" s="146"/>
      <c r="P2015" s="146"/>
      <c r="Q2015" s="146"/>
      <c r="R2015" s="146"/>
      <c r="S2015" s="146"/>
      <c r="T2015" s="146"/>
      <c r="U2015" s="146"/>
      <c r="V2015" s="146"/>
      <c r="W2015" s="146"/>
      <c r="X2015" s="146"/>
    </row>
    <row r="2016" spans="14:24">
      <c r="N2016" s="146"/>
      <c r="O2016" s="146"/>
      <c r="P2016" s="146"/>
      <c r="Q2016" s="146"/>
      <c r="R2016" s="146"/>
      <c r="S2016" s="146"/>
      <c r="T2016" s="146"/>
      <c r="U2016" s="146"/>
      <c r="V2016" s="146"/>
      <c r="W2016" s="146"/>
      <c r="X2016" s="146"/>
    </row>
    <row r="2017" spans="14:24">
      <c r="N2017" s="146"/>
      <c r="O2017" s="146"/>
      <c r="P2017" s="146"/>
      <c r="Q2017" s="146"/>
      <c r="R2017" s="146"/>
      <c r="S2017" s="146"/>
      <c r="T2017" s="146"/>
      <c r="U2017" s="146"/>
      <c r="V2017" s="146"/>
      <c r="W2017" s="146"/>
      <c r="X2017" s="146"/>
    </row>
    <row r="2018" spans="14:24">
      <c r="N2018" s="146"/>
      <c r="O2018" s="146"/>
      <c r="P2018" s="146"/>
      <c r="Q2018" s="146"/>
      <c r="R2018" s="146"/>
      <c r="S2018" s="146"/>
      <c r="T2018" s="146"/>
      <c r="U2018" s="146"/>
      <c r="V2018" s="146"/>
      <c r="W2018" s="146"/>
      <c r="X2018" s="146"/>
    </row>
    <row r="2019" spans="14:24">
      <c r="N2019" s="146"/>
      <c r="O2019" s="146"/>
      <c r="P2019" s="146"/>
      <c r="Q2019" s="146"/>
      <c r="R2019" s="146"/>
      <c r="S2019" s="146"/>
      <c r="T2019" s="146"/>
      <c r="U2019" s="146"/>
      <c r="V2019" s="146"/>
      <c r="W2019" s="146"/>
      <c r="X2019" s="146"/>
    </row>
    <row r="2020" spans="14:24">
      <c r="N2020" s="146"/>
      <c r="O2020" s="146"/>
      <c r="P2020" s="146"/>
      <c r="Q2020" s="146"/>
      <c r="R2020" s="146"/>
      <c r="S2020" s="146"/>
      <c r="T2020" s="146"/>
      <c r="U2020" s="146"/>
      <c r="V2020" s="146"/>
      <c r="W2020" s="146"/>
      <c r="X2020" s="146"/>
    </row>
    <row r="2021" spans="14:24">
      <c r="N2021" s="146"/>
      <c r="O2021" s="146"/>
      <c r="P2021" s="146"/>
      <c r="Q2021" s="146"/>
      <c r="R2021" s="146"/>
      <c r="S2021" s="146"/>
      <c r="T2021" s="146"/>
      <c r="U2021" s="146"/>
      <c r="V2021" s="146"/>
      <c r="W2021" s="146"/>
      <c r="X2021" s="146"/>
    </row>
    <row r="2022" spans="14:24">
      <c r="N2022" s="146"/>
      <c r="O2022" s="146"/>
      <c r="P2022" s="146"/>
      <c r="Q2022" s="146"/>
      <c r="R2022" s="146"/>
      <c r="S2022" s="146"/>
      <c r="T2022" s="146"/>
      <c r="U2022" s="146"/>
      <c r="V2022" s="146"/>
      <c r="W2022" s="146"/>
      <c r="X2022" s="146"/>
    </row>
    <row r="2023" spans="14:24">
      <c r="N2023" s="146"/>
      <c r="O2023" s="146"/>
      <c r="P2023" s="146"/>
      <c r="Q2023" s="146"/>
      <c r="R2023" s="146"/>
      <c r="S2023" s="146"/>
      <c r="T2023" s="146"/>
      <c r="U2023" s="146"/>
      <c r="V2023" s="146"/>
      <c r="W2023" s="146"/>
      <c r="X2023" s="146"/>
    </row>
    <row r="2024" spans="14:24">
      <c r="N2024" s="146"/>
      <c r="O2024" s="146"/>
      <c r="P2024" s="146"/>
      <c r="Q2024" s="146"/>
      <c r="R2024" s="146"/>
      <c r="S2024" s="146"/>
      <c r="T2024" s="146"/>
      <c r="U2024" s="146"/>
      <c r="V2024" s="146"/>
      <c r="W2024" s="146"/>
      <c r="X2024" s="146"/>
    </row>
    <row r="2025" spans="14:24">
      <c r="N2025" s="146"/>
      <c r="O2025" s="146"/>
      <c r="P2025" s="146"/>
      <c r="Q2025" s="146"/>
      <c r="R2025" s="146"/>
      <c r="S2025" s="146"/>
      <c r="T2025" s="146"/>
      <c r="U2025" s="146"/>
      <c r="V2025" s="146"/>
      <c r="W2025" s="146"/>
      <c r="X2025" s="146"/>
    </row>
    <row r="2026" spans="14:24">
      <c r="N2026" s="146"/>
      <c r="O2026" s="146"/>
      <c r="P2026" s="146"/>
      <c r="Q2026" s="146"/>
      <c r="R2026" s="146"/>
      <c r="S2026" s="146"/>
      <c r="T2026" s="146"/>
      <c r="U2026" s="146"/>
      <c r="V2026" s="146"/>
      <c r="W2026" s="146"/>
      <c r="X2026" s="146"/>
    </row>
    <row r="2027" spans="14:24">
      <c r="N2027" s="146"/>
      <c r="O2027" s="146"/>
      <c r="P2027" s="146"/>
      <c r="Q2027" s="146"/>
      <c r="R2027" s="146"/>
      <c r="S2027" s="146"/>
      <c r="T2027" s="146"/>
      <c r="U2027" s="146"/>
      <c r="V2027" s="146"/>
      <c r="W2027" s="146"/>
      <c r="X2027" s="146"/>
    </row>
    <row r="2028" spans="14:24">
      <c r="N2028" s="146"/>
      <c r="O2028" s="146"/>
      <c r="P2028" s="146"/>
      <c r="Q2028" s="146"/>
      <c r="R2028" s="146"/>
      <c r="S2028" s="146"/>
      <c r="T2028" s="146"/>
      <c r="U2028" s="146"/>
      <c r="V2028" s="146"/>
      <c r="W2028" s="146"/>
      <c r="X2028" s="146"/>
    </row>
    <row r="2029" spans="14:24">
      <c r="N2029" s="146"/>
      <c r="O2029" s="146"/>
      <c r="P2029" s="146"/>
      <c r="Q2029" s="146"/>
      <c r="R2029" s="146"/>
      <c r="S2029" s="146"/>
      <c r="T2029" s="146"/>
      <c r="U2029" s="146"/>
      <c r="V2029" s="146"/>
      <c r="W2029" s="146"/>
      <c r="X2029" s="146"/>
    </row>
    <row r="2030" spans="14:24">
      <c r="N2030" s="146"/>
      <c r="O2030" s="146"/>
      <c r="P2030" s="146"/>
      <c r="Q2030" s="146"/>
      <c r="R2030" s="146"/>
      <c r="S2030" s="146"/>
      <c r="T2030" s="146"/>
      <c r="U2030" s="146"/>
      <c r="V2030" s="146"/>
      <c r="W2030" s="146"/>
      <c r="X2030" s="146"/>
    </row>
    <row r="2031" spans="14:24">
      <c r="N2031" s="146"/>
      <c r="O2031" s="146"/>
      <c r="P2031" s="146"/>
      <c r="Q2031" s="146"/>
      <c r="R2031" s="146"/>
      <c r="S2031" s="146"/>
      <c r="T2031" s="146"/>
      <c r="U2031" s="146"/>
      <c r="V2031" s="146"/>
      <c r="W2031" s="146"/>
      <c r="X2031" s="146"/>
    </row>
    <row r="2032" spans="14:24">
      <c r="N2032" s="146"/>
      <c r="O2032" s="146"/>
      <c r="P2032" s="146"/>
      <c r="Q2032" s="146"/>
      <c r="R2032" s="146"/>
      <c r="S2032" s="146"/>
      <c r="T2032" s="146"/>
      <c r="U2032" s="146"/>
      <c r="V2032" s="146"/>
      <c r="W2032" s="146"/>
      <c r="X2032" s="146"/>
    </row>
    <row r="2033" spans="14:24">
      <c r="N2033" s="146"/>
      <c r="O2033" s="146"/>
      <c r="P2033" s="146"/>
      <c r="Q2033" s="146"/>
      <c r="R2033" s="146"/>
      <c r="S2033" s="146"/>
      <c r="T2033" s="146"/>
      <c r="U2033" s="146"/>
      <c r="V2033" s="146"/>
      <c r="W2033" s="146"/>
      <c r="X2033" s="146"/>
    </row>
    <row r="2034" spans="14:24">
      <c r="N2034" s="146"/>
      <c r="O2034" s="146"/>
      <c r="P2034" s="146"/>
      <c r="Q2034" s="146"/>
      <c r="R2034" s="146"/>
      <c r="S2034" s="146"/>
      <c r="T2034" s="146"/>
      <c r="U2034" s="146"/>
      <c r="V2034" s="146"/>
      <c r="W2034" s="146"/>
      <c r="X2034" s="146"/>
    </row>
    <row r="2035" spans="14:24">
      <c r="N2035" s="146"/>
      <c r="O2035" s="146"/>
      <c r="P2035" s="146"/>
      <c r="Q2035" s="146"/>
      <c r="R2035" s="146"/>
      <c r="S2035" s="146"/>
      <c r="T2035" s="146"/>
      <c r="U2035" s="146"/>
      <c r="V2035" s="146"/>
      <c r="W2035" s="146"/>
      <c r="X2035" s="146"/>
    </row>
    <row r="2036" spans="14:24">
      <c r="N2036" s="146"/>
      <c r="O2036" s="146"/>
      <c r="P2036" s="146"/>
      <c r="Q2036" s="146"/>
      <c r="R2036" s="146"/>
      <c r="S2036" s="146"/>
      <c r="T2036" s="146"/>
      <c r="U2036" s="146"/>
      <c r="V2036" s="146"/>
      <c r="W2036" s="146"/>
      <c r="X2036" s="146"/>
    </row>
    <row r="2037" spans="14:24">
      <c r="N2037" s="146"/>
      <c r="O2037" s="146"/>
      <c r="P2037" s="146"/>
      <c r="Q2037" s="146"/>
      <c r="R2037" s="146"/>
      <c r="S2037" s="146"/>
      <c r="T2037" s="146"/>
      <c r="U2037" s="146"/>
      <c r="V2037" s="146"/>
      <c r="W2037" s="146"/>
      <c r="X2037" s="146"/>
    </row>
    <row r="2038" spans="14:24">
      <c r="N2038" s="146"/>
      <c r="O2038" s="146"/>
      <c r="P2038" s="146"/>
      <c r="Q2038" s="146"/>
      <c r="R2038" s="146"/>
      <c r="S2038" s="146"/>
      <c r="T2038" s="146"/>
      <c r="U2038" s="146"/>
      <c r="V2038" s="146"/>
      <c r="W2038" s="146"/>
      <c r="X2038" s="146"/>
    </row>
    <row r="2039" spans="14:24">
      <c r="N2039" s="146"/>
      <c r="O2039" s="146"/>
      <c r="P2039" s="146"/>
      <c r="Q2039" s="146"/>
      <c r="R2039" s="146"/>
      <c r="S2039" s="146"/>
      <c r="T2039" s="146"/>
      <c r="U2039" s="146"/>
      <c r="V2039" s="146"/>
      <c r="W2039" s="146"/>
      <c r="X2039" s="146"/>
    </row>
    <row r="2040" spans="14:24">
      <c r="N2040" s="146"/>
      <c r="O2040" s="146"/>
      <c r="P2040" s="146"/>
      <c r="Q2040" s="146"/>
      <c r="R2040" s="146"/>
      <c r="S2040" s="146"/>
      <c r="T2040" s="146"/>
      <c r="U2040" s="146"/>
      <c r="V2040" s="146"/>
      <c r="W2040" s="146"/>
      <c r="X2040" s="146"/>
    </row>
    <row r="2041" spans="14:24">
      <c r="N2041" s="146"/>
      <c r="O2041" s="146"/>
      <c r="P2041" s="146"/>
      <c r="Q2041" s="146"/>
      <c r="R2041" s="146"/>
      <c r="S2041" s="146"/>
      <c r="T2041" s="146"/>
      <c r="U2041" s="146"/>
      <c r="V2041" s="146"/>
      <c r="W2041" s="146"/>
      <c r="X2041" s="146"/>
    </row>
    <row r="2042" spans="14:24">
      <c r="N2042" s="146"/>
      <c r="O2042" s="146"/>
      <c r="P2042" s="146"/>
      <c r="Q2042" s="146"/>
      <c r="R2042" s="146"/>
      <c r="S2042" s="146"/>
      <c r="T2042" s="146"/>
      <c r="U2042" s="146"/>
      <c r="V2042" s="146"/>
      <c r="W2042" s="146"/>
      <c r="X2042" s="146"/>
    </row>
    <row r="2043" spans="14:24">
      <c r="N2043" s="146"/>
      <c r="O2043" s="146"/>
      <c r="P2043" s="146"/>
      <c r="Q2043" s="146"/>
      <c r="R2043" s="146"/>
      <c r="S2043" s="146"/>
      <c r="T2043" s="146"/>
      <c r="U2043" s="146"/>
      <c r="V2043" s="146"/>
      <c r="W2043" s="146"/>
      <c r="X2043" s="146"/>
    </row>
    <row r="2044" spans="14:24">
      <c r="N2044" s="146"/>
      <c r="O2044" s="146"/>
      <c r="P2044" s="146"/>
      <c r="Q2044" s="146"/>
      <c r="R2044" s="146"/>
      <c r="S2044" s="146"/>
      <c r="T2044" s="146"/>
      <c r="U2044" s="146"/>
      <c r="V2044" s="146"/>
      <c r="W2044" s="146"/>
      <c r="X2044" s="146"/>
    </row>
    <row r="2045" spans="14:24">
      <c r="N2045" s="146"/>
      <c r="O2045" s="146"/>
      <c r="P2045" s="146"/>
      <c r="Q2045" s="146"/>
      <c r="R2045" s="146"/>
      <c r="S2045" s="146"/>
      <c r="T2045" s="146"/>
      <c r="U2045" s="146"/>
      <c r="V2045" s="146"/>
      <c r="W2045" s="146"/>
      <c r="X2045" s="146"/>
    </row>
    <row r="2046" spans="14:24">
      <c r="N2046" s="146"/>
      <c r="O2046" s="146"/>
      <c r="P2046" s="146"/>
      <c r="Q2046" s="146"/>
      <c r="R2046" s="146"/>
      <c r="S2046" s="146"/>
      <c r="T2046" s="146"/>
      <c r="U2046" s="146"/>
      <c r="V2046" s="146"/>
      <c r="W2046" s="146"/>
      <c r="X2046" s="146"/>
    </row>
    <row r="2047" spans="14:24">
      <c r="N2047" s="146"/>
      <c r="O2047" s="146"/>
      <c r="P2047" s="146"/>
      <c r="Q2047" s="146"/>
      <c r="R2047" s="146"/>
      <c r="S2047" s="146"/>
      <c r="T2047" s="146"/>
      <c r="U2047" s="146"/>
      <c r="V2047" s="146"/>
      <c r="W2047" s="146"/>
      <c r="X2047" s="146"/>
    </row>
    <row r="2048" spans="14:24">
      <c r="N2048" s="146"/>
      <c r="O2048" s="146"/>
      <c r="P2048" s="146"/>
      <c r="Q2048" s="146"/>
      <c r="R2048" s="146"/>
      <c r="S2048" s="146"/>
      <c r="T2048" s="146"/>
      <c r="U2048" s="146"/>
      <c r="V2048" s="146"/>
      <c r="W2048" s="146"/>
      <c r="X2048" s="146"/>
    </row>
    <row r="2049" spans="14:24">
      <c r="N2049" s="146"/>
      <c r="O2049" s="146"/>
      <c r="P2049" s="146"/>
      <c r="Q2049" s="146"/>
      <c r="R2049" s="146"/>
      <c r="S2049" s="146"/>
      <c r="T2049" s="146"/>
      <c r="U2049" s="146"/>
      <c r="V2049" s="146"/>
      <c r="W2049" s="146"/>
      <c r="X2049" s="146"/>
    </row>
    <row r="2050" spans="14:24">
      <c r="N2050" s="146"/>
      <c r="O2050" s="146"/>
      <c r="P2050" s="146"/>
      <c r="Q2050" s="146"/>
      <c r="R2050" s="146"/>
      <c r="S2050" s="146"/>
      <c r="T2050" s="146"/>
      <c r="U2050" s="146"/>
      <c r="V2050" s="146"/>
      <c r="W2050" s="146"/>
      <c r="X2050" s="146"/>
    </row>
    <row r="2051" spans="14:24">
      <c r="N2051" s="146"/>
      <c r="O2051" s="146"/>
      <c r="P2051" s="146"/>
      <c r="Q2051" s="146"/>
      <c r="R2051" s="146"/>
      <c r="S2051" s="146"/>
      <c r="T2051" s="146"/>
      <c r="U2051" s="146"/>
      <c r="V2051" s="146"/>
      <c r="W2051" s="146"/>
      <c r="X2051" s="146"/>
    </row>
    <row r="2052" spans="14:24">
      <c r="N2052" s="146"/>
      <c r="O2052" s="146"/>
      <c r="P2052" s="146"/>
      <c r="Q2052" s="146"/>
      <c r="R2052" s="146"/>
      <c r="S2052" s="146"/>
      <c r="T2052" s="146"/>
      <c r="U2052" s="146"/>
      <c r="V2052" s="146"/>
      <c r="W2052" s="146"/>
      <c r="X2052" s="146"/>
    </row>
    <row r="2053" spans="14:24">
      <c r="N2053" s="146"/>
      <c r="O2053" s="146"/>
      <c r="P2053" s="146"/>
      <c r="Q2053" s="146"/>
      <c r="R2053" s="146"/>
      <c r="S2053" s="146"/>
      <c r="T2053" s="146"/>
      <c r="U2053" s="146"/>
      <c r="V2053" s="146"/>
      <c r="W2053" s="146"/>
      <c r="X2053" s="146"/>
    </row>
    <row r="2054" spans="14:24">
      <c r="N2054" s="146"/>
      <c r="O2054" s="146"/>
      <c r="P2054" s="146"/>
      <c r="Q2054" s="146"/>
      <c r="R2054" s="146"/>
      <c r="S2054" s="146"/>
      <c r="T2054" s="146"/>
      <c r="U2054" s="146"/>
      <c r="V2054" s="146"/>
      <c r="W2054" s="146"/>
      <c r="X2054" s="146"/>
    </row>
    <row r="2055" spans="14:24">
      <c r="N2055" s="146"/>
      <c r="O2055" s="146"/>
      <c r="P2055" s="146"/>
      <c r="Q2055" s="146"/>
      <c r="R2055" s="146"/>
      <c r="S2055" s="146"/>
      <c r="T2055" s="146"/>
      <c r="U2055" s="146"/>
      <c r="V2055" s="146"/>
      <c r="W2055" s="146"/>
      <c r="X2055" s="146"/>
    </row>
    <row r="2056" spans="14:24">
      <c r="N2056" s="146"/>
      <c r="O2056" s="146"/>
      <c r="P2056" s="146"/>
      <c r="Q2056" s="146"/>
      <c r="R2056" s="146"/>
      <c r="S2056" s="146"/>
      <c r="T2056" s="146"/>
      <c r="U2056" s="146"/>
      <c r="V2056" s="146"/>
      <c r="W2056" s="146"/>
      <c r="X2056" s="146"/>
    </row>
    <row r="2057" spans="14:24">
      <c r="N2057" s="146"/>
      <c r="O2057" s="146"/>
      <c r="P2057" s="146"/>
      <c r="Q2057" s="146"/>
      <c r="R2057" s="146"/>
      <c r="S2057" s="146"/>
      <c r="T2057" s="146"/>
      <c r="U2057" s="146"/>
      <c r="V2057" s="146"/>
      <c r="W2057" s="146"/>
      <c r="X2057" s="146"/>
    </row>
    <row r="2058" spans="14:24">
      <c r="N2058" s="146"/>
      <c r="O2058" s="146"/>
      <c r="P2058" s="146"/>
      <c r="Q2058" s="146"/>
      <c r="R2058" s="146"/>
      <c r="S2058" s="146"/>
      <c r="T2058" s="146"/>
      <c r="U2058" s="146"/>
      <c r="V2058" s="146"/>
      <c r="W2058" s="146"/>
      <c r="X2058" s="146"/>
    </row>
    <row r="2059" spans="14:24">
      <c r="N2059" s="146"/>
      <c r="O2059" s="146"/>
      <c r="P2059" s="146"/>
      <c r="Q2059" s="146"/>
      <c r="R2059" s="146"/>
      <c r="S2059" s="146"/>
      <c r="T2059" s="146"/>
      <c r="U2059" s="146"/>
      <c r="V2059" s="146"/>
      <c r="W2059" s="146"/>
      <c r="X2059" s="146"/>
    </row>
    <row r="2060" spans="14:24">
      <c r="N2060" s="146"/>
      <c r="O2060" s="146"/>
      <c r="P2060" s="146"/>
      <c r="Q2060" s="146"/>
      <c r="R2060" s="146"/>
      <c r="S2060" s="146"/>
      <c r="T2060" s="146"/>
      <c r="U2060" s="146"/>
      <c r="V2060" s="146"/>
      <c r="W2060" s="146"/>
      <c r="X2060" s="146"/>
    </row>
    <row r="2061" spans="14:24">
      <c r="N2061" s="146"/>
      <c r="O2061" s="146"/>
      <c r="P2061" s="146"/>
      <c r="Q2061" s="146"/>
      <c r="R2061" s="146"/>
      <c r="S2061" s="146"/>
      <c r="T2061" s="146"/>
      <c r="U2061" s="146"/>
      <c r="V2061" s="146"/>
      <c r="W2061" s="146"/>
      <c r="X2061" s="146"/>
    </row>
    <row r="2062" spans="14:24">
      <c r="N2062" s="146"/>
      <c r="O2062" s="146"/>
      <c r="P2062" s="146"/>
      <c r="Q2062" s="146"/>
      <c r="R2062" s="146"/>
      <c r="S2062" s="146"/>
      <c r="T2062" s="146"/>
      <c r="U2062" s="146"/>
      <c r="V2062" s="146"/>
      <c r="W2062" s="146"/>
      <c r="X2062" s="146"/>
    </row>
    <row r="2063" spans="14:24">
      <c r="N2063" s="146"/>
      <c r="O2063" s="146"/>
      <c r="P2063" s="146"/>
      <c r="Q2063" s="146"/>
      <c r="R2063" s="146"/>
      <c r="S2063" s="146"/>
      <c r="T2063" s="146"/>
      <c r="U2063" s="146"/>
      <c r="V2063" s="146"/>
      <c r="W2063" s="146"/>
      <c r="X2063" s="146"/>
    </row>
    <row r="2064" spans="14:24">
      <c r="N2064" s="146"/>
      <c r="O2064" s="146"/>
      <c r="P2064" s="146"/>
      <c r="Q2064" s="146"/>
      <c r="R2064" s="146"/>
      <c r="S2064" s="146"/>
      <c r="T2064" s="146"/>
      <c r="U2064" s="146"/>
      <c r="V2064" s="146"/>
      <c r="W2064" s="146"/>
      <c r="X2064" s="146"/>
    </row>
    <row r="2065" spans="14:24">
      <c r="N2065" s="146"/>
      <c r="O2065" s="146"/>
      <c r="P2065" s="146"/>
      <c r="Q2065" s="146"/>
      <c r="R2065" s="146"/>
      <c r="S2065" s="146"/>
      <c r="T2065" s="146"/>
      <c r="U2065" s="146"/>
      <c r="V2065" s="146"/>
      <c r="W2065" s="146"/>
      <c r="X2065" s="146"/>
    </row>
    <row r="2066" spans="14:24">
      <c r="N2066" s="146"/>
      <c r="O2066" s="146"/>
      <c r="P2066" s="146"/>
      <c r="Q2066" s="146"/>
      <c r="R2066" s="146"/>
      <c r="S2066" s="146"/>
      <c r="T2066" s="146"/>
      <c r="U2066" s="146"/>
      <c r="V2066" s="146"/>
      <c r="W2066" s="146"/>
      <c r="X2066" s="146"/>
    </row>
    <row r="2067" spans="14:24">
      <c r="N2067" s="146"/>
      <c r="O2067" s="146"/>
      <c r="P2067" s="146"/>
      <c r="Q2067" s="146"/>
      <c r="R2067" s="146"/>
      <c r="S2067" s="146"/>
      <c r="T2067" s="146"/>
      <c r="U2067" s="146"/>
      <c r="V2067" s="146"/>
      <c r="W2067" s="146"/>
      <c r="X2067" s="146"/>
    </row>
    <row r="2068" spans="14:24">
      <c r="N2068" s="146"/>
      <c r="O2068" s="146"/>
      <c r="P2068" s="146"/>
      <c r="Q2068" s="146"/>
      <c r="R2068" s="146"/>
      <c r="S2068" s="146"/>
      <c r="T2068" s="146"/>
      <c r="U2068" s="146"/>
      <c r="V2068" s="146"/>
      <c r="W2068" s="146"/>
      <c r="X2068" s="146"/>
    </row>
    <row r="2069" spans="14:24">
      <c r="N2069" s="146"/>
      <c r="O2069" s="146"/>
      <c r="P2069" s="146"/>
      <c r="Q2069" s="146"/>
      <c r="R2069" s="146"/>
      <c r="S2069" s="146"/>
      <c r="T2069" s="146"/>
      <c r="U2069" s="146"/>
      <c r="V2069" s="146"/>
      <c r="W2069" s="146"/>
      <c r="X2069" s="146"/>
    </row>
    <row r="2070" spans="14:24">
      <c r="N2070" s="146"/>
      <c r="O2070" s="146"/>
      <c r="P2070" s="146"/>
      <c r="Q2070" s="146"/>
      <c r="R2070" s="146"/>
      <c r="S2070" s="146"/>
      <c r="T2070" s="146"/>
      <c r="U2070" s="146"/>
      <c r="V2070" s="146"/>
      <c r="W2070" s="146"/>
      <c r="X2070" s="146"/>
    </row>
    <row r="2071" spans="14:24">
      <c r="N2071" s="146"/>
      <c r="O2071" s="146"/>
      <c r="P2071" s="146"/>
      <c r="Q2071" s="146"/>
      <c r="R2071" s="146"/>
      <c r="S2071" s="146"/>
      <c r="T2071" s="146"/>
      <c r="U2071" s="146"/>
      <c r="V2071" s="146"/>
      <c r="W2071" s="146"/>
      <c r="X2071" s="146"/>
    </row>
    <row r="2072" spans="14:24">
      <c r="N2072" s="146"/>
      <c r="O2072" s="146"/>
      <c r="P2072" s="146"/>
      <c r="Q2072" s="146"/>
      <c r="R2072" s="146"/>
      <c r="S2072" s="146"/>
      <c r="T2072" s="146"/>
      <c r="U2072" s="146"/>
      <c r="V2072" s="146"/>
      <c r="W2072" s="146"/>
      <c r="X2072" s="146"/>
    </row>
    <row r="2073" spans="14:24">
      <c r="N2073" s="146"/>
      <c r="O2073" s="146"/>
      <c r="P2073" s="146"/>
      <c r="Q2073" s="146"/>
      <c r="R2073" s="146"/>
      <c r="S2073" s="146"/>
      <c r="T2073" s="146"/>
      <c r="U2073" s="146"/>
      <c r="V2073" s="146"/>
      <c r="W2073" s="146"/>
      <c r="X2073" s="146"/>
    </row>
    <row r="2074" spans="14:24">
      <c r="N2074" s="146"/>
      <c r="O2074" s="146"/>
      <c r="P2074" s="146"/>
      <c r="Q2074" s="146"/>
      <c r="R2074" s="146"/>
      <c r="S2074" s="146"/>
      <c r="T2074" s="146"/>
      <c r="U2074" s="146"/>
      <c r="V2074" s="146"/>
      <c r="W2074" s="146"/>
      <c r="X2074" s="146"/>
    </row>
    <row r="2075" spans="14:24">
      <c r="N2075" s="146"/>
      <c r="O2075" s="146"/>
      <c r="P2075" s="146"/>
      <c r="Q2075" s="146"/>
      <c r="R2075" s="146"/>
      <c r="S2075" s="146"/>
      <c r="T2075" s="146"/>
      <c r="U2075" s="146"/>
      <c r="V2075" s="146"/>
      <c r="W2075" s="146"/>
      <c r="X2075" s="146"/>
    </row>
    <row r="2076" spans="14:24">
      <c r="N2076" s="146"/>
      <c r="O2076" s="146"/>
      <c r="P2076" s="146"/>
      <c r="Q2076" s="146"/>
      <c r="R2076" s="146"/>
      <c r="S2076" s="146"/>
      <c r="T2076" s="146"/>
      <c r="U2076" s="146"/>
      <c r="V2076" s="146"/>
      <c r="W2076" s="146"/>
      <c r="X2076" s="146"/>
    </row>
    <row r="2077" spans="14:24">
      <c r="N2077" s="146"/>
      <c r="O2077" s="146"/>
      <c r="P2077" s="146"/>
      <c r="Q2077" s="146"/>
      <c r="R2077" s="146"/>
      <c r="S2077" s="146"/>
      <c r="T2077" s="146"/>
      <c r="U2077" s="146"/>
      <c r="V2077" s="146"/>
      <c r="W2077" s="146"/>
      <c r="X2077" s="146"/>
    </row>
    <row r="2078" spans="14:24">
      <c r="N2078" s="146"/>
      <c r="O2078" s="146"/>
      <c r="P2078" s="146"/>
      <c r="Q2078" s="146"/>
      <c r="R2078" s="146"/>
      <c r="S2078" s="146"/>
      <c r="T2078" s="146"/>
      <c r="U2078" s="146"/>
      <c r="V2078" s="146"/>
      <c r="W2078" s="146"/>
      <c r="X2078" s="146"/>
    </row>
    <row r="2079" spans="14:24">
      <c r="N2079" s="146"/>
      <c r="O2079" s="146"/>
      <c r="P2079" s="146"/>
      <c r="Q2079" s="146"/>
      <c r="R2079" s="146"/>
      <c r="S2079" s="146"/>
      <c r="T2079" s="146"/>
      <c r="U2079" s="146"/>
      <c r="V2079" s="146"/>
      <c r="W2079" s="146"/>
      <c r="X2079" s="146"/>
    </row>
    <row r="2080" spans="14:24">
      <c r="N2080" s="146"/>
      <c r="O2080" s="146"/>
      <c r="P2080" s="146"/>
      <c r="Q2080" s="146"/>
      <c r="R2080" s="146"/>
      <c r="S2080" s="146"/>
      <c r="T2080" s="146"/>
      <c r="U2080" s="146"/>
      <c r="V2080" s="146"/>
      <c r="W2080" s="146"/>
      <c r="X2080" s="146"/>
    </row>
    <row r="2081" spans="14:24">
      <c r="N2081" s="146"/>
      <c r="O2081" s="146"/>
      <c r="P2081" s="146"/>
      <c r="Q2081" s="146"/>
      <c r="R2081" s="146"/>
      <c r="S2081" s="146"/>
      <c r="T2081" s="146"/>
      <c r="U2081" s="146"/>
      <c r="V2081" s="146"/>
      <c r="W2081" s="146"/>
      <c r="X2081" s="146"/>
    </row>
    <row r="2082" spans="14:24">
      <c r="N2082" s="146"/>
      <c r="O2082" s="146"/>
      <c r="P2082" s="146"/>
      <c r="Q2082" s="146"/>
      <c r="R2082" s="146"/>
      <c r="S2082" s="146"/>
      <c r="T2082" s="146"/>
      <c r="U2082" s="146"/>
      <c r="V2082" s="146"/>
      <c r="W2082" s="146"/>
      <c r="X2082" s="146"/>
    </row>
    <row r="2083" spans="14:24">
      <c r="N2083" s="146"/>
      <c r="O2083" s="146"/>
      <c r="P2083" s="146"/>
      <c r="Q2083" s="146"/>
      <c r="R2083" s="146"/>
      <c r="S2083" s="146"/>
      <c r="T2083" s="146"/>
      <c r="U2083" s="146"/>
      <c r="V2083" s="146"/>
      <c r="W2083" s="146"/>
      <c r="X2083" s="146"/>
    </row>
    <row r="2084" spans="14:24">
      <c r="N2084" s="146"/>
      <c r="O2084" s="146"/>
      <c r="P2084" s="146"/>
      <c r="Q2084" s="146"/>
      <c r="R2084" s="146"/>
      <c r="S2084" s="146"/>
      <c r="T2084" s="146"/>
      <c r="U2084" s="146"/>
      <c r="V2084" s="146"/>
      <c r="W2084" s="146"/>
      <c r="X2084" s="146"/>
    </row>
    <row r="2085" spans="14:24">
      <c r="N2085" s="146"/>
      <c r="O2085" s="146"/>
      <c r="P2085" s="146"/>
      <c r="Q2085" s="146"/>
      <c r="R2085" s="146"/>
      <c r="S2085" s="146"/>
      <c r="T2085" s="146"/>
      <c r="U2085" s="146"/>
      <c r="V2085" s="146"/>
      <c r="W2085" s="146"/>
      <c r="X2085" s="146"/>
    </row>
    <row r="2086" spans="14:24">
      <c r="N2086" s="146"/>
      <c r="O2086" s="146"/>
      <c r="P2086" s="146"/>
      <c r="Q2086" s="146"/>
      <c r="R2086" s="146"/>
      <c r="S2086" s="146"/>
      <c r="T2086" s="146"/>
      <c r="U2086" s="146"/>
      <c r="V2086" s="146"/>
      <c r="W2086" s="146"/>
      <c r="X2086" s="146"/>
    </row>
    <row r="2087" spans="14:24">
      <c r="N2087" s="146"/>
      <c r="O2087" s="146"/>
      <c r="P2087" s="146"/>
      <c r="Q2087" s="146"/>
      <c r="R2087" s="146"/>
      <c r="S2087" s="146"/>
      <c r="T2087" s="146"/>
      <c r="U2087" s="146"/>
      <c r="V2087" s="146"/>
      <c r="W2087" s="146"/>
      <c r="X2087" s="146"/>
    </row>
    <row r="2088" spans="14:24">
      <c r="N2088" s="146"/>
      <c r="O2088" s="146"/>
      <c r="P2088" s="146"/>
      <c r="Q2088" s="146"/>
      <c r="R2088" s="146"/>
      <c r="S2088" s="146"/>
      <c r="T2088" s="146"/>
      <c r="U2088" s="146"/>
      <c r="V2088" s="146"/>
      <c r="W2088" s="146"/>
      <c r="X2088" s="146"/>
    </row>
    <row r="2089" spans="14:24">
      <c r="N2089" s="146"/>
      <c r="O2089" s="146"/>
      <c r="P2089" s="146"/>
      <c r="Q2089" s="146"/>
      <c r="R2089" s="146"/>
      <c r="S2089" s="146"/>
      <c r="T2089" s="146"/>
      <c r="U2089" s="146"/>
      <c r="V2089" s="146"/>
      <c r="W2089" s="146"/>
      <c r="X2089" s="146"/>
    </row>
    <row r="2090" spans="14:24">
      <c r="N2090" s="146"/>
      <c r="O2090" s="146"/>
      <c r="P2090" s="146"/>
      <c r="Q2090" s="146"/>
      <c r="R2090" s="146"/>
      <c r="S2090" s="146"/>
      <c r="T2090" s="146"/>
      <c r="U2090" s="146"/>
      <c r="V2090" s="146"/>
      <c r="W2090" s="146"/>
      <c r="X2090" s="146"/>
    </row>
    <row r="2091" spans="14:24">
      <c r="N2091" s="146"/>
      <c r="O2091" s="146"/>
      <c r="P2091" s="146"/>
      <c r="Q2091" s="146"/>
      <c r="R2091" s="146"/>
      <c r="S2091" s="146"/>
      <c r="T2091" s="146"/>
      <c r="U2091" s="146"/>
      <c r="V2091" s="146"/>
      <c r="W2091" s="146"/>
      <c r="X2091" s="146"/>
    </row>
    <row r="2092" spans="14:24">
      <c r="N2092" s="146"/>
      <c r="O2092" s="146"/>
      <c r="P2092" s="146"/>
      <c r="Q2092" s="146"/>
      <c r="R2092" s="146"/>
      <c r="S2092" s="146"/>
      <c r="T2092" s="146"/>
      <c r="U2092" s="146"/>
      <c r="V2092" s="146"/>
      <c r="W2092" s="146"/>
      <c r="X2092" s="146"/>
    </row>
    <row r="2093" spans="14:24">
      <c r="N2093" s="146"/>
      <c r="O2093" s="146"/>
      <c r="P2093" s="146"/>
      <c r="Q2093" s="146"/>
      <c r="R2093" s="146"/>
      <c r="S2093" s="146"/>
      <c r="T2093" s="146"/>
      <c r="U2093" s="146"/>
      <c r="V2093" s="146"/>
      <c r="W2093" s="146"/>
      <c r="X2093" s="146"/>
    </row>
    <row r="2094" spans="14:24">
      <c r="N2094" s="146"/>
      <c r="O2094" s="146"/>
      <c r="P2094" s="146"/>
      <c r="Q2094" s="146"/>
      <c r="R2094" s="146"/>
      <c r="S2094" s="146"/>
      <c r="T2094" s="146"/>
      <c r="U2094" s="146"/>
      <c r="V2094" s="146"/>
      <c r="W2094" s="146"/>
      <c r="X2094" s="146"/>
    </row>
    <row r="2095" spans="14:24">
      <c r="N2095" s="146"/>
      <c r="O2095" s="146"/>
      <c r="P2095" s="146"/>
      <c r="Q2095" s="146"/>
      <c r="R2095" s="146"/>
      <c r="S2095" s="146"/>
      <c r="T2095" s="146"/>
      <c r="U2095" s="146"/>
      <c r="V2095" s="146"/>
      <c r="W2095" s="146"/>
      <c r="X2095" s="146"/>
    </row>
    <row r="2096" spans="14:24">
      <c r="N2096" s="146"/>
      <c r="O2096" s="146"/>
      <c r="P2096" s="146"/>
      <c r="Q2096" s="146"/>
      <c r="R2096" s="146"/>
      <c r="S2096" s="146"/>
      <c r="T2096" s="146"/>
      <c r="U2096" s="146"/>
      <c r="V2096" s="146"/>
      <c r="W2096" s="146"/>
      <c r="X2096" s="146"/>
    </row>
    <row r="2097" spans="14:24">
      <c r="N2097" s="146"/>
      <c r="O2097" s="146"/>
      <c r="P2097" s="146"/>
      <c r="Q2097" s="146"/>
      <c r="R2097" s="146"/>
      <c r="S2097" s="146"/>
      <c r="T2097" s="146"/>
      <c r="U2097" s="146"/>
      <c r="V2097" s="146"/>
      <c r="W2097" s="146"/>
      <c r="X2097" s="146"/>
    </row>
    <row r="2098" spans="14:24">
      <c r="N2098" s="146"/>
      <c r="O2098" s="146"/>
      <c r="P2098" s="146"/>
      <c r="Q2098" s="146"/>
      <c r="R2098" s="146"/>
      <c r="S2098" s="146"/>
      <c r="T2098" s="146"/>
      <c r="U2098" s="146"/>
      <c r="V2098" s="146"/>
      <c r="W2098" s="146"/>
      <c r="X2098" s="146"/>
    </row>
    <row r="2099" spans="14:24">
      <c r="N2099" s="146"/>
      <c r="O2099" s="146"/>
      <c r="P2099" s="146"/>
      <c r="Q2099" s="146"/>
      <c r="R2099" s="146"/>
      <c r="S2099" s="146"/>
      <c r="T2099" s="146"/>
      <c r="U2099" s="146"/>
      <c r="V2099" s="146"/>
      <c r="W2099" s="146"/>
      <c r="X2099" s="146"/>
    </row>
    <row r="2100" spans="14:24">
      <c r="N2100" s="146"/>
      <c r="O2100" s="146"/>
      <c r="P2100" s="146"/>
      <c r="Q2100" s="146"/>
      <c r="R2100" s="146"/>
      <c r="S2100" s="146"/>
      <c r="T2100" s="146"/>
      <c r="U2100" s="146"/>
      <c r="V2100" s="146"/>
      <c r="W2100" s="146"/>
      <c r="X2100" s="146"/>
    </row>
    <row r="2101" spans="14:24">
      <c r="N2101" s="146"/>
      <c r="O2101" s="146"/>
      <c r="P2101" s="146"/>
      <c r="Q2101" s="146"/>
      <c r="R2101" s="146"/>
      <c r="S2101" s="146"/>
      <c r="T2101" s="146"/>
      <c r="U2101" s="146"/>
      <c r="V2101" s="146"/>
      <c r="W2101" s="146"/>
      <c r="X2101" s="146"/>
    </row>
    <row r="2102" spans="14:24">
      <c r="N2102" s="146"/>
      <c r="O2102" s="146"/>
      <c r="P2102" s="146"/>
      <c r="Q2102" s="146"/>
      <c r="R2102" s="146"/>
      <c r="S2102" s="146"/>
      <c r="T2102" s="146"/>
      <c r="U2102" s="146"/>
      <c r="V2102" s="146"/>
      <c r="W2102" s="146"/>
      <c r="X2102" s="146"/>
    </row>
    <row r="2103" spans="14:24">
      <c r="N2103" s="146"/>
      <c r="O2103" s="146"/>
      <c r="P2103" s="146"/>
      <c r="Q2103" s="146"/>
      <c r="R2103" s="146"/>
      <c r="S2103" s="146"/>
      <c r="T2103" s="146"/>
      <c r="U2103" s="146"/>
      <c r="V2103" s="146"/>
      <c r="W2103" s="146"/>
      <c r="X2103" s="146"/>
    </row>
    <row r="2104" spans="14:24">
      <c r="N2104" s="146"/>
      <c r="O2104" s="146"/>
      <c r="P2104" s="146"/>
      <c r="Q2104" s="146"/>
      <c r="R2104" s="146"/>
      <c r="S2104" s="146"/>
      <c r="T2104" s="146"/>
      <c r="U2104" s="146"/>
      <c r="V2104" s="146"/>
      <c r="W2104" s="146"/>
      <c r="X2104" s="146"/>
    </row>
    <row r="2105" spans="14:24">
      <c r="N2105" s="146"/>
      <c r="O2105" s="146"/>
      <c r="P2105" s="146"/>
      <c r="Q2105" s="146"/>
      <c r="R2105" s="146"/>
      <c r="S2105" s="146"/>
      <c r="T2105" s="146"/>
      <c r="U2105" s="146"/>
      <c r="V2105" s="146"/>
      <c r="W2105" s="146"/>
      <c r="X2105" s="146"/>
    </row>
    <row r="2106" spans="14:24">
      <c r="N2106" s="146"/>
      <c r="O2106" s="146"/>
      <c r="P2106" s="146"/>
      <c r="Q2106" s="146"/>
      <c r="R2106" s="146"/>
      <c r="S2106" s="146"/>
      <c r="T2106" s="146"/>
      <c r="U2106" s="146"/>
      <c r="V2106" s="146"/>
      <c r="W2106" s="146"/>
      <c r="X2106" s="146"/>
    </row>
    <row r="2107" spans="14:24">
      <c r="N2107" s="146"/>
      <c r="O2107" s="146"/>
      <c r="P2107" s="146"/>
      <c r="Q2107" s="146"/>
      <c r="R2107" s="146"/>
      <c r="S2107" s="146"/>
      <c r="T2107" s="146"/>
      <c r="U2107" s="146"/>
      <c r="V2107" s="146"/>
      <c r="W2107" s="146"/>
      <c r="X2107" s="146"/>
    </row>
    <row r="2108" spans="14:24">
      <c r="N2108" s="146"/>
      <c r="O2108" s="146"/>
      <c r="P2108" s="146"/>
      <c r="Q2108" s="146"/>
      <c r="R2108" s="146"/>
      <c r="S2108" s="146"/>
      <c r="T2108" s="146"/>
      <c r="U2108" s="146"/>
      <c r="V2108" s="146"/>
      <c r="W2108" s="146"/>
      <c r="X2108" s="146"/>
    </row>
    <row r="2109" spans="14:24">
      <c r="N2109" s="146"/>
      <c r="O2109" s="146"/>
      <c r="P2109" s="146"/>
      <c r="Q2109" s="146"/>
      <c r="R2109" s="146"/>
      <c r="S2109" s="146"/>
      <c r="T2109" s="146"/>
      <c r="U2109" s="146"/>
      <c r="V2109" s="146"/>
      <c r="W2109" s="146"/>
      <c r="X2109" s="146"/>
    </row>
    <row r="2110" spans="14:24">
      <c r="N2110" s="146"/>
      <c r="O2110" s="146"/>
      <c r="P2110" s="146"/>
      <c r="Q2110" s="146"/>
      <c r="R2110" s="146"/>
      <c r="S2110" s="146"/>
      <c r="T2110" s="146"/>
      <c r="U2110" s="146"/>
      <c r="V2110" s="146"/>
      <c r="W2110" s="146"/>
      <c r="X2110" s="146"/>
    </row>
    <row r="2111" spans="14:24">
      <c r="N2111" s="146"/>
      <c r="O2111" s="146"/>
      <c r="P2111" s="146"/>
      <c r="Q2111" s="146"/>
      <c r="R2111" s="146"/>
      <c r="S2111" s="146"/>
      <c r="T2111" s="146"/>
      <c r="U2111" s="146"/>
      <c r="V2111" s="146"/>
      <c r="W2111" s="146"/>
      <c r="X2111" s="146"/>
    </row>
    <row r="2112" spans="14:24">
      <c r="N2112" s="146"/>
      <c r="O2112" s="146"/>
      <c r="P2112" s="146"/>
      <c r="Q2112" s="146"/>
      <c r="R2112" s="146"/>
      <c r="S2112" s="146"/>
      <c r="T2112" s="146"/>
      <c r="U2112" s="146"/>
      <c r="V2112" s="146"/>
      <c r="W2112" s="146"/>
      <c r="X2112" s="146"/>
    </row>
    <row r="2113" spans="14:24">
      <c r="N2113" s="146"/>
      <c r="O2113" s="146"/>
      <c r="P2113" s="146"/>
      <c r="Q2113" s="146"/>
      <c r="R2113" s="146"/>
      <c r="S2113" s="146"/>
      <c r="T2113" s="146"/>
      <c r="U2113" s="146"/>
      <c r="V2113" s="146"/>
      <c r="W2113" s="146"/>
      <c r="X2113" s="146"/>
    </row>
    <row r="2114" spans="14:24">
      <c r="N2114" s="146"/>
      <c r="O2114" s="146"/>
      <c r="P2114" s="146"/>
      <c r="Q2114" s="146"/>
      <c r="R2114" s="146"/>
      <c r="S2114" s="146"/>
      <c r="T2114" s="146"/>
      <c r="U2114" s="146"/>
      <c r="V2114" s="146"/>
      <c r="W2114" s="146"/>
      <c r="X2114" s="146"/>
    </row>
    <row r="2115" spans="14:24">
      <c r="N2115" s="146"/>
      <c r="O2115" s="146"/>
      <c r="P2115" s="146"/>
      <c r="Q2115" s="146"/>
      <c r="R2115" s="146"/>
      <c r="S2115" s="146"/>
      <c r="T2115" s="146"/>
      <c r="U2115" s="146"/>
      <c r="V2115" s="146"/>
      <c r="W2115" s="146"/>
      <c r="X2115" s="146"/>
    </row>
    <row r="2116" spans="14:24">
      <c r="N2116" s="146"/>
      <c r="O2116" s="146"/>
      <c r="P2116" s="146"/>
      <c r="Q2116" s="146"/>
      <c r="R2116" s="146"/>
      <c r="S2116" s="146"/>
      <c r="T2116" s="146"/>
      <c r="U2116" s="146"/>
      <c r="V2116" s="146"/>
      <c r="W2116" s="146"/>
      <c r="X2116" s="146"/>
    </row>
    <row r="2117" spans="14:24">
      <c r="N2117" s="146"/>
      <c r="O2117" s="146"/>
      <c r="P2117" s="146"/>
      <c r="Q2117" s="146"/>
      <c r="R2117" s="146"/>
      <c r="S2117" s="146"/>
      <c r="T2117" s="146"/>
      <c r="U2117" s="146"/>
      <c r="V2117" s="146"/>
      <c r="W2117" s="146"/>
      <c r="X2117" s="146"/>
    </row>
    <row r="2118" spans="14:24">
      <c r="N2118" s="146"/>
      <c r="O2118" s="146"/>
      <c r="P2118" s="146"/>
      <c r="Q2118" s="146"/>
      <c r="R2118" s="146"/>
      <c r="S2118" s="146"/>
      <c r="T2118" s="146"/>
      <c r="U2118" s="146"/>
      <c r="V2118" s="146"/>
      <c r="W2118" s="146"/>
      <c r="X2118" s="146"/>
    </row>
    <row r="2119" spans="14:24">
      <c r="N2119" s="146"/>
      <c r="O2119" s="146"/>
      <c r="P2119" s="146"/>
      <c r="Q2119" s="146"/>
      <c r="R2119" s="146"/>
      <c r="S2119" s="146"/>
      <c r="T2119" s="146"/>
      <c r="U2119" s="146"/>
      <c r="V2119" s="146"/>
      <c r="W2119" s="146"/>
      <c r="X2119" s="146"/>
    </row>
    <row r="2120" spans="14:24">
      <c r="N2120" s="146"/>
      <c r="O2120" s="146"/>
      <c r="P2120" s="146"/>
      <c r="Q2120" s="146"/>
      <c r="R2120" s="146"/>
      <c r="S2120" s="146"/>
      <c r="T2120" s="146"/>
      <c r="U2120" s="146"/>
      <c r="V2120" s="146"/>
      <c r="W2120" s="146"/>
      <c r="X2120" s="146"/>
    </row>
    <row r="2121" spans="14:24">
      <c r="N2121" s="146"/>
      <c r="O2121" s="146"/>
      <c r="P2121" s="146"/>
      <c r="Q2121" s="146"/>
      <c r="R2121" s="146"/>
      <c r="S2121" s="146"/>
      <c r="T2121" s="146"/>
      <c r="U2121" s="146"/>
      <c r="V2121" s="146"/>
      <c r="W2121" s="146"/>
      <c r="X2121" s="146"/>
    </row>
    <row r="2122" spans="14:24">
      <c r="N2122" s="146"/>
      <c r="O2122" s="146"/>
      <c r="P2122" s="146"/>
      <c r="Q2122" s="146"/>
      <c r="R2122" s="146"/>
      <c r="S2122" s="146"/>
      <c r="T2122" s="146"/>
      <c r="U2122" s="146"/>
      <c r="V2122" s="146"/>
      <c r="W2122" s="146"/>
      <c r="X2122" s="146"/>
    </row>
    <row r="2123" spans="14:24">
      <c r="N2123" s="146"/>
      <c r="O2123" s="146"/>
      <c r="P2123" s="146"/>
      <c r="Q2123" s="146"/>
      <c r="R2123" s="146"/>
      <c r="S2123" s="146"/>
      <c r="T2123" s="146"/>
      <c r="U2123" s="146"/>
      <c r="V2123" s="146"/>
      <c r="W2123" s="146"/>
      <c r="X2123" s="146"/>
    </row>
    <row r="2124" spans="14:24">
      <c r="N2124" s="146"/>
      <c r="O2124" s="146"/>
      <c r="P2124" s="146"/>
      <c r="Q2124" s="146"/>
      <c r="R2124" s="146"/>
      <c r="S2124" s="146"/>
      <c r="T2124" s="146"/>
      <c r="U2124" s="146"/>
      <c r="V2124" s="146"/>
      <c r="W2124" s="146"/>
      <c r="X2124" s="146"/>
    </row>
    <row r="2125" spans="14:24">
      <c r="N2125" s="146"/>
      <c r="O2125" s="146"/>
      <c r="P2125" s="146"/>
      <c r="Q2125" s="146"/>
      <c r="R2125" s="146"/>
      <c r="S2125" s="146"/>
      <c r="T2125" s="146"/>
      <c r="U2125" s="146"/>
      <c r="V2125" s="146"/>
      <c r="W2125" s="146"/>
      <c r="X2125" s="146"/>
    </row>
    <row r="2126" spans="14:24">
      <c r="N2126" s="146"/>
      <c r="O2126" s="146"/>
      <c r="P2126" s="146"/>
      <c r="Q2126" s="146"/>
      <c r="R2126" s="146"/>
      <c r="S2126" s="146"/>
      <c r="T2126" s="146"/>
      <c r="U2126" s="146"/>
      <c r="V2126" s="146"/>
      <c r="W2126" s="146"/>
      <c r="X2126" s="146"/>
    </row>
    <row r="2127" spans="14:24">
      <c r="N2127" s="146"/>
      <c r="O2127" s="146"/>
      <c r="P2127" s="146"/>
      <c r="Q2127" s="146"/>
      <c r="R2127" s="146"/>
      <c r="S2127" s="146"/>
      <c r="T2127" s="146"/>
      <c r="U2127" s="146"/>
      <c r="V2127" s="146"/>
      <c r="W2127" s="146"/>
      <c r="X2127" s="146"/>
    </row>
    <row r="2128" spans="14:24">
      <c r="N2128" s="146"/>
      <c r="O2128" s="146"/>
      <c r="P2128" s="146"/>
      <c r="Q2128" s="146"/>
      <c r="R2128" s="146"/>
      <c r="S2128" s="146"/>
      <c r="T2128" s="146"/>
      <c r="U2128" s="146"/>
      <c r="V2128" s="146"/>
      <c r="W2128" s="146"/>
      <c r="X2128" s="146"/>
    </row>
    <row r="2129" spans="14:24">
      <c r="N2129" s="146"/>
      <c r="O2129" s="146"/>
      <c r="P2129" s="146"/>
      <c r="Q2129" s="146"/>
      <c r="R2129" s="146"/>
      <c r="S2129" s="146"/>
      <c r="T2129" s="146"/>
      <c r="U2129" s="146"/>
      <c r="V2129" s="146"/>
      <c r="W2129" s="146"/>
      <c r="X2129" s="146"/>
    </row>
    <row r="2130" spans="14:24">
      <c r="N2130" s="146"/>
      <c r="O2130" s="146"/>
      <c r="P2130" s="146"/>
      <c r="Q2130" s="146"/>
      <c r="R2130" s="146"/>
      <c r="S2130" s="146"/>
      <c r="T2130" s="146"/>
      <c r="U2130" s="146"/>
      <c r="V2130" s="146"/>
      <c r="W2130" s="146"/>
      <c r="X2130" s="146"/>
    </row>
    <row r="2131" spans="14:24">
      <c r="N2131" s="146"/>
      <c r="O2131" s="146"/>
      <c r="P2131" s="146"/>
      <c r="Q2131" s="146"/>
      <c r="R2131" s="146"/>
      <c r="S2131" s="146"/>
      <c r="T2131" s="146"/>
      <c r="U2131" s="146"/>
      <c r="V2131" s="146"/>
      <c r="W2131" s="146"/>
      <c r="X2131" s="146"/>
    </row>
    <row r="2132" spans="14:24">
      <c r="N2132" s="146"/>
      <c r="O2132" s="146"/>
      <c r="P2132" s="146"/>
      <c r="Q2132" s="146"/>
      <c r="R2132" s="146"/>
      <c r="S2132" s="146"/>
      <c r="T2132" s="146"/>
      <c r="U2132" s="146"/>
      <c r="V2132" s="146"/>
      <c r="W2132" s="146"/>
      <c r="X2132" s="146"/>
    </row>
    <row r="2133" spans="14:24">
      <c r="N2133" s="146"/>
      <c r="O2133" s="146"/>
      <c r="P2133" s="146"/>
      <c r="Q2133" s="146"/>
      <c r="R2133" s="146"/>
      <c r="S2133" s="146"/>
      <c r="T2133" s="146"/>
      <c r="U2133" s="146"/>
      <c r="V2133" s="146"/>
      <c r="W2133" s="146"/>
      <c r="X2133" s="146"/>
    </row>
    <row r="2134" spans="14:24">
      <c r="N2134" s="146"/>
      <c r="O2134" s="146"/>
      <c r="P2134" s="146"/>
      <c r="Q2134" s="146"/>
      <c r="R2134" s="146"/>
      <c r="S2134" s="146"/>
      <c r="T2134" s="146"/>
      <c r="U2134" s="146"/>
      <c r="V2134" s="146"/>
      <c r="W2134" s="146"/>
      <c r="X2134" s="146"/>
    </row>
    <row r="2135" spans="14:24">
      <c r="N2135" s="146"/>
      <c r="O2135" s="146"/>
      <c r="P2135" s="146"/>
      <c r="Q2135" s="146"/>
      <c r="R2135" s="146"/>
      <c r="S2135" s="146"/>
      <c r="T2135" s="146"/>
      <c r="U2135" s="146"/>
      <c r="V2135" s="146"/>
      <c r="W2135" s="146"/>
      <c r="X2135" s="146"/>
    </row>
    <row r="2136" spans="14:24">
      <c r="N2136" s="146"/>
      <c r="O2136" s="146"/>
      <c r="P2136" s="146"/>
      <c r="Q2136" s="146"/>
      <c r="R2136" s="146"/>
      <c r="S2136" s="146"/>
      <c r="T2136" s="146"/>
      <c r="U2136" s="146"/>
      <c r="V2136" s="146"/>
      <c r="W2136" s="146"/>
      <c r="X2136" s="146"/>
    </row>
    <row r="2137" spans="14:24">
      <c r="N2137" s="146"/>
      <c r="O2137" s="146"/>
      <c r="P2137" s="146"/>
      <c r="Q2137" s="146"/>
      <c r="R2137" s="146"/>
      <c r="S2137" s="146"/>
      <c r="T2137" s="146"/>
      <c r="U2137" s="146"/>
      <c r="V2137" s="146"/>
      <c r="W2137" s="146"/>
      <c r="X2137" s="146"/>
    </row>
    <row r="2138" spans="14:24">
      <c r="N2138" s="146"/>
      <c r="O2138" s="146"/>
      <c r="P2138" s="146"/>
      <c r="Q2138" s="146"/>
      <c r="R2138" s="146"/>
      <c r="S2138" s="146"/>
      <c r="T2138" s="146"/>
      <c r="U2138" s="146"/>
      <c r="V2138" s="146"/>
      <c r="W2138" s="146"/>
      <c r="X2138" s="146"/>
    </row>
    <row r="2139" spans="14:24">
      <c r="N2139" s="146"/>
      <c r="O2139" s="146"/>
      <c r="P2139" s="146"/>
      <c r="Q2139" s="146"/>
      <c r="R2139" s="146"/>
      <c r="S2139" s="146"/>
      <c r="T2139" s="146"/>
      <c r="U2139" s="146"/>
      <c r="V2139" s="146"/>
      <c r="W2139" s="146"/>
      <c r="X2139" s="146"/>
    </row>
    <row r="2140" spans="14:24">
      <c r="N2140" s="146"/>
      <c r="O2140" s="146"/>
      <c r="P2140" s="146"/>
      <c r="Q2140" s="146"/>
      <c r="R2140" s="146"/>
      <c r="S2140" s="146"/>
      <c r="T2140" s="146"/>
      <c r="U2140" s="146"/>
      <c r="V2140" s="146"/>
      <c r="W2140" s="146"/>
      <c r="X2140" s="146"/>
    </row>
    <row r="2141" spans="14:24">
      <c r="N2141" s="146"/>
      <c r="O2141" s="146"/>
      <c r="P2141" s="146"/>
      <c r="Q2141" s="146"/>
      <c r="R2141" s="146"/>
      <c r="S2141" s="146"/>
      <c r="T2141" s="146"/>
      <c r="U2141" s="146"/>
      <c r="V2141" s="146"/>
      <c r="W2141" s="146"/>
      <c r="X2141" s="146"/>
    </row>
    <row r="2142" spans="14:24">
      <c r="N2142" s="146"/>
      <c r="O2142" s="146"/>
      <c r="P2142" s="146"/>
      <c r="Q2142" s="146"/>
      <c r="R2142" s="146"/>
      <c r="S2142" s="146"/>
      <c r="T2142" s="146"/>
      <c r="U2142" s="146"/>
      <c r="V2142" s="146"/>
      <c r="W2142" s="146"/>
      <c r="X2142" s="146"/>
    </row>
    <row r="2143" spans="14:24">
      <c r="N2143" s="146"/>
      <c r="O2143" s="146"/>
      <c r="P2143" s="146"/>
      <c r="Q2143" s="146"/>
      <c r="R2143" s="146"/>
      <c r="S2143" s="146"/>
      <c r="T2143" s="146"/>
      <c r="U2143" s="146"/>
      <c r="V2143" s="146"/>
      <c r="W2143" s="146"/>
      <c r="X2143" s="146"/>
    </row>
    <row r="2144" spans="14:24">
      <c r="N2144" s="146"/>
      <c r="O2144" s="146"/>
      <c r="P2144" s="146"/>
      <c r="Q2144" s="146"/>
      <c r="R2144" s="146"/>
      <c r="S2144" s="146"/>
      <c r="T2144" s="146"/>
      <c r="U2144" s="146"/>
      <c r="V2144" s="146"/>
      <c r="W2144" s="146"/>
      <c r="X2144" s="146"/>
    </row>
    <row r="2145" spans="14:24">
      <c r="N2145" s="146"/>
      <c r="O2145" s="146"/>
      <c r="P2145" s="146"/>
      <c r="Q2145" s="146"/>
      <c r="R2145" s="146"/>
      <c r="S2145" s="146"/>
      <c r="T2145" s="146"/>
      <c r="U2145" s="146"/>
      <c r="V2145" s="146"/>
      <c r="W2145" s="146"/>
      <c r="X2145" s="146"/>
    </row>
    <row r="2146" spans="14:24">
      <c r="N2146" s="146"/>
      <c r="O2146" s="146"/>
      <c r="P2146" s="146"/>
      <c r="Q2146" s="146"/>
      <c r="R2146" s="146"/>
      <c r="S2146" s="146"/>
      <c r="T2146" s="146"/>
      <c r="U2146" s="146"/>
      <c r="V2146" s="146"/>
      <c r="W2146" s="146"/>
      <c r="X2146" s="146"/>
    </row>
    <row r="2147" spans="14:24">
      <c r="N2147" s="146"/>
      <c r="O2147" s="146"/>
      <c r="P2147" s="146"/>
      <c r="Q2147" s="146"/>
      <c r="R2147" s="146"/>
      <c r="S2147" s="146"/>
      <c r="T2147" s="146"/>
      <c r="U2147" s="146"/>
      <c r="V2147" s="146"/>
      <c r="W2147" s="146"/>
      <c r="X2147" s="146"/>
    </row>
    <row r="2148" spans="14:24">
      <c r="N2148" s="146"/>
      <c r="O2148" s="146"/>
      <c r="P2148" s="146"/>
      <c r="Q2148" s="146"/>
      <c r="R2148" s="146"/>
      <c r="S2148" s="146"/>
      <c r="T2148" s="146"/>
      <c r="U2148" s="146"/>
      <c r="V2148" s="146"/>
      <c r="W2148" s="146"/>
      <c r="X2148" s="146"/>
    </row>
    <row r="2149" spans="14:24">
      <c r="N2149" s="146"/>
      <c r="O2149" s="146"/>
      <c r="P2149" s="146"/>
      <c r="Q2149" s="146"/>
      <c r="R2149" s="146"/>
      <c r="S2149" s="146"/>
      <c r="T2149" s="146"/>
      <c r="U2149" s="146"/>
      <c r="V2149" s="146"/>
      <c r="W2149" s="146"/>
      <c r="X2149" s="146"/>
    </row>
    <row r="2150" spans="14:24">
      <c r="N2150" s="146"/>
      <c r="O2150" s="146"/>
      <c r="P2150" s="146"/>
      <c r="Q2150" s="146"/>
      <c r="R2150" s="146"/>
      <c r="S2150" s="146"/>
      <c r="T2150" s="146"/>
      <c r="U2150" s="146"/>
      <c r="V2150" s="146"/>
      <c r="W2150" s="146"/>
      <c r="X2150" s="146"/>
    </row>
    <row r="2151" spans="14:24">
      <c r="N2151" s="146"/>
      <c r="O2151" s="146"/>
      <c r="P2151" s="146"/>
      <c r="Q2151" s="146"/>
      <c r="R2151" s="146"/>
      <c r="S2151" s="146"/>
      <c r="T2151" s="146"/>
      <c r="U2151" s="146"/>
      <c r="V2151" s="146"/>
      <c r="W2151" s="146"/>
      <c r="X2151" s="146"/>
    </row>
    <row r="2152" spans="14:24">
      <c r="N2152" s="146"/>
      <c r="O2152" s="146"/>
      <c r="P2152" s="146"/>
      <c r="Q2152" s="146"/>
      <c r="R2152" s="146"/>
      <c r="S2152" s="146"/>
      <c r="T2152" s="146"/>
      <c r="U2152" s="146"/>
      <c r="V2152" s="146"/>
      <c r="W2152" s="146"/>
      <c r="X2152" s="146"/>
    </row>
    <row r="2153" spans="14:24">
      <c r="N2153" s="146"/>
      <c r="O2153" s="146"/>
      <c r="P2153" s="146"/>
      <c r="Q2153" s="146"/>
      <c r="R2153" s="146"/>
      <c r="S2153" s="146"/>
      <c r="T2153" s="146"/>
      <c r="U2153" s="146"/>
      <c r="V2153" s="146"/>
      <c r="W2153" s="146"/>
      <c r="X2153" s="146"/>
    </row>
    <row r="2154" spans="14:24">
      <c r="N2154" s="146"/>
      <c r="O2154" s="146"/>
      <c r="P2154" s="146"/>
      <c r="Q2154" s="146"/>
      <c r="R2154" s="146"/>
      <c r="S2154" s="146"/>
      <c r="T2154" s="146"/>
      <c r="U2154" s="146"/>
      <c r="V2154" s="146"/>
      <c r="W2154" s="146"/>
      <c r="X2154" s="146"/>
    </row>
    <row r="2155" spans="14:24">
      <c r="N2155" s="146"/>
      <c r="O2155" s="146"/>
      <c r="P2155" s="146"/>
      <c r="Q2155" s="146"/>
      <c r="R2155" s="146"/>
      <c r="S2155" s="146"/>
      <c r="T2155" s="146"/>
      <c r="U2155" s="146"/>
      <c r="V2155" s="146"/>
      <c r="W2155" s="146"/>
      <c r="X2155" s="146"/>
    </row>
    <row r="2156" spans="14:24">
      <c r="N2156" s="146"/>
      <c r="O2156" s="146"/>
      <c r="P2156" s="146"/>
      <c r="Q2156" s="146"/>
      <c r="R2156" s="146"/>
      <c r="S2156" s="146"/>
      <c r="T2156" s="146"/>
      <c r="U2156" s="146"/>
      <c r="V2156" s="146"/>
      <c r="W2156" s="146"/>
      <c r="X2156" s="146"/>
    </row>
    <row r="2157" spans="14:24">
      <c r="N2157" s="146"/>
      <c r="O2157" s="146"/>
      <c r="P2157" s="146"/>
      <c r="Q2157" s="146"/>
      <c r="R2157" s="146"/>
      <c r="S2157" s="146"/>
      <c r="T2157" s="146"/>
      <c r="U2157" s="146"/>
      <c r="V2157" s="146"/>
      <c r="W2157" s="146"/>
      <c r="X2157" s="146"/>
    </row>
    <row r="2158" spans="14:24">
      <c r="N2158" s="146"/>
      <c r="O2158" s="146"/>
      <c r="P2158" s="146"/>
      <c r="Q2158" s="146"/>
      <c r="R2158" s="146"/>
      <c r="S2158" s="146"/>
      <c r="T2158" s="146"/>
      <c r="U2158" s="146"/>
      <c r="V2158" s="146"/>
      <c r="W2158" s="146"/>
      <c r="X2158" s="146"/>
    </row>
    <row r="2159" spans="14:24">
      <c r="N2159" s="146"/>
      <c r="O2159" s="146"/>
      <c r="P2159" s="146"/>
      <c r="Q2159" s="146"/>
      <c r="R2159" s="146"/>
      <c r="S2159" s="146"/>
      <c r="T2159" s="146"/>
      <c r="U2159" s="146"/>
      <c r="V2159" s="146"/>
      <c r="W2159" s="146"/>
      <c r="X2159" s="146"/>
    </row>
    <row r="2160" spans="14:24">
      <c r="N2160" s="146"/>
      <c r="O2160" s="146"/>
      <c r="P2160" s="146"/>
      <c r="Q2160" s="146"/>
      <c r="R2160" s="146"/>
      <c r="S2160" s="146"/>
      <c r="T2160" s="146"/>
      <c r="U2160" s="146"/>
      <c r="V2160" s="146"/>
      <c r="W2160" s="146"/>
      <c r="X2160" s="146"/>
    </row>
    <row r="2161" spans="14:24">
      <c r="N2161" s="146"/>
      <c r="O2161" s="146"/>
      <c r="P2161" s="146"/>
      <c r="Q2161" s="146"/>
      <c r="R2161" s="146"/>
      <c r="S2161" s="146"/>
      <c r="T2161" s="146"/>
      <c r="U2161" s="146"/>
      <c r="V2161" s="146"/>
      <c r="W2161" s="146"/>
      <c r="X2161" s="146"/>
    </row>
    <row r="2162" spans="14:24">
      <c r="N2162" s="146"/>
      <c r="O2162" s="146"/>
      <c r="P2162" s="146"/>
      <c r="Q2162" s="146"/>
      <c r="R2162" s="146"/>
      <c r="S2162" s="146"/>
      <c r="T2162" s="146"/>
      <c r="U2162" s="146"/>
      <c r="V2162" s="146"/>
      <c r="W2162" s="146"/>
      <c r="X2162" s="146"/>
    </row>
    <row r="2163" spans="14:24">
      <c r="N2163" s="146"/>
      <c r="O2163" s="146"/>
      <c r="P2163" s="146"/>
      <c r="Q2163" s="146"/>
      <c r="R2163" s="146"/>
      <c r="S2163" s="146"/>
      <c r="T2163" s="146"/>
      <c r="U2163" s="146"/>
      <c r="V2163" s="146"/>
      <c r="W2163" s="146"/>
      <c r="X2163" s="146"/>
    </row>
    <row r="2164" spans="14:24">
      <c r="N2164" s="146"/>
      <c r="O2164" s="146"/>
      <c r="P2164" s="146"/>
      <c r="Q2164" s="146"/>
      <c r="R2164" s="146"/>
      <c r="S2164" s="146"/>
      <c r="T2164" s="146"/>
      <c r="U2164" s="146"/>
      <c r="V2164" s="146"/>
      <c r="W2164" s="146"/>
      <c r="X2164" s="146"/>
    </row>
    <row r="2165" spans="14:24">
      <c r="N2165" s="146"/>
      <c r="O2165" s="146"/>
      <c r="P2165" s="146"/>
      <c r="Q2165" s="146"/>
      <c r="R2165" s="146"/>
      <c r="S2165" s="146"/>
      <c r="T2165" s="146"/>
      <c r="U2165" s="146"/>
      <c r="V2165" s="146"/>
      <c r="W2165" s="146"/>
      <c r="X2165" s="146"/>
    </row>
    <row r="2166" spans="14:24">
      <c r="N2166" s="146"/>
      <c r="O2166" s="146"/>
      <c r="P2166" s="146"/>
      <c r="Q2166" s="146"/>
      <c r="R2166" s="146"/>
      <c r="S2166" s="146"/>
      <c r="T2166" s="146"/>
      <c r="U2166" s="146"/>
      <c r="V2166" s="146"/>
      <c r="W2166" s="146"/>
      <c r="X2166" s="146"/>
    </row>
    <row r="2167" spans="14:24">
      <c r="N2167" s="146"/>
      <c r="O2167" s="146"/>
      <c r="P2167" s="146"/>
      <c r="Q2167" s="146"/>
      <c r="R2167" s="146"/>
      <c r="S2167" s="146"/>
      <c r="T2167" s="146"/>
      <c r="U2167" s="146"/>
      <c r="V2167" s="146"/>
      <c r="W2167" s="146"/>
      <c r="X2167" s="146"/>
    </row>
    <row r="2168" spans="14:24">
      <c r="N2168" s="146"/>
      <c r="O2168" s="146"/>
      <c r="P2168" s="146"/>
      <c r="Q2168" s="146"/>
      <c r="R2168" s="146"/>
      <c r="S2168" s="146"/>
      <c r="T2168" s="146"/>
      <c r="U2168" s="146"/>
      <c r="V2168" s="146"/>
      <c r="W2168" s="146"/>
      <c r="X2168" s="146"/>
    </row>
    <row r="2169" spans="14:24">
      <c r="N2169" s="146"/>
      <c r="O2169" s="146"/>
      <c r="P2169" s="146"/>
      <c r="Q2169" s="146"/>
      <c r="R2169" s="146"/>
      <c r="S2169" s="146"/>
      <c r="T2169" s="146"/>
      <c r="U2169" s="146"/>
      <c r="V2169" s="146"/>
      <c r="W2169" s="146"/>
      <c r="X2169" s="146"/>
    </row>
    <row r="2170" spans="14:24">
      <c r="N2170" s="146"/>
      <c r="O2170" s="146"/>
      <c r="P2170" s="146"/>
      <c r="Q2170" s="146"/>
      <c r="R2170" s="146"/>
      <c r="S2170" s="146"/>
      <c r="T2170" s="146"/>
      <c r="U2170" s="146"/>
      <c r="V2170" s="146"/>
      <c r="W2170" s="146"/>
      <c r="X2170" s="146"/>
    </row>
    <row r="2171" spans="14:24">
      <c r="N2171" s="146"/>
      <c r="O2171" s="146"/>
      <c r="P2171" s="146"/>
      <c r="Q2171" s="146"/>
      <c r="R2171" s="146"/>
      <c r="S2171" s="146"/>
      <c r="T2171" s="146"/>
      <c r="U2171" s="146"/>
      <c r="V2171" s="146"/>
      <c r="W2171" s="146"/>
      <c r="X2171" s="146"/>
    </row>
    <row r="2172" spans="14:24">
      <c r="N2172" s="146"/>
      <c r="O2172" s="146"/>
      <c r="P2172" s="146"/>
      <c r="Q2172" s="146"/>
      <c r="R2172" s="146"/>
      <c r="S2172" s="146"/>
      <c r="T2172" s="146"/>
      <c r="U2172" s="146"/>
      <c r="V2172" s="146"/>
      <c r="W2172" s="146"/>
      <c r="X2172" s="146"/>
    </row>
    <row r="2173" spans="14:24">
      <c r="N2173" s="146"/>
      <c r="O2173" s="146"/>
      <c r="P2173" s="146"/>
      <c r="Q2173" s="146"/>
      <c r="R2173" s="146"/>
      <c r="S2173" s="146"/>
      <c r="T2173" s="146"/>
      <c r="U2173" s="146"/>
      <c r="V2173" s="146"/>
      <c r="W2173" s="146"/>
      <c r="X2173" s="146"/>
    </row>
    <row r="2174" spans="14:24">
      <c r="N2174" s="146"/>
      <c r="O2174" s="146"/>
      <c r="P2174" s="146"/>
      <c r="Q2174" s="146"/>
      <c r="R2174" s="146"/>
      <c r="S2174" s="146"/>
      <c r="T2174" s="146"/>
      <c r="U2174" s="146"/>
      <c r="V2174" s="146"/>
      <c r="W2174" s="146"/>
      <c r="X2174" s="146"/>
    </row>
    <row r="2175" spans="14:24">
      <c r="N2175" s="146"/>
      <c r="O2175" s="146"/>
      <c r="P2175" s="146"/>
      <c r="Q2175" s="146"/>
      <c r="R2175" s="146"/>
      <c r="S2175" s="146"/>
      <c r="T2175" s="146"/>
      <c r="U2175" s="146"/>
      <c r="V2175" s="146"/>
      <c r="W2175" s="146"/>
      <c r="X2175" s="146"/>
    </row>
    <row r="2176" spans="14:24">
      <c r="N2176" s="146"/>
      <c r="O2176" s="146"/>
      <c r="P2176" s="146"/>
      <c r="Q2176" s="146"/>
      <c r="R2176" s="146"/>
      <c r="S2176" s="146"/>
      <c r="T2176" s="146"/>
      <c r="U2176" s="146"/>
      <c r="V2176" s="146"/>
      <c r="W2176" s="146"/>
      <c r="X2176" s="146"/>
    </row>
    <row r="2177" spans="14:24">
      <c r="N2177" s="146"/>
      <c r="O2177" s="146"/>
      <c r="P2177" s="146"/>
      <c r="Q2177" s="146"/>
      <c r="R2177" s="146"/>
      <c r="S2177" s="146"/>
      <c r="T2177" s="146"/>
      <c r="U2177" s="146"/>
      <c r="V2177" s="146"/>
      <c r="W2177" s="146"/>
      <c r="X2177" s="146"/>
    </row>
    <row r="2178" spans="14:24">
      <c r="N2178" s="146"/>
      <c r="O2178" s="146"/>
      <c r="P2178" s="146"/>
      <c r="Q2178" s="146"/>
      <c r="R2178" s="146"/>
      <c r="S2178" s="146"/>
      <c r="T2178" s="146"/>
      <c r="U2178" s="146"/>
      <c r="V2178" s="146"/>
      <c r="W2178" s="146"/>
      <c r="X2178" s="146"/>
    </row>
    <row r="2179" spans="14:24">
      <c r="N2179" s="146"/>
      <c r="O2179" s="146"/>
      <c r="P2179" s="146"/>
      <c r="Q2179" s="146"/>
      <c r="R2179" s="146"/>
      <c r="S2179" s="146"/>
      <c r="T2179" s="146"/>
      <c r="U2179" s="146"/>
      <c r="V2179" s="146"/>
      <c r="W2179" s="146"/>
      <c r="X2179" s="146"/>
    </row>
    <row r="2180" spans="14:24">
      <c r="N2180" s="146"/>
      <c r="O2180" s="146"/>
      <c r="P2180" s="146"/>
      <c r="Q2180" s="146"/>
      <c r="R2180" s="146"/>
      <c r="S2180" s="146"/>
      <c r="T2180" s="146"/>
      <c r="U2180" s="146"/>
      <c r="V2180" s="146"/>
      <c r="W2180" s="146"/>
      <c r="X2180" s="146"/>
    </row>
    <row r="2181" spans="14:24">
      <c r="N2181" s="146"/>
      <c r="O2181" s="146"/>
      <c r="P2181" s="146"/>
      <c r="Q2181" s="146"/>
      <c r="R2181" s="146"/>
      <c r="S2181" s="146"/>
      <c r="T2181" s="146"/>
      <c r="U2181" s="146"/>
      <c r="V2181" s="146"/>
      <c r="W2181" s="146"/>
      <c r="X2181" s="146"/>
    </row>
    <row r="2182" spans="14:24">
      <c r="N2182" s="146"/>
      <c r="O2182" s="146"/>
      <c r="P2182" s="146"/>
      <c r="Q2182" s="146"/>
      <c r="R2182" s="146"/>
      <c r="S2182" s="146"/>
      <c r="T2182" s="146"/>
      <c r="U2182" s="146"/>
      <c r="V2182" s="146"/>
      <c r="W2182" s="146"/>
      <c r="X2182" s="146"/>
    </row>
    <row r="2183" spans="14:24">
      <c r="N2183" s="146"/>
      <c r="O2183" s="146"/>
      <c r="P2183" s="146"/>
      <c r="Q2183" s="146"/>
      <c r="R2183" s="146"/>
      <c r="S2183" s="146"/>
      <c r="T2183" s="146"/>
      <c r="U2183" s="146"/>
      <c r="V2183" s="146"/>
      <c r="W2183" s="146"/>
      <c r="X2183" s="146"/>
    </row>
    <row r="2184" spans="14:24">
      <c r="N2184" s="146"/>
      <c r="O2184" s="146"/>
      <c r="P2184" s="146"/>
      <c r="Q2184" s="146"/>
      <c r="R2184" s="146"/>
      <c r="S2184" s="146"/>
      <c r="T2184" s="146"/>
      <c r="U2184" s="146"/>
      <c r="V2184" s="146"/>
      <c r="W2184" s="146"/>
      <c r="X2184" s="146"/>
    </row>
    <row r="2185" spans="14:24">
      <c r="N2185" s="146"/>
      <c r="O2185" s="146"/>
      <c r="P2185" s="146"/>
      <c r="Q2185" s="146"/>
      <c r="R2185" s="146"/>
      <c r="S2185" s="146"/>
      <c r="T2185" s="146"/>
      <c r="U2185" s="146"/>
      <c r="V2185" s="146"/>
      <c r="W2185" s="146"/>
      <c r="X2185" s="146"/>
    </row>
    <row r="2186" spans="14:24">
      <c r="N2186" s="146"/>
      <c r="O2186" s="146"/>
      <c r="P2186" s="146"/>
      <c r="Q2186" s="146"/>
      <c r="R2186" s="146"/>
      <c r="S2186" s="146"/>
      <c r="T2186" s="146"/>
      <c r="U2186" s="146"/>
      <c r="V2186" s="146"/>
      <c r="W2186" s="146"/>
      <c r="X2186" s="146"/>
    </row>
    <row r="2187" spans="14:24">
      <c r="N2187" s="146"/>
      <c r="O2187" s="146"/>
      <c r="P2187" s="146"/>
      <c r="Q2187" s="146"/>
      <c r="R2187" s="146"/>
      <c r="S2187" s="146"/>
      <c r="T2187" s="146"/>
      <c r="U2187" s="146"/>
      <c r="V2187" s="146"/>
      <c r="W2187" s="146"/>
      <c r="X2187" s="146"/>
    </row>
    <row r="2188" spans="14:24">
      <c r="N2188" s="146"/>
      <c r="O2188" s="146"/>
      <c r="P2188" s="146"/>
      <c r="Q2188" s="146"/>
      <c r="R2188" s="146"/>
      <c r="S2188" s="146"/>
      <c r="T2188" s="146"/>
      <c r="U2188" s="146"/>
      <c r="V2188" s="146"/>
      <c r="W2188" s="146"/>
      <c r="X2188" s="146"/>
    </row>
    <row r="2189" spans="14:24">
      <c r="N2189" s="146"/>
      <c r="O2189" s="146"/>
      <c r="P2189" s="146"/>
      <c r="Q2189" s="146"/>
      <c r="R2189" s="146"/>
      <c r="S2189" s="146"/>
      <c r="T2189" s="146"/>
      <c r="U2189" s="146"/>
      <c r="V2189" s="146"/>
      <c r="W2189" s="146"/>
      <c r="X2189" s="146"/>
    </row>
    <row r="2190" spans="14:24">
      <c r="N2190" s="146"/>
      <c r="O2190" s="146"/>
      <c r="P2190" s="146"/>
      <c r="Q2190" s="146"/>
      <c r="R2190" s="146"/>
      <c r="S2190" s="146"/>
      <c r="T2190" s="146"/>
      <c r="U2190" s="146"/>
      <c r="V2190" s="146"/>
      <c r="W2190" s="146"/>
      <c r="X2190" s="146"/>
    </row>
    <row r="2191" spans="14:24">
      <c r="N2191" s="146"/>
      <c r="O2191" s="146"/>
      <c r="P2191" s="146"/>
      <c r="Q2191" s="146"/>
      <c r="R2191" s="146"/>
      <c r="S2191" s="146"/>
      <c r="T2191" s="146"/>
      <c r="U2191" s="146"/>
      <c r="V2191" s="146"/>
      <c r="W2191" s="146"/>
      <c r="X2191" s="146"/>
    </row>
    <row r="2192" spans="14:24">
      <c r="N2192" s="146"/>
      <c r="O2192" s="146"/>
      <c r="P2192" s="146"/>
      <c r="Q2192" s="146"/>
      <c r="R2192" s="146"/>
      <c r="S2192" s="146"/>
      <c r="T2192" s="146"/>
      <c r="U2192" s="146"/>
      <c r="V2192" s="146"/>
      <c r="W2192" s="146"/>
      <c r="X2192" s="146"/>
    </row>
    <row r="2193" spans="14:24">
      <c r="N2193" s="146"/>
      <c r="O2193" s="146"/>
      <c r="P2193" s="146"/>
      <c r="Q2193" s="146"/>
      <c r="R2193" s="146"/>
      <c r="S2193" s="146"/>
      <c r="T2193" s="146"/>
      <c r="U2193" s="146"/>
      <c r="V2193" s="146"/>
      <c r="W2193" s="146"/>
      <c r="X2193" s="146"/>
    </row>
    <row r="2194" spans="14:24">
      <c r="N2194" s="146"/>
      <c r="O2194" s="146"/>
      <c r="P2194" s="146"/>
      <c r="Q2194" s="146"/>
      <c r="R2194" s="146"/>
      <c r="S2194" s="146"/>
      <c r="T2194" s="146"/>
      <c r="U2194" s="146"/>
      <c r="V2194" s="146"/>
      <c r="W2194" s="146"/>
      <c r="X2194" s="146"/>
    </row>
    <row r="2195" spans="14:24">
      <c r="N2195" s="146"/>
      <c r="O2195" s="146"/>
      <c r="P2195" s="146"/>
      <c r="Q2195" s="146"/>
      <c r="R2195" s="146"/>
      <c r="S2195" s="146"/>
      <c r="T2195" s="146"/>
      <c r="U2195" s="146"/>
      <c r="V2195" s="146"/>
      <c r="W2195" s="146"/>
      <c r="X2195" s="146"/>
    </row>
    <row r="2196" spans="14:24">
      <c r="N2196" s="146"/>
      <c r="O2196" s="146"/>
      <c r="P2196" s="146"/>
      <c r="Q2196" s="146"/>
      <c r="R2196" s="146"/>
      <c r="S2196" s="146"/>
      <c r="T2196" s="146"/>
      <c r="U2196" s="146"/>
      <c r="V2196" s="146"/>
      <c r="W2196" s="146"/>
      <c r="X2196" s="146"/>
    </row>
    <row r="2197" spans="14:24">
      <c r="N2197" s="146"/>
      <c r="O2197" s="146"/>
      <c r="P2197" s="146"/>
      <c r="Q2197" s="146"/>
      <c r="R2197" s="146"/>
      <c r="S2197" s="146"/>
      <c r="T2197" s="146"/>
      <c r="U2197" s="146"/>
      <c r="V2197" s="146"/>
      <c r="W2197" s="146"/>
      <c r="X2197" s="146"/>
    </row>
    <row r="2198" spans="14:24">
      <c r="N2198" s="146"/>
      <c r="O2198" s="146"/>
      <c r="P2198" s="146"/>
      <c r="Q2198" s="146"/>
      <c r="R2198" s="146"/>
      <c r="S2198" s="146"/>
      <c r="T2198" s="146"/>
      <c r="U2198" s="146"/>
      <c r="V2198" s="146"/>
      <c r="W2198" s="146"/>
      <c r="X2198" s="146"/>
    </row>
    <row r="2199" spans="14:24">
      <c r="N2199" s="146"/>
      <c r="O2199" s="146"/>
      <c r="P2199" s="146"/>
      <c r="Q2199" s="146"/>
      <c r="R2199" s="146"/>
      <c r="S2199" s="146"/>
      <c r="T2199" s="146"/>
      <c r="U2199" s="146"/>
      <c r="V2199" s="146"/>
      <c r="W2199" s="146"/>
      <c r="X2199" s="146"/>
    </row>
    <row r="2200" spans="14:24">
      <c r="N2200" s="146"/>
      <c r="O2200" s="146"/>
      <c r="P2200" s="146"/>
      <c r="Q2200" s="146"/>
      <c r="R2200" s="146"/>
      <c r="S2200" s="146"/>
      <c r="T2200" s="146"/>
      <c r="U2200" s="146"/>
      <c r="V2200" s="146"/>
      <c r="W2200" s="146"/>
      <c r="X2200" s="146"/>
    </row>
    <row r="2201" spans="14:24">
      <c r="N2201" s="146"/>
      <c r="O2201" s="146"/>
      <c r="P2201" s="146"/>
      <c r="Q2201" s="146"/>
      <c r="R2201" s="146"/>
      <c r="S2201" s="146"/>
      <c r="T2201" s="146"/>
      <c r="U2201" s="146"/>
      <c r="V2201" s="146"/>
      <c r="W2201" s="146"/>
      <c r="X2201" s="146"/>
    </row>
    <row r="2202" spans="14:24">
      <c r="N2202" s="146"/>
      <c r="O2202" s="146"/>
      <c r="P2202" s="146"/>
      <c r="Q2202" s="146"/>
      <c r="R2202" s="146"/>
      <c r="S2202" s="146"/>
      <c r="T2202" s="146"/>
      <c r="U2202" s="146"/>
      <c r="V2202" s="146"/>
      <c r="W2202" s="146"/>
      <c r="X2202" s="146"/>
    </row>
    <row r="2203" spans="14:24">
      <c r="N2203" s="146"/>
      <c r="O2203" s="146"/>
      <c r="P2203" s="146"/>
      <c r="Q2203" s="146"/>
      <c r="R2203" s="146"/>
      <c r="S2203" s="146"/>
      <c r="T2203" s="146"/>
      <c r="U2203" s="146"/>
      <c r="V2203" s="146"/>
      <c r="W2203" s="146"/>
      <c r="X2203" s="146"/>
    </row>
    <row r="2204" spans="14:24">
      <c r="N2204" s="146"/>
      <c r="O2204" s="146"/>
      <c r="P2204" s="146"/>
      <c r="Q2204" s="146"/>
      <c r="R2204" s="146"/>
      <c r="S2204" s="146"/>
      <c r="T2204" s="146"/>
      <c r="U2204" s="146"/>
      <c r="V2204" s="146"/>
      <c r="W2204" s="146"/>
      <c r="X2204" s="146"/>
    </row>
    <row r="2205" spans="14:24">
      <c r="N2205" s="146"/>
      <c r="O2205" s="146"/>
      <c r="P2205" s="146"/>
      <c r="Q2205" s="146"/>
      <c r="R2205" s="146"/>
      <c r="S2205" s="146"/>
      <c r="T2205" s="146"/>
      <c r="U2205" s="146"/>
      <c r="V2205" s="146"/>
      <c r="W2205" s="146"/>
      <c r="X2205" s="146"/>
    </row>
    <row r="2206" spans="14:24">
      <c r="N2206" s="146"/>
      <c r="O2206" s="146"/>
      <c r="P2206" s="146"/>
      <c r="Q2206" s="146"/>
      <c r="R2206" s="146"/>
      <c r="S2206" s="146"/>
      <c r="T2206" s="146"/>
      <c r="U2206" s="146"/>
      <c r="V2206" s="146"/>
      <c r="W2206" s="146"/>
      <c r="X2206" s="146"/>
    </row>
    <row r="2207" spans="14:24">
      <c r="N2207" s="146"/>
      <c r="O2207" s="146"/>
      <c r="P2207" s="146"/>
      <c r="Q2207" s="146"/>
      <c r="R2207" s="146"/>
      <c r="S2207" s="146"/>
      <c r="T2207" s="146"/>
      <c r="U2207" s="146"/>
      <c r="V2207" s="146"/>
      <c r="W2207" s="146"/>
      <c r="X2207" s="146"/>
    </row>
    <row r="2208" spans="14:24">
      <c r="N2208" s="146"/>
      <c r="O2208" s="146"/>
      <c r="P2208" s="146"/>
      <c r="Q2208" s="146"/>
      <c r="R2208" s="146"/>
      <c r="S2208" s="146"/>
      <c r="T2208" s="146"/>
      <c r="U2208" s="146"/>
      <c r="V2208" s="146"/>
      <c r="W2208" s="146"/>
      <c r="X2208" s="146"/>
    </row>
    <row r="2209" spans="14:24">
      <c r="N2209" s="146"/>
      <c r="O2209" s="146"/>
      <c r="P2209" s="146"/>
      <c r="Q2209" s="146"/>
      <c r="R2209" s="146"/>
      <c r="S2209" s="146"/>
      <c r="T2209" s="146"/>
      <c r="U2209" s="146"/>
      <c r="V2209" s="146"/>
      <c r="W2209" s="146"/>
      <c r="X2209" s="146"/>
    </row>
    <row r="2210" spans="14:24">
      <c r="N2210" s="146"/>
      <c r="O2210" s="146"/>
      <c r="P2210" s="146"/>
      <c r="Q2210" s="146"/>
      <c r="R2210" s="146"/>
      <c r="S2210" s="146"/>
      <c r="T2210" s="146"/>
      <c r="U2210" s="146"/>
      <c r="V2210" s="146"/>
      <c r="W2210" s="146"/>
      <c r="X2210" s="146"/>
    </row>
    <row r="2211" spans="14:24">
      <c r="N2211" s="146"/>
      <c r="O2211" s="146"/>
      <c r="P2211" s="146"/>
      <c r="Q2211" s="146"/>
      <c r="R2211" s="146"/>
      <c r="S2211" s="146"/>
      <c r="T2211" s="146"/>
      <c r="U2211" s="146"/>
      <c r="V2211" s="146"/>
      <c r="W2211" s="146"/>
      <c r="X2211" s="146"/>
    </row>
    <row r="2212" spans="14:24">
      <c r="N2212" s="146"/>
      <c r="O2212" s="146"/>
      <c r="P2212" s="146"/>
      <c r="Q2212" s="146"/>
      <c r="R2212" s="146"/>
      <c r="S2212" s="146"/>
      <c r="T2212" s="146"/>
      <c r="U2212" s="146"/>
      <c r="V2212" s="146"/>
      <c r="W2212" s="146"/>
      <c r="X2212" s="146"/>
    </row>
    <row r="2213" spans="14:24">
      <c r="N2213" s="146"/>
      <c r="O2213" s="146"/>
      <c r="P2213" s="146"/>
      <c r="Q2213" s="146"/>
      <c r="R2213" s="146"/>
      <c r="S2213" s="146"/>
      <c r="T2213" s="146"/>
      <c r="U2213" s="146"/>
      <c r="V2213" s="146"/>
      <c r="W2213" s="146"/>
      <c r="X2213" s="146"/>
    </row>
    <row r="2214" spans="14:24">
      <c r="N2214" s="146"/>
      <c r="O2214" s="146"/>
      <c r="P2214" s="146"/>
      <c r="Q2214" s="146"/>
      <c r="R2214" s="146"/>
      <c r="S2214" s="146"/>
      <c r="T2214" s="146"/>
      <c r="U2214" s="146"/>
      <c r="V2214" s="146"/>
      <c r="W2214" s="146"/>
      <c r="X2214" s="146"/>
    </row>
    <row r="2215" spans="14:24">
      <c r="N2215" s="146"/>
      <c r="O2215" s="146"/>
      <c r="P2215" s="146"/>
      <c r="Q2215" s="146"/>
      <c r="R2215" s="146"/>
      <c r="S2215" s="146"/>
      <c r="T2215" s="146"/>
      <c r="U2215" s="146"/>
      <c r="V2215" s="146"/>
      <c r="W2215" s="146"/>
      <c r="X2215" s="146"/>
    </row>
    <row r="2216" spans="14:24">
      <c r="N2216" s="146"/>
      <c r="O2216" s="146"/>
      <c r="P2216" s="146"/>
      <c r="Q2216" s="146"/>
      <c r="R2216" s="146"/>
      <c r="S2216" s="146"/>
      <c r="T2216" s="146"/>
      <c r="U2216" s="146"/>
      <c r="V2216" s="146"/>
      <c r="W2216" s="146"/>
      <c r="X2216" s="146"/>
    </row>
    <row r="2217" spans="14:24">
      <c r="N2217" s="146"/>
      <c r="O2217" s="146"/>
      <c r="P2217" s="146"/>
      <c r="Q2217" s="146"/>
      <c r="R2217" s="146"/>
      <c r="S2217" s="146"/>
      <c r="T2217" s="146"/>
      <c r="U2217" s="146"/>
      <c r="V2217" s="146"/>
      <c r="W2217" s="146"/>
      <c r="X2217" s="146"/>
    </row>
    <row r="2218" spans="14:24">
      <c r="N2218" s="146"/>
      <c r="O2218" s="146"/>
      <c r="P2218" s="146"/>
      <c r="Q2218" s="146"/>
      <c r="R2218" s="146"/>
      <c r="S2218" s="146"/>
      <c r="T2218" s="146"/>
      <c r="U2218" s="146"/>
      <c r="V2218" s="146"/>
      <c r="W2218" s="146"/>
      <c r="X2218" s="146"/>
    </row>
    <row r="2219" spans="14:24">
      <c r="N2219" s="146"/>
      <c r="O2219" s="146"/>
      <c r="P2219" s="146"/>
      <c r="Q2219" s="146"/>
      <c r="R2219" s="146"/>
      <c r="S2219" s="146"/>
      <c r="T2219" s="146"/>
      <c r="U2219" s="146"/>
      <c r="V2219" s="146"/>
      <c r="W2219" s="146"/>
      <c r="X2219" s="146"/>
    </row>
    <row r="2220" spans="14:24">
      <c r="N2220" s="146"/>
      <c r="O2220" s="146"/>
      <c r="P2220" s="146"/>
      <c r="Q2220" s="146"/>
      <c r="R2220" s="146"/>
      <c r="S2220" s="146"/>
      <c r="T2220" s="146"/>
      <c r="U2220" s="146"/>
      <c r="V2220" s="146"/>
      <c r="W2220" s="146"/>
      <c r="X2220" s="146"/>
    </row>
    <row r="2221" spans="14:24">
      <c r="N2221" s="146"/>
      <c r="O2221" s="146"/>
      <c r="P2221" s="146"/>
      <c r="Q2221" s="146"/>
      <c r="R2221" s="146"/>
      <c r="S2221" s="146"/>
      <c r="T2221" s="146"/>
      <c r="U2221" s="146"/>
      <c r="V2221" s="146"/>
      <c r="W2221" s="146"/>
      <c r="X2221" s="146"/>
    </row>
    <row r="2222" spans="14:24">
      <c r="N2222" s="146"/>
      <c r="O2222" s="146"/>
      <c r="P2222" s="146"/>
      <c r="Q2222" s="146"/>
      <c r="R2222" s="146"/>
      <c r="S2222" s="146"/>
      <c r="T2222" s="146"/>
      <c r="U2222" s="146"/>
      <c r="V2222" s="146"/>
      <c r="W2222" s="146"/>
      <c r="X2222" s="146"/>
    </row>
    <row r="2223" spans="14:24">
      <c r="N2223" s="146"/>
      <c r="O2223" s="146"/>
      <c r="P2223" s="146"/>
      <c r="Q2223" s="146"/>
      <c r="R2223" s="146"/>
      <c r="S2223" s="146"/>
      <c r="T2223" s="146"/>
      <c r="U2223" s="146"/>
      <c r="V2223" s="146"/>
      <c r="W2223" s="146"/>
      <c r="X2223" s="146"/>
    </row>
    <row r="2224" spans="14:24">
      <c r="N2224" s="146"/>
      <c r="O2224" s="146"/>
      <c r="P2224" s="146"/>
      <c r="Q2224" s="146"/>
      <c r="R2224" s="146"/>
      <c r="S2224" s="146"/>
      <c r="T2224" s="146"/>
      <c r="U2224" s="146"/>
      <c r="V2224" s="146"/>
      <c r="W2224" s="146"/>
      <c r="X2224" s="146"/>
    </row>
    <row r="2225" spans="14:24">
      <c r="N2225" s="146"/>
      <c r="O2225" s="146"/>
      <c r="P2225" s="146"/>
      <c r="Q2225" s="146"/>
      <c r="R2225" s="146"/>
      <c r="S2225" s="146"/>
      <c r="T2225" s="146"/>
      <c r="U2225" s="146"/>
      <c r="V2225" s="146"/>
      <c r="W2225" s="146"/>
      <c r="X2225" s="146"/>
    </row>
    <row r="2226" spans="14:24">
      <c r="N2226" s="146"/>
      <c r="O2226" s="146"/>
      <c r="P2226" s="146"/>
      <c r="Q2226" s="146"/>
      <c r="R2226" s="146"/>
      <c r="S2226" s="146"/>
      <c r="T2226" s="146"/>
      <c r="U2226" s="146"/>
      <c r="V2226" s="146"/>
      <c r="W2226" s="146"/>
      <c r="X2226" s="146"/>
    </row>
    <row r="2227" spans="14:24">
      <c r="N2227" s="146"/>
      <c r="O2227" s="146"/>
      <c r="P2227" s="146"/>
      <c r="Q2227" s="146"/>
      <c r="R2227" s="146"/>
      <c r="S2227" s="146"/>
      <c r="T2227" s="146"/>
      <c r="U2227" s="146"/>
      <c r="V2227" s="146"/>
      <c r="W2227" s="146"/>
      <c r="X2227" s="146"/>
    </row>
    <row r="2228" spans="14:24">
      <c r="N2228" s="146"/>
      <c r="O2228" s="146"/>
      <c r="P2228" s="146"/>
      <c r="Q2228" s="146"/>
      <c r="R2228" s="146"/>
      <c r="S2228" s="146"/>
      <c r="T2228" s="146"/>
      <c r="U2228" s="146"/>
      <c r="V2228" s="146"/>
      <c r="W2228" s="146"/>
      <c r="X2228" s="146"/>
    </row>
    <row r="2229" spans="14:24">
      <c r="N2229" s="146"/>
      <c r="O2229" s="146"/>
      <c r="P2229" s="146"/>
      <c r="Q2229" s="146"/>
      <c r="R2229" s="146"/>
      <c r="S2229" s="146"/>
      <c r="T2229" s="146"/>
      <c r="U2229" s="146"/>
      <c r="V2229" s="146"/>
      <c r="W2229" s="146"/>
      <c r="X2229" s="146"/>
    </row>
    <row r="2230" spans="14:24">
      <c r="N2230" s="146"/>
      <c r="O2230" s="146"/>
      <c r="P2230" s="146"/>
      <c r="Q2230" s="146"/>
      <c r="R2230" s="146"/>
      <c r="S2230" s="146"/>
      <c r="T2230" s="146"/>
      <c r="U2230" s="146"/>
      <c r="V2230" s="146"/>
      <c r="W2230" s="146"/>
      <c r="X2230" s="146"/>
    </row>
    <row r="2231" spans="14:24">
      <c r="N2231" s="146"/>
      <c r="O2231" s="146"/>
      <c r="P2231" s="146"/>
      <c r="Q2231" s="146"/>
      <c r="R2231" s="146"/>
      <c r="S2231" s="146"/>
      <c r="T2231" s="146"/>
      <c r="U2231" s="146"/>
      <c r="V2231" s="146"/>
      <c r="W2231" s="146"/>
      <c r="X2231" s="146"/>
    </row>
    <row r="2232" spans="14:24">
      <c r="N2232" s="146"/>
      <c r="O2232" s="146"/>
      <c r="P2232" s="146"/>
      <c r="Q2232" s="146"/>
      <c r="R2232" s="146"/>
      <c r="S2232" s="146"/>
      <c r="T2232" s="146"/>
      <c r="U2232" s="146"/>
      <c r="V2232" s="146"/>
      <c r="W2232" s="146"/>
      <c r="X2232" s="146"/>
    </row>
    <row r="2233" spans="14:24">
      <c r="N2233" s="146"/>
      <c r="O2233" s="146"/>
      <c r="P2233" s="146"/>
      <c r="Q2233" s="146"/>
      <c r="R2233" s="146"/>
      <c r="S2233" s="146"/>
      <c r="T2233" s="146"/>
      <c r="U2233" s="146"/>
      <c r="V2233" s="146"/>
      <c r="W2233" s="146"/>
      <c r="X2233" s="146"/>
    </row>
    <row r="2234" spans="14:24">
      <c r="N2234" s="146"/>
      <c r="O2234" s="146"/>
      <c r="P2234" s="146"/>
      <c r="Q2234" s="146"/>
      <c r="R2234" s="146"/>
      <c r="S2234" s="146"/>
      <c r="T2234" s="146"/>
      <c r="U2234" s="146"/>
      <c r="V2234" s="146"/>
      <c r="W2234" s="146"/>
      <c r="X2234" s="146"/>
    </row>
    <row r="2235" spans="14:24">
      <c r="N2235" s="146"/>
      <c r="O2235" s="146"/>
      <c r="P2235" s="146"/>
      <c r="Q2235" s="146"/>
      <c r="R2235" s="146"/>
      <c r="S2235" s="146"/>
      <c r="T2235" s="146"/>
      <c r="U2235" s="146"/>
      <c r="V2235" s="146"/>
      <c r="W2235" s="146"/>
      <c r="X2235" s="146"/>
    </row>
    <row r="2236" spans="14:24">
      <c r="N2236" s="146"/>
      <c r="O2236" s="146"/>
      <c r="P2236" s="146"/>
      <c r="Q2236" s="146"/>
      <c r="R2236" s="146"/>
      <c r="S2236" s="146"/>
      <c r="T2236" s="146"/>
      <c r="U2236" s="146"/>
      <c r="V2236" s="146"/>
      <c r="W2236" s="146"/>
      <c r="X2236" s="146"/>
    </row>
    <row r="2237" spans="14:24">
      <c r="N2237" s="146"/>
      <c r="O2237" s="146"/>
      <c r="P2237" s="146"/>
      <c r="Q2237" s="146"/>
      <c r="R2237" s="146"/>
      <c r="S2237" s="146"/>
      <c r="T2237" s="146"/>
      <c r="U2237" s="146"/>
      <c r="V2237" s="146"/>
      <c r="W2237" s="146"/>
      <c r="X2237" s="146"/>
    </row>
    <row r="2238" spans="14:24">
      <c r="N2238" s="146"/>
      <c r="O2238" s="146"/>
      <c r="P2238" s="146"/>
      <c r="Q2238" s="146"/>
      <c r="R2238" s="146"/>
      <c r="S2238" s="146"/>
      <c r="T2238" s="146"/>
      <c r="U2238" s="146"/>
      <c r="V2238" s="146"/>
      <c r="W2238" s="146"/>
      <c r="X2238" s="146"/>
    </row>
    <row r="2239" spans="14:24">
      <c r="N2239" s="146"/>
      <c r="O2239" s="146"/>
      <c r="P2239" s="146"/>
      <c r="Q2239" s="146"/>
      <c r="R2239" s="146"/>
      <c r="S2239" s="146"/>
      <c r="T2239" s="146"/>
      <c r="U2239" s="146"/>
      <c r="V2239" s="146"/>
      <c r="W2239" s="146"/>
      <c r="X2239" s="146"/>
    </row>
    <row r="2240" spans="14:24">
      <c r="N2240" s="146"/>
      <c r="O2240" s="146"/>
      <c r="P2240" s="146"/>
      <c r="Q2240" s="146"/>
      <c r="R2240" s="146"/>
      <c r="S2240" s="146"/>
      <c r="T2240" s="146"/>
      <c r="U2240" s="146"/>
      <c r="V2240" s="146"/>
      <c r="W2240" s="146"/>
      <c r="X2240" s="146"/>
    </row>
    <row r="2241" spans="14:24">
      <c r="N2241" s="146"/>
      <c r="O2241" s="146"/>
      <c r="P2241" s="146"/>
      <c r="Q2241" s="146"/>
      <c r="R2241" s="146"/>
      <c r="S2241" s="146"/>
      <c r="T2241" s="146"/>
      <c r="U2241" s="146"/>
      <c r="V2241" s="146"/>
      <c r="W2241" s="146"/>
      <c r="X2241" s="146"/>
    </row>
    <row r="2242" spans="14:24">
      <c r="N2242" s="146"/>
      <c r="O2242" s="146"/>
      <c r="P2242" s="146"/>
      <c r="Q2242" s="146"/>
      <c r="R2242" s="146"/>
      <c r="S2242" s="146"/>
      <c r="T2242" s="146"/>
      <c r="U2242" s="146"/>
      <c r="V2242" s="146"/>
      <c r="W2242" s="146"/>
      <c r="X2242" s="146"/>
    </row>
    <row r="2243" spans="14:24">
      <c r="N2243" s="146"/>
      <c r="O2243" s="146"/>
      <c r="P2243" s="146"/>
      <c r="Q2243" s="146"/>
      <c r="R2243" s="146"/>
      <c r="S2243" s="146"/>
      <c r="T2243" s="146"/>
      <c r="U2243" s="146"/>
      <c r="V2243" s="146"/>
      <c r="W2243" s="146"/>
      <c r="X2243" s="146"/>
    </row>
    <row r="2244" spans="14:24">
      <c r="N2244" s="146"/>
      <c r="O2244" s="146"/>
      <c r="P2244" s="146"/>
      <c r="Q2244" s="146"/>
      <c r="R2244" s="146"/>
      <c r="S2244" s="146"/>
      <c r="T2244" s="146"/>
      <c r="U2244" s="146"/>
      <c r="V2244" s="146"/>
      <c r="W2244" s="146"/>
      <c r="X2244" s="146"/>
    </row>
    <row r="2245" spans="14:24">
      <c r="N2245" s="146"/>
      <c r="O2245" s="146"/>
      <c r="P2245" s="146"/>
      <c r="Q2245" s="146"/>
      <c r="R2245" s="146"/>
      <c r="S2245" s="146"/>
      <c r="T2245" s="146"/>
      <c r="U2245" s="146"/>
      <c r="V2245" s="146"/>
      <c r="W2245" s="146"/>
      <c r="X2245" s="146"/>
    </row>
    <row r="2246" spans="14:24">
      <c r="N2246" s="146"/>
      <c r="O2246" s="146"/>
      <c r="P2246" s="146"/>
      <c r="Q2246" s="146"/>
      <c r="R2246" s="146"/>
      <c r="S2246" s="146"/>
      <c r="T2246" s="146"/>
      <c r="U2246" s="146"/>
      <c r="V2246" s="146"/>
      <c r="W2246" s="146"/>
      <c r="X2246" s="146"/>
    </row>
    <row r="2247" spans="14:24">
      <c r="N2247" s="146"/>
      <c r="O2247" s="146"/>
      <c r="P2247" s="146"/>
      <c r="Q2247" s="146"/>
      <c r="R2247" s="146"/>
      <c r="S2247" s="146"/>
      <c r="T2247" s="146"/>
      <c r="U2247" s="146"/>
      <c r="V2247" s="146"/>
      <c r="W2247" s="146"/>
      <c r="X2247" s="146"/>
    </row>
    <row r="2248" spans="14:24">
      <c r="N2248" s="146"/>
      <c r="O2248" s="146"/>
      <c r="P2248" s="146"/>
      <c r="Q2248" s="146"/>
      <c r="R2248" s="146"/>
      <c r="S2248" s="146"/>
      <c r="T2248" s="146"/>
      <c r="U2248" s="146"/>
      <c r="V2248" s="146"/>
      <c r="W2248" s="146"/>
      <c r="X2248" s="146"/>
    </row>
    <row r="2249" spans="14:24">
      <c r="N2249" s="146"/>
      <c r="O2249" s="146"/>
      <c r="P2249" s="146"/>
      <c r="Q2249" s="146"/>
      <c r="R2249" s="146"/>
      <c r="S2249" s="146"/>
      <c r="T2249" s="146"/>
      <c r="U2249" s="146"/>
      <c r="V2249" s="146"/>
      <c r="W2249" s="146"/>
      <c r="X2249" s="146"/>
    </row>
    <row r="2250" spans="14:24">
      <c r="N2250" s="146"/>
      <c r="O2250" s="146"/>
      <c r="P2250" s="146"/>
      <c r="Q2250" s="146"/>
      <c r="R2250" s="146"/>
      <c r="S2250" s="146"/>
      <c r="T2250" s="146"/>
      <c r="U2250" s="146"/>
      <c r="V2250" s="146"/>
      <c r="W2250" s="146"/>
      <c r="X2250" s="146"/>
    </row>
    <row r="2251" spans="14:24">
      <c r="N2251" s="146"/>
      <c r="O2251" s="146"/>
      <c r="P2251" s="146"/>
      <c r="Q2251" s="146"/>
      <c r="R2251" s="146"/>
      <c r="S2251" s="146"/>
      <c r="T2251" s="146"/>
      <c r="U2251" s="146"/>
      <c r="V2251" s="146"/>
      <c r="W2251" s="146"/>
      <c r="X2251" s="146"/>
    </row>
    <row r="2252" spans="14:24">
      <c r="N2252" s="146"/>
      <c r="O2252" s="146"/>
      <c r="P2252" s="146"/>
      <c r="Q2252" s="146"/>
      <c r="R2252" s="146"/>
      <c r="S2252" s="146"/>
      <c r="T2252" s="146"/>
      <c r="U2252" s="146"/>
      <c r="V2252" s="146"/>
      <c r="W2252" s="146"/>
      <c r="X2252" s="146"/>
    </row>
    <row r="2253" spans="14:24">
      <c r="N2253" s="146"/>
      <c r="O2253" s="146"/>
      <c r="P2253" s="146"/>
      <c r="Q2253" s="146"/>
      <c r="R2253" s="146"/>
      <c r="S2253" s="146"/>
      <c r="T2253" s="146"/>
      <c r="U2253" s="146"/>
      <c r="V2253" s="146"/>
      <c r="W2253" s="146"/>
      <c r="X2253" s="146"/>
    </row>
    <row r="2254" spans="14:24">
      <c r="N2254" s="146"/>
      <c r="O2254" s="146"/>
      <c r="P2254" s="146"/>
      <c r="Q2254" s="146"/>
      <c r="R2254" s="146"/>
      <c r="S2254" s="146"/>
      <c r="T2254" s="146"/>
      <c r="U2254" s="146"/>
      <c r="V2254" s="146"/>
      <c r="W2254" s="146"/>
      <c r="X2254" s="146"/>
    </row>
    <row r="2255" spans="14:24">
      <c r="N2255" s="146"/>
      <c r="O2255" s="146"/>
      <c r="P2255" s="146"/>
      <c r="Q2255" s="146"/>
      <c r="R2255" s="146"/>
      <c r="S2255" s="146"/>
      <c r="T2255" s="146"/>
      <c r="U2255" s="146"/>
      <c r="V2255" s="146"/>
      <c r="W2255" s="146"/>
      <c r="X2255" s="146"/>
    </row>
    <row r="2256" spans="14:24">
      <c r="N2256" s="146"/>
      <c r="O2256" s="146"/>
      <c r="P2256" s="146"/>
      <c r="Q2256" s="146"/>
      <c r="R2256" s="146"/>
      <c r="S2256" s="146"/>
      <c r="T2256" s="146"/>
      <c r="U2256" s="146"/>
      <c r="V2256" s="146"/>
      <c r="W2256" s="146"/>
      <c r="X2256" s="146"/>
    </row>
    <row r="2257" spans="14:24">
      <c r="N2257" s="146"/>
      <c r="O2257" s="146"/>
      <c r="P2257" s="146"/>
      <c r="Q2257" s="146"/>
      <c r="R2257" s="146"/>
      <c r="S2257" s="146"/>
      <c r="T2257" s="146"/>
      <c r="U2257" s="146"/>
      <c r="V2257" s="146"/>
      <c r="W2257" s="146"/>
      <c r="X2257" s="146"/>
    </row>
    <row r="2258" spans="14:24">
      <c r="N2258" s="146"/>
      <c r="O2258" s="146"/>
      <c r="P2258" s="146"/>
      <c r="Q2258" s="146"/>
      <c r="R2258" s="146"/>
      <c r="S2258" s="146"/>
      <c r="T2258" s="146"/>
      <c r="U2258" s="146"/>
      <c r="V2258" s="146"/>
      <c r="W2258" s="146"/>
      <c r="X2258" s="146"/>
    </row>
    <row r="2259" spans="14:24">
      <c r="N2259" s="146"/>
      <c r="O2259" s="146"/>
      <c r="P2259" s="146"/>
      <c r="Q2259" s="146"/>
      <c r="R2259" s="146"/>
      <c r="S2259" s="146"/>
      <c r="T2259" s="146"/>
      <c r="U2259" s="146"/>
      <c r="V2259" s="146"/>
      <c r="W2259" s="146"/>
      <c r="X2259" s="146"/>
    </row>
    <row r="2260" spans="14:24">
      <c r="N2260" s="146"/>
      <c r="O2260" s="146"/>
      <c r="P2260" s="146"/>
      <c r="Q2260" s="146"/>
      <c r="R2260" s="146"/>
      <c r="S2260" s="146"/>
      <c r="T2260" s="146"/>
      <c r="U2260" s="146"/>
      <c r="V2260" s="146"/>
      <c r="W2260" s="146"/>
      <c r="X2260" s="146"/>
    </row>
    <row r="2261" spans="14:24">
      <c r="N2261" s="146"/>
      <c r="O2261" s="146"/>
      <c r="P2261" s="146"/>
      <c r="Q2261" s="146"/>
      <c r="R2261" s="146"/>
      <c r="S2261" s="146"/>
      <c r="T2261" s="146"/>
      <c r="U2261" s="146"/>
      <c r="V2261" s="146"/>
      <c r="W2261" s="146"/>
      <c r="X2261" s="146"/>
    </row>
    <row r="2262" spans="14:24">
      <c r="N2262" s="146"/>
      <c r="O2262" s="146"/>
      <c r="P2262" s="146"/>
      <c r="Q2262" s="146"/>
      <c r="R2262" s="146"/>
      <c r="S2262" s="146"/>
      <c r="T2262" s="146"/>
      <c r="U2262" s="146"/>
      <c r="V2262" s="146"/>
      <c r="W2262" s="146"/>
      <c r="X2262" s="146"/>
    </row>
    <row r="2263" spans="14:24">
      <c r="N2263" s="146"/>
      <c r="O2263" s="146"/>
      <c r="P2263" s="146"/>
      <c r="Q2263" s="146"/>
      <c r="R2263" s="146"/>
      <c r="S2263" s="146"/>
      <c r="T2263" s="146"/>
      <c r="U2263" s="146"/>
      <c r="V2263" s="146"/>
      <c r="W2263" s="146"/>
      <c r="X2263" s="146"/>
    </row>
    <row r="2264" spans="14:24">
      <c r="N2264" s="146"/>
      <c r="O2264" s="146"/>
      <c r="P2264" s="146"/>
      <c r="Q2264" s="146"/>
      <c r="R2264" s="146"/>
      <c r="S2264" s="146"/>
      <c r="T2264" s="146"/>
      <c r="U2264" s="146"/>
      <c r="V2264" s="146"/>
      <c r="W2264" s="146"/>
      <c r="X2264" s="146"/>
    </row>
    <row r="2265" spans="14:24">
      <c r="N2265" s="146"/>
      <c r="O2265" s="146"/>
      <c r="P2265" s="146"/>
      <c r="Q2265" s="146"/>
      <c r="R2265" s="146"/>
      <c r="S2265" s="146"/>
      <c r="T2265" s="146"/>
      <c r="U2265" s="146"/>
      <c r="V2265" s="146"/>
      <c r="W2265" s="146"/>
      <c r="X2265" s="146"/>
    </row>
    <row r="2266" spans="14:24">
      <c r="N2266" s="146"/>
      <c r="O2266" s="146"/>
      <c r="P2266" s="146"/>
      <c r="Q2266" s="146"/>
      <c r="R2266" s="146"/>
      <c r="S2266" s="146"/>
      <c r="T2266" s="146"/>
      <c r="U2266" s="146"/>
      <c r="V2266" s="146"/>
      <c r="W2266" s="146"/>
      <c r="X2266" s="146"/>
    </row>
    <row r="2267" spans="14:24">
      <c r="N2267" s="146"/>
      <c r="O2267" s="146"/>
      <c r="P2267" s="146"/>
      <c r="Q2267" s="146"/>
      <c r="R2267" s="146"/>
      <c r="S2267" s="146"/>
      <c r="T2267" s="146"/>
      <c r="U2267" s="146"/>
      <c r="V2267" s="146"/>
      <c r="W2267" s="146"/>
      <c r="X2267" s="146"/>
    </row>
    <row r="2268" spans="14:24">
      <c r="N2268" s="146"/>
      <c r="O2268" s="146"/>
      <c r="P2268" s="146"/>
      <c r="Q2268" s="146"/>
      <c r="R2268" s="146"/>
      <c r="S2268" s="146"/>
      <c r="T2268" s="146"/>
      <c r="U2268" s="146"/>
      <c r="V2268" s="146"/>
      <c r="W2268" s="146"/>
      <c r="X2268" s="146"/>
    </row>
    <row r="2269" spans="14:24">
      <c r="N2269" s="146"/>
      <c r="O2269" s="146"/>
      <c r="P2269" s="146"/>
      <c r="Q2269" s="146"/>
      <c r="R2269" s="146"/>
      <c r="S2269" s="146"/>
      <c r="T2269" s="146"/>
      <c r="U2269" s="146"/>
      <c r="V2269" s="146"/>
      <c r="W2269" s="146"/>
      <c r="X2269" s="146"/>
    </row>
    <row r="2270" spans="14:24">
      <c r="N2270" s="146"/>
      <c r="O2270" s="146"/>
      <c r="P2270" s="146"/>
      <c r="Q2270" s="146"/>
      <c r="R2270" s="146"/>
      <c r="S2270" s="146"/>
      <c r="T2270" s="146"/>
      <c r="U2270" s="146"/>
      <c r="V2270" s="146"/>
      <c r="W2270" s="146"/>
      <c r="X2270" s="146"/>
    </row>
    <row r="2271" spans="14:24">
      <c r="N2271" s="146"/>
      <c r="O2271" s="146"/>
      <c r="P2271" s="146"/>
      <c r="Q2271" s="146"/>
      <c r="R2271" s="146"/>
      <c r="S2271" s="146"/>
      <c r="T2271" s="146"/>
      <c r="U2271" s="146"/>
      <c r="V2271" s="146"/>
      <c r="W2271" s="146"/>
      <c r="X2271" s="146"/>
    </row>
    <row r="2272" spans="14:24">
      <c r="N2272" s="146"/>
      <c r="O2272" s="146"/>
      <c r="P2272" s="146"/>
      <c r="Q2272" s="146"/>
      <c r="R2272" s="146"/>
      <c r="S2272" s="146"/>
      <c r="T2272" s="146"/>
      <c r="U2272" s="146"/>
      <c r="V2272" s="146"/>
      <c r="W2272" s="146"/>
      <c r="X2272" s="146"/>
    </row>
    <row r="2273" spans="14:24">
      <c r="N2273" s="146"/>
      <c r="O2273" s="146"/>
      <c r="P2273" s="146"/>
      <c r="Q2273" s="146"/>
      <c r="R2273" s="146"/>
      <c r="S2273" s="146"/>
      <c r="T2273" s="146"/>
      <c r="U2273" s="146"/>
      <c r="V2273" s="146"/>
      <c r="W2273" s="146"/>
      <c r="X2273" s="146"/>
    </row>
    <row r="2274" spans="14:24">
      <c r="N2274" s="146"/>
      <c r="O2274" s="146"/>
      <c r="P2274" s="146"/>
      <c r="Q2274" s="146"/>
      <c r="R2274" s="146"/>
      <c r="S2274" s="146"/>
      <c r="T2274" s="146"/>
      <c r="U2274" s="146"/>
      <c r="V2274" s="146"/>
      <c r="W2274" s="146"/>
      <c r="X2274" s="146"/>
    </row>
    <row r="2275" spans="14:24">
      <c r="N2275" s="146"/>
      <c r="O2275" s="146"/>
      <c r="P2275" s="146"/>
      <c r="Q2275" s="146"/>
      <c r="R2275" s="146"/>
      <c r="S2275" s="146"/>
      <c r="T2275" s="146"/>
      <c r="U2275" s="146"/>
      <c r="V2275" s="146"/>
      <c r="W2275" s="146"/>
      <c r="X2275" s="146"/>
    </row>
    <row r="2276" spans="14:24">
      <c r="N2276" s="146"/>
      <c r="O2276" s="146"/>
      <c r="P2276" s="146"/>
      <c r="Q2276" s="146"/>
      <c r="R2276" s="146"/>
      <c r="S2276" s="146"/>
      <c r="T2276" s="146"/>
      <c r="U2276" s="146"/>
      <c r="V2276" s="146"/>
      <c r="W2276" s="146"/>
      <c r="X2276" s="146"/>
    </row>
    <row r="2277" spans="14:24">
      <c r="N2277" s="146"/>
      <c r="O2277" s="146"/>
      <c r="P2277" s="146"/>
      <c r="Q2277" s="146"/>
      <c r="R2277" s="146"/>
      <c r="S2277" s="146"/>
      <c r="T2277" s="146"/>
      <c r="U2277" s="146"/>
      <c r="V2277" s="146"/>
      <c r="W2277" s="146"/>
      <c r="X2277" s="146"/>
    </row>
    <row r="2278" spans="14:24">
      <c r="N2278" s="146"/>
      <c r="O2278" s="146"/>
      <c r="P2278" s="146"/>
      <c r="Q2278" s="146"/>
      <c r="R2278" s="146"/>
      <c r="S2278" s="146"/>
      <c r="T2278" s="146"/>
      <c r="U2278" s="146"/>
      <c r="V2278" s="146"/>
      <c r="W2278" s="146"/>
      <c r="X2278" s="146"/>
    </row>
    <row r="2279" spans="14:24">
      <c r="N2279" s="146"/>
      <c r="O2279" s="146"/>
      <c r="P2279" s="146"/>
      <c r="Q2279" s="146"/>
      <c r="R2279" s="146"/>
      <c r="S2279" s="146"/>
      <c r="T2279" s="146"/>
      <c r="U2279" s="146"/>
      <c r="V2279" s="146"/>
      <c r="W2279" s="146"/>
      <c r="X2279" s="146"/>
    </row>
    <row r="2280" spans="14:24">
      <c r="N2280" s="146"/>
      <c r="O2280" s="146"/>
      <c r="P2280" s="146"/>
      <c r="Q2280" s="146"/>
      <c r="R2280" s="146"/>
      <c r="S2280" s="146"/>
      <c r="T2280" s="146"/>
      <c r="U2280" s="146"/>
      <c r="V2280" s="146"/>
      <c r="W2280" s="146"/>
      <c r="X2280" s="146"/>
    </row>
    <row r="2281" spans="14:24">
      <c r="N2281" s="146"/>
      <c r="O2281" s="146"/>
      <c r="P2281" s="146"/>
      <c r="Q2281" s="146"/>
      <c r="R2281" s="146"/>
      <c r="S2281" s="146"/>
      <c r="T2281" s="146"/>
      <c r="U2281" s="146"/>
      <c r="V2281" s="146"/>
      <c r="W2281" s="146"/>
      <c r="X2281" s="146"/>
    </row>
    <row r="2282" spans="14:24">
      <c r="N2282" s="146"/>
      <c r="O2282" s="146"/>
      <c r="P2282" s="146"/>
      <c r="Q2282" s="146"/>
      <c r="R2282" s="146"/>
      <c r="S2282" s="146"/>
      <c r="T2282" s="146"/>
      <c r="U2282" s="146"/>
      <c r="V2282" s="146"/>
      <c r="W2282" s="146"/>
      <c r="X2282" s="146"/>
    </row>
    <row r="2283" spans="14:24">
      <c r="N2283" s="146"/>
      <c r="O2283" s="146"/>
      <c r="P2283" s="146"/>
      <c r="Q2283" s="146"/>
      <c r="R2283" s="146"/>
      <c r="S2283" s="146"/>
      <c r="T2283" s="146"/>
      <c r="U2283" s="146"/>
      <c r="V2283" s="146"/>
      <c r="W2283" s="146"/>
      <c r="X2283" s="146"/>
    </row>
    <row r="2284" spans="14:24">
      <c r="N2284" s="146"/>
      <c r="O2284" s="146"/>
      <c r="P2284" s="146"/>
      <c r="Q2284" s="146"/>
      <c r="R2284" s="146"/>
      <c r="S2284" s="146"/>
      <c r="T2284" s="146"/>
      <c r="U2284" s="146"/>
      <c r="V2284" s="146"/>
      <c r="W2284" s="146"/>
      <c r="X2284" s="146"/>
    </row>
    <row r="2285" spans="14:24">
      <c r="N2285" s="146"/>
      <c r="O2285" s="146"/>
      <c r="P2285" s="146"/>
      <c r="Q2285" s="146"/>
      <c r="R2285" s="146"/>
      <c r="S2285" s="146"/>
      <c r="T2285" s="146"/>
      <c r="U2285" s="146"/>
      <c r="V2285" s="146"/>
      <c r="W2285" s="146"/>
      <c r="X2285" s="146"/>
    </row>
    <row r="2286" spans="14:24">
      <c r="N2286" s="146"/>
      <c r="O2286" s="146"/>
      <c r="P2286" s="146"/>
      <c r="Q2286" s="146"/>
      <c r="R2286" s="146"/>
      <c r="S2286" s="146"/>
      <c r="T2286" s="146"/>
      <c r="U2286" s="146"/>
      <c r="V2286" s="146"/>
      <c r="W2286" s="146"/>
      <c r="X2286" s="146"/>
    </row>
    <row r="2287" spans="14:24">
      <c r="N2287" s="146"/>
      <c r="O2287" s="146"/>
      <c r="P2287" s="146"/>
      <c r="Q2287" s="146"/>
      <c r="R2287" s="146"/>
      <c r="S2287" s="146"/>
      <c r="T2287" s="146"/>
      <c r="U2287" s="146"/>
      <c r="V2287" s="146"/>
      <c r="W2287" s="146"/>
      <c r="X2287" s="146"/>
    </row>
    <row r="2288" spans="14:24">
      <c r="N2288" s="146"/>
      <c r="O2288" s="146"/>
      <c r="P2288" s="146"/>
      <c r="Q2288" s="146"/>
      <c r="R2288" s="146"/>
      <c r="S2288" s="146"/>
      <c r="T2288" s="146"/>
      <c r="U2288" s="146"/>
      <c r="V2288" s="146"/>
      <c r="W2288" s="146"/>
      <c r="X2288" s="146"/>
    </row>
    <row r="2289" spans="14:24">
      <c r="N2289" s="146"/>
      <c r="O2289" s="146"/>
      <c r="P2289" s="146"/>
      <c r="Q2289" s="146"/>
      <c r="R2289" s="146"/>
      <c r="S2289" s="146"/>
      <c r="T2289" s="146"/>
      <c r="U2289" s="146"/>
      <c r="V2289" s="146"/>
      <c r="W2289" s="146"/>
      <c r="X2289" s="146"/>
    </row>
    <row r="2290" spans="14:24">
      <c r="N2290" s="146"/>
      <c r="O2290" s="146"/>
      <c r="P2290" s="146"/>
      <c r="Q2290" s="146"/>
      <c r="R2290" s="146"/>
      <c r="S2290" s="146"/>
      <c r="T2290" s="146"/>
      <c r="U2290" s="146"/>
      <c r="V2290" s="146"/>
      <c r="W2290" s="146"/>
      <c r="X2290" s="146"/>
    </row>
    <row r="2291" spans="14:24">
      <c r="N2291" s="146"/>
      <c r="O2291" s="146"/>
      <c r="P2291" s="146"/>
      <c r="Q2291" s="146"/>
      <c r="R2291" s="146"/>
      <c r="S2291" s="146"/>
      <c r="T2291" s="146"/>
      <c r="U2291" s="146"/>
      <c r="V2291" s="146"/>
      <c r="W2291" s="146"/>
      <c r="X2291" s="146"/>
    </row>
    <row r="2292" spans="14:24">
      <c r="N2292" s="146"/>
      <c r="O2292" s="146"/>
      <c r="P2292" s="146"/>
      <c r="Q2292" s="146"/>
      <c r="R2292" s="146"/>
      <c r="S2292" s="146"/>
      <c r="T2292" s="146"/>
      <c r="U2292" s="146"/>
      <c r="V2292" s="146"/>
      <c r="W2292" s="146"/>
      <c r="X2292" s="146"/>
    </row>
    <row r="2293" spans="14:24">
      <c r="N2293" s="146"/>
      <c r="O2293" s="146"/>
      <c r="P2293" s="146"/>
      <c r="Q2293" s="146"/>
      <c r="R2293" s="146"/>
      <c r="S2293" s="146"/>
      <c r="T2293" s="146"/>
      <c r="U2293" s="146"/>
      <c r="V2293" s="146"/>
      <c r="W2293" s="146"/>
      <c r="X2293" s="146"/>
    </row>
    <row r="2294" spans="14:24">
      <c r="N2294" s="146"/>
      <c r="O2294" s="146"/>
      <c r="P2294" s="146"/>
      <c r="Q2294" s="146"/>
      <c r="R2294" s="146"/>
      <c r="S2294" s="146"/>
      <c r="T2294" s="146"/>
      <c r="U2294" s="146"/>
      <c r="V2294" s="146"/>
      <c r="W2294" s="146"/>
      <c r="X2294" s="146"/>
    </row>
    <row r="2295" spans="14:24">
      <c r="N2295" s="146"/>
      <c r="O2295" s="146"/>
      <c r="P2295" s="146"/>
      <c r="Q2295" s="146"/>
      <c r="R2295" s="146"/>
      <c r="S2295" s="146"/>
      <c r="T2295" s="146"/>
      <c r="U2295" s="146"/>
      <c r="V2295" s="146"/>
      <c r="W2295" s="146"/>
      <c r="X2295" s="146"/>
    </row>
    <row r="2296" spans="14:24">
      <c r="N2296" s="146"/>
      <c r="O2296" s="146"/>
      <c r="P2296" s="146"/>
      <c r="Q2296" s="146"/>
      <c r="R2296" s="146"/>
      <c r="S2296" s="146"/>
      <c r="T2296" s="146"/>
      <c r="U2296" s="146"/>
      <c r="V2296" s="146"/>
      <c r="W2296" s="146"/>
      <c r="X2296" s="146"/>
    </row>
    <row r="2297" spans="14:24">
      <c r="N2297" s="146"/>
      <c r="O2297" s="146"/>
      <c r="P2297" s="146"/>
      <c r="Q2297" s="146"/>
      <c r="R2297" s="146"/>
      <c r="S2297" s="146"/>
      <c r="T2297" s="146"/>
      <c r="U2297" s="146"/>
      <c r="V2297" s="146"/>
      <c r="W2297" s="146"/>
      <c r="X2297" s="146"/>
    </row>
    <row r="2298" spans="14:24">
      <c r="N2298" s="146"/>
      <c r="O2298" s="146"/>
      <c r="P2298" s="146"/>
      <c r="Q2298" s="146"/>
      <c r="R2298" s="146"/>
      <c r="S2298" s="146"/>
      <c r="T2298" s="146"/>
      <c r="U2298" s="146"/>
      <c r="V2298" s="146"/>
      <c r="W2298" s="146"/>
      <c r="X2298" s="146"/>
    </row>
    <row r="2299" spans="14:24">
      <c r="N2299" s="146"/>
      <c r="O2299" s="146"/>
      <c r="P2299" s="146"/>
      <c r="Q2299" s="146"/>
      <c r="R2299" s="146"/>
      <c r="S2299" s="146"/>
      <c r="T2299" s="146"/>
      <c r="U2299" s="146"/>
      <c r="V2299" s="146"/>
      <c r="W2299" s="146"/>
      <c r="X2299" s="146"/>
    </row>
    <row r="2300" spans="14:24">
      <c r="N2300" s="146"/>
      <c r="O2300" s="146"/>
      <c r="P2300" s="146"/>
      <c r="Q2300" s="146"/>
      <c r="R2300" s="146"/>
      <c r="S2300" s="146"/>
      <c r="T2300" s="146"/>
      <c r="U2300" s="146"/>
      <c r="V2300" s="146"/>
      <c r="W2300" s="146"/>
      <c r="X2300" s="146"/>
    </row>
    <row r="2301" spans="14:24">
      <c r="N2301" s="146"/>
      <c r="O2301" s="146"/>
      <c r="P2301" s="146"/>
      <c r="Q2301" s="146"/>
      <c r="R2301" s="146"/>
      <c r="S2301" s="146"/>
      <c r="T2301" s="146"/>
      <c r="U2301" s="146"/>
      <c r="V2301" s="146"/>
      <c r="W2301" s="146"/>
      <c r="X2301" s="146"/>
    </row>
    <row r="2302" spans="14:24">
      <c r="N2302" s="146"/>
      <c r="O2302" s="146"/>
      <c r="P2302" s="146"/>
      <c r="Q2302" s="146"/>
      <c r="R2302" s="146"/>
      <c r="S2302" s="146"/>
      <c r="T2302" s="146"/>
      <c r="U2302" s="146"/>
      <c r="V2302" s="146"/>
      <c r="W2302" s="146"/>
      <c r="X2302" s="146"/>
    </row>
    <row r="2303" spans="14:24">
      <c r="N2303" s="146"/>
      <c r="O2303" s="146"/>
      <c r="P2303" s="146"/>
      <c r="Q2303" s="146"/>
      <c r="R2303" s="146"/>
      <c r="S2303" s="146"/>
      <c r="T2303" s="146"/>
      <c r="U2303" s="146"/>
      <c r="V2303" s="146"/>
      <c r="W2303" s="146"/>
      <c r="X2303" s="146"/>
    </row>
    <row r="2304" spans="14:24">
      <c r="N2304" s="146"/>
      <c r="O2304" s="146"/>
      <c r="P2304" s="146"/>
      <c r="Q2304" s="146"/>
      <c r="R2304" s="146"/>
      <c r="S2304" s="146"/>
      <c r="T2304" s="146"/>
      <c r="U2304" s="146"/>
      <c r="V2304" s="146"/>
      <c r="W2304" s="146"/>
      <c r="X2304" s="146"/>
    </row>
    <row r="2305" spans="14:24">
      <c r="N2305" s="146"/>
      <c r="O2305" s="146"/>
      <c r="P2305" s="146"/>
      <c r="Q2305" s="146"/>
      <c r="R2305" s="146"/>
      <c r="S2305" s="146"/>
      <c r="T2305" s="146"/>
      <c r="U2305" s="146"/>
      <c r="V2305" s="146"/>
      <c r="W2305" s="146"/>
      <c r="X2305" s="146"/>
    </row>
    <row r="2306" spans="14:24">
      <c r="N2306" s="146"/>
      <c r="O2306" s="146"/>
      <c r="P2306" s="146"/>
      <c r="Q2306" s="146"/>
      <c r="R2306" s="146"/>
      <c r="S2306" s="146"/>
      <c r="T2306" s="146"/>
      <c r="U2306" s="146"/>
      <c r="V2306" s="146"/>
      <c r="W2306" s="146"/>
      <c r="X2306" s="146"/>
    </row>
    <row r="2307" spans="14:24">
      <c r="N2307" s="146"/>
      <c r="O2307" s="146"/>
      <c r="P2307" s="146"/>
      <c r="Q2307" s="146"/>
      <c r="R2307" s="146"/>
      <c r="S2307" s="146"/>
      <c r="T2307" s="146"/>
      <c r="U2307" s="146"/>
      <c r="V2307" s="146"/>
      <c r="W2307" s="146"/>
      <c r="X2307" s="146"/>
    </row>
    <row r="2308" spans="14:24">
      <c r="N2308" s="146"/>
      <c r="O2308" s="146"/>
      <c r="P2308" s="146"/>
      <c r="Q2308" s="146"/>
      <c r="R2308" s="146"/>
      <c r="S2308" s="146"/>
      <c r="T2308" s="146"/>
      <c r="U2308" s="146"/>
      <c r="V2308" s="146"/>
      <c r="W2308" s="146"/>
      <c r="X2308" s="146"/>
    </row>
    <row r="2309" spans="14:24">
      <c r="N2309" s="146"/>
      <c r="O2309" s="146"/>
      <c r="P2309" s="146"/>
      <c r="Q2309" s="146"/>
      <c r="R2309" s="146"/>
      <c r="S2309" s="146"/>
      <c r="T2309" s="146"/>
      <c r="U2309" s="146"/>
      <c r="V2309" s="146"/>
      <c r="W2309" s="146"/>
      <c r="X2309" s="146"/>
    </row>
    <row r="2310" spans="14:24">
      <c r="N2310" s="146"/>
      <c r="O2310" s="146"/>
      <c r="P2310" s="146"/>
      <c r="Q2310" s="146"/>
      <c r="R2310" s="146"/>
      <c r="S2310" s="146"/>
      <c r="T2310" s="146"/>
      <c r="U2310" s="146"/>
      <c r="V2310" s="146"/>
      <c r="W2310" s="146"/>
      <c r="X2310" s="146"/>
    </row>
    <row r="2311" spans="14:24">
      <c r="N2311" s="146"/>
      <c r="O2311" s="146"/>
      <c r="P2311" s="146"/>
      <c r="Q2311" s="146"/>
      <c r="R2311" s="146"/>
      <c r="S2311" s="146"/>
      <c r="T2311" s="146"/>
      <c r="U2311" s="146"/>
      <c r="V2311" s="146"/>
      <c r="W2311" s="146"/>
      <c r="X2311" s="146"/>
    </row>
    <row r="2312" spans="14:24">
      <c r="N2312" s="146"/>
      <c r="O2312" s="146"/>
      <c r="P2312" s="146"/>
      <c r="Q2312" s="146"/>
      <c r="R2312" s="146"/>
      <c r="S2312" s="146"/>
      <c r="T2312" s="146"/>
      <c r="U2312" s="146"/>
      <c r="V2312" s="146"/>
      <c r="W2312" s="146"/>
      <c r="X2312" s="146"/>
    </row>
    <row r="2313" spans="14:24">
      <c r="N2313" s="146"/>
      <c r="O2313" s="146"/>
      <c r="P2313" s="146"/>
      <c r="Q2313" s="146"/>
      <c r="R2313" s="146"/>
      <c r="S2313" s="146"/>
      <c r="T2313" s="146"/>
      <c r="U2313" s="146"/>
      <c r="V2313" s="146"/>
      <c r="W2313" s="146"/>
      <c r="X2313" s="146"/>
    </row>
    <row r="2314" spans="14:24">
      <c r="N2314" s="146"/>
      <c r="O2314" s="146"/>
      <c r="P2314" s="146"/>
      <c r="Q2314" s="146"/>
      <c r="R2314" s="146"/>
      <c r="S2314" s="146"/>
      <c r="T2314" s="146"/>
      <c r="U2314" s="146"/>
      <c r="V2314" s="146"/>
      <c r="W2314" s="146"/>
      <c r="X2314" s="146"/>
    </row>
    <row r="2315" spans="14:24">
      <c r="N2315" s="146"/>
      <c r="O2315" s="146"/>
      <c r="P2315" s="146"/>
      <c r="Q2315" s="146"/>
      <c r="R2315" s="146"/>
      <c r="S2315" s="146"/>
      <c r="T2315" s="146"/>
      <c r="U2315" s="146"/>
      <c r="V2315" s="146"/>
      <c r="W2315" s="146"/>
      <c r="X2315" s="146"/>
    </row>
    <row r="2316" spans="14:24">
      <c r="N2316" s="146"/>
      <c r="O2316" s="146"/>
      <c r="P2316" s="146"/>
      <c r="Q2316" s="146"/>
      <c r="R2316" s="146"/>
      <c r="S2316" s="146"/>
      <c r="T2316" s="146"/>
      <c r="U2316" s="146"/>
      <c r="V2316" s="146"/>
      <c r="W2316" s="146"/>
      <c r="X2316" s="146"/>
    </row>
    <row r="2317" spans="14:24">
      <c r="N2317" s="146"/>
      <c r="O2317" s="146"/>
      <c r="P2317" s="146"/>
      <c r="Q2317" s="146"/>
      <c r="R2317" s="146"/>
      <c r="S2317" s="146"/>
      <c r="T2317" s="146"/>
      <c r="U2317" s="146"/>
      <c r="V2317" s="146"/>
      <c r="W2317" s="146"/>
      <c r="X2317" s="146"/>
    </row>
    <row r="2318" spans="14:24">
      <c r="N2318" s="146"/>
      <c r="O2318" s="146"/>
      <c r="P2318" s="146"/>
      <c r="Q2318" s="146"/>
      <c r="R2318" s="146"/>
      <c r="S2318" s="146"/>
      <c r="T2318" s="146"/>
      <c r="U2318" s="146"/>
      <c r="V2318" s="146"/>
      <c r="W2318" s="146"/>
      <c r="X2318" s="146"/>
    </row>
    <row r="2319" spans="14:24">
      <c r="N2319" s="146"/>
      <c r="O2319" s="146"/>
      <c r="P2319" s="146"/>
      <c r="Q2319" s="146"/>
      <c r="R2319" s="146"/>
      <c r="S2319" s="146"/>
      <c r="T2319" s="146"/>
      <c r="U2319" s="146"/>
      <c r="V2319" s="146"/>
      <c r="W2319" s="146"/>
      <c r="X2319" s="146"/>
    </row>
    <row r="2320" spans="14:24">
      <c r="N2320" s="146"/>
      <c r="O2320" s="146"/>
      <c r="P2320" s="146"/>
      <c r="Q2320" s="146"/>
      <c r="R2320" s="146"/>
      <c r="S2320" s="146"/>
      <c r="T2320" s="146"/>
      <c r="U2320" s="146"/>
      <c r="V2320" s="146"/>
      <c r="W2320" s="146"/>
      <c r="X2320" s="146"/>
    </row>
    <row r="2321" spans="14:24">
      <c r="N2321" s="146"/>
      <c r="O2321" s="146"/>
      <c r="P2321" s="146"/>
      <c r="Q2321" s="146"/>
      <c r="R2321" s="146"/>
      <c r="S2321" s="146"/>
      <c r="T2321" s="146"/>
      <c r="U2321" s="146"/>
      <c r="V2321" s="146"/>
      <c r="W2321" s="146"/>
      <c r="X2321" s="146"/>
    </row>
    <row r="2322" spans="14:24">
      <c r="N2322" s="146"/>
      <c r="O2322" s="146"/>
      <c r="P2322" s="146"/>
      <c r="Q2322" s="146"/>
      <c r="R2322" s="146"/>
      <c r="S2322" s="146"/>
      <c r="T2322" s="146"/>
      <c r="U2322" s="146"/>
      <c r="V2322" s="146"/>
      <c r="W2322" s="146"/>
      <c r="X2322" s="146"/>
    </row>
    <row r="2323" spans="14:24">
      <c r="N2323" s="146"/>
      <c r="O2323" s="146"/>
      <c r="P2323" s="146"/>
      <c r="Q2323" s="146"/>
      <c r="R2323" s="146"/>
      <c r="S2323" s="146"/>
      <c r="T2323" s="146"/>
      <c r="U2323" s="146"/>
      <c r="V2323" s="146"/>
      <c r="W2323" s="146"/>
      <c r="X2323" s="146"/>
    </row>
    <row r="2324" spans="14:24">
      <c r="N2324" s="146"/>
      <c r="O2324" s="146"/>
      <c r="P2324" s="146"/>
      <c r="Q2324" s="146"/>
      <c r="R2324" s="146"/>
      <c r="S2324" s="146"/>
      <c r="T2324" s="146"/>
      <c r="U2324" s="146"/>
      <c r="V2324" s="146"/>
      <c r="W2324" s="146"/>
      <c r="X2324" s="146"/>
    </row>
    <row r="2325" spans="14:24">
      <c r="N2325" s="146"/>
      <c r="O2325" s="146"/>
      <c r="P2325" s="146"/>
      <c r="Q2325" s="146"/>
      <c r="R2325" s="146"/>
      <c r="S2325" s="146"/>
      <c r="T2325" s="146"/>
      <c r="U2325" s="146"/>
      <c r="V2325" s="146"/>
      <c r="W2325" s="146"/>
      <c r="X2325" s="146"/>
    </row>
    <row r="2326" spans="14:24">
      <c r="N2326" s="146"/>
      <c r="O2326" s="146"/>
      <c r="P2326" s="146"/>
      <c r="Q2326" s="146"/>
      <c r="R2326" s="146"/>
      <c r="S2326" s="146"/>
      <c r="T2326" s="146"/>
      <c r="U2326" s="146"/>
      <c r="V2326" s="146"/>
      <c r="W2326" s="146"/>
      <c r="X2326" s="146"/>
    </row>
    <row r="2327" spans="14:24">
      <c r="N2327" s="146"/>
      <c r="O2327" s="146"/>
      <c r="P2327" s="146"/>
      <c r="Q2327" s="146"/>
      <c r="R2327" s="146"/>
      <c r="S2327" s="146"/>
      <c r="T2327" s="146"/>
      <c r="U2327" s="146"/>
      <c r="V2327" s="146"/>
      <c r="W2327" s="146"/>
      <c r="X2327" s="146"/>
    </row>
    <row r="2328" spans="14:24">
      <c r="N2328" s="146"/>
      <c r="O2328" s="146"/>
      <c r="P2328" s="146"/>
      <c r="Q2328" s="146"/>
      <c r="R2328" s="146"/>
      <c r="S2328" s="146"/>
      <c r="T2328" s="146"/>
      <c r="U2328" s="146"/>
      <c r="V2328" s="146"/>
      <c r="W2328" s="146"/>
      <c r="X2328" s="146"/>
    </row>
    <row r="2329" spans="14:24">
      <c r="N2329" s="146"/>
      <c r="O2329" s="146"/>
      <c r="P2329" s="146"/>
      <c r="Q2329" s="146"/>
      <c r="R2329" s="146"/>
      <c r="S2329" s="146"/>
      <c r="T2329" s="146"/>
      <c r="U2329" s="146"/>
      <c r="V2329" s="146"/>
      <c r="W2329" s="146"/>
      <c r="X2329" s="146"/>
    </row>
    <row r="2330" spans="14:24">
      <c r="N2330" s="146"/>
      <c r="O2330" s="146"/>
      <c r="P2330" s="146"/>
      <c r="Q2330" s="146"/>
      <c r="R2330" s="146"/>
      <c r="S2330" s="146"/>
      <c r="T2330" s="146"/>
      <c r="U2330" s="146"/>
      <c r="V2330" s="146"/>
      <c r="W2330" s="146"/>
      <c r="X2330" s="146"/>
    </row>
    <row r="2331" spans="14:24">
      <c r="N2331" s="146"/>
      <c r="O2331" s="146"/>
      <c r="P2331" s="146"/>
      <c r="Q2331" s="146"/>
      <c r="R2331" s="146"/>
      <c r="S2331" s="146"/>
      <c r="T2331" s="146"/>
      <c r="U2331" s="146"/>
      <c r="V2331" s="146"/>
      <c r="W2331" s="146"/>
      <c r="X2331" s="146"/>
    </row>
    <row r="2332" spans="14:24">
      <c r="N2332" s="146"/>
      <c r="O2332" s="146"/>
      <c r="P2332" s="146"/>
      <c r="Q2332" s="146"/>
      <c r="R2332" s="146"/>
      <c r="S2332" s="146"/>
      <c r="T2332" s="146"/>
      <c r="U2332" s="146"/>
      <c r="V2332" s="146"/>
      <c r="W2332" s="146"/>
      <c r="X2332" s="146"/>
    </row>
    <row r="2333" spans="14:24">
      <c r="N2333" s="146"/>
      <c r="O2333" s="146"/>
      <c r="P2333" s="146"/>
      <c r="Q2333" s="146"/>
      <c r="R2333" s="146"/>
      <c r="S2333" s="146"/>
      <c r="T2333" s="146"/>
      <c r="U2333" s="146"/>
      <c r="V2333" s="146"/>
      <c r="W2333" s="146"/>
      <c r="X2333" s="146"/>
    </row>
    <row r="2334" spans="14:24">
      <c r="N2334" s="146"/>
      <c r="O2334" s="146"/>
      <c r="P2334" s="146"/>
      <c r="Q2334" s="146"/>
      <c r="R2334" s="146"/>
      <c r="S2334" s="146"/>
      <c r="T2334" s="146"/>
      <c r="U2334" s="146"/>
      <c r="V2334" s="146"/>
      <c r="W2334" s="146"/>
      <c r="X2334" s="146"/>
    </row>
    <row r="2335" spans="14:24">
      <c r="N2335" s="146"/>
      <c r="O2335" s="146"/>
      <c r="P2335" s="146"/>
      <c r="Q2335" s="146"/>
      <c r="R2335" s="146"/>
      <c r="S2335" s="146"/>
      <c r="T2335" s="146"/>
      <c r="U2335" s="146"/>
      <c r="V2335" s="146"/>
      <c r="W2335" s="146"/>
      <c r="X2335" s="146"/>
    </row>
    <row r="2336" spans="14:24">
      <c r="N2336" s="146"/>
      <c r="O2336" s="146"/>
      <c r="P2336" s="146"/>
      <c r="Q2336" s="146"/>
      <c r="R2336" s="146"/>
      <c r="S2336" s="146"/>
      <c r="T2336" s="146"/>
      <c r="U2336" s="146"/>
      <c r="V2336" s="146"/>
      <c r="W2336" s="146"/>
      <c r="X2336" s="146"/>
    </row>
    <row r="2337" spans="14:24">
      <c r="N2337" s="146"/>
      <c r="O2337" s="146"/>
      <c r="P2337" s="146"/>
      <c r="Q2337" s="146"/>
      <c r="R2337" s="146"/>
      <c r="S2337" s="146"/>
      <c r="T2337" s="146"/>
      <c r="U2337" s="146"/>
      <c r="V2337" s="146"/>
      <c r="W2337" s="146"/>
      <c r="X2337" s="146"/>
    </row>
    <row r="2338" spans="14:24">
      <c r="N2338" s="146"/>
      <c r="O2338" s="146"/>
      <c r="P2338" s="146"/>
      <c r="Q2338" s="146"/>
      <c r="R2338" s="146"/>
      <c r="S2338" s="146"/>
      <c r="T2338" s="146"/>
      <c r="U2338" s="146"/>
      <c r="V2338" s="146"/>
      <c r="W2338" s="146"/>
      <c r="X2338" s="146"/>
    </row>
    <row r="2339" spans="14:24">
      <c r="N2339" s="146"/>
      <c r="O2339" s="146"/>
      <c r="P2339" s="146"/>
      <c r="Q2339" s="146"/>
      <c r="R2339" s="146"/>
      <c r="S2339" s="146"/>
      <c r="T2339" s="146"/>
      <c r="U2339" s="146"/>
      <c r="V2339" s="146"/>
      <c r="W2339" s="146"/>
      <c r="X2339" s="146"/>
    </row>
    <row r="2340" spans="14:24">
      <c r="N2340" s="146"/>
      <c r="O2340" s="146"/>
      <c r="P2340" s="146"/>
      <c r="Q2340" s="146"/>
      <c r="R2340" s="146"/>
      <c r="S2340" s="146"/>
      <c r="T2340" s="146"/>
      <c r="U2340" s="146"/>
      <c r="V2340" s="146"/>
      <c r="W2340" s="146"/>
      <c r="X2340" s="146"/>
    </row>
    <row r="2341" spans="14:24">
      <c r="N2341" s="146"/>
      <c r="O2341" s="146"/>
      <c r="P2341" s="146"/>
      <c r="Q2341" s="146"/>
      <c r="R2341" s="146"/>
      <c r="S2341" s="146"/>
      <c r="T2341" s="146"/>
      <c r="U2341" s="146"/>
      <c r="V2341" s="146"/>
      <c r="W2341" s="146"/>
      <c r="X2341" s="146"/>
    </row>
    <row r="2342" spans="14:24">
      <c r="N2342" s="146"/>
      <c r="O2342" s="146"/>
      <c r="P2342" s="146"/>
      <c r="Q2342" s="146"/>
      <c r="R2342" s="146"/>
      <c r="S2342" s="146"/>
      <c r="T2342" s="146"/>
      <c r="U2342" s="146"/>
      <c r="V2342" s="146"/>
      <c r="W2342" s="146"/>
      <c r="X2342" s="146"/>
    </row>
    <row r="2343" spans="14:24">
      <c r="N2343" s="146"/>
      <c r="O2343" s="146"/>
      <c r="P2343" s="146"/>
      <c r="Q2343" s="146"/>
      <c r="R2343" s="146"/>
      <c r="S2343" s="146"/>
      <c r="T2343" s="146"/>
      <c r="U2343" s="146"/>
      <c r="V2343" s="146"/>
      <c r="W2343" s="146"/>
      <c r="X2343" s="146"/>
    </row>
    <row r="2344" spans="14:24">
      <c r="N2344" s="146"/>
      <c r="O2344" s="146"/>
      <c r="P2344" s="146"/>
      <c r="Q2344" s="146"/>
      <c r="R2344" s="146"/>
      <c r="S2344" s="146"/>
      <c r="T2344" s="146"/>
      <c r="U2344" s="146"/>
      <c r="V2344" s="146"/>
      <c r="W2344" s="146"/>
      <c r="X2344" s="146"/>
    </row>
    <row r="2345" spans="14:24">
      <c r="N2345" s="146"/>
      <c r="O2345" s="146"/>
      <c r="P2345" s="146"/>
      <c r="Q2345" s="146"/>
      <c r="R2345" s="146"/>
      <c r="S2345" s="146"/>
      <c r="T2345" s="146"/>
      <c r="U2345" s="146"/>
      <c r="V2345" s="146"/>
      <c r="W2345" s="146"/>
      <c r="X2345" s="146"/>
    </row>
    <row r="2346" spans="14:24">
      <c r="N2346" s="146"/>
      <c r="O2346" s="146"/>
      <c r="P2346" s="146"/>
      <c r="Q2346" s="146"/>
      <c r="R2346" s="146"/>
      <c r="S2346" s="146"/>
      <c r="T2346" s="146"/>
      <c r="U2346" s="146"/>
      <c r="V2346" s="146"/>
      <c r="W2346" s="146"/>
      <c r="X2346" s="146"/>
    </row>
    <row r="2347" spans="14:24">
      <c r="N2347" s="146"/>
      <c r="O2347" s="146"/>
      <c r="P2347" s="146"/>
      <c r="Q2347" s="146"/>
      <c r="R2347" s="146"/>
      <c r="S2347" s="146"/>
      <c r="T2347" s="146"/>
      <c r="U2347" s="146"/>
      <c r="V2347" s="146"/>
      <c r="W2347" s="146"/>
      <c r="X2347" s="146"/>
    </row>
    <row r="2348" spans="14:24">
      <c r="N2348" s="146"/>
      <c r="O2348" s="146"/>
      <c r="P2348" s="146"/>
      <c r="Q2348" s="146"/>
      <c r="R2348" s="146"/>
      <c r="S2348" s="146"/>
      <c r="T2348" s="146"/>
      <c r="U2348" s="146"/>
      <c r="V2348" s="146"/>
      <c r="W2348" s="146"/>
      <c r="X2348" s="146"/>
    </row>
    <row r="2349" spans="14:24">
      <c r="N2349" s="146"/>
      <c r="O2349" s="146"/>
      <c r="P2349" s="146"/>
      <c r="Q2349" s="146"/>
      <c r="R2349" s="146"/>
      <c r="S2349" s="146"/>
      <c r="T2349" s="146"/>
      <c r="U2349" s="146"/>
      <c r="V2349" s="146"/>
      <c r="W2349" s="146"/>
      <c r="X2349" s="146"/>
    </row>
    <row r="2350" spans="14:24">
      <c r="N2350" s="146"/>
      <c r="O2350" s="146"/>
      <c r="P2350" s="146"/>
      <c r="Q2350" s="146"/>
      <c r="R2350" s="146"/>
      <c r="S2350" s="146"/>
      <c r="T2350" s="146"/>
      <c r="U2350" s="146"/>
      <c r="V2350" s="146"/>
      <c r="W2350" s="146"/>
      <c r="X2350" s="146"/>
    </row>
    <row r="2351" spans="14:24">
      <c r="N2351" s="146"/>
      <c r="O2351" s="146"/>
      <c r="P2351" s="146"/>
      <c r="Q2351" s="146"/>
      <c r="R2351" s="146"/>
      <c r="S2351" s="146"/>
      <c r="T2351" s="146"/>
      <c r="U2351" s="146"/>
      <c r="V2351" s="146"/>
      <c r="W2351" s="146"/>
      <c r="X2351" s="146"/>
    </row>
    <row r="2352" spans="14:24">
      <c r="N2352" s="146"/>
      <c r="O2352" s="146"/>
      <c r="P2352" s="146"/>
      <c r="Q2352" s="146"/>
      <c r="R2352" s="146"/>
      <c r="S2352" s="146"/>
      <c r="T2352" s="146"/>
      <c r="U2352" s="146"/>
      <c r="V2352" s="146"/>
      <c r="W2352" s="146"/>
      <c r="X2352" s="146"/>
    </row>
    <row r="2353" spans="14:24">
      <c r="N2353" s="146"/>
      <c r="O2353" s="146"/>
      <c r="P2353" s="146"/>
      <c r="Q2353" s="146"/>
      <c r="R2353" s="146"/>
      <c r="S2353" s="146"/>
      <c r="T2353" s="146"/>
      <c r="U2353" s="146"/>
      <c r="V2353" s="146"/>
      <c r="W2353" s="146"/>
      <c r="X2353" s="146"/>
    </row>
    <row r="2354" spans="14:24">
      <c r="N2354" s="146"/>
      <c r="O2354" s="146"/>
      <c r="P2354" s="146"/>
      <c r="Q2354" s="146"/>
      <c r="R2354" s="146"/>
      <c r="S2354" s="146"/>
      <c r="T2354" s="146"/>
      <c r="U2354" s="146"/>
      <c r="V2354" s="146"/>
      <c r="W2354" s="146"/>
      <c r="X2354" s="146"/>
    </row>
    <row r="2355" spans="14:24">
      <c r="N2355" s="146"/>
      <c r="O2355" s="146"/>
      <c r="P2355" s="146"/>
      <c r="Q2355" s="146"/>
      <c r="R2355" s="146"/>
      <c r="S2355" s="146"/>
      <c r="T2355" s="146"/>
      <c r="U2355" s="146"/>
      <c r="V2355" s="146"/>
      <c r="W2355" s="146"/>
      <c r="X2355" s="146"/>
    </row>
    <row r="2356" spans="14:24">
      <c r="N2356" s="146"/>
      <c r="O2356" s="146"/>
      <c r="P2356" s="146"/>
      <c r="Q2356" s="146"/>
      <c r="R2356" s="146"/>
      <c r="S2356" s="146"/>
      <c r="T2356" s="146"/>
      <c r="U2356" s="146"/>
      <c r="V2356" s="146"/>
      <c r="W2356" s="146"/>
      <c r="X2356" s="146"/>
    </row>
    <row r="2357" spans="14:24">
      <c r="N2357" s="146"/>
      <c r="O2357" s="146"/>
      <c r="P2357" s="146"/>
      <c r="Q2357" s="146"/>
      <c r="R2357" s="146"/>
      <c r="S2357" s="146"/>
      <c r="T2357" s="146"/>
      <c r="U2357" s="146"/>
      <c r="V2357" s="146"/>
      <c r="W2357" s="146"/>
      <c r="X2357" s="146"/>
    </row>
    <row r="2358" spans="14:24">
      <c r="N2358" s="146"/>
      <c r="O2358" s="146"/>
      <c r="P2358" s="146"/>
      <c r="Q2358" s="146"/>
      <c r="R2358" s="146"/>
      <c r="S2358" s="146"/>
      <c r="T2358" s="146"/>
      <c r="U2358" s="146"/>
      <c r="V2358" s="146"/>
      <c r="W2358" s="146"/>
      <c r="X2358" s="146"/>
    </row>
    <row r="2359" spans="14:24">
      <c r="N2359" s="146"/>
      <c r="O2359" s="146"/>
      <c r="P2359" s="146"/>
      <c r="Q2359" s="146"/>
      <c r="R2359" s="146"/>
      <c r="S2359" s="146"/>
      <c r="T2359" s="146"/>
      <c r="U2359" s="146"/>
      <c r="V2359" s="146"/>
      <c r="W2359" s="146"/>
      <c r="X2359" s="146"/>
    </row>
    <row r="2360" spans="14:24">
      <c r="N2360" s="146"/>
      <c r="O2360" s="146"/>
      <c r="P2360" s="146"/>
      <c r="Q2360" s="146"/>
      <c r="R2360" s="146"/>
      <c r="S2360" s="146"/>
      <c r="T2360" s="146"/>
      <c r="U2360" s="146"/>
      <c r="V2360" s="146"/>
      <c r="W2360" s="146"/>
      <c r="X2360" s="146"/>
    </row>
    <row r="2361" spans="14:24">
      <c r="N2361" s="146"/>
      <c r="O2361" s="146"/>
      <c r="P2361" s="146"/>
      <c r="Q2361" s="146"/>
      <c r="R2361" s="146"/>
      <c r="S2361" s="146"/>
      <c r="T2361" s="146"/>
      <c r="U2361" s="146"/>
      <c r="V2361" s="146"/>
      <c r="W2361" s="146"/>
      <c r="X2361" s="146"/>
    </row>
    <row r="2362" spans="14:24">
      <c r="N2362" s="146"/>
      <c r="O2362" s="146"/>
      <c r="P2362" s="146"/>
      <c r="Q2362" s="146"/>
      <c r="R2362" s="146"/>
      <c r="S2362" s="146"/>
      <c r="T2362" s="146"/>
      <c r="U2362" s="146"/>
      <c r="V2362" s="146"/>
      <c r="W2362" s="146"/>
      <c r="X2362" s="146"/>
    </row>
    <row r="2363" spans="14:24">
      <c r="N2363" s="146"/>
      <c r="O2363" s="146"/>
      <c r="P2363" s="146"/>
      <c r="Q2363" s="146"/>
      <c r="R2363" s="146"/>
      <c r="S2363" s="146"/>
      <c r="T2363" s="146"/>
      <c r="U2363" s="146"/>
      <c r="V2363" s="146"/>
      <c r="W2363" s="146"/>
      <c r="X2363" s="146"/>
    </row>
    <row r="2364" spans="14:24">
      <c r="N2364" s="146"/>
      <c r="O2364" s="146"/>
      <c r="P2364" s="146"/>
      <c r="Q2364" s="146"/>
      <c r="R2364" s="146"/>
      <c r="S2364" s="146"/>
      <c r="T2364" s="146"/>
      <c r="U2364" s="146"/>
      <c r="V2364" s="146"/>
      <c r="W2364" s="146"/>
      <c r="X2364" s="146"/>
    </row>
    <row r="2365" spans="14:24">
      <c r="N2365" s="146"/>
      <c r="O2365" s="146"/>
      <c r="P2365" s="146"/>
      <c r="Q2365" s="146"/>
      <c r="R2365" s="146"/>
      <c r="S2365" s="146"/>
      <c r="T2365" s="146"/>
      <c r="U2365" s="146"/>
      <c r="V2365" s="146"/>
      <c r="W2365" s="146"/>
      <c r="X2365" s="146"/>
    </row>
    <row r="2366" spans="14:24">
      <c r="N2366" s="146"/>
      <c r="O2366" s="146"/>
      <c r="P2366" s="146"/>
      <c r="Q2366" s="146"/>
      <c r="R2366" s="146"/>
      <c r="S2366" s="146"/>
      <c r="T2366" s="146"/>
      <c r="U2366" s="146"/>
      <c r="V2366" s="146"/>
      <c r="W2366" s="146"/>
      <c r="X2366" s="146"/>
    </row>
    <row r="2367" spans="14:24">
      <c r="N2367" s="146"/>
      <c r="O2367" s="146"/>
      <c r="P2367" s="146"/>
      <c r="Q2367" s="146"/>
      <c r="R2367" s="146"/>
      <c r="S2367" s="146"/>
      <c r="T2367" s="146"/>
      <c r="U2367" s="146"/>
      <c r="V2367" s="146"/>
      <c r="W2367" s="146"/>
      <c r="X2367" s="146"/>
    </row>
    <row r="2368" spans="14:24">
      <c r="N2368" s="146"/>
      <c r="O2368" s="146"/>
      <c r="P2368" s="146"/>
      <c r="Q2368" s="146"/>
      <c r="R2368" s="146"/>
      <c r="S2368" s="146"/>
      <c r="T2368" s="146"/>
      <c r="U2368" s="146"/>
      <c r="V2368" s="146"/>
      <c r="W2368" s="146"/>
      <c r="X2368" s="146"/>
    </row>
    <row r="2369" spans="14:24">
      <c r="N2369" s="146"/>
      <c r="O2369" s="146"/>
      <c r="P2369" s="146"/>
      <c r="Q2369" s="146"/>
      <c r="R2369" s="146"/>
      <c r="S2369" s="146"/>
      <c r="T2369" s="146"/>
      <c r="U2369" s="146"/>
      <c r="V2369" s="146"/>
      <c r="W2369" s="146"/>
      <c r="X2369" s="146"/>
    </row>
    <row r="2370" spans="14:24">
      <c r="N2370" s="146"/>
      <c r="O2370" s="146"/>
      <c r="P2370" s="146"/>
      <c r="Q2370" s="146"/>
      <c r="R2370" s="146"/>
      <c r="S2370" s="146"/>
      <c r="T2370" s="146"/>
      <c r="U2370" s="146"/>
      <c r="V2370" s="146"/>
      <c r="W2370" s="146"/>
      <c r="X2370" s="146"/>
    </row>
    <row r="2371" spans="14:24">
      <c r="N2371" s="146"/>
      <c r="O2371" s="146"/>
      <c r="P2371" s="146"/>
      <c r="Q2371" s="146"/>
      <c r="R2371" s="146"/>
      <c r="S2371" s="146"/>
      <c r="T2371" s="146"/>
      <c r="U2371" s="146"/>
      <c r="V2371" s="146"/>
      <c r="W2371" s="146"/>
      <c r="X2371" s="146"/>
    </row>
    <row r="2372" spans="14:24">
      <c r="N2372" s="146"/>
      <c r="O2372" s="146"/>
      <c r="P2372" s="146"/>
      <c r="Q2372" s="146"/>
      <c r="R2372" s="146"/>
      <c r="S2372" s="146"/>
      <c r="T2372" s="146"/>
      <c r="U2372" s="146"/>
      <c r="V2372" s="146"/>
      <c r="W2372" s="146"/>
      <c r="X2372" s="146"/>
    </row>
    <row r="2373" spans="14:24">
      <c r="N2373" s="146"/>
      <c r="O2373" s="146"/>
      <c r="P2373" s="146"/>
      <c r="Q2373" s="146"/>
      <c r="R2373" s="146"/>
      <c r="S2373" s="146"/>
      <c r="T2373" s="146"/>
      <c r="U2373" s="146"/>
      <c r="V2373" s="146"/>
      <c r="W2373" s="146"/>
      <c r="X2373" s="146"/>
    </row>
    <row r="2374" spans="14:24">
      <c r="N2374" s="146"/>
      <c r="O2374" s="146"/>
      <c r="P2374" s="146"/>
      <c r="Q2374" s="146"/>
      <c r="R2374" s="146"/>
      <c r="S2374" s="146"/>
      <c r="T2374" s="146"/>
      <c r="U2374" s="146"/>
      <c r="V2374" s="146"/>
      <c r="W2374" s="146"/>
      <c r="X2374" s="146"/>
    </row>
    <row r="2375" spans="14:24">
      <c r="N2375" s="146"/>
      <c r="O2375" s="146"/>
      <c r="P2375" s="146"/>
      <c r="Q2375" s="146"/>
      <c r="R2375" s="146"/>
      <c r="S2375" s="146"/>
      <c r="T2375" s="146"/>
      <c r="U2375" s="146"/>
      <c r="V2375" s="146"/>
      <c r="W2375" s="146"/>
      <c r="X2375" s="146"/>
    </row>
    <row r="2376" spans="14:24">
      <c r="N2376" s="146"/>
      <c r="O2376" s="146"/>
      <c r="P2376" s="146"/>
      <c r="Q2376" s="146"/>
      <c r="R2376" s="146"/>
      <c r="S2376" s="146"/>
      <c r="T2376" s="146"/>
      <c r="U2376" s="146"/>
      <c r="V2376" s="146"/>
      <c r="W2376" s="146"/>
      <c r="X2376" s="146"/>
    </row>
    <row r="2377" spans="14:24">
      <c r="N2377" s="146"/>
      <c r="O2377" s="146"/>
      <c r="P2377" s="146"/>
      <c r="Q2377" s="146"/>
      <c r="R2377" s="146"/>
      <c r="S2377" s="146"/>
      <c r="T2377" s="146"/>
      <c r="U2377" s="146"/>
      <c r="V2377" s="146"/>
      <c r="W2377" s="146"/>
      <c r="X2377" s="146"/>
    </row>
    <row r="2378" spans="14:24">
      <c r="N2378" s="146"/>
      <c r="O2378" s="146"/>
      <c r="P2378" s="146"/>
      <c r="Q2378" s="146"/>
      <c r="R2378" s="146"/>
      <c r="S2378" s="146"/>
      <c r="T2378" s="146"/>
      <c r="U2378" s="146"/>
      <c r="V2378" s="146"/>
      <c r="W2378" s="146"/>
      <c r="X2378" s="146"/>
    </row>
    <row r="2379" spans="14:24">
      <c r="N2379" s="146"/>
      <c r="O2379" s="146"/>
      <c r="P2379" s="146"/>
      <c r="Q2379" s="146"/>
      <c r="R2379" s="146"/>
      <c r="S2379" s="146"/>
      <c r="T2379" s="146"/>
      <c r="U2379" s="146"/>
      <c r="V2379" s="146"/>
      <c r="W2379" s="146"/>
      <c r="X2379" s="146"/>
    </row>
    <row r="2380" spans="14:24">
      <c r="N2380" s="146"/>
      <c r="O2380" s="146"/>
      <c r="P2380" s="146"/>
      <c r="Q2380" s="146"/>
      <c r="R2380" s="146"/>
      <c r="S2380" s="146"/>
      <c r="T2380" s="146"/>
      <c r="U2380" s="146"/>
      <c r="V2380" s="146"/>
      <c r="W2380" s="146"/>
      <c r="X2380" s="146"/>
    </row>
    <row r="2381" spans="14:24">
      <c r="N2381" s="146"/>
      <c r="O2381" s="146"/>
      <c r="P2381" s="146"/>
      <c r="Q2381" s="146"/>
      <c r="R2381" s="146"/>
      <c r="S2381" s="146"/>
      <c r="T2381" s="146"/>
      <c r="U2381" s="146"/>
      <c r="V2381" s="146"/>
      <c r="W2381" s="146"/>
      <c r="X2381" s="146"/>
    </row>
    <row r="2382" spans="14:24">
      <c r="N2382" s="146"/>
      <c r="O2382" s="146"/>
      <c r="P2382" s="146"/>
      <c r="Q2382" s="146"/>
      <c r="R2382" s="146"/>
      <c r="S2382" s="146"/>
      <c r="T2382" s="146"/>
      <c r="U2382" s="146"/>
      <c r="V2382" s="146"/>
      <c r="W2382" s="146"/>
      <c r="X2382" s="146"/>
    </row>
    <row r="2383" spans="14:24">
      <c r="N2383" s="146"/>
      <c r="O2383" s="146"/>
      <c r="P2383" s="146"/>
      <c r="Q2383" s="146"/>
      <c r="R2383" s="146"/>
      <c r="S2383" s="146"/>
      <c r="T2383" s="146"/>
      <c r="U2383" s="146"/>
      <c r="V2383" s="146"/>
      <c r="W2383" s="146"/>
      <c r="X2383" s="146"/>
    </row>
    <row r="2384" spans="14:24">
      <c r="N2384" s="146"/>
      <c r="O2384" s="146"/>
      <c r="P2384" s="146"/>
      <c r="Q2384" s="146"/>
      <c r="R2384" s="146"/>
      <c r="S2384" s="146"/>
      <c r="T2384" s="146"/>
      <c r="U2384" s="146"/>
      <c r="V2384" s="146"/>
      <c r="W2384" s="146"/>
      <c r="X2384" s="146"/>
    </row>
    <row r="2385" spans="14:24">
      <c r="N2385" s="146"/>
      <c r="O2385" s="146"/>
      <c r="P2385" s="146"/>
      <c r="Q2385" s="146"/>
      <c r="R2385" s="146"/>
      <c r="S2385" s="146"/>
      <c r="T2385" s="146"/>
      <c r="U2385" s="146"/>
      <c r="V2385" s="146"/>
      <c r="W2385" s="146"/>
      <c r="X2385" s="146"/>
    </row>
    <row r="2386" spans="14:24">
      <c r="N2386" s="146"/>
      <c r="O2386" s="146"/>
      <c r="P2386" s="146"/>
      <c r="Q2386" s="146"/>
      <c r="R2386" s="146"/>
      <c r="S2386" s="146"/>
      <c r="T2386" s="146"/>
      <c r="U2386" s="146"/>
      <c r="V2386" s="146"/>
      <c r="W2386" s="146"/>
      <c r="X2386" s="146"/>
    </row>
    <row r="2387" spans="14:24">
      <c r="N2387" s="146"/>
      <c r="O2387" s="146"/>
      <c r="P2387" s="146"/>
      <c r="Q2387" s="146"/>
      <c r="R2387" s="146"/>
      <c r="S2387" s="146"/>
      <c r="T2387" s="146"/>
      <c r="U2387" s="146"/>
      <c r="V2387" s="146"/>
      <c r="W2387" s="146"/>
      <c r="X2387" s="146"/>
    </row>
    <row r="2388" spans="14:24">
      <c r="N2388" s="146"/>
      <c r="O2388" s="146"/>
      <c r="P2388" s="146"/>
      <c r="Q2388" s="146"/>
      <c r="R2388" s="146"/>
      <c r="S2388" s="146"/>
      <c r="T2388" s="146"/>
      <c r="U2388" s="146"/>
      <c r="V2388" s="146"/>
      <c r="W2388" s="146"/>
      <c r="X2388" s="146"/>
    </row>
    <row r="2389" spans="14:24">
      <c r="N2389" s="146"/>
      <c r="O2389" s="146"/>
      <c r="P2389" s="146"/>
      <c r="Q2389" s="146"/>
      <c r="R2389" s="146"/>
      <c r="S2389" s="146"/>
      <c r="T2389" s="146"/>
      <c r="U2389" s="146"/>
      <c r="V2389" s="146"/>
      <c r="W2389" s="146"/>
      <c r="X2389" s="146"/>
    </row>
    <row r="2390" spans="14:24">
      <c r="N2390" s="146"/>
      <c r="O2390" s="146"/>
      <c r="P2390" s="146"/>
      <c r="Q2390" s="146"/>
      <c r="R2390" s="146"/>
      <c r="S2390" s="146"/>
      <c r="T2390" s="146"/>
      <c r="U2390" s="146"/>
      <c r="V2390" s="146"/>
      <c r="W2390" s="146"/>
      <c r="X2390" s="146"/>
    </row>
    <row r="2391" spans="14:24">
      <c r="N2391" s="146"/>
      <c r="O2391" s="146"/>
      <c r="P2391" s="146"/>
      <c r="Q2391" s="146"/>
      <c r="R2391" s="146"/>
      <c r="S2391" s="146"/>
      <c r="T2391" s="146"/>
      <c r="U2391" s="146"/>
      <c r="V2391" s="146"/>
      <c r="W2391" s="146"/>
      <c r="X2391" s="146"/>
    </row>
    <row r="2392" spans="14:24">
      <c r="N2392" s="146"/>
      <c r="O2392" s="146"/>
      <c r="P2392" s="146"/>
      <c r="Q2392" s="146"/>
      <c r="R2392" s="146"/>
      <c r="S2392" s="146"/>
      <c r="T2392" s="146"/>
      <c r="U2392" s="146"/>
      <c r="V2392" s="146"/>
      <c r="W2392" s="146"/>
      <c r="X2392" s="146"/>
    </row>
    <row r="2393" spans="14:24">
      <c r="N2393" s="146"/>
      <c r="O2393" s="146"/>
      <c r="P2393" s="146"/>
      <c r="Q2393" s="146"/>
      <c r="R2393" s="146"/>
      <c r="S2393" s="146"/>
      <c r="T2393" s="146"/>
      <c r="U2393" s="146"/>
      <c r="V2393" s="146"/>
      <c r="W2393" s="146"/>
      <c r="X2393" s="146"/>
    </row>
    <row r="2394" spans="14:24">
      <c r="N2394" s="146"/>
      <c r="O2394" s="146"/>
      <c r="P2394" s="146"/>
      <c r="Q2394" s="146"/>
      <c r="R2394" s="146"/>
      <c r="S2394" s="146"/>
      <c r="T2394" s="146"/>
      <c r="U2394" s="146"/>
      <c r="V2394" s="146"/>
      <c r="W2394" s="146"/>
      <c r="X2394" s="146"/>
    </row>
    <row r="2395" spans="14:24">
      <c r="N2395" s="146"/>
      <c r="O2395" s="146"/>
      <c r="P2395" s="146"/>
      <c r="Q2395" s="146"/>
      <c r="R2395" s="146"/>
      <c r="S2395" s="146"/>
      <c r="T2395" s="146"/>
      <c r="U2395" s="146"/>
      <c r="V2395" s="146"/>
      <c r="W2395" s="146"/>
      <c r="X2395" s="146"/>
    </row>
    <row r="2396" spans="14:24">
      <c r="N2396" s="146"/>
      <c r="O2396" s="146"/>
      <c r="P2396" s="146"/>
      <c r="Q2396" s="146"/>
      <c r="R2396" s="146"/>
      <c r="S2396" s="146"/>
      <c r="T2396" s="146"/>
      <c r="U2396" s="146"/>
      <c r="V2396" s="146"/>
      <c r="W2396" s="146"/>
      <c r="X2396" s="146"/>
    </row>
    <row r="2397" spans="14:24">
      <c r="N2397" s="146"/>
      <c r="O2397" s="146"/>
      <c r="P2397" s="146"/>
      <c r="Q2397" s="146"/>
      <c r="R2397" s="146"/>
      <c r="S2397" s="146"/>
      <c r="T2397" s="146"/>
      <c r="U2397" s="146"/>
      <c r="V2397" s="146"/>
      <c r="W2397" s="146"/>
      <c r="X2397" s="146"/>
    </row>
    <row r="2398" spans="14:24">
      <c r="N2398" s="146"/>
      <c r="O2398" s="146"/>
      <c r="P2398" s="146"/>
      <c r="Q2398" s="146"/>
      <c r="R2398" s="146"/>
      <c r="S2398" s="146"/>
      <c r="T2398" s="146"/>
      <c r="U2398" s="146"/>
      <c r="V2398" s="146"/>
      <c r="W2398" s="146"/>
      <c r="X2398" s="146"/>
    </row>
    <row r="2399" spans="14:24">
      <c r="N2399" s="146"/>
      <c r="O2399" s="146"/>
      <c r="P2399" s="146"/>
      <c r="Q2399" s="146"/>
      <c r="R2399" s="146"/>
      <c r="S2399" s="146"/>
      <c r="T2399" s="146"/>
      <c r="U2399" s="146"/>
      <c r="V2399" s="146"/>
      <c r="W2399" s="146"/>
      <c r="X2399" s="146"/>
    </row>
    <row r="2400" spans="14:24">
      <c r="N2400" s="146"/>
      <c r="O2400" s="146"/>
      <c r="P2400" s="146"/>
      <c r="Q2400" s="146"/>
      <c r="R2400" s="146"/>
      <c r="S2400" s="146"/>
      <c r="T2400" s="146"/>
      <c r="U2400" s="146"/>
      <c r="V2400" s="146"/>
      <c r="W2400" s="146"/>
      <c r="X2400" s="146"/>
    </row>
    <row r="2401" spans="14:24">
      <c r="N2401" s="146"/>
      <c r="O2401" s="146"/>
      <c r="P2401" s="146"/>
      <c r="Q2401" s="146"/>
      <c r="R2401" s="146"/>
      <c r="S2401" s="146"/>
      <c r="T2401" s="146"/>
      <c r="U2401" s="146"/>
      <c r="V2401" s="146"/>
      <c r="W2401" s="146"/>
      <c r="X2401" s="146"/>
    </row>
    <row r="2402" spans="14:24">
      <c r="N2402" s="146"/>
      <c r="O2402" s="146"/>
      <c r="P2402" s="146"/>
      <c r="Q2402" s="146"/>
      <c r="R2402" s="146"/>
      <c r="S2402" s="146"/>
      <c r="T2402" s="146"/>
      <c r="U2402" s="146"/>
      <c r="V2402" s="146"/>
      <c r="W2402" s="146"/>
      <c r="X2402" s="146"/>
    </row>
    <row r="2403" spans="14:24">
      <c r="N2403" s="146"/>
      <c r="O2403" s="146"/>
      <c r="P2403" s="146"/>
      <c r="Q2403" s="146"/>
      <c r="R2403" s="146"/>
      <c r="S2403" s="146"/>
      <c r="T2403" s="146"/>
      <c r="U2403" s="146"/>
      <c r="V2403" s="146"/>
      <c r="W2403" s="146"/>
      <c r="X2403" s="146"/>
    </row>
    <row r="2404" spans="14:24">
      <c r="N2404" s="146"/>
      <c r="O2404" s="146"/>
      <c r="P2404" s="146"/>
      <c r="Q2404" s="146"/>
      <c r="R2404" s="146"/>
      <c r="S2404" s="146"/>
      <c r="T2404" s="146"/>
      <c r="U2404" s="146"/>
      <c r="V2404" s="146"/>
      <c r="W2404" s="146"/>
      <c r="X2404" s="146"/>
    </row>
    <row r="2405" spans="14:24">
      <c r="N2405" s="146"/>
      <c r="O2405" s="146"/>
      <c r="P2405" s="146"/>
      <c r="Q2405" s="146"/>
      <c r="R2405" s="146"/>
      <c r="S2405" s="146"/>
      <c r="T2405" s="146"/>
      <c r="U2405" s="146"/>
      <c r="V2405" s="146"/>
      <c r="W2405" s="146"/>
      <c r="X2405" s="146"/>
    </row>
    <row r="2406" spans="14:24">
      <c r="N2406" s="146"/>
      <c r="O2406" s="146"/>
      <c r="P2406" s="146"/>
      <c r="Q2406" s="146"/>
      <c r="R2406" s="146"/>
      <c r="S2406" s="146"/>
      <c r="T2406" s="146"/>
      <c r="U2406" s="146"/>
      <c r="V2406" s="146"/>
      <c r="W2406" s="146"/>
      <c r="X2406" s="146"/>
    </row>
    <row r="2407" spans="14:24">
      <c r="N2407" s="146"/>
      <c r="O2407" s="146"/>
      <c r="P2407" s="146"/>
      <c r="Q2407" s="146"/>
      <c r="R2407" s="146"/>
      <c r="S2407" s="146"/>
      <c r="T2407" s="146"/>
      <c r="U2407" s="146"/>
      <c r="V2407" s="146"/>
      <c r="W2407" s="146"/>
      <c r="X2407" s="146"/>
    </row>
    <row r="2408" spans="14:24">
      <c r="N2408" s="146"/>
      <c r="O2408" s="146"/>
      <c r="P2408" s="146"/>
      <c r="Q2408" s="146"/>
      <c r="R2408" s="146"/>
      <c r="S2408" s="146"/>
      <c r="T2408" s="146"/>
      <c r="U2408" s="146"/>
      <c r="V2408" s="146"/>
      <c r="W2408" s="146"/>
      <c r="X2408" s="146"/>
    </row>
    <row r="2409" spans="14:24">
      <c r="N2409" s="146"/>
      <c r="O2409" s="146"/>
      <c r="P2409" s="146"/>
      <c r="Q2409" s="146"/>
      <c r="R2409" s="146"/>
      <c r="S2409" s="146"/>
      <c r="T2409" s="146"/>
      <c r="U2409" s="146"/>
      <c r="V2409" s="146"/>
      <c r="W2409" s="146"/>
      <c r="X2409" s="146"/>
    </row>
    <row r="2410" spans="14:24">
      <c r="N2410" s="146"/>
      <c r="O2410" s="146"/>
      <c r="P2410" s="146"/>
      <c r="Q2410" s="146"/>
      <c r="R2410" s="146"/>
      <c r="S2410" s="146"/>
      <c r="T2410" s="146"/>
      <c r="U2410" s="146"/>
      <c r="V2410" s="146"/>
      <c r="W2410" s="146"/>
      <c r="X2410" s="146"/>
    </row>
    <row r="2411" spans="14:24">
      <c r="N2411" s="146"/>
      <c r="O2411" s="146"/>
      <c r="P2411" s="146"/>
      <c r="Q2411" s="146"/>
      <c r="R2411" s="146"/>
      <c r="S2411" s="146"/>
      <c r="T2411" s="146"/>
      <c r="U2411" s="146"/>
      <c r="V2411" s="146"/>
      <c r="W2411" s="146"/>
      <c r="X2411" s="146"/>
    </row>
    <row r="2412" spans="14:24">
      <c r="N2412" s="146"/>
      <c r="O2412" s="146"/>
      <c r="P2412" s="146"/>
      <c r="Q2412" s="146"/>
      <c r="R2412" s="146"/>
      <c r="S2412" s="146"/>
      <c r="T2412" s="146"/>
      <c r="U2412" s="146"/>
      <c r="V2412" s="146"/>
      <c r="W2412" s="146"/>
      <c r="X2412" s="146"/>
    </row>
    <row r="2413" spans="14:24">
      <c r="N2413" s="146"/>
      <c r="O2413" s="146"/>
      <c r="P2413" s="146"/>
      <c r="Q2413" s="146"/>
      <c r="R2413" s="146"/>
      <c r="S2413" s="146"/>
      <c r="T2413" s="146"/>
      <c r="U2413" s="146"/>
      <c r="V2413" s="146"/>
      <c r="W2413" s="146"/>
      <c r="X2413" s="146"/>
    </row>
    <row r="2414" spans="14:24">
      <c r="N2414" s="146"/>
      <c r="O2414" s="146"/>
      <c r="P2414" s="146"/>
      <c r="Q2414" s="146"/>
      <c r="R2414" s="146"/>
      <c r="S2414" s="146"/>
      <c r="T2414" s="146"/>
      <c r="U2414" s="146"/>
      <c r="V2414" s="146"/>
      <c r="W2414" s="146"/>
      <c r="X2414" s="146"/>
    </row>
    <row r="2415" spans="14:24">
      <c r="N2415" s="146"/>
      <c r="O2415" s="146"/>
      <c r="P2415" s="146"/>
      <c r="Q2415" s="146"/>
      <c r="R2415" s="146"/>
      <c r="S2415" s="146"/>
      <c r="T2415" s="146"/>
      <c r="U2415" s="146"/>
      <c r="V2415" s="146"/>
      <c r="W2415" s="146"/>
      <c r="X2415" s="146"/>
    </row>
    <row r="2416" spans="14:24">
      <c r="N2416" s="146"/>
      <c r="O2416" s="146"/>
      <c r="P2416" s="146"/>
      <c r="Q2416" s="146"/>
      <c r="R2416" s="146"/>
      <c r="S2416" s="146"/>
      <c r="T2416" s="146"/>
      <c r="U2416" s="146"/>
      <c r="V2416" s="146"/>
      <c r="W2416" s="146"/>
      <c r="X2416" s="146"/>
    </row>
    <row r="2417" spans="14:24">
      <c r="N2417" s="146"/>
      <c r="O2417" s="146"/>
      <c r="P2417" s="146"/>
      <c r="Q2417" s="146"/>
      <c r="R2417" s="146"/>
      <c r="S2417" s="146"/>
      <c r="T2417" s="146"/>
      <c r="U2417" s="146"/>
      <c r="V2417" s="146"/>
      <c r="W2417" s="146"/>
      <c r="X2417" s="146"/>
    </row>
    <row r="2418" spans="14:24">
      <c r="N2418" s="146"/>
      <c r="O2418" s="146"/>
      <c r="P2418" s="146"/>
      <c r="Q2418" s="146"/>
      <c r="R2418" s="146"/>
      <c r="S2418" s="146"/>
      <c r="T2418" s="146"/>
      <c r="U2418" s="146"/>
      <c r="V2418" s="146"/>
      <c r="W2418" s="146"/>
      <c r="X2418" s="146"/>
    </row>
    <row r="2419" spans="14:24">
      <c r="N2419" s="146"/>
      <c r="O2419" s="146"/>
      <c r="P2419" s="146"/>
      <c r="Q2419" s="146"/>
      <c r="R2419" s="146"/>
      <c r="S2419" s="146"/>
      <c r="T2419" s="146"/>
      <c r="U2419" s="146"/>
      <c r="V2419" s="146"/>
      <c r="W2419" s="146"/>
      <c r="X2419" s="146"/>
    </row>
    <row r="2420" spans="14:24">
      <c r="N2420" s="146"/>
      <c r="O2420" s="146"/>
      <c r="P2420" s="146"/>
      <c r="Q2420" s="146"/>
      <c r="R2420" s="146"/>
      <c r="S2420" s="146"/>
      <c r="T2420" s="146"/>
      <c r="U2420" s="146"/>
      <c r="V2420" s="146"/>
      <c r="W2420" s="146"/>
      <c r="X2420" s="146"/>
    </row>
    <row r="2421" spans="14:24">
      <c r="N2421" s="146"/>
      <c r="O2421" s="146"/>
      <c r="P2421" s="146"/>
      <c r="Q2421" s="146"/>
      <c r="R2421" s="146"/>
      <c r="S2421" s="146"/>
      <c r="T2421" s="146"/>
      <c r="U2421" s="146"/>
      <c r="V2421" s="146"/>
      <c r="W2421" s="146"/>
      <c r="X2421" s="146"/>
    </row>
    <row r="2422" spans="14:24">
      <c r="N2422" s="146"/>
      <c r="O2422" s="146"/>
      <c r="P2422" s="146"/>
      <c r="Q2422" s="146"/>
      <c r="R2422" s="146"/>
      <c r="S2422" s="146"/>
      <c r="T2422" s="146"/>
      <c r="U2422" s="146"/>
      <c r="V2422" s="146"/>
      <c r="W2422" s="146"/>
      <c r="X2422" s="146"/>
    </row>
    <row r="2423" spans="14:24">
      <c r="N2423" s="146"/>
      <c r="O2423" s="146"/>
      <c r="P2423" s="146"/>
      <c r="Q2423" s="146"/>
      <c r="R2423" s="146"/>
      <c r="S2423" s="146"/>
      <c r="T2423" s="146"/>
      <c r="U2423" s="146"/>
      <c r="V2423" s="146"/>
      <c r="W2423" s="146"/>
      <c r="X2423" s="146"/>
    </row>
    <row r="2424" spans="14:24">
      <c r="N2424" s="146"/>
      <c r="O2424" s="146"/>
      <c r="P2424" s="146"/>
      <c r="Q2424" s="146"/>
      <c r="R2424" s="146"/>
      <c r="S2424" s="146"/>
      <c r="T2424" s="146"/>
      <c r="U2424" s="146"/>
      <c r="V2424" s="146"/>
      <c r="W2424" s="146"/>
      <c r="X2424" s="146"/>
    </row>
    <row r="2425" spans="14:24">
      <c r="N2425" s="146"/>
      <c r="O2425" s="146"/>
      <c r="P2425" s="146"/>
      <c r="Q2425" s="146"/>
      <c r="R2425" s="146"/>
      <c r="S2425" s="146"/>
      <c r="T2425" s="146"/>
      <c r="U2425" s="146"/>
      <c r="V2425" s="146"/>
      <c r="W2425" s="146"/>
      <c r="X2425" s="146"/>
    </row>
    <row r="2426" spans="14:24">
      <c r="N2426" s="146"/>
      <c r="O2426" s="146"/>
      <c r="P2426" s="146"/>
      <c r="Q2426" s="146"/>
      <c r="R2426" s="146"/>
      <c r="S2426" s="146"/>
      <c r="T2426" s="146"/>
      <c r="U2426" s="146"/>
      <c r="V2426" s="146"/>
      <c r="W2426" s="146"/>
      <c r="X2426" s="146"/>
    </row>
    <row r="2427" spans="14:24">
      <c r="N2427" s="146"/>
      <c r="O2427" s="146"/>
      <c r="P2427" s="146"/>
      <c r="Q2427" s="146"/>
      <c r="R2427" s="146"/>
      <c r="S2427" s="146"/>
      <c r="T2427" s="146"/>
      <c r="U2427" s="146"/>
      <c r="V2427" s="146"/>
      <c r="W2427" s="146"/>
      <c r="X2427" s="146"/>
    </row>
    <row r="2428" spans="14:24">
      <c r="N2428" s="146"/>
      <c r="O2428" s="146"/>
      <c r="P2428" s="146"/>
      <c r="Q2428" s="146"/>
      <c r="R2428" s="146"/>
      <c r="S2428" s="146"/>
      <c r="T2428" s="146"/>
      <c r="U2428" s="146"/>
      <c r="V2428" s="146"/>
      <c r="W2428" s="146"/>
      <c r="X2428" s="146"/>
    </row>
    <row r="2429" spans="14:24">
      <c r="N2429" s="146"/>
      <c r="O2429" s="146"/>
      <c r="P2429" s="146"/>
      <c r="Q2429" s="146"/>
      <c r="R2429" s="146"/>
      <c r="S2429" s="146"/>
      <c r="T2429" s="146"/>
      <c r="U2429" s="146"/>
      <c r="V2429" s="146"/>
      <c r="W2429" s="146"/>
      <c r="X2429" s="146"/>
    </row>
    <row r="2430" spans="14:24">
      <c r="N2430" s="146"/>
      <c r="O2430" s="146"/>
      <c r="P2430" s="146"/>
      <c r="Q2430" s="146"/>
      <c r="R2430" s="146"/>
      <c r="S2430" s="146"/>
      <c r="T2430" s="146"/>
      <c r="U2430" s="146"/>
      <c r="V2430" s="146"/>
      <c r="W2430" s="146"/>
      <c r="X2430" s="146"/>
    </row>
    <row r="2431" spans="14:24">
      <c r="N2431" s="146"/>
      <c r="O2431" s="146"/>
      <c r="P2431" s="146"/>
      <c r="Q2431" s="146"/>
      <c r="R2431" s="146"/>
      <c r="S2431" s="146"/>
      <c r="T2431" s="146"/>
      <c r="U2431" s="146"/>
      <c r="V2431" s="146"/>
      <c r="W2431" s="146"/>
      <c r="X2431" s="146"/>
    </row>
    <row r="2432" spans="14:24">
      <c r="N2432" s="146"/>
      <c r="O2432" s="146"/>
      <c r="P2432" s="146"/>
      <c r="Q2432" s="146"/>
      <c r="R2432" s="146"/>
      <c r="S2432" s="146"/>
      <c r="T2432" s="146"/>
      <c r="U2432" s="146"/>
      <c r="V2432" s="146"/>
      <c r="W2432" s="146"/>
      <c r="X2432" s="146"/>
    </row>
    <row r="2433" spans="14:24">
      <c r="N2433" s="146"/>
      <c r="O2433" s="146"/>
      <c r="P2433" s="146"/>
      <c r="Q2433" s="146"/>
      <c r="R2433" s="146"/>
      <c r="S2433" s="146"/>
      <c r="T2433" s="146"/>
      <c r="U2433" s="146"/>
      <c r="V2433" s="146"/>
      <c r="W2433" s="146"/>
      <c r="X2433" s="146"/>
    </row>
    <row r="2434" spans="14:24">
      <c r="N2434" s="146"/>
      <c r="O2434" s="146"/>
      <c r="P2434" s="146"/>
      <c r="Q2434" s="146"/>
      <c r="R2434" s="146"/>
      <c r="S2434" s="146"/>
      <c r="T2434" s="146"/>
      <c r="U2434" s="146"/>
      <c r="V2434" s="146"/>
      <c r="W2434" s="146"/>
      <c r="X2434" s="146"/>
    </row>
    <row r="2435" spans="14:24">
      <c r="N2435" s="146"/>
      <c r="O2435" s="146"/>
      <c r="P2435" s="146"/>
      <c r="Q2435" s="146"/>
      <c r="R2435" s="146"/>
      <c r="S2435" s="146"/>
      <c r="T2435" s="146"/>
      <c r="U2435" s="146"/>
      <c r="V2435" s="146"/>
      <c r="W2435" s="146"/>
      <c r="X2435" s="146"/>
    </row>
    <row r="2436" spans="14:24">
      <c r="N2436" s="146"/>
      <c r="O2436" s="146"/>
      <c r="P2436" s="146"/>
      <c r="Q2436" s="146"/>
      <c r="R2436" s="146"/>
      <c r="S2436" s="146"/>
      <c r="T2436" s="146"/>
      <c r="U2436" s="146"/>
      <c r="V2436" s="146"/>
      <c r="W2436" s="146"/>
      <c r="X2436" s="146"/>
    </row>
    <row r="2437" spans="14:24">
      <c r="N2437" s="146"/>
      <c r="O2437" s="146"/>
      <c r="P2437" s="146"/>
      <c r="Q2437" s="146"/>
      <c r="R2437" s="146"/>
      <c r="S2437" s="146"/>
      <c r="T2437" s="146"/>
      <c r="U2437" s="146"/>
      <c r="V2437" s="146"/>
      <c r="W2437" s="146"/>
      <c r="X2437" s="146"/>
    </row>
    <row r="2438" spans="14:24">
      <c r="N2438" s="146"/>
      <c r="O2438" s="146"/>
      <c r="P2438" s="146"/>
      <c r="Q2438" s="146"/>
      <c r="R2438" s="146"/>
      <c r="S2438" s="146"/>
      <c r="T2438" s="146"/>
      <c r="U2438" s="146"/>
      <c r="V2438" s="146"/>
      <c r="W2438" s="146"/>
      <c r="X2438" s="146"/>
    </row>
    <row r="2439" spans="14:24">
      <c r="N2439" s="146"/>
      <c r="O2439" s="146"/>
      <c r="P2439" s="146"/>
      <c r="Q2439" s="146"/>
      <c r="R2439" s="146"/>
      <c r="S2439" s="146"/>
      <c r="T2439" s="146"/>
      <c r="U2439" s="146"/>
      <c r="V2439" s="146"/>
      <c r="W2439" s="146"/>
      <c r="X2439" s="146"/>
    </row>
    <row r="2440" spans="14:24">
      <c r="N2440" s="146"/>
      <c r="O2440" s="146"/>
      <c r="P2440" s="146"/>
      <c r="Q2440" s="146"/>
      <c r="R2440" s="146"/>
      <c r="S2440" s="146"/>
      <c r="T2440" s="146"/>
      <c r="U2440" s="146"/>
      <c r="V2440" s="146"/>
      <c r="W2440" s="146"/>
      <c r="X2440" s="146"/>
    </row>
    <row r="2441" spans="14:24">
      <c r="N2441" s="146"/>
      <c r="O2441" s="146"/>
      <c r="P2441" s="146"/>
      <c r="Q2441" s="146"/>
      <c r="R2441" s="146"/>
      <c r="S2441" s="146"/>
      <c r="T2441" s="146"/>
      <c r="U2441" s="146"/>
      <c r="V2441" s="146"/>
      <c r="W2441" s="146"/>
      <c r="X2441" s="146"/>
    </row>
    <row r="2442" spans="14:24">
      <c r="N2442" s="146"/>
      <c r="O2442" s="146"/>
      <c r="P2442" s="146"/>
      <c r="Q2442" s="146"/>
      <c r="R2442" s="146"/>
      <c r="S2442" s="146"/>
      <c r="T2442" s="146"/>
      <c r="U2442" s="146"/>
      <c r="V2442" s="146"/>
      <c r="W2442" s="146"/>
      <c r="X2442" s="146"/>
    </row>
    <row r="2443" spans="14:24">
      <c r="N2443" s="146"/>
      <c r="O2443" s="146"/>
      <c r="P2443" s="146"/>
      <c r="Q2443" s="146"/>
      <c r="R2443" s="146"/>
      <c r="S2443" s="146"/>
      <c r="T2443" s="146"/>
      <c r="U2443" s="146"/>
      <c r="V2443" s="146"/>
      <c r="W2443" s="146"/>
      <c r="X2443" s="146"/>
    </row>
    <row r="2444" spans="14:24">
      <c r="N2444" s="146"/>
      <c r="O2444" s="146"/>
      <c r="P2444" s="146"/>
      <c r="Q2444" s="146"/>
      <c r="R2444" s="146"/>
      <c r="S2444" s="146"/>
      <c r="T2444" s="146"/>
      <c r="U2444" s="146"/>
      <c r="V2444" s="146"/>
      <c r="W2444" s="146"/>
      <c r="X2444" s="146"/>
    </row>
    <row r="2445" spans="14:24">
      <c r="N2445" s="146"/>
      <c r="O2445" s="146"/>
      <c r="P2445" s="146"/>
      <c r="Q2445" s="146"/>
      <c r="R2445" s="146"/>
      <c r="S2445" s="146"/>
      <c r="T2445" s="146"/>
      <c r="U2445" s="146"/>
      <c r="V2445" s="146"/>
      <c r="W2445" s="146"/>
      <c r="X2445" s="146"/>
    </row>
    <row r="2446" spans="14:24">
      <c r="N2446" s="146"/>
      <c r="O2446" s="146"/>
      <c r="P2446" s="146"/>
      <c r="Q2446" s="146"/>
      <c r="R2446" s="146"/>
      <c r="S2446" s="146"/>
      <c r="T2446" s="146"/>
      <c r="U2446" s="146"/>
      <c r="V2446" s="146"/>
      <c r="W2446" s="146"/>
      <c r="X2446" s="146"/>
    </row>
    <row r="2447" spans="14:24">
      <c r="N2447" s="146"/>
      <c r="O2447" s="146"/>
      <c r="P2447" s="146"/>
      <c r="Q2447" s="146"/>
      <c r="R2447" s="146"/>
      <c r="S2447" s="146"/>
      <c r="T2447" s="146"/>
      <c r="U2447" s="146"/>
      <c r="V2447" s="146"/>
      <c r="W2447" s="146"/>
      <c r="X2447" s="146"/>
    </row>
    <row r="2448" spans="14:24">
      <c r="N2448" s="146"/>
      <c r="O2448" s="146"/>
      <c r="P2448" s="146"/>
      <c r="Q2448" s="146"/>
      <c r="R2448" s="146"/>
      <c r="S2448" s="146"/>
      <c r="T2448" s="146"/>
      <c r="U2448" s="146"/>
      <c r="V2448" s="146"/>
      <c r="W2448" s="146"/>
      <c r="X2448" s="146"/>
    </row>
    <row r="2449" spans="14:24">
      <c r="N2449" s="146"/>
      <c r="O2449" s="146"/>
      <c r="P2449" s="146"/>
      <c r="Q2449" s="146"/>
      <c r="R2449" s="146"/>
      <c r="S2449" s="146"/>
      <c r="T2449" s="146"/>
      <c r="U2449" s="146"/>
      <c r="V2449" s="146"/>
      <c r="W2449" s="146"/>
      <c r="X2449" s="146"/>
    </row>
    <row r="2450" spans="14:24">
      <c r="N2450" s="146"/>
      <c r="O2450" s="146"/>
      <c r="P2450" s="146"/>
      <c r="Q2450" s="146"/>
      <c r="R2450" s="146"/>
      <c r="S2450" s="146"/>
      <c r="T2450" s="146"/>
      <c r="U2450" s="146"/>
      <c r="V2450" s="146"/>
      <c r="W2450" s="146"/>
      <c r="X2450" s="146"/>
    </row>
    <row r="2451" spans="14:24">
      <c r="N2451" s="146"/>
      <c r="O2451" s="146"/>
      <c r="P2451" s="146"/>
      <c r="Q2451" s="146"/>
      <c r="R2451" s="146"/>
      <c r="S2451" s="146"/>
      <c r="T2451" s="146"/>
      <c r="U2451" s="146"/>
      <c r="V2451" s="146"/>
      <c r="W2451" s="146"/>
      <c r="X2451" s="146"/>
    </row>
    <row r="2452" spans="14:24">
      <c r="N2452" s="146"/>
      <c r="O2452" s="146"/>
      <c r="P2452" s="146"/>
      <c r="Q2452" s="146"/>
      <c r="R2452" s="146"/>
      <c r="S2452" s="146"/>
      <c r="T2452" s="146"/>
      <c r="U2452" s="146"/>
      <c r="V2452" s="146"/>
      <c r="W2452" s="146"/>
      <c r="X2452" s="146"/>
    </row>
    <row r="2453" spans="14:24">
      <c r="N2453" s="146"/>
      <c r="O2453" s="146"/>
      <c r="P2453" s="146"/>
      <c r="Q2453" s="146"/>
      <c r="R2453" s="146"/>
      <c r="S2453" s="146"/>
      <c r="T2453" s="146"/>
      <c r="U2453" s="146"/>
      <c r="V2453" s="146"/>
      <c r="W2453" s="146"/>
      <c r="X2453" s="146"/>
    </row>
    <row r="2454" spans="14:24">
      <c r="N2454" s="146"/>
      <c r="O2454" s="146"/>
      <c r="P2454" s="146"/>
      <c r="Q2454" s="146"/>
      <c r="R2454" s="146"/>
      <c r="S2454" s="146"/>
      <c r="T2454" s="146"/>
      <c r="U2454" s="146"/>
      <c r="V2454" s="146"/>
      <c r="W2454" s="146"/>
      <c r="X2454" s="146"/>
    </row>
    <row r="2455" spans="14:24">
      <c r="N2455" s="146"/>
      <c r="O2455" s="146"/>
      <c r="P2455" s="146"/>
      <c r="Q2455" s="146"/>
      <c r="R2455" s="146"/>
      <c r="S2455" s="146"/>
      <c r="T2455" s="146"/>
      <c r="U2455" s="146"/>
      <c r="V2455" s="146"/>
      <c r="W2455" s="146"/>
      <c r="X2455" s="146"/>
    </row>
    <row r="2456" spans="14:24">
      <c r="N2456" s="146"/>
      <c r="O2456" s="146"/>
      <c r="P2456" s="146"/>
      <c r="Q2456" s="146"/>
      <c r="R2456" s="146"/>
      <c r="S2456" s="146"/>
      <c r="T2456" s="146"/>
      <c r="U2456" s="146"/>
      <c r="V2456" s="146"/>
      <c r="W2456" s="146"/>
      <c r="X2456" s="146"/>
    </row>
    <row r="2457" spans="14:24">
      <c r="N2457" s="146"/>
      <c r="O2457" s="146"/>
      <c r="P2457" s="146"/>
      <c r="Q2457" s="146"/>
      <c r="R2457" s="146"/>
      <c r="S2457" s="146"/>
      <c r="T2457" s="146"/>
      <c r="U2457" s="146"/>
      <c r="V2457" s="146"/>
      <c r="W2457" s="146"/>
      <c r="X2457" s="146"/>
    </row>
    <row r="2458" spans="14:24">
      <c r="N2458" s="146"/>
      <c r="O2458" s="146"/>
      <c r="P2458" s="146"/>
      <c r="Q2458" s="146"/>
      <c r="R2458" s="146"/>
      <c r="S2458" s="146"/>
      <c r="T2458" s="146"/>
      <c r="U2458" s="146"/>
      <c r="V2458" s="146"/>
      <c r="W2458" s="146"/>
      <c r="X2458" s="146"/>
    </row>
    <row r="2459" spans="14:24">
      <c r="N2459" s="146"/>
      <c r="O2459" s="146"/>
      <c r="P2459" s="146"/>
      <c r="Q2459" s="146"/>
      <c r="R2459" s="146"/>
      <c r="S2459" s="146"/>
      <c r="T2459" s="146"/>
      <c r="U2459" s="146"/>
      <c r="V2459" s="146"/>
      <c r="W2459" s="146"/>
      <c r="X2459" s="146"/>
    </row>
    <row r="2460" spans="14:24">
      <c r="N2460" s="146"/>
      <c r="O2460" s="146"/>
      <c r="P2460" s="146"/>
      <c r="Q2460" s="146"/>
      <c r="R2460" s="146"/>
      <c r="S2460" s="146"/>
      <c r="T2460" s="146"/>
      <c r="U2460" s="146"/>
      <c r="V2460" s="146"/>
      <c r="W2460" s="146"/>
      <c r="X2460" s="146"/>
    </row>
    <row r="2461" spans="14:24">
      <c r="N2461" s="146"/>
      <c r="O2461" s="146"/>
      <c r="P2461" s="146"/>
      <c r="Q2461" s="146"/>
      <c r="R2461" s="146"/>
      <c r="S2461" s="146"/>
      <c r="T2461" s="146"/>
      <c r="U2461" s="146"/>
      <c r="V2461" s="146"/>
      <c r="W2461" s="146"/>
      <c r="X2461" s="146"/>
    </row>
    <row r="2462" spans="14:24">
      <c r="N2462" s="146"/>
      <c r="O2462" s="146"/>
      <c r="P2462" s="146"/>
      <c r="Q2462" s="146"/>
      <c r="R2462" s="146"/>
      <c r="S2462" s="146"/>
      <c r="T2462" s="146"/>
      <c r="U2462" s="146"/>
      <c r="V2462" s="146"/>
      <c r="W2462" s="146"/>
      <c r="X2462" s="146"/>
    </row>
    <row r="2463" spans="14:24">
      <c r="N2463" s="146"/>
      <c r="O2463" s="146"/>
      <c r="P2463" s="146"/>
      <c r="Q2463" s="146"/>
      <c r="R2463" s="146"/>
      <c r="S2463" s="146"/>
      <c r="T2463" s="146"/>
      <c r="U2463" s="146"/>
      <c r="V2463" s="146"/>
      <c r="W2463" s="146"/>
      <c r="X2463" s="146"/>
    </row>
    <row r="2464" spans="14:24">
      <c r="N2464" s="146"/>
      <c r="O2464" s="146"/>
      <c r="P2464" s="146"/>
      <c r="Q2464" s="146"/>
      <c r="R2464" s="146"/>
      <c r="S2464" s="146"/>
      <c r="T2464" s="146"/>
      <c r="U2464" s="146"/>
      <c r="V2464" s="146"/>
      <c r="W2464" s="146"/>
      <c r="X2464" s="146"/>
    </row>
    <row r="2465" spans="14:24">
      <c r="N2465" s="146"/>
      <c r="O2465" s="146"/>
      <c r="P2465" s="146"/>
      <c r="Q2465" s="146"/>
      <c r="R2465" s="146"/>
      <c r="S2465" s="146"/>
      <c r="T2465" s="146"/>
      <c r="U2465" s="146"/>
      <c r="V2465" s="146"/>
      <c r="W2465" s="146"/>
      <c r="X2465" s="146"/>
    </row>
    <row r="2466" spans="14:24">
      <c r="N2466" s="146"/>
      <c r="O2466" s="146"/>
      <c r="P2466" s="146"/>
      <c r="Q2466" s="146"/>
      <c r="R2466" s="146"/>
      <c r="S2466" s="146"/>
      <c r="T2466" s="146"/>
      <c r="U2466" s="146"/>
      <c r="V2466" s="146"/>
      <c r="W2466" s="146"/>
      <c r="X2466" s="146"/>
    </row>
    <row r="2467" spans="14:24">
      <c r="N2467" s="146"/>
      <c r="O2467" s="146"/>
      <c r="P2467" s="146"/>
      <c r="Q2467" s="146"/>
      <c r="R2467" s="146"/>
      <c r="S2467" s="146"/>
      <c r="T2467" s="146"/>
      <c r="U2467" s="146"/>
      <c r="V2467" s="146"/>
      <c r="W2467" s="146"/>
      <c r="X2467" s="146"/>
    </row>
    <row r="2468" spans="14:24">
      <c r="N2468" s="146"/>
      <c r="O2468" s="146"/>
      <c r="P2468" s="146"/>
      <c r="Q2468" s="146"/>
      <c r="R2468" s="146"/>
      <c r="S2468" s="146"/>
      <c r="T2468" s="146"/>
      <c r="U2468" s="146"/>
      <c r="V2468" s="146"/>
      <c r="W2468" s="146"/>
      <c r="X2468" s="146"/>
    </row>
    <row r="2469" spans="14:24">
      <c r="N2469" s="146"/>
      <c r="O2469" s="146"/>
      <c r="P2469" s="146"/>
      <c r="Q2469" s="146"/>
      <c r="R2469" s="146"/>
      <c r="S2469" s="146"/>
      <c r="T2469" s="146"/>
      <c r="U2469" s="146"/>
      <c r="V2469" s="146"/>
      <c r="W2469" s="146"/>
      <c r="X2469" s="146"/>
    </row>
    <row r="2470" spans="14:24">
      <c r="N2470" s="146"/>
      <c r="O2470" s="146"/>
      <c r="P2470" s="146"/>
      <c r="Q2470" s="146"/>
      <c r="R2470" s="146"/>
      <c r="S2470" s="146"/>
      <c r="T2470" s="146"/>
      <c r="U2470" s="146"/>
      <c r="V2470" s="146"/>
      <c r="W2470" s="146"/>
      <c r="X2470" s="146"/>
    </row>
    <row r="2471" spans="14:24">
      <c r="N2471" s="146"/>
      <c r="O2471" s="146"/>
      <c r="P2471" s="146"/>
      <c r="Q2471" s="146"/>
      <c r="R2471" s="146"/>
      <c r="S2471" s="146"/>
      <c r="T2471" s="146"/>
      <c r="U2471" s="146"/>
      <c r="V2471" s="146"/>
      <c r="W2471" s="146"/>
      <c r="X2471" s="146"/>
    </row>
    <row r="2472" spans="14:24">
      <c r="N2472" s="146"/>
      <c r="O2472" s="146"/>
      <c r="P2472" s="146"/>
      <c r="Q2472" s="146"/>
      <c r="R2472" s="146"/>
      <c r="S2472" s="146"/>
      <c r="T2472" s="146"/>
      <c r="U2472" s="146"/>
      <c r="V2472" s="146"/>
      <c r="W2472" s="146"/>
      <c r="X2472" s="146"/>
    </row>
    <row r="2473" spans="14:24">
      <c r="N2473" s="146"/>
      <c r="O2473" s="146"/>
      <c r="P2473" s="146"/>
      <c r="Q2473" s="146"/>
      <c r="R2473" s="146"/>
      <c r="S2473" s="146"/>
      <c r="T2473" s="146"/>
      <c r="U2473" s="146"/>
      <c r="V2473" s="146"/>
      <c r="W2473" s="146"/>
      <c r="X2473" s="146"/>
    </row>
    <row r="2474" spans="14:24">
      <c r="N2474" s="146"/>
      <c r="O2474" s="146"/>
      <c r="P2474" s="146"/>
      <c r="Q2474" s="146"/>
      <c r="R2474" s="146"/>
      <c r="S2474" s="146"/>
      <c r="T2474" s="146"/>
      <c r="U2474" s="146"/>
      <c r="V2474" s="146"/>
      <c r="W2474" s="146"/>
      <c r="X2474" s="146"/>
    </row>
    <row r="2475" spans="14:24">
      <c r="N2475" s="146"/>
      <c r="O2475" s="146"/>
      <c r="P2475" s="146"/>
      <c r="Q2475" s="146"/>
      <c r="R2475" s="146"/>
      <c r="S2475" s="146"/>
      <c r="T2475" s="146"/>
      <c r="U2475" s="146"/>
      <c r="V2475" s="146"/>
      <c r="W2475" s="146"/>
      <c r="X2475" s="146"/>
    </row>
    <row r="2476" spans="14:24">
      <c r="N2476" s="146"/>
      <c r="O2476" s="146"/>
      <c r="P2476" s="146"/>
      <c r="Q2476" s="146"/>
      <c r="R2476" s="146"/>
      <c r="S2476" s="146"/>
      <c r="T2476" s="146"/>
      <c r="U2476" s="146"/>
      <c r="V2476" s="146"/>
      <c r="W2476" s="146"/>
      <c r="X2476" s="146"/>
    </row>
    <row r="2477" spans="14:24">
      <c r="N2477" s="146"/>
      <c r="O2477" s="146"/>
      <c r="P2477" s="146"/>
      <c r="Q2477" s="146"/>
      <c r="R2477" s="146"/>
      <c r="S2477" s="146"/>
      <c r="T2477" s="146"/>
      <c r="U2477" s="146"/>
      <c r="V2477" s="146"/>
      <c r="W2477" s="146"/>
      <c r="X2477" s="146"/>
    </row>
    <row r="2478" spans="14:24">
      <c r="N2478" s="146"/>
      <c r="O2478" s="146"/>
      <c r="P2478" s="146"/>
      <c r="Q2478" s="146"/>
      <c r="R2478" s="146"/>
      <c r="S2478" s="146"/>
      <c r="T2478" s="146"/>
      <c r="U2478" s="146"/>
      <c r="V2478" s="146"/>
      <c r="W2478" s="146"/>
      <c r="X2478" s="146"/>
    </row>
    <row r="2479" spans="14:24">
      <c r="N2479" s="146"/>
      <c r="O2479" s="146"/>
      <c r="P2479" s="146"/>
      <c r="Q2479" s="146"/>
      <c r="R2479" s="146"/>
      <c r="S2479" s="146"/>
      <c r="T2479" s="146"/>
      <c r="U2479" s="146"/>
      <c r="V2479" s="146"/>
      <c r="W2479" s="146"/>
      <c r="X2479" s="146"/>
    </row>
    <row r="2480" spans="14:24">
      <c r="N2480" s="146"/>
      <c r="O2480" s="146"/>
      <c r="P2480" s="146"/>
      <c r="Q2480" s="146"/>
      <c r="R2480" s="146"/>
      <c r="S2480" s="146"/>
      <c r="T2480" s="146"/>
      <c r="U2480" s="146"/>
      <c r="V2480" s="146"/>
      <c r="W2480" s="146"/>
      <c r="X2480" s="146"/>
    </row>
    <row r="2481" spans="14:24">
      <c r="N2481" s="146"/>
      <c r="O2481" s="146"/>
      <c r="P2481" s="146"/>
      <c r="Q2481" s="146"/>
      <c r="R2481" s="146"/>
      <c r="S2481" s="146"/>
      <c r="T2481" s="146"/>
      <c r="U2481" s="146"/>
      <c r="V2481" s="146"/>
      <c r="W2481" s="146"/>
      <c r="X2481" s="146"/>
    </row>
    <row r="2482" spans="14:24">
      <c r="N2482" s="146"/>
      <c r="O2482" s="146"/>
      <c r="P2482" s="146"/>
      <c r="Q2482" s="146"/>
      <c r="R2482" s="146"/>
      <c r="S2482" s="146"/>
      <c r="T2482" s="146"/>
      <c r="U2482" s="146"/>
      <c r="V2482" s="146"/>
      <c r="W2482" s="146"/>
      <c r="X2482" s="146"/>
    </row>
    <row r="2483" spans="14:24">
      <c r="N2483" s="146"/>
      <c r="O2483" s="146"/>
      <c r="P2483" s="146"/>
      <c r="Q2483" s="146"/>
      <c r="R2483" s="146"/>
      <c r="S2483" s="146"/>
      <c r="T2483" s="146"/>
      <c r="U2483" s="146"/>
      <c r="V2483" s="146"/>
      <c r="W2483" s="146"/>
      <c r="X2483" s="146"/>
    </row>
    <row r="2484" spans="14:24">
      <c r="N2484" s="146"/>
      <c r="O2484" s="146"/>
      <c r="P2484" s="146"/>
      <c r="Q2484" s="146"/>
      <c r="R2484" s="146"/>
      <c r="S2484" s="146"/>
      <c r="T2484" s="146"/>
      <c r="U2484" s="146"/>
      <c r="V2484" s="146"/>
      <c r="W2484" s="146"/>
      <c r="X2484" s="146"/>
    </row>
    <row r="2485" spans="14:24">
      <c r="N2485" s="146"/>
      <c r="O2485" s="146"/>
      <c r="P2485" s="146"/>
      <c r="Q2485" s="146"/>
      <c r="R2485" s="146"/>
      <c r="S2485" s="146"/>
      <c r="T2485" s="146"/>
      <c r="U2485" s="146"/>
      <c r="V2485" s="146"/>
      <c r="W2485" s="146"/>
      <c r="X2485" s="146"/>
    </row>
    <row r="2486" spans="14:24">
      <c r="N2486" s="146"/>
      <c r="O2486" s="146"/>
      <c r="P2486" s="146"/>
      <c r="Q2486" s="146"/>
      <c r="R2486" s="146"/>
      <c r="S2486" s="146"/>
      <c r="T2486" s="146"/>
      <c r="U2486" s="146"/>
      <c r="V2486" s="146"/>
      <c r="W2486" s="146"/>
      <c r="X2486" s="146"/>
    </row>
    <row r="2487" spans="14:24">
      <c r="N2487" s="146"/>
      <c r="O2487" s="146"/>
      <c r="P2487" s="146"/>
      <c r="Q2487" s="146"/>
      <c r="R2487" s="146"/>
      <c r="S2487" s="146"/>
      <c r="T2487" s="146"/>
      <c r="U2487" s="146"/>
      <c r="V2487" s="146"/>
      <c r="W2487" s="146"/>
      <c r="X2487" s="146"/>
    </row>
    <row r="2488" spans="14:24">
      <c r="N2488" s="146"/>
      <c r="O2488" s="146"/>
      <c r="P2488" s="146"/>
      <c r="Q2488" s="146"/>
      <c r="R2488" s="146"/>
      <c r="S2488" s="146"/>
      <c r="T2488" s="146"/>
      <c r="U2488" s="146"/>
      <c r="V2488" s="146"/>
      <c r="W2488" s="146"/>
      <c r="X2488" s="146"/>
    </row>
    <row r="2489" spans="14:24">
      <c r="N2489" s="146"/>
      <c r="O2489" s="146"/>
      <c r="P2489" s="146"/>
      <c r="Q2489" s="146"/>
      <c r="R2489" s="146"/>
      <c r="S2489" s="146"/>
      <c r="T2489" s="146"/>
      <c r="U2489" s="146"/>
      <c r="V2489" s="146"/>
      <c r="W2489" s="146"/>
      <c r="X2489" s="146"/>
    </row>
    <row r="2490" spans="14:24">
      <c r="N2490" s="146"/>
      <c r="O2490" s="146"/>
      <c r="P2490" s="146"/>
      <c r="Q2490" s="146"/>
      <c r="R2490" s="146"/>
      <c r="S2490" s="146"/>
      <c r="T2490" s="146"/>
      <c r="U2490" s="146"/>
      <c r="V2490" s="146"/>
      <c r="W2490" s="146"/>
      <c r="X2490" s="146"/>
    </row>
    <row r="2491" spans="14:24">
      <c r="N2491" s="146"/>
      <c r="O2491" s="146"/>
      <c r="P2491" s="146"/>
      <c r="Q2491" s="146"/>
      <c r="R2491" s="146"/>
      <c r="S2491" s="146"/>
      <c r="T2491" s="146"/>
      <c r="U2491" s="146"/>
      <c r="V2491" s="146"/>
      <c r="W2491" s="146"/>
      <c r="X2491" s="146"/>
    </row>
    <row r="2492" spans="14:24">
      <c r="N2492" s="146"/>
      <c r="O2492" s="146"/>
      <c r="P2492" s="146"/>
      <c r="Q2492" s="146"/>
      <c r="R2492" s="146"/>
      <c r="S2492" s="146"/>
      <c r="T2492" s="146"/>
      <c r="U2492" s="146"/>
      <c r="V2492" s="146"/>
      <c r="W2492" s="146"/>
      <c r="X2492" s="146"/>
    </row>
    <row r="2493" spans="14:24">
      <c r="N2493" s="146"/>
      <c r="O2493" s="146"/>
      <c r="P2493" s="146"/>
      <c r="Q2493" s="146"/>
      <c r="R2493" s="146"/>
      <c r="S2493" s="146"/>
      <c r="T2493" s="146"/>
      <c r="U2493" s="146"/>
      <c r="V2493" s="146"/>
      <c r="W2493" s="146"/>
      <c r="X2493" s="146"/>
    </row>
    <row r="2494" spans="14:24">
      <c r="N2494" s="146"/>
      <c r="O2494" s="146"/>
      <c r="P2494" s="146"/>
      <c r="Q2494" s="146"/>
      <c r="R2494" s="146"/>
      <c r="S2494" s="146"/>
      <c r="T2494" s="146"/>
      <c r="U2494" s="146"/>
      <c r="V2494" s="146"/>
      <c r="W2494" s="146"/>
      <c r="X2494" s="146"/>
    </row>
    <row r="2495" spans="14:24">
      <c r="N2495" s="146"/>
      <c r="O2495" s="146"/>
      <c r="P2495" s="146"/>
      <c r="Q2495" s="146"/>
      <c r="R2495" s="146"/>
      <c r="S2495" s="146"/>
      <c r="T2495" s="146"/>
      <c r="U2495" s="146"/>
      <c r="V2495" s="146"/>
      <c r="W2495" s="146"/>
      <c r="X2495" s="146"/>
    </row>
    <row r="2496" spans="14:24">
      <c r="N2496" s="146"/>
      <c r="O2496" s="146"/>
      <c r="P2496" s="146"/>
      <c r="Q2496" s="146"/>
      <c r="R2496" s="146"/>
      <c r="S2496" s="146"/>
      <c r="T2496" s="146"/>
      <c r="U2496" s="146"/>
      <c r="V2496" s="146"/>
      <c r="W2496" s="146"/>
      <c r="X2496" s="146"/>
    </row>
    <row r="2497" spans="14:24">
      <c r="N2497" s="146"/>
      <c r="O2497" s="146"/>
      <c r="P2497" s="146"/>
      <c r="Q2497" s="146"/>
      <c r="R2497" s="146"/>
      <c r="S2497" s="146"/>
      <c r="T2497" s="146"/>
      <c r="U2497" s="146"/>
      <c r="V2497" s="146"/>
      <c r="W2497" s="146"/>
      <c r="X2497" s="146"/>
    </row>
    <row r="2498" spans="14:24">
      <c r="N2498" s="146"/>
      <c r="O2498" s="146"/>
      <c r="P2498" s="146"/>
      <c r="Q2498" s="146"/>
      <c r="R2498" s="146"/>
      <c r="S2498" s="146"/>
      <c r="T2498" s="146"/>
      <c r="U2498" s="146"/>
      <c r="V2498" s="146"/>
      <c r="W2498" s="146"/>
      <c r="X2498" s="146"/>
    </row>
    <row r="2499" spans="14:24">
      <c r="N2499" s="146"/>
      <c r="O2499" s="146"/>
      <c r="P2499" s="146"/>
      <c r="Q2499" s="146"/>
      <c r="R2499" s="146"/>
      <c r="S2499" s="146"/>
      <c r="T2499" s="146"/>
      <c r="U2499" s="146"/>
      <c r="V2499" s="146"/>
      <c r="W2499" s="146"/>
      <c r="X2499" s="146"/>
    </row>
    <row r="2500" spans="14:24">
      <c r="N2500" s="146"/>
      <c r="O2500" s="146"/>
      <c r="P2500" s="146"/>
      <c r="Q2500" s="146"/>
      <c r="R2500" s="146"/>
      <c r="S2500" s="146"/>
      <c r="T2500" s="146"/>
      <c r="U2500" s="146"/>
      <c r="V2500" s="146"/>
      <c r="W2500" s="146"/>
      <c r="X2500" s="146"/>
    </row>
    <row r="2501" spans="14:24">
      <c r="N2501" s="146"/>
      <c r="O2501" s="146"/>
      <c r="P2501" s="146"/>
      <c r="Q2501" s="146"/>
      <c r="R2501" s="146"/>
      <c r="S2501" s="146"/>
      <c r="T2501" s="146"/>
      <c r="U2501" s="146"/>
      <c r="V2501" s="146"/>
      <c r="W2501" s="146"/>
      <c r="X2501" s="146"/>
    </row>
    <row r="2502" spans="14:24">
      <c r="N2502" s="146"/>
      <c r="O2502" s="146"/>
      <c r="P2502" s="146"/>
      <c r="Q2502" s="146"/>
      <c r="R2502" s="146"/>
      <c r="S2502" s="146"/>
      <c r="T2502" s="146"/>
      <c r="U2502" s="146"/>
      <c r="V2502" s="146"/>
      <c r="W2502" s="146"/>
      <c r="X2502" s="146"/>
    </row>
    <row r="2503" spans="14:24">
      <c r="N2503" s="146"/>
      <c r="O2503" s="146"/>
      <c r="P2503" s="146"/>
      <c r="Q2503" s="146"/>
      <c r="R2503" s="146"/>
      <c r="S2503" s="146"/>
      <c r="T2503" s="146"/>
      <c r="U2503" s="146"/>
      <c r="V2503" s="146"/>
      <c r="W2503" s="146"/>
      <c r="X2503" s="146"/>
    </row>
    <row r="2504" spans="14:24">
      <c r="N2504" s="146"/>
      <c r="O2504" s="146"/>
      <c r="P2504" s="146"/>
      <c r="Q2504" s="146"/>
      <c r="R2504" s="146"/>
      <c r="S2504" s="146"/>
      <c r="T2504" s="146"/>
      <c r="U2504" s="146"/>
      <c r="V2504" s="146"/>
      <c r="W2504" s="146"/>
      <c r="X2504" s="146"/>
    </row>
    <row r="2505" spans="14:24">
      <c r="N2505" s="146"/>
      <c r="O2505" s="146"/>
      <c r="P2505" s="146"/>
      <c r="Q2505" s="146"/>
      <c r="R2505" s="146"/>
      <c r="S2505" s="146"/>
      <c r="T2505" s="146"/>
      <c r="U2505" s="146"/>
      <c r="V2505" s="146"/>
      <c r="W2505" s="146"/>
      <c r="X2505" s="146"/>
    </row>
    <row r="2506" spans="14:24">
      <c r="N2506" s="146"/>
      <c r="O2506" s="146"/>
      <c r="P2506" s="146"/>
      <c r="Q2506" s="146"/>
      <c r="R2506" s="146"/>
      <c r="S2506" s="146"/>
      <c r="T2506" s="146"/>
      <c r="U2506" s="146"/>
      <c r="V2506" s="146"/>
      <c r="W2506" s="146"/>
      <c r="X2506" s="146"/>
    </row>
    <row r="2507" spans="14:24">
      <c r="N2507" s="146"/>
      <c r="O2507" s="146"/>
      <c r="P2507" s="146"/>
      <c r="Q2507" s="146"/>
      <c r="R2507" s="146"/>
      <c r="S2507" s="146"/>
      <c r="T2507" s="146"/>
      <c r="U2507" s="146"/>
      <c r="V2507" s="146"/>
      <c r="W2507" s="146"/>
      <c r="X2507" s="146"/>
    </row>
    <row r="2508" spans="14:24">
      <c r="N2508" s="146"/>
      <c r="O2508" s="146"/>
      <c r="P2508" s="146"/>
      <c r="Q2508" s="146"/>
      <c r="R2508" s="146"/>
      <c r="S2508" s="146"/>
      <c r="T2508" s="146"/>
      <c r="U2508" s="146"/>
      <c r="V2508" s="146"/>
      <c r="W2508" s="146"/>
      <c r="X2508" s="146"/>
    </row>
    <row r="2509" spans="14:24">
      <c r="N2509" s="146"/>
      <c r="O2509" s="146"/>
      <c r="P2509" s="146"/>
      <c r="Q2509" s="146"/>
      <c r="R2509" s="146"/>
      <c r="S2509" s="146"/>
      <c r="T2509" s="146"/>
      <c r="U2509" s="146"/>
      <c r="V2509" s="146"/>
      <c r="W2509" s="146"/>
      <c r="X2509" s="146"/>
    </row>
    <row r="2510" spans="14:24">
      <c r="N2510" s="146"/>
      <c r="O2510" s="146"/>
      <c r="P2510" s="146"/>
      <c r="Q2510" s="146"/>
      <c r="R2510" s="146"/>
      <c r="S2510" s="146"/>
      <c r="T2510" s="146"/>
      <c r="U2510" s="146"/>
      <c r="V2510" s="146"/>
      <c r="W2510" s="146"/>
      <c r="X2510" s="146"/>
    </row>
    <row r="2511" spans="14:24">
      <c r="N2511" s="146"/>
      <c r="O2511" s="146"/>
      <c r="P2511" s="146"/>
      <c r="Q2511" s="146"/>
      <c r="R2511" s="146"/>
      <c r="S2511" s="146"/>
      <c r="T2511" s="146"/>
      <c r="U2511" s="146"/>
      <c r="V2511" s="146"/>
      <c r="W2511" s="146"/>
      <c r="X2511" s="146"/>
    </row>
    <row r="2512" spans="14:24">
      <c r="N2512" s="146"/>
      <c r="O2512" s="146"/>
      <c r="P2512" s="146"/>
      <c r="Q2512" s="146"/>
      <c r="R2512" s="146"/>
      <c r="S2512" s="146"/>
      <c r="T2512" s="146"/>
      <c r="U2512" s="146"/>
      <c r="V2512" s="146"/>
      <c r="W2512" s="146"/>
      <c r="X2512" s="146"/>
    </row>
    <row r="2513" spans="14:24">
      <c r="N2513" s="146"/>
      <c r="O2513" s="146"/>
      <c r="P2513" s="146"/>
      <c r="Q2513" s="146"/>
      <c r="R2513" s="146"/>
      <c r="S2513" s="146"/>
      <c r="T2513" s="146"/>
      <c r="U2513" s="146"/>
      <c r="V2513" s="146"/>
      <c r="W2513" s="146"/>
      <c r="X2513" s="146"/>
    </row>
    <row r="2514" spans="14:24">
      <c r="N2514" s="146"/>
      <c r="O2514" s="146"/>
      <c r="P2514" s="146"/>
      <c r="Q2514" s="146"/>
      <c r="R2514" s="146"/>
      <c r="S2514" s="146"/>
      <c r="T2514" s="146"/>
      <c r="U2514" s="146"/>
      <c r="V2514" s="146"/>
      <c r="W2514" s="146"/>
      <c r="X2514" s="146"/>
    </row>
    <row r="2515" spans="14:24">
      <c r="N2515" s="146"/>
      <c r="O2515" s="146"/>
      <c r="P2515" s="146"/>
      <c r="Q2515" s="146"/>
      <c r="R2515" s="146"/>
      <c r="S2515" s="146"/>
      <c r="T2515" s="146"/>
      <c r="U2515" s="146"/>
      <c r="V2515" s="146"/>
      <c r="W2515" s="146"/>
      <c r="X2515" s="146"/>
    </row>
    <row r="2516" spans="14:24">
      <c r="N2516" s="146"/>
      <c r="O2516" s="146"/>
      <c r="P2516" s="146"/>
      <c r="Q2516" s="146"/>
      <c r="R2516" s="146"/>
      <c r="S2516" s="146"/>
      <c r="T2516" s="146"/>
      <c r="U2516" s="146"/>
      <c r="V2516" s="146"/>
      <c r="W2516" s="146"/>
      <c r="X2516" s="146"/>
    </row>
    <row r="2517" spans="14:24">
      <c r="N2517" s="146"/>
      <c r="O2517" s="146"/>
      <c r="P2517" s="146"/>
      <c r="Q2517" s="146"/>
      <c r="R2517" s="146"/>
      <c r="S2517" s="146"/>
      <c r="T2517" s="146"/>
      <c r="U2517" s="146"/>
      <c r="V2517" s="146"/>
      <c r="W2517" s="146"/>
      <c r="X2517" s="146"/>
    </row>
    <row r="2518" spans="14:24">
      <c r="N2518" s="146"/>
      <c r="O2518" s="146"/>
      <c r="P2518" s="146"/>
      <c r="Q2518" s="146"/>
      <c r="R2518" s="146"/>
      <c r="S2518" s="146"/>
      <c r="T2518" s="146"/>
      <c r="U2518" s="146"/>
      <c r="V2518" s="146"/>
      <c r="W2518" s="146"/>
      <c r="X2518" s="146"/>
    </row>
    <row r="2519" spans="14:24">
      <c r="N2519" s="146"/>
      <c r="O2519" s="146"/>
      <c r="P2519" s="146"/>
      <c r="Q2519" s="146"/>
      <c r="R2519" s="146"/>
      <c r="S2519" s="146"/>
      <c r="T2519" s="146"/>
      <c r="U2519" s="146"/>
      <c r="V2519" s="146"/>
      <c r="W2519" s="146"/>
      <c r="X2519" s="146"/>
    </row>
    <row r="2520" spans="14:24">
      <c r="N2520" s="146"/>
      <c r="O2520" s="146"/>
      <c r="P2520" s="146"/>
      <c r="Q2520" s="146"/>
      <c r="R2520" s="146"/>
      <c r="S2520" s="146"/>
      <c r="T2520" s="146"/>
      <c r="U2520" s="146"/>
      <c r="V2520" s="146"/>
      <c r="W2520" s="146"/>
      <c r="X2520" s="146"/>
    </row>
    <row r="2521" spans="14:24">
      <c r="N2521" s="146"/>
      <c r="O2521" s="146"/>
      <c r="P2521" s="146"/>
      <c r="Q2521" s="146"/>
      <c r="R2521" s="146"/>
      <c r="S2521" s="146"/>
      <c r="T2521" s="146"/>
      <c r="U2521" s="146"/>
      <c r="V2521" s="146"/>
      <c r="W2521" s="146"/>
      <c r="X2521" s="146"/>
    </row>
    <row r="2522" spans="14:24">
      <c r="N2522" s="146"/>
      <c r="O2522" s="146"/>
      <c r="P2522" s="146"/>
      <c r="Q2522" s="146"/>
      <c r="R2522" s="146"/>
      <c r="S2522" s="146"/>
      <c r="T2522" s="146"/>
      <c r="U2522" s="146"/>
      <c r="V2522" s="146"/>
      <c r="W2522" s="146"/>
      <c r="X2522" s="146"/>
    </row>
    <row r="2523" spans="14:24">
      <c r="N2523" s="146"/>
      <c r="O2523" s="146"/>
      <c r="P2523" s="146"/>
      <c r="Q2523" s="146"/>
      <c r="R2523" s="146"/>
      <c r="S2523" s="146"/>
      <c r="T2523" s="146"/>
      <c r="U2523" s="146"/>
      <c r="V2523" s="146"/>
      <c r="W2523" s="146"/>
      <c r="X2523" s="146"/>
    </row>
    <row r="2524" spans="14:24">
      <c r="N2524" s="146"/>
      <c r="O2524" s="146"/>
      <c r="P2524" s="146"/>
      <c r="Q2524" s="146"/>
      <c r="R2524" s="146"/>
      <c r="S2524" s="146"/>
      <c r="T2524" s="146"/>
      <c r="U2524" s="146"/>
      <c r="V2524" s="146"/>
      <c r="W2524" s="146"/>
      <c r="X2524" s="146"/>
    </row>
    <row r="2525" spans="14:24">
      <c r="N2525" s="146"/>
      <c r="O2525" s="146"/>
      <c r="P2525" s="146"/>
      <c r="Q2525" s="146"/>
      <c r="R2525" s="146"/>
      <c r="S2525" s="146"/>
      <c r="T2525" s="146"/>
      <c r="U2525" s="146"/>
      <c r="V2525" s="146"/>
      <c r="W2525" s="146"/>
      <c r="X2525" s="146"/>
    </row>
    <row r="2526" spans="14:24">
      <c r="N2526" s="146"/>
      <c r="O2526" s="146"/>
      <c r="P2526" s="146"/>
      <c r="Q2526" s="146"/>
      <c r="R2526" s="146"/>
      <c r="S2526" s="146"/>
      <c r="T2526" s="146"/>
      <c r="U2526" s="146"/>
      <c r="V2526" s="146"/>
      <c r="W2526" s="146"/>
      <c r="X2526" s="146"/>
    </row>
    <row r="2527" spans="14:24">
      <c r="N2527" s="146"/>
      <c r="O2527" s="146"/>
      <c r="P2527" s="146"/>
      <c r="Q2527" s="146"/>
      <c r="R2527" s="146"/>
      <c r="S2527" s="146"/>
      <c r="T2527" s="146"/>
      <c r="U2527" s="146"/>
      <c r="V2527" s="146"/>
      <c r="W2527" s="146"/>
      <c r="X2527" s="146"/>
    </row>
    <row r="2528" spans="14:24">
      <c r="N2528" s="146"/>
      <c r="O2528" s="146"/>
      <c r="P2528" s="146"/>
      <c r="Q2528" s="146"/>
      <c r="R2528" s="146"/>
      <c r="S2528" s="146"/>
      <c r="T2528" s="146"/>
      <c r="U2528" s="146"/>
      <c r="V2528" s="146"/>
      <c r="W2528" s="146"/>
      <c r="X2528" s="146"/>
    </row>
    <row r="2529" spans="14:24">
      <c r="N2529" s="146"/>
      <c r="O2529" s="146"/>
      <c r="P2529" s="146"/>
      <c r="Q2529" s="146"/>
      <c r="R2529" s="146"/>
      <c r="S2529" s="146"/>
      <c r="T2529" s="146"/>
      <c r="U2529" s="146"/>
      <c r="V2529" s="146"/>
      <c r="W2529" s="146"/>
      <c r="X2529" s="146"/>
    </row>
    <row r="2530" spans="14:24">
      <c r="N2530" s="146"/>
      <c r="O2530" s="146"/>
      <c r="P2530" s="146"/>
      <c r="Q2530" s="146"/>
      <c r="R2530" s="146"/>
      <c r="S2530" s="146"/>
      <c r="T2530" s="146"/>
      <c r="U2530" s="146"/>
      <c r="V2530" s="146"/>
      <c r="W2530" s="146"/>
      <c r="X2530" s="146"/>
    </row>
    <row r="2531" spans="14:24">
      <c r="N2531" s="146"/>
      <c r="O2531" s="146"/>
      <c r="P2531" s="146"/>
      <c r="Q2531" s="146"/>
      <c r="R2531" s="146"/>
      <c r="S2531" s="146"/>
      <c r="T2531" s="146"/>
      <c r="U2531" s="146"/>
      <c r="V2531" s="146"/>
      <c r="W2531" s="146"/>
      <c r="X2531" s="146"/>
    </row>
    <row r="2532" spans="14:24">
      <c r="N2532" s="146"/>
      <c r="O2532" s="146"/>
      <c r="P2532" s="146"/>
      <c r="Q2532" s="146"/>
      <c r="R2532" s="146"/>
      <c r="S2532" s="146"/>
      <c r="T2532" s="146"/>
      <c r="U2532" s="146"/>
      <c r="V2532" s="146"/>
      <c r="W2532" s="146"/>
      <c r="X2532" s="146"/>
    </row>
    <row r="2533" spans="14:24">
      <c r="N2533" s="146"/>
      <c r="O2533" s="146"/>
      <c r="P2533" s="146"/>
      <c r="Q2533" s="146"/>
      <c r="R2533" s="146"/>
      <c r="S2533" s="146"/>
      <c r="T2533" s="146"/>
      <c r="U2533" s="146"/>
      <c r="V2533" s="146"/>
      <c r="W2533" s="146"/>
      <c r="X2533" s="146"/>
    </row>
    <row r="2534" spans="14:24">
      <c r="N2534" s="146"/>
      <c r="O2534" s="146"/>
      <c r="P2534" s="146"/>
      <c r="Q2534" s="146"/>
      <c r="R2534" s="146"/>
      <c r="S2534" s="146"/>
      <c r="T2534" s="146"/>
      <c r="U2534" s="146"/>
      <c r="V2534" s="146"/>
      <c r="W2534" s="146"/>
      <c r="X2534" s="146"/>
    </row>
    <row r="2535" spans="14:24">
      <c r="N2535" s="146"/>
      <c r="O2535" s="146"/>
      <c r="P2535" s="146"/>
      <c r="Q2535" s="146"/>
      <c r="R2535" s="146"/>
      <c r="S2535" s="146"/>
      <c r="T2535" s="146"/>
      <c r="U2535" s="146"/>
      <c r="V2535" s="146"/>
      <c r="W2535" s="146"/>
      <c r="X2535" s="146"/>
    </row>
    <row r="2536" spans="14:24">
      <c r="N2536" s="146"/>
      <c r="O2536" s="146"/>
      <c r="P2536" s="146"/>
      <c r="Q2536" s="146"/>
      <c r="R2536" s="146"/>
      <c r="S2536" s="146"/>
      <c r="T2536" s="146"/>
      <c r="U2536" s="146"/>
      <c r="V2536" s="146"/>
      <c r="W2536" s="146"/>
      <c r="X2536" s="146"/>
    </row>
    <row r="2537" spans="14:24">
      <c r="N2537" s="146"/>
      <c r="O2537" s="146"/>
      <c r="P2537" s="146"/>
      <c r="Q2537" s="146"/>
      <c r="R2537" s="146"/>
      <c r="S2537" s="146"/>
      <c r="T2537" s="146"/>
      <c r="U2537" s="146"/>
      <c r="V2537" s="146"/>
      <c r="W2537" s="146"/>
      <c r="X2537" s="146"/>
    </row>
    <row r="2538" spans="14:24">
      <c r="N2538" s="146"/>
      <c r="O2538" s="146"/>
      <c r="P2538" s="146"/>
      <c r="Q2538" s="146"/>
      <c r="R2538" s="146"/>
      <c r="S2538" s="146"/>
      <c r="T2538" s="146"/>
      <c r="U2538" s="146"/>
      <c r="V2538" s="146"/>
      <c r="W2538" s="146"/>
      <c r="X2538" s="146"/>
    </row>
    <row r="2539" spans="14:24">
      <c r="N2539" s="146"/>
      <c r="O2539" s="146"/>
      <c r="P2539" s="146"/>
      <c r="Q2539" s="146"/>
      <c r="R2539" s="146"/>
      <c r="S2539" s="146"/>
      <c r="T2539" s="146"/>
      <c r="U2539" s="146"/>
      <c r="V2539" s="146"/>
      <c r="W2539" s="146"/>
      <c r="X2539" s="146"/>
    </row>
    <row r="2540" spans="14:24">
      <c r="N2540" s="146"/>
      <c r="O2540" s="146"/>
      <c r="P2540" s="146"/>
      <c r="Q2540" s="146"/>
      <c r="R2540" s="146"/>
      <c r="S2540" s="146"/>
      <c r="T2540" s="146"/>
      <c r="U2540" s="146"/>
      <c r="V2540" s="146"/>
      <c r="W2540" s="146"/>
      <c r="X2540" s="146"/>
    </row>
    <row r="2541" spans="14:24">
      <c r="N2541" s="146"/>
      <c r="O2541" s="146"/>
      <c r="P2541" s="146"/>
      <c r="Q2541" s="146"/>
      <c r="R2541" s="146"/>
      <c r="S2541" s="146"/>
      <c r="T2541" s="146"/>
      <c r="U2541" s="146"/>
      <c r="V2541" s="146"/>
      <c r="W2541" s="146"/>
      <c r="X2541" s="146"/>
    </row>
    <row r="2542" spans="14:24">
      <c r="N2542" s="146"/>
      <c r="O2542" s="146"/>
      <c r="P2542" s="146"/>
      <c r="Q2542" s="146"/>
      <c r="R2542" s="146"/>
      <c r="S2542" s="146"/>
      <c r="T2542" s="146"/>
      <c r="U2542" s="146"/>
      <c r="V2542" s="146"/>
      <c r="W2542" s="146"/>
      <c r="X2542" s="146"/>
    </row>
    <row r="2543" spans="14:24">
      <c r="N2543" s="146"/>
      <c r="O2543" s="146"/>
      <c r="P2543" s="146"/>
      <c r="Q2543" s="146"/>
      <c r="R2543" s="146"/>
      <c r="S2543" s="146"/>
      <c r="T2543" s="146"/>
      <c r="U2543" s="146"/>
      <c r="V2543" s="146"/>
      <c r="W2543" s="146"/>
      <c r="X2543" s="146"/>
    </row>
    <row r="2544" spans="14:24">
      <c r="N2544" s="146"/>
      <c r="O2544" s="146"/>
      <c r="P2544" s="146"/>
      <c r="Q2544" s="146"/>
      <c r="R2544" s="146"/>
      <c r="S2544" s="146"/>
      <c r="T2544" s="146"/>
      <c r="U2544" s="146"/>
      <c r="V2544" s="146"/>
      <c r="W2544" s="146"/>
      <c r="X2544" s="146"/>
    </row>
    <row r="2545" spans="14:24">
      <c r="N2545" s="146"/>
      <c r="O2545" s="146"/>
      <c r="P2545" s="146"/>
      <c r="Q2545" s="146"/>
      <c r="R2545" s="146"/>
      <c r="S2545" s="146"/>
      <c r="T2545" s="146"/>
      <c r="U2545" s="146"/>
      <c r="V2545" s="146"/>
      <c r="W2545" s="146"/>
      <c r="X2545" s="146"/>
    </row>
    <row r="2546" spans="14:24">
      <c r="N2546" s="146"/>
      <c r="O2546" s="146"/>
      <c r="P2546" s="146"/>
      <c r="Q2546" s="146"/>
      <c r="R2546" s="146"/>
      <c r="S2546" s="146"/>
      <c r="T2546" s="146"/>
      <c r="U2546" s="146"/>
      <c r="V2546" s="146"/>
      <c r="W2546" s="146"/>
      <c r="X2546" s="146"/>
    </row>
    <row r="2547" spans="14:24">
      <c r="N2547" s="146"/>
      <c r="O2547" s="146"/>
      <c r="P2547" s="146"/>
      <c r="Q2547" s="146"/>
      <c r="R2547" s="146"/>
      <c r="S2547" s="146"/>
      <c r="T2547" s="146"/>
      <c r="U2547" s="146"/>
      <c r="V2547" s="146"/>
      <c r="W2547" s="146"/>
      <c r="X2547" s="146"/>
    </row>
    <row r="2548" spans="14:24">
      <c r="N2548" s="146"/>
      <c r="O2548" s="146"/>
      <c r="P2548" s="146"/>
      <c r="Q2548" s="146"/>
      <c r="R2548" s="146"/>
      <c r="S2548" s="146"/>
      <c r="T2548" s="146"/>
      <c r="U2548" s="146"/>
      <c r="V2548" s="146"/>
      <c r="W2548" s="146"/>
      <c r="X2548" s="146"/>
    </row>
    <row r="2549" spans="14:24">
      <c r="N2549" s="146"/>
      <c r="O2549" s="146"/>
      <c r="P2549" s="146"/>
      <c r="Q2549" s="146"/>
      <c r="R2549" s="146"/>
      <c r="S2549" s="146"/>
      <c r="T2549" s="146"/>
      <c r="U2549" s="146"/>
      <c r="V2549" s="146"/>
      <c r="W2549" s="146"/>
      <c r="X2549" s="146"/>
    </row>
    <row r="2550" spans="14:24">
      <c r="N2550" s="146"/>
      <c r="O2550" s="146"/>
      <c r="P2550" s="146"/>
      <c r="Q2550" s="146"/>
      <c r="R2550" s="146"/>
      <c r="S2550" s="146"/>
      <c r="T2550" s="146"/>
      <c r="U2550" s="146"/>
      <c r="V2550" s="146"/>
      <c r="W2550" s="146"/>
      <c r="X2550" s="146"/>
    </row>
    <row r="2551" spans="14:24">
      <c r="N2551" s="146"/>
      <c r="O2551" s="146"/>
      <c r="P2551" s="146"/>
      <c r="Q2551" s="146"/>
      <c r="R2551" s="146"/>
      <c r="S2551" s="146"/>
      <c r="T2551" s="146"/>
      <c r="U2551" s="146"/>
      <c r="V2551" s="146"/>
      <c r="W2551" s="146"/>
      <c r="X2551" s="146"/>
    </row>
    <row r="2552" spans="14:24">
      <c r="N2552" s="146"/>
      <c r="O2552" s="146"/>
      <c r="P2552" s="146"/>
      <c r="Q2552" s="146"/>
      <c r="R2552" s="146"/>
      <c r="S2552" s="146"/>
      <c r="T2552" s="146"/>
      <c r="U2552" s="146"/>
      <c r="V2552" s="146"/>
      <c r="W2552" s="146"/>
      <c r="X2552" s="146"/>
    </row>
    <row r="2553" spans="14:24">
      <c r="N2553" s="146"/>
      <c r="O2553" s="146"/>
      <c r="P2553" s="146"/>
      <c r="Q2553" s="146"/>
      <c r="R2553" s="146"/>
      <c r="S2553" s="146"/>
      <c r="T2553" s="146"/>
      <c r="U2553" s="146"/>
      <c r="V2553" s="146"/>
      <c r="W2553" s="146"/>
      <c r="X2553" s="146"/>
    </row>
    <row r="2554" spans="14:24">
      <c r="N2554" s="146"/>
      <c r="O2554" s="146"/>
      <c r="P2554" s="146"/>
      <c r="Q2554" s="146"/>
      <c r="R2554" s="146"/>
      <c r="S2554" s="146"/>
      <c r="T2554" s="146"/>
      <c r="U2554" s="146"/>
      <c r="V2554" s="146"/>
      <c r="W2554" s="146"/>
      <c r="X2554" s="146"/>
    </row>
    <row r="2555" spans="14:24">
      <c r="N2555" s="146"/>
      <c r="O2555" s="146"/>
      <c r="P2555" s="146"/>
      <c r="Q2555" s="146"/>
      <c r="R2555" s="146"/>
      <c r="S2555" s="146"/>
      <c r="T2555" s="146"/>
      <c r="U2555" s="146"/>
      <c r="V2555" s="146"/>
      <c r="W2555" s="146"/>
      <c r="X2555" s="146"/>
    </row>
    <row r="2556" spans="14:24">
      <c r="N2556" s="146"/>
      <c r="O2556" s="146"/>
      <c r="P2556" s="146"/>
      <c r="Q2556" s="146"/>
      <c r="R2556" s="146"/>
      <c r="S2556" s="146"/>
      <c r="T2556" s="146"/>
      <c r="U2556" s="146"/>
      <c r="V2556" s="146"/>
      <c r="W2556" s="146"/>
      <c r="X2556" s="146"/>
    </row>
    <row r="2557" spans="14:24">
      <c r="N2557" s="146"/>
      <c r="O2557" s="146"/>
      <c r="P2557" s="146"/>
      <c r="Q2557" s="146"/>
      <c r="R2557" s="146"/>
      <c r="S2557" s="146"/>
      <c r="T2557" s="146"/>
      <c r="U2557" s="146"/>
      <c r="V2557" s="146"/>
      <c r="W2557" s="146"/>
      <c r="X2557" s="146"/>
    </row>
    <row r="2558" spans="14:24">
      <c r="N2558" s="146"/>
      <c r="O2558" s="146"/>
      <c r="P2558" s="146"/>
      <c r="Q2558" s="146"/>
      <c r="R2558" s="146"/>
      <c r="S2558" s="146"/>
      <c r="T2558" s="146"/>
      <c r="U2558" s="146"/>
      <c r="V2558" s="146"/>
      <c r="W2558" s="146"/>
      <c r="X2558" s="146"/>
    </row>
    <row r="2559" spans="14:24">
      <c r="N2559" s="146"/>
      <c r="O2559" s="146"/>
      <c r="P2559" s="146"/>
      <c r="Q2559" s="146"/>
      <c r="R2559" s="146"/>
      <c r="S2559" s="146"/>
      <c r="T2559" s="146"/>
      <c r="U2559" s="146"/>
      <c r="V2559" s="146"/>
      <c r="W2559" s="146"/>
      <c r="X2559" s="146"/>
    </row>
    <row r="2560" spans="14:24">
      <c r="N2560" s="146"/>
      <c r="O2560" s="146"/>
      <c r="P2560" s="146"/>
      <c r="Q2560" s="146"/>
      <c r="R2560" s="146"/>
      <c r="S2560" s="146"/>
      <c r="T2560" s="146"/>
      <c r="U2560" s="146"/>
      <c r="V2560" s="146"/>
      <c r="W2560" s="146"/>
      <c r="X2560" s="146"/>
    </row>
    <row r="2561" spans="14:24">
      <c r="N2561" s="146"/>
      <c r="O2561" s="146"/>
      <c r="P2561" s="146"/>
      <c r="Q2561" s="146"/>
      <c r="R2561" s="146"/>
      <c r="S2561" s="146"/>
      <c r="T2561" s="146"/>
      <c r="U2561" s="146"/>
      <c r="V2561" s="146"/>
      <c r="W2561" s="146"/>
      <c r="X2561" s="146"/>
    </row>
    <row r="2562" spans="14:24">
      <c r="N2562" s="146"/>
      <c r="O2562" s="146"/>
      <c r="P2562" s="146"/>
      <c r="Q2562" s="146"/>
      <c r="R2562" s="146"/>
      <c r="S2562" s="146"/>
      <c r="T2562" s="146"/>
      <c r="U2562" s="146"/>
      <c r="V2562" s="146"/>
      <c r="W2562" s="146"/>
      <c r="X2562" s="146"/>
    </row>
    <row r="2563" spans="14:24">
      <c r="N2563" s="146"/>
      <c r="O2563" s="146"/>
      <c r="P2563" s="146"/>
      <c r="Q2563" s="146"/>
      <c r="R2563" s="146"/>
      <c r="S2563" s="146"/>
      <c r="T2563" s="146"/>
      <c r="U2563" s="146"/>
      <c r="V2563" s="146"/>
      <c r="W2563" s="146"/>
      <c r="X2563" s="146"/>
    </row>
    <row r="2564" spans="14:24">
      <c r="N2564" s="146"/>
      <c r="O2564" s="146"/>
      <c r="P2564" s="146"/>
      <c r="Q2564" s="146"/>
      <c r="R2564" s="146"/>
      <c r="S2564" s="146"/>
      <c r="T2564" s="146"/>
      <c r="U2564" s="146"/>
      <c r="V2564" s="146"/>
      <c r="W2564" s="146"/>
      <c r="X2564" s="146"/>
    </row>
    <row r="2565" spans="14:24">
      <c r="N2565" s="146"/>
      <c r="O2565" s="146"/>
      <c r="P2565" s="146"/>
      <c r="Q2565" s="146"/>
      <c r="R2565" s="146"/>
      <c r="S2565" s="146"/>
      <c r="T2565" s="146"/>
      <c r="U2565" s="146"/>
      <c r="V2565" s="146"/>
      <c r="W2565" s="146"/>
      <c r="X2565" s="146"/>
    </row>
    <row r="2566" spans="14:24">
      <c r="N2566" s="146"/>
      <c r="O2566" s="146"/>
      <c r="P2566" s="146"/>
      <c r="Q2566" s="146"/>
      <c r="R2566" s="146"/>
      <c r="S2566" s="146"/>
      <c r="T2566" s="146"/>
      <c r="U2566" s="146"/>
      <c r="V2566" s="146"/>
      <c r="W2566" s="146"/>
      <c r="X2566" s="146"/>
    </row>
    <row r="2567" spans="14:24">
      <c r="N2567" s="146"/>
      <c r="O2567" s="146"/>
      <c r="P2567" s="146"/>
      <c r="Q2567" s="146"/>
      <c r="R2567" s="146"/>
      <c r="S2567" s="146"/>
      <c r="T2567" s="146"/>
      <c r="U2567" s="146"/>
      <c r="V2567" s="146"/>
      <c r="W2567" s="146"/>
      <c r="X2567" s="146"/>
    </row>
    <row r="2568" spans="14:24">
      <c r="N2568" s="146"/>
      <c r="O2568" s="146"/>
      <c r="P2568" s="146"/>
      <c r="Q2568" s="146"/>
      <c r="R2568" s="146"/>
      <c r="S2568" s="146"/>
      <c r="T2568" s="146"/>
      <c r="U2568" s="146"/>
      <c r="V2568" s="146"/>
      <c r="W2568" s="146"/>
      <c r="X2568" s="146"/>
    </row>
    <row r="2569" spans="14:24">
      <c r="N2569" s="146"/>
      <c r="O2569" s="146"/>
      <c r="P2569" s="146"/>
      <c r="Q2569" s="146"/>
      <c r="R2569" s="146"/>
      <c r="S2569" s="146"/>
      <c r="T2569" s="146"/>
      <c r="U2569" s="146"/>
      <c r="V2569" s="146"/>
      <c r="W2569" s="146"/>
      <c r="X2569" s="146"/>
    </row>
    <row r="2570" spans="14:24">
      <c r="N2570" s="146"/>
      <c r="O2570" s="146"/>
      <c r="P2570" s="146"/>
      <c r="Q2570" s="146"/>
      <c r="R2570" s="146"/>
      <c r="S2570" s="146"/>
      <c r="T2570" s="146"/>
      <c r="U2570" s="146"/>
      <c r="V2570" s="146"/>
      <c r="W2570" s="146"/>
      <c r="X2570" s="146"/>
    </row>
    <row r="2571" spans="14:24">
      <c r="N2571" s="146"/>
      <c r="O2571" s="146"/>
      <c r="P2571" s="146"/>
      <c r="Q2571" s="146"/>
      <c r="R2571" s="146"/>
      <c r="S2571" s="146"/>
      <c r="T2571" s="146"/>
      <c r="U2571" s="146"/>
      <c r="V2571" s="146"/>
      <c r="W2571" s="146"/>
      <c r="X2571" s="146"/>
    </row>
    <row r="2572" spans="14:24">
      <c r="N2572" s="146"/>
      <c r="O2572" s="146"/>
      <c r="P2572" s="146"/>
      <c r="Q2572" s="146"/>
      <c r="R2572" s="146"/>
      <c r="S2572" s="146"/>
      <c r="T2572" s="146"/>
      <c r="U2572" s="146"/>
      <c r="V2572" s="146"/>
      <c r="W2572" s="146"/>
      <c r="X2572" s="146"/>
    </row>
    <row r="2573" spans="14:24">
      <c r="N2573" s="146"/>
      <c r="O2573" s="146"/>
      <c r="P2573" s="146"/>
      <c r="Q2573" s="146"/>
      <c r="R2573" s="146"/>
      <c r="S2573" s="146"/>
      <c r="T2573" s="146"/>
      <c r="U2573" s="146"/>
      <c r="V2573" s="146"/>
      <c r="W2573" s="146"/>
      <c r="X2573" s="146"/>
    </row>
    <row r="2574" spans="14:24">
      <c r="N2574" s="146"/>
      <c r="O2574" s="146"/>
      <c r="P2574" s="146"/>
      <c r="Q2574" s="146"/>
      <c r="R2574" s="146"/>
      <c r="S2574" s="146"/>
      <c r="T2574" s="146"/>
      <c r="U2574" s="146"/>
      <c r="V2574" s="146"/>
      <c r="W2574" s="146"/>
      <c r="X2574" s="146"/>
    </row>
    <row r="2575" spans="14:24">
      <c r="N2575" s="146"/>
      <c r="O2575" s="146"/>
      <c r="P2575" s="146"/>
      <c r="Q2575" s="146"/>
      <c r="R2575" s="146"/>
      <c r="S2575" s="146"/>
      <c r="T2575" s="146"/>
      <c r="U2575" s="146"/>
      <c r="V2575" s="146"/>
      <c r="W2575" s="146"/>
      <c r="X2575" s="146"/>
    </row>
    <row r="2576" spans="14:24">
      <c r="N2576" s="146"/>
      <c r="O2576" s="146"/>
      <c r="P2576" s="146"/>
      <c r="Q2576" s="146"/>
      <c r="R2576" s="146"/>
      <c r="S2576" s="146"/>
      <c r="T2576" s="146"/>
      <c r="U2576" s="146"/>
      <c r="V2576" s="146"/>
      <c r="W2576" s="146"/>
      <c r="X2576" s="146"/>
    </row>
    <row r="2577" spans="14:24">
      <c r="N2577" s="146"/>
      <c r="O2577" s="146"/>
      <c r="P2577" s="146"/>
      <c r="Q2577" s="146"/>
      <c r="R2577" s="146"/>
      <c r="S2577" s="146"/>
      <c r="T2577" s="146"/>
      <c r="U2577" s="146"/>
      <c r="V2577" s="146"/>
      <c r="W2577" s="146"/>
      <c r="X2577" s="146"/>
    </row>
    <row r="2578" spans="14:24">
      <c r="N2578" s="146"/>
      <c r="O2578" s="146"/>
      <c r="P2578" s="146"/>
      <c r="Q2578" s="146"/>
      <c r="R2578" s="146"/>
      <c r="S2578" s="146"/>
      <c r="T2578" s="146"/>
      <c r="U2578" s="146"/>
      <c r="V2578" s="146"/>
      <c r="W2578" s="146"/>
      <c r="X2578" s="146"/>
    </row>
    <row r="2579" spans="14:24">
      <c r="N2579" s="146"/>
      <c r="O2579" s="146"/>
      <c r="P2579" s="146"/>
      <c r="Q2579" s="146"/>
      <c r="R2579" s="146"/>
      <c r="S2579" s="146"/>
      <c r="T2579" s="146"/>
      <c r="U2579" s="146"/>
      <c r="V2579" s="146"/>
      <c r="W2579" s="146"/>
      <c r="X2579" s="146"/>
    </row>
    <row r="2580" spans="14:24">
      <c r="N2580" s="146"/>
      <c r="O2580" s="146"/>
      <c r="P2580" s="146"/>
      <c r="Q2580" s="146"/>
      <c r="R2580" s="146"/>
      <c r="S2580" s="146"/>
      <c r="T2580" s="146"/>
      <c r="U2580" s="146"/>
      <c r="V2580" s="146"/>
      <c r="W2580" s="146"/>
      <c r="X2580" s="146"/>
    </row>
    <row r="2581" spans="14:24">
      <c r="N2581" s="146"/>
      <c r="O2581" s="146"/>
      <c r="P2581" s="146"/>
      <c r="Q2581" s="146"/>
      <c r="R2581" s="146"/>
      <c r="S2581" s="146"/>
      <c r="T2581" s="146"/>
      <c r="U2581" s="146"/>
      <c r="V2581" s="146"/>
      <c r="W2581" s="146"/>
      <c r="X2581" s="146"/>
    </row>
    <row r="2582" spans="14:24">
      <c r="N2582" s="146"/>
      <c r="O2582" s="146"/>
      <c r="P2582" s="146"/>
      <c r="Q2582" s="146"/>
      <c r="R2582" s="146"/>
      <c r="S2582" s="146"/>
      <c r="T2582" s="146"/>
      <c r="U2582" s="146"/>
      <c r="V2582" s="146"/>
      <c r="W2582" s="146"/>
      <c r="X2582" s="146"/>
    </row>
    <row r="2583" spans="14:24">
      <c r="N2583" s="146"/>
      <c r="O2583" s="146"/>
      <c r="P2583" s="146"/>
      <c r="Q2583" s="146"/>
      <c r="R2583" s="146"/>
      <c r="S2583" s="146"/>
      <c r="T2583" s="146"/>
      <c r="U2583" s="146"/>
      <c r="V2583" s="146"/>
      <c r="W2583" s="146"/>
      <c r="X2583" s="146"/>
    </row>
    <row r="2584" spans="14:24">
      <c r="N2584" s="146"/>
      <c r="O2584" s="146"/>
      <c r="P2584" s="146"/>
      <c r="Q2584" s="146"/>
      <c r="R2584" s="146"/>
      <c r="S2584" s="146"/>
      <c r="T2584" s="146"/>
      <c r="U2584" s="146"/>
      <c r="V2584" s="146"/>
      <c r="W2584" s="146"/>
      <c r="X2584" s="146"/>
    </row>
    <row r="2585" spans="14:24">
      <c r="N2585" s="146"/>
      <c r="O2585" s="146"/>
      <c r="P2585" s="146"/>
      <c r="Q2585" s="146"/>
      <c r="R2585" s="146"/>
      <c r="S2585" s="146"/>
      <c r="T2585" s="146"/>
      <c r="U2585" s="146"/>
      <c r="V2585" s="146"/>
      <c r="W2585" s="146"/>
      <c r="X2585" s="146"/>
    </row>
    <row r="2586" spans="14:24">
      <c r="N2586" s="146"/>
      <c r="O2586" s="146"/>
      <c r="P2586" s="146"/>
      <c r="Q2586" s="146"/>
      <c r="R2586" s="146"/>
      <c r="S2586" s="146"/>
      <c r="T2586" s="146"/>
      <c r="U2586" s="146"/>
      <c r="V2586" s="146"/>
      <c r="W2586" s="146"/>
      <c r="X2586" s="146"/>
    </row>
    <row r="2587" spans="14:24">
      <c r="N2587" s="146"/>
      <c r="O2587" s="146"/>
      <c r="P2587" s="146"/>
      <c r="Q2587" s="146"/>
      <c r="R2587" s="146"/>
      <c r="S2587" s="146"/>
      <c r="T2587" s="146"/>
      <c r="U2587" s="146"/>
      <c r="V2587" s="146"/>
      <c r="W2587" s="146"/>
      <c r="X2587" s="146"/>
    </row>
    <row r="2588" spans="14:24">
      <c r="N2588" s="146"/>
      <c r="O2588" s="146"/>
      <c r="P2588" s="146"/>
      <c r="Q2588" s="146"/>
      <c r="R2588" s="146"/>
      <c r="S2588" s="146"/>
      <c r="T2588" s="146"/>
      <c r="U2588" s="146"/>
      <c r="V2588" s="146"/>
      <c r="W2588" s="146"/>
      <c r="X2588" s="146"/>
    </row>
    <row r="2589" spans="14:24">
      <c r="N2589" s="146"/>
      <c r="O2589" s="146"/>
      <c r="P2589" s="146"/>
      <c r="Q2589" s="146"/>
      <c r="R2589" s="146"/>
      <c r="S2589" s="146"/>
      <c r="T2589" s="146"/>
      <c r="U2589" s="146"/>
      <c r="V2589" s="146"/>
      <c r="W2589" s="146"/>
      <c r="X2589" s="146"/>
    </row>
    <row r="2590" spans="14:24">
      <c r="N2590" s="146"/>
      <c r="O2590" s="146"/>
      <c r="P2590" s="146"/>
      <c r="Q2590" s="146"/>
      <c r="R2590" s="146"/>
      <c r="S2590" s="146"/>
      <c r="T2590" s="146"/>
      <c r="U2590" s="146"/>
      <c r="V2590" s="146"/>
      <c r="W2590" s="146"/>
      <c r="X2590" s="146"/>
    </row>
    <row r="2591" spans="14:24">
      <c r="N2591" s="146"/>
      <c r="O2591" s="146"/>
      <c r="P2591" s="146"/>
      <c r="Q2591" s="146"/>
      <c r="R2591" s="146"/>
      <c r="S2591" s="146"/>
      <c r="T2591" s="146"/>
      <c r="U2591" s="146"/>
      <c r="V2591" s="146"/>
      <c r="W2591" s="146"/>
      <c r="X2591" s="146"/>
    </row>
    <row r="2592" spans="14:24">
      <c r="N2592" s="146"/>
      <c r="O2592" s="146"/>
      <c r="P2592" s="146"/>
      <c r="Q2592" s="146"/>
      <c r="R2592" s="146"/>
      <c r="S2592" s="146"/>
      <c r="T2592" s="146"/>
      <c r="U2592" s="146"/>
      <c r="V2592" s="146"/>
      <c r="W2592" s="146"/>
      <c r="X2592" s="146"/>
    </row>
    <row r="2593" spans="14:24">
      <c r="N2593" s="146"/>
      <c r="O2593" s="146"/>
      <c r="P2593" s="146"/>
      <c r="Q2593" s="146"/>
      <c r="R2593" s="146"/>
      <c r="S2593" s="146"/>
      <c r="T2593" s="146"/>
      <c r="U2593" s="146"/>
      <c r="V2593" s="146"/>
      <c r="W2593" s="146"/>
      <c r="X2593" s="146"/>
    </row>
    <row r="2594" spans="14:24">
      <c r="N2594" s="146"/>
      <c r="O2594" s="146"/>
      <c r="P2594" s="146"/>
      <c r="Q2594" s="146"/>
      <c r="R2594" s="146"/>
      <c r="S2594" s="146"/>
      <c r="T2594" s="146"/>
      <c r="U2594" s="146"/>
      <c r="V2594" s="146"/>
      <c r="W2594" s="146"/>
      <c r="X2594" s="146"/>
    </row>
    <row r="2595" spans="14:24">
      <c r="N2595" s="146"/>
      <c r="O2595" s="146"/>
      <c r="P2595" s="146"/>
      <c r="Q2595" s="146"/>
      <c r="R2595" s="146"/>
      <c r="S2595" s="146"/>
      <c r="T2595" s="146"/>
      <c r="U2595" s="146"/>
      <c r="V2595" s="146"/>
      <c r="W2595" s="146"/>
      <c r="X2595" s="146"/>
    </row>
    <row r="2596" spans="14:24">
      <c r="N2596" s="146"/>
      <c r="O2596" s="146"/>
      <c r="P2596" s="146"/>
      <c r="Q2596" s="146"/>
      <c r="R2596" s="146"/>
      <c r="S2596" s="146"/>
      <c r="T2596" s="146"/>
      <c r="U2596" s="146"/>
      <c r="V2596" s="146"/>
      <c r="W2596" s="146"/>
      <c r="X2596" s="146"/>
    </row>
    <row r="2597" spans="14:24">
      <c r="N2597" s="146"/>
      <c r="O2597" s="146"/>
      <c r="P2597" s="146"/>
      <c r="Q2597" s="146"/>
      <c r="R2597" s="146"/>
      <c r="S2597" s="146"/>
      <c r="T2597" s="146"/>
      <c r="U2597" s="146"/>
      <c r="V2597" s="146"/>
      <c r="W2597" s="146"/>
      <c r="X2597" s="146"/>
    </row>
    <row r="2598" spans="14:24">
      <c r="N2598" s="146"/>
      <c r="O2598" s="146"/>
      <c r="P2598" s="146"/>
      <c r="Q2598" s="146"/>
      <c r="R2598" s="146"/>
      <c r="S2598" s="146"/>
      <c r="T2598" s="146"/>
      <c r="U2598" s="146"/>
      <c r="V2598" s="146"/>
      <c r="W2598" s="146"/>
      <c r="X2598" s="146"/>
    </row>
    <row r="2599" spans="14:24">
      <c r="N2599" s="146"/>
      <c r="O2599" s="146"/>
      <c r="P2599" s="146"/>
      <c r="Q2599" s="146"/>
      <c r="R2599" s="146"/>
      <c r="S2599" s="146"/>
      <c r="T2599" s="146"/>
      <c r="U2599" s="146"/>
      <c r="V2599" s="146"/>
      <c r="W2599" s="146"/>
      <c r="X2599" s="146"/>
    </row>
    <row r="2600" spans="14:24">
      <c r="N2600" s="146"/>
      <c r="O2600" s="146"/>
      <c r="P2600" s="146"/>
      <c r="Q2600" s="146"/>
      <c r="R2600" s="146"/>
      <c r="S2600" s="146"/>
      <c r="T2600" s="146"/>
      <c r="U2600" s="146"/>
      <c r="V2600" s="146"/>
      <c r="W2600" s="146"/>
      <c r="X2600" s="146"/>
    </row>
    <row r="2601" spans="14:24">
      <c r="N2601" s="146"/>
      <c r="O2601" s="146"/>
      <c r="P2601" s="146"/>
      <c r="Q2601" s="146"/>
      <c r="R2601" s="146"/>
      <c r="S2601" s="146"/>
      <c r="T2601" s="146"/>
      <c r="U2601" s="146"/>
      <c r="V2601" s="146"/>
      <c r="W2601" s="146"/>
      <c r="X2601" s="146"/>
    </row>
    <row r="2602" spans="14:24">
      <c r="N2602" s="146"/>
      <c r="O2602" s="146"/>
      <c r="P2602" s="146"/>
      <c r="Q2602" s="146"/>
      <c r="R2602" s="146"/>
      <c r="S2602" s="146"/>
      <c r="T2602" s="146"/>
      <c r="U2602" s="146"/>
      <c r="V2602" s="146"/>
      <c r="W2602" s="146"/>
      <c r="X2602" s="146"/>
    </row>
    <row r="2603" spans="14:24">
      <c r="N2603" s="146"/>
      <c r="O2603" s="146"/>
      <c r="P2603" s="146"/>
      <c r="Q2603" s="146"/>
      <c r="R2603" s="146"/>
      <c r="S2603" s="146"/>
      <c r="T2603" s="146"/>
      <c r="U2603" s="146"/>
      <c r="V2603" s="146"/>
      <c r="W2603" s="146"/>
      <c r="X2603" s="146"/>
    </row>
    <row r="2604" spans="14:24">
      <c r="N2604" s="146"/>
      <c r="O2604" s="146"/>
      <c r="P2604" s="146"/>
      <c r="Q2604" s="146"/>
      <c r="R2604" s="146"/>
      <c r="S2604" s="146"/>
      <c r="T2604" s="146"/>
      <c r="U2604" s="146"/>
      <c r="V2604" s="146"/>
      <c r="W2604" s="146"/>
      <c r="X2604" s="146"/>
    </row>
    <row r="2605" spans="14:24">
      <c r="N2605" s="146"/>
      <c r="O2605" s="146"/>
      <c r="P2605" s="146"/>
      <c r="Q2605" s="146"/>
      <c r="R2605" s="146"/>
      <c r="S2605" s="146"/>
      <c r="T2605" s="146"/>
      <c r="U2605" s="146"/>
      <c r="V2605" s="146"/>
      <c r="W2605" s="146"/>
      <c r="X2605" s="146"/>
    </row>
    <row r="2606" spans="14:24">
      <c r="N2606" s="146"/>
      <c r="O2606" s="146"/>
      <c r="P2606" s="146"/>
      <c r="Q2606" s="146"/>
      <c r="R2606" s="146"/>
      <c r="S2606" s="146"/>
      <c r="T2606" s="146"/>
      <c r="U2606" s="146"/>
      <c r="V2606" s="146"/>
      <c r="W2606" s="146"/>
      <c r="X2606" s="146"/>
    </row>
    <row r="2607" spans="14:24">
      <c r="N2607" s="146"/>
      <c r="O2607" s="146"/>
      <c r="P2607" s="146"/>
      <c r="Q2607" s="146"/>
      <c r="R2607" s="146"/>
      <c r="S2607" s="146"/>
      <c r="T2607" s="146"/>
      <c r="U2607" s="146"/>
      <c r="V2607" s="146"/>
      <c r="W2607" s="146"/>
      <c r="X2607" s="146"/>
    </row>
    <row r="2608" spans="14:24">
      <c r="N2608" s="146"/>
      <c r="O2608" s="146"/>
      <c r="P2608" s="146"/>
      <c r="Q2608" s="146"/>
      <c r="R2608" s="146"/>
      <c r="S2608" s="146"/>
      <c r="T2608" s="146"/>
      <c r="U2608" s="146"/>
      <c r="V2608" s="146"/>
      <c r="W2608" s="146"/>
      <c r="X2608" s="146"/>
    </row>
    <row r="2609" spans="14:24">
      <c r="N2609" s="146"/>
      <c r="O2609" s="146"/>
      <c r="P2609" s="146"/>
      <c r="Q2609" s="146"/>
      <c r="R2609" s="146"/>
      <c r="S2609" s="146"/>
      <c r="T2609" s="146"/>
      <c r="U2609" s="146"/>
      <c r="V2609" s="146"/>
      <c r="W2609" s="146"/>
      <c r="X2609" s="146"/>
    </row>
    <row r="2610" spans="14:24">
      <c r="N2610" s="146"/>
      <c r="O2610" s="146"/>
      <c r="P2610" s="146"/>
      <c r="Q2610" s="146"/>
      <c r="R2610" s="146"/>
      <c r="S2610" s="146"/>
      <c r="T2610" s="146"/>
      <c r="U2610" s="146"/>
      <c r="V2610" s="146"/>
      <c r="W2610" s="146"/>
      <c r="X2610" s="146"/>
    </row>
    <row r="2611" spans="14:24">
      <c r="N2611" s="146"/>
      <c r="O2611" s="146"/>
      <c r="P2611" s="146"/>
      <c r="Q2611" s="146"/>
      <c r="R2611" s="146"/>
      <c r="S2611" s="146"/>
      <c r="T2611" s="146"/>
      <c r="U2611" s="146"/>
      <c r="V2611" s="146"/>
      <c r="W2611" s="146"/>
      <c r="X2611" s="146"/>
    </row>
    <row r="2612" spans="14:24">
      <c r="N2612" s="146"/>
      <c r="O2612" s="146"/>
      <c r="P2612" s="146"/>
      <c r="Q2612" s="146"/>
      <c r="R2612" s="146"/>
      <c r="S2612" s="146"/>
      <c r="T2612" s="146"/>
      <c r="U2612" s="146"/>
      <c r="V2612" s="146"/>
      <c r="W2612" s="146"/>
      <c r="X2612" s="146"/>
    </row>
    <row r="2613" spans="14:24">
      <c r="N2613" s="146"/>
      <c r="O2613" s="146"/>
      <c r="P2613" s="146"/>
      <c r="Q2613" s="146"/>
      <c r="R2613" s="146"/>
      <c r="S2613" s="146"/>
      <c r="T2613" s="146"/>
      <c r="U2613" s="146"/>
      <c r="V2613" s="146"/>
      <c r="W2613" s="146"/>
      <c r="X2613" s="146"/>
    </row>
    <row r="2614" spans="14:24">
      <c r="N2614" s="146"/>
      <c r="O2614" s="146"/>
      <c r="P2614" s="146"/>
      <c r="Q2614" s="146"/>
      <c r="R2614" s="146"/>
      <c r="S2614" s="146"/>
      <c r="T2614" s="146"/>
      <c r="U2614" s="146"/>
      <c r="V2614" s="146"/>
      <c r="W2614" s="146"/>
      <c r="X2614" s="146"/>
    </row>
    <row r="2615" spans="14:24">
      <c r="N2615" s="146"/>
      <c r="O2615" s="146"/>
      <c r="P2615" s="146"/>
      <c r="Q2615" s="146"/>
      <c r="R2615" s="146"/>
      <c r="S2615" s="146"/>
      <c r="T2615" s="146"/>
      <c r="U2615" s="146"/>
      <c r="V2615" s="146"/>
      <c r="W2615" s="146"/>
      <c r="X2615" s="146"/>
    </row>
    <row r="2616" spans="14:24">
      <c r="N2616" s="146"/>
      <c r="O2616" s="146"/>
      <c r="P2616" s="146"/>
      <c r="Q2616" s="146"/>
      <c r="R2616" s="146"/>
      <c r="S2616" s="146"/>
      <c r="T2616" s="146"/>
      <c r="U2616" s="146"/>
      <c r="V2616" s="146"/>
      <c r="W2616" s="146"/>
      <c r="X2616" s="146"/>
    </row>
    <row r="2617" spans="14:24">
      <c r="N2617" s="146"/>
      <c r="O2617" s="146"/>
      <c r="P2617" s="146"/>
      <c r="Q2617" s="146"/>
      <c r="R2617" s="146"/>
      <c r="S2617" s="146"/>
      <c r="T2617" s="146"/>
      <c r="U2617" s="146"/>
      <c r="V2617" s="146"/>
      <c r="W2617" s="146"/>
      <c r="X2617" s="146"/>
    </row>
    <row r="2618" spans="14:24">
      <c r="N2618" s="146"/>
      <c r="O2618" s="146"/>
      <c r="P2618" s="146"/>
      <c r="Q2618" s="146"/>
      <c r="R2618" s="146"/>
      <c r="S2618" s="146"/>
      <c r="T2618" s="146"/>
      <c r="U2618" s="146"/>
      <c r="V2618" s="146"/>
      <c r="W2618" s="146"/>
      <c r="X2618" s="146"/>
    </row>
    <row r="2619" spans="14:24">
      <c r="N2619" s="146"/>
      <c r="O2619" s="146"/>
      <c r="P2619" s="146"/>
      <c r="Q2619" s="146"/>
      <c r="R2619" s="146"/>
      <c r="S2619" s="146"/>
      <c r="T2619" s="146"/>
      <c r="U2619" s="146"/>
      <c r="V2619" s="146"/>
      <c r="W2619" s="146"/>
      <c r="X2619" s="146"/>
    </row>
    <row r="2620" spans="14:24">
      <c r="N2620" s="146"/>
      <c r="O2620" s="146"/>
      <c r="P2620" s="146"/>
      <c r="Q2620" s="146"/>
      <c r="R2620" s="146"/>
      <c r="S2620" s="146"/>
      <c r="T2620" s="146"/>
      <c r="U2620" s="146"/>
      <c r="V2620" s="146"/>
      <c r="W2620" s="146"/>
      <c r="X2620" s="146"/>
    </row>
    <row r="2621" spans="14:24">
      <c r="N2621" s="146"/>
      <c r="O2621" s="146"/>
      <c r="P2621" s="146"/>
      <c r="Q2621" s="146"/>
      <c r="R2621" s="146"/>
      <c r="S2621" s="146"/>
      <c r="T2621" s="146"/>
      <c r="U2621" s="146"/>
      <c r="V2621" s="146"/>
      <c r="W2621" s="146"/>
      <c r="X2621" s="146"/>
    </row>
    <row r="2622" spans="14:24">
      <c r="N2622" s="146"/>
      <c r="O2622" s="146"/>
      <c r="P2622" s="146"/>
      <c r="Q2622" s="146"/>
      <c r="R2622" s="146"/>
      <c r="S2622" s="146"/>
      <c r="T2622" s="146"/>
      <c r="U2622" s="146"/>
      <c r="V2622" s="146"/>
      <c r="W2622" s="146"/>
      <c r="X2622" s="146"/>
    </row>
    <row r="2623" spans="14:24">
      <c r="N2623" s="146"/>
      <c r="O2623" s="146"/>
      <c r="P2623" s="146"/>
      <c r="Q2623" s="146"/>
      <c r="R2623" s="146"/>
      <c r="S2623" s="146"/>
      <c r="T2623" s="146"/>
      <c r="U2623" s="146"/>
      <c r="V2623" s="146"/>
      <c r="W2623" s="146"/>
      <c r="X2623" s="146"/>
    </row>
    <row r="2624" spans="14:24">
      <c r="N2624" s="146"/>
      <c r="O2624" s="146"/>
      <c r="P2624" s="146"/>
      <c r="Q2624" s="146"/>
      <c r="R2624" s="146"/>
      <c r="S2624" s="146"/>
      <c r="T2624" s="146"/>
      <c r="U2624" s="146"/>
      <c r="V2624" s="146"/>
      <c r="W2624" s="146"/>
      <c r="X2624" s="146"/>
    </row>
    <row r="2625" spans="14:24">
      <c r="N2625" s="146"/>
      <c r="O2625" s="146"/>
      <c r="P2625" s="146"/>
      <c r="Q2625" s="146"/>
      <c r="R2625" s="146"/>
      <c r="S2625" s="146"/>
      <c r="T2625" s="146"/>
      <c r="U2625" s="146"/>
      <c r="V2625" s="146"/>
      <c r="W2625" s="146"/>
      <c r="X2625" s="146"/>
    </row>
    <row r="2626" spans="14:24">
      <c r="N2626" s="146"/>
      <c r="O2626" s="146"/>
      <c r="P2626" s="146"/>
      <c r="Q2626" s="146"/>
      <c r="R2626" s="146"/>
      <c r="S2626" s="146"/>
      <c r="T2626" s="146"/>
      <c r="U2626" s="146"/>
      <c r="V2626" s="146"/>
      <c r="W2626" s="146"/>
      <c r="X2626" s="146"/>
    </row>
    <row r="2627" spans="14:24">
      <c r="N2627" s="146"/>
      <c r="O2627" s="146"/>
      <c r="P2627" s="146"/>
      <c r="Q2627" s="146"/>
      <c r="R2627" s="146"/>
      <c r="S2627" s="146"/>
      <c r="T2627" s="146"/>
      <c r="U2627" s="146"/>
      <c r="V2627" s="146"/>
      <c r="W2627" s="146"/>
      <c r="X2627" s="146"/>
    </row>
    <row r="2628" spans="14:24">
      <c r="N2628" s="146"/>
      <c r="O2628" s="146"/>
      <c r="P2628" s="146"/>
      <c r="Q2628" s="146"/>
      <c r="R2628" s="146"/>
      <c r="S2628" s="146"/>
      <c r="T2628" s="146"/>
      <c r="U2628" s="146"/>
      <c r="V2628" s="146"/>
      <c r="W2628" s="146"/>
      <c r="X2628" s="146"/>
    </row>
    <row r="2629" spans="14:24">
      <c r="N2629" s="146"/>
      <c r="O2629" s="146"/>
      <c r="P2629" s="146"/>
      <c r="Q2629" s="146"/>
      <c r="R2629" s="146"/>
      <c r="S2629" s="146"/>
      <c r="T2629" s="146"/>
      <c r="U2629" s="146"/>
      <c r="V2629" s="146"/>
      <c r="W2629" s="146"/>
      <c r="X2629" s="146"/>
    </row>
    <row r="2630" spans="14:24">
      <c r="N2630" s="146"/>
      <c r="O2630" s="146"/>
      <c r="P2630" s="146"/>
      <c r="Q2630" s="146"/>
      <c r="R2630" s="146"/>
      <c r="S2630" s="146"/>
      <c r="T2630" s="146"/>
      <c r="U2630" s="146"/>
      <c r="V2630" s="146"/>
      <c r="W2630" s="146"/>
      <c r="X2630" s="146"/>
    </row>
    <row r="2631" spans="14:24">
      <c r="N2631" s="146"/>
      <c r="O2631" s="146"/>
      <c r="P2631" s="146"/>
      <c r="Q2631" s="146"/>
      <c r="R2631" s="146"/>
      <c r="S2631" s="146"/>
      <c r="T2631" s="146"/>
      <c r="U2631" s="146"/>
      <c r="V2631" s="146"/>
      <c r="W2631" s="146"/>
      <c r="X2631" s="146"/>
    </row>
    <row r="2632" spans="14:24">
      <c r="N2632" s="146"/>
      <c r="O2632" s="146"/>
      <c r="P2632" s="146"/>
      <c r="Q2632" s="146"/>
      <c r="R2632" s="146"/>
      <c r="S2632" s="146"/>
      <c r="T2632" s="146"/>
      <c r="U2632" s="146"/>
      <c r="V2632" s="146"/>
      <c r="W2632" s="146"/>
      <c r="X2632" s="146"/>
    </row>
    <row r="2633" spans="14:24">
      <c r="N2633" s="146"/>
      <c r="O2633" s="146"/>
      <c r="P2633" s="146"/>
      <c r="Q2633" s="146"/>
      <c r="R2633" s="146"/>
      <c r="S2633" s="146"/>
      <c r="T2633" s="146"/>
      <c r="U2633" s="146"/>
      <c r="V2633" s="146"/>
      <c r="W2633" s="146"/>
      <c r="X2633" s="146"/>
    </row>
    <row r="2634" spans="14:24">
      <c r="N2634" s="146"/>
      <c r="O2634" s="146"/>
      <c r="P2634" s="146"/>
      <c r="Q2634" s="146"/>
      <c r="R2634" s="146"/>
      <c r="S2634" s="146"/>
      <c r="T2634" s="146"/>
      <c r="U2634" s="146"/>
      <c r="V2634" s="146"/>
      <c r="W2634" s="146"/>
      <c r="X2634" s="146"/>
    </row>
    <row r="2635" spans="14:24">
      <c r="N2635" s="146"/>
      <c r="O2635" s="146"/>
      <c r="P2635" s="146"/>
      <c r="Q2635" s="146"/>
      <c r="R2635" s="146"/>
      <c r="S2635" s="146"/>
      <c r="T2635" s="146"/>
      <c r="U2635" s="146"/>
      <c r="V2635" s="146"/>
      <c r="W2635" s="146"/>
      <c r="X2635" s="146"/>
    </row>
    <row r="2636" spans="14:24">
      <c r="N2636" s="146"/>
      <c r="O2636" s="146"/>
      <c r="P2636" s="146"/>
      <c r="Q2636" s="146"/>
      <c r="R2636" s="146"/>
      <c r="S2636" s="146"/>
      <c r="T2636" s="146"/>
      <c r="U2636" s="146"/>
      <c r="V2636" s="146"/>
      <c r="W2636" s="146"/>
      <c r="X2636" s="146"/>
    </row>
    <row r="2637" spans="14:24">
      <c r="N2637" s="146"/>
      <c r="O2637" s="146"/>
      <c r="P2637" s="146"/>
      <c r="Q2637" s="146"/>
      <c r="R2637" s="146"/>
      <c r="S2637" s="146"/>
      <c r="T2637" s="146"/>
      <c r="U2637" s="146"/>
      <c r="V2637" s="146"/>
      <c r="W2637" s="146"/>
      <c r="X2637" s="146"/>
    </row>
    <row r="2638" spans="14:24">
      <c r="N2638" s="146"/>
      <c r="O2638" s="146"/>
      <c r="P2638" s="146"/>
      <c r="Q2638" s="146"/>
      <c r="R2638" s="146"/>
      <c r="S2638" s="146"/>
      <c r="T2638" s="146"/>
      <c r="U2638" s="146"/>
      <c r="V2638" s="146"/>
      <c r="W2638" s="146"/>
      <c r="X2638" s="146"/>
    </row>
    <row r="2639" spans="14:24">
      <c r="N2639" s="146"/>
      <c r="O2639" s="146"/>
      <c r="P2639" s="146"/>
      <c r="Q2639" s="146"/>
      <c r="R2639" s="146"/>
      <c r="S2639" s="146"/>
      <c r="T2639" s="146"/>
      <c r="U2639" s="146"/>
      <c r="V2639" s="146"/>
      <c r="W2639" s="146"/>
      <c r="X2639" s="146"/>
    </row>
    <row r="2640" spans="14:24">
      <c r="N2640" s="146"/>
      <c r="O2640" s="146"/>
      <c r="P2640" s="146"/>
      <c r="Q2640" s="146"/>
      <c r="R2640" s="146"/>
      <c r="S2640" s="146"/>
      <c r="T2640" s="146"/>
      <c r="U2640" s="146"/>
      <c r="V2640" s="146"/>
      <c r="W2640" s="146"/>
      <c r="X2640" s="146"/>
    </row>
    <row r="2641" spans="14:24">
      <c r="N2641" s="146"/>
      <c r="O2641" s="146"/>
      <c r="P2641" s="146"/>
      <c r="Q2641" s="146"/>
      <c r="R2641" s="146"/>
      <c r="S2641" s="146"/>
      <c r="T2641" s="146"/>
      <c r="U2641" s="146"/>
      <c r="V2641" s="146"/>
      <c r="W2641" s="146"/>
      <c r="X2641" s="146"/>
    </row>
    <row r="2642" spans="14:24">
      <c r="N2642" s="146"/>
      <c r="O2642" s="146"/>
      <c r="P2642" s="146"/>
      <c r="Q2642" s="146"/>
      <c r="R2642" s="146"/>
      <c r="S2642" s="146"/>
      <c r="T2642" s="146"/>
      <c r="U2642" s="146"/>
      <c r="V2642" s="146"/>
      <c r="W2642" s="146"/>
      <c r="X2642" s="146"/>
    </row>
    <row r="2643" spans="14:24">
      <c r="N2643" s="146"/>
      <c r="O2643" s="146"/>
      <c r="P2643" s="146"/>
      <c r="Q2643" s="146"/>
      <c r="R2643" s="146"/>
      <c r="S2643" s="146"/>
      <c r="T2643" s="146"/>
      <c r="U2643" s="146"/>
      <c r="V2643" s="146"/>
      <c r="W2643" s="146"/>
      <c r="X2643" s="146"/>
    </row>
    <row r="2644" spans="14:24">
      <c r="N2644" s="146"/>
      <c r="O2644" s="146"/>
      <c r="P2644" s="146"/>
      <c r="Q2644" s="146"/>
      <c r="R2644" s="146"/>
      <c r="S2644" s="146"/>
      <c r="T2644" s="146"/>
      <c r="U2644" s="146"/>
      <c r="V2644" s="146"/>
      <c r="W2644" s="146"/>
      <c r="X2644" s="146"/>
    </row>
    <row r="2645" spans="14:24">
      <c r="N2645" s="146"/>
      <c r="O2645" s="146"/>
      <c r="P2645" s="146"/>
      <c r="Q2645" s="146"/>
      <c r="R2645" s="146"/>
      <c r="S2645" s="146"/>
      <c r="T2645" s="146"/>
      <c r="U2645" s="146"/>
      <c r="V2645" s="146"/>
      <c r="W2645" s="146"/>
      <c r="X2645" s="146"/>
    </row>
    <row r="2646" spans="14:24">
      <c r="N2646" s="146"/>
      <c r="O2646" s="146"/>
      <c r="P2646" s="146"/>
      <c r="Q2646" s="146"/>
      <c r="R2646" s="146"/>
      <c r="S2646" s="146"/>
      <c r="T2646" s="146"/>
      <c r="U2646" s="146"/>
      <c r="V2646" s="146"/>
      <c r="W2646" s="146"/>
      <c r="X2646" s="146"/>
    </row>
    <row r="2647" spans="14:24">
      <c r="N2647" s="146"/>
      <c r="O2647" s="146"/>
      <c r="P2647" s="146"/>
      <c r="Q2647" s="146"/>
      <c r="R2647" s="146"/>
      <c r="S2647" s="146"/>
      <c r="T2647" s="146"/>
      <c r="U2647" s="146"/>
      <c r="V2647" s="146"/>
      <c r="W2647" s="146"/>
      <c r="X2647" s="146"/>
    </row>
    <row r="2648" spans="14:24">
      <c r="N2648" s="146"/>
      <c r="O2648" s="146"/>
      <c r="P2648" s="146"/>
      <c r="Q2648" s="146"/>
      <c r="R2648" s="146"/>
      <c r="S2648" s="146"/>
      <c r="T2648" s="146"/>
      <c r="U2648" s="146"/>
      <c r="V2648" s="146"/>
      <c r="W2648" s="146"/>
      <c r="X2648" s="146"/>
    </row>
    <row r="2649" spans="14:24">
      <c r="N2649" s="146"/>
      <c r="O2649" s="146"/>
      <c r="P2649" s="146"/>
      <c r="Q2649" s="146"/>
      <c r="R2649" s="146"/>
      <c r="S2649" s="146"/>
      <c r="T2649" s="146"/>
      <c r="U2649" s="146"/>
      <c r="V2649" s="146"/>
      <c r="W2649" s="146"/>
      <c r="X2649" s="146"/>
    </row>
    <row r="2650" spans="14:24">
      <c r="N2650" s="146"/>
      <c r="O2650" s="146"/>
      <c r="P2650" s="146"/>
      <c r="Q2650" s="146"/>
      <c r="R2650" s="146"/>
      <c r="S2650" s="146"/>
      <c r="T2650" s="146"/>
      <c r="U2650" s="146"/>
      <c r="V2650" s="146"/>
      <c r="W2650" s="146"/>
      <c r="X2650" s="146"/>
    </row>
    <row r="2651" spans="14:24">
      <c r="N2651" s="146"/>
      <c r="O2651" s="146"/>
      <c r="P2651" s="146"/>
      <c r="Q2651" s="146"/>
      <c r="R2651" s="146"/>
      <c r="S2651" s="146"/>
      <c r="T2651" s="146"/>
      <c r="U2651" s="146"/>
      <c r="V2651" s="146"/>
      <c r="W2651" s="146"/>
      <c r="X2651" s="146"/>
    </row>
    <row r="2652" spans="14:24">
      <c r="N2652" s="146"/>
      <c r="O2652" s="146"/>
      <c r="P2652" s="146"/>
      <c r="Q2652" s="146"/>
      <c r="R2652" s="146"/>
      <c r="S2652" s="146"/>
      <c r="T2652" s="146"/>
      <c r="U2652" s="146"/>
      <c r="V2652" s="146"/>
      <c r="W2652" s="146"/>
      <c r="X2652" s="146"/>
    </row>
    <row r="2653" spans="14:24">
      <c r="N2653" s="146"/>
      <c r="O2653" s="146"/>
      <c r="P2653" s="146"/>
      <c r="Q2653" s="146"/>
      <c r="R2653" s="146"/>
      <c r="S2653" s="146"/>
      <c r="T2653" s="146"/>
      <c r="U2653" s="146"/>
      <c r="V2653" s="146"/>
      <c r="W2653" s="146"/>
      <c r="X2653" s="146"/>
    </row>
    <row r="2654" spans="14:24">
      <c r="N2654" s="146"/>
      <c r="O2654" s="146"/>
      <c r="P2654" s="146"/>
      <c r="Q2654" s="146"/>
      <c r="R2654" s="146"/>
      <c r="S2654" s="146"/>
      <c r="T2654" s="146"/>
      <c r="U2654" s="146"/>
      <c r="V2654" s="146"/>
      <c r="W2654" s="146"/>
      <c r="X2654" s="146"/>
    </row>
    <row r="2655" spans="14:24">
      <c r="N2655" s="146"/>
      <c r="O2655" s="146"/>
      <c r="P2655" s="146"/>
      <c r="Q2655" s="146"/>
      <c r="R2655" s="146"/>
      <c r="S2655" s="146"/>
      <c r="T2655" s="146"/>
      <c r="U2655" s="146"/>
      <c r="V2655" s="146"/>
      <c r="W2655" s="146"/>
      <c r="X2655" s="146"/>
    </row>
    <row r="2656" spans="14:24">
      <c r="N2656" s="146"/>
      <c r="O2656" s="146"/>
      <c r="P2656" s="146"/>
      <c r="Q2656" s="146"/>
      <c r="R2656" s="146"/>
      <c r="S2656" s="146"/>
      <c r="T2656" s="146"/>
      <c r="U2656" s="146"/>
      <c r="V2656" s="146"/>
      <c r="W2656" s="146"/>
      <c r="X2656" s="146"/>
    </row>
    <row r="2657" spans="14:24">
      <c r="N2657" s="146"/>
      <c r="O2657" s="146"/>
      <c r="P2657" s="146"/>
      <c r="Q2657" s="146"/>
      <c r="R2657" s="146"/>
      <c r="S2657" s="146"/>
      <c r="T2657" s="146"/>
      <c r="U2657" s="146"/>
      <c r="V2657" s="146"/>
      <c r="W2657" s="146"/>
      <c r="X2657" s="146"/>
    </row>
    <row r="2658" spans="14:24">
      <c r="N2658" s="146"/>
      <c r="O2658" s="146"/>
      <c r="P2658" s="146"/>
      <c r="Q2658" s="146"/>
      <c r="R2658" s="146"/>
      <c r="S2658" s="146"/>
      <c r="T2658" s="146"/>
      <c r="U2658" s="146"/>
      <c r="V2658" s="146"/>
      <c r="W2658" s="146"/>
      <c r="X2658" s="146"/>
    </row>
    <row r="2659" spans="14:24">
      <c r="N2659" s="146"/>
      <c r="O2659" s="146"/>
      <c r="P2659" s="146"/>
      <c r="Q2659" s="146"/>
      <c r="R2659" s="146"/>
      <c r="S2659" s="146"/>
      <c r="T2659" s="146"/>
      <c r="U2659" s="146"/>
      <c r="V2659" s="146"/>
      <c r="W2659" s="146"/>
      <c r="X2659" s="146"/>
    </row>
    <row r="2660" spans="14:24">
      <c r="N2660" s="146"/>
      <c r="O2660" s="146"/>
      <c r="P2660" s="146"/>
      <c r="Q2660" s="146"/>
      <c r="R2660" s="146"/>
      <c r="S2660" s="146"/>
      <c r="T2660" s="146"/>
      <c r="U2660" s="146"/>
      <c r="V2660" s="146"/>
      <c r="W2660" s="146"/>
      <c r="X2660" s="146"/>
    </row>
    <row r="2661" spans="14:24">
      <c r="N2661" s="146"/>
      <c r="O2661" s="146"/>
      <c r="P2661" s="146"/>
      <c r="Q2661" s="146"/>
      <c r="R2661" s="146"/>
      <c r="S2661" s="146"/>
      <c r="T2661" s="146"/>
      <c r="U2661" s="146"/>
      <c r="V2661" s="146"/>
      <c r="W2661" s="146"/>
      <c r="X2661" s="146"/>
    </row>
    <row r="2662" spans="14:24">
      <c r="N2662" s="146"/>
      <c r="O2662" s="146"/>
      <c r="P2662" s="146"/>
      <c r="Q2662" s="146"/>
      <c r="R2662" s="146"/>
      <c r="S2662" s="146"/>
      <c r="T2662" s="146"/>
      <c r="U2662" s="146"/>
      <c r="V2662" s="146"/>
      <c r="W2662" s="146"/>
      <c r="X2662" s="146"/>
    </row>
    <row r="2663" spans="14:24">
      <c r="N2663" s="146"/>
      <c r="O2663" s="146"/>
      <c r="P2663" s="146"/>
      <c r="Q2663" s="146"/>
      <c r="R2663" s="146"/>
      <c r="S2663" s="146"/>
      <c r="T2663" s="146"/>
      <c r="U2663" s="146"/>
      <c r="V2663" s="146"/>
      <c r="W2663" s="146"/>
      <c r="X2663" s="146"/>
    </row>
    <row r="2664" spans="14:24">
      <c r="N2664" s="146"/>
      <c r="O2664" s="146"/>
      <c r="P2664" s="146"/>
      <c r="Q2664" s="146"/>
      <c r="R2664" s="146"/>
      <c r="S2664" s="146"/>
      <c r="T2664" s="146"/>
      <c r="U2664" s="146"/>
      <c r="V2664" s="146"/>
      <c r="W2664" s="146"/>
      <c r="X2664" s="146"/>
    </row>
    <row r="2665" spans="14:24">
      <c r="N2665" s="146"/>
      <c r="O2665" s="146"/>
      <c r="P2665" s="146"/>
      <c r="Q2665" s="146"/>
      <c r="R2665" s="146"/>
      <c r="S2665" s="146"/>
      <c r="T2665" s="146"/>
      <c r="U2665" s="146"/>
      <c r="V2665" s="146"/>
      <c r="W2665" s="146"/>
      <c r="X2665" s="146"/>
    </row>
    <row r="2666" spans="14:24">
      <c r="N2666" s="146"/>
      <c r="O2666" s="146"/>
      <c r="P2666" s="146"/>
      <c r="Q2666" s="146"/>
      <c r="R2666" s="146"/>
      <c r="S2666" s="146"/>
      <c r="T2666" s="146"/>
      <c r="U2666" s="146"/>
      <c r="V2666" s="146"/>
      <c r="W2666" s="146"/>
      <c r="X2666" s="146"/>
    </row>
    <row r="2667" spans="14:24">
      <c r="N2667" s="146"/>
      <c r="O2667" s="146"/>
      <c r="P2667" s="146"/>
      <c r="Q2667" s="146"/>
      <c r="R2667" s="146"/>
      <c r="S2667" s="146"/>
      <c r="T2667" s="146"/>
      <c r="U2667" s="146"/>
      <c r="V2667" s="146"/>
      <c r="W2667" s="146"/>
      <c r="X2667" s="146"/>
    </row>
    <row r="2668" spans="14:24">
      <c r="N2668" s="146"/>
      <c r="O2668" s="146"/>
      <c r="P2668" s="146"/>
      <c r="Q2668" s="146"/>
      <c r="R2668" s="146"/>
      <c r="S2668" s="146"/>
      <c r="T2668" s="146"/>
      <c r="U2668" s="146"/>
      <c r="V2668" s="146"/>
      <c r="W2668" s="146"/>
      <c r="X2668" s="146"/>
    </row>
    <row r="2669" spans="14:24">
      <c r="N2669" s="146"/>
      <c r="O2669" s="146"/>
      <c r="P2669" s="146"/>
      <c r="Q2669" s="146"/>
      <c r="R2669" s="146"/>
      <c r="S2669" s="146"/>
      <c r="T2669" s="146"/>
      <c r="U2669" s="146"/>
      <c r="V2669" s="146"/>
      <c r="W2669" s="146"/>
      <c r="X2669" s="146"/>
    </row>
    <row r="2670" spans="14:24">
      <c r="N2670" s="146"/>
      <c r="O2670" s="146"/>
      <c r="P2670" s="146"/>
      <c r="Q2670" s="146"/>
      <c r="R2670" s="146"/>
      <c r="S2670" s="146"/>
      <c r="T2670" s="146"/>
      <c r="U2670" s="146"/>
      <c r="V2670" s="146"/>
      <c r="W2670" s="146"/>
      <c r="X2670" s="146"/>
    </row>
    <row r="2671" spans="14:24">
      <c r="N2671" s="146"/>
      <c r="O2671" s="146"/>
      <c r="P2671" s="146"/>
      <c r="Q2671" s="146"/>
      <c r="R2671" s="146"/>
      <c r="S2671" s="146"/>
      <c r="T2671" s="146"/>
      <c r="U2671" s="146"/>
      <c r="V2671" s="146"/>
      <c r="W2671" s="146"/>
      <c r="X2671" s="146"/>
    </row>
    <row r="2672" spans="14:24">
      <c r="N2672" s="146"/>
      <c r="O2672" s="146"/>
      <c r="P2672" s="146"/>
      <c r="Q2672" s="146"/>
      <c r="R2672" s="146"/>
      <c r="S2672" s="146"/>
      <c r="T2672" s="146"/>
      <c r="U2672" s="146"/>
      <c r="V2672" s="146"/>
      <c r="W2672" s="146"/>
      <c r="X2672" s="146"/>
    </row>
    <row r="2673" spans="14:24">
      <c r="N2673" s="146"/>
      <c r="O2673" s="146"/>
      <c r="P2673" s="146"/>
      <c r="Q2673" s="146"/>
      <c r="R2673" s="146"/>
      <c r="S2673" s="146"/>
      <c r="T2673" s="146"/>
      <c r="U2673" s="146"/>
      <c r="V2673" s="146"/>
      <c r="W2673" s="146"/>
      <c r="X2673" s="146"/>
    </row>
    <row r="2674" spans="14:24">
      <c r="N2674" s="146"/>
      <c r="O2674" s="146"/>
      <c r="P2674" s="146"/>
      <c r="Q2674" s="146"/>
      <c r="R2674" s="146"/>
      <c r="S2674" s="146"/>
      <c r="T2674" s="146"/>
      <c r="U2674" s="146"/>
      <c r="V2674" s="146"/>
      <c r="W2674" s="146"/>
      <c r="X2674" s="146"/>
    </row>
    <row r="2675" spans="14:24">
      <c r="N2675" s="146"/>
      <c r="O2675" s="146"/>
      <c r="P2675" s="146"/>
      <c r="Q2675" s="146"/>
      <c r="R2675" s="146"/>
      <c r="S2675" s="146"/>
      <c r="T2675" s="146"/>
      <c r="U2675" s="146"/>
      <c r="V2675" s="146"/>
      <c r="W2675" s="146"/>
      <c r="X2675" s="146"/>
    </row>
    <row r="2676" spans="14:24">
      <c r="N2676" s="146"/>
      <c r="O2676" s="146"/>
      <c r="P2676" s="146"/>
      <c r="Q2676" s="146"/>
      <c r="R2676" s="146"/>
      <c r="S2676" s="146"/>
      <c r="T2676" s="146"/>
      <c r="U2676" s="146"/>
      <c r="V2676" s="146"/>
      <c r="W2676" s="146"/>
      <c r="X2676" s="146"/>
    </row>
    <row r="2677" spans="14:24">
      <c r="N2677" s="146"/>
      <c r="O2677" s="146"/>
      <c r="P2677" s="146"/>
      <c r="Q2677" s="146"/>
      <c r="R2677" s="146"/>
      <c r="S2677" s="146"/>
      <c r="T2677" s="146"/>
      <c r="U2677" s="146"/>
      <c r="V2677" s="146"/>
      <c r="W2677" s="146"/>
      <c r="X2677" s="146"/>
    </row>
    <row r="2678" spans="14:24">
      <c r="N2678" s="146"/>
      <c r="O2678" s="146"/>
      <c r="P2678" s="146"/>
      <c r="Q2678" s="146"/>
      <c r="R2678" s="146"/>
      <c r="S2678" s="146"/>
      <c r="T2678" s="146"/>
      <c r="U2678" s="146"/>
      <c r="V2678" s="146"/>
      <c r="W2678" s="146"/>
      <c r="X2678" s="146"/>
    </row>
    <row r="2679" spans="14:24">
      <c r="N2679" s="146"/>
      <c r="O2679" s="146"/>
      <c r="P2679" s="146"/>
      <c r="Q2679" s="146"/>
      <c r="R2679" s="146"/>
      <c r="S2679" s="146"/>
      <c r="T2679" s="146"/>
      <c r="U2679" s="146"/>
      <c r="V2679" s="146"/>
      <c r="W2679" s="146"/>
      <c r="X2679" s="146"/>
    </row>
    <row r="2680" spans="14:24">
      <c r="N2680" s="146"/>
      <c r="O2680" s="146"/>
      <c r="P2680" s="146"/>
      <c r="Q2680" s="146"/>
      <c r="R2680" s="146"/>
      <c r="S2680" s="146"/>
      <c r="T2680" s="146"/>
      <c r="U2680" s="146"/>
      <c r="V2680" s="146"/>
      <c r="W2680" s="146"/>
      <c r="X2680" s="146"/>
    </row>
    <row r="2681" spans="14:24">
      <c r="N2681" s="146"/>
      <c r="O2681" s="146"/>
      <c r="P2681" s="146"/>
      <c r="Q2681" s="146"/>
      <c r="R2681" s="146"/>
      <c r="S2681" s="146"/>
      <c r="T2681" s="146"/>
      <c r="U2681" s="146"/>
      <c r="V2681" s="146"/>
      <c r="W2681" s="146"/>
      <c r="X2681" s="146"/>
    </row>
    <row r="2682" spans="14:24">
      <c r="N2682" s="146"/>
      <c r="O2682" s="146"/>
      <c r="P2682" s="146"/>
      <c r="Q2682" s="146"/>
      <c r="R2682" s="146"/>
      <c r="S2682" s="146"/>
      <c r="T2682" s="146"/>
      <c r="U2682" s="146"/>
      <c r="V2682" s="146"/>
      <c r="W2682" s="146"/>
      <c r="X2682" s="146"/>
    </row>
    <row r="2683" spans="14:24">
      <c r="N2683" s="146"/>
      <c r="O2683" s="146"/>
      <c r="P2683" s="146"/>
      <c r="Q2683" s="146"/>
      <c r="R2683" s="146"/>
      <c r="S2683" s="146"/>
      <c r="T2683" s="146"/>
      <c r="U2683" s="146"/>
      <c r="V2683" s="146"/>
      <c r="W2683" s="146"/>
      <c r="X2683" s="146"/>
    </row>
    <row r="2684" spans="14:24">
      <c r="N2684" s="146"/>
      <c r="O2684" s="146"/>
      <c r="P2684" s="146"/>
      <c r="Q2684" s="146"/>
      <c r="R2684" s="146"/>
      <c r="S2684" s="146"/>
      <c r="T2684" s="146"/>
      <c r="U2684" s="146"/>
      <c r="V2684" s="146"/>
      <c r="W2684" s="146"/>
      <c r="X2684" s="146"/>
    </row>
    <row r="2685" spans="14:24">
      <c r="N2685" s="146"/>
      <c r="O2685" s="146"/>
      <c r="P2685" s="146"/>
      <c r="Q2685" s="146"/>
      <c r="R2685" s="146"/>
      <c r="S2685" s="146"/>
      <c r="T2685" s="146"/>
      <c r="U2685" s="146"/>
      <c r="V2685" s="146"/>
      <c r="W2685" s="146"/>
      <c r="X2685" s="146"/>
    </row>
    <row r="2686" spans="14:24">
      <c r="N2686" s="146"/>
      <c r="O2686" s="146"/>
      <c r="P2686" s="146"/>
      <c r="Q2686" s="146"/>
      <c r="R2686" s="146"/>
      <c r="S2686" s="146"/>
      <c r="T2686" s="146"/>
      <c r="U2686" s="146"/>
      <c r="V2686" s="146"/>
      <c r="W2686" s="146"/>
      <c r="X2686" s="146"/>
    </row>
    <row r="2687" spans="14:24">
      <c r="N2687" s="146"/>
      <c r="O2687" s="146"/>
      <c r="P2687" s="146"/>
      <c r="Q2687" s="146"/>
      <c r="R2687" s="146"/>
      <c r="S2687" s="146"/>
      <c r="T2687" s="146"/>
      <c r="U2687" s="146"/>
      <c r="V2687" s="146"/>
      <c r="W2687" s="146"/>
      <c r="X2687" s="146"/>
    </row>
    <row r="2688" spans="14:24">
      <c r="N2688" s="146"/>
      <c r="O2688" s="146"/>
      <c r="P2688" s="146"/>
      <c r="Q2688" s="146"/>
      <c r="R2688" s="146"/>
      <c r="S2688" s="146"/>
      <c r="T2688" s="146"/>
      <c r="U2688" s="146"/>
      <c r="V2688" s="146"/>
      <c r="W2688" s="146"/>
      <c r="X2688" s="146"/>
    </row>
    <row r="2689" spans="14:24">
      <c r="N2689" s="146"/>
      <c r="O2689" s="146"/>
      <c r="P2689" s="146"/>
      <c r="Q2689" s="146"/>
      <c r="R2689" s="146"/>
      <c r="S2689" s="146"/>
      <c r="T2689" s="146"/>
      <c r="U2689" s="146"/>
      <c r="V2689" s="146"/>
      <c r="W2689" s="146"/>
      <c r="X2689" s="146"/>
    </row>
    <row r="2690" spans="14:24">
      <c r="N2690" s="146"/>
      <c r="O2690" s="146"/>
      <c r="P2690" s="146"/>
      <c r="Q2690" s="146"/>
      <c r="R2690" s="146"/>
      <c r="S2690" s="146"/>
      <c r="T2690" s="146"/>
      <c r="U2690" s="146"/>
      <c r="V2690" s="146"/>
      <c r="W2690" s="146"/>
      <c r="X2690" s="146"/>
    </row>
    <row r="2691" spans="14:24">
      <c r="N2691" s="146"/>
      <c r="O2691" s="146"/>
      <c r="P2691" s="146"/>
      <c r="Q2691" s="146"/>
      <c r="R2691" s="146"/>
      <c r="S2691" s="146"/>
      <c r="T2691" s="146"/>
      <c r="U2691" s="146"/>
      <c r="V2691" s="146"/>
      <c r="W2691" s="146"/>
      <c r="X2691" s="146"/>
    </row>
    <row r="2692" spans="14:24">
      <c r="N2692" s="146"/>
      <c r="O2692" s="146"/>
      <c r="P2692" s="146"/>
      <c r="Q2692" s="146"/>
      <c r="R2692" s="146"/>
      <c r="S2692" s="146"/>
      <c r="T2692" s="146"/>
      <c r="U2692" s="146"/>
      <c r="V2692" s="146"/>
      <c r="W2692" s="146"/>
      <c r="X2692" s="146"/>
    </row>
    <row r="2693" spans="14:24">
      <c r="N2693" s="146"/>
      <c r="O2693" s="146"/>
      <c r="P2693" s="146"/>
      <c r="Q2693" s="146"/>
      <c r="R2693" s="146"/>
      <c r="S2693" s="146"/>
      <c r="T2693" s="146"/>
      <c r="U2693" s="146"/>
      <c r="V2693" s="146"/>
      <c r="W2693" s="146"/>
      <c r="X2693" s="146"/>
    </row>
    <row r="2694" spans="14:24">
      <c r="N2694" s="146"/>
      <c r="O2694" s="146"/>
      <c r="P2694" s="146"/>
      <c r="Q2694" s="146"/>
      <c r="R2694" s="146"/>
      <c r="S2694" s="146"/>
      <c r="T2694" s="146"/>
      <c r="U2694" s="146"/>
      <c r="V2694" s="146"/>
      <c r="W2694" s="146"/>
      <c r="X2694" s="146"/>
    </row>
    <row r="2695" spans="14:24">
      <c r="N2695" s="146"/>
      <c r="O2695" s="146"/>
      <c r="P2695" s="146"/>
      <c r="Q2695" s="146"/>
      <c r="R2695" s="146"/>
      <c r="S2695" s="146"/>
      <c r="T2695" s="146"/>
      <c r="U2695" s="146"/>
      <c r="V2695" s="146"/>
      <c r="W2695" s="146"/>
      <c r="X2695" s="146"/>
    </row>
    <row r="2696" spans="14:24">
      <c r="N2696" s="146"/>
      <c r="O2696" s="146"/>
      <c r="P2696" s="146"/>
      <c r="Q2696" s="146"/>
      <c r="R2696" s="146"/>
      <c r="S2696" s="146"/>
      <c r="T2696" s="146"/>
      <c r="U2696" s="146"/>
      <c r="V2696" s="146"/>
      <c r="W2696" s="146"/>
      <c r="X2696" s="146"/>
    </row>
    <row r="2697" spans="14:24">
      <c r="N2697" s="146"/>
      <c r="O2697" s="146"/>
      <c r="P2697" s="146"/>
      <c r="Q2697" s="146"/>
      <c r="R2697" s="146"/>
      <c r="S2697" s="146"/>
      <c r="T2697" s="146"/>
      <c r="U2697" s="146"/>
      <c r="V2697" s="146"/>
      <c r="W2697" s="146"/>
      <c r="X2697" s="146"/>
    </row>
    <row r="2698" spans="14:24">
      <c r="N2698" s="146"/>
      <c r="O2698" s="146"/>
      <c r="P2698" s="146"/>
      <c r="Q2698" s="146"/>
      <c r="R2698" s="146"/>
      <c r="S2698" s="146"/>
      <c r="T2698" s="146"/>
      <c r="U2698" s="146"/>
      <c r="V2698" s="146"/>
      <c r="W2698" s="146"/>
      <c r="X2698" s="146"/>
    </row>
    <row r="2699" spans="14:24">
      <c r="N2699" s="146"/>
      <c r="O2699" s="146"/>
      <c r="P2699" s="146"/>
      <c r="Q2699" s="146"/>
      <c r="R2699" s="146"/>
      <c r="S2699" s="146"/>
      <c r="T2699" s="146"/>
      <c r="U2699" s="146"/>
      <c r="V2699" s="146"/>
      <c r="W2699" s="146"/>
      <c r="X2699" s="146"/>
    </row>
    <row r="2700" spans="14:24">
      <c r="N2700" s="146"/>
      <c r="O2700" s="146"/>
      <c r="P2700" s="146"/>
      <c r="Q2700" s="146"/>
      <c r="R2700" s="146"/>
      <c r="S2700" s="146"/>
      <c r="T2700" s="146"/>
      <c r="U2700" s="146"/>
      <c r="V2700" s="146"/>
      <c r="W2700" s="146"/>
      <c r="X2700" s="146"/>
    </row>
    <row r="2701" spans="14:24">
      <c r="N2701" s="146"/>
      <c r="O2701" s="146"/>
      <c r="P2701" s="146"/>
      <c r="Q2701" s="146"/>
      <c r="R2701" s="146"/>
      <c r="S2701" s="146"/>
      <c r="T2701" s="146"/>
      <c r="U2701" s="146"/>
      <c r="V2701" s="146"/>
      <c r="W2701" s="146"/>
      <c r="X2701" s="146"/>
    </row>
    <row r="2702" spans="14:24">
      <c r="N2702" s="146"/>
      <c r="O2702" s="146"/>
      <c r="P2702" s="146"/>
      <c r="Q2702" s="146"/>
      <c r="R2702" s="146"/>
      <c r="S2702" s="146"/>
      <c r="T2702" s="146"/>
      <c r="U2702" s="146"/>
      <c r="V2702" s="146"/>
      <c r="W2702" s="146"/>
      <c r="X2702" s="146"/>
    </row>
    <row r="2703" spans="14:24">
      <c r="N2703" s="146"/>
      <c r="O2703" s="146"/>
      <c r="P2703" s="146"/>
      <c r="Q2703" s="146"/>
      <c r="R2703" s="146"/>
      <c r="S2703" s="146"/>
      <c r="T2703" s="146"/>
      <c r="U2703" s="146"/>
      <c r="V2703" s="146"/>
      <c r="W2703" s="146"/>
      <c r="X2703" s="146"/>
    </row>
    <row r="2704" spans="14:24">
      <c r="N2704" s="146"/>
      <c r="O2704" s="146"/>
      <c r="P2704" s="146"/>
      <c r="Q2704" s="146"/>
      <c r="R2704" s="146"/>
      <c r="S2704" s="146"/>
      <c r="T2704" s="146"/>
      <c r="U2704" s="146"/>
      <c r="V2704" s="146"/>
      <c r="W2704" s="146"/>
      <c r="X2704" s="146"/>
    </row>
    <row r="2705" spans="14:24">
      <c r="N2705" s="146"/>
      <c r="O2705" s="146"/>
      <c r="P2705" s="146"/>
      <c r="Q2705" s="146"/>
      <c r="R2705" s="146"/>
      <c r="S2705" s="146"/>
      <c r="T2705" s="146"/>
      <c r="U2705" s="146"/>
      <c r="V2705" s="146"/>
      <c r="W2705" s="146"/>
      <c r="X2705" s="146"/>
    </row>
    <row r="2706" spans="14:24">
      <c r="N2706" s="146"/>
      <c r="O2706" s="146"/>
      <c r="P2706" s="146"/>
      <c r="Q2706" s="146"/>
      <c r="R2706" s="146"/>
      <c r="S2706" s="146"/>
      <c r="T2706" s="146"/>
      <c r="U2706" s="146"/>
      <c r="V2706" s="146"/>
      <c r="W2706" s="146"/>
      <c r="X2706" s="146"/>
    </row>
    <row r="2707" spans="14:24">
      <c r="N2707" s="146"/>
      <c r="O2707" s="146"/>
      <c r="P2707" s="146"/>
      <c r="Q2707" s="146"/>
      <c r="R2707" s="146"/>
      <c r="S2707" s="146"/>
      <c r="T2707" s="146"/>
      <c r="U2707" s="146"/>
      <c r="V2707" s="146"/>
      <c r="W2707" s="146"/>
      <c r="X2707" s="146"/>
    </row>
    <row r="2708" spans="14:24">
      <c r="N2708" s="146"/>
      <c r="O2708" s="146"/>
      <c r="P2708" s="146"/>
      <c r="Q2708" s="146"/>
      <c r="R2708" s="146"/>
      <c r="S2708" s="146"/>
      <c r="T2708" s="146"/>
      <c r="U2708" s="146"/>
      <c r="V2708" s="146"/>
      <c r="W2708" s="146"/>
      <c r="X2708" s="146"/>
    </row>
    <row r="2709" spans="14:24">
      <c r="N2709" s="146"/>
      <c r="O2709" s="146"/>
      <c r="P2709" s="146"/>
      <c r="Q2709" s="146"/>
      <c r="R2709" s="146"/>
      <c r="S2709" s="146"/>
      <c r="T2709" s="146"/>
      <c r="U2709" s="146"/>
      <c r="V2709" s="146"/>
      <c r="W2709" s="146"/>
      <c r="X2709" s="146"/>
    </row>
    <row r="2710" spans="14:24">
      <c r="N2710" s="146"/>
      <c r="O2710" s="146"/>
      <c r="P2710" s="146"/>
      <c r="Q2710" s="146"/>
      <c r="R2710" s="146"/>
      <c r="S2710" s="146"/>
      <c r="T2710" s="146"/>
      <c r="U2710" s="146"/>
      <c r="V2710" s="146"/>
      <c r="W2710" s="146"/>
      <c r="X2710" s="146"/>
    </row>
    <row r="2711" spans="14:24">
      <c r="N2711" s="146"/>
      <c r="O2711" s="146"/>
      <c r="P2711" s="146"/>
      <c r="Q2711" s="146"/>
      <c r="R2711" s="146"/>
      <c r="S2711" s="146"/>
      <c r="T2711" s="146"/>
      <c r="U2711" s="146"/>
      <c r="V2711" s="146"/>
      <c r="W2711" s="146"/>
      <c r="X2711" s="146"/>
    </row>
    <row r="2712" spans="14:24">
      <c r="N2712" s="146"/>
      <c r="O2712" s="146"/>
      <c r="P2712" s="146"/>
      <c r="Q2712" s="146"/>
      <c r="R2712" s="146"/>
      <c r="S2712" s="146"/>
      <c r="T2712" s="146"/>
      <c r="U2712" s="146"/>
      <c r="V2712" s="146"/>
      <c r="W2712" s="146"/>
      <c r="X2712" s="146"/>
    </row>
    <row r="2713" spans="14:24">
      <c r="N2713" s="146"/>
      <c r="O2713" s="146"/>
      <c r="P2713" s="146"/>
      <c r="Q2713" s="146"/>
      <c r="R2713" s="146"/>
      <c r="S2713" s="146"/>
      <c r="T2713" s="146"/>
      <c r="U2713" s="146"/>
      <c r="V2713" s="146"/>
      <c r="W2713" s="146"/>
      <c r="X2713" s="146"/>
    </row>
    <row r="2714" spans="14:24">
      <c r="N2714" s="146"/>
      <c r="O2714" s="146"/>
      <c r="P2714" s="146"/>
      <c r="Q2714" s="146"/>
      <c r="R2714" s="146"/>
      <c r="S2714" s="146"/>
      <c r="T2714" s="146"/>
      <c r="U2714" s="146"/>
      <c r="V2714" s="146"/>
      <c r="W2714" s="146"/>
      <c r="X2714" s="146"/>
    </row>
    <row r="2715" spans="14:24">
      <c r="N2715" s="146"/>
      <c r="O2715" s="146"/>
      <c r="P2715" s="146"/>
      <c r="Q2715" s="146"/>
      <c r="R2715" s="146"/>
      <c r="S2715" s="146"/>
      <c r="T2715" s="146"/>
      <c r="U2715" s="146"/>
      <c r="V2715" s="146"/>
      <c r="W2715" s="146"/>
      <c r="X2715" s="146"/>
    </row>
    <row r="2716" spans="14:24">
      <c r="N2716" s="146"/>
      <c r="O2716" s="146"/>
      <c r="P2716" s="146"/>
      <c r="Q2716" s="146"/>
      <c r="R2716" s="146"/>
      <c r="S2716" s="146"/>
      <c r="T2716" s="146"/>
      <c r="U2716" s="146"/>
      <c r="V2716" s="146"/>
      <c r="W2716" s="146"/>
      <c r="X2716" s="146"/>
    </row>
    <row r="2717" spans="14:24">
      <c r="N2717" s="146"/>
      <c r="O2717" s="146"/>
      <c r="P2717" s="146"/>
      <c r="Q2717" s="146"/>
      <c r="R2717" s="146"/>
      <c r="S2717" s="146"/>
      <c r="T2717" s="146"/>
      <c r="U2717" s="146"/>
      <c r="V2717" s="146"/>
      <c r="W2717" s="146"/>
      <c r="X2717" s="146"/>
    </row>
    <row r="2718" spans="14:24">
      <c r="N2718" s="146"/>
      <c r="O2718" s="146"/>
      <c r="P2718" s="146"/>
      <c r="Q2718" s="146"/>
      <c r="R2718" s="146"/>
      <c r="S2718" s="146"/>
      <c r="T2718" s="146"/>
      <c r="U2718" s="146"/>
      <c r="V2718" s="146"/>
      <c r="W2718" s="146"/>
      <c r="X2718" s="146"/>
    </row>
    <row r="2719" spans="14:24">
      <c r="N2719" s="146"/>
      <c r="O2719" s="146"/>
      <c r="P2719" s="146"/>
      <c r="Q2719" s="146"/>
      <c r="R2719" s="146"/>
      <c r="S2719" s="146"/>
      <c r="T2719" s="146"/>
      <c r="U2719" s="146"/>
      <c r="V2719" s="146"/>
      <c r="W2719" s="146"/>
      <c r="X2719" s="146"/>
    </row>
    <row r="2720" spans="14:24">
      <c r="N2720" s="146"/>
      <c r="O2720" s="146"/>
      <c r="P2720" s="146"/>
      <c r="Q2720" s="146"/>
      <c r="R2720" s="146"/>
      <c r="S2720" s="146"/>
      <c r="T2720" s="146"/>
      <c r="U2720" s="146"/>
      <c r="V2720" s="146"/>
      <c r="W2720" s="146"/>
      <c r="X2720" s="146"/>
    </row>
    <row r="2721" spans="14:24">
      <c r="N2721" s="146"/>
      <c r="O2721" s="146"/>
      <c r="P2721" s="146"/>
      <c r="Q2721" s="146"/>
      <c r="R2721" s="146"/>
      <c r="S2721" s="146"/>
      <c r="T2721" s="146"/>
      <c r="U2721" s="146"/>
      <c r="V2721" s="146"/>
      <c r="W2721" s="146"/>
      <c r="X2721" s="146"/>
    </row>
    <row r="2722" spans="14:24">
      <c r="N2722" s="146"/>
      <c r="O2722" s="146"/>
      <c r="P2722" s="146"/>
      <c r="Q2722" s="146"/>
      <c r="R2722" s="146"/>
      <c r="S2722" s="146"/>
      <c r="T2722" s="146"/>
      <c r="U2722" s="146"/>
      <c r="V2722" s="146"/>
      <c r="W2722" s="146"/>
      <c r="X2722" s="146"/>
    </row>
    <row r="2723" spans="14:24">
      <c r="N2723" s="146"/>
      <c r="O2723" s="146"/>
      <c r="P2723" s="146"/>
      <c r="Q2723" s="146"/>
      <c r="R2723" s="146"/>
      <c r="S2723" s="146"/>
      <c r="T2723" s="146"/>
      <c r="U2723" s="146"/>
      <c r="V2723" s="146"/>
      <c r="W2723" s="146"/>
      <c r="X2723" s="146"/>
    </row>
    <row r="2724" spans="14:24">
      <c r="N2724" s="146"/>
      <c r="O2724" s="146"/>
      <c r="P2724" s="146"/>
      <c r="Q2724" s="146"/>
      <c r="R2724" s="146"/>
      <c r="S2724" s="146"/>
      <c r="T2724" s="146"/>
      <c r="U2724" s="146"/>
      <c r="V2724" s="146"/>
      <c r="W2724" s="146"/>
      <c r="X2724" s="146"/>
    </row>
    <row r="2725" spans="14:24">
      <c r="N2725" s="146"/>
      <c r="O2725" s="146"/>
      <c r="P2725" s="146"/>
      <c r="Q2725" s="146"/>
      <c r="R2725" s="146"/>
      <c r="S2725" s="146"/>
      <c r="T2725" s="146"/>
      <c r="U2725" s="146"/>
      <c r="V2725" s="146"/>
      <c r="W2725" s="146"/>
      <c r="X2725" s="146"/>
    </row>
    <row r="2726" spans="14:24">
      <c r="N2726" s="146"/>
      <c r="O2726" s="146"/>
      <c r="P2726" s="146"/>
      <c r="Q2726" s="146"/>
      <c r="R2726" s="146"/>
      <c r="S2726" s="146"/>
      <c r="T2726" s="146"/>
      <c r="U2726" s="146"/>
      <c r="V2726" s="146"/>
      <c r="W2726" s="146"/>
      <c r="X2726" s="146"/>
    </row>
    <row r="2727" spans="14:24">
      <c r="N2727" s="146"/>
      <c r="O2727" s="146"/>
      <c r="P2727" s="146"/>
      <c r="Q2727" s="146"/>
      <c r="R2727" s="146"/>
      <c r="S2727" s="146"/>
      <c r="T2727" s="146"/>
      <c r="U2727" s="146"/>
      <c r="V2727" s="146"/>
      <c r="W2727" s="146"/>
      <c r="X2727" s="146"/>
    </row>
    <row r="2728" spans="14:24">
      <c r="N2728" s="146"/>
      <c r="O2728" s="146"/>
      <c r="P2728" s="146"/>
      <c r="Q2728" s="146"/>
      <c r="R2728" s="146"/>
      <c r="S2728" s="146"/>
      <c r="T2728" s="146"/>
      <c r="U2728" s="146"/>
      <c r="V2728" s="146"/>
      <c r="W2728" s="146"/>
      <c r="X2728" s="146"/>
    </row>
    <row r="2729" spans="14:24">
      <c r="N2729" s="146"/>
      <c r="O2729" s="146"/>
      <c r="P2729" s="146"/>
      <c r="Q2729" s="146"/>
      <c r="R2729" s="146"/>
      <c r="S2729" s="146"/>
      <c r="T2729" s="146"/>
      <c r="U2729" s="146"/>
      <c r="V2729" s="146"/>
      <c r="W2729" s="146"/>
      <c r="X2729" s="146"/>
    </row>
    <row r="2730" spans="14:24">
      <c r="N2730" s="146"/>
      <c r="O2730" s="146"/>
      <c r="P2730" s="146"/>
      <c r="Q2730" s="146"/>
      <c r="R2730" s="146"/>
      <c r="S2730" s="146"/>
      <c r="T2730" s="146"/>
      <c r="U2730" s="146"/>
      <c r="V2730" s="146"/>
      <c r="W2730" s="146"/>
      <c r="X2730" s="146"/>
    </row>
    <row r="2731" spans="14:24">
      <c r="N2731" s="146"/>
      <c r="O2731" s="146"/>
      <c r="P2731" s="146"/>
      <c r="Q2731" s="146"/>
      <c r="R2731" s="146"/>
      <c r="S2731" s="146"/>
      <c r="T2731" s="146"/>
      <c r="U2731" s="146"/>
      <c r="V2731" s="146"/>
      <c r="W2731" s="146"/>
      <c r="X2731" s="146"/>
    </row>
    <row r="2732" spans="14:24">
      <c r="N2732" s="146"/>
      <c r="O2732" s="146"/>
      <c r="P2732" s="146"/>
      <c r="Q2732" s="146"/>
      <c r="R2732" s="146"/>
      <c r="S2732" s="146"/>
      <c r="T2732" s="146"/>
      <c r="U2732" s="146"/>
      <c r="V2732" s="146"/>
      <c r="W2732" s="146"/>
      <c r="X2732" s="146"/>
    </row>
    <row r="2733" spans="14:24">
      <c r="N2733" s="146"/>
      <c r="O2733" s="146"/>
      <c r="P2733" s="146"/>
      <c r="Q2733" s="146"/>
      <c r="R2733" s="146"/>
      <c r="S2733" s="146"/>
      <c r="T2733" s="146"/>
      <c r="U2733" s="146"/>
      <c r="V2733" s="146"/>
      <c r="W2733" s="146"/>
      <c r="X2733" s="146"/>
    </row>
    <row r="2734" spans="14:24">
      <c r="N2734" s="146"/>
      <c r="O2734" s="146"/>
      <c r="P2734" s="146"/>
      <c r="Q2734" s="146"/>
      <c r="R2734" s="146"/>
      <c r="S2734" s="146"/>
      <c r="T2734" s="146"/>
      <c r="U2734" s="146"/>
      <c r="V2734" s="146"/>
      <c r="W2734" s="146"/>
      <c r="X2734" s="146"/>
    </row>
    <row r="2735" spans="14:24">
      <c r="N2735" s="146"/>
      <c r="O2735" s="146"/>
      <c r="P2735" s="146"/>
      <c r="Q2735" s="146"/>
      <c r="R2735" s="146"/>
      <c r="S2735" s="146"/>
      <c r="T2735" s="146"/>
      <c r="U2735" s="146"/>
      <c r="V2735" s="146"/>
      <c r="W2735" s="146"/>
      <c r="X2735" s="146"/>
    </row>
    <row r="2736" spans="14:24">
      <c r="N2736" s="146"/>
      <c r="O2736" s="146"/>
      <c r="P2736" s="146"/>
      <c r="Q2736" s="146"/>
      <c r="R2736" s="146"/>
      <c r="S2736" s="146"/>
      <c r="T2736" s="146"/>
      <c r="U2736" s="146"/>
      <c r="V2736" s="146"/>
      <c r="W2736" s="146"/>
      <c r="X2736" s="146"/>
    </row>
    <row r="2737" spans="14:24">
      <c r="N2737" s="146"/>
      <c r="O2737" s="146"/>
      <c r="P2737" s="146"/>
      <c r="Q2737" s="146"/>
      <c r="R2737" s="146"/>
      <c r="S2737" s="146"/>
      <c r="T2737" s="146"/>
      <c r="U2737" s="146"/>
      <c r="V2737" s="146"/>
      <c r="W2737" s="146"/>
      <c r="X2737" s="146"/>
    </row>
    <row r="2738" spans="14:24">
      <c r="N2738" s="146"/>
      <c r="O2738" s="146"/>
      <c r="P2738" s="146"/>
      <c r="Q2738" s="146"/>
      <c r="R2738" s="146"/>
      <c r="S2738" s="146"/>
      <c r="T2738" s="146"/>
      <c r="U2738" s="146"/>
      <c r="V2738" s="146"/>
      <c r="W2738" s="146"/>
      <c r="X2738" s="146"/>
    </row>
    <row r="2739" spans="14:24">
      <c r="N2739" s="146"/>
      <c r="O2739" s="146"/>
      <c r="P2739" s="146"/>
      <c r="Q2739" s="146"/>
      <c r="R2739" s="146"/>
      <c r="S2739" s="146"/>
      <c r="T2739" s="146"/>
      <c r="U2739" s="146"/>
      <c r="V2739" s="146"/>
      <c r="W2739" s="146"/>
      <c r="X2739" s="146"/>
    </row>
    <row r="2740" spans="14:24">
      <c r="N2740" s="146"/>
      <c r="O2740" s="146"/>
      <c r="P2740" s="146"/>
      <c r="Q2740" s="146"/>
      <c r="R2740" s="146"/>
      <c r="S2740" s="146"/>
      <c r="T2740" s="146"/>
      <c r="U2740" s="146"/>
      <c r="V2740" s="146"/>
      <c r="W2740" s="146"/>
      <c r="X2740" s="146"/>
    </row>
    <row r="2741" spans="14:24">
      <c r="N2741" s="146"/>
      <c r="O2741" s="146"/>
      <c r="P2741" s="146"/>
      <c r="Q2741" s="146"/>
      <c r="R2741" s="146"/>
      <c r="S2741" s="146"/>
      <c r="T2741" s="146"/>
      <c r="U2741" s="146"/>
      <c r="V2741" s="146"/>
      <c r="W2741" s="146"/>
      <c r="X2741" s="146"/>
    </row>
    <row r="2742" spans="14:24">
      <c r="N2742" s="146"/>
      <c r="O2742" s="146"/>
      <c r="P2742" s="146"/>
      <c r="Q2742" s="146"/>
      <c r="R2742" s="146"/>
      <c r="S2742" s="146"/>
      <c r="T2742" s="146"/>
      <c r="U2742" s="146"/>
      <c r="V2742" s="146"/>
      <c r="W2742" s="146"/>
      <c r="X2742" s="146"/>
    </row>
    <row r="2743" spans="14:24">
      <c r="N2743" s="146"/>
      <c r="O2743" s="146"/>
      <c r="P2743" s="146"/>
      <c r="Q2743" s="146"/>
      <c r="R2743" s="146"/>
      <c r="S2743" s="146"/>
      <c r="T2743" s="146"/>
      <c r="U2743" s="146"/>
      <c r="V2743" s="146"/>
      <c r="W2743" s="146"/>
      <c r="X2743" s="146"/>
    </row>
    <row r="2744" spans="14:24">
      <c r="N2744" s="146"/>
      <c r="O2744" s="146"/>
      <c r="P2744" s="146"/>
      <c r="Q2744" s="146"/>
      <c r="R2744" s="146"/>
      <c r="S2744" s="146"/>
      <c r="T2744" s="146"/>
      <c r="U2744" s="146"/>
      <c r="V2744" s="146"/>
      <c r="W2744" s="146"/>
      <c r="X2744" s="146"/>
    </row>
    <row r="2745" spans="14:24">
      <c r="N2745" s="146"/>
      <c r="O2745" s="146"/>
      <c r="P2745" s="146"/>
      <c r="Q2745" s="146"/>
      <c r="R2745" s="146"/>
      <c r="S2745" s="146"/>
      <c r="T2745" s="146"/>
      <c r="U2745" s="146"/>
      <c r="V2745" s="146"/>
      <c r="W2745" s="146"/>
      <c r="X2745" s="146"/>
    </row>
    <row r="2746" spans="14:24">
      <c r="N2746" s="146"/>
      <c r="O2746" s="146"/>
      <c r="P2746" s="146"/>
      <c r="Q2746" s="146"/>
      <c r="R2746" s="146"/>
      <c r="S2746" s="146"/>
      <c r="T2746" s="146"/>
      <c r="U2746" s="146"/>
      <c r="V2746" s="146"/>
      <c r="W2746" s="146"/>
      <c r="X2746" s="146"/>
    </row>
    <row r="2747" spans="14:24">
      <c r="N2747" s="146"/>
      <c r="O2747" s="146"/>
      <c r="P2747" s="146"/>
      <c r="Q2747" s="146"/>
      <c r="R2747" s="146"/>
      <c r="S2747" s="146"/>
      <c r="T2747" s="146"/>
      <c r="U2747" s="146"/>
      <c r="V2747" s="146"/>
      <c r="W2747" s="146"/>
      <c r="X2747" s="146"/>
    </row>
    <row r="2748" spans="14:24">
      <c r="N2748" s="146"/>
      <c r="O2748" s="146"/>
      <c r="P2748" s="146"/>
      <c r="Q2748" s="146"/>
      <c r="R2748" s="146"/>
      <c r="S2748" s="146"/>
      <c r="T2748" s="146"/>
      <c r="U2748" s="146"/>
      <c r="V2748" s="146"/>
      <c r="W2748" s="146"/>
      <c r="X2748" s="146"/>
    </row>
    <row r="2749" spans="14:24">
      <c r="N2749" s="146"/>
      <c r="O2749" s="146"/>
      <c r="P2749" s="146"/>
      <c r="Q2749" s="146"/>
      <c r="R2749" s="146"/>
      <c r="S2749" s="146"/>
      <c r="T2749" s="146"/>
      <c r="U2749" s="146"/>
      <c r="V2749" s="146"/>
      <c r="W2749" s="146"/>
      <c r="X2749" s="146"/>
    </row>
    <row r="2750" spans="14:24">
      <c r="N2750" s="146"/>
      <c r="O2750" s="146"/>
      <c r="P2750" s="146"/>
      <c r="Q2750" s="146"/>
      <c r="R2750" s="146"/>
      <c r="S2750" s="146"/>
      <c r="T2750" s="146"/>
      <c r="U2750" s="146"/>
      <c r="V2750" s="146"/>
      <c r="W2750" s="146"/>
      <c r="X2750" s="146"/>
    </row>
    <row r="2751" spans="14:24">
      <c r="N2751" s="146"/>
      <c r="O2751" s="146"/>
      <c r="P2751" s="146"/>
      <c r="Q2751" s="146"/>
      <c r="R2751" s="146"/>
      <c r="S2751" s="146"/>
      <c r="T2751" s="146"/>
      <c r="U2751" s="146"/>
      <c r="V2751" s="146"/>
      <c r="W2751" s="146"/>
      <c r="X2751" s="146"/>
    </row>
    <row r="2752" spans="14:24">
      <c r="N2752" s="146"/>
      <c r="O2752" s="146"/>
      <c r="P2752" s="146"/>
      <c r="Q2752" s="146"/>
      <c r="R2752" s="146"/>
      <c r="S2752" s="146"/>
      <c r="T2752" s="146"/>
      <c r="U2752" s="146"/>
      <c r="V2752" s="146"/>
      <c r="W2752" s="146"/>
      <c r="X2752" s="146"/>
    </row>
    <row r="2753" spans="14:24">
      <c r="N2753" s="146"/>
      <c r="O2753" s="146"/>
      <c r="P2753" s="146"/>
      <c r="Q2753" s="146"/>
      <c r="R2753" s="146"/>
      <c r="S2753" s="146"/>
      <c r="T2753" s="146"/>
      <c r="U2753" s="146"/>
      <c r="V2753" s="146"/>
      <c r="W2753" s="146"/>
      <c r="X2753" s="146"/>
    </row>
    <row r="2754" spans="14:24">
      <c r="N2754" s="146"/>
      <c r="O2754" s="146"/>
      <c r="P2754" s="146"/>
      <c r="Q2754" s="146"/>
      <c r="R2754" s="146"/>
      <c r="S2754" s="146"/>
      <c r="T2754" s="146"/>
      <c r="U2754" s="146"/>
      <c r="V2754" s="146"/>
      <c r="W2754" s="146"/>
      <c r="X2754" s="146"/>
    </row>
    <row r="2755" spans="14:24">
      <c r="N2755" s="146"/>
      <c r="O2755" s="146"/>
      <c r="P2755" s="146"/>
      <c r="Q2755" s="146"/>
      <c r="R2755" s="146"/>
      <c r="S2755" s="146"/>
      <c r="T2755" s="146"/>
      <c r="U2755" s="146"/>
      <c r="V2755" s="146"/>
      <c r="W2755" s="146"/>
      <c r="X2755" s="146"/>
    </row>
    <row r="2756" spans="14:24">
      <c r="N2756" s="146"/>
      <c r="O2756" s="146"/>
      <c r="P2756" s="146"/>
      <c r="Q2756" s="146"/>
      <c r="R2756" s="146"/>
      <c r="S2756" s="146"/>
      <c r="T2756" s="146"/>
      <c r="U2756" s="146"/>
      <c r="V2756" s="146"/>
      <c r="W2756" s="146"/>
      <c r="X2756" s="146"/>
    </row>
    <row r="2757" spans="14:24">
      <c r="N2757" s="146"/>
      <c r="O2757" s="146"/>
      <c r="P2757" s="146"/>
      <c r="Q2757" s="146"/>
      <c r="R2757" s="146"/>
      <c r="S2757" s="146"/>
      <c r="T2757" s="146"/>
      <c r="U2757" s="146"/>
      <c r="V2757" s="146"/>
      <c r="W2757" s="146"/>
      <c r="X2757" s="146"/>
    </row>
    <row r="2758" spans="14:24">
      <c r="N2758" s="146"/>
      <c r="O2758" s="146"/>
      <c r="P2758" s="146"/>
      <c r="Q2758" s="146"/>
      <c r="R2758" s="146"/>
      <c r="S2758" s="146"/>
      <c r="T2758" s="146"/>
      <c r="U2758" s="146"/>
      <c r="V2758" s="146"/>
      <c r="W2758" s="146"/>
      <c r="X2758" s="146"/>
    </row>
    <row r="2759" spans="14:24">
      <c r="N2759" s="146"/>
      <c r="O2759" s="146"/>
      <c r="P2759" s="146"/>
      <c r="Q2759" s="146"/>
      <c r="R2759" s="146"/>
      <c r="S2759" s="146"/>
      <c r="T2759" s="146"/>
      <c r="U2759" s="146"/>
      <c r="V2759" s="146"/>
      <c r="W2759" s="146"/>
      <c r="X2759" s="146"/>
    </row>
    <row r="2760" spans="14:24">
      <c r="N2760" s="146"/>
      <c r="O2760" s="146"/>
      <c r="P2760" s="146"/>
      <c r="Q2760" s="146"/>
      <c r="R2760" s="146"/>
      <c r="S2760" s="146"/>
      <c r="T2760" s="146"/>
      <c r="U2760" s="146"/>
      <c r="V2760" s="146"/>
      <c r="W2760" s="146"/>
      <c r="X2760" s="146"/>
    </row>
    <row r="2761" spans="14:24">
      <c r="N2761" s="146"/>
      <c r="O2761" s="146"/>
      <c r="P2761" s="146"/>
      <c r="Q2761" s="146"/>
      <c r="R2761" s="146"/>
      <c r="S2761" s="146"/>
      <c r="T2761" s="146"/>
      <c r="U2761" s="146"/>
      <c r="V2761" s="146"/>
      <c r="W2761" s="146"/>
      <c r="X2761" s="146"/>
    </row>
    <row r="2762" spans="14:24">
      <c r="N2762" s="146"/>
      <c r="O2762" s="146"/>
      <c r="P2762" s="146"/>
      <c r="Q2762" s="146"/>
      <c r="R2762" s="146"/>
      <c r="S2762" s="146"/>
      <c r="T2762" s="146"/>
      <c r="U2762" s="146"/>
      <c r="V2762" s="146"/>
      <c r="W2762" s="146"/>
      <c r="X2762" s="146"/>
    </row>
    <row r="2763" spans="14:24">
      <c r="N2763" s="146"/>
      <c r="O2763" s="146"/>
      <c r="P2763" s="146"/>
      <c r="Q2763" s="146"/>
      <c r="R2763" s="146"/>
      <c r="S2763" s="146"/>
      <c r="T2763" s="146"/>
      <c r="U2763" s="146"/>
      <c r="V2763" s="146"/>
      <c r="W2763" s="146"/>
      <c r="X2763" s="146"/>
    </row>
    <row r="2764" spans="14:24">
      <c r="N2764" s="146"/>
      <c r="O2764" s="146"/>
      <c r="P2764" s="146"/>
      <c r="Q2764" s="146"/>
      <c r="R2764" s="146"/>
      <c r="S2764" s="146"/>
      <c r="T2764" s="146"/>
      <c r="U2764" s="146"/>
      <c r="V2764" s="146"/>
      <c r="W2764" s="146"/>
      <c r="X2764" s="146"/>
    </row>
    <row r="2765" spans="14:24">
      <c r="N2765" s="146"/>
      <c r="O2765" s="146"/>
      <c r="P2765" s="146"/>
      <c r="Q2765" s="146"/>
      <c r="R2765" s="146"/>
      <c r="S2765" s="146"/>
      <c r="T2765" s="146"/>
      <c r="U2765" s="146"/>
      <c r="V2765" s="146"/>
      <c r="W2765" s="146"/>
      <c r="X2765" s="146"/>
    </row>
    <row r="2766" spans="14:24">
      <c r="N2766" s="146"/>
      <c r="O2766" s="146"/>
      <c r="P2766" s="146"/>
      <c r="Q2766" s="146"/>
      <c r="R2766" s="146"/>
      <c r="S2766" s="146"/>
      <c r="T2766" s="146"/>
      <c r="U2766" s="146"/>
      <c r="V2766" s="146"/>
      <c r="W2766" s="146"/>
      <c r="X2766" s="146"/>
    </row>
    <row r="2767" spans="14:24">
      <c r="N2767" s="146"/>
      <c r="O2767" s="146"/>
      <c r="P2767" s="146"/>
      <c r="Q2767" s="146"/>
      <c r="R2767" s="146"/>
      <c r="S2767" s="146"/>
      <c r="T2767" s="146"/>
      <c r="U2767" s="146"/>
      <c r="V2767" s="146"/>
      <c r="W2767" s="146"/>
      <c r="X2767" s="146"/>
    </row>
    <row r="2768" spans="14:24">
      <c r="N2768" s="146"/>
      <c r="O2768" s="146"/>
      <c r="P2768" s="146"/>
      <c r="Q2768" s="146"/>
      <c r="R2768" s="146"/>
      <c r="S2768" s="146"/>
      <c r="T2768" s="146"/>
      <c r="U2768" s="146"/>
      <c r="V2768" s="146"/>
      <c r="W2768" s="146"/>
      <c r="X2768" s="146"/>
    </row>
    <row r="2769" spans="14:24">
      <c r="N2769" s="146"/>
      <c r="O2769" s="146"/>
      <c r="P2769" s="146"/>
      <c r="Q2769" s="146"/>
      <c r="R2769" s="146"/>
      <c r="S2769" s="146"/>
      <c r="T2769" s="146"/>
      <c r="U2769" s="146"/>
      <c r="V2769" s="146"/>
      <c r="W2769" s="146"/>
      <c r="X2769" s="146"/>
    </row>
    <row r="2770" spans="14:24">
      <c r="N2770" s="146"/>
      <c r="O2770" s="146"/>
      <c r="P2770" s="146"/>
      <c r="Q2770" s="146"/>
      <c r="R2770" s="146"/>
      <c r="S2770" s="146"/>
      <c r="T2770" s="146"/>
      <c r="U2770" s="146"/>
      <c r="V2770" s="146"/>
      <c r="W2770" s="146"/>
      <c r="X2770" s="146"/>
    </row>
    <row r="2771" spans="14:24">
      <c r="N2771" s="146"/>
      <c r="O2771" s="146"/>
      <c r="P2771" s="146"/>
      <c r="Q2771" s="146"/>
      <c r="R2771" s="146"/>
      <c r="S2771" s="146"/>
      <c r="T2771" s="146"/>
      <c r="U2771" s="146"/>
      <c r="V2771" s="146"/>
      <c r="W2771" s="146"/>
      <c r="X2771" s="146"/>
    </row>
    <row r="2772" spans="14:24">
      <c r="N2772" s="146"/>
      <c r="O2772" s="146"/>
      <c r="P2772" s="146"/>
      <c r="Q2772" s="146"/>
      <c r="R2772" s="146"/>
      <c r="S2772" s="146"/>
      <c r="T2772" s="146"/>
      <c r="U2772" s="146"/>
      <c r="V2772" s="146"/>
      <c r="W2772" s="146"/>
      <c r="X2772" s="146"/>
    </row>
    <row r="2773" spans="14:24">
      <c r="N2773" s="146"/>
      <c r="O2773" s="146"/>
      <c r="P2773" s="146"/>
      <c r="Q2773" s="146"/>
      <c r="R2773" s="146"/>
      <c r="S2773" s="146"/>
      <c r="T2773" s="146"/>
      <c r="U2773" s="146"/>
      <c r="V2773" s="146"/>
      <c r="W2773" s="146"/>
      <c r="X2773" s="146"/>
    </row>
    <row r="2774" spans="14:24">
      <c r="N2774" s="146"/>
      <c r="O2774" s="146"/>
      <c r="P2774" s="146"/>
      <c r="Q2774" s="146"/>
      <c r="R2774" s="146"/>
      <c r="S2774" s="146"/>
      <c r="T2774" s="146"/>
      <c r="U2774" s="146"/>
      <c r="V2774" s="146"/>
      <c r="W2774" s="146"/>
      <c r="X2774" s="146"/>
    </row>
    <row r="2775" spans="14:24">
      <c r="N2775" s="146"/>
      <c r="O2775" s="146"/>
      <c r="P2775" s="146"/>
      <c r="Q2775" s="146"/>
      <c r="R2775" s="146"/>
      <c r="S2775" s="146"/>
      <c r="T2775" s="146"/>
      <c r="U2775" s="146"/>
      <c r="V2775" s="146"/>
      <c r="W2775" s="146"/>
      <c r="X2775" s="146"/>
    </row>
    <row r="2776" spans="14:24">
      <c r="N2776" s="146"/>
      <c r="O2776" s="146"/>
      <c r="P2776" s="146"/>
      <c r="Q2776" s="146"/>
      <c r="R2776" s="146"/>
      <c r="S2776" s="146"/>
      <c r="T2776" s="146"/>
      <c r="U2776" s="146"/>
      <c r="V2776" s="146"/>
      <c r="W2776" s="146"/>
      <c r="X2776" s="146"/>
    </row>
    <row r="2777" spans="14:24">
      <c r="N2777" s="146"/>
      <c r="O2777" s="146"/>
      <c r="P2777" s="146"/>
      <c r="Q2777" s="146"/>
      <c r="R2777" s="146"/>
      <c r="S2777" s="146"/>
      <c r="T2777" s="146"/>
      <c r="U2777" s="146"/>
      <c r="V2777" s="146"/>
      <c r="W2777" s="146"/>
      <c r="X2777" s="146"/>
    </row>
    <row r="2778" spans="14:24">
      <c r="N2778" s="146"/>
      <c r="O2778" s="146"/>
      <c r="P2778" s="146"/>
      <c r="Q2778" s="146"/>
      <c r="R2778" s="146"/>
      <c r="S2778" s="146"/>
      <c r="T2778" s="146"/>
      <c r="U2778" s="146"/>
      <c r="V2778" s="146"/>
      <c r="W2778" s="146"/>
      <c r="X2778" s="146"/>
    </row>
    <row r="2779" spans="14:24">
      <c r="N2779" s="146"/>
      <c r="O2779" s="146"/>
      <c r="P2779" s="146"/>
      <c r="Q2779" s="146"/>
      <c r="R2779" s="146"/>
      <c r="S2779" s="146"/>
      <c r="T2779" s="146"/>
      <c r="U2779" s="146"/>
      <c r="V2779" s="146"/>
      <c r="W2779" s="146"/>
      <c r="X2779" s="146"/>
    </row>
    <row r="2780" spans="14:24">
      <c r="N2780" s="146"/>
      <c r="O2780" s="146"/>
      <c r="P2780" s="146"/>
      <c r="Q2780" s="146"/>
      <c r="R2780" s="146"/>
      <c r="S2780" s="146"/>
      <c r="T2780" s="146"/>
      <c r="U2780" s="146"/>
      <c r="V2780" s="146"/>
      <c r="W2780" s="146"/>
      <c r="X2780" s="146"/>
    </row>
    <row r="2781" spans="14:24">
      <c r="N2781" s="146"/>
      <c r="O2781" s="146"/>
      <c r="P2781" s="146"/>
      <c r="Q2781" s="146"/>
      <c r="R2781" s="146"/>
      <c r="S2781" s="146"/>
      <c r="T2781" s="146"/>
      <c r="U2781" s="146"/>
      <c r="V2781" s="146"/>
      <c r="W2781" s="146"/>
      <c r="X2781" s="146"/>
    </row>
    <row r="2782" spans="14:24">
      <c r="N2782" s="146"/>
      <c r="O2782" s="146"/>
      <c r="P2782" s="146"/>
      <c r="Q2782" s="146"/>
      <c r="R2782" s="146"/>
      <c r="S2782" s="146"/>
      <c r="T2782" s="146"/>
      <c r="U2782" s="146"/>
      <c r="V2782" s="146"/>
      <c r="W2782" s="146"/>
      <c r="X2782" s="146"/>
    </row>
    <row r="2783" spans="14:24">
      <c r="N2783" s="146"/>
      <c r="O2783" s="146"/>
      <c r="P2783" s="146"/>
      <c r="Q2783" s="146"/>
      <c r="R2783" s="146"/>
      <c r="S2783" s="146"/>
      <c r="T2783" s="146"/>
      <c r="U2783" s="146"/>
      <c r="V2783" s="146"/>
      <c r="W2783" s="146"/>
      <c r="X2783" s="146"/>
    </row>
    <row r="2784" spans="14:24">
      <c r="N2784" s="146"/>
      <c r="O2784" s="146"/>
      <c r="P2784" s="146"/>
      <c r="Q2784" s="146"/>
      <c r="R2784" s="146"/>
      <c r="S2784" s="146"/>
      <c r="T2784" s="146"/>
      <c r="U2784" s="146"/>
      <c r="V2784" s="146"/>
      <c r="W2784" s="146"/>
      <c r="X2784" s="146"/>
    </row>
    <row r="2785" spans="14:24">
      <c r="N2785" s="146"/>
      <c r="O2785" s="146"/>
      <c r="P2785" s="146"/>
      <c r="Q2785" s="146"/>
      <c r="R2785" s="146"/>
      <c r="S2785" s="146"/>
      <c r="T2785" s="146"/>
      <c r="U2785" s="146"/>
      <c r="V2785" s="146"/>
      <c r="W2785" s="146"/>
      <c r="X2785" s="146"/>
    </row>
    <row r="2786" spans="14:24">
      <c r="N2786" s="146"/>
      <c r="O2786" s="146"/>
      <c r="P2786" s="146"/>
      <c r="Q2786" s="146"/>
      <c r="R2786" s="146"/>
      <c r="S2786" s="146"/>
      <c r="T2786" s="146"/>
      <c r="U2786" s="146"/>
      <c r="V2786" s="146"/>
      <c r="W2786" s="146"/>
      <c r="X2786" s="146"/>
    </row>
    <row r="2787" spans="14:24">
      <c r="N2787" s="146"/>
      <c r="O2787" s="146"/>
      <c r="P2787" s="146"/>
      <c r="Q2787" s="146"/>
      <c r="R2787" s="146"/>
      <c r="S2787" s="146"/>
      <c r="T2787" s="146"/>
      <c r="U2787" s="146"/>
      <c r="V2787" s="146"/>
      <c r="W2787" s="146"/>
      <c r="X2787" s="146"/>
    </row>
    <row r="2788" spans="14:24">
      <c r="N2788" s="146"/>
      <c r="O2788" s="146"/>
      <c r="P2788" s="146"/>
      <c r="Q2788" s="146"/>
      <c r="R2788" s="146"/>
      <c r="S2788" s="146"/>
      <c r="T2788" s="146"/>
      <c r="U2788" s="146"/>
      <c r="V2788" s="146"/>
      <c r="W2788" s="146"/>
      <c r="X2788" s="146"/>
    </row>
    <row r="2789" spans="14:24">
      <c r="N2789" s="146"/>
      <c r="O2789" s="146"/>
      <c r="P2789" s="146"/>
      <c r="Q2789" s="146"/>
      <c r="R2789" s="146"/>
      <c r="S2789" s="146"/>
      <c r="T2789" s="146"/>
      <c r="U2789" s="146"/>
      <c r="V2789" s="146"/>
      <c r="W2789" s="146"/>
      <c r="X2789" s="146"/>
    </row>
    <row r="2790" spans="14:24">
      <c r="N2790" s="146"/>
      <c r="O2790" s="146"/>
      <c r="P2790" s="146"/>
      <c r="Q2790" s="146"/>
      <c r="R2790" s="146"/>
      <c r="S2790" s="146"/>
      <c r="T2790" s="146"/>
      <c r="U2790" s="146"/>
      <c r="V2790" s="146"/>
      <c r="W2790" s="146"/>
      <c r="X2790" s="146"/>
    </row>
    <row r="2791" spans="14:24">
      <c r="N2791" s="146"/>
      <c r="O2791" s="146"/>
      <c r="P2791" s="146"/>
      <c r="Q2791" s="146"/>
      <c r="R2791" s="146"/>
      <c r="S2791" s="146"/>
      <c r="T2791" s="146"/>
      <c r="U2791" s="146"/>
      <c r="V2791" s="146"/>
      <c r="W2791" s="146"/>
      <c r="X2791" s="146"/>
    </row>
    <row r="2792" spans="14:24">
      <c r="N2792" s="146"/>
      <c r="O2792" s="146"/>
      <c r="P2792" s="146"/>
      <c r="Q2792" s="146"/>
      <c r="R2792" s="146"/>
      <c r="S2792" s="146"/>
      <c r="T2792" s="146"/>
      <c r="U2792" s="146"/>
      <c r="V2792" s="146"/>
      <c r="W2792" s="146"/>
      <c r="X2792" s="146"/>
    </row>
    <row r="2793" spans="14:24">
      <c r="N2793" s="146"/>
      <c r="O2793" s="146"/>
      <c r="P2793" s="146"/>
      <c r="Q2793" s="146"/>
      <c r="R2793" s="146"/>
      <c r="S2793" s="146"/>
      <c r="T2793" s="146"/>
      <c r="U2793" s="146"/>
      <c r="V2793" s="146"/>
      <c r="W2793" s="146"/>
      <c r="X2793" s="146"/>
    </row>
    <row r="2794" spans="14:24">
      <c r="N2794" s="146"/>
      <c r="O2794" s="146"/>
      <c r="P2794" s="146"/>
      <c r="Q2794" s="146"/>
      <c r="R2794" s="146"/>
      <c r="S2794" s="146"/>
      <c r="T2794" s="146"/>
      <c r="U2794" s="146"/>
      <c r="V2794" s="146"/>
      <c r="W2794" s="146"/>
      <c r="X2794" s="146"/>
    </row>
    <row r="2795" spans="14:24">
      <c r="N2795" s="146"/>
      <c r="O2795" s="146"/>
      <c r="P2795" s="146"/>
      <c r="Q2795" s="146"/>
      <c r="R2795" s="146"/>
      <c r="S2795" s="146"/>
      <c r="T2795" s="146"/>
      <c r="U2795" s="146"/>
      <c r="V2795" s="146"/>
      <c r="W2795" s="146"/>
      <c r="X2795" s="146"/>
    </row>
    <row r="2796" spans="14:24">
      <c r="N2796" s="146"/>
      <c r="O2796" s="146"/>
      <c r="P2796" s="146"/>
      <c r="Q2796" s="146"/>
      <c r="R2796" s="146"/>
      <c r="S2796" s="146"/>
      <c r="T2796" s="146"/>
      <c r="U2796" s="146"/>
      <c r="V2796" s="146"/>
      <c r="W2796" s="146"/>
      <c r="X2796" s="146"/>
    </row>
    <row r="2797" spans="14:24">
      <c r="N2797" s="146"/>
      <c r="O2797" s="146"/>
      <c r="P2797" s="146"/>
      <c r="Q2797" s="146"/>
      <c r="R2797" s="146"/>
      <c r="S2797" s="146"/>
      <c r="T2797" s="146"/>
      <c r="U2797" s="146"/>
      <c r="V2797" s="146"/>
      <c r="W2797" s="146"/>
      <c r="X2797" s="146"/>
    </row>
    <row r="2798" spans="14:24">
      <c r="N2798" s="146"/>
      <c r="O2798" s="146"/>
      <c r="P2798" s="146"/>
      <c r="Q2798" s="146"/>
      <c r="R2798" s="146"/>
      <c r="S2798" s="146"/>
      <c r="T2798" s="146"/>
      <c r="U2798" s="146"/>
      <c r="V2798" s="146"/>
      <c r="W2798" s="146"/>
      <c r="X2798" s="146"/>
    </row>
    <row r="2799" spans="14:24">
      <c r="N2799" s="146"/>
      <c r="O2799" s="146"/>
      <c r="P2799" s="146"/>
      <c r="Q2799" s="146"/>
      <c r="R2799" s="146"/>
      <c r="S2799" s="146"/>
      <c r="T2799" s="146"/>
      <c r="U2799" s="146"/>
      <c r="V2799" s="146"/>
      <c r="W2799" s="146"/>
      <c r="X2799" s="146"/>
    </row>
    <row r="2800" spans="14:24">
      <c r="N2800" s="146"/>
      <c r="O2800" s="146"/>
      <c r="P2800" s="146"/>
      <c r="Q2800" s="146"/>
      <c r="R2800" s="146"/>
      <c r="S2800" s="146"/>
      <c r="T2800" s="146"/>
      <c r="U2800" s="146"/>
      <c r="V2800" s="146"/>
      <c r="W2800" s="146"/>
      <c r="X2800" s="146"/>
    </row>
    <row r="2801" spans="14:24">
      <c r="N2801" s="146"/>
      <c r="O2801" s="146"/>
      <c r="P2801" s="146"/>
      <c r="Q2801" s="146"/>
      <c r="R2801" s="146"/>
      <c r="S2801" s="146"/>
      <c r="T2801" s="146"/>
      <c r="U2801" s="146"/>
      <c r="V2801" s="146"/>
      <c r="W2801" s="146"/>
      <c r="X2801" s="146"/>
    </row>
    <row r="2802" spans="14:24">
      <c r="N2802" s="146"/>
      <c r="O2802" s="146"/>
      <c r="P2802" s="146"/>
      <c r="Q2802" s="146"/>
      <c r="R2802" s="146"/>
      <c r="S2802" s="146"/>
      <c r="T2802" s="146"/>
      <c r="U2802" s="146"/>
      <c r="V2802" s="146"/>
      <c r="W2802" s="146"/>
      <c r="X2802" s="146"/>
    </row>
    <row r="2803" spans="14:24">
      <c r="N2803" s="146"/>
      <c r="O2803" s="146"/>
      <c r="P2803" s="146"/>
      <c r="Q2803" s="146"/>
      <c r="R2803" s="146"/>
      <c r="S2803" s="146"/>
      <c r="T2803" s="146"/>
      <c r="U2803" s="146"/>
      <c r="V2803" s="146"/>
      <c r="W2803" s="146"/>
      <c r="X2803" s="146"/>
    </row>
    <row r="2804" spans="14:24">
      <c r="N2804" s="146"/>
      <c r="O2804" s="146"/>
      <c r="P2804" s="146"/>
      <c r="Q2804" s="146"/>
      <c r="R2804" s="146"/>
      <c r="S2804" s="146"/>
      <c r="T2804" s="146"/>
      <c r="U2804" s="146"/>
      <c r="V2804" s="146"/>
      <c r="W2804" s="146"/>
      <c r="X2804" s="146"/>
    </row>
    <row r="2805" spans="14:24">
      <c r="N2805" s="146"/>
      <c r="O2805" s="146"/>
      <c r="P2805" s="146"/>
      <c r="Q2805" s="146"/>
      <c r="R2805" s="146"/>
      <c r="S2805" s="146"/>
      <c r="T2805" s="146"/>
      <c r="U2805" s="146"/>
      <c r="V2805" s="146"/>
      <c r="W2805" s="146"/>
      <c r="X2805" s="146"/>
    </row>
    <row r="2806" spans="14:24">
      <c r="N2806" s="146"/>
      <c r="O2806" s="146"/>
      <c r="P2806" s="146"/>
      <c r="Q2806" s="146"/>
      <c r="R2806" s="146"/>
      <c r="S2806" s="146"/>
      <c r="T2806" s="146"/>
      <c r="U2806" s="146"/>
      <c r="V2806" s="146"/>
      <c r="W2806" s="146"/>
      <c r="X2806" s="146"/>
    </row>
    <row r="2807" spans="14:24">
      <c r="N2807" s="146"/>
      <c r="O2807" s="146"/>
      <c r="P2807" s="146"/>
      <c r="Q2807" s="146"/>
      <c r="R2807" s="146"/>
      <c r="S2807" s="146"/>
      <c r="T2807" s="146"/>
      <c r="U2807" s="146"/>
      <c r="V2807" s="146"/>
      <c r="W2807" s="146"/>
      <c r="X2807" s="146"/>
    </row>
    <row r="2808" spans="14:24">
      <c r="N2808" s="146"/>
      <c r="O2808" s="146"/>
      <c r="P2808" s="146"/>
      <c r="Q2808" s="146"/>
      <c r="R2808" s="146"/>
      <c r="S2808" s="146"/>
      <c r="T2808" s="146"/>
      <c r="U2808" s="146"/>
      <c r="V2808" s="146"/>
      <c r="W2808" s="146"/>
      <c r="X2808" s="146"/>
    </row>
    <row r="2809" spans="14:24">
      <c r="N2809" s="146"/>
      <c r="O2809" s="146"/>
      <c r="P2809" s="146"/>
      <c r="Q2809" s="146"/>
      <c r="R2809" s="146"/>
      <c r="S2809" s="146"/>
      <c r="T2809" s="146"/>
      <c r="U2809" s="146"/>
      <c r="V2809" s="146"/>
      <c r="W2809" s="146"/>
      <c r="X2809" s="146"/>
    </row>
    <row r="2810" spans="14:24">
      <c r="N2810" s="146"/>
      <c r="O2810" s="146"/>
      <c r="P2810" s="146"/>
      <c r="Q2810" s="146"/>
      <c r="R2810" s="146"/>
      <c r="S2810" s="146"/>
      <c r="T2810" s="146"/>
      <c r="U2810" s="146"/>
      <c r="V2810" s="146"/>
      <c r="W2810" s="146"/>
      <c r="X2810" s="146"/>
    </row>
    <row r="2811" spans="14:24">
      <c r="N2811" s="146"/>
      <c r="O2811" s="146"/>
      <c r="P2811" s="146"/>
      <c r="Q2811" s="146"/>
      <c r="R2811" s="146"/>
      <c r="S2811" s="146"/>
      <c r="T2811" s="146"/>
      <c r="U2811" s="146"/>
      <c r="V2811" s="146"/>
      <c r="W2811" s="146"/>
      <c r="X2811" s="146"/>
    </row>
    <row r="2812" spans="14:24">
      <c r="N2812" s="146"/>
      <c r="O2812" s="146"/>
      <c r="P2812" s="146"/>
      <c r="Q2812" s="146"/>
      <c r="R2812" s="146"/>
      <c r="S2812" s="146"/>
      <c r="T2812" s="146"/>
      <c r="U2812" s="146"/>
      <c r="V2812" s="146"/>
      <c r="W2812" s="146"/>
      <c r="X2812" s="146"/>
    </row>
    <row r="2813" spans="14:24">
      <c r="N2813" s="146"/>
      <c r="O2813" s="146"/>
      <c r="P2813" s="146"/>
      <c r="Q2813" s="146"/>
      <c r="R2813" s="146"/>
      <c r="S2813" s="146"/>
      <c r="T2813" s="146"/>
      <c r="U2813" s="146"/>
      <c r="V2813" s="146"/>
      <c r="W2813" s="146"/>
      <c r="X2813" s="146"/>
    </row>
    <row r="2814" spans="14:24">
      <c r="N2814" s="146"/>
      <c r="O2814" s="146"/>
      <c r="P2814" s="146"/>
      <c r="Q2814" s="146"/>
      <c r="R2814" s="146"/>
      <c r="S2814" s="146"/>
      <c r="T2814" s="146"/>
      <c r="U2814" s="146"/>
      <c r="V2814" s="146"/>
      <c r="W2814" s="146"/>
      <c r="X2814" s="146"/>
    </row>
    <row r="2815" spans="14:24">
      <c r="N2815" s="146"/>
      <c r="O2815" s="146"/>
      <c r="P2815" s="146"/>
      <c r="Q2815" s="146"/>
      <c r="R2815" s="146"/>
      <c r="S2815" s="146"/>
      <c r="T2815" s="146"/>
      <c r="U2815" s="146"/>
      <c r="V2815" s="146"/>
      <c r="W2815" s="146"/>
      <c r="X2815" s="146"/>
    </row>
    <row r="2816" spans="14:24">
      <c r="N2816" s="146"/>
      <c r="O2816" s="146"/>
      <c r="P2816" s="146"/>
      <c r="Q2816" s="146"/>
      <c r="R2816" s="146"/>
      <c r="S2816" s="146"/>
      <c r="T2816" s="146"/>
      <c r="U2816" s="146"/>
      <c r="V2816" s="146"/>
      <c r="W2816" s="146"/>
      <c r="X2816" s="146"/>
    </row>
    <row r="2817" spans="14:24">
      <c r="N2817" s="146"/>
      <c r="O2817" s="146"/>
      <c r="P2817" s="146"/>
      <c r="Q2817" s="146"/>
      <c r="R2817" s="146"/>
      <c r="S2817" s="146"/>
      <c r="T2817" s="146"/>
      <c r="U2817" s="146"/>
      <c r="V2817" s="146"/>
      <c r="W2817" s="146"/>
      <c r="X2817" s="146"/>
    </row>
    <row r="2818" spans="14:24">
      <c r="N2818" s="146"/>
      <c r="O2818" s="146"/>
      <c r="P2818" s="146"/>
      <c r="Q2818" s="146"/>
      <c r="R2818" s="146"/>
      <c r="S2818" s="146"/>
      <c r="T2818" s="146"/>
      <c r="U2818" s="146"/>
      <c r="V2818" s="146"/>
      <c r="W2818" s="146"/>
      <c r="X2818" s="146"/>
    </row>
    <row r="2819" spans="14:24">
      <c r="N2819" s="146"/>
      <c r="O2819" s="146"/>
      <c r="P2819" s="146"/>
      <c r="Q2819" s="146"/>
      <c r="R2819" s="146"/>
      <c r="S2819" s="146"/>
      <c r="T2819" s="146"/>
      <c r="U2819" s="146"/>
      <c r="V2819" s="146"/>
      <c r="W2819" s="146"/>
      <c r="X2819" s="146"/>
    </row>
    <row r="2820" spans="14:24">
      <c r="N2820" s="146"/>
      <c r="O2820" s="146"/>
      <c r="P2820" s="146"/>
      <c r="Q2820" s="146"/>
      <c r="R2820" s="146"/>
      <c r="S2820" s="146"/>
      <c r="T2820" s="146"/>
      <c r="U2820" s="146"/>
      <c r="V2820" s="146"/>
      <c r="W2820" s="146"/>
      <c r="X2820" s="146"/>
    </row>
    <row r="2821" spans="14:24">
      <c r="N2821" s="146"/>
      <c r="O2821" s="146"/>
      <c r="P2821" s="146"/>
      <c r="Q2821" s="146"/>
      <c r="R2821" s="146"/>
      <c r="S2821" s="146"/>
      <c r="T2821" s="146"/>
      <c r="U2821" s="146"/>
      <c r="V2821" s="146"/>
      <c r="W2821" s="146"/>
      <c r="X2821" s="146"/>
    </row>
    <row r="2822" spans="14:24">
      <c r="N2822" s="146"/>
      <c r="O2822" s="146"/>
      <c r="P2822" s="146"/>
      <c r="Q2822" s="146"/>
      <c r="R2822" s="146"/>
      <c r="S2822" s="146"/>
      <c r="T2822" s="146"/>
      <c r="U2822" s="146"/>
      <c r="V2822" s="146"/>
      <c r="W2822" s="146"/>
      <c r="X2822" s="146"/>
    </row>
    <row r="2823" spans="14:24">
      <c r="N2823" s="146"/>
      <c r="O2823" s="146"/>
      <c r="P2823" s="146"/>
      <c r="Q2823" s="146"/>
      <c r="R2823" s="146"/>
      <c r="S2823" s="146"/>
      <c r="T2823" s="146"/>
      <c r="U2823" s="146"/>
      <c r="V2823" s="146"/>
      <c r="W2823" s="146"/>
      <c r="X2823" s="146"/>
    </row>
    <row r="2824" spans="14:24">
      <c r="N2824" s="146"/>
      <c r="O2824" s="146"/>
      <c r="P2824" s="146"/>
      <c r="Q2824" s="146"/>
      <c r="R2824" s="146"/>
      <c r="S2824" s="146"/>
      <c r="T2824" s="146"/>
      <c r="U2824" s="146"/>
      <c r="V2824" s="146"/>
      <c r="W2824" s="146"/>
      <c r="X2824" s="146"/>
    </row>
    <row r="2825" spans="14:24">
      <c r="N2825" s="146"/>
      <c r="O2825" s="146"/>
      <c r="P2825" s="146"/>
      <c r="Q2825" s="146"/>
      <c r="R2825" s="146"/>
      <c r="S2825" s="146"/>
      <c r="T2825" s="146"/>
      <c r="U2825" s="146"/>
      <c r="V2825" s="146"/>
      <c r="W2825" s="146"/>
      <c r="X2825" s="146"/>
    </row>
    <row r="2826" spans="14:24">
      <c r="N2826" s="146"/>
      <c r="O2826" s="146"/>
      <c r="P2826" s="146"/>
      <c r="Q2826" s="146"/>
      <c r="R2826" s="146"/>
      <c r="S2826" s="146"/>
      <c r="T2826" s="146"/>
      <c r="U2826" s="146"/>
      <c r="V2826" s="146"/>
      <c r="W2826" s="146"/>
      <c r="X2826" s="146"/>
    </row>
    <row r="2827" spans="14:24">
      <c r="N2827" s="146"/>
      <c r="O2827" s="146"/>
      <c r="P2827" s="146"/>
      <c r="Q2827" s="146"/>
      <c r="R2827" s="146"/>
      <c r="S2827" s="146"/>
      <c r="T2827" s="146"/>
      <c r="U2827" s="146"/>
      <c r="V2827" s="146"/>
      <c r="W2827" s="146"/>
      <c r="X2827" s="146"/>
    </row>
    <row r="2828" spans="14:24">
      <c r="N2828" s="146"/>
      <c r="O2828" s="146"/>
      <c r="P2828" s="146"/>
      <c r="Q2828" s="146"/>
      <c r="R2828" s="146"/>
      <c r="S2828" s="146"/>
      <c r="T2828" s="146"/>
      <c r="U2828" s="146"/>
      <c r="V2828" s="146"/>
      <c r="W2828" s="146"/>
      <c r="X2828" s="146"/>
    </row>
    <row r="2829" spans="14:24">
      <c r="N2829" s="146"/>
      <c r="O2829" s="146"/>
      <c r="P2829" s="146"/>
      <c r="Q2829" s="146"/>
      <c r="R2829" s="146"/>
      <c r="S2829" s="146"/>
      <c r="T2829" s="146"/>
      <c r="U2829" s="146"/>
      <c r="V2829" s="146"/>
      <c r="W2829" s="146"/>
      <c r="X2829" s="146"/>
    </row>
    <row r="2830" spans="14:24">
      <c r="N2830" s="146"/>
      <c r="O2830" s="146"/>
      <c r="P2830" s="146"/>
      <c r="Q2830" s="146"/>
      <c r="R2830" s="146"/>
      <c r="S2830" s="146"/>
      <c r="T2830" s="146"/>
      <c r="U2830" s="146"/>
      <c r="V2830" s="146"/>
      <c r="W2830" s="146"/>
      <c r="X2830" s="146"/>
    </row>
    <row r="2831" spans="14:24">
      <c r="N2831" s="146"/>
      <c r="O2831" s="146"/>
      <c r="P2831" s="146"/>
      <c r="Q2831" s="146"/>
      <c r="R2831" s="146"/>
      <c r="S2831" s="146"/>
      <c r="T2831" s="146"/>
      <c r="U2831" s="146"/>
      <c r="V2831" s="146"/>
      <c r="W2831" s="146"/>
      <c r="X2831" s="146"/>
    </row>
    <row r="2832" spans="14:24">
      <c r="N2832" s="146"/>
      <c r="O2832" s="146"/>
      <c r="P2832" s="146"/>
      <c r="Q2832" s="146"/>
      <c r="R2832" s="146"/>
      <c r="S2832" s="146"/>
      <c r="T2832" s="146"/>
      <c r="U2832" s="146"/>
      <c r="V2832" s="146"/>
      <c r="W2832" s="146"/>
      <c r="X2832" s="146"/>
    </row>
    <row r="2833" spans="14:24">
      <c r="N2833" s="146"/>
      <c r="O2833" s="146"/>
      <c r="P2833" s="146"/>
      <c r="Q2833" s="146"/>
      <c r="R2833" s="146"/>
      <c r="S2833" s="146"/>
      <c r="T2833" s="146"/>
      <c r="U2833" s="146"/>
      <c r="V2833" s="146"/>
      <c r="W2833" s="146"/>
      <c r="X2833" s="146"/>
    </row>
    <row r="2834" spans="14:24">
      <c r="N2834" s="146"/>
      <c r="O2834" s="146"/>
      <c r="P2834" s="146"/>
      <c r="Q2834" s="146"/>
      <c r="R2834" s="146"/>
      <c r="S2834" s="146"/>
      <c r="T2834" s="146"/>
      <c r="U2834" s="146"/>
      <c r="V2834" s="146"/>
      <c r="W2834" s="146"/>
      <c r="X2834" s="146"/>
    </row>
    <row r="2835" spans="14:24">
      <c r="N2835" s="146"/>
      <c r="O2835" s="146"/>
      <c r="P2835" s="146"/>
      <c r="Q2835" s="146"/>
      <c r="R2835" s="146"/>
      <c r="S2835" s="146"/>
      <c r="T2835" s="146"/>
      <c r="U2835" s="146"/>
      <c r="V2835" s="146"/>
      <c r="W2835" s="146"/>
      <c r="X2835" s="146"/>
    </row>
    <row r="2836" spans="14:24">
      <c r="N2836" s="146"/>
      <c r="O2836" s="146"/>
      <c r="P2836" s="146"/>
      <c r="Q2836" s="146"/>
      <c r="R2836" s="146"/>
      <c r="S2836" s="146"/>
      <c r="T2836" s="146"/>
      <c r="U2836" s="146"/>
      <c r="V2836" s="146"/>
      <c r="W2836" s="146"/>
      <c r="X2836" s="146"/>
    </row>
    <row r="2837" spans="14:24">
      <c r="N2837" s="146"/>
      <c r="O2837" s="146"/>
      <c r="P2837" s="146"/>
      <c r="Q2837" s="146"/>
      <c r="R2837" s="146"/>
      <c r="S2837" s="146"/>
      <c r="T2837" s="146"/>
      <c r="U2837" s="146"/>
      <c r="V2837" s="146"/>
      <c r="W2837" s="146"/>
      <c r="X2837" s="146"/>
    </row>
    <row r="2838" spans="14:24">
      <c r="N2838" s="146"/>
      <c r="O2838" s="146"/>
      <c r="P2838" s="146"/>
      <c r="Q2838" s="146"/>
      <c r="R2838" s="146"/>
      <c r="S2838" s="146"/>
      <c r="T2838" s="146"/>
      <c r="U2838" s="146"/>
      <c r="V2838" s="146"/>
      <c r="W2838" s="146"/>
      <c r="X2838" s="146"/>
    </row>
    <row r="2839" spans="14:24">
      <c r="N2839" s="146"/>
      <c r="O2839" s="146"/>
      <c r="P2839" s="146"/>
      <c r="Q2839" s="146"/>
      <c r="R2839" s="146"/>
      <c r="S2839" s="146"/>
      <c r="T2839" s="146"/>
      <c r="U2839" s="146"/>
      <c r="V2839" s="146"/>
      <c r="W2839" s="146"/>
      <c r="X2839" s="146"/>
    </row>
    <row r="2840" spans="14:24">
      <c r="N2840" s="146"/>
      <c r="O2840" s="146"/>
      <c r="P2840" s="146"/>
      <c r="Q2840" s="146"/>
      <c r="R2840" s="146"/>
      <c r="S2840" s="146"/>
      <c r="T2840" s="146"/>
      <c r="U2840" s="146"/>
      <c r="V2840" s="146"/>
      <c r="W2840" s="146"/>
      <c r="X2840" s="146"/>
    </row>
    <row r="2841" spans="14:24">
      <c r="N2841" s="146"/>
      <c r="O2841" s="146"/>
      <c r="P2841" s="146"/>
      <c r="Q2841" s="146"/>
      <c r="R2841" s="146"/>
      <c r="S2841" s="146"/>
      <c r="T2841" s="146"/>
      <c r="U2841" s="146"/>
      <c r="V2841" s="146"/>
      <c r="W2841" s="146"/>
      <c r="X2841" s="146"/>
    </row>
    <row r="2842" spans="14:24">
      <c r="N2842" s="146"/>
      <c r="O2842" s="146"/>
      <c r="P2842" s="146"/>
      <c r="Q2842" s="146"/>
      <c r="R2842" s="146"/>
      <c r="S2842" s="146"/>
      <c r="T2842" s="146"/>
      <c r="U2842" s="146"/>
      <c r="V2842" s="146"/>
      <c r="W2842" s="146"/>
      <c r="X2842" s="146"/>
    </row>
    <row r="2843" spans="14:24">
      <c r="N2843" s="146"/>
      <c r="O2843" s="146"/>
      <c r="P2843" s="146"/>
      <c r="Q2843" s="146"/>
      <c r="R2843" s="146"/>
      <c r="S2843" s="146"/>
      <c r="T2843" s="146"/>
      <c r="U2843" s="146"/>
      <c r="V2843" s="146"/>
      <c r="W2843" s="146"/>
      <c r="X2843" s="146"/>
    </row>
    <row r="2844" spans="14:24">
      <c r="N2844" s="146"/>
      <c r="O2844" s="146"/>
      <c r="P2844" s="146"/>
      <c r="Q2844" s="146"/>
      <c r="R2844" s="146"/>
      <c r="S2844" s="146"/>
      <c r="T2844" s="146"/>
      <c r="U2844" s="146"/>
      <c r="V2844" s="146"/>
      <c r="W2844" s="146"/>
      <c r="X2844" s="146"/>
    </row>
    <row r="2845" spans="14:24">
      <c r="N2845" s="146"/>
      <c r="O2845" s="146"/>
      <c r="P2845" s="146"/>
      <c r="Q2845" s="146"/>
      <c r="R2845" s="146"/>
      <c r="S2845" s="146"/>
      <c r="T2845" s="146"/>
      <c r="U2845" s="146"/>
      <c r="V2845" s="146"/>
      <c r="W2845" s="146"/>
      <c r="X2845" s="146"/>
    </row>
    <row r="2846" spans="14:24">
      <c r="N2846" s="146"/>
      <c r="O2846" s="146"/>
      <c r="P2846" s="146"/>
      <c r="Q2846" s="146"/>
      <c r="R2846" s="146"/>
      <c r="S2846" s="146"/>
      <c r="T2846" s="146"/>
      <c r="U2846" s="146"/>
      <c r="V2846" s="146"/>
      <c r="W2846" s="146"/>
      <c r="X2846" s="146"/>
    </row>
    <row r="2847" spans="14:24">
      <c r="N2847" s="146"/>
      <c r="O2847" s="146"/>
      <c r="P2847" s="146"/>
      <c r="Q2847" s="146"/>
      <c r="R2847" s="146"/>
      <c r="S2847" s="146"/>
      <c r="T2847" s="146"/>
      <c r="U2847" s="146"/>
      <c r="V2847" s="146"/>
      <c r="W2847" s="146"/>
      <c r="X2847" s="146"/>
    </row>
    <row r="2848" spans="14:24">
      <c r="N2848" s="146"/>
      <c r="O2848" s="146"/>
      <c r="P2848" s="146"/>
      <c r="Q2848" s="146"/>
      <c r="R2848" s="146"/>
      <c r="S2848" s="146"/>
      <c r="T2848" s="146"/>
      <c r="U2848" s="146"/>
      <c r="V2848" s="146"/>
      <c r="W2848" s="146"/>
      <c r="X2848" s="146"/>
    </row>
    <row r="2849" spans="14:24">
      <c r="N2849" s="146"/>
      <c r="O2849" s="146"/>
      <c r="P2849" s="146"/>
      <c r="Q2849" s="146"/>
      <c r="R2849" s="146"/>
      <c r="S2849" s="146"/>
      <c r="T2849" s="146"/>
      <c r="U2849" s="146"/>
      <c r="V2849" s="146"/>
      <c r="W2849" s="146"/>
      <c r="X2849" s="146"/>
    </row>
    <row r="2850" spans="14:24">
      <c r="N2850" s="146"/>
      <c r="O2850" s="146"/>
      <c r="P2850" s="146"/>
      <c r="Q2850" s="146"/>
      <c r="R2850" s="146"/>
      <c r="S2850" s="146"/>
      <c r="T2850" s="146"/>
      <c r="U2850" s="146"/>
      <c r="V2850" s="146"/>
      <c r="W2850" s="146"/>
      <c r="X2850" s="146"/>
    </row>
    <row r="2851" spans="14:24">
      <c r="N2851" s="146"/>
      <c r="O2851" s="146"/>
      <c r="P2851" s="146"/>
      <c r="Q2851" s="146"/>
      <c r="R2851" s="146"/>
      <c r="S2851" s="146"/>
      <c r="T2851" s="146"/>
      <c r="U2851" s="146"/>
      <c r="V2851" s="146"/>
      <c r="W2851" s="146"/>
      <c r="X2851" s="146"/>
    </row>
    <row r="2852" spans="14:24">
      <c r="N2852" s="146"/>
      <c r="O2852" s="146"/>
      <c r="P2852" s="146"/>
      <c r="Q2852" s="146"/>
      <c r="R2852" s="146"/>
      <c r="S2852" s="146"/>
      <c r="T2852" s="146"/>
      <c r="U2852" s="146"/>
      <c r="V2852" s="146"/>
      <c r="W2852" s="146"/>
      <c r="X2852" s="146"/>
    </row>
    <row r="2853" spans="14:24">
      <c r="N2853" s="146"/>
      <c r="O2853" s="146"/>
      <c r="P2853" s="146"/>
      <c r="Q2853" s="146"/>
      <c r="R2853" s="146"/>
      <c r="S2853" s="146"/>
      <c r="T2853" s="146"/>
      <c r="U2853" s="146"/>
      <c r="V2853" s="146"/>
      <c r="W2853" s="146"/>
      <c r="X2853" s="146"/>
    </row>
    <row r="2854" spans="14:24">
      <c r="N2854" s="146"/>
      <c r="O2854" s="146"/>
      <c r="P2854" s="146"/>
      <c r="Q2854" s="146"/>
      <c r="R2854" s="146"/>
      <c r="S2854" s="146"/>
      <c r="T2854" s="146"/>
      <c r="U2854" s="146"/>
      <c r="V2854" s="146"/>
      <c r="W2854" s="146"/>
      <c r="X2854" s="146"/>
    </row>
    <row r="2855" spans="14:24">
      <c r="N2855" s="146"/>
      <c r="O2855" s="146"/>
      <c r="P2855" s="146"/>
      <c r="Q2855" s="146"/>
      <c r="R2855" s="146"/>
      <c r="S2855" s="146"/>
      <c r="T2855" s="146"/>
      <c r="U2855" s="146"/>
      <c r="V2855" s="146"/>
      <c r="W2855" s="146"/>
      <c r="X2855" s="146"/>
    </row>
    <row r="2856" spans="14:24">
      <c r="N2856" s="146"/>
      <c r="O2856" s="146"/>
      <c r="P2856" s="146"/>
      <c r="Q2856" s="146"/>
      <c r="R2856" s="146"/>
      <c r="S2856" s="146"/>
      <c r="T2856" s="146"/>
      <c r="U2856" s="146"/>
      <c r="V2856" s="146"/>
      <c r="W2856" s="146"/>
      <c r="X2856" s="146"/>
    </row>
    <row r="2857" spans="14:24">
      <c r="N2857" s="146"/>
      <c r="O2857" s="146"/>
      <c r="P2857" s="146"/>
      <c r="Q2857" s="146"/>
      <c r="R2857" s="146"/>
      <c r="S2857" s="146"/>
      <c r="T2857" s="146"/>
      <c r="U2857" s="146"/>
      <c r="V2857" s="146"/>
      <c r="W2857" s="146"/>
      <c r="X2857" s="146"/>
    </row>
    <row r="2858" spans="14:24">
      <c r="N2858" s="146"/>
      <c r="O2858" s="146"/>
      <c r="P2858" s="146"/>
      <c r="Q2858" s="146"/>
      <c r="R2858" s="146"/>
      <c r="S2858" s="146"/>
      <c r="T2858" s="146"/>
      <c r="U2858" s="146"/>
      <c r="V2858" s="146"/>
      <c r="W2858" s="146"/>
      <c r="X2858" s="146"/>
    </row>
    <row r="2859" spans="14:24">
      <c r="N2859" s="146"/>
      <c r="O2859" s="146"/>
      <c r="P2859" s="146"/>
      <c r="Q2859" s="146"/>
      <c r="R2859" s="146"/>
      <c r="S2859" s="146"/>
      <c r="T2859" s="146"/>
      <c r="U2859" s="146"/>
      <c r="V2859" s="146"/>
      <c r="W2859" s="146"/>
      <c r="X2859" s="146"/>
    </row>
    <row r="2860" spans="14:24">
      <c r="N2860" s="146"/>
      <c r="O2860" s="146"/>
      <c r="P2860" s="146"/>
      <c r="Q2860" s="146"/>
      <c r="R2860" s="146"/>
      <c r="S2860" s="146"/>
      <c r="T2860" s="146"/>
      <c r="U2860" s="146"/>
      <c r="V2860" s="146"/>
      <c r="W2860" s="146"/>
      <c r="X2860" s="146"/>
    </row>
    <row r="2861" spans="14:24">
      <c r="N2861" s="146"/>
      <c r="O2861" s="146"/>
      <c r="P2861" s="146"/>
      <c r="Q2861" s="146"/>
      <c r="R2861" s="146"/>
      <c r="S2861" s="146"/>
      <c r="T2861" s="146"/>
      <c r="U2861" s="146"/>
      <c r="V2861" s="146"/>
      <c r="W2861" s="146"/>
      <c r="X2861" s="146"/>
    </row>
    <row r="2862" spans="14:24">
      <c r="N2862" s="146"/>
      <c r="O2862" s="146"/>
      <c r="P2862" s="146"/>
      <c r="Q2862" s="146"/>
      <c r="R2862" s="146"/>
      <c r="S2862" s="146"/>
      <c r="T2862" s="146"/>
      <c r="U2862" s="146"/>
      <c r="V2862" s="146"/>
      <c r="W2862" s="146"/>
      <c r="X2862" s="146"/>
    </row>
    <row r="2863" spans="14:24">
      <c r="N2863" s="146"/>
      <c r="O2863" s="146"/>
      <c r="P2863" s="146"/>
      <c r="Q2863" s="146"/>
      <c r="R2863" s="146"/>
      <c r="S2863" s="146"/>
      <c r="T2863" s="146"/>
      <c r="U2863" s="146"/>
      <c r="V2863" s="146"/>
      <c r="W2863" s="146"/>
      <c r="X2863" s="146"/>
    </row>
    <row r="2864" spans="14:24">
      <c r="N2864" s="146"/>
      <c r="O2864" s="146"/>
      <c r="P2864" s="146"/>
      <c r="Q2864" s="146"/>
      <c r="R2864" s="146"/>
      <c r="S2864" s="146"/>
      <c r="T2864" s="146"/>
      <c r="U2864" s="146"/>
      <c r="V2864" s="146"/>
      <c r="W2864" s="146"/>
      <c r="X2864" s="146"/>
    </row>
    <row r="2865" spans="14:24">
      <c r="N2865" s="146"/>
      <c r="O2865" s="146"/>
      <c r="P2865" s="146"/>
      <c r="Q2865" s="146"/>
      <c r="R2865" s="146"/>
      <c r="S2865" s="146"/>
      <c r="T2865" s="146"/>
      <c r="U2865" s="146"/>
      <c r="V2865" s="146"/>
      <c r="W2865" s="146"/>
      <c r="X2865" s="146"/>
    </row>
    <row r="2866" spans="14:24">
      <c r="N2866" s="146"/>
      <c r="O2866" s="146"/>
      <c r="P2866" s="146"/>
      <c r="Q2866" s="146"/>
      <c r="R2866" s="146"/>
      <c r="S2866" s="146"/>
      <c r="T2866" s="146"/>
      <c r="U2866" s="146"/>
      <c r="V2866" s="146"/>
      <c r="W2866" s="146"/>
      <c r="X2866" s="146"/>
    </row>
    <row r="2867" spans="14:24">
      <c r="N2867" s="146"/>
      <c r="O2867" s="146"/>
      <c r="P2867" s="146"/>
      <c r="Q2867" s="146"/>
      <c r="R2867" s="146"/>
      <c r="S2867" s="146"/>
      <c r="T2867" s="146"/>
      <c r="U2867" s="146"/>
      <c r="V2867" s="146"/>
      <c r="W2867" s="146"/>
      <c r="X2867" s="146"/>
    </row>
    <row r="2868" spans="14:24">
      <c r="N2868" s="146"/>
      <c r="O2868" s="146"/>
      <c r="P2868" s="146"/>
      <c r="Q2868" s="146"/>
      <c r="R2868" s="146"/>
      <c r="S2868" s="146"/>
      <c r="T2868" s="146"/>
      <c r="U2868" s="146"/>
      <c r="V2868" s="146"/>
      <c r="W2868" s="146"/>
      <c r="X2868" s="146"/>
    </row>
    <row r="2869" spans="14:24">
      <c r="N2869" s="146"/>
      <c r="O2869" s="146"/>
      <c r="P2869" s="146"/>
      <c r="Q2869" s="146"/>
      <c r="R2869" s="146"/>
      <c r="S2869" s="146"/>
      <c r="T2869" s="146"/>
      <c r="U2869" s="146"/>
      <c r="V2869" s="146"/>
      <c r="W2869" s="146"/>
      <c r="X2869" s="146"/>
    </row>
    <row r="2870" spans="14:24">
      <c r="N2870" s="146"/>
      <c r="O2870" s="146"/>
      <c r="P2870" s="146"/>
      <c r="Q2870" s="146"/>
      <c r="R2870" s="146"/>
      <c r="S2870" s="146"/>
      <c r="T2870" s="146"/>
      <c r="U2870" s="146"/>
      <c r="V2870" s="146"/>
      <c r="W2870" s="146"/>
      <c r="X2870" s="146"/>
    </row>
    <row r="2871" spans="14:24">
      <c r="N2871" s="146"/>
      <c r="O2871" s="146"/>
      <c r="P2871" s="146"/>
      <c r="Q2871" s="146"/>
      <c r="R2871" s="146"/>
      <c r="S2871" s="146"/>
      <c r="T2871" s="146"/>
      <c r="U2871" s="146"/>
      <c r="V2871" s="146"/>
      <c r="W2871" s="146"/>
      <c r="X2871" s="146"/>
    </row>
    <row r="2872" spans="14:24">
      <c r="N2872" s="146"/>
      <c r="O2872" s="146"/>
      <c r="P2872" s="146"/>
      <c r="Q2872" s="146"/>
      <c r="R2872" s="146"/>
      <c r="S2872" s="146"/>
      <c r="T2872" s="146"/>
      <c r="U2872" s="146"/>
      <c r="V2872" s="146"/>
      <c r="W2872" s="146"/>
      <c r="X2872" s="146"/>
    </row>
    <row r="2873" spans="14:24">
      <c r="N2873" s="146"/>
      <c r="O2873" s="146"/>
      <c r="P2873" s="146"/>
      <c r="Q2873" s="146"/>
      <c r="R2873" s="146"/>
      <c r="S2873" s="146"/>
      <c r="T2873" s="146"/>
      <c r="U2873" s="146"/>
      <c r="V2873" s="146"/>
      <c r="W2873" s="146"/>
      <c r="X2873" s="146"/>
    </row>
    <row r="2874" spans="14:24">
      <c r="N2874" s="146"/>
      <c r="O2874" s="146"/>
      <c r="P2874" s="146"/>
      <c r="Q2874" s="146"/>
      <c r="R2874" s="146"/>
      <c r="S2874" s="146"/>
      <c r="T2874" s="146"/>
      <c r="U2874" s="146"/>
      <c r="V2874" s="146"/>
      <c r="W2874" s="146"/>
      <c r="X2874" s="146"/>
    </row>
    <row r="2875" spans="14:24">
      <c r="N2875" s="146"/>
      <c r="O2875" s="146"/>
      <c r="P2875" s="146"/>
      <c r="Q2875" s="146"/>
      <c r="R2875" s="146"/>
      <c r="S2875" s="146"/>
      <c r="T2875" s="146"/>
      <c r="U2875" s="146"/>
      <c r="V2875" s="146"/>
      <c r="W2875" s="146"/>
      <c r="X2875" s="146"/>
    </row>
    <row r="2876" spans="14:24">
      <c r="N2876" s="146"/>
      <c r="O2876" s="146"/>
      <c r="P2876" s="146"/>
      <c r="Q2876" s="146"/>
      <c r="R2876" s="146"/>
      <c r="S2876" s="146"/>
      <c r="T2876" s="146"/>
      <c r="U2876" s="146"/>
      <c r="V2876" s="146"/>
      <c r="W2876" s="146"/>
      <c r="X2876" s="146"/>
    </row>
    <row r="2877" spans="14:24">
      <c r="N2877" s="146"/>
      <c r="O2877" s="146"/>
      <c r="P2877" s="146"/>
      <c r="Q2877" s="146"/>
      <c r="R2877" s="146"/>
      <c r="S2877" s="146"/>
      <c r="T2877" s="146"/>
      <c r="U2877" s="146"/>
      <c r="V2877" s="146"/>
      <c r="W2877" s="146"/>
      <c r="X2877" s="146"/>
    </row>
    <row r="2878" spans="14:24">
      <c r="N2878" s="146"/>
      <c r="O2878" s="146"/>
      <c r="P2878" s="146"/>
      <c r="Q2878" s="146"/>
      <c r="R2878" s="146"/>
      <c r="S2878" s="146"/>
      <c r="T2878" s="146"/>
      <c r="U2878" s="146"/>
      <c r="V2878" s="146"/>
      <c r="W2878" s="146"/>
      <c r="X2878" s="146"/>
    </row>
    <row r="2879" spans="14:24">
      <c r="N2879" s="146"/>
      <c r="O2879" s="146"/>
      <c r="P2879" s="146"/>
      <c r="Q2879" s="146"/>
      <c r="R2879" s="146"/>
      <c r="S2879" s="146"/>
      <c r="T2879" s="146"/>
      <c r="U2879" s="146"/>
      <c r="V2879" s="146"/>
      <c r="W2879" s="146"/>
      <c r="X2879" s="146"/>
    </row>
    <row r="2880" spans="14:24">
      <c r="N2880" s="146"/>
      <c r="O2880" s="146"/>
      <c r="P2880" s="146"/>
      <c r="Q2880" s="146"/>
      <c r="R2880" s="146"/>
      <c r="S2880" s="146"/>
      <c r="T2880" s="146"/>
      <c r="U2880" s="146"/>
      <c r="V2880" s="146"/>
      <c r="W2880" s="146"/>
      <c r="X2880" s="146"/>
    </row>
    <row r="2881" spans="14:24">
      <c r="N2881" s="146"/>
      <c r="O2881" s="146"/>
      <c r="P2881" s="146"/>
      <c r="Q2881" s="146"/>
      <c r="R2881" s="146"/>
      <c r="S2881" s="146"/>
      <c r="T2881" s="146"/>
      <c r="U2881" s="146"/>
      <c r="V2881" s="146"/>
      <c r="W2881" s="146"/>
      <c r="X2881" s="146"/>
    </row>
    <row r="2882" spans="14:24">
      <c r="N2882" s="146"/>
      <c r="O2882" s="146"/>
      <c r="P2882" s="146"/>
      <c r="Q2882" s="146"/>
      <c r="R2882" s="146"/>
      <c r="S2882" s="146"/>
      <c r="T2882" s="146"/>
      <c r="U2882" s="146"/>
      <c r="V2882" s="146"/>
      <c r="W2882" s="146"/>
      <c r="X2882" s="146"/>
    </row>
    <row r="2883" spans="14:24">
      <c r="N2883" s="146"/>
      <c r="O2883" s="146"/>
      <c r="P2883" s="146"/>
      <c r="Q2883" s="146"/>
      <c r="R2883" s="146"/>
      <c r="S2883" s="146"/>
      <c r="T2883" s="146"/>
      <c r="U2883" s="146"/>
      <c r="V2883" s="146"/>
      <c r="W2883" s="146"/>
      <c r="X2883" s="146"/>
    </row>
    <row r="2884" spans="14:24">
      <c r="N2884" s="146"/>
      <c r="O2884" s="146"/>
      <c r="P2884" s="146"/>
      <c r="Q2884" s="146"/>
      <c r="R2884" s="146"/>
      <c r="S2884" s="146"/>
      <c r="T2884" s="146"/>
      <c r="U2884" s="146"/>
      <c r="V2884" s="146"/>
      <c r="W2884" s="146"/>
      <c r="X2884" s="146"/>
    </row>
    <row r="2885" spans="14:24">
      <c r="N2885" s="146"/>
      <c r="O2885" s="146"/>
      <c r="P2885" s="146"/>
      <c r="Q2885" s="146"/>
      <c r="R2885" s="146"/>
      <c r="S2885" s="146"/>
      <c r="T2885" s="146"/>
      <c r="U2885" s="146"/>
      <c r="V2885" s="146"/>
      <c r="W2885" s="146"/>
      <c r="X2885" s="146"/>
    </row>
    <row r="2886" spans="14:24">
      <c r="N2886" s="146"/>
      <c r="O2886" s="146"/>
      <c r="P2886" s="146"/>
      <c r="Q2886" s="146"/>
      <c r="R2886" s="146"/>
      <c r="S2886" s="146"/>
      <c r="T2886" s="146"/>
      <c r="U2886" s="146"/>
      <c r="V2886" s="146"/>
      <c r="W2886" s="146"/>
      <c r="X2886" s="146"/>
    </row>
    <row r="2887" spans="14:24">
      <c r="N2887" s="146"/>
      <c r="O2887" s="146"/>
      <c r="P2887" s="146"/>
      <c r="Q2887" s="146"/>
      <c r="R2887" s="146"/>
      <c r="S2887" s="146"/>
      <c r="T2887" s="146"/>
      <c r="U2887" s="146"/>
      <c r="V2887" s="146"/>
      <c r="W2887" s="146"/>
      <c r="X2887" s="146"/>
    </row>
    <row r="2888" spans="14:24">
      <c r="N2888" s="146"/>
      <c r="O2888" s="146"/>
      <c r="P2888" s="146"/>
      <c r="Q2888" s="146"/>
      <c r="R2888" s="146"/>
      <c r="S2888" s="146"/>
      <c r="T2888" s="146"/>
      <c r="U2888" s="146"/>
      <c r="V2888" s="146"/>
      <c r="W2888" s="146"/>
      <c r="X2888" s="146"/>
    </row>
    <row r="2889" spans="14:24">
      <c r="N2889" s="146"/>
      <c r="O2889" s="146"/>
      <c r="P2889" s="146"/>
      <c r="Q2889" s="146"/>
      <c r="R2889" s="146"/>
      <c r="S2889" s="146"/>
      <c r="T2889" s="146"/>
      <c r="U2889" s="146"/>
      <c r="V2889" s="146"/>
      <c r="W2889" s="146"/>
      <c r="X2889" s="146"/>
    </row>
    <row r="2890" spans="14:24">
      <c r="N2890" s="146"/>
      <c r="O2890" s="146"/>
      <c r="P2890" s="146"/>
      <c r="Q2890" s="146"/>
      <c r="R2890" s="146"/>
      <c r="S2890" s="146"/>
      <c r="T2890" s="146"/>
      <c r="U2890" s="146"/>
      <c r="V2890" s="146"/>
      <c r="W2890" s="146"/>
      <c r="X2890" s="146"/>
    </row>
    <row r="2891" spans="14:24">
      <c r="N2891" s="146"/>
      <c r="O2891" s="146"/>
      <c r="P2891" s="146"/>
      <c r="Q2891" s="146"/>
      <c r="R2891" s="146"/>
      <c r="S2891" s="146"/>
      <c r="T2891" s="146"/>
      <c r="U2891" s="146"/>
      <c r="V2891" s="146"/>
      <c r="W2891" s="146"/>
      <c r="X2891" s="146"/>
    </row>
    <row r="2892" spans="14:24">
      <c r="N2892" s="146"/>
      <c r="O2892" s="146"/>
      <c r="P2892" s="146"/>
      <c r="Q2892" s="146"/>
      <c r="R2892" s="146"/>
      <c r="S2892" s="146"/>
      <c r="T2892" s="146"/>
      <c r="U2892" s="146"/>
      <c r="V2892" s="146"/>
      <c r="W2892" s="146"/>
      <c r="X2892" s="146"/>
    </row>
    <row r="2893" spans="14:24">
      <c r="N2893" s="146"/>
      <c r="O2893" s="146"/>
      <c r="P2893" s="146"/>
      <c r="Q2893" s="146"/>
      <c r="R2893" s="146"/>
      <c r="S2893" s="146"/>
      <c r="T2893" s="146"/>
      <c r="U2893" s="146"/>
      <c r="V2893" s="146"/>
      <c r="W2893" s="146"/>
      <c r="X2893" s="146"/>
    </row>
    <row r="2894" spans="14:24">
      <c r="N2894" s="146"/>
      <c r="O2894" s="146"/>
      <c r="P2894" s="146"/>
      <c r="Q2894" s="146"/>
      <c r="R2894" s="146"/>
      <c r="S2894" s="146"/>
      <c r="T2894" s="146"/>
      <c r="U2894" s="146"/>
      <c r="V2894" s="146"/>
      <c r="W2894" s="146"/>
      <c r="X2894" s="146"/>
    </row>
    <row r="2895" spans="14:24">
      <c r="N2895" s="146"/>
      <c r="O2895" s="146"/>
      <c r="P2895" s="146"/>
      <c r="Q2895" s="146"/>
      <c r="R2895" s="146"/>
      <c r="S2895" s="146"/>
      <c r="T2895" s="146"/>
      <c r="U2895" s="146"/>
      <c r="V2895" s="146"/>
      <c r="W2895" s="146"/>
      <c r="X2895" s="146"/>
    </row>
    <row r="2896" spans="14:24">
      <c r="N2896" s="146"/>
      <c r="O2896" s="146"/>
      <c r="P2896" s="146"/>
      <c r="Q2896" s="146"/>
      <c r="R2896" s="146"/>
      <c r="S2896" s="146"/>
      <c r="T2896" s="146"/>
      <c r="U2896" s="146"/>
      <c r="V2896" s="146"/>
      <c r="W2896" s="146"/>
      <c r="X2896" s="146"/>
    </row>
    <row r="2897" spans="14:24">
      <c r="N2897" s="146"/>
      <c r="O2897" s="146"/>
      <c r="P2897" s="146"/>
      <c r="Q2897" s="146"/>
      <c r="R2897" s="146"/>
      <c r="S2897" s="146"/>
      <c r="T2897" s="146"/>
      <c r="U2897" s="146"/>
      <c r="V2897" s="146"/>
      <c r="W2897" s="146"/>
      <c r="X2897" s="146"/>
    </row>
    <row r="2898" spans="14:24">
      <c r="N2898" s="146"/>
      <c r="O2898" s="146"/>
      <c r="P2898" s="146"/>
      <c r="Q2898" s="146"/>
      <c r="R2898" s="146"/>
      <c r="S2898" s="146"/>
      <c r="T2898" s="146"/>
      <c r="U2898" s="146"/>
      <c r="V2898" s="146"/>
      <c r="W2898" s="146"/>
      <c r="X2898" s="146"/>
    </row>
    <row r="2899" spans="14:24">
      <c r="N2899" s="146"/>
      <c r="O2899" s="146"/>
      <c r="P2899" s="146"/>
      <c r="Q2899" s="146"/>
      <c r="R2899" s="146"/>
      <c r="S2899" s="146"/>
      <c r="T2899" s="146"/>
      <c r="U2899" s="146"/>
      <c r="V2899" s="146"/>
      <c r="W2899" s="146"/>
      <c r="X2899" s="146"/>
    </row>
    <row r="2900" spans="14:24">
      <c r="N2900" s="146"/>
      <c r="O2900" s="146"/>
      <c r="P2900" s="146"/>
      <c r="Q2900" s="146"/>
      <c r="R2900" s="146"/>
      <c r="S2900" s="146"/>
      <c r="T2900" s="146"/>
      <c r="U2900" s="146"/>
      <c r="V2900" s="146"/>
      <c r="W2900" s="146"/>
      <c r="X2900" s="146"/>
    </row>
    <row r="2901" spans="14:24">
      <c r="N2901" s="146"/>
      <c r="O2901" s="146"/>
      <c r="P2901" s="146"/>
      <c r="Q2901" s="146"/>
      <c r="R2901" s="146"/>
      <c r="S2901" s="146"/>
      <c r="T2901" s="146"/>
      <c r="U2901" s="146"/>
      <c r="V2901" s="146"/>
      <c r="W2901" s="146"/>
      <c r="X2901" s="146"/>
    </row>
    <row r="2902" spans="14:24">
      <c r="N2902" s="146"/>
      <c r="O2902" s="146"/>
      <c r="P2902" s="146"/>
      <c r="Q2902" s="146"/>
      <c r="R2902" s="146"/>
      <c r="S2902" s="146"/>
      <c r="T2902" s="146"/>
      <c r="U2902" s="146"/>
      <c r="V2902" s="146"/>
      <c r="W2902" s="146"/>
      <c r="X2902" s="146"/>
    </row>
    <row r="2903" spans="14:24">
      <c r="N2903" s="146"/>
      <c r="O2903" s="146"/>
      <c r="P2903" s="146"/>
      <c r="Q2903" s="146"/>
      <c r="R2903" s="146"/>
      <c r="S2903" s="146"/>
      <c r="T2903" s="146"/>
      <c r="U2903" s="146"/>
      <c r="V2903" s="146"/>
      <c r="W2903" s="146"/>
      <c r="X2903" s="146"/>
    </row>
    <row r="2904" spans="14:24">
      <c r="N2904" s="146"/>
      <c r="O2904" s="146"/>
      <c r="P2904" s="146"/>
      <c r="Q2904" s="146"/>
      <c r="R2904" s="146"/>
      <c r="S2904" s="146"/>
      <c r="T2904" s="146"/>
      <c r="U2904" s="146"/>
      <c r="V2904" s="146"/>
      <c r="W2904" s="146"/>
      <c r="X2904" s="146"/>
    </row>
    <row r="2905" spans="14:24">
      <c r="N2905" s="146"/>
      <c r="O2905" s="146"/>
      <c r="P2905" s="146"/>
      <c r="Q2905" s="146"/>
      <c r="R2905" s="146"/>
      <c r="S2905" s="146"/>
      <c r="T2905" s="146"/>
      <c r="U2905" s="146"/>
      <c r="V2905" s="146"/>
      <c r="W2905" s="146"/>
      <c r="X2905" s="146"/>
    </row>
    <row r="2906" spans="14:24">
      <c r="N2906" s="146"/>
      <c r="O2906" s="146"/>
      <c r="P2906" s="146"/>
      <c r="Q2906" s="146"/>
      <c r="R2906" s="146"/>
      <c r="S2906" s="146"/>
      <c r="T2906" s="146"/>
      <c r="U2906" s="146"/>
      <c r="V2906" s="146"/>
      <c r="W2906" s="146"/>
      <c r="X2906" s="146"/>
    </row>
    <row r="2907" spans="14:24">
      <c r="N2907" s="146"/>
      <c r="O2907" s="146"/>
      <c r="P2907" s="146"/>
      <c r="Q2907" s="146"/>
      <c r="R2907" s="146"/>
      <c r="S2907" s="146"/>
      <c r="T2907" s="146"/>
      <c r="U2907" s="146"/>
      <c r="V2907" s="146"/>
      <c r="W2907" s="146"/>
      <c r="X2907" s="146"/>
    </row>
    <row r="2908" spans="14:24">
      <c r="N2908" s="146"/>
      <c r="O2908" s="146"/>
      <c r="P2908" s="146"/>
      <c r="Q2908" s="146"/>
      <c r="R2908" s="146"/>
      <c r="S2908" s="146"/>
      <c r="T2908" s="146"/>
      <c r="U2908" s="146"/>
      <c r="V2908" s="146"/>
      <c r="W2908" s="146"/>
      <c r="X2908" s="146"/>
    </row>
    <row r="2909" spans="14:24">
      <c r="N2909" s="146"/>
      <c r="O2909" s="146"/>
      <c r="P2909" s="146"/>
      <c r="Q2909" s="146"/>
      <c r="R2909" s="146"/>
      <c r="S2909" s="146"/>
      <c r="T2909" s="146"/>
      <c r="U2909" s="146"/>
      <c r="V2909" s="146"/>
      <c r="W2909" s="146"/>
      <c r="X2909" s="146"/>
    </row>
    <row r="2910" spans="14:24">
      <c r="N2910" s="146"/>
      <c r="O2910" s="146"/>
      <c r="P2910" s="146"/>
      <c r="Q2910" s="146"/>
      <c r="R2910" s="146"/>
      <c r="S2910" s="146"/>
      <c r="T2910" s="146"/>
      <c r="U2910" s="146"/>
      <c r="V2910" s="146"/>
      <c r="W2910" s="146"/>
      <c r="X2910" s="146"/>
    </row>
    <row r="2911" spans="14:24">
      <c r="N2911" s="146"/>
      <c r="O2911" s="146"/>
      <c r="P2911" s="146"/>
      <c r="Q2911" s="146"/>
      <c r="R2911" s="146"/>
      <c r="S2911" s="146"/>
      <c r="T2911" s="146"/>
      <c r="U2911" s="146"/>
      <c r="V2911" s="146"/>
      <c r="W2911" s="146"/>
      <c r="X2911" s="146"/>
    </row>
    <row r="2912" spans="14:24">
      <c r="N2912" s="146"/>
      <c r="O2912" s="146"/>
      <c r="P2912" s="146"/>
      <c r="Q2912" s="146"/>
      <c r="R2912" s="146"/>
      <c r="S2912" s="146"/>
      <c r="T2912" s="146"/>
      <c r="U2912" s="146"/>
      <c r="V2912" s="146"/>
      <c r="W2912" s="146"/>
      <c r="X2912" s="146"/>
    </row>
    <row r="2913" spans="14:24">
      <c r="N2913" s="146"/>
      <c r="O2913" s="146"/>
      <c r="P2913" s="146"/>
      <c r="Q2913" s="146"/>
      <c r="R2913" s="146"/>
      <c r="S2913" s="146"/>
      <c r="T2913" s="146"/>
      <c r="U2913" s="146"/>
      <c r="V2913" s="146"/>
      <c r="W2913" s="146"/>
      <c r="X2913" s="146"/>
    </row>
    <row r="2914" spans="14:24">
      <c r="N2914" s="146"/>
      <c r="O2914" s="146"/>
      <c r="P2914" s="146"/>
      <c r="Q2914" s="146"/>
      <c r="R2914" s="146"/>
      <c r="S2914" s="146"/>
      <c r="T2914" s="146"/>
      <c r="U2914" s="146"/>
      <c r="V2914" s="146"/>
      <c r="W2914" s="146"/>
      <c r="X2914" s="146"/>
    </row>
    <row r="2915" spans="14:24">
      <c r="N2915" s="146"/>
      <c r="O2915" s="146"/>
      <c r="P2915" s="146"/>
      <c r="Q2915" s="146"/>
      <c r="R2915" s="146"/>
      <c r="S2915" s="146"/>
      <c r="T2915" s="146"/>
      <c r="U2915" s="146"/>
      <c r="V2915" s="146"/>
      <c r="W2915" s="146"/>
      <c r="X2915" s="146"/>
    </row>
    <row r="2916" spans="14:24">
      <c r="N2916" s="146"/>
      <c r="O2916" s="146"/>
      <c r="P2916" s="146"/>
      <c r="Q2916" s="146"/>
      <c r="R2916" s="146"/>
      <c r="S2916" s="146"/>
      <c r="T2916" s="146"/>
      <c r="U2916" s="146"/>
      <c r="V2916" s="146"/>
      <c r="W2916" s="146"/>
      <c r="X2916" s="146"/>
    </row>
    <row r="2917" spans="14:24">
      <c r="N2917" s="146"/>
      <c r="O2917" s="146"/>
      <c r="P2917" s="146"/>
      <c r="Q2917" s="146"/>
      <c r="R2917" s="146"/>
      <c r="S2917" s="146"/>
      <c r="T2917" s="146"/>
      <c r="U2917" s="146"/>
      <c r="V2917" s="146"/>
      <c r="W2917" s="146"/>
      <c r="X2917" s="146"/>
    </row>
    <row r="2918" spans="14:24">
      <c r="N2918" s="146"/>
      <c r="O2918" s="146"/>
      <c r="P2918" s="146"/>
      <c r="Q2918" s="146"/>
      <c r="R2918" s="146"/>
      <c r="S2918" s="146"/>
      <c r="T2918" s="146"/>
      <c r="U2918" s="146"/>
      <c r="V2918" s="146"/>
      <c r="W2918" s="146"/>
      <c r="X2918" s="146"/>
    </row>
    <row r="2919" spans="14:24">
      <c r="N2919" s="146"/>
      <c r="O2919" s="146"/>
      <c r="P2919" s="146"/>
      <c r="Q2919" s="146"/>
      <c r="R2919" s="146"/>
      <c r="S2919" s="146"/>
      <c r="T2919" s="146"/>
      <c r="U2919" s="146"/>
      <c r="V2919" s="146"/>
      <c r="W2919" s="146"/>
      <c r="X2919" s="146"/>
    </row>
    <row r="2920" spans="14:24">
      <c r="N2920" s="146"/>
      <c r="O2920" s="146"/>
      <c r="P2920" s="146"/>
      <c r="Q2920" s="146"/>
      <c r="R2920" s="146"/>
      <c r="S2920" s="146"/>
      <c r="T2920" s="146"/>
      <c r="U2920" s="146"/>
      <c r="V2920" s="146"/>
      <c r="W2920" s="146"/>
      <c r="X2920" s="146"/>
    </row>
    <row r="2921" spans="14:24">
      <c r="N2921" s="146"/>
      <c r="O2921" s="146"/>
      <c r="P2921" s="146"/>
      <c r="Q2921" s="146"/>
      <c r="R2921" s="146"/>
      <c r="S2921" s="146"/>
      <c r="T2921" s="146"/>
      <c r="U2921" s="146"/>
      <c r="V2921" s="146"/>
      <c r="W2921" s="146"/>
      <c r="X2921" s="146"/>
    </row>
    <row r="2922" spans="14:24">
      <c r="N2922" s="146"/>
      <c r="O2922" s="146"/>
      <c r="P2922" s="146"/>
      <c r="Q2922" s="146"/>
      <c r="R2922" s="146"/>
      <c r="S2922" s="146"/>
      <c r="T2922" s="146"/>
      <c r="U2922" s="146"/>
      <c r="V2922" s="146"/>
      <c r="W2922" s="146"/>
      <c r="X2922" s="146"/>
    </row>
    <row r="2923" spans="14:24">
      <c r="N2923" s="146"/>
      <c r="O2923" s="146"/>
      <c r="P2923" s="146"/>
      <c r="Q2923" s="146"/>
      <c r="R2923" s="146"/>
      <c r="S2923" s="146"/>
      <c r="T2923" s="146"/>
      <c r="U2923" s="146"/>
      <c r="V2923" s="146"/>
      <c r="W2923" s="146"/>
      <c r="X2923" s="146"/>
    </row>
    <row r="2924" spans="14:24">
      <c r="N2924" s="146"/>
      <c r="O2924" s="146"/>
      <c r="P2924" s="146"/>
      <c r="Q2924" s="146"/>
      <c r="R2924" s="146"/>
      <c r="S2924" s="146"/>
      <c r="T2924" s="146"/>
      <c r="U2924" s="146"/>
      <c r="V2924" s="146"/>
      <c r="W2924" s="146"/>
      <c r="X2924" s="146"/>
    </row>
    <row r="2925" spans="14:24">
      <c r="N2925" s="146"/>
      <c r="O2925" s="146"/>
      <c r="P2925" s="146"/>
      <c r="Q2925" s="146"/>
      <c r="R2925" s="146"/>
      <c r="S2925" s="146"/>
      <c r="T2925" s="146"/>
      <c r="U2925" s="146"/>
      <c r="V2925" s="146"/>
      <c r="W2925" s="146"/>
      <c r="X2925" s="146"/>
    </row>
    <row r="2926" spans="14:24">
      <c r="N2926" s="146"/>
      <c r="O2926" s="146"/>
      <c r="P2926" s="146"/>
      <c r="Q2926" s="146"/>
      <c r="R2926" s="146"/>
      <c r="S2926" s="146"/>
      <c r="T2926" s="146"/>
      <c r="U2926" s="146"/>
      <c r="V2926" s="146"/>
      <c r="W2926" s="146"/>
      <c r="X2926" s="146"/>
    </row>
    <row r="2927" spans="14:24">
      <c r="N2927" s="146"/>
      <c r="O2927" s="146"/>
      <c r="P2927" s="146"/>
      <c r="Q2927" s="146"/>
      <c r="R2927" s="146"/>
      <c r="S2927" s="146"/>
      <c r="T2927" s="146"/>
      <c r="U2927" s="146"/>
      <c r="V2927" s="146"/>
      <c r="W2927" s="146"/>
      <c r="X2927" s="146"/>
    </row>
    <row r="2928" spans="14:24">
      <c r="N2928" s="146"/>
      <c r="O2928" s="146"/>
      <c r="P2928" s="146"/>
      <c r="Q2928" s="146"/>
      <c r="R2928" s="146"/>
      <c r="S2928" s="146"/>
      <c r="T2928" s="146"/>
      <c r="U2928" s="146"/>
      <c r="V2928" s="146"/>
      <c r="W2928" s="146"/>
      <c r="X2928" s="146"/>
    </row>
    <row r="2929" spans="14:24">
      <c r="N2929" s="146"/>
      <c r="O2929" s="146"/>
      <c r="P2929" s="146"/>
      <c r="Q2929" s="146"/>
      <c r="R2929" s="146"/>
      <c r="S2929" s="146"/>
      <c r="T2929" s="146"/>
      <c r="U2929" s="146"/>
      <c r="V2929" s="146"/>
      <c r="W2929" s="146"/>
      <c r="X2929" s="146"/>
    </row>
    <row r="2930" spans="14:24">
      <c r="N2930" s="146"/>
      <c r="O2930" s="146"/>
      <c r="P2930" s="146"/>
      <c r="Q2930" s="146"/>
      <c r="R2930" s="146"/>
      <c r="S2930" s="146"/>
      <c r="T2930" s="146"/>
      <c r="U2930" s="146"/>
      <c r="V2930" s="146"/>
      <c r="W2930" s="146"/>
      <c r="X2930" s="146"/>
    </row>
    <row r="2931" spans="14:24">
      <c r="N2931" s="146"/>
      <c r="O2931" s="146"/>
      <c r="P2931" s="146"/>
      <c r="Q2931" s="146"/>
      <c r="R2931" s="146"/>
      <c r="S2931" s="146"/>
      <c r="T2931" s="146"/>
      <c r="U2931" s="146"/>
      <c r="V2931" s="146"/>
      <c r="W2931" s="146"/>
      <c r="X2931" s="146"/>
    </row>
    <row r="2932" spans="14:24">
      <c r="N2932" s="146"/>
      <c r="O2932" s="146"/>
      <c r="P2932" s="146"/>
      <c r="Q2932" s="146"/>
      <c r="R2932" s="146"/>
      <c r="S2932" s="146"/>
      <c r="T2932" s="146"/>
      <c r="U2932" s="146"/>
      <c r="V2932" s="146"/>
      <c r="W2932" s="146"/>
      <c r="X2932" s="146"/>
    </row>
    <row r="2933" spans="14:24">
      <c r="N2933" s="146"/>
      <c r="O2933" s="146"/>
      <c r="P2933" s="146"/>
      <c r="Q2933" s="146"/>
      <c r="R2933" s="146"/>
      <c r="S2933" s="146"/>
      <c r="T2933" s="146"/>
      <c r="U2933" s="146"/>
      <c r="V2933" s="146"/>
      <c r="W2933" s="146"/>
      <c r="X2933" s="146"/>
    </row>
    <row r="2934" spans="14:24">
      <c r="N2934" s="146"/>
      <c r="O2934" s="146"/>
      <c r="P2934" s="146"/>
      <c r="Q2934" s="146"/>
      <c r="R2934" s="146"/>
      <c r="S2934" s="146"/>
      <c r="T2934" s="146"/>
      <c r="U2934" s="146"/>
      <c r="V2934" s="146"/>
      <c r="W2934" s="146"/>
      <c r="X2934" s="146"/>
    </row>
    <row r="2935" spans="14:24">
      <c r="N2935" s="146"/>
      <c r="O2935" s="146"/>
      <c r="P2935" s="146"/>
      <c r="Q2935" s="146"/>
      <c r="R2935" s="146"/>
      <c r="S2935" s="146"/>
      <c r="T2935" s="146"/>
      <c r="U2935" s="146"/>
      <c r="V2935" s="146"/>
      <c r="W2935" s="146"/>
      <c r="X2935" s="146"/>
    </row>
    <row r="2936" spans="14:24">
      <c r="N2936" s="146"/>
      <c r="O2936" s="146"/>
      <c r="P2936" s="146"/>
      <c r="Q2936" s="146"/>
      <c r="R2936" s="146"/>
      <c r="S2936" s="146"/>
      <c r="T2936" s="146"/>
      <c r="U2936" s="146"/>
      <c r="V2936" s="146"/>
      <c r="W2936" s="146"/>
      <c r="X2936" s="146"/>
    </row>
    <row r="2937" spans="14:24">
      <c r="N2937" s="146"/>
      <c r="O2937" s="146"/>
      <c r="P2937" s="146"/>
      <c r="Q2937" s="146"/>
      <c r="R2937" s="146"/>
      <c r="S2937" s="146"/>
      <c r="T2937" s="146"/>
      <c r="U2937" s="146"/>
      <c r="V2937" s="146"/>
      <c r="W2937" s="146"/>
      <c r="X2937" s="146"/>
    </row>
    <row r="2938" spans="14:24">
      <c r="N2938" s="146"/>
      <c r="O2938" s="146"/>
      <c r="P2938" s="146"/>
      <c r="Q2938" s="146"/>
      <c r="R2938" s="146"/>
      <c r="S2938" s="146"/>
      <c r="T2938" s="146"/>
      <c r="U2938" s="146"/>
      <c r="V2938" s="146"/>
      <c r="W2938" s="146"/>
      <c r="X2938" s="146"/>
    </row>
    <row r="2939" spans="14:24">
      <c r="N2939" s="146"/>
      <c r="O2939" s="146"/>
      <c r="P2939" s="146"/>
      <c r="Q2939" s="146"/>
      <c r="R2939" s="146"/>
      <c r="S2939" s="146"/>
      <c r="T2939" s="146"/>
      <c r="U2939" s="146"/>
      <c r="V2939" s="146"/>
      <c r="W2939" s="146"/>
      <c r="X2939" s="146"/>
    </row>
    <row r="2940" spans="14:24">
      <c r="N2940" s="146"/>
      <c r="O2940" s="146"/>
      <c r="P2940" s="146"/>
      <c r="Q2940" s="146"/>
      <c r="R2940" s="146"/>
      <c r="S2940" s="146"/>
      <c r="T2940" s="146"/>
      <c r="U2940" s="146"/>
      <c r="V2940" s="146"/>
      <c r="W2940" s="146"/>
      <c r="X2940" s="146"/>
    </row>
    <row r="2941" spans="14:24">
      <c r="N2941" s="146"/>
      <c r="O2941" s="146"/>
      <c r="P2941" s="146"/>
      <c r="Q2941" s="146"/>
      <c r="R2941" s="146"/>
      <c r="S2941" s="146"/>
      <c r="T2941" s="146"/>
      <c r="U2941" s="146"/>
      <c r="V2941" s="146"/>
      <c r="W2941" s="146"/>
      <c r="X2941" s="146"/>
    </row>
    <row r="2942" spans="14:24">
      <c r="N2942" s="146"/>
      <c r="O2942" s="146"/>
      <c r="P2942" s="146"/>
      <c r="Q2942" s="146"/>
      <c r="R2942" s="146"/>
      <c r="S2942" s="146"/>
      <c r="T2942" s="146"/>
      <c r="U2942" s="146"/>
      <c r="V2942" s="146"/>
      <c r="W2942" s="146"/>
      <c r="X2942" s="146"/>
    </row>
    <row r="2943" spans="14:24">
      <c r="N2943" s="146"/>
      <c r="O2943" s="146"/>
      <c r="P2943" s="146"/>
      <c r="Q2943" s="146"/>
      <c r="R2943" s="146"/>
      <c r="S2943" s="146"/>
      <c r="T2943" s="146"/>
      <c r="U2943" s="146"/>
      <c r="V2943" s="146"/>
      <c r="W2943" s="146"/>
      <c r="X2943" s="146"/>
    </row>
    <row r="2944" spans="14:24">
      <c r="N2944" s="146"/>
      <c r="O2944" s="146"/>
      <c r="P2944" s="146"/>
      <c r="Q2944" s="146"/>
      <c r="R2944" s="146"/>
      <c r="S2944" s="146"/>
      <c r="T2944" s="146"/>
      <c r="U2944" s="146"/>
      <c r="V2944" s="146"/>
      <c r="W2944" s="146"/>
      <c r="X2944" s="146"/>
    </row>
    <row r="2945" spans="14:24">
      <c r="N2945" s="146"/>
      <c r="O2945" s="146"/>
      <c r="P2945" s="146"/>
      <c r="Q2945" s="146"/>
      <c r="R2945" s="146"/>
      <c r="S2945" s="146"/>
      <c r="T2945" s="146"/>
      <c r="U2945" s="146"/>
      <c r="V2945" s="146"/>
      <c r="W2945" s="146"/>
      <c r="X2945" s="146"/>
    </row>
    <row r="2946" spans="14:24">
      <c r="N2946" s="146"/>
      <c r="O2946" s="146"/>
      <c r="P2946" s="146"/>
      <c r="Q2946" s="146"/>
      <c r="R2946" s="146"/>
      <c r="S2946" s="146"/>
      <c r="T2946" s="146"/>
      <c r="U2946" s="146"/>
      <c r="V2946" s="146"/>
      <c r="W2946" s="146"/>
      <c r="X2946" s="146"/>
    </row>
    <row r="2947" spans="14:24">
      <c r="N2947" s="146"/>
      <c r="O2947" s="146"/>
      <c r="P2947" s="146"/>
      <c r="Q2947" s="146"/>
      <c r="R2947" s="146"/>
      <c r="S2947" s="146"/>
      <c r="T2947" s="146"/>
      <c r="U2947" s="146"/>
      <c r="V2947" s="146"/>
      <c r="W2947" s="146"/>
      <c r="X2947" s="146"/>
    </row>
    <row r="2948" spans="14:24">
      <c r="N2948" s="146"/>
      <c r="O2948" s="146"/>
      <c r="P2948" s="146"/>
      <c r="Q2948" s="146"/>
      <c r="R2948" s="146"/>
      <c r="S2948" s="146"/>
      <c r="T2948" s="146"/>
      <c r="U2948" s="146"/>
      <c r="V2948" s="146"/>
      <c r="W2948" s="146"/>
      <c r="X2948" s="146"/>
    </row>
    <row r="2949" spans="14:24">
      <c r="N2949" s="146"/>
      <c r="O2949" s="146"/>
      <c r="P2949" s="146"/>
      <c r="Q2949" s="146"/>
      <c r="R2949" s="146"/>
      <c r="S2949" s="146"/>
      <c r="T2949" s="146"/>
      <c r="U2949" s="146"/>
      <c r="V2949" s="146"/>
      <c r="W2949" s="146"/>
      <c r="X2949" s="146"/>
    </row>
    <row r="2950" spans="14:24">
      <c r="N2950" s="146"/>
      <c r="O2950" s="146"/>
      <c r="P2950" s="146"/>
      <c r="Q2950" s="146"/>
      <c r="R2950" s="146"/>
      <c r="S2950" s="146"/>
      <c r="T2950" s="146"/>
      <c r="U2950" s="146"/>
      <c r="V2950" s="146"/>
      <c r="W2950" s="146"/>
      <c r="X2950" s="146"/>
    </row>
    <row r="2951" spans="14:24">
      <c r="N2951" s="146"/>
      <c r="O2951" s="146"/>
      <c r="P2951" s="146"/>
      <c r="Q2951" s="146"/>
      <c r="R2951" s="146"/>
      <c r="S2951" s="146"/>
      <c r="T2951" s="146"/>
      <c r="U2951" s="146"/>
      <c r="V2951" s="146"/>
      <c r="W2951" s="146"/>
      <c r="X2951" s="146"/>
    </row>
    <row r="2952" spans="14:24">
      <c r="N2952" s="146"/>
      <c r="O2952" s="146"/>
      <c r="P2952" s="146"/>
      <c r="Q2952" s="146"/>
      <c r="R2952" s="146"/>
      <c r="S2952" s="146"/>
      <c r="T2952" s="146"/>
      <c r="U2952" s="146"/>
      <c r="V2952" s="146"/>
      <c r="W2952" s="146"/>
      <c r="X2952" s="146"/>
    </row>
    <row r="2953" spans="14:24">
      <c r="N2953" s="146"/>
      <c r="O2953" s="146"/>
      <c r="P2953" s="146"/>
      <c r="Q2953" s="146"/>
      <c r="R2953" s="146"/>
      <c r="S2953" s="146"/>
      <c r="T2953" s="146"/>
      <c r="U2953" s="146"/>
      <c r="V2953" s="146"/>
      <c r="W2953" s="146"/>
      <c r="X2953" s="146"/>
    </row>
    <row r="2954" spans="14:24">
      <c r="N2954" s="146"/>
      <c r="O2954" s="146"/>
      <c r="P2954" s="146"/>
      <c r="Q2954" s="146"/>
      <c r="R2954" s="146"/>
      <c r="S2954" s="146"/>
      <c r="T2954" s="146"/>
      <c r="U2954" s="146"/>
      <c r="V2954" s="146"/>
      <c r="W2954" s="146"/>
      <c r="X2954" s="146"/>
    </row>
    <row r="2955" spans="14:24">
      <c r="N2955" s="146"/>
      <c r="O2955" s="146"/>
      <c r="P2955" s="146"/>
      <c r="Q2955" s="146"/>
      <c r="R2955" s="146"/>
      <c r="S2955" s="146"/>
      <c r="T2955" s="146"/>
      <c r="U2955" s="146"/>
      <c r="V2955" s="146"/>
      <c r="W2955" s="146"/>
      <c r="X2955" s="146"/>
    </row>
    <row r="2956" spans="14:24">
      <c r="N2956" s="146"/>
      <c r="O2956" s="146"/>
      <c r="P2956" s="146"/>
      <c r="Q2956" s="146"/>
      <c r="R2956" s="146"/>
      <c r="S2956" s="146"/>
      <c r="T2956" s="146"/>
      <c r="U2956" s="146"/>
      <c r="V2956" s="146"/>
      <c r="W2956" s="146"/>
      <c r="X2956" s="146"/>
    </row>
    <row r="2957" spans="14:24">
      <c r="N2957" s="146"/>
      <c r="O2957" s="146"/>
      <c r="P2957" s="146"/>
      <c r="Q2957" s="146"/>
      <c r="R2957" s="146"/>
      <c r="S2957" s="146"/>
      <c r="T2957" s="146"/>
      <c r="U2957" s="146"/>
      <c r="V2957" s="146"/>
      <c r="W2957" s="146"/>
      <c r="X2957" s="146"/>
    </row>
    <row r="2958" spans="14:24">
      <c r="N2958" s="146"/>
      <c r="O2958" s="146"/>
      <c r="P2958" s="146"/>
      <c r="Q2958" s="146"/>
      <c r="R2958" s="146"/>
      <c r="S2958" s="146"/>
      <c r="T2958" s="146"/>
      <c r="U2958" s="146"/>
      <c r="V2958" s="146"/>
      <c r="W2958" s="146"/>
      <c r="X2958" s="146"/>
    </row>
    <row r="2959" spans="14:24">
      <c r="N2959" s="146"/>
      <c r="O2959" s="146"/>
      <c r="P2959" s="146"/>
      <c r="Q2959" s="146"/>
      <c r="R2959" s="146"/>
      <c r="S2959" s="146"/>
      <c r="T2959" s="146"/>
      <c r="U2959" s="146"/>
      <c r="V2959" s="146"/>
      <c r="W2959" s="146"/>
      <c r="X2959" s="146"/>
    </row>
    <row r="2960" spans="14:24">
      <c r="N2960" s="146"/>
      <c r="O2960" s="146"/>
      <c r="P2960" s="146"/>
      <c r="Q2960" s="146"/>
      <c r="R2960" s="146"/>
      <c r="S2960" s="146"/>
      <c r="T2960" s="146"/>
      <c r="U2960" s="146"/>
      <c r="V2960" s="146"/>
      <c r="W2960" s="146"/>
      <c r="X2960" s="146"/>
    </row>
    <row r="2961" spans="14:24">
      <c r="N2961" s="146"/>
      <c r="O2961" s="146"/>
      <c r="P2961" s="146"/>
      <c r="Q2961" s="146"/>
      <c r="R2961" s="146"/>
      <c r="S2961" s="146"/>
      <c r="T2961" s="146"/>
      <c r="U2961" s="146"/>
      <c r="V2961" s="146"/>
      <c r="W2961" s="146"/>
      <c r="X2961" s="146"/>
    </row>
    <row r="2962" spans="14:24">
      <c r="N2962" s="146"/>
      <c r="O2962" s="146"/>
      <c r="P2962" s="146"/>
      <c r="Q2962" s="146"/>
      <c r="R2962" s="146"/>
      <c r="S2962" s="146"/>
      <c r="T2962" s="146"/>
      <c r="U2962" s="146"/>
      <c r="V2962" s="146"/>
      <c r="W2962" s="146"/>
      <c r="X2962" s="146"/>
    </row>
    <row r="2963" spans="14:24">
      <c r="N2963" s="146"/>
      <c r="O2963" s="146"/>
      <c r="P2963" s="146"/>
      <c r="Q2963" s="146"/>
      <c r="R2963" s="146"/>
      <c r="S2963" s="146"/>
      <c r="T2963" s="146"/>
      <c r="U2963" s="146"/>
      <c r="V2963" s="146"/>
      <c r="W2963" s="146"/>
      <c r="X2963" s="146"/>
    </row>
    <row r="2964" spans="14:24">
      <c r="N2964" s="146"/>
      <c r="O2964" s="146"/>
      <c r="P2964" s="146"/>
      <c r="Q2964" s="146"/>
      <c r="R2964" s="146"/>
      <c r="S2964" s="146"/>
      <c r="T2964" s="146"/>
      <c r="U2964" s="146"/>
      <c r="V2964" s="146"/>
      <c r="W2964" s="146"/>
      <c r="X2964" s="146"/>
    </row>
    <row r="2965" spans="14:24">
      <c r="N2965" s="146"/>
      <c r="O2965" s="146"/>
      <c r="P2965" s="146"/>
      <c r="Q2965" s="146"/>
      <c r="R2965" s="146"/>
      <c r="S2965" s="146"/>
      <c r="T2965" s="146"/>
      <c r="U2965" s="146"/>
      <c r="V2965" s="146"/>
      <c r="W2965" s="146"/>
      <c r="X2965" s="146"/>
    </row>
    <row r="2966" spans="14:24">
      <c r="N2966" s="146"/>
      <c r="O2966" s="146"/>
      <c r="P2966" s="146"/>
      <c r="Q2966" s="146"/>
      <c r="R2966" s="146"/>
      <c r="S2966" s="146"/>
      <c r="T2966" s="146"/>
      <c r="U2966" s="146"/>
      <c r="V2966" s="146"/>
      <c r="W2966" s="146"/>
      <c r="X2966" s="146"/>
    </row>
    <row r="2967" spans="14:24">
      <c r="N2967" s="146"/>
      <c r="O2967" s="146"/>
      <c r="P2967" s="146"/>
      <c r="Q2967" s="146"/>
      <c r="R2967" s="146"/>
      <c r="S2967" s="146"/>
      <c r="T2967" s="146"/>
      <c r="U2967" s="146"/>
      <c r="V2967" s="146"/>
      <c r="W2967" s="146"/>
      <c r="X2967" s="146"/>
    </row>
    <row r="2968" spans="14:24">
      <c r="N2968" s="146"/>
      <c r="O2968" s="146"/>
      <c r="P2968" s="146"/>
      <c r="Q2968" s="146"/>
      <c r="R2968" s="146"/>
      <c r="S2968" s="146"/>
      <c r="T2968" s="146"/>
      <c r="U2968" s="146"/>
      <c r="V2968" s="146"/>
      <c r="W2968" s="146"/>
      <c r="X2968" s="146"/>
    </row>
    <row r="2969" spans="14:24">
      <c r="N2969" s="146"/>
      <c r="O2969" s="146"/>
      <c r="P2969" s="146"/>
      <c r="Q2969" s="146"/>
      <c r="R2969" s="146"/>
      <c r="S2969" s="146"/>
      <c r="T2969" s="146"/>
      <c r="U2969" s="146"/>
      <c r="V2969" s="146"/>
      <c r="W2969" s="146"/>
      <c r="X2969" s="146"/>
    </row>
    <row r="2970" spans="14:24">
      <c r="N2970" s="146"/>
      <c r="O2970" s="146"/>
      <c r="P2970" s="146"/>
      <c r="Q2970" s="146"/>
      <c r="R2970" s="146"/>
      <c r="S2970" s="146"/>
      <c r="T2970" s="146"/>
      <c r="U2970" s="146"/>
      <c r="V2970" s="146"/>
      <c r="W2970" s="146"/>
      <c r="X2970" s="146"/>
    </row>
    <row r="2971" spans="14:24">
      <c r="N2971" s="146"/>
      <c r="O2971" s="146"/>
      <c r="P2971" s="146"/>
      <c r="Q2971" s="146"/>
      <c r="R2971" s="146"/>
      <c r="S2971" s="146"/>
      <c r="T2971" s="146"/>
      <c r="U2971" s="146"/>
      <c r="V2971" s="146"/>
      <c r="W2971" s="146"/>
      <c r="X2971" s="146"/>
    </row>
    <row r="2972" spans="14:24">
      <c r="N2972" s="146"/>
      <c r="O2972" s="146"/>
      <c r="P2972" s="146"/>
      <c r="Q2972" s="146"/>
      <c r="R2972" s="146"/>
      <c r="S2972" s="146"/>
      <c r="T2972" s="146"/>
      <c r="U2972" s="146"/>
      <c r="V2972" s="146"/>
      <c r="W2972" s="146"/>
      <c r="X2972" s="146"/>
    </row>
    <row r="2973" spans="14:24">
      <c r="N2973" s="146"/>
      <c r="O2973" s="146"/>
      <c r="P2973" s="146"/>
      <c r="Q2973" s="146"/>
      <c r="R2973" s="146"/>
      <c r="S2973" s="146"/>
      <c r="T2973" s="146"/>
      <c r="U2973" s="146"/>
      <c r="V2973" s="146"/>
      <c r="W2973" s="146"/>
      <c r="X2973" s="146"/>
    </row>
    <row r="2974" spans="14:24">
      <c r="N2974" s="146"/>
      <c r="O2974" s="146"/>
      <c r="P2974" s="146"/>
      <c r="Q2974" s="146"/>
      <c r="R2974" s="146"/>
      <c r="S2974" s="146"/>
      <c r="T2974" s="146"/>
      <c r="U2974" s="146"/>
      <c r="V2974" s="146"/>
      <c r="W2974" s="146"/>
      <c r="X2974" s="146"/>
    </row>
    <row r="2975" spans="14:24">
      <c r="N2975" s="146"/>
      <c r="O2975" s="146"/>
      <c r="P2975" s="146"/>
      <c r="Q2975" s="146"/>
      <c r="R2975" s="146"/>
      <c r="S2975" s="146"/>
      <c r="T2975" s="146"/>
      <c r="U2975" s="146"/>
      <c r="V2975" s="146"/>
      <c r="W2975" s="146"/>
      <c r="X2975" s="146"/>
    </row>
    <row r="2976" spans="14:24">
      <c r="N2976" s="146"/>
      <c r="O2976" s="146"/>
      <c r="P2976" s="146"/>
      <c r="Q2976" s="146"/>
      <c r="R2976" s="146"/>
      <c r="S2976" s="146"/>
      <c r="T2976" s="146"/>
      <c r="U2976" s="146"/>
      <c r="V2976" s="146"/>
      <c r="W2976" s="146"/>
      <c r="X2976" s="146"/>
    </row>
    <row r="2977" spans="14:24">
      <c r="N2977" s="146"/>
      <c r="O2977" s="146"/>
      <c r="P2977" s="146"/>
      <c r="Q2977" s="146"/>
      <c r="R2977" s="146"/>
      <c r="S2977" s="146"/>
      <c r="T2977" s="146"/>
      <c r="U2977" s="146"/>
      <c r="V2977" s="146"/>
      <c r="W2977" s="146"/>
      <c r="X2977" s="146"/>
    </row>
    <row r="2978" spans="14:24">
      <c r="N2978" s="146"/>
      <c r="O2978" s="146"/>
      <c r="P2978" s="146"/>
      <c r="Q2978" s="146"/>
      <c r="R2978" s="146"/>
      <c r="S2978" s="146"/>
      <c r="T2978" s="146"/>
      <c r="U2978" s="146"/>
      <c r="V2978" s="146"/>
      <c r="W2978" s="146"/>
      <c r="X2978" s="146"/>
    </row>
    <row r="2979" spans="14:24">
      <c r="N2979" s="146"/>
      <c r="O2979" s="146"/>
      <c r="P2979" s="146"/>
      <c r="Q2979" s="146"/>
      <c r="R2979" s="146"/>
      <c r="S2979" s="146"/>
      <c r="T2979" s="146"/>
      <c r="U2979" s="146"/>
      <c r="V2979" s="146"/>
      <c r="W2979" s="146"/>
      <c r="X2979" s="146"/>
    </row>
    <row r="2980" spans="14:24">
      <c r="N2980" s="146"/>
      <c r="O2980" s="146"/>
      <c r="P2980" s="146"/>
      <c r="Q2980" s="146"/>
      <c r="R2980" s="146"/>
      <c r="S2980" s="146"/>
      <c r="T2980" s="146"/>
      <c r="U2980" s="146"/>
      <c r="V2980" s="146"/>
      <c r="W2980" s="146"/>
      <c r="X2980" s="146"/>
    </row>
    <row r="2981" spans="14:24">
      <c r="N2981" s="146"/>
      <c r="O2981" s="146"/>
      <c r="P2981" s="146"/>
      <c r="Q2981" s="146"/>
      <c r="R2981" s="146"/>
      <c r="S2981" s="146"/>
      <c r="T2981" s="146"/>
      <c r="U2981" s="146"/>
      <c r="V2981" s="146"/>
      <c r="W2981" s="146"/>
      <c r="X2981" s="146"/>
    </row>
    <row r="2982" spans="14:24">
      <c r="N2982" s="146"/>
      <c r="O2982" s="146"/>
      <c r="P2982" s="146"/>
      <c r="Q2982" s="146"/>
      <c r="R2982" s="146"/>
      <c r="S2982" s="146"/>
      <c r="T2982" s="146"/>
      <c r="U2982" s="146"/>
      <c r="V2982" s="146"/>
      <c r="W2982" s="146"/>
      <c r="X2982" s="146"/>
    </row>
    <row r="2983" spans="14:24">
      <c r="N2983" s="146"/>
      <c r="O2983" s="146"/>
      <c r="P2983" s="146"/>
      <c r="Q2983" s="146"/>
      <c r="R2983" s="146"/>
      <c r="S2983" s="146"/>
      <c r="T2983" s="146"/>
      <c r="U2983" s="146"/>
      <c r="V2983" s="146"/>
      <c r="W2983" s="146"/>
      <c r="X2983" s="146"/>
    </row>
    <row r="2984" spans="14:24">
      <c r="N2984" s="146"/>
      <c r="O2984" s="146"/>
      <c r="P2984" s="146"/>
      <c r="Q2984" s="146"/>
      <c r="R2984" s="146"/>
      <c r="S2984" s="146"/>
      <c r="T2984" s="146"/>
      <c r="U2984" s="146"/>
      <c r="V2984" s="146"/>
      <c r="W2984" s="146"/>
      <c r="X2984" s="146"/>
    </row>
    <row r="2985" spans="14:24">
      <c r="N2985" s="146"/>
      <c r="O2985" s="146"/>
      <c r="P2985" s="146"/>
      <c r="Q2985" s="146"/>
      <c r="R2985" s="146"/>
      <c r="S2985" s="146"/>
      <c r="T2985" s="146"/>
      <c r="U2985" s="146"/>
      <c r="V2985" s="146"/>
      <c r="W2985" s="146"/>
      <c r="X2985" s="146"/>
    </row>
    <row r="2986" spans="14:24">
      <c r="N2986" s="146"/>
      <c r="O2986" s="146"/>
      <c r="P2986" s="146"/>
      <c r="Q2986" s="146"/>
      <c r="R2986" s="146"/>
      <c r="S2986" s="146"/>
      <c r="T2986" s="146"/>
      <c r="U2986" s="146"/>
      <c r="V2986" s="146"/>
      <c r="W2986" s="146"/>
      <c r="X2986" s="146"/>
    </row>
    <row r="2987" spans="14:24">
      <c r="N2987" s="146"/>
      <c r="O2987" s="146"/>
      <c r="P2987" s="146"/>
      <c r="Q2987" s="146"/>
      <c r="R2987" s="146"/>
      <c r="S2987" s="146"/>
      <c r="T2987" s="146"/>
      <c r="U2987" s="146"/>
      <c r="V2987" s="146"/>
      <c r="W2987" s="146"/>
      <c r="X2987" s="146"/>
    </row>
    <row r="2988" spans="14:24">
      <c r="N2988" s="146"/>
      <c r="O2988" s="146"/>
      <c r="P2988" s="146"/>
      <c r="Q2988" s="146"/>
      <c r="R2988" s="146"/>
      <c r="S2988" s="146"/>
      <c r="T2988" s="146"/>
      <c r="U2988" s="146"/>
      <c r="V2988" s="146"/>
      <c r="W2988" s="146"/>
      <c r="X2988" s="146"/>
    </row>
    <row r="2989" spans="14:24">
      <c r="N2989" s="146"/>
      <c r="O2989" s="146"/>
      <c r="P2989" s="146"/>
      <c r="Q2989" s="146"/>
      <c r="R2989" s="146"/>
      <c r="S2989" s="146"/>
      <c r="T2989" s="146"/>
      <c r="U2989" s="146"/>
      <c r="V2989" s="146"/>
      <c r="W2989" s="146"/>
      <c r="X2989" s="146"/>
    </row>
    <row r="2990" spans="14:24">
      <c r="N2990" s="146"/>
      <c r="O2990" s="146"/>
      <c r="P2990" s="146"/>
      <c r="Q2990" s="146"/>
      <c r="R2990" s="146"/>
      <c r="S2990" s="146"/>
      <c r="T2990" s="146"/>
      <c r="U2990" s="146"/>
      <c r="V2990" s="146"/>
      <c r="W2990" s="146"/>
      <c r="X2990" s="146"/>
    </row>
    <row r="2991" spans="14:24">
      <c r="N2991" s="146"/>
      <c r="O2991" s="146"/>
      <c r="P2991" s="146"/>
      <c r="Q2991" s="146"/>
      <c r="R2991" s="146"/>
      <c r="S2991" s="146"/>
      <c r="T2991" s="146"/>
      <c r="U2991" s="146"/>
      <c r="V2991" s="146"/>
      <c r="W2991" s="146"/>
      <c r="X2991" s="146"/>
    </row>
    <row r="2992" spans="14:24">
      <c r="N2992" s="146"/>
      <c r="O2992" s="146"/>
      <c r="P2992" s="146"/>
      <c r="Q2992" s="146"/>
      <c r="R2992" s="146"/>
      <c r="S2992" s="146"/>
      <c r="T2992" s="146"/>
      <c r="U2992" s="146"/>
      <c r="V2992" s="146"/>
      <c r="W2992" s="146"/>
      <c r="X2992" s="146"/>
    </row>
    <row r="2993" spans="14:24">
      <c r="N2993" s="146"/>
      <c r="O2993" s="146"/>
      <c r="P2993" s="146"/>
      <c r="Q2993" s="146"/>
      <c r="R2993" s="146"/>
      <c r="S2993" s="146"/>
      <c r="T2993" s="146"/>
      <c r="U2993" s="146"/>
      <c r="V2993" s="146"/>
      <c r="W2993" s="146"/>
      <c r="X2993" s="146"/>
    </row>
    <row r="2994" spans="14:24">
      <c r="N2994" s="146"/>
      <c r="O2994" s="146"/>
      <c r="P2994" s="146"/>
      <c r="Q2994" s="146"/>
      <c r="R2994" s="146"/>
      <c r="S2994" s="146"/>
      <c r="T2994" s="146"/>
      <c r="U2994" s="146"/>
      <c r="V2994" s="146"/>
      <c r="W2994" s="146"/>
      <c r="X2994" s="146"/>
    </row>
    <row r="2995" spans="14:24">
      <c r="N2995" s="146"/>
      <c r="O2995" s="146"/>
      <c r="P2995" s="146"/>
      <c r="Q2995" s="146"/>
      <c r="R2995" s="146"/>
      <c r="S2995" s="146"/>
      <c r="T2995" s="146"/>
      <c r="U2995" s="146"/>
      <c r="V2995" s="146"/>
      <c r="W2995" s="146"/>
      <c r="X2995" s="146"/>
    </row>
    <row r="2996" spans="14:24">
      <c r="N2996" s="146"/>
      <c r="O2996" s="146"/>
      <c r="P2996" s="146"/>
      <c r="Q2996" s="146"/>
      <c r="R2996" s="146"/>
      <c r="S2996" s="146"/>
      <c r="T2996" s="146"/>
      <c r="U2996" s="146"/>
      <c r="V2996" s="146"/>
      <c r="W2996" s="146"/>
      <c r="X2996" s="146"/>
    </row>
    <row r="2997" spans="14:24">
      <c r="N2997" s="146"/>
      <c r="O2997" s="146"/>
      <c r="P2997" s="146"/>
      <c r="Q2997" s="146"/>
      <c r="R2997" s="146"/>
      <c r="S2997" s="146"/>
      <c r="T2997" s="146"/>
      <c r="U2997" s="146"/>
      <c r="V2997" s="146"/>
      <c r="W2997" s="146"/>
      <c r="X2997" s="146"/>
    </row>
    <row r="2998" spans="14:24">
      <c r="N2998" s="146"/>
      <c r="O2998" s="146"/>
      <c r="P2998" s="146"/>
      <c r="Q2998" s="146"/>
      <c r="R2998" s="146"/>
      <c r="S2998" s="146"/>
      <c r="T2998" s="146"/>
      <c r="U2998" s="146"/>
      <c r="V2998" s="146"/>
      <c r="W2998" s="146"/>
      <c r="X2998" s="146"/>
    </row>
    <row r="2999" spans="14:24">
      <c r="N2999" s="146"/>
      <c r="O2999" s="146"/>
      <c r="P2999" s="146"/>
      <c r="Q2999" s="146"/>
      <c r="R2999" s="146"/>
      <c r="S2999" s="146"/>
      <c r="T2999" s="146"/>
      <c r="U2999" s="146"/>
      <c r="V2999" s="146"/>
      <c r="W2999" s="146"/>
      <c r="X2999" s="146"/>
    </row>
    <row r="3000" spans="14:24">
      <c r="N3000" s="146"/>
      <c r="O3000" s="146"/>
      <c r="P3000" s="146"/>
      <c r="Q3000" s="146"/>
      <c r="R3000" s="146"/>
      <c r="S3000" s="146"/>
      <c r="T3000" s="146"/>
      <c r="U3000" s="146"/>
      <c r="V3000" s="146"/>
      <c r="W3000" s="146"/>
      <c r="X3000" s="146"/>
    </row>
    <row r="3001" spans="14:24">
      <c r="N3001" s="146"/>
      <c r="O3001" s="146"/>
      <c r="P3001" s="146"/>
      <c r="Q3001" s="146"/>
      <c r="R3001" s="146"/>
      <c r="S3001" s="146"/>
      <c r="T3001" s="146"/>
      <c r="U3001" s="146"/>
      <c r="V3001" s="146"/>
      <c r="W3001" s="146"/>
      <c r="X3001" s="146"/>
    </row>
    <row r="3002" spans="14:24">
      <c r="N3002" s="146"/>
      <c r="O3002" s="146"/>
      <c r="P3002" s="146"/>
      <c r="Q3002" s="146"/>
      <c r="R3002" s="146"/>
      <c r="S3002" s="146"/>
      <c r="T3002" s="146"/>
      <c r="U3002" s="146"/>
      <c r="V3002" s="146"/>
      <c r="W3002" s="146"/>
      <c r="X3002" s="146"/>
    </row>
    <row r="3003" spans="14:24">
      <c r="N3003" s="146"/>
      <c r="O3003" s="146"/>
      <c r="P3003" s="146"/>
      <c r="Q3003" s="146"/>
      <c r="R3003" s="146"/>
      <c r="S3003" s="146"/>
      <c r="T3003" s="146"/>
      <c r="U3003" s="146"/>
      <c r="V3003" s="146"/>
      <c r="W3003" s="146"/>
      <c r="X3003" s="146"/>
    </row>
    <row r="3004" spans="14:24">
      <c r="N3004" s="146"/>
      <c r="O3004" s="146"/>
      <c r="P3004" s="146"/>
      <c r="Q3004" s="146"/>
      <c r="R3004" s="146"/>
      <c r="S3004" s="146"/>
      <c r="T3004" s="146"/>
      <c r="U3004" s="146"/>
      <c r="V3004" s="146"/>
      <c r="W3004" s="146"/>
      <c r="X3004" s="146"/>
    </row>
    <row r="3005" spans="14:24">
      <c r="N3005" s="146"/>
      <c r="O3005" s="146"/>
      <c r="P3005" s="146"/>
      <c r="Q3005" s="146"/>
      <c r="R3005" s="146"/>
      <c r="S3005" s="146"/>
      <c r="T3005" s="146"/>
      <c r="U3005" s="146"/>
      <c r="V3005" s="146"/>
      <c r="W3005" s="146"/>
      <c r="X3005" s="146"/>
    </row>
    <row r="3006" spans="14:24">
      <c r="N3006" s="146"/>
      <c r="O3006" s="146"/>
      <c r="P3006" s="146"/>
      <c r="Q3006" s="146"/>
      <c r="R3006" s="146"/>
      <c r="S3006" s="146"/>
      <c r="T3006" s="146"/>
      <c r="U3006" s="146"/>
      <c r="V3006" s="146"/>
      <c r="W3006" s="146"/>
      <c r="X3006" s="146"/>
    </row>
    <row r="3007" spans="14:24">
      <c r="N3007" s="146"/>
      <c r="O3007" s="146"/>
      <c r="P3007" s="146"/>
      <c r="Q3007" s="146"/>
      <c r="R3007" s="146"/>
      <c r="S3007" s="146"/>
      <c r="T3007" s="146"/>
      <c r="U3007" s="146"/>
      <c r="V3007" s="146"/>
      <c r="W3007" s="146"/>
      <c r="X3007" s="146"/>
    </row>
    <row r="3008" spans="14:24">
      <c r="N3008" s="146"/>
      <c r="O3008" s="146"/>
      <c r="P3008" s="146"/>
      <c r="Q3008" s="146"/>
      <c r="R3008" s="146"/>
      <c r="S3008" s="146"/>
      <c r="T3008" s="146"/>
      <c r="U3008" s="146"/>
      <c r="V3008" s="146"/>
      <c r="W3008" s="146"/>
      <c r="X3008" s="146"/>
    </row>
    <row r="3009" spans="14:24">
      <c r="N3009" s="146"/>
      <c r="O3009" s="146"/>
      <c r="P3009" s="146"/>
      <c r="Q3009" s="146"/>
      <c r="R3009" s="146"/>
      <c r="S3009" s="146"/>
      <c r="T3009" s="146"/>
      <c r="U3009" s="146"/>
      <c r="V3009" s="146"/>
      <c r="W3009" s="146"/>
      <c r="X3009" s="146"/>
    </row>
    <row r="3010" spans="14:24">
      <c r="N3010" s="146"/>
      <c r="O3010" s="146"/>
      <c r="P3010" s="146"/>
      <c r="Q3010" s="146"/>
      <c r="R3010" s="146"/>
      <c r="S3010" s="146"/>
      <c r="T3010" s="146"/>
      <c r="U3010" s="146"/>
      <c r="V3010" s="146"/>
      <c r="W3010" s="146"/>
      <c r="X3010" s="146"/>
    </row>
    <row r="3011" spans="14:24">
      <c r="N3011" s="146"/>
      <c r="O3011" s="146"/>
      <c r="P3011" s="146"/>
      <c r="Q3011" s="146"/>
      <c r="R3011" s="146"/>
      <c r="S3011" s="146"/>
      <c r="T3011" s="146"/>
      <c r="U3011" s="146"/>
      <c r="V3011" s="146"/>
      <c r="W3011" s="146"/>
      <c r="X3011" s="146"/>
    </row>
    <row r="3012" spans="14:24">
      <c r="N3012" s="146"/>
      <c r="O3012" s="146"/>
      <c r="P3012" s="146"/>
      <c r="Q3012" s="146"/>
      <c r="R3012" s="146"/>
      <c r="S3012" s="146"/>
      <c r="T3012" s="146"/>
      <c r="U3012" s="146"/>
      <c r="V3012" s="146"/>
      <c r="W3012" s="146"/>
      <c r="X3012" s="146"/>
    </row>
    <row r="3013" spans="14:24">
      <c r="N3013" s="146"/>
      <c r="O3013" s="146"/>
      <c r="P3013" s="146"/>
      <c r="Q3013" s="146"/>
      <c r="R3013" s="146"/>
      <c r="S3013" s="146"/>
      <c r="T3013" s="146"/>
      <c r="U3013" s="146"/>
      <c r="V3013" s="146"/>
      <c r="W3013" s="146"/>
      <c r="X3013" s="146"/>
    </row>
    <row r="3014" spans="14:24">
      <c r="N3014" s="146"/>
      <c r="O3014" s="146"/>
      <c r="P3014" s="146"/>
      <c r="Q3014" s="146"/>
      <c r="R3014" s="146"/>
      <c r="S3014" s="146"/>
      <c r="T3014" s="146"/>
      <c r="U3014" s="146"/>
      <c r="V3014" s="146"/>
      <c r="W3014" s="146"/>
      <c r="X3014" s="146"/>
    </row>
    <row r="3015" spans="14:24">
      <c r="N3015" s="146"/>
      <c r="O3015" s="146"/>
      <c r="P3015" s="146"/>
      <c r="Q3015" s="146"/>
      <c r="R3015" s="146"/>
      <c r="S3015" s="146"/>
      <c r="T3015" s="146"/>
      <c r="U3015" s="146"/>
      <c r="V3015" s="146"/>
      <c r="W3015" s="146"/>
      <c r="X3015" s="146"/>
    </row>
    <row r="3016" spans="14:24">
      <c r="N3016" s="146"/>
      <c r="O3016" s="146"/>
      <c r="P3016" s="146"/>
      <c r="Q3016" s="146"/>
      <c r="R3016" s="146"/>
      <c r="S3016" s="146"/>
      <c r="T3016" s="146"/>
      <c r="U3016" s="146"/>
      <c r="V3016" s="146"/>
      <c r="W3016" s="146"/>
      <c r="X3016" s="146"/>
    </row>
    <row r="3017" spans="14:24">
      <c r="N3017" s="146"/>
      <c r="O3017" s="146"/>
      <c r="P3017" s="146"/>
      <c r="Q3017" s="146"/>
      <c r="R3017" s="146"/>
      <c r="S3017" s="146"/>
      <c r="T3017" s="146"/>
      <c r="U3017" s="146"/>
      <c r="V3017" s="146"/>
      <c r="W3017" s="146"/>
      <c r="X3017" s="146"/>
    </row>
    <row r="3018" spans="14:24">
      <c r="N3018" s="146"/>
      <c r="O3018" s="146"/>
      <c r="P3018" s="146"/>
      <c r="Q3018" s="146"/>
      <c r="R3018" s="146"/>
      <c r="S3018" s="146"/>
      <c r="T3018" s="146"/>
      <c r="U3018" s="146"/>
      <c r="V3018" s="146"/>
      <c r="W3018" s="146"/>
      <c r="X3018" s="146"/>
    </row>
    <row r="3019" spans="14:24">
      <c r="N3019" s="146"/>
      <c r="O3019" s="146"/>
      <c r="P3019" s="146"/>
      <c r="Q3019" s="146"/>
      <c r="R3019" s="146"/>
      <c r="S3019" s="146"/>
      <c r="T3019" s="146"/>
      <c r="U3019" s="146"/>
      <c r="V3019" s="146"/>
      <c r="W3019" s="146"/>
      <c r="X3019" s="146"/>
    </row>
    <row r="3020" spans="14:24">
      <c r="N3020" s="146"/>
      <c r="O3020" s="146"/>
      <c r="P3020" s="146"/>
      <c r="Q3020" s="146"/>
      <c r="R3020" s="146"/>
      <c r="S3020" s="146"/>
      <c r="T3020" s="146"/>
      <c r="U3020" s="146"/>
      <c r="V3020" s="146"/>
      <c r="W3020" s="146"/>
      <c r="X3020" s="146"/>
    </row>
    <row r="3021" spans="14:24">
      <c r="N3021" s="146"/>
      <c r="O3021" s="146"/>
      <c r="P3021" s="146"/>
      <c r="Q3021" s="146"/>
      <c r="R3021" s="146"/>
      <c r="S3021" s="146"/>
      <c r="T3021" s="146"/>
      <c r="U3021" s="146"/>
      <c r="V3021" s="146"/>
      <c r="W3021" s="146"/>
      <c r="X3021" s="146"/>
    </row>
    <row r="3022" spans="14:24">
      <c r="N3022" s="146"/>
      <c r="O3022" s="146"/>
      <c r="P3022" s="146"/>
      <c r="Q3022" s="146"/>
      <c r="R3022" s="146"/>
      <c r="S3022" s="146"/>
      <c r="T3022" s="146"/>
      <c r="U3022" s="146"/>
      <c r="V3022" s="146"/>
      <c r="W3022" s="146"/>
      <c r="X3022" s="146"/>
    </row>
    <row r="3023" spans="14:24">
      <c r="N3023" s="146"/>
      <c r="O3023" s="146"/>
      <c r="P3023" s="146"/>
      <c r="Q3023" s="146"/>
      <c r="R3023" s="146"/>
      <c r="S3023" s="146"/>
      <c r="T3023" s="146"/>
      <c r="U3023" s="146"/>
      <c r="V3023" s="146"/>
      <c r="W3023" s="146"/>
      <c r="X3023" s="146"/>
    </row>
    <row r="3024" spans="14:24">
      <c r="N3024" s="146"/>
      <c r="O3024" s="146"/>
      <c r="P3024" s="146"/>
      <c r="Q3024" s="146"/>
      <c r="R3024" s="146"/>
      <c r="S3024" s="146"/>
      <c r="T3024" s="146"/>
      <c r="U3024" s="146"/>
      <c r="V3024" s="146"/>
      <c r="W3024" s="146"/>
      <c r="X3024" s="146"/>
    </row>
    <row r="3025" spans="14:24">
      <c r="N3025" s="146"/>
      <c r="O3025" s="146"/>
      <c r="P3025" s="146"/>
      <c r="Q3025" s="146"/>
      <c r="R3025" s="146"/>
      <c r="S3025" s="146"/>
      <c r="T3025" s="146"/>
      <c r="U3025" s="146"/>
      <c r="V3025" s="146"/>
      <c r="W3025" s="146"/>
      <c r="X3025" s="146"/>
    </row>
    <row r="3026" spans="14:24">
      <c r="N3026" s="146"/>
      <c r="O3026" s="146"/>
      <c r="P3026" s="146"/>
      <c r="Q3026" s="146"/>
      <c r="R3026" s="146"/>
      <c r="S3026" s="146"/>
      <c r="T3026" s="146"/>
      <c r="U3026" s="146"/>
      <c r="V3026" s="146"/>
      <c r="W3026" s="146"/>
      <c r="X3026" s="146"/>
    </row>
    <row r="3027" spans="14:24">
      <c r="N3027" s="146"/>
      <c r="O3027" s="146"/>
      <c r="P3027" s="146"/>
      <c r="Q3027" s="146"/>
      <c r="R3027" s="146"/>
      <c r="S3027" s="146"/>
      <c r="T3027" s="146"/>
      <c r="U3027" s="146"/>
      <c r="V3027" s="146"/>
      <c r="W3027" s="146"/>
      <c r="X3027" s="146"/>
    </row>
    <row r="3028" spans="14:24">
      <c r="N3028" s="146"/>
      <c r="O3028" s="146"/>
      <c r="P3028" s="146"/>
      <c r="Q3028" s="146"/>
      <c r="R3028" s="146"/>
      <c r="S3028" s="146"/>
      <c r="T3028" s="146"/>
      <c r="U3028" s="146"/>
      <c r="V3028" s="146"/>
      <c r="W3028" s="146"/>
      <c r="X3028" s="146"/>
    </row>
    <row r="3029" spans="14:24">
      <c r="N3029" s="146"/>
      <c r="O3029" s="146"/>
      <c r="P3029" s="146"/>
      <c r="Q3029" s="146"/>
      <c r="R3029" s="146"/>
      <c r="S3029" s="146"/>
      <c r="T3029" s="146"/>
      <c r="U3029" s="146"/>
      <c r="V3029" s="146"/>
      <c r="W3029" s="146"/>
      <c r="X3029" s="146"/>
    </row>
    <row r="3030" spans="14:24">
      <c r="N3030" s="146"/>
      <c r="O3030" s="146"/>
      <c r="P3030" s="146"/>
      <c r="Q3030" s="146"/>
      <c r="R3030" s="146"/>
      <c r="S3030" s="146"/>
      <c r="T3030" s="146"/>
      <c r="U3030" s="146"/>
      <c r="V3030" s="146"/>
      <c r="W3030" s="146"/>
      <c r="X3030" s="146"/>
    </row>
    <row r="3031" spans="14:24">
      <c r="N3031" s="146"/>
      <c r="O3031" s="146"/>
      <c r="P3031" s="146"/>
      <c r="Q3031" s="146"/>
      <c r="R3031" s="146"/>
      <c r="S3031" s="146"/>
      <c r="T3031" s="146"/>
      <c r="U3031" s="146"/>
      <c r="V3031" s="146"/>
      <c r="W3031" s="146"/>
      <c r="X3031" s="146"/>
    </row>
    <row r="3032" spans="14:24">
      <c r="N3032" s="146"/>
      <c r="O3032" s="146"/>
      <c r="P3032" s="146"/>
      <c r="Q3032" s="146"/>
      <c r="R3032" s="146"/>
      <c r="S3032" s="146"/>
      <c r="T3032" s="146"/>
      <c r="U3032" s="146"/>
      <c r="V3032" s="146"/>
      <c r="W3032" s="146"/>
      <c r="X3032" s="146"/>
    </row>
    <row r="3033" spans="14:24">
      <c r="N3033" s="146"/>
      <c r="O3033" s="146"/>
      <c r="P3033" s="146"/>
      <c r="Q3033" s="146"/>
      <c r="R3033" s="146"/>
      <c r="S3033" s="146"/>
      <c r="T3033" s="146"/>
      <c r="U3033" s="146"/>
      <c r="V3033" s="146"/>
      <c r="W3033" s="146"/>
      <c r="X3033" s="146"/>
    </row>
    <row r="3034" spans="14:24">
      <c r="N3034" s="146"/>
      <c r="O3034" s="146"/>
      <c r="P3034" s="146"/>
      <c r="Q3034" s="146"/>
      <c r="R3034" s="146"/>
      <c r="S3034" s="146"/>
      <c r="T3034" s="146"/>
      <c r="U3034" s="146"/>
      <c r="V3034" s="146"/>
      <c r="W3034" s="146"/>
      <c r="X3034" s="146"/>
    </row>
    <row r="3035" spans="14:24">
      <c r="N3035" s="146"/>
      <c r="O3035" s="146"/>
      <c r="P3035" s="146"/>
      <c r="Q3035" s="146"/>
      <c r="R3035" s="146"/>
      <c r="S3035" s="146"/>
      <c r="T3035" s="146"/>
      <c r="U3035" s="146"/>
      <c r="V3035" s="146"/>
      <c r="W3035" s="146"/>
      <c r="X3035" s="146"/>
    </row>
    <row r="3036" spans="14:24">
      <c r="N3036" s="146"/>
      <c r="O3036" s="146"/>
      <c r="P3036" s="146"/>
      <c r="Q3036" s="146"/>
      <c r="R3036" s="146"/>
      <c r="S3036" s="146"/>
      <c r="T3036" s="146"/>
      <c r="U3036" s="146"/>
      <c r="V3036" s="146"/>
      <c r="W3036" s="146"/>
      <c r="X3036" s="146"/>
    </row>
    <row r="3037" spans="14:24">
      <c r="N3037" s="146"/>
      <c r="O3037" s="146"/>
      <c r="P3037" s="146"/>
      <c r="Q3037" s="146"/>
      <c r="R3037" s="146"/>
      <c r="S3037" s="146"/>
      <c r="T3037" s="146"/>
      <c r="U3037" s="146"/>
      <c r="V3037" s="146"/>
      <c r="W3037" s="146"/>
      <c r="X3037" s="146"/>
    </row>
    <row r="3038" spans="14:24">
      <c r="N3038" s="146"/>
      <c r="O3038" s="146"/>
      <c r="P3038" s="146"/>
      <c r="Q3038" s="146"/>
      <c r="R3038" s="146"/>
      <c r="S3038" s="146"/>
      <c r="T3038" s="146"/>
      <c r="U3038" s="146"/>
      <c r="V3038" s="146"/>
      <c r="W3038" s="146"/>
      <c r="X3038" s="146"/>
    </row>
    <row r="3039" spans="14:24">
      <c r="N3039" s="146"/>
      <c r="O3039" s="146"/>
      <c r="P3039" s="146"/>
      <c r="Q3039" s="146"/>
      <c r="R3039" s="146"/>
      <c r="S3039" s="146"/>
      <c r="T3039" s="146"/>
      <c r="U3039" s="146"/>
      <c r="V3039" s="146"/>
      <c r="W3039" s="146"/>
      <c r="X3039" s="146"/>
    </row>
    <row r="3040" spans="14:24">
      <c r="N3040" s="146"/>
      <c r="O3040" s="146"/>
      <c r="P3040" s="146"/>
      <c r="Q3040" s="146"/>
      <c r="R3040" s="146"/>
      <c r="S3040" s="146"/>
      <c r="T3040" s="146"/>
      <c r="U3040" s="146"/>
      <c r="V3040" s="146"/>
      <c r="W3040" s="146"/>
      <c r="X3040" s="146"/>
    </row>
    <row r="3041" spans="14:24">
      <c r="N3041" s="146"/>
      <c r="O3041" s="146"/>
      <c r="P3041" s="146"/>
      <c r="Q3041" s="146"/>
      <c r="R3041" s="146"/>
      <c r="S3041" s="146"/>
      <c r="T3041" s="146"/>
      <c r="U3041" s="146"/>
      <c r="V3041" s="146"/>
      <c r="W3041" s="146"/>
      <c r="X3041" s="146"/>
    </row>
    <row r="3042" spans="14:24">
      <c r="N3042" s="146"/>
      <c r="O3042" s="146"/>
      <c r="P3042" s="146"/>
      <c r="Q3042" s="146"/>
      <c r="R3042" s="146"/>
      <c r="S3042" s="146"/>
      <c r="T3042" s="146"/>
      <c r="U3042" s="146"/>
      <c r="V3042" s="146"/>
      <c r="W3042" s="146"/>
      <c r="X3042" s="146"/>
    </row>
    <row r="3043" spans="14:24">
      <c r="N3043" s="146"/>
      <c r="O3043" s="146"/>
      <c r="P3043" s="146"/>
      <c r="Q3043" s="146"/>
      <c r="R3043" s="146"/>
      <c r="S3043" s="146"/>
      <c r="T3043" s="146"/>
      <c r="U3043" s="146"/>
      <c r="V3043" s="146"/>
      <c r="W3043" s="146"/>
      <c r="X3043" s="146"/>
    </row>
    <row r="3044" spans="14:24">
      <c r="N3044" s="146"/>
      <c r="O3044" s="146"/>
      <c r="P3044" s="146"/>
      <c r="Q3044" s="146"/>
      <c r="R3044" s="146"/>
      <c r="S3044" s="146"/>
      <c r="T3044" s="146"/>
      <c r="U3044" s="146"/>
      <c r="V3044" s="146"/>
      <c r="W3044" s="146"/>
      <c r="X3044" s="146"/>
    </row>
    <row r="3045" spans="14:24">
      <c r="N3045" s="146"/>
      <c r="O3045" s="146"/>
      <c r="P3045" s="146"/>
      <c r="Q3045" s="146"/>
      <c r="R3045" s="146"/>
      <c r="S3045" s="146"/>
      <c r="T3045" s="146"/>
      <c r="U3045" s="146"/>
      <c r="V3045" s="146"/>
      <c r="W3045" s="146"/>
      <c r="X3045" s="146"/>
    </row>
    <row r="3046" spans="14:24">
      <c r="N3046" s="146"/>
      <c r="O3046" s="146"/>
      <c r="P3046" s="146"/>
      <c r="Q3046" s="146"/>
      <c r="R3046" s="146"/>
      <c r="S3046" s="146"/>
      <c r="T3046" s="146"/>
      <c r="U3046" s="146"/>
      <c r="V3046" s="146"/>
      <c r="W3046" s="146"/>
      <c r="X3046" s="146"/>
    </row>
    <row r="3047" spans="14:24">
      <c r="N3047" s="146"/>
      <c r="O3047" s="146"/>
      <c r="P3047" s="146"/>
      <c r="Q3047" s="146"/>
      <c r="R3047" s="146"/>
      <c r="S3047" s="146"/>
      <c r="T3047" s="146"/>
      <c r="U3047" s="146"/>
      <c r="V3047" s="146"/>
      <c r="W3047" s="146"/>
      <c r="X3047" s="146"/>
    </row>
    <row r="3048" spans="14:24">
      <c r="N3048" s="146"/>
      <c r="O3048" s="146"/>
      <c r="P3048" s="146"/>
      <c r="Q3048" s="146"/>
      <c r="R3048" s="146"/>
      <c r="S3048" s="146"/>
      <c r="T3048" s="146"/>
      <c r="U3048" s="146"/>
      <c r="V3048" s="146"/>
      <c r="W3048" s="146"/>
      <c r="X3048" s="146"/>
    </row>
    <row r="3049" spans="14:24">
      <c r="N3049" s="146"/>
      <c r="O3049" s="146"/>
      <c r="P3049" s="146"/>
      <c r="Q3049" s="146"/>
      <c r="R3049" s="146"/>
      <c r="S3049" s="146"/>
      <c r="T3049" s="146"/>
      <c r="U3049" s="146"/>
      <c r="V3049" s="146"/>
      <c r="W3049" s="146"/>
      <c r="X3049" s="146"/>
    </row>
    <row r="3050" spans="14:24">
      <c r="N3050" s="146"/>
      <c r="O3050" s="146"/>
      <c r="P3050" s="146"/>
      <c r="Q3050" s="146"/>
      <c r="R3050" s="146"/>
      <c r="S3050" s="146"/>
      <c r="T3050" s="146"/>
      <c r="U3050" s="146"/>
      <c r="V3050" s="146"/>
      <c r="W3050" s="146"/>
      <c r="X3050" s="146"/>
    </row>
    <row r="3051" spans="14:24">
      <c r="N3051" s="146"/>
      <c r="O3051" s="146"/>
      <c r="P3051" s="146"/>
      <c r="Q3051" s="146"/>
      <c r="R3051" s="146"/>
      <c r="S3051" s="146"/>
      <c r="T3051" s="146"/>
      <c r="U3051" s="146"/>
      <c r="V3051" s="146"/>
      <c r="W3051" s="146"/>
      <c r="X3051" s="146"/>
    </row>
    <row r="3052" spans="14:24">
      <c r="N3052" s="146"/>
      <c r="O3052" s="146"/>
      <c r="P3052" s="146"/>
      <c r="Q3052" s="146"/>
      <c r="R3052" s="146"/>
      <c r="S3052" s="146"/>
      <c r="T3052" s="146"/>
      <c r="U3052" s="146"/>
      <c r="V3052" s="146"/>
      <c r="W3052" s="146"/>
      <c r="X3052" s="146"/>
    </row>
    <row r="3053" spans="14:24">
      <c r="N3053" s="146"/>
      <c r="O3053" s="146"/>
      <c r="P3053" s="146"/>
      <c r="Q3053" s="146"/>
      <c r="R3053" s="146"/>
      <c r="S3053" s="146"/>
      <c r="T3053" s="146"/>
      <c r="U3053" s="146"/>
      <c r="V3053" s="146"/>
      <c r="W3053" s="146"/>
      <c r="X3053" s="146"/>
    </row>
    <row r="3054" spans="14:24">
      <c r="N3054" s="146"/>
      <c r="O3054" s="146"/>
      <c r="P3054" s="146"/>
      <c r="Q3054" s="146"/>
      <c r="R3054" s="146"/>
      <c r="S3054" s="146"/>
      <c r="T3054" s="146"/>
      <c r="U3054" s="146"/>
      <c r="V3054" s="146"/>
      <c r="W3054" s="146"/>
      <c r="X3054" s="146"/>
    </row>
    <row r="3055" spans="14:24">
      <c r="N3055" s="146"/>
      <c r="O3055" s="146"/>
      <c r="P3055" s="146"/>
      <c r="Q3055" s="146"/>
      <c r="R3055" s="146"/>
      <c r="S3055" s="146"/>
      <c r="T3055" s="146"/>
      <c r="U3055" s="146"/>
      <c r="V3055" s="146"/>
      <c r="W3055" s="146"/>
      <c r="X3055" s="146"/>
    </row>
    <row r="3056" spans="14:24">
      <c r="N3056" s="146"/>
      <c r="O3056" s="146"/>
      <c r="P3056" s="146"/>
      <c r="Q3056" s="146"/>
      <c r="R3056" s="146"/>
      <c r="S3056" s="146"/>
      <c r="T3056" s="146"/>
      <c r="U3056" s="146"/>
      <c r="V3056" s="146"/>
      <c r="W3056" s="146"/>
      <c r="X3056" s="146"/>
    </row>
    <row r="3057" spans="14:24">
      <c r="N3057" s="146"/>
      <c r="O3057" s="146"/>
      <c r="P3057" s="146"/>
      <c r="Q3057" s="146"/>
      <c r="R3057" s="146"/>
      <c r="S3057" s="146"/>
      <c r="T3057" s="146"/>
      <c r="U3057" s="146"/>
      <c r="V3057" s="146"/>
      <c r="W3057" s="146"/>
      <c r="X3057" s="146"/>
    </row>
    <row r="3058" spans="14:24">
      <c r="N3058" s="146"/>
      <c r="O3058" s="146"/>
      <c r="P3058" s="146"/>
      <c r="Q3058" s="146"/>
      <c r="R3058" s="146"/>
      <c r="S3058" s="146"/>
      <c r="T3058" s="146"/>
      <c r="U3058" s="146"/>
      <c r="V3058" s="146"/>
      <c r="W3058" s="146"/>
      <c r="X3058" s="146"/>
    </row>
    <row r="3059" spans="14:24">
      <c r="N3059" s="146"/>
      <c r="O3059" s="146"/>
      <c r="P3059" s="146"/>
      <c r="Q3059" s="146"/>
      <c r="R3059" s="146"/>
      <c r="S3059" s="146"/>
      <c r="T3059" s="146"/>
      <c r="U3059" s="146"/>
      <c r="V3059" s="146"/>
      <c r="W3059" s="146"/>
      <c r="X3059" s="146"/>
    </row>
    <row r="3060" spans="14:24">
      <c r="N3060" s="146"/>
      <c r="O3060" s="146"/>
      <c r="P3060" s="146"/>
      <c r="Q3060" s="146"/>
      <c r="R3060" s="146"/>
      <c r="S3060" s="146"/>
      <c r="T3060" s="146"/>
      <c r="U3060" s="146"/>
      <c r="V3060" s="146"/>
      <c r="W3060" s="146"/>
      <c r="X3060" s="146"/>
    </row>
    <row r="3061" spans="14:24">
      <c r="N3061" s="146"/>
      <c r="O3061" s="146"/>
      <c r="P3061" s="146"/>
      <c r="Q3061" s="146"/>
      <c r="R3061" s="146"/>
      <c r="S3061" s="146"/>
      <c r="T3061" s="146"/>
      <c r="U3061" s="146"/>
      <c r="V3061" s="146"/>
      <c r="W3061" s="146"/>
      <c r="X3061" s="146"/>
    </row>
    <row r="3062" spans="14:24">
      <c r="N3062" s="146"/>
      <c r="O3062" s="146"/>
      <c r="P3062" s="146"/>
      <c r="Q3062" s="146"/>
      <c r="R3062" s="146"/>
      <c r="S3062" s="146"/>
      <c r="T3062" s="146"/>
      <c r="U3062" s="146"/>
      <c r="V3062" s="146"/>
      <c r="W3062" s="146"/>
      <c r="X3062" s="146"/>
    </row>
    <row r="3063" spans="14:24">
      <c r="N3063" s="146"/>
      <c r="O3063" s="146"/>
      <c r="P3063" s="146"/>
      <c r="Q3063" s="146"/>
      <c r="R3063" s="146"/>
      <c r="S3063" s="146"/>
      <c r="T3063" s="146"/>
      <c r="U3063" s="146"/>
      <c r="V3063" s="146"/>
      <c r="W3063" s="146"/>
      <c r="X3063" s="146"/>
    </row>
    <row r="3064" spans="14:24">
      <c r="N3064" s="146"/>
      <c r="O3064" s="146"/>
      <c r="P3064" s="146"/>
      <c r="Q3064" s="146"/>
      <c r="R3064" s="146"/>
      <c r="S3064" s="146"/>
      <c r="T3064" s="146"/>
      <c r="U3064" s="146"/>
      <c r="V3064" s="146"/>
      <c r="W3064" s="146"/>
      <c r="X3064" s="146"/>
    </row>
    <row r="3065" spans="14:24">
      <c r="N3065" s="146"/>
      <c r="O3065" s="146"/>
      <c r="P3065" s="146"/>
      <c r="Q3065" s="146"/>
      <c r="R3065" s="146"/>
      <c r="S3065" s="146"/>
      <c r="T3065" s="146"/>
      <c r="U3065" s="146"/>
      <c r="V3065" s="146"/>
      <c r="W3065" s="146"/>
      <c r="X3065" s="146"/>
    </row>
    <row r="3066" spans="14:24">
      <c r="N3066" s="146"/>
      <c r="O3066" s="146"/>
      <c r="P3066" s="146"/>
      <c r="Q3066" s="146"/>
      <c r="R3066" s="146"/>
      <c r="S3066" s="146"/>
      <c r="T3066" s="146"/>
      <c r="U3066" s="146"/>
      <c r="V3066" s="146"/>
      <c r="W3066" s="146"/>
      <c r="X3066" s="146"/>
    </row>
    <row r="3067" spans="14:24">
      <c r="N3067" s="146"/>
      <c r="O3067" s="146"/>
      <c r="P3067" s="146"/>
      <c r="Q3067" s="146"/>
      <c r="R3067" s="146"/>
      <c r="S3067" s="146"/>
      <c r="T3067" s="146"/>
      <c r="U3067" s="146"/>
      <c r="V3067" s="146"/>
      <c r="W3067" s="146"/>
      <c r="X3067" s="146"/>
    </row>
    <row r="3068" spans="14:24">
      <c r="N3068" s="146"/>
      <c r="O3068" s="146"/>
      <c r="P3068" s="146"/>
      <c r="Q3068" s="146"/>
      <c r="R3068" s="146"/>
      <c r="S3068" s="146"/>
      <c r="T3068" s="146"/>
      <c r="U3068" s="146"/>
      <c r="V3068" s="146"/>
      <c r="W3068" s="146"/>
      <c r="X3068" s="146"/>
    </row>
    <row r="3069" spans="14:24">
      <c r="N3069" s="146"/>
      <c r="O3069" s="146"/>
      <c r="P3069" s="146"/>
      <c r="Q3069" s="146"/>
      <c r="R3069" s="146"/>
      <c r="S3069" s="146"/>
      <c r="T3069" s="146"/>
      <c r="U3069" s="146"/>
      <c r="V3069" s="146"/>
      <c r="W3069" s="146"/>
      <c r="X3069" s="146"/>
    </row>
    <row r="3070" spans="14:24">
      <c r="N3070" s="146"/>
      <c r="O3070" s="146"/>
      <c r="P3070" s="146"/>
      <c r="Q3070" s="146"/>
      <c r="R3070" s="146"/>
      <c r="S3070" s="146"/>
      <c r="T3070" s="146"/>
      <c r="U3070" s="146"/>
      <c r="V3070" s="146"/>
      <c r="W3070" s="146"/>
      <c r="X3070" s="146"/>
    </row>
    <row r="3071" spans="14:24">
      <c r="N3071" s="146"/>
      <c r="O3071" s="146"/>
      <c r="P3071" s="146"/>
      <c r="Q3071" s="146"/>
      <c r="R3071" s="146"/>
      <c r="S3071" s="146"/>
      <c r="T3071" s="146"/>
      <c r="U3071" s="146"/>
      <c r="V3071" s="146"/>
      <c r="W3071" s="146"/>
      <c r="X3071" s="146"/>
    </row>
    <row r="3072" spans="14:24">
      <c r="N3072" s="146"/>
      <c r="O3072" s="146"/>
      <c r="P3072" s="146"/>
      <c r="Q3072" s="146"/>
      <c r="R3072" s="146"/>
      <c r="S3072" s="146"/>
      <c r="T3072" s="146"/>
      <c r="U3072" s="146"/>
      <c r="V3072" s="146"/>
      <c r="W3072" s="146"/>
      <c r="X3072" s="146"/>
    </row>
    <row r="3073" spans="14:24">
      <c r="N3073" s="146"/>
      <c r="O3073" s="146"/>
      <c r="P3073" s="146"/>
      <c r="Q3073" s="146"/>
      <c r="R3073" s="146"/>
      <c r="S3073" s="146"/>
      <c r="T3073" s="146"/>
      <c r="U3073" s="146"/>
      <c r="V3073" s="146"/>
      <c r="W3073" s="146"/>
      <c r="X3073" s="146"/>
    </row>
    <row r="3074" spans="14:24">
      <c r="N3074" s="146"/>
      <c r="O3074" s="146"/>
      <c r="P3074" s="146"/>
      <c r="Q3074" s="146"/>
      <c r="R3074" s="146"/>
      <c r="S3074" s="146"/>
      <c r="T3074" s="146"/>
      <c r="U3074" s="146"/>
      <c r="V3074" s="146"/>
      <c r="W3074" s="146"/>
      <c r="X3074" s="146"/>
    </row>
    <row r="3075" spans="14:24">
      <c r="N3075" s="146"/>
      <c r="O3075" s="146"/>
      <c r="P3075" s="146"/>
      <c r="Q3075" s="146"/>
      <c r="R3075" s="146"/>
      <c r="S3075" s="146"/>
      <c r="T3075" s="146"/>
      <c r="U3075" s="146"/>
      <c r="V3075" s="146"/>
      <c r="W3075" s="146"/>
      <c r="X3075" s="146"/>
    </row>
    <row r="3076" spans="14:24">
      <c r="N3076" s="146"/>
      <c r="O3076" s="146"/>
      <c r="P3076" s="146"/>
      <c r="Q3076" s="146"/>
      <c r="R3076" s="146"/>
      <c r="S3076" s="146"/>
      <c r="T3076" s="146"/>
      <c r="U3076" s="146"/>
      <c r="V3076" s="146"/>
      <c r="W3076" s="146"/>
      <c r="X3076" s="146"/>
    </row>
    <row r="3077" spans="14:24">
      <c r="N3077" s="146"/>
      <c r="O3077" s="146"/>
      <c r="P3077" s="146"/>
      <c r="Q3077" s="146"/>
      <c r="R3077" s="146"/>
      <c r="S3077" s="146"/>
      <c r="T3077" s="146"/>
      <c r="U3077" s="146"/>
      <c r="V3077" s="146"/>
      <c r="W3077" s="146"/>
      <c r="X3077" s="146"/>
    </row>
    <row r="3078" spans="14:24">
      <c r="N3078" s="146"/>
      <c r="O3078" s="146"/>
      <c r="P3078" s="146"/>
      <c r="Q3078" s="146"/>
      <c r="R3078" s="146"/>
      <c r="S3078" s="146"/>
      <c r="T3078" s="146"/>
      <c r="U3078" s="146"/>
      <c r="V3078" s="146"/>
      <c r="W3078" s="146"/>
      <c r="X3078" s="146"/>
    </row>
    <row r="3079" spans="14:24">
      <c r="N3079" s="146"/>
      <c r="O3079" s="146"/>
      <c r="P3079" s="146"/>
      <c r="Q3079" s="146"/>
      <c r="R3079" s="146"/>
      <c r="S3079" s="146"/>
      <c r="T3079" s="146"/>
      <c r="U3079" s="146"/>
      <c r="V3079" s="146"/>
      <c r="W3079" s="146"/>
      <c r="X3079" s="146"/>
    </row>
    <row r="3080" spans="14:24">
      <c r="N3080" s="146"/>
      <c r="O3080" s="146"/>
      <c r="P3080" s="146"/>
      <c r="Q3080" s="146"/>
      <c r="R3080" s="146"/>
      <c r="S3080" s="146"/>
      <c r="T3080" s="146"/>
      <c r="U3080" s="146"/>
      <c r="V3080" s="146"/>
      <c r="W3080" s="146"/>
      <c r="X3080" s="146"/>
    </row>
    <row r="3081" spans="14:24">
      <c r="N3081" s="146"/>
      <c r="O3081" s="146"/>
      <c r="P3081" s="146"/>
      <c r="Q3081" s="146"/>
      <c r="R3081" s="146"/>
      <c r="S3081" s="146"/>
      <c r="T3081" s="146"/>
      <c r="U3081" s="146"/>
      <c r="V3081" s="146"/>
      <c r="W3081" s="146"/>
      <c r="X3081" s="146"/>
    </row>
    <row r="3082" spans="14:24">
      <c r="N3082" s="146"/>
      <c r="O3082" s="146"/>
      <c r="P3082" s="146"/>
      <c r="Q3082" s="146"/>
      <c r="R3082" s="146"/>
      <c r="S3082" s="146"/>
      <c r="T3082" s="146"/>
      <c r="U3082" s="146"/>
      <c r="V3082" s="146"/>
      <c r="W3082" s="146"/>
      <c r="X3082" s="146"/>
    </row>
    <row r="3083" spans="14:24">
      <c r="N3083" s="146"/>
      <c r="O3083" s="146"/>
      <c r="P3083" s="146"/>
      <c r="Q3083" s="146"/>
      <c r="R3083" s="146"/>
      <c r="S3083" s="146"/>
      <c r="T3083" s="146"/>
      <c r="U3083" s="146"/>
      <c r="V3083" s="146"/>
      <c r="W3083" s="146"/>
      <c r="X3083" s="146"/>
    </row>
    <row r="3084" spans="14:24">
      <c r="N3084" s="146"/>
      <c r="O3084" s="146"/>
      <c r="P3084" s="146"/>
      <c r="Q3084" s="146"/>
      <c r="R3084" s="146"/>
      <c r="S3084" s="146"/>
      <c r="T3084" s="146"/>
      <c r="U3084" s="146"/>
      <c r="V3084" s="146"/>
      <c r="W3084" s="146"/>
      <c r="X3084" s="146"/>
    </row>
    <row r="3085" spans="14:24">
      <c r="N3085" s="146"/>
      <c r="O3085" s="146"/>
      <c r="P3085" s="146"/>
      <c r="Q3085" s="146"/>
      <c r="R3085" s="146"/>
      <c r="S3085" s="146"/>
      <c r="T3085" s="146"/>
      <c r="U3085" s="146"/>
      <c r="V3085" s="146"/>
      <c r="W3085" s="146"/>
      <c r="X3085" s="146"/>
    </row>
    <row r="3086" spans="14:24">
      <c r="N3086" s="146"/>
      <c r="O3086" s="146"/>
      <c r="P3086" s="146"/>
      <c r="Q3086" s="146"/>
      <c r="R3086" s="146"/>
      <c r="S3086" s="146"/>
      <c r="T3086" s="146"/>
      <c r="U3086" s="146"/>
      <c r="V3086" s="146"/>
      <c r="W3086" s="146"/>
      <c r="X3086" s="146"/>
    </row>
    <row r="3087" spans="14:24">
      <c r="N3087" s="146"/>
      <c r="O3087" s="146"/>
      <c r="P3087" s="146"/>
      <c r="Q3087" s="146"/>
      <c r="R3087" s="146"/>
      <c r="S3087" s="146"/>
      <c r="T3087" s="146"/>
      <c r="U3087" s="146"/>
      <c r="V3087" s="146"/>
      <c r="W3087" s="146"/>
      <c r="X3087" s="146"/>
    </row>
    <row r="3088" spans="14:24">
      <c r="N3088" s="146"/>
      <c r="O3088" s="146"/>
      <c r="P3088" s="146"/>
      <c r="Q3088" s="146"/>
      <c r="R3088" s="146"/>
      <c r="S3088" s="146"/>
      <c r="T3088" s="146"/>
      <c r="U3088" s="146"/>
      <c r="V3088" s="146"/>
      <c r="W3088" s="146"/>
      <c r="X3088" s="146"/>
    </row>
    <row r="3089" spans="14:24">
      <c r="N3089" s="146"/>
      <c r="O3089" s="146"/>
      <c r="P3089" s="146"/>
      <c r="Q3089" s="146"/>
      <c r="R3089" s="146"/>
      <c r="S3089" s="146"/>
      <c r="T3089" s="146"/>
      <c r="U3089" s="146"/>
      <c r="V3089" s="146"/>
      <c r="W3089" s="146"/>
      <c r="X3089" s="146"/>
    </row>
    <row r="3090" spans="14:24">
      <c r="N3090" s="146"/>
      <c r="O3090" s="146"/>
      <c r="P3090" s="146"/>
      <c r="Q3090" s="146"/>
      <c r="R3090" s="146"/>
      <c r="S3090" s="146"/>
      <c r="T3090" s="146"/>
      <c r="U3090" s="146"/>
      <c r="V3090" s="146"/>
      <c r="W3090" s="146"/>
      <c r="X3090" s="146"/>
    </row>
    <row r="3091" spans="14:24">
      <c r="N3091" s="146"/>
      <c r="O3091" s="146"/>
      <c r="P3091" s="146"/>
      <c r="Q3091" s="146"/>
      <c r="R3091" s="146"/>
      <c r="S3091" s="146"/>
      <c r="T3091" s="146"/>
      <c r="U3091" s="146"/>
      <c r="V3091" s="146"/>
      <c r="W3091" s="146"/>
      <c r="X3091" s="146"/>
    </row>
    <row r="3092" spans="14:24">
      <c r="N3092" s="146"/>
      <c r="O3092" s="146"/>
      <c r="P3092" s="146"/>
      <c r="Q3092" s="146"/>
      <c r="R3092" s="146"/>
      <c r="S3092" s="146"/>
      <c r="T3092" s="146"/>
      <c r="U3092" s="146"/>
      <c r="V3092" s="146"/>
      <c r="W3092" s="146"/>
      <c r="X3092" s="146"/>
    </row>
    <row r="3093" spans="14:24">
      <c r="N3093" s="146"/>
      <c r="O3093" s="146"/>
      <c r="P3093" s="146"/>
      <c r="Q3093" s="146"/>
      <c r="R3093" s="146"/>
      <c r="S3093" s="146"/>
      <c r="T3093" s="146"/>
      <c r="U3093" s="146"/>
      <c r="V3093" s="146"/>
      <c r="W3093" s="146"/>
      <c r="X3093" s="146"/>
    </row>
    <row r="3094" spans="14:24">
      <c r="N3094" s="146"/>
      <c r="O3094" s="146"/>
      <c r="P3094" s="146"/>
      <c r="Q3094" s="146"/>
      <c r="R3094" s="146"/>
      <c r="S3094" s="146"/>
      <c r="T3094" s="146"/>
      <c r="U3094" s="146"/>
      <c r="V3094" s="146"/>
      <c r="W3094" s="146"/>
      <c r="X3094" s="146"/>
    </row>
    <row r="3095" spans="14:24">
      <c r="N3095" s="146"/>
      <c r="O3095" s="146"/>
      <c r="P3095" s="146"/>
      <c r="Q3095" s="146"/>
      <c r="R3095" s="146"/>
      <c r="S3095" s="146"/>
      <c r="T3095" s="146"/>
      <c r="U3095" s="146"/>
      <c r="V3095" s="146"/>
      <c r="W3095" s="146"/>
      <c r="X3095" s="146"/>
    </row>
    <row r="3096" spans="14:24">
      <c r="N3096" s="146"/>
      <c r="O3096" s="146"/>
      <c r="P3096" s="146"/>
      <c r="Q3096" s="146"/>
      <c r="R3096" s="146"/>
      <c r="S3096" s="146"/>
      <c r="T3096" s="146"/>
      <c r="U3096" s="146"/>
      <c r="V3096" s="146"/>
      <c r="W3096" s="146"/>
      <c r="X3096" s="146"/>
    </row>
    <row r="3097" spans="14:24">
      <c r="N3097" s="146"/>
      <c r="O3097" s="146"/>
      <c r="P3097" s="146"/>
      <c r="Q3097" s="146"/>
      <c r="R3097" s="146"/>
      <c r="S3097" s="146"/>
      <c r="T3097" s="146"/>
      <c r="U3097" s="146"/>
      <c r="V3097" s="146"/>
      <c r="W3097" s="146"/>
      <c r="X3097" s="146"/>
    </row>
    <row r="3098" spans="14:24">
      <c r="N3098" s="146"/>
      <c r="O3098" s="146"/>
      <c r="P3098" s="146"/>
      <c r="Q3098" s="146"/>
      <c r="R3098" s="146"/>
      <c r="S3098" s="146"/>
      <c r="T3098" s="146"/>
      <c r="U3098" s="146"/>
      <c r="V3098" s="146"/>
      <c r="W3098" s="146"/>
      <c r="X3098" s="146"/>
    </row>
    <row r="3099" spans="14:24">
      <c r="N3099" s="146"/>
      <c r="O3099" s="146"/>
      <c r="P3099" s="146"/>
      <c r="Q3099" s="146"/>
      <c r="R3099" s="146"/>
      <c r="S3099" s="146"/>
      <c r="T3099" s="146"/>
      <c r="U3099" s="146"/>
      <c r="V3099" s="146"/>
      <c r="W3099" s="146"/>
      <c r="X3099" s="146"/>
    </row>
    <row r="3100" spans="14:24">
      <c r="N3100" s="146"/>
      <c r="O3100" s="146"/>
      <c r="P3100" s="146"/>
      <c r="Q3100" s="146"/>
      <c r="R3100" s="146"/>
      <c r="S3100" s="146"/>
      <c r="T3100" s="146"/>
      <c r="U3100" s="146"/>
      <c r="V3100" s="146"/>
      <c r="W3100" s="146"/>
      <c r="X3100" s="146"/>
    </row>
    <row r="3101" spans="14:24">
      <c r="N3101" s="146"/>
      <c r="O3101" s="146"/>
      <c r="P3101" s="146"/>
      <c r="Q3101" s="146"/>
      <c r="R3101" s="146"/>
      <c r="S3101" s="146"/>
      <c r="T3101" s="146"/>
      <c r="U3101" s="146"/>
      <c r="V3101" s="146"/>
      <c r="W3101" s="146"/>
      <c r="X3101" s="146"/>
    </row>
    <row r="3102" spans="14:24">
      <c r="N3102" s="146"/>
      <c r="O3102" s="146"/>
      <c r="P3102" s="146"/>
      <c r="Q3102" s="146"/>
      <c r="R3102" s="146"/>
      <c r="S3102" s="146"/>
      <c r="T3102" s="146"/>
      <c r="U3102" s="146"/>
      <c r="V3102" s="146"/>
      <c r="W3102" s="146"/>
      <c r="X3102" s="146"/>
    </row>
    <row r="3103" spans="14:24">
      <c r="N3103" s="146"/>
      <c r="O3103" s="146"/>
      <c r="P3103" s="146"/>
      <c r="Q3103" s="146"/>
      <c r="R3103" s="146"/>
      <c r="S3103" s="146"/>
      <c r="T3103" s="146"/>
      <c r="U3103" s="146"/>
      <c r="V3103" s="146"/>
      <c r="W3103" s="146"/>
      <c r="X3103" s="146"/>
    </row>
    <row r="3104" spans="14:24">
      <c r="N3104" s="146"/>
      <c r="O3104" s="146"/>
      <c r="P3104" s="146"/>
      <c r="Q3104" s="146"/>
      <c r="R3104" s="146"/>
      <c r="S3104" s="146"/>
      <c r="T3104" s="146"/>
      <c r="U3104" s="146"/>
      <c r="V3104" s="146"/>
      <c r="W3104" s="146"/>
      <c r="X3104" s="146"/>
    </row>
    <row r="3105" spans="14:24">
      <c r="N3105" s="146"/>
      <c r="O3105" s="146"/>
      <c r="P3105" s="146"/>
      <c r="Q3105" s="146"/>
      <c r="R3105" s="146"/>
      <c r="S3105" s="146"/>
      <c r="T3105" s="146"/>
      <c r="U3105" s="146"/>
      <c r="V3105" s="146"/>
      <c r="W3105" s="146"/>
      <c r="X3105" s="146"/>
    </row>
    <row r="3106" spans="14:24">
      <c r="N3106" s="146"/>
      <c r="O3106" s="146"/>
      <c r="P3106" s="146"/>
      <c r="Q3106" s="146"/>
      <c r="R3106" s="146"/>
      <c r="S3106" s="146"/>
      <c r="T3106" s="146"/>
      <c r="U3106" s="146"/>
      <c r="V3106" s="146"/>
      <c r="W3106" s="146"/>
      <c r="X3106" s="146"/>
    </row>
    <row r="3107" spans="14:24">
      <c r="N3107" s="146"/>
      <c r="O3107" s="146"/>
      <c r="P3107" s="146"/>
      <c r="Q3107" s="146"/>
      <c r="R3107" s="146"/>
      <c r="S3107" s="146"/>
      <c r="T3107" s="146"/>
      <c r="U3107" s="146"/>
      <c r="V3107" s="146"/>
      <c r="W3107" s="146"/>
      <c r="X3107" s="146"/>
    </row>
    <row r="3108" spans="14:24">
      <c r="N3108" s="146"/>
      <c r="O3108" s="146"/>
      <c r="P3108" s="146"/>
      <c r="Q3108" s="146"/>
      <c r="R3108" s="146"/>
      <c r="S3108" s="146"/>
      <c r="T3108" s="146"/>
      <c r="U3108" s="146"/>
      <c r="V3108" s="146"/>
      <c r="W3108" s="146"/>
      <c r="X3108" s="146"/>
    </row>
    <row r="3109" spans="14:24">
      <c r="N3109" s="146"/>
      <c r="O3109" s="146"/>
      <c r="P3109" s="146"/>
      <c r="Q3109" s="146"/>
      <c r="R3109" s="146"/>
      <c r="S3109" s="146"/>
      <c r="T3109" s="146"/>
      <c r="U3109" s="146"/>
      <c r="V3109" s="146"/>
      <c r="W3109" s="146"/>
      <c r="X3109" s="146"/>
    </row>
    <row r="3110" spans="14:24">
      <c r="N3110" s="146"/>
      <c r="O3110" s="146"/>
      <c r="P3110" s="146"/>
      <c r="Q3110" s="146"/>
      <c r="R3110" s="146"/>
      <c r="S3110" s="146"/>
      <c r="T3110" s="146"/>
      <c r="U3110" s="146"/>
      <c r="V3110" s="146"/>
      <c r="W3110" s="146"/>
      <c r="X3110" s="146"/>
    </row>
    <row r="3111" spans="14:24">
      <c r="N3111" s="146"/>
      <c r="O3111" s="146"/>
      <c r="P3111" s="146"/>
      <c r="Q3111" s="146"/>
      <c r="R3111" s="146"/>
      <c r="S3111" s="146"/>
      <c r="T3111" s="146"/>
      <c r="U3111" s="146"/>
      <c r="V3111" s="146"/>
      <c r="W3111" s="146"/>
      <c r="X3111" s="146"/>
    </row>
    <row r="3112" spans="14:24">
      <c r="N3112" s="146"/>
      <c r="O3112" s="146"/>
      <c r="P3112" s="146"/>
      <c r="Q3112" s="146"/>
      <c r="R3112" s="146"/>
      <c r="S3112" s="146"/>
      <c r="T3112" s="146"/>
      <c r="U3112" s="146"/>
      <c r="V3112" s="146"/>
      <c r="W3112" s="146"/>
      <c r="X3112" s="146"/>
    </row>
    <row r="3113" spans="14:24">
      <c r="N3113" s="146"/>
      <c r="O3113" s="146"/>
      <c r="P3113" s="146"/>
      <c r="Q3113" s="146"/>
      <c r="R3113" s="146"/>
      <c r="S3113" s="146"/>
      <c r="T3113" s="146"/>
      <c r="U3113" s="146"/>
      <c r="V3113" s="146"/>
      <c r="W3113" s="146"/>
      <c r="X3113" s="146"/>
    </row>
    <row r="3114" spans="14:24">
      <c r="N3114" s="146"/>
      <c r="O3114" s="146"/>
      <c r="P3114" s="146"/>
      <c r="Q3114" s="146"/>
      <c r="R3114" s="146"/>
      <c r="S3114" s="146"/>
      <c r="T3114" s="146"/>
      <c r="U3114" s="146"/>
      <c r="V3114" s="146"/>
      <c r="W3114" s="146"/>
      <c r="X3114" s="146"/>
    </row>
    <row r="3115" spans="14:24">
      <c r="N3115" s="146"/>
      <c r="O3115" s="146"/>
      <c r="P3115" s="146"/>
      <c r="Q3115" s="146"/>
      <c r="R3115" s="146"/>
      <c r="S3115" s="146"/>
      <c r="T3115" s="146"/>
      <c r="U3115" s="146"/>
      <c r="V3115" s="146"/>
      <c r="W3115" s="146"/>
      <c r="X3115" s="146"/>
    </row>
    <row r="3116" spans="14:24">
      <c r="N3116" s="146"/>
      <c r="O3116" s="146"/>
      <c r="P3116" s="146"/>
      <c r="Q3116" s="146"/>
      <c r="R3116" s="146"/>
      <c r="S3116" s="146"/>
      <c r="T3116" s="146"/>
      <c r="U3116" s="146"/>
      <c r="V3116" s="146"/>
      <c r="W3116" s="146"/>
      <c r="X3116" s="146"/>
    </row>
    <row r="3117" spans="14:24">
      <c r="N3117" s="146"/>
      <c r="O3117" s="146"/>
      <c r="P3117" s="146"/>
      <c r="Q3117" s="146"/>
      <c r="R3117" s="146"/>
      <c r="S3117" s="146"/>
      <c r="T3117" s="146"/>
      <c r="U3117" s="146"/>
      <c r="V3117" s="146"/>
      <c r="W3117" s="146"/>
      <c r="X3117" s="146"/>
    </row>
    <row r="3118" spans="14:24">
      <c r="N3118" s="146"/>
      <c r="O3118" s="146"/>
      <c r="P3118" s="146"/>
      <c r="Q3118" s="146"/>
      <c r="R3118" s="146"/>
      <c r="S3118" s="146"/>
      <c r="T3118" s="146"/>
      <c r="U3118" s="146"/>
      <c r="V3118" s="146"/>
      <c r="W3118" s="146"/>
      <c r="X3118" s="146"/>
    </row>
    <row r="3119" spans="14:24">
      <c r="N3119" s="146"/>
      <c r="O3119" s="146"/>
      <c r="P3119" s="146"/>
      <c r="Q3119" s="146"/>
      <c r="R3119" s="146"/>
      <c r="S3119" s="146"/>
      <c r="T3119" s="146"/>
      <c r="U3119" s="146"/>
      <c r="V3119" s="146"/>
      <c r="W3119" s="146"/>
      <c r="X3119" s="146"/>
    </row>
    <row r="3120" spans="14:24">
      <c r="N3120" s="146"/>
      <c r="O3120" s="146"/>
      <c r="P3120" s="146"/>
      <c r="Q3120" s="146"/>
      <c r="R3120" s="146"/>
      <c r="S3120" s="146"/>
      <c r="T3120" s="146"/>
      <c r="U3120" s="146"/>
      <c r="V3120" s="146"/>
      <c r="W3120" s="146"/>
      <c r="X3120" s="146"/>
    </row>
    <row r="3121" spans="14:24">
      <c r="N3121" s="146"/>
      <c r="O3121" s="146"/>
      <c r="P3121" s="146"/>
      <c r="Q3121" s="146"/>
      <c r="R3121" s="146"/>
      <c r="S3121" s="146"/>
      <c r="T3121" s="146"/>
      <c r="U3121" s="146"/>
      <c r="V3121" s="146"/>
      <c r="W3121" s="146"/>
      <c r="X3121" s="146"/>
    </row>
    <row r="3122" spans="14:24">
      <c r="N3122" s="146"/>
      <c r="O3122" s="146"/>
      <c r="P3122" s="146"/>
      <c r="Q3122" s="146"/>
      <c r="R3122" s="146"/>
      <c r="S3122" s="146"/>
      <c r="T3122" s="146"/>
      <c r="U3122" s="146"/>
      <c r="V3122" s="146"/>
      <c r="W3122" s="146"/>
      <c r="X3122" s="146"/>
    </row>
    <row r="3123" spans="14:24">
      <c r="N3123" s="146"/>
      <c r="O3123" s="146"/>
      <c r="P3123" s="146"/>
      <c r="Q3123" s="146"/>
      <c r="R3123" s="146"/>
      <c r="S3123" s="146"/>
      <c r="T3123" s="146"/>
      <c r="U3123" s="146"/>
      <c r="V3123" s="146"/>
      <c r="W3123" s="146"/>
      <c r="X3123" s="146"/>
    </row>
    <row r="3124" spans="14:24">
      <c r="N3124" s="146"/>
      <c r="O3124" s="146"/>
      <c r="P3124" s="146"/>
      <c r="Q3124" s="146"/>
      <c r="R3124" s="146"/>
      <c r="S3124" s="146"/>
      <c r="T3124" s="146"/>
      <c r="U3124" s="146"/>
      <c r="V3124" s="146"/>
      <c r="W3124" s="146"/>
      <c r="X3124" s="146"/>
    </row>
    <row r="3125" spans="14:24">
      <c r="N3125" s="146"/>
      <c r="O3125" s="146"/>
      <c r="P3125" s="146"/>
      <c r="Q3125" s="146"/>
      <c r="R3125" s="146"/>
      <c r="S3125" s="146"/>
      <c r="T3125" s="146"/>
      <c r="U3125" s="146"/>
      <c r="V3125" s="146"/>
      <c r="W3125" s="146"/>
      <c r="X3125" s="146"/>
    </row>
    <row r="3126" spans="14:24">
      <c r="N3126" s="146"/>
      <c r="O3126" s="146"/>
      <c r="P3126" s="146"/>
      <c r="Q3126" s="146"/>
      <c r="R3126" s="146"/>
      <c r="S3126" s="146"/>
      <c r="T3126" s="146"/>
      <c r="U3126" s="146"/>
      <c r="V3126" s="146"/>
      <c r="W3126" s="146"/>
      <c r="X3126" s="146"/>
    </row>
    <row r="3127" spans="14:24">
      <c r="N3127" s="146"/>
      <c r="O3127" s="146"/>
      <c r="P3127" s="146"/>
      <c r="Q3127" s="146"/>
      <c r="R3127" s="146"/>
      <c r="S3127" s="146"/>
      <c r="T3127" s="146"/>
      <c r="U3127" s="146"/>
      <c r="V3127" s="146"/>
      <c r="W3127" s="146"/>
      <c r="X3127" s="146"/>
    </row>
    <row r="3128" spans="14:24">
      <c r="N3128" s="146"/>
      <c r="O3128" s="146"/>
      <c r="P3128" s="146"/>
      <c r="Q3128" s="146"/>
      <c r="R3128" s="146"/>
      <c r="S3128" s="146"/>
      <c r="T3128" s="146"/>
      <c r="U3128" s="146"/>
      <c r="V3128" s="146"/>
      <c r="W3128" s="146"/>
      <c r="X3128" s="146"/>
    </row>
    <row r="3129" spans="14:24">
      <c r="N3129" s="146"/>
      <c r="O3129" s="146"/>
      <c r="P3129" s="146"/>
      <c r="Q3129" s="146"/>
      <c r="R3129" s="146"/>
      <c r="S3129" s="146"/>
      <c r="T3129" s="146"/>
      <c r="U3129" s="146"/>
      <c r="V3129" s="146"/>
      <c r="W3129" s="146"/>
      <c r="X3129" s="146"/>
    </row>
    <row r="3130" spans="14:24">
      <c r="N3130" s="146"/>
      <c r="O3130" s="146"/>
      <c r="P3130" s="146"/>
      <c r="Q3130" s="146"/>
      <c r="R3130" s="146"/>
      <c r="S3130" s="146"/>
      <c r="T3130" s="146"/>
      <c r="U3130" s="146"/>
      <c r="V3130" s="146"/>
      <c r="W3130" s="146"/>
      <c r="X3130" s="146"/>
    </row>
    <row r="3131" spans="14:24">
      <c r="N3131" s="146"/>
      <c r="O3131" s="146"/>
      <c r="P3131" s="146"/>
      <c r="Q3131" s="146"/>
      <c r="R3131" s="146"/>
      <c r="S3131" s="146"/>
      <c r="T3131" s="146"/>
      <c r="U3131" s="146"/>
      <c r="V3131" s="146"/>
      <c r="W3131" s="146"/>
      <c r="X3131" s="146"/>
    </row>
    <row r="3132" spans="14:24">
      <c r="N3132" s="146"/>
      <c r="O3132" s="146"/>
      <c r="P3132" s="146"/>
      <c r="Q3132" s="146"/>
      <c r="R3132" s="146"/>
      <c r="S3132" s="146"/>
      <c r="T3132" s="146"/>
      <c r="U3132" s="146"/>
      <c r="V3132" s="146"/>
      <c r="W3132" s="146"/>
      <c r="X3132" s="146"/>
    </row>
    <row r="3133" spans="14:24">
      <c r="N3133" s="146"/>
      <c r="O3133" s="146"/>
      <c r="P3133" s="146"/>
      <c r="Q3133" s="146"/>
      <c r="R3133" s="146"/>
      <c r="S3133" s="146"/>
      <c r="T3133" s="146"/>
      <c r="U3133" s="146"/>
      <c r="V3133" s="146"/>
      <c r="W3133" s="146"/>
      <c r="X3133" s="146"/>
    </row>
    <row r="3134" spans="14:24">
      <c r="N3134" s="146"/>
      <c r="O3134" s="146"/>
      <c r="P3134" s="146"/>
      <c r="Q3134" s="146"/>
      <c r="R3134" s="146"/>
      <c r="S3134" s="146"/>
      <c r="T3134" s="146"/>
      <c r="U3134" s="146"/>
      <c r="V3134" s="146"/>
      <c r="W3134" s="146"/>
      <c r="X3134" s="146"/>
    </row>
    <row r="3135" spans="14:24">
      <c r="N3135" s="146"/>
      <c r="O3135" s="146"/>
      <c r="P3135" s="146"/>
      <c r="Q3135" s="146"/>
      <c r="R3135" s="146"/>
      <c r="S3135" s="146"/>
      <c r="T3135" s="146"/>
      <c r="U3135" s="146"/>
      <c r="V3135" s="146"/>
      <c r="W3135" s="146"/>
      <c r="X3135" s="146"/>
    </row>
    <row r="3136" spans="14:24">
      <c r="N3136" s="146"/>
      <c r="O3136" s="146"/>
      <c r="P3136" s="146"/>
      <c r="Q3136" s="146"/>
      <c r="R3136" s="146"/>
      <c r="S3136" s="146"/>
      <c r="T3136" s="146"/>
      <c r="U3136" s="146"/>
      <c r="V3136" s="146"/>
      <c r="W3136" s="146"/>
      <c r="X3136" s="146"/>
    </row>
    <row r="3137" spans="14:24">
      <c r="N3137" s="146"/>
      <c r="O3137" s="146"/>
      <c r="P3137" s="146"/>
      <c r="Q3137" s="146"/>
      <c r="R3137" s="146"/>
      <c r="S3137" s="146"/>
      <c r="T3137" s="146"/>
      <c r="U3137" s="146"/>
      <c r="V3137" s="146"/>
      <c r="W3137" s="146"/>
      <c r="X3137" s="146"/>
    </row>
    <row r="3138" spans="14:24">
      <c r="N3138" s="146"/>
      <c r="O3138" s="146"/>
      <c r="P3138" s="146"/>
      <c r="Q3138" s="146"/>
      <c r="R3138" s="146"/>
      <c r="S3138" s="146"/>
      <c r="T3138" s="146"/>
      <c r="U3138" s="146"/>
      <c r="V3138" s="146"/>
      <c r="W3138" s="146"/>
      <c r="X3138" s="146"/>
    </row>
    <row r="3139" spans="14:24">
      <c r="N3139" s="146"/>
      <c r="O3139" s="146"/>
      <c r="P3139" s="146"/>
      <c r="Q3139" s="146"/>
      <c r="R3139" s="146"/>
      <c r="S3139" s="146"/>
      <c r="T3139" s="146"/>
      <c r="U3139" s="146"/>
      <c r="V3139" s="146"/>
      <c r="W3139" s="146"/>
      <c r="X3139" s="146"/>
    </row>
    <row r="3140" spans="14:24">
      <c r="N3140" s="146"/>
      <c r="O3140" s="146"/>
      <c r="P3140" s="146"/>
      <c r="Q3140" s="146"/>
      <c r="R3140" s="146"/>
      <c r="S3140" s="146"/>
      <c r="T3140" s="146"/>
      <c r="U3140" s="146"/>
      <c r="V3140" s="146"/>
      <c r="W3140" s="146"/>
      <c r="X3140" s="146"/>
    </row>
    <row r="3141" spans="14:24">
      <c r="N3141" s="146"/>
      <c r="O3141" s="146"/>
      <c r="P3141" s="146"/>
      <c r="Q3141" s="146"/>
      <c r="R3141" s="146"/>
      <c r="S3141" s="146"/>
      <c r="T3141" s="146"/>
      <c r="U3141" s="146"/>
      <c r="V3141" s="146"/>
      <c r="W3141" s="146"/>
      <c r="X3141" s="146"/>
    </row>
    <row r="3142" spans="14:24">
      <c r="N3142" s="146"/>
      <c r="O3142" s="146"/>
      <c r="P3142" s="146"/>
      <c r="Q3142" s="146"/>
      <c r="R3142" s="146"/>
      <c r="S3142" s="146"/>
      <c r="T3142" s="146"/>
      <c r="U3142" s="146"/>
      <c r="V3142" s="146"/>
      <c r="W3142" s="146"/>
      <c r="X3142" s="146"/>
    </row>
    <row r="3143" spans="14:24">
      <c r="N3143" s="146"/>
      <c r="O3143" s="146"/>
      <c r="P3143" s="146"/>
      <c r="Q3143" s="146"/>
      <c r="R3143" s="146"/>
      <c r="S3143" s="146"/>
      <c r="T3143" s="146"/>
      <c r="U3143" s="146"/>
      <c r="V3143" s="146"/>
      <c r="W3143" s="146"/>
      <c r="X3143" s="146"/>
    </row>
    <row r="3144" spans="14:24">
      <c r="N3144" s="146"/>
      <c r="O3144" s="146"/>
      <c r="P3144" s="146"/>
      <c r="Q3144" s="146"/>
      <c r="R3144" s="146"/>
      <c r="S3144" s="146"/>
      <c r="T3144" s="146"/>
      <c r="U3144" s="146"/>
      <c r="V3144" s="146"/>
      <c r="W3144" s="146"/>
      <c r="X3144" s="146"/>
    </row>
    <row r="3145" spans="14:24">
      <c r="N3145" s="146"/>
      <c r="O3145" s="146"/>
      <c r="P3145" s="146"/>
      <c r="Q3145" s="146"/>
      <c r="R3145" s="146"/>
      <c r="S3145" s="146"/>
      <c r="T3145" s="146"/>
      <c r="U3145" s="146"/>
      <c r="V3145" s="146"/>
      <c r="W3145" s="146"/>
      <c r="X3145" s="146"/>
    </row>
    <row r="3146" spans="14:24">
      <c r="N3146" s="146"/>
      <c r="O3146" s="146"/>
      <c r="P3146" s="146"/>
      <c r="Q3146" s="146"/>
      <c r="R3146" s="146"/>
      <c r="S3146" s="146"/>
      <c r="T3146" s="146"/>
      <c r="U3146" s="146"/>
      <c r="V3146" s="146"/>
      <c r="W3146" s="146"/>
      <c r="X3146" s="146"/>
    </row>
    <row r="3147" spans="14:24">
      <c r="N3147" s="146"/>
      <c r="O3147" s="146"/>
      <c r="P3147" s="146"/>
      <c r="Q3147" s="146"/>
      <c r="R3147" s="146"/>
      <c r="S3147" s="146"/>
      <c r="T3147" s="146"/>
      <c r="U3147" s="146"/>
      <c r="V3147" s="146"/>
      <c r="W3147" s="146"/>
      <c r="X3147" s="146"/>
    </row>
    <row r="3148" spans="14:24">
      <c r="N3148" s="146"/>
      <c r="O3148" s="146"/>
      <c r="P3148" s="146"/>
      <c r="Q3148" s="146"/>
      <c r="R3148" s="146"/>
      <c r="S3148" s="146"/>
      <c r="T3148" s="146"/>
      <c r="U3148" s="146"/>
      <c r="V3148" s="146"/>
      <c r="W3148" s="146"/>
      <c r="X3148" s="146"/>
    </row>
    <row r="3149" spans="14:24">
      <c r="N3149" s="146"/>
      <c r="O3149" s="146"/>
      <c r="P3149" s="146"/>
      <c r="Q3149" s="146"/>
      <c r="R3149" s="146"/>
      <c r="S3149" s="146"/>
      <c r="T3149" s="146"/>
      <c r="U3149" s="146"/>
      <c r="V3149" s="146"/>
      <c r="W3149" s="146"/>
      <c r="X3149" s="146"/>
    </row>
    <row r="3150" spans="14:24">
      <c r="N3150" s="146"/>
      <c r="O3150" s="146"/>
      <c r="P3150" s="146"/>
      <c r="Q3150" s="146"/>
      <c r="R3150" s="146"/>
      <c r="S3150" s="146"/>
      <c r="T3150" s="146"/>
      <c r="U3150" s="146"/>
      <c r="V3150" s="146"/>
      <c r="W3150" s="146"/>
      <c r="X3150" s="146"/>
    </row>
    <row r="3151" spans="14:24">
      <c r="N3151" s="146"/>
      <c r="O3151" s="146"/>
      <c r="P3151" s="146"/>
      <c r="Q3151" s="146"/>
      <c r="R3151" s="146"/>
      <c r="S3151" s="146"/>
      <c r="T3151" s="146"/>
      <c r="U3151" s="146"/>
      <c r="V3151" s="146"/>
      <c r="W3151" s="146"/>
      <c r="X3151" s="146"/>
    </row>
    <row r="3152" spans="14:24">
      <c r="N3152" s="146"/>
      <c r="O3152" s="146"/>
      <c r="P3152" s="146"/>
      <c r="Q3152" s="146"/>
      <c r="R3152" s="146"/>
      <c r="S3152" s="146"/>
      <c r="T3152" s="146"/>
      <c r="U3152" s="146"/>
      <c r="V3152" s="146"/>
      <c r="W3152" s="146"/>
      <c r="X3152" s="146"/>
    </row>
    <row r="3153" spans="14:24">
      <c r="N3153" s="146"/>
      <c r="O3153" s="146"/>
      <c r="P3153" s="146"/>
      <c r="Q3153" s="146"/>
      <c r="R3153" s="146"/>
      <c r="S3153" s="146"/>
      <c r="T3153" s="146"/>
      <c r="U3153" s="146"/>
      <c r="V3153" s="146"/>
      <c r="W3153" s="146"/>
      <c r="X3153" s="146"/>
    </row>
    <row r="3154" spans="14:24">
      <c r="N3154" s="146"/>
      <c r="O3154" s="146"/>
      <c r="P3154" s="146"/>
      <c r="Q3154" s="146"/>
      <c r="R3154" s="146"/>
      <c r="S3154" s="146"/>
      <c r="T3154" s="146"/>
      <c r="U3154" s="146"/>
      <c r="V3154" s="146"/>
      <c r="W3154" s="146"/>
      <c r="X3154" s="146"/>
    </row>
    <row r="3155" spans="14:24">
      <c r="N3155" s="146"/>
      <c r="O3155" s="146"/>
      <c r="P3155" s="146"/>
      <c r="Q3155" s="146"/>
      <c r="R3155" s="146"/>
      <c r="S3155" s="146"/>
      <c r="T3155" s="146"/>
      <c r="U3155" s="146"/>
      <c r="V3155" s="146"/>
      <c r="W3155" s="146"/>
      <c r="X3155" s="146"/>
    </row>
    <row r="3156" spans="14:24">
      <c r="N3156" s="146"/>
      <c r="O3156" s="146"/>
      <c r="P3156" s="146"/>
      <c r="Q3156" s="146"/>
      <c r="R3156" s="146"/>
      <c r="S3156" s="146"/>
      <c r="T3156" s="146"/>
      <c r="U3156" s="146"/>
      <c r="V3156" s="146"/>
      <c r="W3156" s="146"/>
      <c r="X3156" s="146"/>
    </row>
    <row r="3157" spans="14:24">
      <c r="N3157" s="146"/>
      <c r="O3157" s="146"/>
      <c r="P3157" s="146"/>
      <c r="Q3157" s="146"/>
      <c r="R3157" s="146"/>
      <c r="S3157" s="146"/>
      <c r="T3157" s="146"/>
      <c r="U3157" s="146"/>
      <c r="V3157" s="146"/>
      <c r="W3157" s="146"/>
      <c r="X3157" s="146"/>
    </row>
    <row r="3158" spans="14:24">
      <c r="N3158" s="146"/>
      <c r="O3158" s="146"/>
      <c r="P3158" s="146"/>
      <c r="Q3158" s="146"/>
      <c r="R3158" s="146"/>
      <c r="S3158" s="146"/>
      <c r="T3158" s="146"/>
      <c r="U3158" s="146"/>
      <c r="V3158" s="146"/>
      <c r="W3158" s="146"/>
      <c r="X3158" s="146"/>
    </row>
    <row r="3159" spans="14:24">
      <c r="N3159" s="146"/>
      <c r="O3159" s="146"/>
      <c r="P3159" s="146"/>
      <c r="Q3159" s="146"/>
      <c r="R3159" s="146"/>
      <c r="S3159" s="146"/>
      <c r="T3159" s="146"/>
      <c r="U3159" s="146"/>
      <c r="V3159" s="146"/>
      <c r="W3159" s="146"/>
      <c r="X3159" s="146"/>
    </row>
    <row r="3160" spans="14:24">
      <c r="N3160" s="146"/>
      <c r="O3160" s="146"/>
      <c r="P3160" s="146"/>
      <c r="Q3160" s="146"/>
      <c r="R3160" s="146"/>
      <c r="S3160" s="146"/>
      <c r="T3160" s="146"/>
      <c r="U3160" s="146"/>
      <c r="V3160" s="146"/>
      <c r="W3160" s="146"/>
      <c r="X3160" s="146"/>
    </row>
    <row r="3161" spans="14:24">
      <c r="N3161" s="146"/>
      <c r="O3161" s="146"/>
      <c r="P3161" s="146"/>
      <c r="Q3161" s="146"/>
      <c r="R3161" s="146"/>
      <c r="S3161" s="146"/>
      <c r="T3161" s="146"/>
      <c r="U3161" s="146"/>
      <c r="V3161" s="146"/>
      <c r="W3161" s="146"/>
      <c r="X3161" s="146"/>
    </row>
    <row r="3162" spans="14:24">
      <c r="N3162" s="146"/>
      <c r="O3162" s="146"/>
      <c r="P3162" s="146"/>
      <c r="Q3162" s="146"/>
      <c r="R3162" s="146"/>
      <c r="S3162" s="146"/>
      <c r="T3162" s="146"/>
      <c r="U3162" s="146"/>
      <c r="V3162" s="146"/>
      <c r="W3162" s="146"/>
      <c r="X3162" s="146"/>
    </row>
    <row r="3163" spans="14:24">
      <c r="N3163" s="146"/>
      <c r="O3163" s="146"/>
      <c r="P3163" s="146"/>
      <c r="Q3163" s="146"/>
      <c r="R3163" s="146"/>
      <c r="S3163" s="146"/>
      <c r="T3163" s="146"/>
      <c r="U3163" s="146"/>
      <c r="V3163" s="146"/>
      <c r="W3163" s="146"/>
      <c r="X3163" s="146"/>
    </row>
    <row r="3164" spans="14:24">
      <c r="N3164" s="146"/>
      <c r="O3164" s="146"/>
      <c r="P3164" s="146"/>
      <c r="Q3164" s="146"/>
      <c r="R3164" s="146"/>
      <c r="S3164" s="146"/>
      <c r="T3164" s="146"/>
      <c r="U3164" s="146"/>
      <c r="V3164" s="146"/>
      <c r="W3164" s="146"/>
      <c r="X3164" s="146"/>
    </row>
    <row r="3165" spans="14:24">
      <c r="N3165" s="146"/>
      <c r="O3165" s="146"/>
      <c r="P3165" s="146"/>
      <c r="Q3165" s="146"/>
      <c r="R3165" s="146"/>
      <c r="S3165" s="146"/>
      <c r="T3165" s="146"/>
      <c r="U3165" s="146"/>
      <c r="V3165" s="146"/>
      <c r="W3165" s="146"/>
      <c r="X3165" s="146"/>
    </row>
    <row r="3166" spans="14:24">
      <c r="N3166" s="146"/>
      <c r="O3166" s="146"/>
      <c r="P3166" s="146"/>
      <c r="Q3166" s="146"/>
      <c r="R3166" s="146"/>
      <c r="S3166" s="146"/>
      <c r="T3166" s="146"/>
      <c r="U3166" s="146"/>
      <c r="V3166" s="146"/>
      <c r="W3166" s="146"/>
      <c r="X3166" s="146"/>
    </row>
    <row r="3167" spans="14:24">
      <c r="N3167" s="146"/>
      <c r="O3167" s="146"/>
      <c r="P3167" s="146"/>
      <c r="Q3167" s="146"/>
      <c r="R3167" s="146"/>
      <c r="S3167" s="146"/>
      <c r="T3167" s="146"/>
      <c r="U3167" s="146"/>
      <c r="V3167" s="146"/>
      <c r="W3167" s="146"/>
      <c r="X3167" s="146"/>
    </row>
    <row r="3168" spans="14:24">
      <c r="N3168" s="146"/>
      <c r="O3168" s="146"/>
      <c r="P3168" s="146"/>
      <c r="Q3168" s="146"/>
      <c r="R3168" s="146"/>
      <c r="S3168" s="146"/>
      <c r="T3168" s="146"/>
      <c r="U3168" s="146"/>
      <c r="V3168" s="146"/>
      <c r="W3168" s="146"/>
      <c r="X3168" s="146"/>
    </row>
    <row r="3169" spans="14:24">
      <c r="N3169" s="146"/>
      <c r="O3169" s="146"/>
      <c r="P3169" s="146"/>
      <c r="Q3169" s="146"/>
      <c r="R3169" s="146"/>
      <c r="S3169" s="146"/>
      <c r="T3169" s="146"/>
      <c r="U3169" s="146"/>
      <c r="V3169" s="146"/>
      <c r="W3169" s="146"/>
      <c r="X3169" s="146"/>
    </row>
    <row r="3170" spans="14:24">
      <c r="N3170" s="146"/>
      <c r="O3170" s="146"/>
      <c r="P3170" s="146"/>
      <c r="Q3170" s="146"/>
      <c r="R3170" s="146"/>
      <c r="S3170" s="146"/>
      <c r="T3170" s="146"/>
      <c r="U3170" s="146"/>
      <c r="V3170" s="146"/>
      <c r="W3170" s="146"/>
      <c r="X3170" s="146"/>
    </row>
    <row r="3171" spans="14:24">
      <c r="N3171" s="146"/>
      <c r="O3171" s="146"/>
      <c r="P3171" s="146"/>
      <c r="Q3171" s="146"/>
      <c r="R3171" s="146"/>
      <c r="S3171" s="146"/>
      <c r="T3171" s="146"/>
      <c r="U3171" s="146"/>
      <c r="V3171" s="146"/>
      <c r="W3171" s="146"/>
      <c r="X3171" s="146"/>
    </row>
    <row r="3172" spans="14:24">
      <c r="N3172" s="146"/>
      <c r="O3172" s="146"/>
      <c r="P3172" s="146"/>
      <c r="Q3172" s="146"/>
      <c r="R3172" s="146"/>
      <c r="S3172" s="146"/>
      <c r="T3172" s="146"/>
      <c r="U3172" s="146"/>
      <c r="V3172" s="146"/>
      <c r="W3172" s="146"/>
      <c r="X3172" s="146"/>
    </row>
    <row r="3173" spans="14:24">
      <c r="N3173" s="146"/>
      <c r="O3173" s="146"/>
      <c r="P3173" s="146"/>
      <c r="Q3173" s="146"/>
      <c r="R3173" s="146"/>
      <c r="S3173" s="146"/>
      <c r="T3173" s="146"/>
      <c r="U3173" s="146"/>
      <c r="V3173" s="146"/>
      <c r="W3173" s="146"/>
      <c r="X3173" s="146"/>
    </row>
    <row r="3174" spans="14:24">
      <c r="N3174" s="146"/>
      <c r="O3174" s="146"/>
      <c r="P3174" s="146"/>
      <c r="Q3174" s="146"/>
      <c r="R3174" s="146"/>
      <c r="S3174" s="146"/>
      <c r="T3174" s="146"/>
      <c r="U3174" s="146"/>
      <c r="V3174" s="146"/>
      <c r="W3174" s="146"/>
      <c r="X3174" s="146"/>
    </row>
    <row r="3175" spans="14:24">
      <c r="N3175" s="146"/>
      <c r="O3175" s="146"/>
      <c r="P3175" s="146"/>
      <c r="Q3175" s="146"/>
      <c r="R3175" s="146"/>
      <c r="S3175" s="146"/>
      <c r="T3175" s="146"/>
      <c r="U3175" s="146"/>
      <c r="V3175" s="146"/>
      <c r="W3175" s="146"/>
      <c r="X3175" s="146"/>
    </row>
    <row r="3176" spans="14:24">
      <c r="N3176" s="146"/>
      <c r="O3176" s="146"/>
      <c r="P3176" s="146"/>
      <c r="Q3176" s="146"/>
      <c r="R3176" s="146"/>
      <c r="S3176" s="146"/>
      <c r="T3176" s="146"/>
      <c r="U3176" s="146"/>
      <c r="V3176" s="146"/>
      <c r="W3176" s="146"/>
      <c r="X3176" s="146"/>
    </row>
    <row r="3177" spans="14:24">
      <c r="N3177" s="146"/>
      <c r="O3177" s="146"/>
      <c r="P3177" s="146"/>
      <c r="Q3177" s="146"/>
      <c r="R3177" s="146"/>
      <c r="S3177" s="146"/>
      <c r="T3177" s="146"/>
      <c r="U3177" s="146"/>
      <c r="V3177" s="146"/>
      <c r="W3177" s="146"/>
      <c r="X3177" s="146"/>
    </row>
    <row r="3178" spans="14:24">
      <c r="N3178" s="146"/>
      <c r="O3178" s="146"/>
      <c r="P3178" s="146"/>
      <c r="Q3178" s="146"/>
      <c r="R3178" s="146"/>
      <c r="S3178" s="146"/>
      <c r="T3178" s="146"/>
      <c r="U3178" s="146"/>
      <c r="V3178" s="146"/>
      <c r="W3178" s="146"/>
      <c r="X3178" s="146"/>
    </row>
    <row r="3179" spans="14:24">
      <c r="N3179" s="146"/>
      <c r="O3179" s="146"/>
      <c r="P3179" s="146"/>
      <c r="Q3179" s="146"/>
      <c r="R3179" s="146"/>
      <c r="S3179" s="146"/>
      <c r="T3179" s="146"/>
      <c r="U3179" s="146"/>
      <c r="V3179" s="146"/>
      <c r="W3179" s="146"/>
      <c r="X3179" s="146"/>
    </row>
    <row r="3180" spans="14:24">
      <c r="N3180" s="146"/>
      <c r="O3180" s="146"/>
      <c r="P3180" s="146"/>
      <c r="Q3180" s="146"/>
      <c r="R3180" s="146"/>
      <c r="S3180" s="146"/>
      <c r="T3180" s="146"/>
      <c r="U3180" s="146"/>
      <c r="V3180" s="146"/>
      <c r="W3180" s="146"/>
      <c r="X3180" s="146"/>
    </row>
    <row r="3181" spans="14:24">
      <c r="N3181" s="146"/>
      <c r="O3181" s="146"/>
      <c r="P3181" s="146"/>
      <c r="Q3181" s="146"/>
      <c r="R3181" s="146"/>
      <c r="S3181" s="146"/>
      <c r="T3181" s="146"/>
      <c r="U3181" s="146"/>
      <c r="V3181" s="146"/>
      <c r="W3181" s="146"/>
      <c r="X3181" s="146"/>
    </row>
    <row r="3182" spans="14:24">
      <c r="N3182" s="146"/>
      <c r="O3182" s="146"/>
      <c r="P3182" s="146"/>
      <c r="Q3182" s="146"/>
      <c r="R3182" s="146"/>
      <c r="S3182" s="146"/>
      <c r="T3182" s="146"/>
      <c r="U3182" s="146"/>
      <c r="V3182" s="146"/>
      <c r="W3182" s="146"/>
      <c r="X3182" s="146"/>
    </row>
    <row r="3183" spans="14:24">
      <c r="N3183" s="146"/>
      <c r="O3183" s="146"/>
      <c r="P3183" s="146"/>
      <c r="Q3183" s="146"/>
      <c r="R3183" s="146"/>
      <c r="S3183" s="146"/>
      <c r="T3183" s="146"/>
      <c r="U3183" s="146"/>
      <c r="V3183" s="146"/>
      <c r="W3183" s="146"/>
      <c r="X3183" s="146"/>
    </row>
    <row r="3184" spans="14:24">
      <c r="N3184" s="146"/>
      <c r="O3184" s="146"/>
      <c r="P3184" s="146"/>
      <c r="Q3184" s="146"/>
      <c r="R3184" s="146"/>
      <c r="S3184" s="146"/>
      <c r="T3184" s="146"/>
      <c r="U3184" s="146"/>
      <c r="V3184" s="146"/>
      <c r="W3184" s="146"/>
      <c r="X3184" s="146"/>
    </row>
    <row r="3185" spans="14:24">
      <c r="N3185" s="146"/>
      <c r="O3185" s="146"/>
      <c r="P3185" s="146"/>
      <c r="Q3185" s="146"/>
      <c r="R3185" s="146"/>
      <c r="S3185" s="146"/>
      <c r="T3185" s="146"/>
      <c r="U3185" s="146"/>
      <c r="V3185" s="146"/>
      <c r="W3185" s="146"/>
      <c r="X3185" s="146"/>
    </row>
    <row r="3186" spans="14:24">
      <c r="N3186" s="146"/>
      <c r="O3186" s="146"/>
      <c r="P3186" s="146"/>
      <c r="Q3186" s="146"/>
      <c r="R3186" s="146"/>
      <c r="S3186" s="146"/>
      <c r="T3186" s="146"/>
      <c r="U3186" s="146"/>
      <c r="V3186" s="146"/>
      <c r="W3186" s="146"/>
      <c r="X3186" s="146"/>
    </row>
    <row r="3187" spans="14:24">
      <c r="N3187" s="146"/>
      <c r="O3187" s="146"/>
      <c r="P3187" s="146"/>
      <c r="Q3187" s="146"/>
      <c r="R3187" s="146"/>
      <c r="S3187" s="146"/>
      <c r="T3187" s="146"/>
      <c r="U3187" s="146"/>
      <c r="V3187" s="146"/>
      <c r="W3187" s="146"/>
      <c r="X3187" s="146"/>
    </row>
    <row r="3188" spans="14:24">
      <c r="N3188" s="146"/>
      <c r="O3188" s="146"/>
      <c r="P3188" s="146"/>
      <c r="Q3188" s="146"/>
      <c r="R3188" s="146"/>
      <c r="S3188" s="146"/>
      <c r="T3188" s="146"/>
      <c r="U3188" s="146"/>
      <c r="V3188" s="146"/>
      <c r="W3188" s="146"/>
      <c r="X3188" s="146"/>
    </row>
    <row r="3189" spans="14:24">
      <c r="N3189" s="146"/>
      <c r="O3189" s="146"/>
      <c r="P3189" s="146"/>
      <c r="Q3189" s="146"/>
      <c r="R3189" s="146"/>
      <c r="S3189" s="146"/>
      <c r="T3189" s="146"/>
      <c r="U3189" s="146"/>
      <c r="V3189" s="146"/>
      <c r="W3189" s="146"/>
      <c r="X3189" s="146"/>
    </row>
    <row r="3190" spans="14:24">
      <c r="N3190" s="146"/>
      <c r="O3190" s="146"/>
      <c r="P3190" s="146"/>
      <c r="Q3190" s="146"/>
      <c r="R3190" s="146"/>
      <c r="S3190" s="146"/>
      <c r="T3190" s="146"/>
      <c r="U3190" s="146"/>
      <c r="V3190" s="146"/>
      <c r="W3190" s="146"/>
      <c r="X3190" s="146"/>
    </row>
    <row r="3191" spans="14:24">
      <c r="N3191" s="146"/>
      <c r="O3191" s="146"/>
      <c r="P3191" s="146"/>
      <c r="Q3191" s="146"/>
      <c r="R3191" s="146"/>
      <c r="S3191" s="146"/>
      <c r="T3191" s="146"/>
      <c r="U3191" s="146"/>
      <c r="V3191" s="146"/>
      <c r="W3191" s="146"/>
      <c r="X3191" s="146"/>
    </row>
    <row r="3192" spans="14:24">
      <c r="N3192" s="146"/>
      <c r="O3192" s="146"/>
      <c r="P3192" s="146"/>
      <c r="Q3192" s="146"/>
      <c r="R3192" s="146"/>
      <c r="S3192" s="146"/>
      <c r="T3192" s="146"/>
      <c r="U3192" s="146"/>
      <c r="V3192" s="146"/>
      <c r="W3192" s="146"/>
      <c r="X3192" s="146"/>
    </row>
    <row r="3193" spans="14:24">
      <c r="N3193" s="146"/>
      <c r="O3193" s="146"/>
      <c r="P3193" s="146"/>
      <c r="Q3193" s="146"/>
      <c r="R3193" s="146"/>
      <c r="S3193" s="146"/>
      <c r="T3193" s="146"/>
      <c r="U3193" s="146"/>
      <c r="V3193" s="146"/>
      <c r="W3193" s="146"/>
      <c r="X3193" s="146"/>
    </row>
    <row r="3194" spans="14:24">
      <c r="N3194" s="146"/>
      <c r="O3194" s="146"/>
      <c r="P3194" s="146"/>
      <c r="Q3194" s="146"/>
      <c r="R3194" s="146"/>
      <c r="S3194" s="146"/>
      <c r="T3194" s="146"/>
      <c r="U3194" s="146"/>
      <c r="V3194" s="146"/>
      <c r="W3194" s="146"/>
      <c r="X3194" s="146"/>
    </row>
    <row r="3195" spans="14:24">
      <c r="N3195" s="146"/>
      <c r="O3195" s="146"/>
      <c r="P3195" s="146"/>
      <c r="Q3195" s="146"/>
      <c r="R3195" s="146"/>
      <c r="S3195" s="146"/>
      <c r="T3195" s="146"/>
      <c r="U3195" s="146"/>
      <c r="V3195" s="146"/>
      <c r="W3195" s="146"/>
      <c r="X3195" s="146"/>
    </row>
    <row r="3196" spans="14:24">
      <c r="N3196" s="146"/>
      <c r="O3196" s="146"/>
      <c r="P3196" s="146"/>
      <c r="Q3196" s="146"/>
      <c r="R3196" s="146"/>
      <c r="S3196" s="146"/>
      <c r="T3196" s="146"/>
      <c r="U3196" s="146"/>
      <c r="V3196" s="146"/>
      <c r="W3196" s="146"/>
      <c r="X3196" s="146"/>
    </row>
    <row r="3197" spans="14:24">
      <c r="N3197" s="146"/>
      <c r="O3197" s="146"/>
      <c r="P3197" s="146"/>
      <c r="Q3197" s="146"/>
      <c r="R3197" s="146"/>
      <c r="S3197" s="146"/>
      <c r="T3197" s="146"/>
      <c r="U3197" s="146"/>
      <c r="V3197" s="146"/>
      <c r="W3197" s="146"/>
      <c r="X3197" s="146"/>
    </row>
    <row r="3198" spans="14:24">
      <c r="N3198" s="146"/>
      <c r="O3198" s="146"/>
      <c r="P3198" s="146"/>
      <c r="Q3198" s="146"/>
      <c r="R3198" s="146"/>
      <c r="S3198" s="146"/>
      <c r="T3198" s="146"/>
      <c r="U3198" s="146"/>
      <c r="V3198" s="146"/>
      <c r="W3198" s="146"/>
      <c r="X3198" s="146"/>
    </row>
    <row r="3199" spans="14:24">
      <c r="N3199" s="146"/>
      <c r="O3199" s="146"/>
      <c r="P3199" s="146"/>
      <c r="Q3199" s="146"/>
      <c r="R3199" s="146"/>
      <c r="S3199" s="146"/>
      <c r="T3199" s="146"/>
      <c r="U3199" s="146"/>
      <c r="V3199" s="146"/>
      <c r="W3199" s="146"/>
      <c r="X3199" s="146"/>
    </row>
    <row r="3200" spans="14:24">
      <c r="N3200" s="146"/>
      <c r="O3200" s="146"/>
      <c r="P3200" s="146"/>
      <c r="Q3200" s="146"/>
      <c r="R3200" s="146"/>
      <c r="S3200" s="146"/>
      <c r="T3200" s="146"/>
      <c r="U3200" s="146"/>
      <c r="V3200" s="146"/>
      <c r="W3200" s="146"/>
      <c r="X3200" s="146"/>
    </row>
    <row r="3201" spans="14:24">
      <c r="N3201" s="146"/>
      <c r="O3201" s="146"/>
      <c r="P3201" s="146"/>
      <c r="Q3201" s="146"/>
      <c r="R3201" s="146"/>
      <c r="S3201" s="146"/>
      <c r="T3201" s="146"/>
      <c r="U3201" s="146"/>
      <c r="V3201" s="146"/>
      <c r="W3201" s="146"/>
      <c r="X3201" s="146"/>
    </row>
    <row r="3202" spans="14:24">
      <c r="N3202" s="146"/>
      <c r="O3202" s="146"/>
      <c r="P3202" s="146"/>
      <c r="Q3202" s="146"/>
      <c r="R3202" s="146"/>
      <c r="S3202" s="146"/>
      <c r="T3202" s="146"/>
      <c r="U3202" s="146"/>
      <c r="V3202" s="146"/>
      <c r="W3202" s="146"/>
      <c r="X3202" s="146"/>
    </row>
    <row r="3203" spans="14:24">
      <c r="N3203" s="146"/>
      <c r="O3203" s="146"/>
      <c r="P3203" s="146"/>
      <c r="Q3203" s="146"/>
      <c r="R3203" s="146"/>
      <c r="S3203" s="146"/>
      <c r="T3203" s="146"/>
      <c r="U3203" s="146"/>
      <c r="V3203" s="146"/>
      <c r="W3203" s="146"/>
      <c r="X3203" s="146"/>
    </row>
    <row r="3204" spans="14:24">
      <c r="N3204" s="146"/>
      <c r="O3204" s="146"/>
      <c r="P3204" s="146"/>
      <c r="Q3204" s="146"/>
      <c r="R3204" s="146"/>
      <c r="S3204" s="146"/>
      <c r="T3204" s="146"/>
      <c r="U3204" s="146"/>
      <c r="V3204" s="146"/>
      <c r="W3204" s="146"/>
      <c r="X3204" s="146"/>
    </row>
    <row r="3205" spans="14:24">
      <c r="N3205" s="146"/>
      <c r="O3205" s="146"/>
      <c r="P3205" s="146"/>
      <c r="Q3205" s="146"/>
      <c r="R3205" s="146"/>
      <c r="S3205" s="146"/>
      <c r="T3205" s="146"/>
      <c r="U3205" s="146"/>
      <c r="V3205" s="146"/>
      <c r="W3205" s="146"/>
      <c r="X3205" s="146"/>
    </row>
    <row r="3206" spans="14:24">
      <c r="N3206" s="146"/>
      <c r="O3206" s="146"/>
      <c r="P3206" s="146"/>
      <c r="Q3206" s="146"/>
      <c r="R3206" s="146"/>
      <c r="S3206" s="146"/>
      <c r="T3206" s="146"/>
      <c r="U3206" s="146"/>
      <c r="V3206" s="146"/>
      <c r="W3206" s="146"/>
      <c r="X3206" s="146"/>
    </row>
    <row r="3207" spans="14:24">
      <c r="N3207" s="146"/>
      <c r="O3207" s="146"/>
      <c r="P3207" s="146"/>
      <c r="Q3207" s="146"/>
      <c r="R3207" s="146"/>
      <c r="S3207" s="146"/>
      <c r="T3207" s="146"/>
      <c r="U3207" s="146"/>
      <c r="V3207" s="146"/>
      <c r="W3207" s="146"/>
      <c r="X3207" s="146"/>
    </row>
    <row r="3208" spans="14:24">
      <c r="N3208" s="146"/>
      <c r="O3208" s="146"/>
      <c r="P3208" s="146"/>
      <c r="Q3208" s="146"/>
      <c r="R3208" s="146"/>
      <c r="S3208" s="146"/>
      <c r="T3208" s="146"/>
      <c r="U3208" s="146"/>
      <c r="V3208" s="146"/>
      <c r="W3208" s="146"/>
      <c r="X3208" s="146"/>
    </row>
    <row r="3209" spans="14:24">
      <c r="N3209" s="146"/>
      <c r="O3209" s="146"/>
      <c r="P3209" s="146"/>
      <c r="Q3209" s="146"/>
      <c r="R3209" s="146"/>
      <c r="S3209" s="146"/>
      <c r="T3209" s="146"/>
      <c r="U3209" s="146"/>
      <c r="V3209" s="146"/>
      <c r="W3209" s="146"/>
      <c r="X3209" s="146"/>
    </row>
    <row r="3210" spans="14:24">
      <c r="N3210" s="146"/>
      <c r="O3210" s="146"/>
      <c r="P3210" s="146"/>
      <c r="Q3210" s="146"/>
      <c r="R3210" s="146"/>
      <c r="S3210" s="146"/>
      <c r="T3210" s="146"/>
      <c r="U3210" s="146"/>
      <c r="V3210" s="146"/>
      <c r="W3210" s="146"/>
      <c r="X3210" s="146"/>
    </row>
    <row r="3211" spans="14:24">
      <c r="N3211" s="146"/>
      <c r="O3211" s="146"/>
      <c r="P3211" s="146"/>
      <c r="Q3211" s="146"/>
      <c r="R3211" s="146"/>
      <c r="S3211" s="146"/>
      <c r="T3211" s="146"/>
      <c r="U3211" s="146"/>
      <c r="V3211" s="146"/>
      <c r="W3211" s="146"/>
      <c r="X3211" s="146"/>
    </row>
    <row r="3212" spans="14:24">
      <c r="N3212" s="146"/>
      <c r="O3212" s="146"/>
      <c r="P3212" s="146"/>
      <c r="Q3212" s="146"/>
      <c r="R3212" s="146"/>
      <c r="S3212" s="146"/>
      <c r="T3212" s="146"/>
      <c r="U3212" s="146"/>
      <c r="V3212" s="146"/>
      <c r="W3212" s="146"/>
      <c r="X3212" s="146"/>
    </row>
    <row r="3213" spans="14:24">
      <c r="N3213" s="146"/>
      <c r="O3213" s="146"/>
      <c r="P3213" s="146"/>
      <c r="Q3213" s="146"/>
      <c r="R3213" s="146"/>
      <c r="S3213" s="146"/>
      <c r="T3213" s="146"/>
      <c r="U3213" s="146"/>
      <c r="V3213" s="146"/>
      <c r="W3213" s="146"/>
      <c r="X3213" s="146"/>
    </row>
    <row r="3214" spans="14:24">
      <c r="N3214" s="146"/>
      <c r="O3214" s="146"/>
      <c r="P3214" s="146"/>
      <c r="Q3214" s="146"/>
      <c r="R3214" s="146"/>
      <c r="S3214" s="146"/>
      <c r="T3214" s="146"/>
      <c r="U3214" s="146"/>
      <c r="V3214" s="146"/>
      <c r="W3214" s="146"/>
      <c r="X3214" s="146"/>
    </row>
    <row r="3215" spans="14:24">
      <c r="N3215" s="146"/>
      <c r="O3215" s="146"/>
      <c r="P3215" s="146"/>
      <c r="Q3215" s="146"/>
      <c r="R3215" s="146"/>
      <c r="S3215" s="146"/>
      <c r="T3215" s="146"/>
      <c r="U3215" s="146"/>
      <c r="V3215" s="146"/>
      <c r="W3215" s="146"/>
      <c r="X3215" s="146"/>
    </row>
    <row r="3216" spans="14:24">
      <c r="N3216" s="146"/>
      <c r="O3216" s="146"/>
      <c r="P3216" s="146"/>
      <c r="Q3216" s="146"/>
      <c r="R3216" s="146"/>
      <c r="S3216" s="146"/>
      <c r="T3216" s="146"/>
      <c r="U3216" s="146"/>
      <c r="V3216" s="146"/>
      <c r="W3216" s="146"/>
      <c r="X3216" s="146"/>
    </row>
    <row r="3217" spans="14:24">
      <c r="N3217" s="146"/>
      <c r="O3217" s="146"/>
      <c r="P3217" s="146"/>
      <c r="Q3217" s="146"/>
      <c r="R3217" s="146"/>
      <c r="S3217" s="146"/>
      <c r="T3217" s="146"/>
      <c r="U3217" s="146"/>
      <c r="V3217" s="146"/>
      <c r="W3217" s="146"/>
      <c r="X3217" s="146"/>
    </row>
    <row r="3218" spans="14:24">
      <c r="N3218" s="146"/>
      <c r="O3218" s="146"/>
      <c r="P3218" s="146"/>
      <c r="Q3218" s="146"/>
      <c r="R3218" s="146"/>
      <c r="S3218" s="146"/>
      <c r="T3218" s="146"/>
      <c r="U3218" s="146"/>
      <c r="V3218" s="146"/>
      <c r="W3218" s="146"/>
      <c r="X3218" s="146"/>
    </row>
    <row r="3219" spans="14:24">
      <c r="N3219" s="146"/>
      <c r="O3219" s="146"/>
      <c r="P3219" s="146"/>
      <c r="Q3219" s="146"/>
      <c r="R3219" s="146"/>
      <c r="S3219" s="146"/>
      <c r="T3219" s="146"/>
      <c r="U3219" s="146"/>
      <c r="V3219" s="146"/>
      <c r="W3219" s="146"/>
      <c r="X3219" s="146"/>
    </row>
    <row r="3220" spans="14:24">
      <c r="N3220" s="146"/>
      <c r="O3220" s="146"/>
      <c r="P3220" s="146"/>
      <c r="Q3220" s="146"/>
      <c r="R3220" s="146"/>
      <c r="S3220" s="146"/>
      <c r="T3220" s="146"/>
      <c r="U3220" s="146"/>
      <c r="V3220" s="146"/>
      <c r="W3220" s="146"/>
      <c r="X3220" s="146"/>
    </row>
    <row r="3221" spans="14:24">
      <c r="N3221" s="146"/>
      <c r="O3221" s="146"/>
      <c r="P3221" s="146"/>
      <c r="Q3221" s="146"/>
      <c r="R3221" s="146"/>
      <c r="S3221" s="146"/>
      <c r="T3221" s="146"/>
      <c r="U3221" s="146"/>
      <c r="V3221" s="146"/>
      <c r="W3221" s="146"/>
      <c r="X3221" s="146"/>
    </row>
    <row r="3222" spans="14:24">
      <c r="N3222" s="146"/>
      <c r="O3222" s="146"/>
      <c r="P3222" s="146"/>
      <c r="Q3222" s="146"/>
      <c r="R3222" s="146"/>
      <c r="S3222" s="146"/>
      <c r="T3222" s="146"/>
      <c r="U3222" s="146"/>
      <c r="V3222" s="146"/>
      <c r="W3222" s="146"/>
      <c r="X3222" s="146"/>
    </row>
    <row r="3223" spans="14:24">
      <c r="N3223" s="146"/>
      <c r="O3223" s="146"/>
      <c r="P3223" s="146"/>
      <c r="Q3223" s="146"/>
      <c r="R3223" s="146"/>
      <c r="S3223" s="146"/>
      <c r="T3223" s="146"/>
      <c r="U3223" s="146"/>
      <c r="V3223" s="146"/>
      <c r="W3223" s="146"/>
      <c r="X3223" s="146"/>
    </row>
    <row r="3224" spans="14:24">
      <c r="N3224" s="146"/>
      <c r="O3224" s="146"/>
      <c r="P3224" s="146"/>
      <c r="Q3224" s="146"/>
      <c r="R3224" s="146"/>
      <c r="S3224" s="146"/>
      <c r="T3224" s="146"/>
      <c r="U3224" s="146"/>
      <c r="V3224" s="146"/>
      <c r="W3224" s="146"/>
      <c r="X3224" s="146"/>
    </row>
    <row r="3225" spans="14:24">
      <c r="N3225" s="146"/>
      <c r="O3225" s="146"/>
      <c r="P3225" s="146"/>
      <c r="Q3225" s="146"/>
      <c r="R3225" s="146"/>
      <c r="S3225" s="146"/>
      <c r="T3225" s="146"/>
      <c r="U3225" s="146"/>
      <c r="V3225" s="146"/>
      <c r="W3225" s="146"/>
      <c r="X3225" s="146"/>
    </row>
    <row r="3226" spans="14:24">
      <c r="N3226" s="146"/>
      <c r="O3226" s="146"/>
      <c r="P3226" s="146"/>
      <c r="Q3226" s="146"/>
      <c r="R3226" s="146"/>
      <c r="S3226" s="146"/>
      <c r="T3226" s="146"/>
      <c r="U3226" s="146"/>
      <c r="V3226" s="146"/>
      <c r="W3226" s="146"/>
      <c r="X3226" s="146"/>
    </row>
    <row r="3227" spans="14:24">
      <c r="N3227" s="146"/>
      <c r="O3227" s="146"/>
      <c r="P3227" s="146"/>
      <c r="Q3227" s="146"/>
      <c r="R3227" s="146"/>
      <c r="S3227" s="146"/>
      <c r="T3227" s="146"/>
      <c r="U3227" s="146"/>
      <c r="V3227" s="146"/>
      <c r="W3227" s="146"/>
      <c r="X3227" s="146"/>
    </row>
    <row r="3228" spans="14:24">
      <c r="N3228" s="146"/>
      <c r="O3228" s="146"/>
      <c r="P3228" s="146"/>
      <c r="Q3228" s="146"/>
      <c r="R3228" s="146"/>
      <c r="S3228" s="146"/>
      <c r="T3228" s="146"/>
      <c r="U3228" s="146"/>
      <c r="V3228" s="146"/>
      <c r="W3228" s="146"/>
      <c r="X3228" s="146"/>
    </row>
    <row r="3229" spans="14:24">
      <c r="N3229" s="146"/>
      <c r="O3229" s="146"/>
      <c r="P3229" s="146"/>
      <c r="Q3229" s="146"/>
      <c r="R3229" s="146"/>
      <c r="S3229" s="146"/>
      <c r="T3229" s="146"/>
      <c r="U3229" s="146"/>
      <c r="V3229" s="146"/>
      <c r="W3229" s="146"/>
      <c r="X3229" s="146"/>
    </row>
    <row r="3230" spans="14:24">
      <c r="N3230" s="146"/>
      <c r="O3230" s="146"/>
      <c r="P3230" s="146"/>
      <c r="Q3230" s="146"/>
      <c r="R3230" s="146"/>
      <c r="S3230" s="146"/>
      <c r="T3230" s="146"/>
      <c r="U3230" s="146"/>
      <c r="V3230" s="146"/>
      <c r="W3230" s="146"/>
      <c r="X3230" s="146"/>
    </row>
    <row r="3231" spans="14:24">
      <c r="N3231" s="146"/>
      <c r="O3231" s="146"/>
      <c r="P3231" s="146"/>
      <c r="Q3231" s="146"/>
      <c r="R3231" s="146"/>
      <c r="S3231" s="146"/>
      <c r="T3231" s="146"/>
      <c r="U3231" s="146"/>
      <c r="V3231" s="146"/>
      <c r="W3231" s="146"/>
      <c r="X3231" s="146"/>
    </row>
    <row r="3232" spans="14:24">
      <c r="N3232" s="146"/>
      <c r="O3232" s="146"/>
      <c r="P3232" s="146"/>
      <c r="Q3232" s="146"/>
      <c r="R3232" s="146"/>
      <c r="S3232" s="146"/>
      <c r="T3232" s="146"/>
      <c r="U3232" s="146"/>
      <c r="V3232" s="146"/>
      <c r="W3232" s="146"/>
      <c r="X3232" s="146"/>
    </row>
    <row r="3233" spans="14:24">
      <c r="N3233" s="146"/>
      <c r="O3233" s="146"/>
      <c r="P3233" s="146"/>
      <c r="Q3233" s="146"/>
      <c r="R3233" s="146"/>
      <c r="S3233" s="146"/>
      <c r="T3233" s="146"/>
      <c r="U3233" s="146"/>
      <c r="V3233" s="146"/>
      <c r="W3233" s="146"/>
      <c r="X3233" s="146"/>
    </row>
    <row r="3234" spans="14:24">
      <c r="N3234" s="146"/>
      <c r="O3234" s="146"/>
      <c r="P3234" s="146"/>
      <c r="Q3234" s="146"/>
      <c r="R3234" s="146"/>
      <c r="S3234" s="146"/>
      <c r="T3234" s="146"/>
      <c r="U3234" s="146"/>
      <c r="V3234" s="146"/>
      <c r="W3234" s="146"/>
      <c r="X3234" s="146"/>
    </row>
    <row r="3235" spans="14:24">
      <c r="N3235" s="146"/>
      <c r="O3235" s="146"/>
      <c r="P3235" s="146"/>
      <c r="Q3235" s="146"/>
      <c r="R3235" s="146"/>
      <c r="S3235" s="146"/>
      <c r="T3235" s="146"/>
      <c r="U3235" s="146"/>
      <c r="V3235" s="146"/>
      <c r="W3235" s="146"/>
      <c r="X3235" s="146"/>
    </row>
    <row r="3236" spans="14:24">
      <c r="N3236" s="146"/>
      <c r="O3236" s="146"/>
      <c r="P3236" s="146"/>
      <c r="Q3236" s="146"/>
      <c r="R3236" s="146"/>
      <c r="S3236" s="146"/>
      <c r="T3236" s="146"/>
      <c r="U3236" s="146"/>
      <c r="V3236" s="146"/>
      <c r="W3236" s="146"/>
      <c r="X3236" s="146"/>
    </row>
    <row r="3237" spans="14:24">
      <c r="N3237" s="146"/>
      <c r="O3237" s="146"/>
      <c r="P3237" s="146"/>
      <c r="Q3237" s="146"/>
      <c r="R3237" s="146"/>
      <c r="S3237" s="146"/>
      <c r="T3237" s="146"/>
      <c r="U3237" s="146"/>
      <c r="V3237" s="146"/>
      <c r="W3237" s="146"/>
      <c r="X3237" s="146"/>
    </row>
    <row r="3238" spans="14:24">
      <c r="N3238" s="146"/>
      <c r="O3238" s="146"/>
      <c r="P3238" s="146"/>
      <c r="Q3238" s="146"/>
      <c r="R3238" s="146"/>
      <c r="S3238" s="146"/>
      <c r="T3238" s="146"/>
      <c r="U3238" s="146"/>
      <c r="V3238" s="146"/>
      <c r="W3238" s="146"/>
      <c r="X3238" s="146"/>
    </row>
    <row r="3239" spans="14:24">
      <c r="N3239" s="146"/>
      <c r="O3239" s="146"/>
      <c r="P3239" s="146"/>
      <c r="Q3239" s="146"/>
      <c r="R3239" s="146"/>
      <c r="S3239" s="146"/>
      <c r="T3239" s="146"/>
      <c r="U3239" s="146"/>
      <c r="V3239" s="146"/>
      <c r="W3239" s="146"/>
      <c r="X3239" s="146"/>
    </row>
    <row r="3240" spans="14:24">
      <c r="N3240" s="146"/>
      <c r="O3240" s="146"/>
      <c r="P3240" s="146"/>
      <c r="Q3240" s="146"/>
      <c r="R3240" s="146"/>
      <c r="S3240" s="146"/>
      <c r="T3240" s="146"/>
      <c r="U3240" s="146"/>
      <c r="V3240" s="146"/>
      <c r="W3240" s="146"/>
      <c r="X3240" s="146"/>
    </row>
    <row r="3241" spans="14:24">
      <c r="N3241" s="146"/>
      <c r="O3241" s="146"/>
      <c r="P3241" s="146"/>
      <c r="Q3241" s="146"/>
      <c r="R3241" s="146"/>
      <c r="S3241" s="146"/>
      <c r="T3241" s="146"/>
      <c r="U3241" s="146"/>
      <c r="V3241" s="146"/>
      <c r="W3241" s="146"/>
      <c r="X3241" s="146"/>
    </row>
    <row r="3242" spans="14:24">
      <c r="N3242" s="146"/>
      <c r="O3242" s="146"/>
      <c r="P3242" s="146"/>
      <c r="Q3242" s="146"/>
      <c r="R3242" s="146"/>
      <c r="S3242" s="146"/>
      <c r="T3242" s="146"/>
      <c r="U3242" s="146"/>
      <c r="V3242" s="146"/>
      <c r="W3242" s="146"/>
      <c r="X3242" s="146"/>
    </row>
    <row r="3243" spans="14:24">
      <c r="N3243" s="146"/>
      <c r="O3243" s="146"/>
      <c r="P3243" s="146"/>
      <c r="Q3243" s="146"/>
      <c r="R3243" s="146"/>
      <c r="S3243" s="146"/>
      <c r="T3243" s="146"/>
      <c r="U3243" s="146"/>
      <c r="V3243" s="146"/>
      <c r="W3243" s="146"/>
      <c r="X3243" s="146"/>
    </row>
    <row r="3244" spans="14:24">
      <c r="N3244" s="146"/>
      <c r="O3244" s="146"/>
      <c r="P3244" s="146"/>
      <c r="Q3244" s="146"/>
      <c r="R3244" s="146"/>
      <c r="S3244" s="146"/>
      <c r="T3244" s="146"/>
      <c r="U3244" s="146"/>
      <c r="V3244" s="146"/>
      <c r="W3244" s="146"/>
      <c r="X3244" s="146"/>
    </row>
    <row r="3245" spans="14:24">
      <c r="N3245" s="146"/>
      <c r="O3245" s="146"/>
      <c r="P3245" s="146"/>
      <c r="Q3245" s="146"/>
      <c r="R3245" s="146"/>
      <c r="S3245" s="146"/>
      <c r="T3245" s="146"/>
      <c r="U3245" s="146"/>
      <c r="V3245" s="146"/>
      <c r="W3245" s="146"/>
      <c r="X3245" s="146"/>
    </row>
    <row r="3246" spans="14:24">
      <c r="N3246" s="146"/>
      <c r="O3246" s="146"/>
      <c r="P3246" s="146"/>
      <c r="Q3246" s="146"/>
      <c r="R3246" s="146"/>
      <c r="S3246" s="146"/>
      <c r="T3246" s="146"/>
      <c r="U3246" s="146"/>
      <c r="V3246" s="146"/>
      <c r="W3246" s="146"/>
      <c r="X3246" s="146"/>
    </row>
    <row r="3247" spans="14:24">
      <c r="N3247" s="146"/>
      <c r="O3247" s="146"/>
      <c r="P3247" s="146"/>
      <c r="Q3247" s="146"/>
      <c r="R3247" s="146"/>
      <c r="S3247" s="146"/>
      <c r="T3247" s="146"/>
      <c r="U3247" s="146"/>
      <c r="V3247" s="146"/>
      <c r="W3247" s="146"/>
      <c r="X3247" s="146"/>
    </row>
    <row r="3248" spans="14:24">
      <c r="N3248" s="146"/>
      <c r="O3248" s="146"/>
      <c r="P3248" s="146"/>
      <c r="Q3248" s="146"/>
      <c r="R3248" s="146"/>
      <c r="S3248" s="146"/>
      <c r="T3248" s="146"/>
      <c r="U3248" s="146"/>
      <c r="V3248" s="146"/>
      <c r="W3248" s="146"/>
      <c r="X3248" s="146"/>
    </row>
    <row r="3249" spans="14:24">
      <c r="N3249" s="146"/>
      <c r="O3249" s="146"/>
      <c r="P3249" s="146"/>
      <c r="Q3249" s="146"/>
      <c r="R3249" s="146"/>
      <c r="S3249" s="146"/>
      <c r="T3249" s="146"/>
      <c r="U3249" s="146"/>
      <c r="V3249" s="146"/>
      <c r="W3249" s="146"/>
      <c r="X3249" s="146"/>
    </row>
    <row r="3250" spans="14:24">
      <c r="N3250" s="146"/>
      <c r="O3250" s="146"/>
      <c r="P3250" s="146"/>
      <c r="Q3250" s="146"/>
      <c r="R3250" s="146"/>
      <c r="S3250" s="146"/>
      <c r="T3250" s="146"/>
      <c r="U3250" s="146"/>
      <c r="V3250" s="146"/>
      <c r="W3250" s="146"/>
      <c r="X3250" s="146"/>
    </row>
    <row r="3251" spans="14:24">
      <c r="N3251" s="146"/>
      <c r="O3251" s="146"/>
      <c r="P3251" s="146"/>
      <c r="Q3251" s="146"/>
      <c r="R3251" s="146"/>
      <c r="S3251" s="146"/>
      <c r="T3251" s="146"/>
      <c r="U3251" s="146"/>
      <c r="V3251" s="146"/>
      <c r="W3251" s="146"/>
      <c r="X3251" s="146"/>
    </row>
    <row r="3252" spans="14:24">
      <c r="N3252" s="146"/>
      <c r="O3252" s="146"/>
      <c r="P3252" s="146"/>
      <c r="Q3252" s="146"/>
      <c r="R3252" s="146"/>
      <c r="S3252" s="146"/>
      <c r="T3252" s="146"/>
      <c r="U3252" s="146"/>
      <c r="V3252" s="146"/>
      <c r="W3252" s="146"/>
      <c r="X3252" s="146"/>
    </row>
    <row r="3253" spans="14:24">
      <c r="N3253" s="146"/>
      <c r="O3253" s="146"/>
      <c r="P3253" s="146"/>
      <c r="Q3253" s="146"/>
      <c r="R3253" s="146"/>
      <c r="S3253" s="146"/>
      <c r="T3253" s="146"/>
      <c r="U3253" s="146"/>
      <c r="V3253" s="146"/>
      <c r="W3253" s="146"/>
      <c r="X3253" s="146"/>
    </row>
    <row r="3254" spans="14:24">
      <c r="N3254" s="146"/>
      <c r="O3254" s="146"/>
      <c r="P3254" s="146"/>
      <c r="Q3254" s="146"/>
      <c r="R3254" s="146"/>
      <c r="S3254" s="146"/>
      <c r="T3254" s="146"/>
      <c r="U3254" s="146"/>
      <c r="V3254" s="146"/>
      <c r="W3254" s="146"/>
      <c r="X3254" s="146"/>
    </row>
    <row r="3255" spans="14:24">
      <c r="N3255" s="146"/>
      <c r="O3255" s="146"/>
      <c r="P3255" s="146"/>
      <c r="Q3255" s="146"/>
      <c r="R3255" s="146"/>
      <c r="S3255" s="146"/>
      <c r="T3255" s="146"/>
      <c r="U3255" s="146"/>
      <c r="V3255" s="146"/>
      <c r="W3255" s="146"/>
      <c r="X3255" s="146"/>
    </row>
    <row r="3256" spans="14:24">
      <c r="N3256" s="146"/>
      <c r="O3256" s="146"/>
      <c r="P3256" s="146"/>
      <c r="Q3256" s="146"/>
      <c r="R3256" s="146"/>
      <c r="S3256" s="146"/>
      <c r="T3256" s="146"/>
      <c r="U3256" s="146"/>
      <c r="V3256" s="146"/>
      <c r="W3256" s="146"/>
      <c r="X3256" s="146"/>
    </row>
    <row r="3257" spans="14:24">
      <c r="N3257" s="146"/>
      <c r="O3257" s="146"/>
      <c r="P3257" s="146"/>
      <c r="Q3257" s="146"/>
      <c r="R3257" s="146"/>
      <c r="S3257" s="146"/>
      <c r="T3257" s="146"/>
      <c r="U3257" s="146"/>
      <c r="V3257" s="146"/>
      <c r="W3257" s="146"/>
      <c r="X3257" s="146"/>
    </row>
    <row r="3258" spans="14:24">
      <c r="N3258" s="146"/>
      <c r="O3258" s="146"/>
      <c r="P3258" s="146"/>
      <c r="Q3258" s="146"/>
      <c r="R3258" s="146"/>
      <c r="S3258" s="146"/>
      <c r="T3258" s="146"/>
      <c r="U3258" s="146"/>
      <c r="V3258" s="146"/>
      <c r="W3258" s="146"/>
      <c r="X3258" s="146"/>
    </row>
    <row r="3259" spans="14:24">
      <c r="N3259" s="146"/>
      <c r="O3259" s="146"/>
      <c r="P3259" s="146"/>
      <c r="Q3259" s="146"/>
      <c r="R3259" s="146"/>
      <c r="S3259" s="146"/>
      <c r="T3259" s="146"/>
      <c r="U3259" s="146"/>
      <c r="V3259" s="146"/>
      <c r="W3259" s="146"/>
      <c r="X3259" s="146"/>
    </row>
    <row r="3260" spans="14:24">
      <c r="N3260" s="146"/>
      <c r="O3260" s="146"/>
      <c r="P3260" s="146"/>
      <c r="Q3260" s="146"/>
      <c r="R3260" s="146"/>
      <c r="S3260" s="146"/>
      <c r="T3260" s="146"/>
      <c r="U3260" s="146"/>
      <c r="V3260" s="146"/>
      <c r="W3260" s="146"/>
      <c r="X3260" s="146"/>
    </row>
    <row r="3261" spans="14:24">
      <c r="N3261" s="146"/>
      <c r="O3261" s="146"/>
      <c r="P3261" s="146"/>
      <c r="Q3261" s="146"/>
      <c r="R3261" s="146"/>
      <c r="S3261" s="146"/>
      <c r="T3261" s="146"/>
      <c r="U3261" s="146"/>
      <c r="V3261" s="146"/>
      <c r="W3261" s="146"/>
      <c r="X3261" s="146"/>
    </row>
    <row r="3262" spans="14:24">
      <c r="N3262" s="146"/>
      <c r="O3262" s="146"/>
      <c r="P3262" s="146"/>
      <c r="Q3262" s="146"/>
      <c r="R3262" s="146"/>
      <c r="S3262" s="146"/>
      <c r="T3262" s="146"/>
      <c r="U3262" s="146"/>
      <c r="V3262" s="146"/>
      <c r="W3262" s="146"/>
      <c r="X3262" s="146"/>
    </row>
    <row r="3263" spans="14:24">
      <c r="N3263" s="146"/>
      <c r="O3263" s="146"/>
      <c r="P3263" s="146"/>
      <c r="Q3263" s="146"/>
      <c r="R3263" s="146"/>
      <c r="S3263" s="146"/>
      <c r="T3263" s="146"/>
      <c r="U3263" s="146"/>
      <c r="V3263" s="146"/>
      <c r="W3263" s="146"/>
      <c r="X3263" s="146"/>
    </row>
    <row r="3264" spans="14:24">
      <c r="N3264" s="146"/>
      <c r="O3264" s="146"/>
      <c r="P3264" s="146"/>
      <c r="Q3264" s="146"/>
      <c r="R3264" s="146"/>
      <c r="S3264" s="146"/>
      <c r="T3264" s="146"/>
      <c r="U3264" s="146"/>
      <c r="V3264" s="146"/>
      <c r="W3264" s="146"/>
      <c r="X3264" s="146"/>
    </row>
    <row r="3265" spans="14:24">
      <c r="N3265" s="146"/>
      <c r="O3265" s="146"/>
      <c r="P3265" s="146"/>
      <c r="Q3265" s="146"/>
      <c r="R3265" s="146"/>
      <c r="S3265" s="146"/>
      <c r="T3265" s="146"/>
      <c r="U3265" s="146"/>
      <c r="V3265" s="146"/>
      <c r="W3265" s="146"/>
      <c r="X3265" s="146"/>
    </row>
    <row r="3266" spans="14:24">
      <c r="N3266" s="146"/>
      <c r="O3266" s="146"/>
      <c r="P3266" s="146"/>
      <c r="Q3266" s="146"/>
      <c r="R3266" s="146"/>
      <c r="S3266" s="146"/>
      <c r="T3266" s="146"/>
      <c r="U3266" s="146"/>
      <c r="V3266" s="146"/>
      <c r="W3266" s="146"/>
      <c r="X3266" s="146"/>
    </row>
    <row r="3267" spans="14:24">
      <c r="N3267" s="146"/>
      <c r="O3267" s="146"/>
      <c r="P3267" s="146"/>
      <c r="Q3267" s="146"/>
      <c r="R3267" s="146"/>
      <c r="S3267" s="146"/>
      <c r="T3267" s="146"/>
      <c r="U3267" s="146"/>
      <c r="V3267" s="146"/>
      <c r="W3267" s="146"/>
      <c r="X3267" s="146"/>
    </row>
    <row r="3268" spans="14:24">
      <c r="N3268" s="146"/>
      <c r="O3268" s="146"/>
      <c r="P3268" s="146"/>
      <c r="Q3268" s="146"/>
      <c r="R3268" s="146"/>
      <c r="S3268" s="146"/>
      <c r="T3268" s="146"/>
      <c r="U3268" s="146"/>
      <c r="V3268" s="146"/>
      <c r="W3268" s="146"/>
      <c r="X3268" s="146"/>
    </row>
    <row r="3269" spans="14:24">
      <c r="N3269" s="146"/>
      <c r="O3269" s="146"/>
      <c r="P3269" s="146"/>
      <c r="Q3269" s="146"/>
      <c r="R3269" s="146"/>
      <c r="S3269" s="146"/>
      <c r="T3269" s="146"/>
      <c r="U3269" s="146"/>
      <c r="V3269" s="146"/>
      <c r="W3269" s="146"/>
      <c r="X3269" s="146"/>
    </row>
    <row r="3270" spans="14:24">
      <c r="N3270" s="146"/>
      <c r="O3270" s="146"/>
      <c r="P3270" s="146"/>
      <c r="Q3270" s="146"/>
      <c r="R3270" s="146"/>
      <c r="S3270" s="146"/>
      <c r="T3270" s="146"/>
      <c r="U3270" s="146"/>
      <c r="V3270" s="146"/>
      <c r="W3270" s="146"/>
      <c r="X3270" s="146"/>
    </row>
    <row r="3271" spans="14:24">
      <c r="N3271" s="146"/>
      <c r="O3271" s="146"/>
      <c r="P3271" s="146"/>
      <c r="Q3271" s="146"/>
      <c r="R3271" s="146"/>
      <c r="S3271" s="146"/>
      <c r="T3271" s="146"/>
      <c r="U3271" s="146"/>
      <c r="V3271" s="146"/>
      <c r="W3271" s="146"/>
      <c r="X3271" s="146"/>
    </row>
    <row r="3272" spans="14:24">
      <c r="N3272" s="146"/>
      <c r="O3272" s="146"/>
      <c r="P3272" s="146"/>
      <c r="Q3272" s="146"/>
      <c r="R3272" s="146"/>
      <c r="S3272" s="146"/>
      <c r="T3272" s="146"/>
      <c r="U3272" s="146"/>
      <c r="V3272" s="146"/>
      <c r="W3272" s="146"/>
      <c r="X3272" s="146"/>
    </row>
    <row r="3273" spans="14:24">
      <c r="N3273" s="146"/>
      <c r="O3273" s="146"/>
      <c r="P3273" s="146"/>
      <c r="Q3273" s="146"/>
      <c r="R3273" s="146"/>
      <c r="S3273" s="146"/>
      <c r="T3273" s="146"/>
      <c r="U3273" s="146"/>
      <c r="V3273" s="146"/>
      <c r="W3273" s="146"/>
      <c r="X3273" s="146"/>
    </row>
    <row r="3274" spans="14:24">
      <c r="N3274" s="146"/>
      <c r="O3274" s="146"/>
      <c r="P3274" s="146"/>
      <c r="Q3274" s="146"/>
      <c r="R3274" s="146"/>
      <c r="S3274" s="146"/>
      <c r="T3274" s="146"/>
      <c r="U3274" s="146"/>
      <c r="V3274" s="146"/>
      <c r="W3274" s="146"/>
      <c r="X3274" s="146"/>
    </row>
    <row r="3275" spans="14:24">
      <c r="N3275" s="146"/>
      <c r="O3275" s="146"/>
      <c r="P3275" s="146"/>
      <c r="Q3275" s="146"/>
      <c r="R3275" s="146"/>
      <c r="S3275" s="146"/>
      <c r="T3275" s="146"/>
      <c r="U3275" s="146"/>
      <c r="V3275" s="146"/>
      <c r="W3275" s="146"/>
      <c r="X3275" s="146"/>
    </row>
    <row r="3276" spans="14:24">
      <c r="N3276" s="146"/>
      <c r="O3276" s="146"/>
      <c r="P3276" s="146"/>
      <c r="Q3276" s="146"/>
      <c r="R3276" s="146"/>
      <c r="S3276" s="146"/>
      <c r="T3276" s="146"/>
      <c r="U3276" s="146"/>
      <c r="V3276" s="146"/>
      <c r="W3276" s="146"/>
      <c r="X3276" s="146"/>
    </row>
    <row r="3277" spans="14:24">
      <c r="N3277" s="146"/>
      <c r="O3277" s="146"/>
      <c r="P3277" s="146"/>
      <c r="Q3277" s="146"/>
      <c r="R3277" s="146"/>
      <c r="S3277" s="146"/>
      <c r="T3277" s="146"/>
      <c r="U3277" s="146"/>
      <c r="V3277" s="146"/>
      <c r="W3277" s="146"/>
      <c r="X3277" s="146"/>
    </row>
    <row r="3278" spans="14:24">
      <c r="N3278" s="146"/>
      <c r="O3278" s="146"/>
      <c r="P3278" s="146"/>
      <c r="Q3278" s="146"/>
      <c r="R3278" s="146"/>
      <c r="S3278" s="146"/>
      <c r="T3278" s="146"/>
      <c r="U3278" s="146"/>
      <c r="V3278" s="146"/>
      <c r="W3278" s="146"/>
      <c r="X3278" s="146"/>
    </row>
    <row r="3279" spans="14:24">
      <c r="N3279" s="146"/>
      <c r="O3279" s="146"/>
      <c r="P3279" s="146"/>
      <c r="Q3279" s="146"/>
      <c r="R3279" s="146"/>
      <c r="S3279" s="146"/>
      <c r="T3279" s="146"/>
      <c r="U3279" s="146"/>
      <c r="V3279" s="146"/>
      <c r="W3279" s="146"/>
      <c r="X3279" s="146"/>
    </row>
    <row r="3280" spans="14:24">
      <c r="N3280" s="146"/>
      <c r="O3280" s="146"/>
      <c r="P3280" s="146"/>
      <c r="Q3280" s="146"/>
      <c r="R3280" s="146"/>
      <c r="S3280" s="146"/>
      <c r="T3280" s="146"/>
      <c r="U3280" s="146"/>
      <c r="V3280" s="146"/>
      <c r="W3280" s="146"/>
      <c r="X3280" s="146"/>
    </row>
    <row r="3281" spans="14:24">
      <c r="N3281" s="146"/>
      <c r="O3281" s="146"/>
      <c r="P3281" s="146"/>
      <c r="Q3281" s="146"/>
      <c r="R3281" s="146"/>
      <c r="S3281" s="146"/>
      <c r="T3281" s="146"/>
      <c r="U3281" s="146"/>
      <c r="V3281" s="146"/>
      <c r="W3281" s="146"/>
      <c r="X3281" s="146"/>
    </row>
    <row r="3282" spans="14:24">
      <c r="N3282" s="146"/>
      <c r="O3282" s="146"/>
      <c r="P3282" s="146"/>
      <c r="Q3282" s="146"/>
      <c r="R3282" s="146"/>
      <c r="S3282" s="146"/>
      <c r="T3282" s="146"/>
      <c r="U3282" s="146"/>
      <c r="V3282" s="146"/>
      <c r="W3282" s="146"/>
      <c r="X3282" s="146"/>
    </row>
    <row r="3283" spans="14:24">
      <c r="N3283" s="146"/>
      <c r="O3283" s="146"/>
      <c r="P3283" s="146"/>
      <c r="Q3283" s="146"/>
      <c r="R3283" s="146"/>
      <c r="S3283" s="146"/>
      <c r="T3283" s="146"/>
      <c r="U3283" s="146"/>
      <c r="V3283" s="146"/>
      <c r="W3283" s="146"/>
      <c r="X3283" s="146"/>
    </row>
    <row r="3284" spans="14:24">
      <c r="N3284" s="146"/>
      <c r="O3284" s="146"/>
      <c r="P3284" s="146"/>
      <c r="Q3284" s="146"/>
      <c r="R3284" s="146"/>
      <c r="S3284" s="146"/>
      <c r="T3284" s="146"/>
      <c r="U3284" s="146"/>
      <c r="V3284" s="146"/>
      <c r="W3284" s="146"/>
      <c r="X3284" s="146"/>
    </row>
    <row r="3285" spans="14:24">
      <c r="N3285" s="146"/>
      <c r="O3285" s="146"/>
      <c r="P3285" s="146"/>
      <c r="Q3285" s="146"/>
      <c r="R3285" s="146"/>
      <c r="S3285" s="146"/>
      <c r="T3285" s="146"/>
      <c r="U3285" s="146"/>
      <c r="V3285" s="146"/>
      <c r="W3285" s="146"/>
      <c r="X3285" s="146"/>
    </row>
    <row r="3286" spans="14:24">
      <c r="N3286" s="146"/>
      <c r="O3286" s="146"/>
      <c r="P3286" s="146"/>
      <c r="Q3286" s="146"/>
      <c r="R3286" s="146"/>
      <c r="S3286" s="146"/>
      <c r="T3286" s="146"/>
      <c r="U3286" s="146"/>
      <c r="V3286" s="146"/>
      <c r="W3286" s="146"/>
      <c r="X3286" s="146"/>
    </row>
    <row r="3287" spans="14:24">
      <c r="N3287" s="146"/>
      <c r="O3287" s="146"/>
      <c r="P3287" s="146"/>
      <c r="Q3287" s="146"/>
      <c r="R3287" s="146"/>
      <c r="S3287" s="146"/>
      <c r="T3287" s="146"/>
      <c r="U3287" s="146"/>
      <c r="V3287" s="146"/>
      <c r="W3287" s="146"/>
      <c r="X3287" s="146"/>
    </row>
    <row r="3288" spans="14:24">
      <c r="N3288" s="146"/>
      <c r="O3288" s="146"/>
      <c r="P3288" s="146"/>
      <c r="Q3288" s="146"/>
      <c r="R3288" s="146"/>
      <c r="S3288" s="146"/>
      <c r="T3288" s="146"/>
      <c r="U3288" s="146"/>
      <c r="V3288" s="146"/>
      <c r="W3288" s="146"/>
      <c r="X3288" s="146"/>
    </row>
    <row r="3289" spans="14:24">
      <c r="N3289" s="146"/>
      <c r="O3289" s="146"/>
      <c r="P3289" s="146"/>
      <c r="Q3289" s="146"/>
      <c r="R3289" s="146"/>
      <c r="S3289" s="146"/>
      <c r="T3289" s="146"/>
      <c r="U3289" s="146"/>
      <c r="V3289" s="146"/>
      <c r="W3289" s="146"/>
      <c r="X3289" s="146"/>
    </row>
    <row r="3290" spans="14:24">
      <c r="N3290" s="146"/>
      <c r="O3290" s="146"/>
      <c r="P3290" s="146"/>
      <c r="Q3290" s="146"/>
      <c r="R3290" s="146"/>
      <c r="S3290" s="146"/>
      <c r="T3290" s="146"/>
      <c r="U3290" s="146"/>
      <c r="V3290" s="146"/>
      <c r="W3290" s="146"/>
      <c r="X3290" s="146"/>
    </row>
    <row r="3291" spans="14:24">
      <c r="N3291" s="146"/>
      <c r="O3291" s="146"/>
      <c r="P3291" s="146"/>
      <c r="Q3291" s="146"/>
      <c r="R3291" s="146"/>
      <c r="S3291" s="146"/>
      <c r="T3291" s="146"/>
      <c r="U3291" s="146"/>
      <c r="V3291" s="146"/>
      <c r="W3291" s="146"/>
      <c r="X3291" s="146"/>
    </row>
    <row r="3292" spans="14:24">
      <c r="N3292" s="146"/>
      <c r="O3292" s="146"/>
      <c r="P3292" s="146"/>
      <c r="Q3292" s="146"/>
      <c r="R3292" s="146"/>
      <c r="S3292" s="146"/>
      <c r="T3292" s="146"/>
      <c r="U3292" s="146"/>
      <c r="V3292" s="146"/>
      <c r="W3292" s="146"/>
      <c r="X3292" s="146"/>
    </row>
    <row r="3293" spans="14:24">
      <c r="N3293" s="146"/>
      <c r="O3293" s="146"/>
      <c r="P3293" s="146"/>
      <c r="Q3293" s="146"/>
      <c r="R3293" s="146"/>
      <c r="S3293" s="146"/>
      <c r="T3293" s="146"/>
      <c r="U3293" s="146"/>
      <c r="V3293" s="146"/>
      <c r="W3293" s="146"/>
      <c r="X3293" s="146"/>
    </row>
    <row r="3294" spans="14:24">
      <c r="N3294" s="146"/>
      <c r="O3294" s="146"/>
      <c r="P3294" s="146"/>
      <c r="Q3294" s="146"/>
      <c r="R3294" s="146"/>
      <c r="S3294" s="146"/>
      <c r="T3294" s="146"/>
      <c r="U3294" s="146"/>
      <c r="V3294" s="146"/>
      <c r="W3294" s="146"/>
      <c r="X3294" s="146"/>
    </row>
    <row r="3295" spans="14:24">
      <c r="N3295" s="146"/>
      <c r="O3295" s="146"/>
      <c r="P3295" s="146"/>
      <c r="Q3295" s="146"/>
      <c r="R3295" s="146"/>
      <c r="S3295" s="146"/>
      <c r="T3295" s="146"/>
      <c r="U3295" s="146"/>
      <c r="V3295" s="146"/>
      <c r="W3295" s="146"/>
      <c r="X3295" s="146"/>
    </row>
    <row r="3296" spans="14:24">
      <c r="N3296" s="146"/>
      <c r="O3296" s="146"/>
      <c r="P3296" s="146"/>
      <c r="Q3296" s="146"/>
      <c r="R3296" s="146"/>
      <c r="S3296" s="146"/>
      <c r="T3296" s="146"/>
      <c r="U3296" s="146"/>
      <c r="V3296" s="146"/>
      <c r="W3296" s="146"/>
      <c r="X3296" s="146"/>
    </row>
    <row r="3297" spans="14:24">
      <c r="N3297" s="146"/>
      <c r="O3297" s="146"/>
      <c r="P3297" s="146"/>
      <c r="Q3297" s="146"/>
      <c r="R3297" s="146"/>
      <c r="S3297" s="146"/>
      <c r="T3297" s="146"/>
      <c r="U3297" s="146"/>
      <c r="V3297" s="146"/>
      <c r="W3297" s="146"/>
      <c r="X3297" s="146"/>
    </row>
    <row r="3298" spans="14:24">
      <c r="N3298" s="146"/>
      <c r="O3298" s="146"/>
      <c r="P3298" s="146"/>
      <c r="Q3298" s="146"/>
      <c r="R3298" s="146"/>
      <c r="S3298" s="146"/>
      <c r="T3298" s="146"/>
      <c r="U3298" s="146"/>
      <c r="V3298" s="146"/>
      <c r="W3298" s="146"/>
      <c r="X3298" s="146"/>
    </row>
    <row r="3299" spans="14:24">
      <c r="N3299" s="146"/>
      <c r="O3299" s="146"/>
      <c r="P3299" s="146"/>
      <c r="Q3299" s="146"/>
      <c r="R3299" s="146"/>
      <c r="S3299" s="146"/>
      <c r="T3299" s="146"/>
      <c r="U3299" s="146"/>
      <c r="V3299" s="146"/>
      <c r="W3299" s="146"/>
      <c r="X3299" s="146"/>
    </row>
    <row r="3300" spans="14:24">
      <c r="N3300" s="146"/>
      <c r="O3300" s="146"/>
      <c r="P3300" s="146"/>
      <c r="Q3300" s="146"/>
      <c r="R3300" s="146"/>
      <c r="S3300" s="146"/>
      <c r="T3300" s="146"/>
      <c r="U3300" s="146"/>
      <c r="V3300" s="146"/>
      <c r="W3300" s="146"/>
      <c r="X3300" s="146"/>
    </row>
    <row r="3301" spans="14:24">
      <c r="N3301" s="146"/>
      <c r="O3301" s="146"/>
      <c r="P3301" s="146"/>
      <c r="Q3301" s="146"/>
      <c r="R3301" s="146"/>
      <c r="S3301" s="146"/>
      <c r="T3301" s="146"/>
      <c r="U3301" s="146"/>
      <c r="V3301" s="146"/>
      <c r="W3301" s="146"/>
      <c r="X3301" s="146"/>
    </row>
    <row r="3302" spans="14:24">
      <c r="N3302" s="146"/>
      <c r="O3302" s="146"/>
      <c r="P3302" s="146"/>
      <c r="Q3302" s="146"/>
      <c r="R3302" s="146"/>
      <c r="S3302" s="146"/>
      <c r="T3302" s="146"/>
      <c r="U3302" s="146"/>
      <c r="V3302" s="146"/>
      <c r="W3302" s="146"/>
      <c r="X3302" s="146"/>
    </row>
    <row r="3303" spans="14:24">
      <c r="N3303" s="146"/>
      <c r="O3303" s="146"/>
      <c r="P3303" s="146"/>
      <c r="Q3303" s="146"/>
      <c r="R3303" s="146"/>
      <c r="S3303" s="146"/>
      <c r="T3303" s="146"/>
      <c r="U3303" s="146"/>
      <c r="V3303" s="146"/>
      <c r="W3303" s="146"/>
      <c r="X3303" s="146"/>
    </row>
    <row r="3304" spans="14:24">
      <c r="N3304" s="146"/>
      <c r="O3304" s="146"/>
      <c r="P3304" s="146"/>
      <c r="Q3304" s="146"/>
      <c r="R3304" s="146"/>
      <c r="S3304" s="146"/>
      <c r="T3304" s="146"/>
      <c r="U3304" s="146"/>
      <c r="V3304" s="146"/>
      <c r="W3304" s="146"/>
      <c r="X3304" s="146"/>
    </row>
    <row r="3305" spans="14:24">
      <c r="N3305" s="146"/>
      <c r="O3305" s="146"/>
      <c r="P3305" s="146"/>
      <c r="Q3305" s="146"/>
      <c r="R3305" s="146"/>
      <c r="S3305" s="146"/>
      <c r="T3305" s="146"/>
      <c r="U3305" s="146"/>
      <c r="V3305" s="146"/>
      <c r="W3305" s="146"/>
      <c r="X3305" s="146"/>
    </row>
    <row r="3306" spans="14:24">
      <c r="N3306" s="146"/>
      <c r="O3306" s="146"/>
      <c r="P3306" s="146"/>
      <c r="Q3306" s="146"/>
      <c r="R3306" s="146"/>
      <c r="S3306" s="146"/>
      <c r="T3306" s="146"/>
      <c r="U3306" s="146"/>
      <c r="V3306" s="146"/>
      <c r="W3306" s="146"/>
      <c r="X3306" s="146"/>
    </row>
    <row r="3307" spans="14:24">
      <c r="N3307" s="146"/>
      <c r="O3307" s="146"/>
      <c r="P3307" s="146"/>
      <c r="Q3307" s="146"/>
      <c r="R3307" s="146"/>
      <c r="S3307" s="146"/>
      <c r="T3307" s="146"/>
      <c r="U3307" s="146"/>
      <c r="V3307" s="146"/>
      <c r="W3307" s="146"/>
      <c r="X3307" s="146"/>
    </row>
    <row r="3308" spans="14:24">
      <c r="N3308" s="146"/>
      <c r="O3308" s="146"/>
      <c r="P3308" s="146"/>
      <c r="Q3308" s="146"/>
      <c r="R3308" s="146"/>
      <c r="S3308" s="146"/>
      <c r="T3308" s="146"/>
      <c r="U3308" s="146"/>
      <c r="V3308" s="146"/>
      <c r="W3308" s="146"/>
      <c r="X3308" s="146"/>
    </row>
    <row r="3309" spans="14:24">
      <c r="N3309" s="146"/>
      <c r="O3309" s="146"/>
      <c r="P3309" s="146"/>
      <c r="Q3309" s="146"/>
      <c r="R3309" s="146"/>
      <c r="S3309" s="146"/>
      <c r="T3309" s="146"/>
      <c r="U3309" s="146"/>
      <c r="V3309" s="146"/>
      <c r="W3309" s="146"/>
      <c r="X3309" s="146"/>
    </row>
    <row r="3310" spans="14:24">
      <c r="N3310" s="146"/>
      <c r="O3310" s="146"/>
      <c r="P3310" s="146"/>
      <c r="Q3310" s="146"/>
      <c r="R3310" s="146"/>
      <c r="S3310" s="146"/>
      <c r="T3310" s="146"/>
      <c r="U3310" s="146"/>
      <c r="V3310" s="146"/>
      <c r="W3310" s="146"/>
      <c r="X3310" s="146"/>
    </row>
    <row r="3311" spans="14:24">
      <c r="N3311" s="146"/>
      <c r="O3311" s="146"/>
      <c r="P3311" s="146"/>
      <c r="Q3311" s="146"/>
      <c r="R3311" s="146"/>
      <c r="S3311" s="146"/>
      <c r="T3311" s="146"/>
      <c r="U3311" s="146"/>
      <c r="V3311" s="146"/>
      <c r="W3311" s="146"/>
      <c r="X3311" s="146"/>
    </row>
    <row r="3312" spans="14:24">
      <c r="N3312" s="146"/>
      <c r="O3312" s="146"/>
      <c r="P3312" s="146"/>
      <c r="Q3312" s="146"/>
      <c r="R3312" s="146"/>
      <c r="S3312" s="146"/>
      <c r="T3312" s="146"/>
      <c r="U3312" s="146"/>
      <c r="V3312" s="146"/>
      <c r="W3312" s="146"/>
      <c r="X3312" s="146"/>
    </row>
    <row r="3313" spans="14:24">
      <c r="N3313" s="146"/>
      <c r="O3313" s="146"/>
      <c r="P3313" s="146"/>
      <c r="Q3313" s="146"/>
      <c r="R3313" s="146"/>
      <c r="S3313" s="146"/>
      <c r="T3313" s="146"/>
      <c r="U3313" s="146"/>
      <c r="V3313" s="146"/>
      <c r="W3313" s="146"/>
      <c r="X3313" s="146"/>
    </row>
    <row r="3314" spans="14:24">
      <c r="N3314" s="146"/>
      <c r="O3314" s="146"/>
      <c r="P3314" s="146"/>
      <c r="Q3314" s="146"/>
      <c r="R3314" s="146"/>
      <c r="S3314" s="146"/>
      <c r="T3314" s="146"/>
      <c r="U3314" s="146"/>
      <c r="V3314" s="146"/>
      <c r="W3314" s="146"/>
      <c r="X3314" s="146"/>
    </row>
    <row r="3315" spans="14:24">
      <c r="N3315" s="146"/>
      <c r="O3315" s="146"/>
      <c r="P3315" s="146"/>
      <c r="Q3315" s="146"/>
      <c r="R3315" s="146"/>
      <c r="S3315" s="146"/>
      <c r="T3315" s="146"/>
      <c r="U3315" s="146"/>
      <c r="V3315" s="146"/>
      <c r="W3315" s="146"/>
      <c r="X3315" s="146"/>
    </row>
    <row r="3316" spans="14:24">
      <c r="N3316" s="146"/>
      <c r="O3316" s="146"/>
      <c r="P3316" s="146"/>
      <c r="Q3316" s="146"/>
      <c r="R3316" s="146"/>
      <c r="S3316" s="146"/>
      <c r="T3316" s="146"/>
      <c r="U3316" s="146"/>
      <c r="V3316" s="146"/>
      <c r="W3316" s="146"/>
      <c r="X3316" s="146"/>
    </row>
    <row r="3317" spans="14:24">
      <c r="N3317" s="146"/>
      <c r="O3317" s="146"/>
      <c r="P3317" s="146"/>
      <c r="Q3317" s="146"/>
      <c r="R3317" s="146"/>
      <c r="S3317" s="146"/>
      <c r="T3317" s="146"/>
      <c r="U3317" s="146"/>
      <c r="V3317" s="146"/>
      <c r="W3317" s="146"/>
      <c r="X3317" s="146"/>
    </row>
    <row r="3318" spans="14:24">
      <c r="N3318" s="146"/>
      <c r="O3318" s="146"/>
      <c r="P3318" s="146"/>
      <c r="Q3318" s="146"/>
      <c r="R3318" s="146"/>
      <c r="S3318" s="146"/>
      <c r="T3318" s="146"/>
      <c r="U3318" s="146"/>
      <c r="V3318" s="146"/>
      <c r="W3318" s="146"/>
      <c r="X3318" s="146"/>
    </row>
    <row r="3319" spans="14:24">
      <c r="N3319" s="146"/>
      <c r="O3319" s="146"/>
      <c r="P3319" s="146"/>
      <c r="Q3319" s="146"/>
      <c r="R3319" s="146"/>
      <c r="S3319" s="146"/>
      <c r="T3319" s="146"/>
      <c r="U3319" s="146"/>
      <c r="V3319" s="146"/>
      <c r="W3319" s="146"/>
      <c r="X3319" s="146"/>
    </row>
    <row r="3320" spans="14:24">
      <c r="N3320" s="146"/>
      <c r="O3320" s="146"/>
      <c r="P3320" s="146"/>
      <c r="Q3320" s="146"/>
      <c r="R3320" s="146"/>
      <c r="S3320" s="146"/>
      <c r="T3320" s="146"/>
      <c r="U3320" s="146"/>
      <c r="V3320" s="146"/>
      <c r="W3320" s="146"/>
      <c r="X3320" s="146"/>
    </row>
    <row r="3321" spans="14:24">
      <c r="N3321" s="146"/>
      <c r="O3321" s="146"/>
      <c r="P3321" s="146"/>
      <c r="Q3321" s="146"/>
      <c r="R3321" s="146"/>
      <c r="S3321" s="146"/>
      <c r="T3321" s="146"/>
      <c r="U3321" s="146"/>
      <c r="V3321" s="146"/>
      <c r="W3321" s="146"/>
      <c r="X3321" s="146"/>
    </row>
    <row r="3322" spans="14:24">
      <c r="N3322" s="146"/>
      <c r="O3322" s="146"/>
      <c r="P3322" s="146"/>
      <c r="Q3322" s="146"/>
      <c r="R3322" s="146"/>
      <c r="S3322" s="146"/>
      <c r="T3322" s="146"/>
      <c r="U3322" s="146"/>
      <c r="V3322" s="146"/>
      <c r="W3322" s="146"/>
      <c r="X3322" s="146"/>
    </row>
    <row r="3323" spans="14:24">
      <c r="N3323" s="146"/>
      <c r="O3323" s="146"/>
      <c r="P3323" s="146"/>
      <c r="Q3323" s="146"/>
      <c r="R3323" s="146"/>
      <c r="S3323" s="146"/>
      <c r="T3323" s="146"/>
      <c r="U3323" s="146"/>
      <c r="V3323" s="146"/>
      <c r="W3323" s="146"/>
      <c r="X3323" s="146"/>
    </row>
    <row r="3324" spans="14:24">
      <c r="N3324" s="146"/>
      <c r="O3324" s="146"/>
      <c r="P3324" s="146"/>
      <c r="Q3324" s="146"/>
      <c r="R3324" s="146"/>
      <c r="S3324" s="146"/>
      <c r="T3324" s="146"/>
      <c r="U3324" s="146"/>
      <c r="V3324" s="146"/>
      <c r="W3324" s="146"/>
      <c r="X3324" s="146"/>
    </row>
    <row r="3325" spans="14:24">
      <c r="N3325" s="146"/>
      <c r="O3325" s="146"/>
      <c r="P3325" s="146"/>
      <c r="Q3325" s="146"/>
      <c r="R3325" s="146"/>
      <c r="S3325" s="146"/>
      <c r="T3325" s="146"/>
      <c r="U3325" s="146"/>
      <c r="V3325" s="146"/>
      <c r="W3325" s="146"/>
      <c r="X3325" s="146"/>
    </row>
    <row r="3326" spans="14:24">
      <c r="N3326" s="146"/>
      <c r="O3326" s="146"/>
      <c r="P3326" s="146"/>
      <c r="Q3326" s="146"/>
      <c r="R3326" s="146"/>
      <c r="S3326" s="146"/>
      <c r="T3326" s="146"/>
      <c r="U3326" s="146"/>
      <c r="V3326" s="146"/>
      <c r="W3326" s="146"/>
      <c r="X3326" s="146"/>
    </row>
    <row r="3327" spans="14:24">
      <c r="N3327" s="146"/>
      <c r="O3327" s="146"/>
      <c r="P3327" s="146"/>
      <c r="Q3327" s="146"/>
      <c r="R3327" s="146"/>
      <c r="S3327" s="146"/>
      <c r="T3327" s="146"/>
      <c r="U3327" s="146"/>
      <c r="V3327" s="146"/>
      <c r="W3327" s="146"/>
      <c r="X3327" s="146"/>
    </row>
    <row r="3328" spans="14:24">
      <c r="N3328" s="146"/>
      <c r="O3328" s="146"/>
      <c r="P3328" s="146"/>
      <c r="Q3328" s="146"/>
      <c r="R3328" s="146"/>
      <c r="S3328" s="146"/>
      <c r="T3328" s="146"/>
      <c r="U3328" s="146"/>
      <c r="V3328" s="146"/>
      <c r="W3328" s="146"/>
      <c r="X3328" s="146"/>
    </row>
    <row r="3329" spans="14:24">
      <c r="N3329" s="146"/>
      <c r="O3329" s="146"/>
      <c r="P3329" s="146"/>
      <c r="Q3329" s="146"/>
      <c r="R3329" s="146"/>
      <c r="S3329" s="146"/>
      <c r="T3329" s="146"/>
      <c r="U3329" s="146"/>
      <c r="V3329" s="146"/>
      <c r="W3329" s="146"/>
      <c r="X3329" s="146"/>
    </row>
    <row r="3330" spans="14:24">
      <c r="N3330" s="146"/>
      <c r="O3330" s="146"/>
      <c r="P3330" s="146"/>
      <c r="Q3330" s="146"/>
      <c r="R3330" s="146"/>
      <c r="S3330" s="146"/>
      <c r="T3330" s="146"/>
      <c r="U3330" s="146"/>
      <c r="V3330" s="146"/>
      <c r="W3330" s="146"/>
      <c r="X3330" s="146"/>
    </row>
    <row r="3331" spans="14:24">
      <c r="N3331" s="146"/>
      <c r="O3331" s="146"/>
      <c r="P3331" s="146"/>
      <c r="Q3331" s="146"/>
      <c r="R3331" s="146"/>
      <c r="S3331" s="146"/>
      <c r="T3331" s="146"/>
      <c r="U3331" s="146"/>
      <c r="V3331" s="146"/>
      <c r="W3331" s="146"/>
      <c r="X3331" s="146"/>
    </row>
    <row r="3332" spans="14:24">
      <c r="N3332" s="146"/>
      <c r="O3332" s="146"/>
      <c r="P3332" s="146"/>
      <c r="Q3332" s="146"/>
      <c r="R3332" s="146"/>
      <c r="S3332" s="146"/>
      <c r="T3332" s="146"/>
      <c r="U3332" s="146"/>
      <c r="V3332" s="146"/>
      <c r="W3332" s="146"/>
      <c r="X3332" s="146"/>
    </row>
    <row r="3333" spans="14:24">
      <c r="N3333" s="146"/>
      <c r="O3333" s="146"/>
      <c r="P3333" s="146"/>
      <c r="Q3333" s="146"/>
      <c r="R3333" s="146"/>
      <c r="S3333" s="146"/>
      <c r="T3333" s="146"/>
      <c r="U3333" s="146"/>
      <c r="V3333" s="146"/>
      <c r="W3333" s="146"/>
      <c r="X3333" s="146"/>
    </row>
    <row r="3334" spans="14:24">
      <c r="N3334" s="146"/>
      <c r="O3334" s="146"/>
      <c r="P3334" s="146"/>
      <c r="Q3334" s="146"/>
      <c r="R3334" s="146"/>
      <c r="S3334" s="146"/>
      <c r="T3334" s="146"/>
      <c r="U3334" s="146"/>
      <c r="V3334" s="146"/>
      <c r="W3334" s="146"/>
      <c r="X3334" s="146"/>
    </row>
    <row r="3335" spans="14:24">
      <c r="N3335" s="146"/>
      <c r="O3335" s="146"/>
      <c r="P3335" s="146"/>
      <c r="Q3335" s="146"/>
      <c r="R3335" s="146"/>
      <c r="S3335" s="146"/>
      <c r="T3335" s="146"/>
      <c r="U3335" s="146"/>
      <c r="V3335" s="146"/>
      <c r="W3335" s="146"/>
      <c r="X3335" s="146"/>
    </row>
    <row r="3336" spans="14:24">
      <c r="N3336" s="146"/>
      <c r="O3336" s="146"/>
      <c r="P3336" s="146"/>
      <c r="Q3336" s="146"/>
      <c r="R3336" s="146"/>
      <c r="S3336" s="146"/>
      <c r="T3336" s="146"/>
      <c r="U3336" s="146"/>
      <c r="V3336" s="146"/>
      <c r="W3336" s="146"/>
      <c r="X3336" s="146"/>
    </row>
    <row r="3337" spans="14:24">
      <c r="N3337" s="146"/>
      <c r="O3337" s="146"/>
      <c r="P3337" s="146"/>
      <c r="Q3337" s="146"/>
      <c r="R3337" s="146"/>
      <c r="S3337" s="146"/>
      <c r="T3337" s="146"/>
      <c r="U3337" s="146"/>
      <c r="V3337" s="146"/>
      <c r="W3337" s="146"/>
      <c r="X3337" s="146"/>
    </row>
    <row r="3338" spans="14:24">
      <c r="N3338" s="146"/>
      <c r="O3338" s="146"/>
      <c r="P3338" s="146"/>
      <c r="Q3338" s="146"/>
      <c r="R3338" s="146"/>
      <c r="S3338" s="146"/>
      <c r="T3338" s="146"/>
      <c r="U3338" s="146"/>
      <c r="V3338" s="146"/>
      <c r="W3338" s="146"/>
      <c r="X3338" s="146"/>
    </row>
    <row r="3339" spans="14:24">
      <c r="N3339" s="146"/>
      <c r="O3339" s="146"/>
      <c r="P3339" s="146"/>
      <c r="Q3339" s="146"/>
      <c r="R3339" s="146"/>
      <c r="S3339" s="146"/>
      <c r="T3339" s="146"/>
      <c r="U3339" s="146"/>
      <c r="V3339" s="146"/>
      <c r="W3339" s="146"/>
      <c r="X3339" s="146"/>
    </row>
    <row r="3340" spans="14:24">
      <c r="N3340" s="146"/>
      <c r="O3340" s="146"/>
      <c r="P3340" s="146"/>
      <c r="Q3340" s="146"/>
      <c r="R3340" s="146"/>
      <c r="S3340" s="146"/>
      <c r="T3340" s="146"/>
      <c r="U3340" s="146"/>
      <c r="V3340" s="146"/>
      <c r="W3340" s="146"/>
      <c r="X3340" s="146"/>
    </row>
    <row r="3341" spans="14:24">
      <c r="N3341" s="146"/>
      <c r="O3341" s="146"/>
      <c r="P3341" s="146"/>
      <c r="Q3341" s="146"/>
      <c r="R3341" s="146"/>
      <c r="S3341" s="146"/>
      <c r="T3341" s="146"/>
      <c r="U3341" s="146"/>
      <c r="V3341" s="146"/>
      <c r="W3341" s="146"/>
      <c r="X3341" s="146"/>
    </row>
    <row r="3342" spans="14:24">
      <c r="N3342" s="146"/>
      <c r="O3342" s="146"/>
      <c r="P3342" s="146"/>
      <c r="Q3342" s="146"/>
      <c r="R3342" s="146"/>
      <c r="S3342" s="146"/>
      <c r="T3342" s="146"/>
      <c r="U3342" s="146"/>
      <c r="V3342" s="146"/>
      <c r="W3342" s="146"/>
      <c r="X3342" s="146"/>
    </row>
    <row r="3343" spans="14:24">
      <c r="N3343" s="146"/>
      <c r="O3343" s="146"/>
      <c r="P3343" s="146"/>
      <c r="Q3343" s="146"/>
      <c r="R3343" s="146"/>
      <c r="S3343" s="146"/>
      <c r="T3343" s="146"/>
      <c r="U3343" s="146"/>
      <c r="V3343" s="146"/>
      <c r="W3343" s="146"/>
      <c r="X3343" s="146"/>
    </row>
    <row r="3344" spans="14:24">
      <c r="N3344" s="146"/>
      <c r="O3344" s="146"/>
      <c r="P3344" s="146"/>
      <c r="Q3344" s="146"/>
      <c r="R3344" s="146"/>
      <c r="S3344" s="146"/>
      <c r="T3344" s="146"/>
      <c r="U3344" s="146"/>
      <c r="V3344" s="146"/>
      <c r="W3344" s="146"/>
      <c r="X3344" s="146"/>
    </row>
    <row r="3345" spans="14:24">
      <c r="N3345" s="146"/>
      <c r="O3345" s="146"/>
      <c r="P3345" s="146"/>
      <c r="Q3345" s="146"/>
      <c r="R3345" s="146"/>
      <c r="S3345" s="146"/>
      <c r="T3345" s="146"/>
      <c r="U3345" s="146"/>
      <c r="V3345" s="146"/>
      <c r="W3345" s="146"/>
      <c r="X3345" s="146"/>
    </row>
    <row r="3346" spans="14:24">
      <c r="N3346" s="146"/>
      <c r="O3346" s="146"/>
      <c r="P3346" s="146"/>
      <c r="Q3346" s="146"/>
      <c r="R3346" s="146"/>
      <c r="S3346" s="146"/>
      <c r="T3346" s="146"/>
      <c r="U3346" s="146"/>
      <c r="V3346" s="146"/>
      <c r="W3346" s="146"/>
      <c r="X3346" s="146"/>
    </row>
    <row r="3347" spans="14:24">
      <c r="N3347" s="146"/>
      <c r="O3347" s="146"/>
      <c r="P3347" s="146"/>
      <c r="Q3347" s="146"/>
      <c r="R3347" s="146"/>
      <c r="S3347" s="146"/>
      <c r="T3347" s="146"/>
      <c r="U3347" s="146"/>
      <c r="V3347" s="146"/>
      <c r="W3347" s="146"/>
      <c r="X3347" s="146"/>
    </row>
    <row r="3348" spans="14:24">
      <c r="N3348" s="146"/>
      <c r="O3348" s="146"/>
      <c r="P3348" s="146"/>
      <c r="Q3348" s="146"/>
      <c r="R3348" s="146"/>
      <c r="S3348" s="146"/>
      <c r="T3348" s="146"/>
      <c r="U3348" s="146"/>
      <c r="V3348" s="146"/>
      <c r="W3348" s="146"/>
      <c r="X3348" s="146"/>
    </row>
    <row r="3349" spans="14:24">
      <c r="N3349" s="146"/>
      <c r="O3349" s="146"/>
      <c r="P3349" s="146"/>
      <c r="Q3349" s="146"/>
      <c r="R3349" s="146"/>
      <c r="S3349" s="146"/>
      <c r="T3349" s="146"/>
      <c r="U3349" s="146"/>
      <c r="V3349" s="146"/>
      <c r="W3349" s="146"/>
      <c r="X3349" s="146"/>
    </row>
    <row r="3350" spans="14:24">
      <c r="N3350" s="146"/>
      <c r="O3350" s="146"/>
      <c r="P3350" s="146"/>
      <c r="Q3350" s="146"/>
      <c r="R3350" s="146"/>
      <c r="S3350" s="146"/>
      <c r="T3350" s="146"/>
      <c r="U3350" s="146"/>
      <c r="V3350" s="146"/>
      <c r="W3350" s="146"/>
      <c r="X3350" s="146"/>
    </row>
    <row r="3351" spans="14:24">
      <c r="N3351" s="146"/>
      <c r="O3351" s="146"/>
      <c r="P3351" s="146"/>
      <c r="Q3351" s="146"/>
      <c r="R3351" s="146"/>
      <c r="S3351" s="146"/>
      <c r="T3351" s="146"/>
      <c r="U3351" s="146"/>
      <c r="V3351" s="146"/>
      <c r="W3351" s="146"/>
      <c r="X3351" s="146"/>
    </row>
    <row r="3352" spans="14:24">
      <c r="N3352" s="146"/>
      <c r="O3352" s="146"/>
      <c r="P3352" s="146"/>
      <c r="Q3352" s="146"/>
      <c r="R3352" s="146"/>
      <c r="S3352" s="146"/>
      <c r="T3352" s="146"/>
      <c r="U3352" s="146"/>
      <c r="V3352" s="146"/>
      <c r="W3352" s="146"/>
      <c r="X3352" s="146"/>
    </row>
    <row r="3353" spans="14:24">
      <c r="N3353" s="146"/>
      <c r="O3353" s="146"/>
      <c r="P3353" s="146"/>
      <c r="Q3353" s="146"/>
      <c r="R3353" s="146"/>
      <c r="S3353" s="146"/>
      <c r="T3353" s="146"/>
      <c r="U3353" s="146"/>
      <c r="V3353" s="146"/>
      <c r="W3353" s="146"/>
      <c r="X3353" s="146"/>
    </row>
    <row r="3354" spans="14:24">
      <c r="N3354" s="146"/>
      <c r="O3354" s="146"/>
      <c r="P3354" s="146"/>
      <c r="Q3354" s="146"/>
      <c r="R3354" s="146"/>
      <c r="S3354" s="146"/>
      <c r="T3354" s="146"/>
      <c r="U3354" s="146"/>
      <c r="V3354" s="146"/>
      <c r="W3354" s="146"/>
      <c r="X3354" s="146"/>
    </row>
    <row r="3355" spans="14:24">
      <c r="N3355" s="146"/>
      <c r="O3355" s="146"/>
      <c r="P3355" s="146"/>
      <c r="Q3355" s="146"/>
      <c r="R3355" s="146"/>
      <c r="S3355" s="146"/>
      <c r="T3355" s="146"/>
      <c r="U3355" s="146"/>
      <c r="V3355" s="146"/>
      <c r="W3355" s="146"/>
      <c r="X3355" s="146"/>
    </row>
    <row r="3356" spans="14:24">
      <c r="N3356" s="146"/>
      <c r="O3356" s="146"/>
      <c r="P3356" s="146"/>
      <c r="Q3356" s="146"/>
      <c r="R3356" s="146"/>
      <c r="S3356" s="146"/>
      <c r="T3356" s="146"/>
      <c r="U3356" s="146"/>
      <c r="V3356" s="146"/>
      <c r="W3356" s="146"/>
      <c r="X3356" s="146"/>
    </row>
    <row r="3357" spans="14:24">
      <c r="N3357" s="146"/>
      <c r="O3357" s="146"/>
      <c r="P3357" s="146"/>
      <c r="Q3357" s="146"/>
      <c r="R3357" s="146"/>
      <c r="S3357" s="146"/>
      <c r="T3357" s="146"/>
      <c r="U3357" s="146"/>
      <c r="V3357" s="146"/>
      <c r="W3357" s="146"/>
      <c r="X3357" s="146"/>
    </row>
    <row r="3358" spans="14:24">
      <c r="N3358" s="146"/>
      <c r="O3358" s="146"/>
      <c r="P3358" s="146"/>
      <c r="Q3358" s="146"/>
      <c r="R3358" s="146"/>
      <c r="S3358" s="146"/>
      <c r="T3358" s="146"/>
      <c r="U3358" s="146"/>
      <c r="V3358" s="146"/>
      <c r="W3358" s="146"/>
      <c r="X3358" s="146"/>
    </row>
    <row r="3359" spans="14:24">
      <c r="N3359" s="146"/>
      <c r="O3359" s="146"/>
      <c r="P3359" s="146"/>
      <c r="Q3359" s="146"/>
      <c r="R3359" s="146"/>
      <c r="S3359" s="146"/>
      <c r="T3359" s="146"/>
      <c r="U3359" s="146"/>
      <c r="V3359" s="146"/>
      <c r="W3359" s="146"/>
      <c r="X3359" s="146"/>
    </row>
    <row r="3360" spans="14:24">
      <c r="N3360" s="146"/>
      <c r="O3360" s="146"/>
      <c r="P3360" s="146"/>
      <c r="Q3360" s="146"/>
      <c r="R3360" s="146"/>
      <c r="S3360" s="146"/>
      <c r="T3360" s="146"/>
      <c r="U3360" s="146"/>
      <c r="V3360" s="146"/>
      <c r="W3360" s="146"/>
      <c r="X3360" s="146"/>
    </row>
    <row r="3361" spans="14:24">
      <c r="N3361" s="146"/>
      <c r="O3361" s="146"/>
      <c r="P3361" s="146"/>
      <c r="Q3361" s="146"/>
      <c r="R3361" s="146"/>
      <c r="S3361" s="146"/>
      <c r="T3361" s="146"/>
      <c r="U3361" s="146"/>
      <c r="V3361" s="146"/>
      <c r="W3361" s="146"/>
      <c r="X3361" s="146"/>
    </row>
    <row r="3362" spans="14:24">
      <c r="N3362" s="146"/>
      <c r="O3362" s="146"/>
      <c r="P3362" s="146"/>
      <c r="Q3362" s="146"/>
      <c r="R3362" s="146"/>
      <c r="S3362" s="146"/>
      <c r="T3362" s="146"/>
      <c r="U3362" s="146"/>
      <c r="V3362" s="146"/>
      <c r="W3362" s="146"/>
      <c r="X3362" s="146"/>
    </row>
    <row r="3363" spans="14:24">
      <c r="N3363" s="146"/>
      <c r="O3363" s="146"/>
      <c r="P3363" s="146"/>
      <c r="Q3363" s="146"/>
      <c r="R3363" s="146"/>
      <c r="S3363" s="146"/>
      <c r="T3363" s="146"/>
      <c r="U3363" s="146"/>
      <c r="V3363" s="146"/>
      <c r="W3363" s="146"/>
      <c r="X3363" s="146"/>
    </row>
    <row r="3364" spans="14:24">
      <c r="N3364" s="146"/>
      <c r="O3364" s="146"/>
      <c r="P3364" s="146"/>
      <c r="Q3364" s="146"/>
      <c r="R3364" s="146"/>
      <c r="S3364" s="146"/>
      <c r="T3364" s="146"/>
      <c r="U3364" s="146"/>
      <c r="V3364" s="146"/>
      <c r="W3364" s="146"/>
      <c r="X3364" s="146"/>
    </row>
    <row r="3365" spans="14:24">
      <c r="N3365" s="146"/>
      <c r="O3365" s="146"/>
      <c r="P3365" s="146"/>
      <c r="Q3365" s="146"/>
      <c r="R3365" s="146"/>
      <c r="S3365" s="146"/>
      <c r="T3365" s="146"/>
      <c r="U3365" s="146"/>
      <c r="V3365" s="146"/>
      <c r="W3365" s="146"/>
      <c r="X3365" s="146"/>
    </row>
    <row r="3366" spans="14:24">
      <c r="N3366" s="146"/>
      <c r="O3366" s="146"/>
      <c r="P3366" s="146"/>
      <c r="Q3366" s="146"/>
      <c r="R3366" s="146"/>
      <c r="S3366" s="146"/>
      <c r="T3366" s="146"/>
      <c r="U3366" s="146"/>
      <c r="V3366" s="146"/>
      <c r="W3366" s="146"/>
      <c r="X3366" s="146"/>
    </row>
    <row r="3367" spans="14:24">
      <c r="N3367" s="146"/>
      <c r="O3367" s="146"/>
      <c r="P3367" s="146"/>
      <c r="Q3367" s="146"/>
      <c r="R3367" s="146"/>
      <c r="S3367" s="146"/>
      <c r="T3367" s="146"/>
      <c r="U3367" s="146"/>
      <c r="V3367" s="146"/>
      <c r="W3367" s="146"/>
      <c r="X3367" s="146"/>
    </row>
    <row r="3368" spans="14:24">
      <c r="N3368" s="146"/>
      <c r="O3368" s="146"/>
      <c r="P3368" s="146"/>
      <c r="Q3368" s="146"/>
      <c r="R3368" s="146"/>
      <c r="S3368" s="146"/>
      <c r="T3368" s="146"/>
      <c r="U3368" s="146"/>
      <c r="V3368" s="146"/>
      <c r="W3368" s="146"/>
      <c r="X3368" s="146"/>
    </row>
    <row r="3369" spans="14:24">
      <c r="N3369" s="146"/>
      <c r="O3369" s="146"/>
      <c r="P3369" s="146"/>
      <c r="Q3369" s="146"/>
      <c r="R3369" s="146"/>
      <c r="S3369" s="146"/>
      <c r="T3369" s="146"/>
      <c r="U3369" s="146"/>
      <c r="V3369" s="146"/>
      <c r="W3369" s="146"/>
      <c r="X3369" s="146"/>
    </row>
    <row r="3370" spans="14:24">
      <c r="N3370" s="146"/>
      <c r="O3370" s="146"/>
      <c r="P3370" s="146"/>
      <c r="Q3370" s="146"/>
      <c r="R3370" s="146"/>
      <c r="S3370" s="146"/>
      <c r="T3370" s="146"/>
      <c r="U3370" s="146"/>
      <c r="V3370" s="146"/>
      <c r="W3370" s="146"/>
      <c r="X3370" s="146"/>
    </row>
    <row r="3371" spans="14:24">
      <c r="N3371" s="146"/>
      <c r="O3371" s="146"/>
      <c r="P3371" s="146"/>
      <c r="Q3371" s="146"/>
      <c r="R3371" s="146"/>
      <c r="S3371" s="146"/>
      <c r="T3371" s="146"/>
      <c r="U3371" s="146"/>
      <c r="V3371" s="146"/>
      <c r="W3371" s="146"/>
      <c r="X3371" s="146"/>
    </row>
    <row r="3372" spans="14:24">
      <c r="N3372" s="146"/>
      <c r="O3372" s="146"/>
      <c r="P3372" s="146"/>
      <c r="Q3372" s="146"/>
      <c r="R3372" s="146"/>
      <c r="S3372" s="146"/>
      <c r="T3372" s="146"/>
      <c r="U3372" s="146"/>
      <c r="V3372" s="146"/>
      <c r="W3372" s="146"/>
      <c r="X3372" s="146"/>
    </row>
    <row r="3373" spans="14:24">
      <c r="N3373" s="146"/>
      <c r="O3373" s="146"/>
      <c r="P3373" s="146"/>
      <c r="Q3373" s="146"/>
      <c r="R3373" s="146"/>
      <c r="S3373" s="146"/>
      <c r="T3373" s="146"/>
      <c r="U3373" s="146"/>
      <c r="V3373" s="146"/>
      <c r="W3373" s="146"/>
      <c r="X3373" s="146"/>
    </row>
    <row r="3374" spans="14:24">
      <c r="N3374" s="146"/>
      <c r="O3374" s="146"/>
      <c r="P3374" s="146"/>
      <c r="Q3374" s="146"/>
      <c r="R3374" s="146"/>
      <c r="S3374" s="146"/>
      <c r="T3374" s="146"/>
      <c r="U3374" s="146"/>
      <c r="V3374" s="146"/>
      <c r="W3374" s="146"/>
      <c r="X3374" s="146"/>
    </row>
    <row r="3375" spans="14:24">
      <c r="N3375" s="146"/>
      <c r="O3375" s="146"/>
      <c r="P3375" s="146"/>
      <c r="Q3375" s="146"/>
      <c r="R3375" s="146"/>
      <c r="S3375" s="146"/>
      <c r="T3375" s="146"/>
      <c r="U3375" s="146"/>
      <c r="V3375" s="146"/>
      <c r="W3375" s="146"/>
      <c r="X3375" s="146"/>
    </row>
    <row r="3376" spans="14:24">
      <c r="N3376" s="146"/>
      <c r="O3376" s="146"/>
      <c r="P3376" s="146"/>
      <c r="Q3376" s="146"/>
      <c r="R3376" s="146"/>
      <c r="S3376" s="146"/>
      <c r="T3376" s="146"/>
      <c r="U3376" s="146"/>
      <c r="V3376" s="146"/>
      <c r="W3376" s="146"/>
      <c r="X3376" s="146"/>
    </row>
    <row r="3377" spans="14:24">
      <c r="N3377" s="146"/>
      <c r="O3377" s="146"/>
      <c r="P3377" s="146"/>
      <c r="Q3377" s="146"/>
      <c r="R3377" s="146"/>
      <c r="S3377" s="146"/>
      <c r="T3377" s="146"/>
      <c r="U3377" s="146"/>
      <c r="V3377" s="146"/>
      <c r="W3377" s="146"/>
      <c r="X3377" s="146"/>
    </row>
    <row r="3378" spans="14:24">
      <c r="N3378" s="146"/>
      <c r="O3378" s="146"/>
      <c r="P3378" s="146"/>
      <c r="Q3378" s="146"/>
      <c r="R3378" s="146"/>
      <c r="S3378" s="146"/>
      <c r="T3378" s="146"/>
      <c r="U3378" s="146"/>
      <c r="V3378" s="146"/>
      <c r="W3378" s="146"/>
      <c r="X3378" s="146"/>
    </row>
    <row r="3379" spans="14:24">
      <c r="N3379" s="146"/>
      <c r="O3379" s="146"/>
      <c r="P3379" s="146"/>
      <c r="Q3379" s="146"/>
      <c r="R3379" s="146"/>
      <c r="S3379" s="146"/>
      <c r="T3379" s="146"/>
      <c r="U3379" s="146"/>
      <c r="V3379" s="146"/>
      <c r="W3379" s="146"/>
      <c r="X3379" s="146"/>
    </row>
    <row r="3380" spans="14:24">
      <c r="N3380" s="146"/>
      <c r="O3380" s="146"/>
      <c r="P3380" s="146"/>
      <c r="Q3380" s="146"/>
      <c r="R3380" s="146"/>
      <c r="S3380" s="146"/>
      <c r="T3380" s="146"/>
      <c r="U3380" s="146"/>
      <c r="V3380" s="146"/>
      <c r="W3380" s="146"/>
      <c r="X3380" s="146"/>
    </row>
    <row r="3381" spans="14:24">
      <c r="N3381" s="146"/>
      <c r="O3381" s="146"/>
      <c r="P3381" s="146"/>
      <c r="Q3381" s="146"/>
      <c r="R3381" s="146"/>
      <c r="S3381" s="146"/>
      <c r="T3381" s="146"/>
      <c r="U3381" s="146"/>
      <c r="V3381" s="146"/>
      <c r="W3381" s="146"/>
      <c r="X3381" s="146"/>
    </row>
    <row r="3382" spans="14:24">
      <c r="N3382" s="146"/>
      <c r="O3382" s="146"/>
      <c r="P3382" s="146"/>
      <c r="Q3382" s="146"/>
      <c r="R3382" s="146"/>
      <c r="S3382" s="146"/>
      <c r="T3382" s="146"/>
      <c r="U3382" s="146"/>
      <c r="V3382" s="146"/>
      <c r="W3382" s="146"/>
      <c r="X3382" s="146"/>
    </row>
    <row r="3383" spans="14:24">
      <c r="N3383" s="146"/>
      <c r="O3383" s="146"/>
      <c r="P3383" s="146"/>
      <c r="Q3383" s="146"/>
      <c r="R3383" s="146"/>
      <c r="S3383" s="146"/>
      <c r="T3383" s="146"/>
      <c r="U3383" s="146"/>
      <c r="V3383" s="146"/>
      <c r="W3383" s="146"/>
      <c r="X3383" s="146"/>
    </row>
    <row r="3384" spans="14:24">
      <c r="N3384" s="146"/>
      <c r="O3384" s="146"/>
      <c r="P3384" s="146"/>
      <c r="Q3384" s="146"/>
      <c r="R3384" s="146"/>
      <c r="S3384" s="146"/>
      <c r="T3384" s="146"/>
      <c r="U3384" s="146"/>
      <c r="V3384" s="146"/>
      <c r="W3384" s="146"/>
      <c r="X3384" s="146"/>
    </row>
    <row r="3385" spans="14:24">
      <c r="N3385" s="146"/>
      <c r="O3385" s="146"/>
      <c r="P3385" s="146"/>
      <c r="Q3385" s="146"/>
      <c r="R3385" s="146"/>
      <c r="S3385" s="146"/>
      <c r="T3385" s="146"/>
      <c r="U3385" s="146"/>
      <c r="V3385" s="146"/>
      <c r="W3385" s="146"/>
      <c r="X3385" s="146"/>
    </row>
    <row r="3386" spans="14:24">
      <c r="N3386" s="146"/>
      <c r="O3386" s="146"/>
      <c r="P3386" s="146"/>
      <c r="Q3386" s="146"/>
      <c r="R3386" s="146"/>
      <c r="S3386" s="146"/>
      <c r="T3386" s="146"/>
      <c r="U3386" s="146"/>
      <c r="V3386" s="146"/>
      <c r="W3386" s="146"/>
      <c r="X3386" s="146"/>
    </row>
    <row r="3387" spans="14:24">
      <c r="N3387" s="146"/>
      <c r="O3387" s="146"/>
      <c r="P3387" s="146"/>
      <c r="Q3387" s="146"/>
      <c r="R3387" s="146"/>
      <c r="S3387" s="146"/>
      <c r="T3387" s="146"/>
      <c r="U3387" s="146"/>
      <c r="V3387" s="146"/>
      <c r="W3387" s="146"/>
      <c r="X3387" s="146"/>
    </row>
    <row r="3388" spans="14:24">
      <c r="N3388" s="146"/>
      <c r="O3388" s="146"/>
      <c r="P3388" s="146"/>
      <c r="Q3388" s="146"/>
      <c r="R3388" s="146"/>
      <c r="S3388" s="146"/>
      <c r="T3388" s="146"/>
      <c r="U3388" s="146"/>
      <c r="V3388" s="146"/>
      <c r="W3388" s="146"/>
      <c r="X3388" s="146"/>
    </row>
    <row r="3389" spans="14:24">
      <c r="N3389" s="146"/>
      <c r="O3389" s="146"/>
      <c r="P3389" s="146"/>
      <c r="Q3389" s="146"/>
      <c r="R3389" s="146"/>
      <c r="S3389" s="146"/>
      <c r="T3389" s="146"/>
      <c r="U3389" s="146"/>
      <c r="V3389" s="146"/>
      <c r="W3389" s="146"/>
      <c r="X3389" s="146"/>
    </row>
    <row r="3390" spans="14:24">
      <c r="N3390" s="146"/>
      <c r="O3390" s="146"/>
      <c r="P3390" s="146"/>
      <c r="Q3390" s="146"/>
      <c r="R3390" s="146"/>
      <c r="S3390" s="146"/>
      <c r="T3390" s="146"/>
      <c r="U3390" s="146"/>
      <c r="V3390" s="146"/>
      <c r="W3390" s="146"/>
      <c r="X3390" s="146"/>
    </row>
    <row r="3391" spans="14:24">
      <c r="N3391" s="146"/>
      <c r="O3391" s="146"/>
      <c r="P3391" s="146"/>
      <c r="Q3391" s="146"/>
      <c r="R3391" s="146"/>
      <c r="S3391" s="146"/>
      <c r="T3391" s="146"/>
      <c r="U3391" s="146"/>
      <c r="V3391" s="146"/>
      <c r="W3391" s="146"/>
      <c r="X3391" s="146"/>
    </row>
    <row r="3392" spans="14:24">
      <c r="N3392" s="146"/>
      <c r="O3392" s="146"/>
      <c r="P3392" s="146"/>
      <c r="Q3392" s="146"/>
      <c r="R3392" s="146"/>
      <c r="S3392" s="146"/>
      <c r="T3392" s="146"/>
      <c r="U3392" s="146"/>
      <c r="V3392" s="146"/>
      <c r="W3392" s="146"/>
      <c r="X3392" s="146"/>
    </row>
    <row r="3393" spans="14:24">
      <c r="N3393" s="146"/>
      <c r="O3393" s="146"/>
      <c r="P3393" s="146"/>
      <c r="Q3393" s="146"/>
      <c r="R3393" s="146"/>
      <c r="S3393" s="146"/>
      <c r="T3393" s="146"/>
      <c r="U3393" s="146"/>
      <c r="V3393" s="146"/>
      <c r="W3393" s="146"/>
      <c r="X3393" s="146"/>
    </row>
    <row r="3394" spans="14:24">
      <c r="N3394" s="146"/>
      <c r="O3394" s="146"/>
      <c r="P3394" s="146"/>
      <c r="Q3394" s="146"/>
      <c r="R3394" s="146"/>
      <c r="S3394" s="146"/>
      <c r="T3394" s="146"/>
      <c r="U3394" s="146"/>
      <c r="V3394" s="146"/>
      <c r="W3394" s="146"/>
      <c r="X3394" s="146"/>
    </row>
    <row r="3395" spans="14:24">
      <c r="N3395" s="146"/>
      <c r="O3395" s="146"/>
      <c r="P3395" s="146"/>
      <c r="Q3395" s="146"/>
      <c r="R3395" s="146"/>
      <c r="S3395" s="146"/>
      <c r="T3395" s="146"/>
      <c r="U3395" s="146"/>
      <c r="V3395" s="146"/>
      <c r="W3395" s="146"/>
      <c r="X3395" s="146"/>
    </row>
    <row r="3396" spans="14:24">
      <c r="N3396" s="146"/>
      <c r="O3396" s="146"/>
      <c r="P3396" s="146"/>
      <c r="Q3396" s="146"/>
      <c r="R3396" s="146"/>
      <c r="S3396" s="146"/>
      <c r="T3396" s="146"/>
      <c r="U3396" s="146"/>
      <c r="V3396" s="146"/>
      <c r="W3396" s="146"/>
      <c r="X3396" s="146"/>
    </row>
    <row r="3397" spans="14:24">
      <c r="N3397" s="146"/>
      <c r="O3397" s="146"/>
      <c r="P3397" s="146"/>
      <c r="Q3397" s="146"/>
      <c r="R3397" s="146"/>
      <c r="S3397" s="146"/>
      <c r="T3397" s="146"/>
      <c r="U3397" s="146"/>
      <c r="V3397" s="146"/>
      <c r="W3397" s="146"/>
      <c r="X3397" s="146"/>
    </row>
    <row r="3398" spans="14:24">
      <c r="N3398" s="146"/>
      <c r="O3398" s="146"/>
      <c r="P3398" s="146"/>
      <c r="Q3398" s="146"/>
      <c r="R3398" s="146"/>
      <c r="S3398" s="146"/>
      <c r="T3398" s="146"/>
      <c r="U3398" s="146"/>
      <c r="V3398" s="146"/>
      <c r="W3398" s="146"/>
      <c r="X3398" s="146"/>
    </row>
    <row r="3399" spans="14:24">
      <c r="N3399" s="146"/>
      <c r="O3399" s="146"/>
      <c r="P3399" s="146"/>
      <c r="Q3399" s="146"/>
      <c r="R3399" s="146"/>
      <c r="S3399" s="146"/>
      <c r="T3399" s="146"/>
      <c r="U3399" s="146"/>
      <c r="V3399" s="146"/>
      <c r="W3399" s="146"/>
      <c r="X3399" s="146"/>
    </row>
    <row r="3400" spans="14:24">
      <c r="N3400" s="146"/>
      <c r="O3400" s="146"/>
      <c r="P3400" s="146"/>
      <c r="Q3400" s="146"/>
      <c r="R3400" s="146"/>
      <c r="S3400" s="146"/>
      <c r="T3400" s="146"/>
      <c r="U3400" s="146"/>
      <c r="V3400" s="146"/>
      <c r="W3400" s="146"/>
      <c r="X3400" s="146"/>
    </row>
    <row r="3401" spans="14:24">
      <c r="N3401" s="146"/>
      <c r="O3401" s="146"/>
      <c r="P3401" s="146"/>
      <c r="Q3401" s="146"/>
      <c r="R3401" s="146"/>
      <c r="S3401" s="146"/>
      <c r="T3401" s="146"/>
      <c r="U3401" s="146"/>
      <c r="V3401" s="146"/>
      <c r="W3401" s="146"/>
      <c r="X3401" s="146"/>
    </row>
    <row r="3402" spans="14:24">
      <c r="N3402" s="146"/>
      <c r="O3402" s="146"/>
      <c r="P3402" s="146"/>
      <c r="Q3402" s="146"/>
      <c r="R3402" s="146"/>
      <c r="S3402" s="146"/>
      <c r="T3402" s="146"/>
      <c r="U3402" s="146"/>
      <c r="V3402" s="146"/>
      <c r="W3402" s="146"/>
      <c r="X3402" s="146"/>
    </row>
    <row r="3403" spans="14:24">
      <c r="N3403" s="146"/>
      <c r="O3403" s="146"/>
      <c r="P3403" s="146"/>
      <c r="Q3403" s="146"/>
      <c r="R3403" s="146"/>
      <c r="S3403" s="146"/>
      <c r="T3403" s="146"/>
      <c r="U3403" s="146"/>
      <c r="V3403" s="146"/>
      <c r="W3403" s="146"/>
      <c r="X3403" s="146"/>
    </row>
    <row r="3404" spans="14:24">
      <c r="N3404" s="146"/>
      <c r="O3404" s="146"/>
      <c r="P3404" s="146"/>
      <c r="Q3404" s="146"/>
      <c r="R3404" s="146"/>
      <c r="S3404" s="146"/>
      <c r="T3404" s="146"/>
      <c r="U3404" s="146"/>
      <c r="V3404" s="146"/>
      <c r="W3404" s="146"/>
      <c r="X3404" s="146"/>
    </row>
    <row r="3405" spans="14:24">
      <c r="N3405" s="146"/>
      <c r="O3405" s="146"/>
      <c r="P3405" s="146"/>
      <c r="Q3405" s="146"/>
      <c r="R3405" s="146"/>
      <c r="S3405" s="146"/>
      <c r="T3405" s="146"/>
      <c r="U3405" s="146"/>
      <c r="V3405" s="146"/>
      <c r="W3405" s="146"/>
      <c r="X3405" s="146"/>
    </row>
    <row r="3406" spans="14:24">
      <c r="N3406" s="146"/>
      <c r="O3406" s="146"/>
      <c r="P3406" s="146"/>
      <c r="Q3406" s="146"/>
      <c r="R3406" s="146"/>
      <c r="S3406" s="146"/>
      <c r="T3406" s="146"/>
      <c r="U3406" s="146"/>
      <c r="V3406" s="146"/>
      <c r="W3406" s="146"/>
      <c r="X3406" s="146"/>
    </row>
    <row r="3407" spans="14:24">
      <c r="N3407" s="146"/>
      <c r="O3407" s="146"/>
      <c r="P3407" s="146"/>
      <c r="Q3407" s="146"/>
      <c r="R3407" s="146"/>
      <c r="S3407" s="146"/>
      <c r="T3407" s="146"/>
      <c r="U3407" s="146"/>
      <c r="V3407" s="146"/>
      <c r="W3407" s="146"/>
      <c r="X3407" s="146"/>
    </row>
    <row r="3408" spans="14:24">
      <c r="N3408" s="146"/>
      <c r="O3408" s="146"/>
      <c r="P3408" s="146"/>
      <c r="Q3408" s="146"/>
      <c r="R3408" s="146"/>
      <c r="S3408" s="146"/>
      <c r="T3408" s="146"/>
      <c r="U3408" s="146"/>
      <c r="V3408" s="146"/>
      <c r="W3408" s="146"/>
      <c r="X3408" s="146"/>
    </row>
    <row r="3409" spans="14:24">
      <c r="N3409" s="146"/>
      <c r="O3409" s="146"/>
      <c r="P3409" s="146"/>
      <c r="Q3409" s="146"/>
      <c r="R3409" s="146"/>
      <c r="S3409" s="146"/>
      <c r="T3409" s="146"/>
      <c r="U3409" s="146"/>
      <c r="V3409" s="146"/>
      <c r="W3409" s="146"/>
      <c r="X3409" s="146"/>
    </row>
    <row r="3410" spans="14:24">
      <c r="N3410" s="146"/>
      <c r="O3410" s="146"/>
      <c r="P3410" s="146"/>
      <c r="Q3410" s="146"/>
      <c r="R3410" s="146"/>
      <c r="S3410" s="146"/>
      <c r="T3410" s="146"/>
      <c r="U3410" s="146"/>
      <c r="V3410" s="146"/>
      <c r="W3410" s="146"/>
      <c r="X3410" s="146"/>
    </row>
    <row r="3411" spans="14:24">
      <c r="N3411" s="146"/>
      <c r="O3411" s="146"/>
      <c r="P3411" s="146"/>
      <c r="Q3411" s="146"/>
      <c r="R3411" s="146"/>
      <c r="S3411" s="146"/>
      <c r="T3411" s="146"/>
      <c r="U3411" s="146"/>
      <c r="V3411" s="146"/>
      <c r="W3411" s="146"/>
      <c r="X3411" s="146"/>
    </row>
    <row r="3412" spans="14:24">
      <c r="N3412" s="146"/>
      <c r="O3412" s="146"/>
      <c r="P3412" s="146"/>
      <c r="Q3412" s="146"/>
      <c r="R3412" s="146"/>
      <c r="S3412" s="146"/>
      <c r="T3412" s="146"/>
      <c r="U3412" s="146"/>
      <c r="V3412" s="146"/>
      <c r="W3412" s="146"/>
      <c r="X3412" s="146"/>
    </row>
    <row r="3413" spans="14:24">
      <c r="N3413" s="146"/>
      <c r="O3413" s="146"/>
      <c r="P3413" s="146"/>
      <c r="Q3413" s="146"/>
      <c r="R3413" s="146"/>
      <c r="S3413" s="146"/>
      <c r="T3413" s="146"/>
      <c r="U3413" s="146"/>
      <c r="V3413" s="146"/>
      <c r="W3413" s="146"/>
      <c r="X3413" s="146"/>
    </row>
    <row r="3414" spans="14:24">
      <c r="N3414" s="146"/>
      <c r="O3414" s="146"/>
      <c r="P3414" s="146"/>
      <c r="Q3414" s="146"/>
      <c r="R3414" s="146"/>
      <c r="S3414" s="146"/>
      <c r="T3414" s="146"/>
      <c r="U3414" s="146"/>
      <c r="V3414" s="146"/>
      <c r="W3414" s="146"/>
      <c r="X3414" s="146"/>
    </row>
    <row r="3415" spans="14:24">
      <c r="N3415" s="146"/>
      <c r="O3415" s="146"/>
      <c r="P3415" s="146"/>
      <c r="Q3415" s="146"/>
      <c r="R3415" s="146"/>
      <c r="S3415" s="146"/>
      <c r="T3415" s="146"/>
      <c r="U3415" s="146"/>
      <c r="V3415" s="146"/>
      <c r="W3415" s="146"/>
      <c r="X3415" s="146"/>
    </row>
    <row r="3416" spans="14:24">
      <c r="N3416" s="146"/>
      <c r="O3416" s="146"/>
      <c r="P3416" s="146"/>
      <c r="Q3416" s="146"/>
      <c r="R3416" s="146"/>
      <c r="S3416" s="146"/>
      <c r="T3416" s="146"/>
      <c r="U3416" s="146"/>
      <c r="V3416" s="146"/>
      <c r="W3416" s="146"/>
      <c r="X3416" s="146"/>
    </row>
    <row r="3417" spans="14:24">
      <c r="N3417" s="146"/>
      <c r="O3417" s="146"/>
      <c r="P3417" s="146"/>
      <c r="Q3417" s="146"/>
      <c r="R3417" s="146"/>
      <c r="S3417" s="146"/>
      <c r="T3417" s="146"/>
      <c r="U3417" s="146"/>
      <c r="V3417" s="146"/>
      <c r="W3417" s="146"/>
      <c r="X3417" s="146"/>
    </row>
    <row r="3418" spans="14:24">
      <c r="N3418" s="146"/>
      <c r="O3418" s="146"/>
      <c r="P3418" s="146"/>
      <c r="Q3418" s="146"/>
      <c r="R3418" s="146"/>
      <c r="S3418" s="146"/>
      <c r="T3418" s="146"/>
      <c r="U3418" s="146"/>
      <c r="V3418" s="146"/>
      <c r="W3418" s="146"/>
      <c r="X3418" s="146"/>
    </row>
    <row r="3419" spans="14:24">
      <c r="N3419" s="146"/>
      <c r="O3419" s="146"/>
      <c r="P3419" s="146"/>
      <c r="Q3419" s="146"/>
      <c r="R3419" s="146"/>
      <c r="S3419" s="146"/>
      <c r="T3419" s="146"/>
      <c r="U3419" s="146"/>
      <c r="V3419" s="146"/>
      <c r="W3419" s="146"/>
      <c r="X3419" s="146"/>
    </row>
    <row r="3420" spans="14:24">
      <c r="N3420" s="146"/>
      <c r="O3420" s="146"/>
      <c r="P3420" s="146"/>
      <c r="Q3420" s="146"/>
      <c r="R3420" s="146"/>
      <c r="S3420" s="146"/>
      <c r="T3420" s="146"/>
      <c r="U3420" s="146"/>
      <c r="V3420" s="146"/>
      <c r="W3420" s="146"/>
      <c r="X3420" s="146"/>
    </row>
    <row r="3421" spans="14:24">
      <c r="N3421" s="146"/>
      <c r="O3421" s="146"/>
      <c r="P3421" s="146"/>
      <c r="Q3421" s="146"/>
      <c r="R3421" s="146"/>
      <c r="S3421" s="146"/>
      <c r="T3421" s="146"/>
      <c r="U3421" s="146"/>
      <c r="V3421" s="146"/>
      <c r="W3421" s="146"/>
      <c r="X3421" s="146"/>
    </row>
    <row r="3422" spans="14:24">
      <c r="N3422" s="146"/>
      <c r="O3422" s="146"/>
      <c r="P3422" s="146"/>
      <c r="Q3422" s="146"/>
      <c r="R3422" s="146"/>
      <c r="S3422" s="146"/>
      <c r="T3422" s="146"/>
      <c r="U3422" s="146"/>
      <c r="V3422" s="146"/>
      <c r="W3422" s="146"/>
      <c r="X3422" s="146"/>
    </row>
    <row r="3423" spans="14:24">
      <c r="N3423" s="146"/>
      <c r="O3423" s="146"/>
      <c r="P3423" s="146"/>
      <c r="Q3423" s="146"/>
      <c r="R3423" s="146"/>
      <c r="S3423" s="146"/>
      <c r="T3423" s="146"/>
      <c r="U3423" s="146"/>
      <c r="V3423" s="146"/>
      <c r="W3423" s="146"/>
      <c r="X3423" s="146"/>
    </row>
    <row r="3424" spans="14:24">
      <c r="N3424" s="146"/>
      <c r="O3424" s="146"/>
      <c r="P3424" s="146"/>
      <c r="Q3424" s="146"/>
      <c r="R3424" s="146"/>
      <c r="S3424" s="146"/>
      <c r="T3424" s="146"/>
      <c r="U3424" s="146"/>
      <c r="V3424" s="146"/>
      <c r="W3424" s="146"/>
      <c r="X3424" s="146"/>
    </row>
    <row r="3425" spans="14:24">
      <c r="N3425" s="146"/>
      <c r="O3425" s="146"/>
      <c r="P3425" s="146"/>
      <c r="Q3425" s="146"/>
      <c r="R3425" s="146"/>
      <c r="S3425" s="146"/>
      <c r="T3425" s="146"/>
      <c r="U3425" s="146"/>
      <c r="V3425" s="146"/>
      <c r="W3425" s="146"/>
      <c r="X3425" s="146"/>
    </row>
    <row r="3426" spans="14:24">
      <c r="N3426" s="146"/>
      <c r="O3426" s="146"/>
      <c r="P3426" s="146"/>
      <c r="Q3426" s="146"/>
      <c r="R3426" s="146"/>
      <c r="S3426" s="146"/>
      <c r="T3426" s="146"/>
      <c r="U3426" s="146"/>
      <c r="V3426" s="146"/>
      <c r="W3426" s="146"/>
      <c r="X3426" s="146"/>
    </row>
    <row r="3427" spans="14:24">
      <c r="N3427" s="146"/>
      <c r="O3427" s="146"/>
      <c r="P3427" s="146"/>
      <c r="Q3427" s="146"/>
      <c r="R3427" s="146"/>
      <c r="S3427" s="146"/>
      <c r="T3427" s="146"/>
      <c r="U3427" s="146"/>
      <c r="V3427" s="146"/>
      <c r="W3427" s="146"/>
      <c r="X3427" s="146"/>
    </row>
    <row r="3428" spans="14:24">
      <c r="N3428" s="146"/>
      <c r="O3428" s="146"/>
      <c r="P3428" s="146"/>
      <c r="Q3428" s="146"/>
      <c r="R3428" s="146"/>
      <c r="S3428" s="146"/>
      <c r="T3428" s="146"/>
      <c r="U3428" s="146"/>
      <c r="V3428" s="146"/>
      <c r="W3428" s="146"/>
      <c r="X3428" s="146"/>
    </row>
    <row r="3429" spans="14:24">
      <c r="N3429" s="146"/>
      <c r="O3429" s="146"/>
      <c r="P3429" s="146"/>
      <c r="Q3429" s="146"/>
      <c r="R3429" s="146"/>
      <c r="S3429" s="146"/>
      <c r="T3429" s="146"/>
      <c r="U3429" s="146"/>
      <c r="V3429" s="146"/>
      <c r="W3429" s="146"/>
      <c r="X3429" s="146"/>
    </row>
    <row r="3430" spans="14:24">
      <c r="N3430" s="146"/>
      <c r="O3430" s="146"/>
      <c r="P3430" s="146"/>
      <c r="Q3430" s="146"/>
      <c r="R3430" s="146"/>
      <c r="S3430" s="146"/>
      <c r="T3430" s="146"/>
      <c r="U3430" s="146"/>
      <c r="V3430" s="146"/>
      <c r="W3430" s="146"/>
      <c r="X3430" s="146"/>
    </row>
    <row r="3431" spans="14:24">
      <c r="N3431" s="146"/>
      <c r="O3431" s="146"/>
      <c r="P3431" s="146"/>
      <c r="Q3431" s="146"/>
      <c r="R3431" s="146"/>
      <c r="S3431" s="146"/>
      <c r="T3431" s="146"/>
      <c r="U3431" s="146"/>
      <c r="V3431" s="146"/>
      <c r="W3431" s="146"/>
      <c r="X3431" s="146"/>
    </row>
    <row r="3432" spans="14:24">
      <c r="N3432" s="146"/>
      <c r="O3432" s="146"/>
      <c r="P3432" s="146"/>
      <c r="Q3432" s="146"/>
      <c r="R3432" s="146"/>
      <c r="S3432" s="146"/>
      <c r="T3432" s="146"/>
      <c r="U3432" s="146"/>
      <c r="V3432" s="146"/>
      <c r="W3432" s="146"/>
      <c r="X3432" s="146"/>
    </row>
    <row r="3433" spans="14:24">
      <c r="N3433" s="146"/>
      <c r="O3433" s="146"/>
      <c r="P3433" s="146"/>
      <c r="Q3433" s="146"/>
      <c r="R3433" s="146"/>
      <c r="S3433" s="146"/>
      <c r="T3433" s="146"/>
      <c r="U3433" s="146"/>
      <c r="V3433" s="146"/>
      <c r="W3433" s="146"/>
      <c r="X3433" s="146"/>
    </row>
    <row r="3434" spans="14:24">
      <c r="N3434" s="146"/>
      <c r="O3434" s="146"/>
      <c r="P3434" s="146"/>
      <c r="Q3434" s="146"/>
      <c r="R3434" s="146"/>
      <c r="S3434" s="146"/>
      <c r="T3434" s="146"/>
      <c r="U3434" s="146"/>
      <c r="V3434" s="146"/>
      <c r="W3434" s="146"/>
      <c r="X3434" s="146"/>
    </row>
    <row r="3435" spans="14:24">
      <c r="N3435" s="146"/>
      <c r="O3435" s="146"/>
      <c r="P3435" s="146"/>
      <c r="Q3435" s="146"/>
      <c r="R3435" s="146"/>
      <c r="S3435" s="146"/>
      <c r="T3435" s="146"/>
      <c r="U3435" s="146"/>
      <c r="V3435" s="146"/>
      <c r="W3435" s="146"/>
      <c r="X3435" s="146"/>
    </row>
    <row r="3436" spans="14:24">
      <c r="N3436" s="146"/>
      <c r="O3436" s="146"/>
      <c r="P3436" s="146"/>
      <c r="Q3436" s="146"/>
      <c r="R3436" s="146"/>
      <c r="S3436" s="146"/>
      <c r="T3436" s="146"/>
      <c r="U3436" s="146"/>
      <c r="V3436" s="146"/>
      <c r="W3436" s="146"/>
      <c r="X3436" s="146"/>
    </row>
    <row r="3437" spans="14:24">
      <c r="N3437" s="146"/>
      <c r="O3437" s="146"/>
      <c r="P3437" s="146"/>
      <c r="Q3437" s="146"/>
      <c r="R3437" s="146"/>
      <c r="S3437" s="146"/>
      <c r="T3437" s="146"/>
      <c r="U3437" s="146"/>
      <c r="V3437" s="146"/>
      <c r="W3437" s="146"/>
      <c r="X3437" s="146"/>
    </row>
    <row r="3438" spans="14:24">
      <c r="N3438" s="146"/>
      <c r="O3438" s="146"/>
      <c r="P3438" s="146"/>
      <c r="Q3438" s="146"/>
      <c r="R3438" s="146"/>
      <c r="S3438" s="146"/>
      <c r="T3438" s="146"/>
      <c r="U3438" s="146"/>
      <c r="V3438" s="146"/>
      <c r="W3438" s="146"/>
      <c r="X3438" s="146"/>
    </row>
    <row r="3439" spans="14:24">
      <c r="N3439" s="146"/>
      <c r="O3439" s="146"/>
      <c r="P3439" s="146"/>
      <c r="Q3439" s="146"/>
      <c r="R3439" s="146"/>
      <c r="S3439" s="146"/>
      <c r="T3439" s="146"/>
      <c r="U3439" s="146"/>
      <c r="V3439" s="146"/>
      <c r="W3439" s="146"/>
      <c r="X3439" s="146"/>
    </row>
    <row r="3440" spans="14:24">
      <c r="N3440" s="146"/>
      <c r="O3440" s="146"/>
      <c r="P3440" s="146"/>
      <c r="Q3440" s="146"/>
      <c r="R3440" s="146"/>
      <c r="S3440" s="146"/>
      <c r="T3440" s="146"/>
      <c r="U3440" s="146"/>
      <c r="V3440" s="146"/>
      <c r="W3440" s="146"/>
      <c r="X3440" s="146"/>
    </row>
    <row r="3441" spans="14:24">
      <c r="N3441" s="146"/>
      <c r="O3441" s="146"/>
      <c r="P3441" s="146"/>
      <c r="Q3441" s="146"/>
      <c r="R3441" s="146"/>
      <c r="S3441" s="146"/>
      <c r="T3441" s="146"/>
      <c r="U3441" s="146"/>
      <c r="V3441" s="146"/>
      <c r="W3441" s="146"/>
      <c r="X3441" s="146"/>
    </row>
    <row r="3442" spans="14:24">
      <c r="N3442" s="146"/>
      <c r="O3442" s="146"/>
      <c r="P3442" s="146"/>
      <c r="Q3442" s="146"/>
      <c r="R3442" s="146"/>
      <c r="S3442" s="146"/>
      <c r="T3442" s="146"/>
      <c r="U3442" s="146"/>
      <c r="V3442" s="146"/>
      <c r="W3442" s="146"/>
      <c r="X3442" s="146"/>
    </row>
    <row r="3443" spans="14:24">
      <c r="N3443" s="146"/>
      <c r="O3443" s="146"/>
      <c r="P3443" s="146"/>
      <c r="Q3443" s="146"/>
      <c r="R3443" s="146"/>
      <c r="S3443" s="146"/>
      <c r="T3443" s="146"/>
      <c r="U3443" s="146"/>
      <c r="V3443" s="146"/>
      <c r="W3443" s="146"/>
      <c r="X3443" s="146"/>
    </row>
    <row r="3444" spans="14:24">
      <c r="N3444" s="146"/>
      <c r="O3444" s="146"/>
      <c r="P3444" s="146"/>
      <c r="Q3444" s="146"/>
      <c r="R3444" s="146"/>
      <c r="S3444" s="146"/>
      <c r="T3444" s="146"/>
      <c r="U3444" s="146"/>
      <c r="V3444" s="146"/>
      <c r="W3444" s="146"/>
      <c r="X3444" s="146"/>
    </row>
    <row r="3445" spans="14:24">
      <c r="N3445" s="146"/>
      <c r="O3445" s="146"/>
      <c r="P3445" s="146"/>
      <c r="Q3445" s="146"/>
      <c r="R3445" s="146"/>
      <c r="S3445" s="146"/>
      <c r="T3445" s="146"/>
      <c r="U3445" s="146"/>
      <c r="V3445" s="146"/>
      <c r="W3445" s="146"/>
      <c r="X3445" s="146"/>
    </row>
    <row r="3446" spans="14:24">
      <c r="N3446" s="146"/>
      <c r="O3446" s="146"/>
      <c r="P3446" s="146"/>
      <c r="Q3446" s="146"/>
      <c r="R3446" s="146"/>
      <c r="S3446" s="146"/>
      <c r="T3446" s="146"/>
      <c r="U3446" s="146"/>
      <c r="V3446" s="146"/>
      <c r="W3446" s="146"/>
      <c r="X3446" s="146"/>
    </row>
    <row r="3447" spans="14:24">
      <c r="N3447" s="146"/>
      <c r="O3447" s="146"/>
      <c r="P3447" s="146"/>
      <c r="Q3447" s="146"/>
      <c r="R3447" s="146"/>
      <c r="S3447" s="146"/>
      <c r="T3447" s="146"/>
      <c r="U3447" s="146"/>
      <c r="V3447" s="146"/>
      <c r="W3447" s="146"/>
      <c r="X3447" s="146"/>
    </row>
    <row r="3448" spans="14:24">
      <c r="N3448" s="146"/>
      <c r="O3448" s="146"/>
      <c r="P3448" s="146"/>
      <c r="Q3448" s="146"/>
      <c r="R3448" s="146"/>
      <c r="S3448" s="146"/>
      <c r="T3448" s="146"/>
      <c r="U3448" s="146"/>
      <c r="V3448" s="146"/>
      <c r="W3448" s="146"/>
      <c r="X3448" s="146"/>
    </row>
    <row r="3449" spans="14:24">
      <c r="N3449" s="146"/>
      <c r="O3449" s="146"/>
      <c r="P3449" s="146"/>
      <c r="Q3449" s="146"/>
      <c r="R3449" s="146"/>
      <c r="S3449" s="146"/>
      <c r="T3449" s="146"/>
      <c r="U3449" s="146"/>
      <c r="V3449" s="146"/>
      <c r="W3449" s="146"/>
      <c r="X3449" s="146"/>
    </row>
    <row r="3450" spans="14:24">
      <c r="N3450" s="146"/>
      <c r="O3450" s="146"/>
      <c r="P3450" s="146"/>
      <c r="Q3450" s="146"/>
      <c r="R3450" s="146"/>
      <c r="S3450" s="146"/>
      <c r="T3450" s="146"/>
      <c r="U3450" s="146"/>
      <c r="V3450" s="146"/>
      <c r="W3450" s="146"/>
      <c r="X3450" s="146"/>
    </row>
    <row r="3451" spans="14:24">
      <c r="N3451" s="146"/>
      <c r="O3451" s="146"/>
      <c r="P3451" s="146"/>
      <c r="Q3451" s="146"/>
      <c r="R3451" s="146"/>
      <c r="S3451" s="146"/>
      <c r="T3451" s="146"/>
      <c r="U3451" s="146"/>
      <c r="V3451" s="146"/>
      <c r="W3451" s="146"/>
      <c r="X3451" s="146"/>
    </row>
    <row r="3452" spans="14:24">
      <c r="N3452" s="146"/>
      <c r="O3452" s="146"/>
      <c r="P3452" s="146"/>
      <c r="Q3452" s="146"/>
      <c r="R3452" s="146"/>
      <c r="S3452" s="146"/>
      <c r="T3452" s="146"/>
      <c r="U3452" s="146"/>
      <c r="V3452" s="146"/>
      <c r="W3452" s="146"/>
      <c r="X3452" s="146"/>
    </row>
    <row r="3453" spans="14:24">
      <c r="N3453" s="146"/>
      <c r="O3453" s="146"/>
      <c r="P3453" s="146"/>
      <c r="Q3453" s="146"/>
      <c r="R3453" s="146"/>
      <c r="S3453" s="146"/>
      <c r="T3453" s="146"/>
      <c r="U3453" s="146"/>
      <c r="V3453" s="146"/>
      <c r="W3453" s="146"/>
      <c r="X3453" s="146"/>
    </row>
    <row r="3454" spans="14:24">
      <c r="N3454" s="146"/>
      <c r="O3454" s="146"/>
      <c r="P3454" s="146"/>
      <c r="Q3454" s="146"/>
      <c r="R3454" s="146"/>
      <c r="S3454" s="146"/>
      <c r="T3454" s="146"/>
      <c r="U3454" s="146"/>
      <c r="V3454" s="146"/>
      <c r="W3454" s="146"/>
      <c r="X3454" s="146"/>
    </row>
    <row r="3455" spans="14:24">
      <c r="N3455" s="146"/>
      <c r="O3455" s="146"/>
      <c r="P3455" s="146"/>
      <c r="Q3455" s="146"/>
      <c r="R3455" s="146"/>
      <c r="S3455" s="146"/>
      <c r="T3455" s="146"/>
      <c r="U3455" s="146"/>
      <c r="V3455" s="146"/>
      <c r="W3455" s="146"/>
      <c r="X3455" s="146"/>
    </row>
    <row r="3456" spans="14:24">
      <c r="N3456" s="146"/>
      <c r="O3456" s="146"/>
      <c r="P3456" s="146"/>
      <c r="Q3456" s="146"/>
      <c r="R3456" s="146"/>
      <c r="S3456" s="146"/>
      <c r="T3456" s="146"/>
      <c r="U3456" s="146"/>
      <c r="V3456" s="146"/>
      <c r="W3456" s="146"/>
      <c r="X3456" s="146"/>
    </row>
    <row r="3457" spans="14:24">
      <c r="N3457" s="146"/>
      <c r="O3457" s="146"/>
      <c r="P3457" s="146"/>
      <c r="Q3457" s="146"/>
      <c r="R3457" s="146"/>
      <c r="S3457" s="146"/>
      <c r="T3457" s="146"/>
      <c r="U3457" s="146"/>
      <c r="V3457" s="146"/>
      <c r="W3457" s="146"/>
      <c r="X3457" s="146"/>
    </row>
    <row r="3458" spans="14:24">
      <c r="N3458" s="146"/>
      <c r="O3458" s="146"/>
      <c r="P3458" s="146"/>
      <c r="Q3458" s="146"/>
      <c r="R3458" s="146"/>
      <c r="S3458" s="146"/>
      <c r="T3458" s="146"/>
      <c r="U3458" s="146"/>
      <c r="V3458" s="146"/>
      <c r="W3458" s="146"/>
      <c r="X3458" s="146"/>
    </row>
    <row r="3459" spans="14:24">
      <c r="N3459" s="146"/>
      <c r="O3459" s="146"/>
      <c r="P3459" s="146"/>
      <c r="Q3459" s="146"/>
      <c r="R3459" s="146"/>
      <c r="S3459" s="146"/>
      <c r="T3459" s="146"/>
      <c r="U3459" s="146"/>
      <c r="V3459" s="146"/>
      <c r="W3459" s="146"/>
      <c r="X3459" s="146"/>
    </row>
    <row r="3460" spans="14:24">
      <c r="N3460" s="146"/>
      <c r="O3460" s="146"/>
      <c r="P3460" s="146"/>
      <c r="Q3460" s="146"/>
      <c r="R3460" s="146"/>
      <c r="S3460" s="146"/>
      <c r="T3460" s="146"/>
      <c r="U3460" s="146"/>
      <c r="V3460" s="146"/>
      <c r="W3460" s="146"/>
      <c r="X3460" s="146"/>
    </row>
    <row r="3461" spans="14:24">
      <c r="N3461" s="146"/>
      <c r="O3461" s="146"/>
      <c r="P3461" s="146"/>
      <c r="Q3461" s="146"/>
      <c r="R3461" s="146"/>
      <c r="S3461" s="146"/>
      <c r="T3461" s="146"/>
      <c r="U3461" s="146"/>
      <c r="V3461" s="146"/>
      <c r="W3461" s="146"/>
      <c r="X3461" s="146"/>
    </row>
    <row r="3462" spans="14:24">
      <c r="N3462" s="146"/>
      <c r="O3462" s="146"/>
      <c r="P3462" s="146"/>
      <c r="Q3462" s="146"/>
      <c r="R3462" s="146"/>
      <c r="S3462" s="146"/>
      <c r="T3462" s="146"/>
      <c r="U3462" s="146"/>
      <c r="V3462" s="146"/>
      <c r="W3462" s="146"/>
      <c r="X3462" s="146"/>
    </row>
    <row r="3463" spans="14:24">
      <c r="N3463" s="146"/>
      <c r="O3463" s="146"/>
      <c r="P3463" s="146"/>
      <c r="Q3463" s="146"/>
      <c r="R3463" s="146"/>
      <c r="S3463" s="146"/>
      <c r="T3463" s="146"/>
      <c r="U3463" s="146"/>
      <c r="V3463" s="146"/>
      <c r="W3463" s="146"/>
      <c r="X3463" s="146"/>
    </row>
    <row r="3464" spans="14:24">
      <c r="N3464" s="146"/>
      <c r="O3464" s="146"/>
      <c r="P3464" s="146"/>
      <c r="Q3464" s="146"/>
      <c r="R3464" s="146"/>
      <c r="S3464" s="146"/>
      <c r="T3464" s="146"/>
      <c r="U3464" s="146"/>
      <c r="V3464" s="146"/>
      <c r="W3464" s="146"/>
      <c r="X3464" s="146"/>
    </row>
    <row r="3465" spans="14:24">
      <c r="N3465" s="146"/>
      <c r="O3465" s="146"/>
      <c r="P3465" s="146"/>
      <c r="Q3465" s="146"/>
      <c r="R3465" s="146"/>
      <c r="S3465" s="146"/>
      <c r="T3465" s="146"/>
      <c r="U3465" s="146"/>
      <c r="V3465" s="146"/>
      <c r="W3465" s="146"/>
      <c r="X3465" s="146"/>
    </row>
    <row r="3466" spans="14:24">
      <c r="N3466" s="146"/>
      <c r="O3466" s="146"/>
      <c r="P3466" s="146"/>
      <c r="Q3466" s="146"/>
      <c r="R3466" s="146"/>
      <c r="S3466" s="146"/>
      <c r="T3466" s="146"/>
      <c r="U3466" s="146"/>
      <c r="V3466" s="146"/>
      <c r="W3466" s="146"/>
      <c r="X3466" s="146"/>
    </row>
    <row r="3467" spans="14:24">
      <c r="N3467" s="146"/>
      <c r="O3467" s="146"/>
      <c r="P3467" s="146"/>
      <c r="Q3467" s="146"/>
      <c r="R3467" s="146"/>
      <c r="S3467" s="146"/>
      <c r="T3467" s="146"/>
      <c r="U3467" s="146"/>
      <c r="V3467" s="146"/>
      <c r="W3467" s="146"/>
      <c r="X3467" s="146"/>
    </row>
    <row r="3468" spans="14:24">
      <c r="N3468" s="146"/>
      <c r="O3468" s="146"/>
      <c r="P3468" s="146"/>
      <c r="Q3468" s="146"/>
      <c r="R3468" s="146"/>
      <c r="S3468" s="146"/>
      <c r="T3468" s="146"/>
      <c r="U3468" s="146"/>
      <c r="V3468" s="146"/>
      <c r="W3468" s="146"/>
      <c r="X3468" s="146"/>
    </row>
    <row r="3469" spans="14:24">
      <c r="N3469" s="146"/>
      <c r="O3469" s="146"/>
      <c r="P3469" s="146"/>
      <c r="Q3469" s="146"/>
      <c r="R3469" s="146"/>
      <c r="S3469" s="146"/>
      <c r="T3469" s="146"/>
      <c r="U3469" s="146"/>
      <c r="V3469" s="146"/>
      <c r="W3469" s="146"/>
      <c r="X3469" s="146"/>
    </row>
    <row r="3470" spans="14:24">
      <c r="N3470" s="146"/>
      <c r="O3470" s="146"/>
      <c r="P3470" s="146"/>
      <c r="Q3470" s="146"/>
      <c r="R3470" s="146"/>
      <c r="S3470" s="146"/>
      <c r="T3470" s="146"/>
      <c r="U3470" s="146"/>
      <c r="V3470" s="146"/>
      <c r="W3470" s="146"/>
      <c r="X3470" s="146"/>
    </row>
    <row r="3471" spans="14:24">
      <c r="N3471" s="146"/>
      <c r="O3471" s="146"/>
      <c r="P3471" s="146"/>
      <c r="Q3471" s="146"/>
      <c r="R3471" s="146"/>
      <c r="S3471" s="146"/>
      <c r="T3471" s="146"/>
      <c r="U3471" s="146"/>
      <c r="V3471" s="146"/>
      <c r="W3471" s="146"/>
      <c r="X3471" s="146"/>
    </row>
    <row r="3472" spans="14:24">
      <c r="N3472" s="146"/>
      <c r="O3472" s="146"/>
      <c r="P3472" s="146"/>
      <c r="Q3472" s="146"/>
      <c r="R3472" s="146"/>
      <c r="S3472" s="146"/>
      <c r="T3472" s="146"/>
      <c r="U3472" s="146"/>
      <c r="V3472" s="146"/>
      <c r="W3472" s="146"/>
      <c r="X3472" s="146"/>
    </row>
    <row r="3473" spans="14:24">
      <c r="N3473" s="146"/>
      <c r="O3473" s="146"/>
      <c r="P3473" s="146"/>
      <c r="Q3473" s="146"/>
      <c r="R3473" s="146"/>
      <c r="S3473" s="146"/>
      <c r="T3473" s="146"/>
      <c r="U3473" s="146"/>
      <c r="V3473" s="146"/>
      <c r="W3473" s="146"/>
      <c r="X3473" s="146"/>
    </row>
    <row r="3474" spans="14:24">
      <c r="N3474" s="146"/>
      <c r="O3474" s="146"/>
      <c r="P3474" s="146"/>
      <c r="Q3474" s="146"/>
      <c r="R3474" s="146"/>
      <c r="S3474" s="146"/>
      <c r="T3474" s="146"/>
      <c r="U3474" s="146"/>
      <c r="V3474" s="146"/>
      <c r="W3474" s="146"/>
      <c r="X3474" s="146"/>
    </row>
    <row r="3475" spans="14:24">
      <c r="N3475" s="146"/>
      <c r="O3475" s="146"/>
      <c r="P3475" s="146"/>
      <c r="Q3475" s="146"/>
      <c r="R3475" s="146"/>
      <c r="S3475" s="146"/>
      <c r="T3475" s="146"/>
      <c r="U3475" s="146"/>
      <c r="V3475" s="146"/>
      <c r="W3475" s="146"/>
      <c r="X3475" s="146"/>
    </row>
    <row r="3476" spans="14:24">
      <c r="N3476" s="146"/>
      <c r="O3476" s="146"/>
      <c r="P3476" s="146"/>
      <c r="Q3476" s="146"/>
      <c r="R3476" s="146"/>
      <c r="S3476" s="146"/>
      <c r="T3476" s="146"/>
      <c r="U3476" s="146"/>
      <c r="V3476" s="146"/>
      <c r="W3476" s="146"/>
      <c r="X3476" s="146"/>
    </row>
    <row r="3477" spans="14:24">
      <c r="N3477" s="146"/>
      <c r="O3477" s="146"/>
      <c r="P3477" s="146"/>
      <c r="Q3477" s="146"/>
      <c r="R3477" s="146"/>
      <c r="S3477" s="146"/>
      <c r="T3477" s="146"/>
      <c r="U3477" s="146"/>
      <c r="V3477" s="146"/>
      <c r="W3477" s="146"/>
      <c r="X3477" s="146"/>
    </row>
    <row r="3478" spans="14:24">
      <c r="N3478" s="146"/>
      <c r="O3478" s="146"/>
      <c r="P3478" s="146"/>
      <c r="Q3478" s="146"/>
      <c r="R3478" s="146"/>
      <c r="S3478" s="146"/>
      <c r="T3478" s="146"/>
      <c r="U3478" s="146"/>
      <c r="V3478" s="146"/>
      <c r="W3478" s="146"/>
      <c r="X3478" s="146"/>
    </row>
    <row r="3479" spans="14:24">
      <c r="N3479" s="146"/>
      <c r="O3479" s="146"/>
      <c r="P3479" s="146"/>
      <c r="Q3479" s="146"/>
      <c r="R3479" s="146"/>
      <c r="S3479" s="146"/>
      <c r="T3479" s="146"/>
      <c r="U3479" s="146"/>
      <c r="V3479" s="146"/>
      <c r="W3479" s="146"/>
      <c r="X3479" s="146"/>
    </row>
    <row r="3480" spans="14:24">
      <c r="N3480" s="146"/>
      <c r="O3480" s="146"/>
      <c r="P3480" s="146"/>
      <c r="Q3480" s="146"/>
      <c r="R3480" s="146"/>
      <c r="S3480" s="146"/>
      <c r="T3480" s="146"/>
      <c r="U3480" s="146"/>
      <c r="V3480" s="146"/>
      <c r="W3480" s="146"/>
      <c r="X3480" s="146"/>
    </row>
    <row r="3481" spans="14:24">
      <c r="N3481" s="146"/>
      <c r="O3481" s="146"/>
      <c r="P3481" s="146"/>
      <c r="Q3481" s="146"/>
      <c r="R3481" s="146"/>
      <c r="S3481" s="146"/>
      <c r="T3481" s="146"/>
      <c r="U3481" s="146"/>
      <c r="V3481" s="146"/>
      <c r="W3481" s="146"/>
      <c r="X3481" s="146"/>
    </row>
    <row r="3482" spans="14:24">
      <c r="N3482" s="146"/>
      <c r="O3482" s="146"/>
      <c r="P3482" s="146"/>
      <c r="Q3482" s="146"/>
      <c r="R3482" s="146"/>
      <c r="S3482" s="146"/>
      <c r="T3482" s="146"/>
      <c r="U3482" s="146"/>
      <c r="V3482" s="146"/>
      <c r="W3482" s="146"/>
      <c r="X3482" s="146"/>
    </row>
    <row r="3483" spans="14:24">
      <c r="N3483" s="146"/>
      <c r="O3483" s="146"/>
      <c r="P3483" s="146"/>
      <c r="Q3483" s="146"/>
      <c r="R3483" s="146"/>
      <c r="S3483" s="146"/>
      <c r="T3483" s="146"/>
      <c r="U3483" s="146"/>
      <c r="V3483" s="146"/>
      <c r="W3483" s="146"/>
      <c r="X3483" s="146"/>
    </row>
    <row r="3484" spans="14:24">
      <c r="N3484" s="146"/>
      <c r="O3484" s="146"/>
      <c r="P3484" s="146"/>
      <c r="Q3484" s="146"/>
      <c r="R3484" s="146"/>
      <c r="S3484" s="146"/>
      <c r="T3484" s="146"/>
      <c r="U3484" s="146"/>
      <c r="V3484" s="146"/>
      <c r="W3484" s="146"/>
      <c r="X3484" s="146"/>
    </row>
    <row r="3485" spans="14:24">
      <c r="N3485" s="146"/>
      <c r="O3485" s="146"/>
      <c r="P3485" s="146"/>
      <c r="Q3485" s="146"/>
      <c r="R3485" s="146"/>
      <c r="S3485" s="146"/>
      <c r="T3485" s="146"/>
      <c r="U3485" s="146"/>
      <c r="V3485" s="146"/>
      <c r="W3485" s="146"/>
      <c r="X3485" s="146"/>
    </row>
    <row r="3486" spans="14:24">
      <c r="N3486" s="146"/>
      <c r="O3486" s="146"/>
      <c r="P3486" s="146"/>
      <c r="Q3486" s="146"/>
      <c r="R3486" s="146"/>
      <c r="S3486" s="146"/>
      <c r="T3486" s="146"/>
      <c r="U3486" s="146"/>
      <c r="V3486" s="146"/>
      <c r="W3486" s="146"/>
      <c r="X3486" s="146"/>
    </row>
    <row r="3487" spans="14:24">
      <c r="N3487" s="146"/>
      <c r="O3487" s="146"/>
      <c r="P3487" s="146"/>
      <c r="Q3487" s="146"/>
      <c r="R3487" s="146"/>
      <c r="S3487" s="146"/>
      <c r="T3487" s="146"/>
      <c r="U3487" s="146"/>
      <c r="V3487" s="146"/>
      <c r="W3487" s="146"/>
      <c r="X3487" s="146"/>
    </row>
    <row r="3488" spans="14:24">
      <c r="N3488" s="146"/>
      <c r="O3488" s="146"/>
      <c r="P3488" s="146"/>
      <c r="Q3488" s="146"/>
      <c r="R3488" s="146"/>
      <c r="S3488" s="146"/>
      <c r="T3488" s="146"/>
      <c r="U3488" s="146"/>
      <c r="V3488" s="146"/>
      <c r="W3488" s="146"/>
      <c r="X3488" s="146"/>
    </row>
    <row r="3489" spans="14:24">
      <c r="N3489" s="146"/>
      <c r="O3489" s="146"/>
      <c r="P3489" s="146"/>
      <c r="Q3489" s="146"/>
      <c r="R3489" s="146"/>
      <c r="S3489" s="146"/>
      <c r="T3489" s="146"/>
      <c r="U3489" s="146"/>
      <c r="V3489" s="146"/>
      <c r="W3489" s="146"/>
      <c r="X3489" s="146"/>
    </row>
    <row r="3490" spans="14:24">
      <c r="N3490" s="146"/>
      <c r="O3490" s="146"/>
      <c r="P3490" s="146"/>
      <c r="Q3490" s="146"/>
      <c r="R3490" s="146"/>
      <c r="S3490" s="146"/>
      <c r="T3490" s="146"/>
      <c r="U3490" s="146"/>
      <c r="V3490" s="146"/>
      <c r="W3490" s="146"/>
      <c r="X3490" s="146"/>
    </row>
    <row r="3491" spans="14:24">
      <c r="N3491" s="146"/>
      <c r="O3491" s="146"/>
      <c r="P3491" s="146"/>
      <c r="Q3491" s="146"/>
      <c r="R3491" s="146"/>
      <c r="S3491" s="146"/>
      <c r="T3491" s="146"/>
      <c r="U3491" s="146"/>
      <c r="V3491" s="146"/>
      <c r="W3491" s="146"/>
      <c r="X3491" s="146"/>
    </row>
    <row r="3492" spans="14:24">
      <c r="N3492" s="146"/>
      <c r="O3492" s="146"/>
      <c r="P3492" s="146"/>
      <c r="Q3492" s="146"/>
      <c r="R3492" s="146"/>
      <c r="S3492" s="146"/>
      <c r="T3492" s="146"/>
      <c r="U3492" s="146"/>
      <c r="V3492" s="146"/>
      <c r="W3492" s="146"/>
      <c r="X3492" s="146"/>
    </row>
    <row r="3493" spans="14:24">
      <c r="N3493" s="146"/>
      <c r="O3493" s="146"/>
      <c r="P3493" s="146"/>
      <c r="Q3493" s="146"/>
      <c r="R3493" s="146"/>
      <c r="S3493" s="146"/>
      <c r="T3493" s="146"/>
      <c r="U3493" s="146"/>
      <c r="V3493" s="146"/>
      <c r="W3493" s="146"/>
      <c r="X3493" s="146"/>
    </row>
    <row r="3494" spans="14:24">
      <c r="N3494" s="146"/>
      <c r="O3494" s="146"/>
      <c r="P3494" s="146"/>
      <c r="Q3494" s="146"/>
      <c r="R3494" s="146"/>
      <c r="S3494" s="146"/>
      <c r="T3494" s="146"/>
      <c r="U3494" s="146"/>
      <c r="V3494" s="146"/>
      <c r="W3494" s="146"/>
      <c r="X3494" s="146"/>
    </row>
    <row r="3495" spans="14:24">
      <c r="N3495" s="146"/>
      <c r="O3495" s="146"/>
      <c r="P3495" s="146"/>
      <c r="Q3495" s="146"/>
      <c r="R3495" s="146"/>
      <c r="S3495" s="146"/>
      <c r="T3495" s="146"/>
      <c r="U3495" s="146"/>
      <c r="V3495" s="146"/>
      <c r="W3495" s="146"/>
      <c r="X3495" s="146"/>
    </row>
    <row r="3496" spans="14:24">
      <c r="N3496" s="146"/>
      <c r="O3496" s="146"/>
      <c r="P3496" s="146"/>
      <c r="Q3496" s="146"/>
      <c r="R3496" s="146"/>
      <c r="S3496" s="146"/>
      <c r="T3496" s="146"/>
      <c r="U3496" s="146"/>
      <c r="V3496" s="146"/>
      <c r="W3496" s="146"/>
      <c r="X3496" s="146"/>
    </row>
    <row r="3497" spans="14:24">
      <c r="N3497" s="146"/>
      <c r="O3497" s="146"/>
      <c r="P3497" s="146"/>
      <c r="Q3497" s="146"/>
      <c r="R3497" s="146"/>
      <c r="S3497" s="146"/>
      <c r="T3497" s="146"/>
      <c r="U3497" s="146"/>
      <c r="V3497" s="146"/>
      <c r="W3497" s="146"/>
      <c r="X3497" s="146"/>
    </row>
    <row r="3498" spans="14:24">
      <c r="N3498" s="146"/>
      <c r="O3498" s="146"/>
      <c r="P3498" s="146"/>
      <c r="Q3498" s="146"/>
      <c r="R3498" s="146"/>
      <c r="S3498" s="146"/>
      <c r="T3498" s="146"/>
      <c r="U3498" s="146"/>
      <c r="V3498" s="146"/>
      <c r="W3498" s="146"/>
      <c r="X3498" s="146"/>
    </row>
    <row r="3499" spans="14:24">
      <c r="N3499" s="146"/>
      <c r="O3499" s="146"/>
      <c r="P3499" s="146"/>
      <c r="Q3499" s="146"/>
      <c r="R3499" s="146"/>
      <c r="S3499" s="146"/>
      <c r="T3499" s="146"/>
      <c r="U3499" s="146"/>
      <c r="V3499" s="146"/>
      <c r="W3499" s="146"/>
      <c r="X3499" s="146"/>
    </row>
    <row r="3500" spans="14:24">
      <c r="N3500" s="146"/>
      <c r="O3500" s="146"/>
      <c r="P3500" s="146"/>
      <c r="Q3500" s="146"/>
      <c r="R3500" s="146"/>
      <c r="S3500" s="146"/>
      <c r="T3500" s="146"/>
      <c r="U3500" s="146"/>
      <c r="V3500" s="146"/>
      <c r="W3500" s="146"/>
      <c r="X3500" s="146"/>
    </row>
    <row r="3501" spans="14:24">
      <c r="N3501" s="146"/>
      <c r="O3501" s="146"/>
      <c r="P3501" s="146"/>
      <c r="Q3501" s="146"/>
      <c r="R3501" s="146"/>
      <c r="S3501" s="146"/>
      <c r="T3501" s="146"/>
      <c r="U3501" s="146"/>
      <c r="V3501" s="146"/>
      <c r="W3501" s="146"/>
      <c r="X3501" s="146"/>
    </row>
    <row r="3502" spans="14:24">
      <c r="N3502" s="146"/>
      <c r="O3502" s="146"/>
      <c r="P3502" s="146"/>
      <c r="Q3502" s="146"/>
      <c r="R3502" s="146"/>
      <c r="S3502" s="146"/>
      <c r="T3502" s="146"/>
      <c r="U3502" s="146"/>
      <c r="V3502" s="146"/>
      <c r="W3502" s="146"/>
      <c r="X3502" s="146"/>
    </row>
    <row r="3503" spans="14:24">
      <c r="N3503" s="146"/>
      <c r="O3503" s="146"/>
      <c r="P3503" s="146"/>
      <c r="Q3503" s="146"/>
      <c r="R3503" s="146"/>
      <c r="S3503" s="146"/>
      <c r="T3503" s="146"/>
      <c r="U3503" s="146"/>
      <c r="V3503" s="146"/>
      <c r="W3503" s="146"/>
      <c r="X3503" s="146"/>
    </row>
    <row r="3504" spans="14:24">
      <c r="N3504" s="146"/>
      <c r="O3504" s="146"/>
      <c r="P3504" s="146"/>
      <c r="Q3504" s="146"/>
      <c r="R3504" s="146"/>
      <c r="S3504" s="146"/>
      <c r="T3504" s="146"/>
      <c r="U3504" s="146"/>
      <c r="V3504" s="146"/>
      <c r="W3504" s="146"/>
      <c r="X3504" s="146"/>
    </row>
    <row r="3505" spans="14:24">
      <c r="N3505" s="146"/>
      <c r="O3505" s="146"/>
      <c r="P3505" s="146"/>
      <c r="Q3505" s="146"/>
      <c r="R3505" s="146"/>
      <c r="S3505" s="146"/>
      <c r="T3505" s="146"/>
      <c r="U3505" s="146"/>
      <c r="V3505" s="146"/>
      <c r="W3505" s="146"/>
      <c r="X3505" s="146"/>
    </row>
    <row r="3506" spans="14:24">
      <c r="N3506" s="146"/>
      <c r="O3506" s="146"/>
      <c r="P3506" s="146"/>
      <c r="Q3506" s="146"/>
      <c r="R3506" s="146"/>
      <c r="S3506" s="146"/>
      <c r="T3506" s="146"/>
      <c r="U3506" s="146"/>
      <c r="V3506" s="146"/>
      <c r="W3506" s="146"/>
      <c r="X3506" s="146"/>
    </row>
    <row r="3507" spans="14:24">
      <c r="N3507" s="146"/>
      <c r="O3507" s="146"/>
      <c r="P3507" s="146"/>
      <c r="Q3507" s="146"/>
      <c r="R3507" s="146"/>
      <c r="S3507" s="146"/>
      <c r="T3507" s="146"/>
      <c r="U3507" s="146"/>
      <c r="V3507" s="146"/>
      <c r="W3507" s="146"/>
      <c r="X3507" s="146"/>
    </row>
    <row r="3508" spans="14:24">
      <c r="N3508" s="146"/>
      <c r="O3508" s="146"/>
      <c r="P3508" s="146"/>
      <c r="Q3508" s="146"/>
      <c r="R3508" s="146"/>
      <c r="S3508" s="146"/>
      <c r="T3508" s="146"/>
      <c r="U3508" s="146"/>
      <c r="V3508" s="146"/>
      <c r="W3508" s="146"/>
      <c r="X3508" s="146"/>
    </row>
    <row r="3509" spans="14:24">
      <c r="N3509" s="146"/>
      <c r="O3509" s="146"/>
      <c r="P3509" s="146"/>
      <c r="Q3509" s="146"/>
      <c r="R3509" s="146"/>
      <c r="S3509" s="146"/>
      <c r="T3509" s="146"/>
      <c r="U3509" s="146"/>
      <c r="V3509" s="146"/>
      <c r="W3509" s="146"/>
      <c r="X3509" s="146"/>
    </row>
    <row r="3510" spans="14:24">
      <c r="N3510" s="146"/>
      <c r="O3510" s="146"/>
      <c r="P3510" s="146"/>
      <c r="Q3510" s="146"/>
      <c r="R3510" s="146"/>
      <c r="S3510" s="146"/>
      <c r="T3510" s="146"/>
      <c r="U3510" s="146"/>
      <c r="V3510" s="146"/>
      <c r="W3510" s="146"/>
      <c r="X3510" s="146"/>
    </row>
    <row r="3511" spans="14:24">
      <c r="N3511" s="146"/>
      <c r="O3511" s="146"/>
      <c r="P3511" s="146"/>
      <c r="Q3511" s="146"/>
      <c r="R3511" s="146"/>
      <c r="S3511" s="146"/>
      <c r="T3511" s="146"/>
      <c r="U3511" s="146"/>
      <c r="V3511" s="146"/>
      <c r="W3511" s="146"/>
      <c r="X3511" s="146"/>
    </row>
    <row r="3512" spans="14:24">
      <c r="N3512" s="146"/>
      <c r="O3512" s="146"/>
      <c r="P3512" s="146"/>
      <c r="Q3512" s="146"/>
      <c r="R3512" s="146"/>
      <c r="S3512" s="146"/>
      <c r="T3512" s="146"/>
      <c r="U3512" s="146"/>
      <c r="V3512" s="146"/>
      <c r="W3512" s="146"/>
      <c r="X3512" s="146"/>
    </row>
    <row r="3513" spans="14:24">
      <c r="N3513" s="146"/>
      <c r="O3513" s="146"/>
      <c r="P3513" s="146"/>
      <c r="Q3513" s="146"/>
      <c r="R3513" s="146"/>
      <c r="S3513" s="146"/>
      <c r="T3513" s="146"/>
      <c r="U3513" s="146"/>
      <c r="V3513" s="146"/>
      <c r="W3513" s="146"/>
      <c r="X3513" s="146"/>
    </row>
    <row r="3514" spans="14:24">
      <c r="N3514" s="146"/>
      <c r="O3514" s="146"/>
      <c r="P3514" s="146"/>
      <c r="Q3514" s="146"/>
      <c r="R3514" s="146"/>
      <c r="S3514" s="146"/>
      <c r="T3514" s="146"/>
      <c r="U3514" s="146"/>
      <c r="V3514" s="146"/>
      <c r="W3514" s="146"/>
      <c r="X3514" s="146"/>
    </row>
    <row r="3515" spans="14:24">
      <c r="N3515" s="146"/>
      <c r="O3515" s="146"/>
      <c r="P3515" s="146"/>
      <c r="Q3515" s="146"/>
      <c r="R3515" s="146"/>
      <c r="S3515" s="146"/>
      <c r="T3515" s="146"/>
      <c r="U3515" s="146"/>
      <c r="V3515" s="146"/>
      <c r="W3515" s="146"/>
      <c r="X3515" s="146"/>
    </row>
    <row r="3516" spans="14:24">
      <c r="N3516" s="146"/>
      <c r="O3516" s="146"/>
      <c r="P3516" s="146"/>
      <c r="Q3516" s="146"/>
      <c r="R3516" s="146"/>
      <c r="S3516" s="146"/>
      <c r="T3516" s="146"/>
      <c r="U3516" s="146"/>
      <c r="V3516" s="146"/>
      <c r="W3516" s="146"/>
      <c r="X3516" s="146"/>
    </row>
    <row r="3517" spans="14:24">
      <c r="N3517" s="146"/>
      <c r="O3517" s="146"/>
      <c r="P3517" s="146"/>
      <c r="Q3517" s="146"/>
      <c r="R3517" s="146"/>
      <c r="S3517" s="146"/>
      <c r="T3517" s="146"/>
      <c r="U3517" s="146"/>
      <c r="V3517" s="146"/>
      <c r="W3517" s="146"/>
      <c r="X3517" s="146"/>
    </row>
    <row r="3518" spans="14:24">
      <c r="N3518" s="146"/>
      <c r="O3518" s="146"/>
      <c r="P3518" s="146"/>
      <c r="Q3518" s="146"/>
      <c r="R3518" s="146"/>
      <c r="S3518" s="146"/>
      <c r="T3518" s="146"/>
      <c r="U3518" s="146"/>
      <c r="V3518" s="146"/>
      <c r="W3518" s="146"/>
      <c r="X3518" s="146"/>
    </row>
    <row r="3519" spans="14:24">
      <c r="N3519" s="146"/>
      <c r="O3519" s="146"/>
      <c r="P3519" s="146"/>
      <c r="Q3519" s="146"/>
      <c r="R3519" s="146"/>
      <c r="S3519" s="146"/>
      <c r="T3519" s="146"/>
      <c r="U3519" s="146"/>
      <c r="V3519" s="146"/>
      <c r="W3519" s="146"/>
      <c r="X3519" s="146"/>
    </row>
    <row r="3520" spans="14:24">
      <c r="N3520" s="146"/>
      <c r="O3520" s="146"/>
      <c r="P3520" s="146"/>
      <c r="Q3520" s="146"/>
      <c r="R3520" s="146"/>
      <c r="S3520" s="146"/>
      <c r="T3520" s="146"/>
      <c r="U3520" s="146"/>
      <c r="V3520" s="146"/>
      <c r="W3520" s="146"/>
      <c r="X3520" s="146"/>
    </row>
    <row r="3521" spans="14:24">
      <c r="N3521" s="146"/>
      <c r="O3521" s="146"/>
      <c r="P3521" s="146"/>
      <c r="Q3521" s="146"/>
      <c r="R3521" s="146"/>
      <c r="S3521" s="146"/>
      <c r="T3521" s="146"/>
      <c r="U3521" s="146"/>
      <c r="V3521" s="146"/>
      <c r="W3521" s="146"/>
      <c r="X3521" s="146"/>
    </row>
    <row r="3522" spans="14:24">
      <c r="N3522" s="146"/>
      <c r="O3522" s="146"/>
      <c r="P3522" s="146"/>
      <c r="Q3522" s="146"/>
      <c r="R3522" s="146"/>
      <c r="S3522" s="146"/>
      <c r="T3522" s="146"/>
      <c r="U3522" s="146"/>
      <c r="V3522" s="146"/>
      <c r="W3522" s="146"/>
      <c r="X3522" s="146"/>
    </row>
    <row r="3523" spans="14:24">
      <c r="N3523" s="146"/>
      <c r="O3523" s="146"/>
      <c r="P3523" s="146"/>
      <c r="Q3523" s="146"/>
      <c r="R3523" s="146"/>
      <c r="S3523" s="146"/>
      <c r="T3523" s="146"/>
      <c r="U3523" s="146"/>
      <c r="V3523" s="146"/>
      <c r="W3523" s="146"/>
      <c r="X3523" s="146"/>
    </row>
    <row r="3524" spans="14:24">
      <c r="N3524" s="146"/>
      <c r="O3524" s="146"/>
      <c r="P3524" s="146"/>
      <c r="Q3524" s="146"/>
      <c r="R3524" s="146"/>
      <c r="S3524" s="146"/>
      <c r="T3524" s="146"/>
      <c r="U3524" s="146"/>
      <c r="V3524" s="146"/>
      <c r="W3524" s="146"/>
      <c r="X3524" s="146"/>
    </row>
    <row r="3525" spans="14:24">
      <c r="N3525" s="146"/>
      <c r="O3525" s="146"/>
      <c r="P3525" s="146"/>
      <c r="Q3525" s="146"/>
      <c r="R3525" s="146"/>
      <c r="S3525" s="146"/>
      <c r="T3525" s="146"/>
      <c r="U3525" s="146"/>
      <c r="V3525" s="146"/>
      <c r="W3525" s="146"/>
      <c r="X3525" s="146"/>
    </row>
    <row r="3526" spans="14:24">
      <c r="N3526" s="146"/>
      <c r="O3526" s="146"/>
      <c r="P3526" s="146"/>
      <c r="Q3526" s="146"/>
      <c r="R3526" s="146"/>
      <c r="S3526" s="146"/>
      <c r="T3526" s="146"/>
      <c r="U3526" s="146"/>
      <c r="V3526" s="146"/>
      <c r="W3526" s="146"/>
      <c r="X3526" s="146"/>
    </row>
    <row r="3527" spans="14:24">
      <c r="N3527" s="146"/>
      <c r="O3527" s="146"/>
      <c r="P3527" s="146"/>
      <c r="Q3527" s="146"/>
      <c r="R3527" s="146"/>
      <c r="S3527" s="146"/>
      <c r="T3527" s="146"/>
      <c r="U3527" s="146"/>
      <c r="V3527" s="146"/>
      <c r="W3527" s="146"/>
      <c r="X3527" s="146"/>
    </row>
    <row r="3528" spans="14:24">
      <c r="N3528" s="146"/>
      <c r="O3528" s="146"/>
      <c r="P3528" s="146"/>
      <c r="Q3528" s="146"/>
      <c r="R3528" s="146"/>
      <c r="S3528" s="146"/>
      <c r="T3528" s="146"/>
      <c r="U3528" s="146"/>
      <c r="V3528" s="146"/>
      <c r="W3528" s="146"/>
      <c r="X3528" s="146"/>
    </row>
    <row r="3529" spans="14:24">
      <c r="N3529" s="146"/>
      <c r="O3529" s="146"/>
      <c r="P3529" s="146"/>
      <c r="Q3529" s="146"/>
      <c r="R3529" s="146"/>
      <c r="S3529" s="146"/>
      <c r="T3529" s="146"/>
      <c r="U3529" s="146"/>
      <c r="V3529" s="146"/>
      <c r="W3529" s="146"/>
      <c r="X3529" s="146"/>
    </row>
    <row r="3530" spans="14:24">
      <c r="N3530" s="146"/>
      <c r="O3530" s="146"/>
      <c r="P3530" s="146"/>
      <c r="Q3530" s="146"/>
      <c r="R3530" s="146"/>
      <c r="S3530" s="146"/>
      <c r="T3530" s="146"/>
      <c r="U3530" s="146"/>
      <c r="V3530" s="146"/>
      <c r="W3530" s="146"/>
      <c r="X3530" s="146"/>
    </row>
    <row r="3531" spans="14:24">
      <c r="N3531" s="146"/>
      <c r="O3531" s="146"/>
      <c r="P3531" s="146"/>
      <c r="Q3531" s="146"/>
      <c r="R3531" s="146"/>
      <c r="S3531" s="146"/>
      <c r="T3531" s="146"/>
      <c r="U3531" s="146"/>
      <c r="V3531" s="146"/>
      <c r="W3531" s="146"/>
      <c r="X3531" s="146"/>
    </row>
    <row r="3532" spans="14:24">
      <c r="N3532" s="146"/>
      <c r="O3532" s="146"/>
      <c r="P3532" s="146"/>
      <c r="Q3532" s="146"/>
      <c r="R3532" s="146"/>
      <c r="S3532" s="146"/>
      <c r="T3532" s="146"/>
      <c r="U3532" s="146"/>
      <c r="V3532" s="146"/>
      <c r="W3532" s="146"/>
      <c r="X3532" s="146"/>
    </row>
    <row r="3533" spans="14:24">
      <c r="N3533" s="146"/>
      <c r="O3533" s="146"/>
      <c r="P3533" s="146"/>
      <c r="Q3533" s="146"/>
      <c r="R3533" s="146"/>
      <c r="S3533" s="146"/>
      <c r="T3533" s="146"/>
      <c r="U3533" s="146"/>
      <c r="V3533" s="146"/>
      <c r="W3533" s="146"/>
      <c r="X3533" s="146"/>
    </row>
    <row r="3534" spans="14:24">
      <c r="N3534" s="146"/>
      <c r="O3534" s="146"/>
      <c r="P3534" s="146"/>
      <c r="Q3534" s="146"/>
      <c r="R3534" s="146"/>
      <c r="S3534" s="146"/>
      <c r="T3534" s="146"/>
      <c r="U3534" s="146"/>
      <c r="V3534" s="146"/>
      <c r="W3534" s="146"/>
      <c r="X3534" s="146"/>
    </row>
    <row r="3535" spans="14:24">
      <c r="N3535" s="146"/>
      <c r="O3535" s="146"/>
      <c r="P3535" s="146"/>
      <c r="Q3535" s="146"/>
      <c r="R3535" s="146"/>
      <c r="S3535" s="146"/>
      <c r="T3535" s="146"/>
      <c r="U3535" s="146"/>
      <c r="V3535" s="146"/>
      <c r="W3535" s="146"/>
      <c r="X3535" s="146"/>
    </row>
    <row r="3536" spans="14:24">
      <c r="N3536" s="146"/>
      <c r="O3536" s="146"/>
      <c r="P3536" s="146"/>
      <c r="Q3536" s="146"/>
      <c r="R3536" s="146"/>
      <c r="S3536" s="146"/>
      <c r="T3536" s="146"/>
      <c r="U3536" s="146"/>
      <c r="V3536" s="146"/>
      <c r="W3536" s="146"/>
      <c r="X3536" s="146"/>
    </row>
    <row r="3537" spans="14:24">
      <c r="N3537" s="146"/>
      <c r="O3537" s="146"/>
      <c r="P3537" s="146"/>
      <c r="Q3537" s="146"/>
      <c r="R3537" s="146"/>
      <c r="S3537" s="146"/>
      <c r="T3537" s="146"/>
      <c r="U3537" s="146"/>
      <c r="V3537" s="146"/>
      <c r="W3537" s="146"/>
      <c r="X3537" s="146"/>
    </row>
    <row r="3538" spans="14:24">
      <c r="N3538" s="146"/>
      <c r="O3538" s="146"/>
      <c r="P3538" s="146"/>
      <c r="Q3538" s="146"/>
      <c r="R3538" s="146"/>
      <c r="S3538" s="146"/>
      <c r="T3538" s="146"/>
      <c r="U3538" s="146"/>
      <c r="V3538" s="146"/>
      <c r="W3538" s="146"/>
      <c r="X3538" s="146"/>
    </row>
    <row r="3539" spans="14:24">
      <c r="N3539" s="146"/>
      <c r="O3539" s="146"/>
      <c r="P3539" s="146"/>
      <c r="Q3539" s="146"/>
      <c r="R3539" s="146"/>
      <c r="S3539" s="146"/>
      <c r="T3539" s="146"/>
      <c r="U3539" s="146"/>
      <c r="V3539" s="146"/>
      <c r="W3539" s="146"/>
      <c r="X3539" s="146"/>
    </row>
    <row r="3540" spans="14:24">
      <c r="N3540" s="146"/>
      <c r="O3540" s="146"/>
      <c r="P3540" s="146"/>
      <c r="Q3540" s="146"/>
      <c r="R3540" s="146"/>
      <c r="S3540" s="146"/>
      <c r="T3540" s="146"/>
      <c r="U3540" s="146"/>
      <c r="V3540" s="146"/>
      <c r="W3540" s="146"/>
      <c r="X3540" s="146"/>
    </row>
    <row r="3541" spans="14:24">
      <c r="N3541" s="146"/>
      <c r="O3541" s="146"/>
      <c r="P3541" s="146"/>
      <c r="Q3541" s="146"/>
      <c r="R3541" s="146"/>
      <c r="S3541" s="146"/>
      <c r="T3541" s="146"/>
      <c r="U3541" s="146"/>
      <c r="V3541" s="146"/>
      <c r="W3541" s="146"/>
      <c r="X3541" s="146"/>
    </row>
    <row r="3542" spans="14:24">
      <c r="N3542" s="146"/>
      <c r="O3542" s="146"/>
      <c r="P3542" s="146"/>
      <c r="Q3542" s="146"/>
      <c r="R3542" s="146"/>
      <c r="S3542" s="146"/>
      <c r="T3542" s="146"/>
      <c r="U3542" s="146"/>
      <c r="V3542" s="146"/>
      <c r="W3542" s="146"/>
      <c r="X3542" s="146"/>
    </row>
    <row r="3543" spans="14:24">
      <c r="N3543" s="146"/>
      <c r="O3543" s="146"/>
      <c r="P3543" s="146"/>
      <c r="Q3543" s="146"/>
      <c r="R3543" s="146"/>
      <c r="S3543" s="146"/>
      <c r="T3543" s="146"/>
      <c r="U3543" s="146"/>
      <c r="V3543" s="146"/>
      <c r="W3543" s="146"/>
      <c r="X3543" s="146"/>
    </row>
    <row r="3544" spans="14:24">
      <c r="N3544" s="146"/>
      <c r="O3544" s="146"/>
      <c r="P3544" s="146"/>
      <c r="Q3544" s="146"/>
      <c r="R3544" s="146"/>
      <c r="S3544" s="146"/>
      <c r="T3544" s="146"/>
      <c r="U3544" s="146"/>
      <c r="V3544" s="146"/>
      <c r="W3544" s="146"/>
      <c r="X3544" s="146"/>
    </row>
    <row r="3545" spans="14:24">
      <c r="N3545" s="146"/>
      <c r="O3545" s="146"/>
      <c r="P3545" s="146"/>
      <c r="Q3545" s="146"/>
      <c r="R3545" s="146"/>
      <c r="S3545" s="146"/>
      <c r="T3545" s="146"/>
      <c r="U3545" s="146"/>
      <c r="V3545" s="146"/>
      <c r="W3545" s="146"/>
      <c r="X3545" s="146"/>
    </row>
    <row r="3546" spans="14:24">
      <c r="N3546" s="146"/>
      <c r="O3546" s="146"/>
      <c r="P3546" s="146"/>
      <c r="Q3546" s="146"/>
      <c r="R3546" s="146"/>
      <c r="S3546" s="146"/>
      <c r="T3546" s="146"/>
      <c r="U3546" s="146"/>
      <c r="V3546" s="146"/>
      <c r="W3546" s="146"/>
      <c r="X3546" s="146"/>
    </row>
    <row r="3547" spans="14:24">
      <c r="N3547" s="146"/>
      <c r="O3547" s="146"/>
      <c r="P3547" s="146"/>
      <c r="Q3547" s="146"/>
      <c r="R3547" s="146"/>
      <c r="S3547" s="146"/>
      <c r="T3547" s="146"/>
      <c r="U3547" s="146"/>
      <c r="V3547" s="146"/>
      <c r="W3547" s="146"/>
      <c r="X3547" s="146"/>
    </row>
    <row r="3548" spans="14:24">
      <c r="N3548" s="146"/>
      <c r="O3548" s="146"/>
      <c r="P3548" s="146"/>
      <c r="Q3548" s="146"/>
      <c r="R3548" s="146"/>
      <c r="S3548" s="146"/>
      <c r="T3548" s="146"/>
      <c r="U3548" s="146"/>
      <c r="V3548" s="146"/>
      <c r="W3548" s="146"/>
      <c r="X3548" s="146"/>
    </row>
    <row r="3549" spans="14:24">
      <c r="N3549" s="146"/>
      <c r="O3549" s="146"/>
      <c r="P3549" s="146"/>
      <c r="Q3549" s="146"/>
      <c r="R3549" s="146"/>
      <c r="S3549" s="146"/>
      <c r="T3549" s="146"/>
      <c r="U3549" s="146"/>
      <c r="V3549" s="146"/>
      <c r="W3549" s="146"/>
      <c r="X3549" s="146"/>
    </row>
    <row r="3550" spans="14:24">
      <c r="N3550" s="146"/>
      <c r="O3550" s="146"/>
      <c r="P3550" s="146"/>
      <c r="Q3550" s="146"/>
      <c r="R3550" s="146"/>
      <c r="S3550" s="146"/>
      <c r="T3550" s="146"/>
      <c r="U3550" s="146"/>
      <c r="V3550" s="146"/>
      <c r="W3550" s="146"/>
      <c r="X3550" s="146"/>
    </row>
    <row r="3551" spans="14:24">
      <c r="N3551" s="146"/>
      <c r="O3551" s="146"/>
      <c r="P3551" s="146"/>
      <c r="Q3551" s="146"/>
      <c r="R3551" s="146"/>
      <c r="S3551" s="146"/>
      <c r="T3551" s="146"/>
      <c r="U3551" s="146"/>
      <c r="V3551" s="146"/>
      <c r="W3551" s="146"/>
      <c r="X3551" s="146"/>
    </row>
    <row r="3552" spans="14:24">
      <c r="N3552" s="146"/>
      <c r="O3552" s="146"/>
      <c r="P3552" s="146"/>
      <c r="Q3552" s="146"/>
      <c r="R3552" s="146"/>
      <c r="S3552" s="146"/>
      <c r="T3552" s="146"/>
      <c r="U3552" s="146"/>
      <c r="V3552" s="146"/>
      <c r="W3552" s="146"/>
      <c r="X3552" s="146"/>
    </row>
    <row r="3553" spans="14:24">
      <c r="N3553" s="146"/>
      <c r="O3553" s="146"/>
      <c r="P3553" s="146"/>
      <c r="Q3553" s="146"/>
      <c r="R3553" s="146"/>
      <c r="S3553" s="146"/>
      <c r="T3553" s="146"/>
      <c r="U3553" s="146"/>
      <c r="V3553" s="146"/>
      <c r="W3553" s="146"/>
      <c r="X3553" s="146"/>
    </row>
    <row r="3554" spans="14:24">
      <c r="N3554" s="146"/>
      <c r="O3554" s="146"/>
      <c r="P3554" s="146"/>
      <c r="Q3554" s="146"/>
      <c r="R3554" s="146"/>
      <c r="S3554" s="146"/>
      <c r="T3554" s="146"/>
      <c r="U3554" s="146"/>
      <c r="V3554" s="146"/>
      <c r="W3554" s="146"/>
      <c r="X3554" s="146"/>
    </row>
    <row r="3555" spans="14:24">
      <c r="N3555" s="146"/>
      <c r="O3555" s="146"/>
      <c r="P3555" s="146"/>
      <c r="Q3555" s="146"/>
      <c r="R3555" s="146"/>
      <c r="S3555" s="146"/>
      <c r="T3555" s="146"/>
      <c r="U3555" s="146"/>
      <c r="V3555" s="146"/>
      <c r="W3555" s="146"/>
      <c r="X3555" s="146"/>
    </row>
    <row r="3556" spans="14:24">
      <c r="N3556" s="146"/>
      <c r="O3556" s="146"/>
      <c r="P3556" s="146"/>
      <c r="Q3556" s="146"/>
      <c r="R3556" s="146"/>
      <c r="S3556" s="146"/>
      <c r="T3556" s="146"/>
      <c r="U3556" s="146"/>
      <c r="V3556" s="146"/>
      <c r="W3556" s="146"/>
      <c r="X3556" s="146"/>
    </row>
    <row r="3557" spans="14:24">
      <c r="N3557" s="146"/>
      <c r="O3557" s="146"/>
      <c r="P3557" s="146"/>
      <c r="Q3557" s="146"/>
      <c r="R3557" s="146"/>
      <c r="S3557" s="146"/>
      <c r="T3557" s="146"/>
      <c r="U3557" s="146"/>
      <c r="V3557" s="146"/>
      <c r="W3557" s="146"/>
      <c r="X3557" s="146"/>
    </row>
    <row r="3558" spans="14:24">
      <c r="N3558" s="146"/>
      <c r="O3558" s="146"/>
      <c r="P3558" s="146"/>
      <c r="Q3558" s="146"/>
      <c r="R3558" s="146"/>
      <c r="S3558" s="146"/>
      <c r="T3558" s="146"/>
      <c r="U3558" s="146"/>
      <c r="V3558" s="146"/>
      <c r="W3558" s="146"/>
      <c r="X3558" s="146"/>
    </row>
    <row r="3559" spans="14:24">
      <c r="N3559" s="146"/>
      <c r="O3559" s="146"/>
      <c r="P3559" s="146"/>
      <c r="Q3559" s="146"/>
      <c r="R3559" s="146"/>
      <c r="S3559" s="146"/>
      <c r="T3559" s="146"/>
      <c r="U3559" s="146"/>
      <c r="V3559" s="146"/>
      <c r="W3559" s="146"/>
      <c r="X3559" s="146"/>
    </row>
    <row r="3560" spans="14:24">
      <c r="N3560" s="146"/>
      <c r="O3560" s="146"/>
      <c r="P3560" s="146"/>
      <c r="Q3560" s="146"/>
      <c r="R3560" s="146"/>
      <c r="S3560" s="146"/>
      <c r="T3560" s="146"/>
      <c r="U3560" s="146"/>
      <c r="V3560" s="146"/>
      <c r="W3560" s="146"/>
      <c r="X3560" s="146"/>
    </row>
    <row r="3561" spans="14:24">
      <c r="N3561" s="146"/>
      <c r="O3561" s="146"/>
      <c r="P3561" s="146"/>
      <c r="Q3561" s="146"/>
      <c r="R3561" s="146"/>
      <c r="S3561" s="146"/>
      <c r="T3561" s="146"/>
      <c r="U3561" s="146"/>
      <c r="V3561" s="146"/>
      <c r="W3561" s="146"/>
      <c r="X3561" s="146"/>
    </row>
    <row r="3562" spans="14:24">
      <c r="N3562" s="146"/>
      <c r="O3562" s="146"/>
      <c r="P3562" s="146"/>
      <c r="Q3562" s="146"/>
      <c r="R3562" s="146"/>
      <c r="S3562" s="146"/>
      <c r="T3562" s="146"/>
      <c r="U3562" s="146"/>
      <c r="V3562" s="146"/>
      <c r="W3562" s="146"/>
      <c r="X3562" s="146"/>
    </row>
    <row r="3563" spans="14:24">
      <c r="N3563" s="146"/>
      <c r="O3563" s="146"/>
      <c r="P3563" s="146"/>
      <c r="Q3563" s="146"/>
      <c r="R3563" s="146"/>
      <c r="S3563" s="146"/>
      <c r="T3563" s="146"/>
      <c r="U3563" s="146"/>
      <c r="V3563" s="146"/>
      <c r="W3563" s="146"/>
      <c r="X3563" s="146"/>
    </row>
    <row r="3564" spans="14:24">
      <c r="N3564" s="146"/>
      <c r="O3564" s="146"/>
      <c r="P3564" s="146"/>
      <c r="Q3564" s="146"/>
      <c r="R3564" s="146"/>
      <c r="S3564" s="146"/>
      <c r="T3564" s="146"/>
      <c r="U3564" s="146"/>
      <c r="V3564" s="146"/>
      <c r="W3564" s="146"/>
      <c r="X3564" s="146"/>
    </row>
    <row r="3565" spans="14:24">
      <c r="N3565" s="146"/>
      <c r="O3565" s="146"/>
      <c r="P3565" s="146"/>
      <c r="Q3565" s="146"/>
      <c r="R3565" s="146"/>
      <c r="S3565" s="146"/>
      <c r="T3565" s="146"/>
      <c r="U3565" s="146"/>
      <c r="V3565" s="146"/>
      <c r="W3565" s="146"/>
      <c r="X3565" s="146"/>
    </row>
    <row r="3566" spans="14:24">
      <c r="N3566" s="146"/>
      <c r="O3566" s="146"/>
      <c r="P3566" s="146"/>
      <c r="Q3566" s="146"/>
      <c r="R3566" s="146"/>
      <c r="S3566" s="146"/>
      <c r="T3566" s="146"/>
      <c r="U3566" s="146"/>
      <c r="V3566" s="146"/>
      <c r="W3566" s="146"/>
      <c r="X3566" s="146"/>
    </row>
    <row r="3567" spans="14:24">
      <c r="N3567" s="146"/>
      <c r="O3567" s="146"/>
      <c r="P3567" s="146"/>
      <c r="Q3567" s="146"/>
      <c r="R3567" s="146"/>
      <c r="S3567" s="146"/>
      <c r="T3567" s="146"/>
      <c r="U3567" s="146"/>
      <c r="V3567" s="146"/>
      <c r="W3567" s="146"/>
      <c r="X3567" s="146"/>
    </row>
    <row r="3568" spans="14:24">
      <c r="N3568" s="146"/>
      <c r="O3568" s="146"/>
      <c r="P3568" s="146"/>
      <c r="Q3568" s="146"/>
      <c r="R3568" s="146"/>
      <c r="S3568" s="146"/>
      <c r="T3568" s="146"/>
      <c r="U3568" s="146"/>
      <c r="V3568" s="146"/>
      <c r="W3568" s="146"/>
      <c r="X3568" s="146"/>
    </row>
    <row r="3569" spans="14:24">
      <c r="N3569" s="146"/>
      <c r="O3569" s="146"/>
      <c r="P3569" s="146"/>
      <c r="Q3569" s="146"/>
      <c r="R3569" s="146"/>
      <c r="S3569" s="146"/>
      <c r="T3569" s="146"/>
      <c r="U3569" s="146"/>
      <c r="V3569" s="146"/>
      <c r="W3569" s="146"/>
      <c r="X3569" s="146"/>
    </row>
    <row r="3570" spans="14:24">
      <c r="N3570" s="146"/>
      <c r="O3570" s="146"/>
      <c r="P3570" s="146"/>
      <c r="Q3570" s="146"/>
      <c r="R3570" s="146"/>
      <c r="S3570" s="146"/>
      <c r="T3570" s="146"/>
      <c r="U3570" s="146"/>
      <c r="V3570" s="146"/>
      <c r="W3570" s="146"/>
      <c r="X3570" s="146"/>
    </row>
    <row r="3571" spans="14:24">
      <c r="N3571" s="146"/>
      <c r="O3571" s="146"/>
      <c r="P3571" s="146"/>
      <c r="Q3571" s="146"/>
      <c r="R3571" s="146"/>
      <c r="S3571" s="146"/>
      <c r="T3571" s="146"/>
      <c r="U3571" s="146"/>
      <c r="V3571" s="146"/>
      <c r="W3571" s="146"/>
      <c r="X3571" s="146"/>
    </row>
    <row r="3572" spans="14:24">
      <c r="N3572" s="146"/>
      <c r="O3572" s="146"/>
      <c r="P3572" s="146"/>
      <c r="Q3572" s="146"/>
      <c r="R3572" s="146"/>
      <c r="S3572" s="146"/>
      <c r="T3572" s="146"/>
      <c r="U3572" s="146"/>
      <c r="V3572" s="146"/>
      <c r="W3572" s="146"/>
      <c r="X3572" s="146"/>
    </row>
    <row r="3573" spans="14:24">
      <c r="N3573" s="146"/>
      <c r="O3573" s="146"/>
      <c r="P3573" s="146"/>
      <c r="Q3573" s="146"/>
      <c r="R3573" s="146"/>
      <c r="S3573" s="146"/>
      <c r="T3573" s="146"/>
      <c r="U3573" s="146"/>
      <c r="V3573" s="146"/>
      <c r="W3573" s="146"/>
      <c r="X3573" s="146"/>
    </row>
    <row r="3574" spans="14:24">
      <c r="N3574" s="146"/>
      <c r="O3574" s="146"/>
      <c r="P3574" s="146"/>
      <c r="Q3574" s="146"/>
      <c r="R3574" s="146"/>
      <c r="S3574" s="146"/>
      <c r="T3574" s="146"/>
      <c r="U3574" s="146"/>
      <c r="V3574" s="146"/>
      <c r="W3574" s="146"/>
      <c r="X3574" s="146"/>
    </row>
    <row r="3575" spans="14:24">
      <c r="N3575" s="146"/>
      <c r="O3575" s="146"/>
      <c r="P3575" s="146"/>
      <c r="Q3575" s="146"/>
      <c r="R3575" s="146"/>
      <c r="S3575" s="146"/>
      <c r="T3575" s="146"/>
      <c r="U3575" s="146"/>
      <c r="V3575" s="146"/>
      <c r="W3575" s="146"/>
      <c r="X3575" s="146"/>
    </row>
    <row r="3576" spans="14:24">
      <c r="N3576" s="146"/>
      <c r="O3576" s="146"/>
      <c r="P3576" s="146"/>
      <c r="Q3576" s="146"/>
      <c r="R3576" s="146"/>
      <c r="S3576" s="146"/>
      <c r="T3576" s="146"/>
      <c r="U3576" s="146"/>
      <c r="V3576" s="146"/>
      <c r="W3576" s="146"/>
      <c r="X3576" s="146"/>
    </row>
    <row r="3577" spans="14:24">
      <c r="N3577" s="146"/>
      <c r="O3577" s="146"/>
      <c r="P3577" s="146"/>
      <c r="Q3577" s="146"/>
      <c r="R3577" s="146"/>
      <c r="S3577" s="146"/>
      <c r="T3577" s="146"/>
      <c r="U3577" s="146"/>
      <c r="V3577" s="146"/>
      <c r="W3577" s="146"/>
      <c r="X3577" s="146"/>
    </row>
    <row r="3578" spans="14:24">
      <c r="N3578" s="146"/>
      <c r="O3578" s="146"/>
      <c r="P3578" s="146"/>
      <c r="Q3578" s="146"/>
      <c r="R3578" s="146"/>
      <c r="S3578" s="146"/>
      <c r="T3578" s="146"/>
      <c r="U3578" s="146"/>
      <c r="V3578" s="146"/>
      <c r="W3578" s="146"/>
      <c r="X3578" s="146"/>
    </row>
    <row r="3579" spans="14:24">
      <c r="N3579" s="146"/>
      <c r="O3579" s="146"/>
      <c r="P3579" s="146"/>
      <c r="Q3579" s="146"/>
      <c r="R3579" s="146"/>
      <c r="S3579" s="146"/>
      <c r="T3579" s="146"/>
      <c r="U3579" s="146"/>
      <c r="V3579" s="146"/>
      <c r="W3579" s="146"/>
      <c r="X3579" s="146"/>
    </row>
    <row r="3580" spans="14:24">
      <c r="N3580" s="146"/>
      <c r="O3580" s="146"/>
      <c r="P3580" s="146"/>
      <c r="Q3580" s="146"/>
      <c r="R3580" s="146"/>
      <c r="S3580" s="146"/>
      <c r="T3580" s="146"/>
      <c r="U3580" s="146"/>
      <c r="V3580" s="146"/>
      <c r="W3580" s="146"/>
      <c r="X3580" s="146"/>
    </row>
    <row r="3581" spans="14:24">
      <c r="N3581" s="146"/>
      <c r="O3581" s="146"/>
      <c r="P3581" s="146"/>
      <c r="Q3581" s="146"/>
      <c r="R3581" s="146"/>
      <c r="S3581" s="146"/>
      <c r="T3581" s="146"/>
      <c r="U3581" s="146"/>
      <c r="V3581" s="146"/>
      <c r="W3581" s="146"/>
      <c r="X3581" s="146"/>
    </row>
    <row r="3582" spans="14:24">
      <c r="N3582" s="146"/>
      <c r="O3582" s="146"/>
      <c r="P3582" s="146"/>
      <c r="Q3582" s="146"/>
      <c r="R3582" s="146"/>
      <c r="S3582" s="146"/>
      <c r="T3582" s="146"/>
      <c r="U3582" s="146"/>
      <c r="V3582" s="146"/>
      <c r="W3582" s="146"/>
      <c r="X3582" s="146"/>
    </row>
    <row r="3583" spans="14:24">
      <c r="N3583" s="146"/>
      <c r="O3583" s="146"/>
      <c r="P3583" s="146"/>
      <c r="Q3583" s="146"/>
      <c r="R3583" s="146"/>
      <c r="S3583" s="146"/>
      <c r="T3583" s="146"/>
      <c r="U3583" s="146"/>
      <c r="V3583" s="146"/>
      <c r="W3583" s="146"/>
      <c r="X3583" s="146"/>
    </row>
    <row r="3584" spans="14:24">
      <c r="N3584" s="146"/>
      <c r="O3584" s="146"/>
      <c r="P3584" s="146"/>
      <c r="Q3584" s="146"/>
      <c r="R3584" s="146"/>
      <c r="S3584" s="146"/>
      <c r="T3584" s="146"/>
      <c r="U3584" s="146"/>
      <c r="V3584" s="146"/>
      <c r="W3584" s="146"/>
      <c r="X3584" s="146"/>
    </row>
    <row r="3585" spans="14:24">
      <c r="N3585" s="146"/>
      <c r="O3585" s="146"/>
      <c r="P3585" s="146"/>
      <c r="Q3585" s="146"/>
      <c r="R3585" s="146"/>
      <c r="S3585" s="146"/>
      <c r="T3585" s="146"/>
      <c r="U3585" s="146"/>
      <c r="V3585" s="146"/>
      <c r="W3585" s="146"/>
      <c r="X3585" s="146"/>
    </row>
    <row r="3586" spans="14:24">
      <c r="N3586" s="146"/>
      <c r="O3586" s="146"/>
      <c r="P3586" s="146"/>
      <c r="Q3586" s="146"/>
      <c r="R3586" s="146"/>
      <c r="S3586" s="146"/>
      <c r="T3586" s="146"/>
      <c r="U3586" s="146"/>
      <c r="V3586" s="146"/>
      <c r="W3586" s="146"/>
      <c r="X3586" s="146"/>
    </row>
    <row r="3587" spans="14:24">
      <c r="N3587" s="146"/>
      <c r="O3587" s="146"/>
      <c r="P3587" s="146"/>
      <c r="Q3587" s="146"/>
      <c r="R3587" s="146"/>
      <c r="S3587" s="146"/>
      <c r="T3587" s="146"/>
      <c r="U3587" s="146"/>
      <c r="V3587" s="146"/>
      <c r="W3587" s="146"/>
      <c r="X3587" s="146"/>
    </row>
    <row r="3588" spans="14:24">
      <c r="N3588" s="146"/>
      <c r="O3588" s="146"/>
      <c r="P3588" s="146"/>
      <c r="Q3588" s="146"/>
      <c r="R3588" s="146"/>
      <c r="S3588" s="146"/>
      <c r="T3588" s="146"/>
      <c r="U3588" s="146"/>
      <c r="V3588" s="146"/>
      <c r="W3588" s="146"/>
      <c r="X3588" s="146"/>
    </row>
    <row r="3589" spans="14:24">
      <c r="N3589" s="146"/>
      <c r="O3589" s="146"/>
      <c r="P3589" s="146"/>
      <c r="Q3589" s="146"/>
      <c r="R3589" s="146"/>
      <c r="S3589" s="146"/>
      <c r="T3589" s="146"/>
      <c r="U3589" s="146"/>
      <c r="V3589" s="146"/>
      <c r="W3589" s="146"/>
      <c r="X3589" s="146"/>
    </row>
    <row r="3590" spans="14:24">
      <c r="N3590" s="146"/>
      <c r="O3590" s="146"/>
      <c r="P3590" s="146"/>
      <c r="Q3590" s="146"/>
      <c r="R3590" s="146"/>
      <c r="S3590" s="146"/>
      <c r="T3590" s="146"/>
      <c r="U3590" s="146"/>
      <c r="V3590" s="146"/>
      <c r="W3590" s="146"/>
      <c r="X3590" s="146"/>
    </row>
    <row r="3591" spans="14:24">
      <c r="N3591" s="146"/>
      <c r="O3591" s="146"/>
      <c r="P3591" s="146"/>
      <c r="Q3591" s="146"/>
      <c r="R3591" s="146"/>
      <c r="S3591" s="146"/>
      <c r="T3591" s="146"/>
      <c r="U3591" s="146"/>
      <c r="V3591" s="146"/>
      <c r="W3591" s="146"/>
      <c r="X3591" s="146"/>
    </row>
    <row r="3592" spans="14:24">
      <c r="N3592" s="146"/>
      <c r="O3592" s="146"/>
      <c r="P3592" s="146"/>
      <c r="Q3592" s="146"/>
      <c r="R3592" s="146"/>
      <c r="S3592" s="146"/>
      <c r="T3592" s="146"/>
      <c r="U3592" s="146"/>
      <c r="V3592" s="146"/>
      <c r="W3592" s="146"/>
      <c r="X3592" s="146"/>
    </row>
    <row r="3593" spans="14:24">
      <c r="N3593" s="146"/>
      <c r="O3593" s="146"/>
      <c r="P3593" s="146"/>
      <c r="Q3593" s="146"/>
      <c r="R3593" s="146"/>
      <c r="S3593" s="146"/>
      <c r="T3593" s="146"/>
      <c r="U3593" s="146"/>
      <c r="V3593" s="146"/>
      <c r="W3593" s="146"/>
      <c r="X3593" s="146"/>
    </row>
    <row r="3594" spans="14:24">
      <c r="N3594" s="146"/>
      <c r="O3594" s="146"/>
      <c r="P3594" s="146"/>
      <c r="Q3594" s="146"/>
      <c r="R3594" s="146"/>
      <c r="S3594" s="146"/>
      <c r="T3594" s="146"/>
      <c r="U3594" s="146"/>
      <c r="V3594" s="146"/>
      <c r="W3594" s="146"/>
      <c r="X3594" s="146"/>
    </row>
    <row r="3595" spans="14:24">
      <c r="N3595" s="146"/>
      <c r="O3595" s="146"/>
      <c r="P3595" s="146"/>
      <c r="Q3595" s="146"/>
      <c r="R3595" s="146"/>
      <c r="S3595" s="146"/>
      <c r="T3595" s="146"/>
      <c r="U3595" s="146"/>
      <c r="V3595" s="146"/>
      <c r="W3595" s="146"/>
      <c r="X3595" s="146"/>
    </row>
    <row r="3596" spans="14:24">
      <c r="N3596" s="146"/>
      <c r="O3596" s="146"/>
      <c r="P3596" s="146"/>
      <c r="Q3596" s="146"/>
      <c r="R3596" s="146"/>
      <c r="S3596" s="146"/>
      <c r="T3596" s="146"/>
      <c r="U3596" s="146"/>
      <c r="V3596" s="146"/>
      <c r="W3596" s="146"/>
      <c r="X3596" s="146"/>
    </row>
    <row r="3597" spans="14:24">
      <c r="N3597" s="146"/>
      <c r="O3597" s="146"/>
      <c r="P3597" s="146"/>
      <c r="Q3597" s="146"/>
      <c r="R3597" s="146"/>
      <c r="S3597" s="146"/>
      <c r="T3597" s="146"/>
      <c r="U3597" s="146"/>
      <c r="V3597" s="146"/>
      <c r="W3597" s="146"/>
      <c r="X3597" s="146"/>
    </row>
    <row r="3598" spans="14:24">
      <c r="N3598" s="146"/>
      <c r="O3598" s="146"/>
      <c r="P3598" s="146"/>
      <c r="Q3598" s="146"/>
      <c r="R3598" s="146"/>
      <c r="S3598" s="146"/>
      <c r="T3598" s="146"/>
      <c r="U3598" s="146"/>
      <c r="V3598" s="146"/>
      <c r="W3598" s="146"/>
      <c r="X3598" s="146"/>
    </row>
    <row r="3599" spans="14:24">
      <c r="N3599" s="146"/>
      <c r="O3599" s="146"/>
      <c r="P3599" s="146"/>
      <c r="Q3599" s="146"/>
      <c r="R3599" s="146"/>
      <c r="S3599" s="146"/>
      <c r="T3599" s="146"/>
      <c r="U3599" s="146"/>
      <c r="V3599" s="146"/>
      <c r="W3599" s="146"/>
      <c r="X3599" s="146"/>
    </row>
    <row r="3600" spans="14:24">
      <c r="N3600" s="146"/>
      <c r="O3600" s="146"/>
      <c r="P3600" s="146"/>
      <c r="Q3600" s="146"/>
      <c r="R3600" s="146"/>
      <c r="S3600" s="146"/>
      <c r="T3600" s="146"/>
      <c r="U3600" s="146"/>
      <c r="V3600" s="146"/>
      <c r="W3600" s="146"/>
      <c r="X3600" s="146"/>
    </row>
    <row r="3601" spans="14:24">
      <c r="N3601" s="146"/>
      <c r="O3601" s="146"/>
      <c r="P3601" s="146"/>
      <c r="Q3601" s="146"/>
      <c r="R3601" s="146"/>
      <c r="S3601" s="146"/>
      <c r="T3601" s="146"/>
      <c r="U3601" s="146"/>
      <c r="V3601" s="146"/>
      <c r="W3601" s="146"/>
      <c r="X3601" s="146"/>
    </row>
    <row r="3602" spans="14:24">
      <c r="N3602" s="146"/>
      <c r="O3602" s="146"/>
      <c r="P3602" s="146"/>
      <c r="Q3602" s="146"/>
      <c r="R3602" s="146"/>
      <c r="S3602" s="146"/>
      <c r="T3602" s="146"/>
      <c r="U3602" s="146"/>
      <c r="V3602" s="146"/>
      <c r="W3602" s="146"/>
      <c r="X3602" s="146"/>
    </row>
    <row r="3603" spans="14:24">
      <c r="N3603" s="146"/>
      <c r="O3603" s="146"/>
      <c r="P3603" s="146"/>
      <c r="Q3603" s="146"/>
      <c r="R3603" s="146"/>
      <c r="S3603" s="146"/>
      <c r="T3603" s="146"/>
      <c r="U3603" s="146"/>
      <c r="V3603" s="146"/>
      <c r="W3603" s="146"/>
      <c r="X3603" s="146"/>
    </row>
    <row r="3604" spans="14:24">
      <c r="N3604" s="146"/>
      <c r="O3604" s="146"/>
      <c r="P3604" s="146"/>
      <c r="Q3604" s="146"/>
      <c r="R3604" s="146"/>
      <c r="S3604" s="146"/>
      <c r="T3604" s="146"/>
      <c r="U3604" s="146"/>
      <c r="V3604" s="146"/>
      <c r="W3604" s="146"/>
      <c r="X3604" s="146"/>
    </row>
    <row r="3605" spans="14:24">
      <c r="N3605" s="146"/>
      <c r="O3605" s="146"/>
      <c r="P3605" s="146"/>
      <c r="Q3605" s="146"/>
      <c r="R3605" s="146"/>
      <c r="S3605" s="146"/>
      <c r="T3605" s="146"/>
      <c r="U3605" s="146"/>
      <c r="V3605" s="146"/>
      <c r="W3605" s="146"/>
      <c r="X3605" s="146"/>
    </row>
    <row r="3606" spans="14:24">
      <c r="N3606" s="146"/>
      <c r="O3606" s="146"/>
      <c r="P3606" s="146"/>
      <c r="Q3606" s="146"/>
      <c r="R3606" s="146"/>
      <c r="S3606" s="146"/>
      <c r="T3606" s="146"/>
      <c r="U3606" s="146"/>
      <c r="V3606" s="146"/>
      <c r="W3606" s="146"/>
      <c r="X3606" s="146"/>
    </row>
    <row r="3607" spans="14:24">
      <c r="N3607" s="146"/>
      <c r="O3607" s="146"/>
      <c r="P3607" s="146"/>
      <c r="Q3607" s="146"/>
      <c r="R3607" s="146"/>
      <c r="S3607" s="146"/>
      <c r="T3607" s="146"/>
      <c r="U3607" s="146"/>
      <c r="V3607" s="146"/>
      <c r="W3607" s="146"/>
      <c r="X3607" s="146"/>
    </row>
    <row r="3608" spans="14:24">
      <c r="N3608" s="146"/>
      <c r="O3608" s="146"/>
      <c r="P3608" s="146"/>
      <c r="Q3608" s="146"/>
      <c r="R3608" s="146"/>
      <c r="S3608" s="146"/>
      <c r="T3608" s="146"/>
      <c r="U3608" s="146"/>
      <c r="V3608" s="146"/>
      <c r="W3608" s="146"/>
      <c r="X3608" s="146"/>
    </row>
    <row r="3609" spans="14:24">
      <c r="N3609" s="146"/>
      <c r="O3609" s="146"/>
      <c r="P3609" s="146"/>
      <c r="Q3609" s="146"/>
      <c r="R3609" s="146"/>
      <c r="S3609" s="146"/>
      <c r="T3609" s="146"/>
      <c r="U3609" s="146"/>
      <c r="V3609" s="146"/>
      <c r="W3609" s="146"/>
      <c r="X3609" s="146"/>
    </row>
    <row r="3610" spans="14:24">
      <c r="N3610" s="146"/>
      <c r="O3610" s="146"/>
      <c r="P3610" s="146"/>
      <c r="Q3610" s="146"/>
      <c r="R3610" s="146"/>
      <c r="S3610" s="146"/>
      <c r="T3610" s="146"/>
      <c r="U3610" s="146"/>
      <c r="V3610" s="146"/>
      <c r="W3610" s="146"/>
      <c r="X3610" s="146"/>
    </row>
    <row r="3611" spans="14:24">
      <c r="N3611" s="146"/>
      <c r="O3611" s="146"/>
      <c r="P3611" s="146"/>
      <c r="Q3611" s="146"/>
      <c r="R3611" s="146"/>
      <c r="S3611" s="146"/>
      <c r="T3611" s="146"/>
      <c r="U3611" s="146"/>
      <c r="V3611" s="146"/>
      <c r="W3611" s="146"/>
      <c r="X3611" s="146"/>
    </row>
    <row r="3612" spans="14:24">
      <c r="N3612" s="146"/>
      <c r="O3612" s="146"/>
      <c r="P3612" s="146"/>
      <c r="Q3612" s="146"/>
      <c r="R3612" s="146"/>
      <c r="S3612" s="146"/>
      <c r="T3612" s="146"/>
      <c r="U3612" s="146"/>
      <c r="V3612" s="146"/>
      <c r="W3612" s="146"/>
      <c r="X3612" s="146"/>
    </row>
    <row r="3613" spans="14:24">
      <c r="N3613" s="146"/>
      <c r="O3613" s="146"/>
      <c r="P3613" s="146"/>
      <c r="Q3613" s="146"/>
      <c r="R3613" s="146"/>
      <c r="S3613" s="146"/>
      <c r="T3613" s="146"/>
      <c r="U3613" s="146"/>
      <c r="V3613" s="146"/>
      <c r="W3613" s="146"/>
      <c r="X3613" s="146"/>
    </row>
    <row r="3614" spans="14:24">
      <c r="N3614" s="146"/>
      <c r="O3614" s="146"/>
      <c r="P3614" s="146"/>
      <c r="Q3614" s="146"/>
      <c r="R3614" s="146"/>
      <c r="S3614" s="146"/>
      <c r="T3614" s="146"/>
      <c r="U3614" s="146"/>
      <c r="V3614" s="146"/>
      <c r="W3614" s="146"/>
      <c r="X3614" s="146"/>
    </row>
    <row r="3615" spans="14:24">
      <c r="N3615" s="146"/>
      <c r="O3615" s="146"/>
      <c r="P3615" s="146"/>
      <c r="Q3615" s="146"/>
      <c r="R3615" s="146"/>
      <c r="S3615" s="146"/>
      <c r="T3615" s="146"/>
      <c r="U3615" s="146"/>
      <c r="V3615" s="146"/>
      <c r="W3615" s="146"/>
      <c r="X3615" s="146"/>
    </row>
    <row r="3616" spans="14:24">
      <c r="N3616" s="146"/>
      <c r="O3616" s="146"/>
      <c r="P3616" s="146"/>
      <c r="Q3616" s="146"/>
      <c r="R3616" s="146"/>
      <c r="S3616" s="146"/>
      <c r="T3616" s="146"/>
      <c r="U3616" s="146"/>
      <c r="V3616" s="146"/>
      <c r="W3616" s="146"/>
      <c r="X3616" s="146"/>
    </row>
    <row r="3617" spans="14:24">
      <c r="N3617" s="146"/>
      <c r="O3617" s="146"/>
      <c r="P3617" s="146"/>
      <c r="Q3617" s="146"/>
      <c r="R3617" s="146"/>
      <c r="S3617" s="146"/>
      <c r="T3617" s="146"/>
      <c r="U3617" s="146"/>
      <c r="V3617" s="146"/>
      <c r="W3617" s="146"/>
      <c r="X3617" s="146"/>
    </row>
    <row r="3618" spans="14:24">
      <c r="N3618" s="146"/>
      <c r="O3618" s="146"/>
      <c r="P3618" s="146"/>
      <c r="Q3618" s="146"/>
      <c r="R3618" s="146"/>
      <c r="S3618" s="146"/>
      <c r="T3618" s="146"/>
      <c r="U3618" s="146"/>
      <c r="V3618" s="146"/>
      <c r="W3618" s="146"/>
      <c r="X3618" s="146"/>
    </row>
    <row r="3619" spans="14:24">
      <c r="N3619" s="146"/>
      <c r="O3619" s="146"/>
      <c r="P3619" s="146"/>
      <c r="Q3619" s="146"/>
      <c r="R3619" s="146"/>
      <c r="S3619" s="146"/>
      <c r="T3619" s="146"/>
      <c r="U3619" s="146"/>
      <c r="V3619" s="146"/>
      <c r="W3619" s="146"/>
      <c r="X3619" s="146"/>
    </row>
    <row r="3620" spans="14:24">
      <c r="N3620" s="146"/>
      <c r="O3620" s="146"/>
      <c r="P3620" s="146"/>
      <c r="Q3620" s="146"/>
      <c r="R3620" s="146"/>
      <c r="S3620" s="146"/>
      <c r="T3620" s="146"/>
      <c r="U3620" s="146"/>
      <c r="V3620" s="146"/>
      <c r="W3620" s="146"/>
      <c r="X3620" s="146"/>
    </row>
    <row r="3621" spans="14:24">
      <c r="N3621" s="146"/>
      <c r="O3621" s="146"/>
      <c r="P3621" s="146"/>
      <c r="Q3621" s="146"/>
      <c r="R3621" s="146"/>
      <c r="S3621" s="146"/>
      <c r="T3621" s="146"/>
      <c r="U3621" s="146"/>
      <c r="V3621" s="146"/>
      <c r="W3621" s="146"/>
      <c r="X3621" s="146"/>
    </row>
    <row r="3622" spans="14:24">
      <c r="N3622" s="146"/>
      <c r="O3622" s="146"/>
      <c r="P3622" s="146"/>
      <c r="Q3622" s="146"/>
      <c r="R3622" s="146"/>
      <c r="S3622" s="146"/>
      <c r="T3622" s="146"/>
      <c r="U3622" s="146"/>
      <c r="V3622" s="146"/>
      <c r="W3622" s="146"/>
      <c r="X3622" s="146"/>
    </row>
    <row r="3623" spans="14:24">
      <c r="N3623" s="146"/>
      <c r="O3623" s="146"/>
      <c r="P3623" s="146"/>
      <c r="Q3623" s="146"/>
      <c r="R3623" s="146"/>
      <c r="S3623" s="146"/>
      <c r="T3623" s="146"/>
      <c r="U3623" s="146"/>
      <c r="V3623" s="146"/>
      <c r="W3623" s="146"/>
      <c r="X3623" s="146"/>
    </row>
    <row r="3624" spans="14:24">
      <c r="N3624" s="146"/>
      <c r="O3624" s="146"/>
      <c r="P3624" s="146"/>
      <c r="Q3624" s="146"/>
      <c r="R3624" s="146"/>
      <c r="S3624" s="146"/>
      <c r="T3624" s="146"/>
      <c r="U3624" s="146"/>
      <c r="V3624" s="146"/>
      <c r="W3624" s="146"/>
      <c r="X3624" s="146"/>
    </row>
    <row r="3625" spans="14:24">
      <c r="N3625" s="146"/>
      <c r="O3625" s="146"/>
      <c r="P3625" s="146"/>
      <c r="Q3625" s="146"/>
      <c r="R3625" s="146"/>
      <c r="S3625" s="146"/>
      <c r="T3625" s="146"/>
      <c r="U3625" s="146"/>
      <c r="V3625" s="146"/>
      <c r="W3625" s="146"/>
      <c r="X3625" s="146"/>
    </row>
    <row r="3626" spans="14:24">
      <c r="N3626" s="146"/>
      <c r="O3626" s="146"/>
      <c r="P3626" s="146"/>
      <c r="Q3626" s="146"/>
      <c r="R3626" s="146"/>
      <c r="S3626" s="146"/>
      <c r="T3626" s="146"/>
      <c r="U3626" s="146"/>
      <c r="V3626" s="146"/>
      <c r="W3626" s="146"/>
      <c r="X3626" s="146"/>
    </row>
    <row r="3627" spans="14:24">
      <c r="N3627" s="146"/>
      <c r="O3627" s="146"/>
      <c r="P3627" s="146"/>
      <c r="Q3627" s="146"/>
      <c r="R3627" s="146"/>
      <c r="S3627" s="146"/>
      <c r="T3627" s="146"/>
      <c r="U3627" s="146"/>
      <c r="V3627" s="146"/>
      <c r="W3627" s="146"/>
      <c r="X3627" s="146"/>
    </row>
    <row r="3628" spans="14:24">
      <c r="N3628" s="146"/>
      <c r="O3628" s="146"/>
      <c r="P3628" s="146"/>
      <c r="Q3628" s="146"/>
      <c r="R3628" s="146"/>
      <c r="S3628" s="146"/>
      <c r="T3628" s="146"/>
      <c r="U3628" s="146"/>
      <c r="V3628" s="146"/>
      <c r="W3628" s="146"/>
      <c r="X3628" s="146"/>
    </row>
    <row r="3629" spans="14:24">
      <c r="N3629" s="146"/>
      <c r="O3629" s="146"/>
      <c r="P3629" s="146"/>
      <c r="Q3629" s="146"/>
      <c r="R3629" s="146"/>
      <c r="S3629" s="146"/>
      <c r="T3629" s="146"/>
      <c r="U3629" s="146"/>
      <c r="V3629" s="146"/>
      <c r="W3629" s="146"/>
      <c r="X3629" s="146"/>
    </row>
    <row r="3630" spans="14:24">
      <c r="N3630" s="146"/>
      <c r="O3630" s="146"/>
      <c r="P3630" s="146"/>
      <c r="Q3630" s="146"/>
      <c r="R3630" s="146"/>
      <c r="S3630" s="146"/>
      <c r="T3630" s="146"/>
      <c r="U3630" s="146"/>
      <c r="V3630" s="146"/>
      <c r="W3630" s="146"/>
      <c r="X3630" s="146"/>
    </row>
    <row r="3631" spans="14:24">
      <c r="N3631" s="146"/>
      <c r="O3631" s="146"/>
      <c r="P3631" s="146"/>
      <c r="Q3631" s="146"/>
      <c r="R3631" s="146"/>
      <c r="S3631" s="146"/>
      <c r="T3631" s="146"/>
      <c r="U3631" s="146"/>
      <c r="V3631" s="146"/>
      <c r="W3631" s="146"/>
      <c r="X3631" s="146"/>
    </row>
    <row r="3632" spans="14:24">
      <c r="N3632" s="146"/>
      <c r="O3632" s="146"/>
      <c r="P3632" s="146"/>
      <c r="Q3632" s="146"/>
      <c r="R3632" s="146"/>
      <c r="S3632" s="146"/>
      <c r="T3632" s="146"/>
      <c r="U3632" s="146"/>
      <c r="V3632" s="146"/>
      <c r="W3632" s="146"/>
      <c r="X3632" s="146"/>
    </row>
    <row r="3633" spans="14:24">
      <c r="N3633" s="146"/>
      <c r="O3633" s="146"/>
      <c r="P3633" s="146"/>
      <c r="Q3633" s="146"/>
      <c r="R3633" s="146"/>
      <c r="S3633" s="146"/>
      <c r="T3633" s="146"/>
      <c r="U3633" s="146"/>
      <c r="V3633" s="146"/>
      <c r="W3633" s="146"/>
      <c r="X3633" s="146"/>
    </row>
    <row r="3634" spans="14:24">
      <c r="N3634" s="146"/>
      <c r="O3634" s="146"/>
      <c r="P3634" s="146"/>
      <c r="Q3634" s="146"/>
      <c r="R3634" s="146"/>
      <c r="S3634" s="146"/>
      <c r="T3634" s="146"/>
      <c r="U3634" s="146"/>
      <c r="V3634" s="146"/>
      <c r="W3634" s="146"/>
      <c r="X3634" s="146"/>
    </row>
    <row r="3635" spans="14:24">
      <c r="N3635" s="146"/>
      <c r="O3635" s="146"/>
      <c r="P3635" s="146"/>
      <c r="Q3635" s="146"/>
      <c r="R3635" s="146"/>
      <c r="S3635" s="146"/>
      <c r="T3635" s="146"/>
      <c r="U3635" s="146"/>
      <c r="V3635" s="146"/>
      <c r="W3635" s="146"/>
      <c r="X3635" s="146"/>
    </row>
    <row r="3636" spans="14:24">
      <c r="N3636" s="146"/>
      <c r="O3636" s="146"/>
      <c r="P3636" s="146"/>
      <c r="Q3636" s="146"/>
      <c r="R3636" s="146"/>
      <c r="S3636" s="146"/>
      <c r="T3636" s="146"/>
      <c r="U3636" s="146"/>
      <c r="V3636" s="146"/>
      <c r="W3636" s="146"/>
      <c r="X3636" s="146"/>
    </row>
    <row r="3637" spans="14:24">
      <c r="N3637" s="146"/>
      <c r="O3637" s="146"/>
      <c r="P3637" s="146"/>
      <c r="Q3637" s="146"/>
      <c r="R3637" s="146"/>
      <c r="S3637" s="146"/>
      <c r="T3637" s="146"/>
      <c r="U3637" s="146"/>
      <c r="V3637" s="146"/>
      <c r="W3637" s="146"/>
      <c r="X3637" s="146"/>
    </row>
    <row r="3638" spans="14:24">
      <c r="N3638" s="146"/>
      <c r="O3638" s="146"/>
      <c r="P3638" s="146"/>
      <c r="Q3638" s="146"/>
      <c r="R3638" s="146"/>
      <c r="S3638" s="146"/>
      <c r="T3638" s="146"/>
      <c r="U3638" s="146"/>
      <c r="V3638" s="146"/>
      <c r="W3638" s="146"/>
      <c r="X3638" s="146"/>
    </row>
    <row r="3639" spans="14:24">
      <c r="N3639" s="146"/>
      <c r="O3639" s="146"/>
      <c r="P3639" s="146"/>
      <c r="Q3639" s="146"/>
      <c r="R3639" s="146"/>
      <c r="S3639" s="146"/>
      <c r="T3639" s="146"/>
      <c r="U3639" s="146"/>
      <c r="V3639" s="146"/>
      <c r="W3639" s="146"/>
      <c r="X3639" s="146"/>
    </row>
    <row r="3640" spans="14:24">
      <c r="N3640" s="146"/>
      <c r="O3640" s="146"/>
      <c r="P3640" s="146"/>
      <c r="Q3640" s="146"/>
      <c r="R3640" s="146"/>
      <c r="S3640" s="146"/>
      <c r="T3640" s="146"/>
      <c r="U3640" s="146"/>
      <c r="V3640" s="146"/>
      <c r="W3640" s="146"/>
      <c r="X3640" s="146"/>
    </row>
    <row r="3641" spans="14:24">
      <c r="N3641" s="146"/>
      <c r="O3641" s="146"/>
      <c r="P3641" s="146"/>
      <c r="Q3641" s="146"/>
      <c r="R3641" s="146"/>
      <c r="S3641" s="146"/>
      <c r="T3641" s="146"/>
      <c r="U3641" s="146"/>
      <c r="V3641" s="146"/>
      <c r="W3641" s="146"/>
      <c r="X3641" s="146"/>
    </row>
    <row r="3642" spans="14:24">
      <c r="N3642" s="146"/>
      <c r="O3642" s="146"/>
      <c r="P3642" s="146"/>
      <c r="Q3642" s="146"/>
      <c r="R3642" s="146"/>
      <c r="S3642" s="146"/>
      <c r="T3642" s="146"/>
      <c r="U3642" s="146"/>
      <c r="V3642" s="146"/>
      <c r="W3642" s="146"/>
      <c r="X3642" s="146"/>
    </row>
    <row r="3643" spans="14:24">
      <c r="N3643" s="146"/>
      <c r="O3643" s="146"/>
      <c r="P3643" s="146"/>
      <c r="Q3643" s="146"/>
      <c r="R3643" s="146"/>
      <c r="S3643" s="146"/>
      <c r="T3643" s="146"/>
      <c r="U3643" s="146"/>
      <c r="V3643" s="146"/>
      <c r="W3643" s="146"/>
      <c r="X3643" s="146"/>
    </row>
    <row r="3644" spans="14:24">
      <c r="N3644" s="146"/>
      <c r="O3644" s="146"/>
      <c r="P3644" s="146"/>
      <c r="Q3644" s="146"/>
      <c r="R3644" s="146"/>
      <c r="S3644" s="146"/>
      <c r="T3644" s="146"/>
      <c r="U3644" s="146"/>
      <c r="V3644" s="146"/>
      <c r="W3644" s="146"/>
      <c r="X3644" s="146"/>
    </row>
    <row r="3645" spans="14:24">
      <c r="N3645" s="146"/>
      <c r="O3645" s="146"/>
      <c r="P3645" s="146"/>
      <c r="Q3645" s="146"/>
      <c r="R3645" s="146"/>
      <c r="S3645" s="146"/>
      <c r="T3645" s="146"/>
      <c r="U3645" s="146"/>
      <c r="V3645" s="146"/>
      <c r="W3645" s="146"/>
      <c r="X3645" s="146"/>
    </row>
    <row r="3646" spans="14:24">
      <c r="N3646" s="146"/>
      <c r="O3646" s="146"/>
      <c r="P3646" s="146"/>
      <c r="Q3646" s="146"/>
      <c r="R3646" s="146"/>
      <c r="S3646" s="146"/>
      <c r="T3646" s="146"/>
      <c r="U3646" s="146"/>
      <c r="V3646" s="146"/>
      <c r="W3646" s="146"/>
      <c r="X3646" s="146"/>
    </row>
    <row r="3647" spans="14:24">
      <c r="N3647" s="146"/>
      <c r="O3647" s="146"/>
      <c r="P3647" s="146"/>
      <c r="Q3647" s="146"/>
      <c r="R3647" s="146"/>
      <c r="S3647" s="146"/>
      <c r="T3647" s="146"/>
      <c r="U3647" s="146"/>
      <c r="V3647" s="146"/>
      <c r="W3647" s="146"/>
      <c r="X3647" s="146"/>
    </row>
    <row r="3648" spans="14:24">
      <c r="N3648" s="146"/>
      <c r="O3648" s="146"/>
      <c r="P3648" s="146"/>
      <c r="Q3648" s="146"/>
      <c r="R3648" s="146"/>
      <c r="S3648" s="146"/>
      <c r="T3648" s="146"/>
      <c r="U3648" s="146"/>
      <c r="V3648" s="146"/>
      <c r="W3648" s="146"/>
      <c r="X3648" s="146"/>
    </row>
    <row r="3649" spans="14:24">
      <c r="N3649" s="146"/>
      <c r="O3649" s="146"/>
      <c r="P3649" s="146"/>
      <c r="Q3649" s="146"/>
      <c r="R3649" s="146"/>
      <c r="S3649" s="146"/>
      <c r="T3649" s="146"/>
      <c r="U3649" s="146"/>
      <c r="V3649" s="146"/>
      <c r="W3649" s="146"/>
      <c r="X3649" s="146"/>
    </row>
    <row r="3650" spans="14:24">
      <c r="N3650" s="146"/>
      <c r="O3650" s="146"/>
      <c r="P3650" s="146"/>
      <c r="Q3650" s="146"/>
      <c r="R3650" s="146"/>
      <c r="S3650" s="146"/>
      <c r="T3650" s="146"/>
      <c r="U3650" s="146"/>
      <c r="V3650" s="146"/>
      <c r="W3650" s="146"/>
      <c r="X3650" s="146"/>
    </row>
    <row r="3651" spans="14:24">
      <c r="N3651" s="146"/>
      <c r="O3651" s="146"/>
      <c r="P3651" s="146"/>
      <c r="Q3651" s="146"/>
      <c r="R3651" s="146"/>
      <c r="S3651" s="146"/>
      <c r="T3651" s="146"/>
      <c r="U3651" s="146"/>
      <c r="V3651" s="146"/>
      <c r="W3651" s="146"/>
      <c r="X3651" s="146"/>
    </row>
    <row r="3652" spans="14:24">
      <c r="N3652" s="146"/>
      <c r="O3652" s="146"/>
      <c r="P3652" s="146"/>
      <c r="Q3652" s="146"/>
      <c r="R3652" s="146"/>
      <c r="S3652" s="146"/>
      <c r="T3652" s="146"/>
      <c r="U3652" s="146"/>
      <c r="V3652" s="146"/>
      <c r="W3652" s="146"/>
      <c r="X3652" s="146"/>
    </row>
    <row r="3653" spans="14:24">
      <c r="N3653" s="146"/>
      <c r="O3653" s="146"/>
      <c r="P3653" s="146"/>
      <c r="Q3653" s="146"/>
      <c r="R3653" s="146"/>
      <c r="S3653" s="146"/>
      <c r="T3653" s="146"/>
      <c r="U3653" s="146"/>
      <c r="V3653" s="146"/>
      <c r="W3653" s="146"/>
      <c r="X3653" s="146"/>
    </row>
    <row r="3654" spans="14:24">
      <c r="N3654" s="146"/>
      <c r="O3654" s="146"/>
      <c r="P3654" s="146"/>
      <c r="Q3654" s="146"/>
      <c r="R3654" s="146"/>
      <c r="S3654" s="146"/>
      <c r="T3654" s="146"/>
      <c r="U3654" s="146"/>
      <c r="V3654" s="146"/>
      <c r="W3654" s="146"/>
      <c r="X3654" s="146"/>
    </row>
    <row r="3655" spans="14:24">
      <c r="N3655" s="146"/>
      <c r="O3655" s="146"/>
      <c r="P3655" s="146"/>
      <c r="Q3655" s="146"/>
      <c r="R3655" s="146"/>
      <c r="S3655" s="146"/>
      <c r="T3655" s="146"/>
      <c r="U3655" s="146"/>
      <c r="V3655" s="146"/>
      <c r="W3655" s="146"/>
      <c r="X3655" s="146"/>
    </row>
    <row r="3656" spans="14:24">
      <c r="N3656" s="146"/>
      <c r="O3656" s="146"/>
      <c r="P3656" s="146"/>
      <c r="Q3656" s="146"/>
      <c r="R3656" s="146"/>
      <c r="S3656" s="146"/>
      <c r="T3656" s="146"/>
      <c r="U3656" s="146"/>
      <c r="V3656" s="146"/>
      <c r="W3656" s="146"/>
      <c r="X3656" s="146"/>
    </row>
    <row r="3657" spans="14:24">
      <c r="N3657" s="146"/>
      <c r="O3657" s="146"/>
      <c r="P3657" s="146"/>
      <c r="Q3657" s="146"/>
      <c r="R3657" s="146"/>
      <c r="S3657" s="146"/>
      <c r="T3657" s="146"/>
      <c r="U3657" s="146"/>
      <c r="V3657" s="146"/>
      <c r="W3657" s="146"/>
      <c r="X3657" s="146"/>
    </row>
    <row r="3658" spans="14:24">
      <c r="N3658" s="146"/>
      <c r="O3658" s="146"/>
      <c r="P3658" s="146"/>
      <c r="Q3658" s="146"/>
      <c r="R3658" s="146"/>
      <c r="S3658" s="146"/>
      <c r="T3658" s="146"/>
      <c r="U3658" s="146"/>
      <c r="V3658" s="146"/>
      <c r="W3658" s="146"/>
      <c r="X3658" s="146"/>
    </row>
    <row r="3659" spans="14:24">
      <c r="N3659" s="146"/>
      <c r="O3659" s="146"/>
      <c r="P3659" s="146"/>
      <c r="Q3659" s="146"/>
      <c r="R3659" s="146"/>
      <c r="S3659" s="146"/>
      <c r="T3659" s="146"/>
      <c r="U3659" s="146"/>
      <c r="V3659" s="146"/>
      <c r="W3659" s="146"/>
      <c r="X3659" s="146"/>
    </row>
    <row r="3660" spans="14:24">
      <c r="N3660" s="146"/>
      <c r="O3660" s="146"/>
      <c r="P3660" s="146"/>
      <c r="Q3660" s="146"/>
      <c r="R3660" s="146"/>
      <c r="S3660" s="146"/>
      <c r="T3660" s="146"/>
      <c r="U3660" s="146"/>
      <c r="V3660" s="146"/>
      <c r="W3660" s="146"/>
      <c r="X3660" s="146"/>
    </row>
    <row r="3661" spans="14:24">
      <c r="N3661" s="146"/>
      <c r="O3661" s="146"/>
      <c r="P3661" s="146"/>
      <c r="Q3661" s="146"/>
      <c r="R3661" s="146"/>
      <c r="S3661" s="146"/>
      <c r="T3661" s="146"/>
      <c r="U3661" s="146"/>
      <c r="V3661" s="146"/>
      <c r="W3661" s="146"/>
      <c r="X3661" s="146"/>
    </row>
    <row r="3662" spans="14:24">
      <c r="N3662" s="146"/>
      <c r="O3662" s="146"/>
      <c r="P3662" s="146"/>
      <c r="Q3662" s="146"/>
      <c r="R3662" s="146"/>
      <c r="S3662" s="146"/>
      <c r="T3662" s="146"/>
      <c r="U3662" s="146"/>
      <c r="V3662" s="146"/>
      <c r="W3662" s="146"/>
      <c r="X3662" s="146"/>
    </row>
    <row r="3663" spans="14:24">
      <c r="N3663" s="146"/>
      <c r="O3663" s="146"/>
      <c r="P3663" s="146"/>
      <c r="Q3663" s="146"/>
      <c r="R3663" s="146"/>
      <c r="S3663" s="146"/>
      <c r="T3663" s="146"/>
      <c r="U3663" s="146"/>
      <c r="V3663" s="146"/>
      <c r="W3663" s="146"/>
      <c r="X3663" s="146"/>
    </row>
    <row r="3664" spans="14:24">
      <c r="N3664" s="146"/>
      <c r="O3664" s="146"/>
      <c r="P3664" s="146"/>
      <c r="Q3664" s="146"/>
      <c r="R3664" s="146"/>
      <c r="S3664" s="146"/>
      <c r="T3664" s="146"/>
      <c r="U3664" s="146"/>
      <c r="V3664" s="146"/>
      <c r="W3664" s="146"/>
      <c r="X3664" s="146"/>
    </row>
    <row r="3665" spans="14:24">
      <c r="N3665" s="146"/>
      <c r="O3665" s="146"/>
      <c r="P3665" s="146"/>
      <c r="Q3665" s="146"/>
      <c r="R3665" s="146"/>
      <c r="S3665" s="146"/>
      <c r="T3665" s="146"/>
      <c r="U3665" s="146"/>
      <c r="V3665" s="146"/>
      <c r="W3665" s="146"/>
      <c r="X3665" s="146"/>
    </row>
    <row r="3666" spans="14:24">
      <c r="N3666" s="146"/>
      <c r="O3666" s="146"/>
      <c r="P3666" s="146"/>
      <c r="Q3666" s="146"/>
      <c r="R3666" s="146"/>
      <c r="S3666" s="146"/>
      <c r="T3666" s="146"/>
      <c r="U3666" s="146"/>
      <c r="V3666" s="146"/>
      <c r="W3666" s="146"/>
      <c r="X3666" s="146"/>
    </row>
    <row r="3667" spans="14:24">
      <c r="N3667" s="146"/>
      <c r="O3667" s="146"/>
      <c r="P3667" s="146"/>
      <c r="Q3667" s="146"/>
      <c r="R3667" s="146"/>
      <c r="S3667" s="146"/>
      <c r="T3667" s="146"/>
      <c r="U3667" s="146"/>
      <c r="V3667" s="146"/>
      <c r="W3667" s="146"/>
      <c r="X3667" s="146"/>
    </row>
    <row r="3668" spans="14:24">
      <c r="N3668" s="146"/>
      <c r="O3668" s="146"/>
      <c r="P3668" s="146"/>
      <c r="Q3668" s="146"/>
      <c r="R3668" s="146"/>
      <c r="S3668" s="146"/>
      <c r="T3668" s="146"/>
      <c r="U3668" s="146"/>
      <c r="V3668" s="146"/>
      <c r="W3668" s="146"/>
      <c r="X3668" s="146"/>
    </row>
    <row r="3669" spans="14:24">
      <c r="N3669" s="146"/>
      <c r="O3669" s="146"/>
      <c r="P3669" s="146"/>
      <c r="Q3669" s="146"/>
      <c r="R3669" s="146"/>
      <c r="S3669" s="146"/>
      <c r="T3669" s="146"/>
      <c r="U3669" s="146"/>
      <c r="V3669" s="146"/>
      <c r="W3669" s="146"/>
      <c r="X3669" s="146"/>
    </row>
    <row r="3670" spans="14:24">
      <c r="N3670" s="146"/>
      <c r="O3670" s="146"/>
      <c r="P3670" s="146"/>
      <c r="Q3670" s="146"/>
      <c r="R3670" s="146"/>
      <c r="S3670" s="146"/>
      <c r="T3670" s="146"/>
      <c r="U3670" s="146"/>
      <c r="V3670" s="146"/>
      <c r="W3670" s="146"/>
      <c r="X3670" s="146"/>
    </row>
    <row r="3671" spans="14:24">
      <c r="N3671" s="146"/>
      <c r="O3671" s="146"/>
      <c r="P3671" s="146"/>
      <c r="Q3671" s="146"/>
      <c r="R3671" s="146"/>
      <c r="S3671" s="146"/>
      <c r="T3671" s="146"/>
      <c r="U3671" s="146"/>
      <c r="V3671" s="146"/>
      <c r="W3671" s="146"/>
      <c r="X3671" s="146"/>
    </row>
    <row r="3672" spans="14:24">
      <c r="N3672" s="146"/>
      <c r="O3672" s="146"/>
      <c r="P3672" s="146"/>
      <c r="Q3672" s="146"/>
      <c r="R3672" s="146"/>
      <c r="S3672" s="146"/>
      <c r="T3672" s="146"/>
      <c r="U3672" s="146"/>
      <c r="V3672" s="146"/>
      <c r="W3672" s="146"/>
      <c r="X3672" s="146"/>
    </row>
    <row r="3673" spans="14:24">
      <c r="N3673" s="146"/>
      <c r="O3673" s="146"/>
      <c r="P3673" s="146"/>
      <c r="Q3673" s="146"/>
      <c r="R3673" s="146"/>
      <c r="S3673" s="146"/>
      <c r="T3673" s="146"/>
      <c r="U3673" s="146"/>
      <c r="V3673" s="146"/>
      <c r="W3673" s="146"/>
      <c r="X3673" s="146"/>
    </row>
    <row r="3674" spans="14:24">
      <c r="N3674" s="146"/>
      <c r="O3674" s="146"/>
      <c r="P3674" s="146"/>
      <c r="Q3674" s="146"/>
      <c r="R3674" s="146"/>
      <c r="S3674" s="146"/>
      <c r="T3674" s="146"/>
      <c r="U3674" s="146"/>
      <c r="V3674" s="146"/>
      <c r="W3674" s="146"/>
      <c r="X3674" s="146"/>
    </row>
    <row r="3675" spans="14:24">
      <c r="N3675" s="146"/>
      <c r="O3675" s="146"/>
      <c r="P3675" s="146"/>
      <c r="Q3675" s="146"/>
      <c r="R3675" s="146"/>
      <c r="S3675" s="146"/>
      <c r="T3675" s="146"/>
      <c r="U3675" s="146"/>
      <c r="V3675" s="146"/>
      <c r="W3675" s="146"/>
      <c r="X3675" s="146"/>
    </row>
    <row r="3676" spans="14:24">
      <c r="N3676" s="146"/>
      <c r="O3676" s="146"/>
      <c r="P3676" s="146"/>
      <c r="Q3676" s="146"/>
      <c r="R3676" s="146"/>
      <c r="S3676" s="146"/>
      <c r="T3676" s="146"/>
      <c r="U3676" s="146"/>
      <c r="V3676" s="146"/>
      <c r="W3676" s="146"/>
      <c r="X3676" s="146"/>
    </row>
    <row r="3677" spans="14:24">
      <c r="N3677" s="146"/>
      <c r="O3677" s="146"/>
      <c r="P3677" s="146"/>
      <c r="Q3677" s="146"/>
      <c r="R3677" s="146"/>
      <c r="S3677" s="146"/>
      <c r="T3677" s="146"/>
      <c r="U3677" s="146"/>
      <c r="V3677" s="146"/>
      <c r="W3677" s="146"/>
      <c r="X3677" s="146"/>
    </row>
    <row r="3678" spans="14:24">
      <c r="N3678" s="146"/>
      <c r="O3678" s="146"/>
      <c r="P3678" s="146"/>
      <c r="Q3678" s="146"/>
      <c r="R3678" s="146"/>
      <c r="S3678" s="146"/>
      <c r="T3678" s="146"/>
      <c r="U3678" s="146"/>
      <c r="V3678" s="146"/>
      <c r="W3678" s="146"/>
      <c r="X3678" s="146"/>
    </row>
    <row r="3679" spans="14:24">
      <c r="N3679" s="146"/>
      <c r="O3679" s="146"/>
      <c r="P3679" s="146"/>
      <c r="Q3679" s="146"/>
      <c r="R3679" s="146"/>
      <c r="S3679" s="146"/>
      <c r="T3679" s="146"/>
      <c r="U3679" s="146"/>
      <c r="V3679" s="146"/>
      <c r="W3679" s="146"/>
      <c r="X3679" s="146"/>
    </row>
    <row r="3680" spans="14:24">
      <c r="N3680" s="146"/>
      <c r="O3680" s="146"/>
      <c r="P3680" s="146"/>
      <c r="Q3680" s="146"/>
      <c r="R3680" s="146"/>
      <c r="S3680" s="146"/>
      <c r="T3680" s="146"/>
      <c r="U3680" s="146"/>
      <c r="V3680" s="146"/>
      <c r="W3680" s="146"/>
      <c r="X3680" s="146"/>
    </row>
    <row r="3681" spans="14:24">
      <c r="N3681" s="146"/>
      <c r="O3681" s="146"/>
      <c r="P3681" s="146"/>
      <c r="Q3681" s="146"/>
      <c r="R3681" s="146"/>
      <c r="S3681" s="146"/>
      <c r="T3681" s="146"/>
      <c r="U3681" s="146"/>
      <c r="V3681" s="146"/>
      <c r="W3681" s="146"/>
      <c r="X3681" s="146"/>
    </row>
    <row r="3682" spans="14:24">
      <c r="N3682" s="146"/>
      <c r="O3682" s="146"/>
      <c r="P3682" s="146"/>
      <c r="Q3682" s="146"/>
      <c r="R3682" s="146"/>
      <c r="S3682" s="146"/>
      <c r="T3682" s="146"/>
      <c r="U3682" s="146"/>
      <c r="V3682" s="146"/>
      <c r="W3682" s="146"/>
      <c r="X3682" s="146"/>
    </row>
    <row r="3683" spans="14:24">
      <c r="N3683" s="146"/>
      <c r="O3683" s="146"/>
      <c r="P3683" s="146"/>
      <c r="Q3683" s="146"/>
      <c r="R3683" s="146"/>
      <c r="S3683" s="146"/>
      <c r="T3683" s="146"/>
      <c r="U3683" s="146"/>
      <c r="V3683" s="146"/>
      <c r="W3683" s="146"/>
      <c r="X3683" s="146"/>
    </row>
    <row r="3684" spans="14:24">
      <c r="N3684" s="146"/>
      <c r="O3684" s="146"/>
      <c r="P3684" s="146"/>
      <c r="Q3684" s="146"/>
      <c r="R3684" s="146"/>
      <c r="S3684" s="146"/>
      <c r="T3684" s="146"/>
      <c r="U3684" s="146"/>
      <c r="V3684" s="146"/>
      <c r="W3684" s="146"/>
      <c r="X3684" s="146"/>
    </row>
    <row r="3685" spans="14:24">
      <c r="N3685" s="146"/>
      <c r="O3685" s="146"/>
      <c r="P3685" s="146"/>
      <c r="Q3685" s="146"/>
      <c r="R3685" s="146"/>
      <c r="S3685" s="146"/>
      <c r="T3685" s="146"/>
      <c r="U3685" s="146"/>
      <c r="V3685" s="146"/>
      <c r="W3685" s="146"/>
      <c r="X3685" s="146"/>
    </row>
    <row r="3686" spans="14:24">
      <c r="N3686" s="146"/>
      <c r="O3686" s="146"/>
      <c r="P3686" s="146"/>
      <c r="Q3686" s="146"/>
      <c r="R3686" s="146"/>
      <c r="S3686" s="146"/>
      <c r="T3686" s="146"/>
      <c r="U3686" s="146"/>
      <c r="V3686" s="146"/>
      <c r="W3686" s="146"/>
      <c r="X3686" s="146"/>
    </row>
    <row r="3687" spans="14:24">
      <c r="N3687" s="146"/>
      <c r="O3687" s="146"/>
      <c r="P3687" s="146"/>
      <c r="Q3687" s="146"/>
      <c r="R3687" s="146"/>
      <c r="S3687" s="146"/>
      <c r="T3687" s="146"/>
      <c r="U3687" s="146"/>
      <c r="V3687" s="146"/>
      <c r="W3687" s="146"/>
      <c r="X3687" s="146"/>
    </row>
    <row r="3688" spans="14:24">
      <c r="N3688" s="146"/>
      <c r="O3688" s="146"/>
      <c r="P3688" s="146"/>
      <c r="Q3688" s="146"/>
      <c r="R3688" s="146"/>
      <c r="S3688" s="146"/>
      <c r="T3688" s="146"/>
      <c r="U3688" s="146"/>
      <c r="V3688" s="146"/>
      <c r="W3688" s="146"/>
      <c r="X3688" s="146"/>
    </row>
    <row r="3689" spans="14:24">
      <c r="N3689" s="146"/>
      <c r="O3689" s="146"/>
      <c r="P3689" s="146"/>
      <c r="Q3689" s="146"/>
      <c r="R3689" s="146"/>
      <c r="S3689" s="146"/>
      <c r="T3689" s="146"/>
      <c r="U3689" s="146"/>
      <c r="V3689" s="146"/>
      <c r="W3689" s="146"/>
      <c r="X3689" s="146"/>
    </row>
    <row r="3690" spans="14:24">
      <c r="N3690" s="146"/>
      <c r="O3690" s="146"/>
      <c r="P3690" s="146"/>
      <c r="Q3690" s="146"/>
      <c r="R3690" s="146"/>
      <c r="S3690" s="146"/>
      <c r="T3690" s="146"/>
      <c r="U3690" s="146"/>
      <c r="V3690" s="146"/>
      <c r="W3690" s="146"/>
      <c r="X3690" s="146"/>
    </row>
    <row r="3691" spans="14:24">
      <c r="N3691" s="146"/>
      <c r="O3691" s="146"/>
      <c r="P3691" s="146"/>
      <c r="Q3691" s="146"/>
      <c r="R3691" s="146"/>
      <c r="S3691" s="146"/>
      <c r="T3691" s="146"/>
      <c r="U3691" s="146"/>
      <c r="V3691" s="146"/>
      <c r="W3691" s="146"/>
      <c r="X3691" s="146"/>
    </row>
    <row r="3692" spans="14:24">
      <c r="N3692" s="146"/>
      <c r="O3692" s="146"/>
      <c r="P3692" s="146"/>
      <c r="Q3692" s="146"/>
      <c r="R3692" s="146"/>
      <c r="S3692" s="146"/>
      <c r="T3692" s="146"/>
      <c r="U3692" s="146"/>
      <c r="V3692" s="146"/>
      <c r="W3692" s="146"/>
      <c r="X3692" s="146"/>
    </row>
    <row r="3693" spans="14:24">
      <c r="N3693" s="146"/>
      <c r="O3693" s="146"/>
      <c r="P3693" s="146"/>
      <c r="Q3693" s="146"/>
      <c r="R3693" s="146"/>
      <c r="S3693" s="146"/>
      <c r="T3693" s="146"/>
      <c r="U3693" s="146"/>
      <c r="V3693" s="146"/>
      <c r="W3693" s="146"/>
      <c r="X3693" s="146"/>
    </row>
    <row r="3694" spans="14:24">
      <c r="N3694" s="146"/>
      <c r="O3694" s="146"/>
      <c r="P3694" s="146"/>
      <c r="Q3694" s="146"/>
      <c r="R3694" s="146"/>
      <c r="S3694" s="146"/>
      <c r="T3694" s="146"/>
      <c r="U3694" s="146"/>
      <c r="V3694" s="146"/>
      <c r="W3694" s="146"/>
      <c r="X3694" s="146"/>
    </row>
    <row r="3695" spans="14:24">
      <c r="N3695" s="146"/>
      <c r="O3695" s="146"/>
      <c r="P3695" s="146"/>
      <c r="Q3695" s="146"/>
      <c r="R3695" s="146"/>
      <c r="S3695" s="146"/>
      <c r="T3695" s="146"/>
      <c r="U3695" s="146"/>
      <c r="V3695" s="146"/>
      <c r="W3695" s="146"/>
      <c r="X3695" s="146"/>
    </row>
    <row r="3696" spans="14:24">
      <c r="N3696" s="146"/>
      <c r="O3696" s="146"/>
      <c r="P3696" s="146"/>
      <c r="Q3696" s="146"/>
      <c r="R3696" s="146"/>
      <c r="S3696" s="146"/>
      <c r="T3696" s="146"/>
      <c r="U3696" s="146"/>
      <c r="V3696" s="146"/>
      <c r="W3696" s="146"/>
      <c r="X3696" s="146"/>
    </row>
    <row r="3697" spans="14:24">
      <c r="N3697" s="146"/>
      <c r="O3697" s="146"/>
      <c r="P3697" s="146"/>
      <c r="Q3697" s="146"/>
      <c r="R3697" s="146"/>
      <c r="S3697" s="146"/>
      <c r="T3697" s="146"/>
      <c r="U3697" s="146"/>
      <c r="V3697" s="146"/>
      <c r="W3697" s="146"/>
      <c r="X3697" s="146"/>
    </row>
    <row r="3698" spans="14:24">
      <c r="N3698" s="146"/>
      <c r="O3698" s="146"/>
      <c r="P3698" s="146"/>
      <c r="Q3698" s="146"/>
      <c r="R3698" s="146"/>
      <c r="S3698" s="146"/>
      <c r="T3698" s="146"/>
      <c r="U3698" s="146"/>
      <c r="V3698" s="146"/>
      <c r="W3698" s="146"/>
      <c r="X3698" s="146"/>
    </row>
    <row r="3699" spans="14:24">
      <c r="N3699" s="146"/>
      <c r="O3699" s="146"/>
      <c r="P3699" s="146"/>
      <c r="Q3699" s="146"/>
      <c r="R3699" s="146"/>
      <c r="S3699" s="146"/>
      <c r="T3699" s="146"/>
      <c r="U3699" s="146"/>
      <c r="V3699" s="146"/>
      <c r="W3699" s="146"/>
      <c r="X3699" s="146"/>
    </row>
    <row r="3700" spans="14:24">
      <c r="N3700" s="146"/>
      <c r="O3700" s="146"/>
      <c r="P3700" s="146"/>
      <c r="Q3700" s="146"/>
      <c r="R3700" s="146"/>
      <c r="S3700" s="146"/>
      <c r="T3700" s="146"/>
      <c r="U3700" s="146"/>
      <c r="V3700" s="146"/>
      <c r="W3700" s="146"/>
      <c r="X3700" s="146"/>
    </row>
    <row r="3701" spans="14:24">
      <c r="N3701" s="146"/>
      <c r="O3701" s="146"/>
      <c r="P3701" s="146"/>
      <c r="Q3701" s="146"/>
      <c r="R3701" s="146"/>
      <c r="S3701" s="146"/>
      <c r="T3701" s="146"/>
      <c r="U3701" s="146"/>
      <c r="V3701" s="146"/>
      <c r="W3701" s="146"/>
      <c r="X3701" s="146"/>
    </row>
    <row r="3702" spans="14:24">
      <c r="N3702" s="146"/>
      <c r="O3702" s="146"/>
      <c r="P3702" s="146"/>
      <c r="Q3702" s="146"/>
      <c r="R3702" s="146"/>
      <c r="S3702" s="146"/>
      <c r="T3702" s="146"/>
      <c r="U3702" s="146"/>
      <c r="V3702" s="146"/>
      <c r="W3702" s="146"/>
      <c r="X3702" s="146"/>
    </row>
    <row r="3703" spans="14:24">
      <c r="N3703" s="146"/>
      <c r="O3703" s="146"/>
      <c r="P3703" s="146"/>
      <c r="Q3703" s="146"/>
      <c r="R3703" s="146"/>
      <c r="S3703" s="146"/>
      <c r="T3703" s="146"/>
      <c r="U3703" s="146"/>
      <c r="V3703" s="146"/>
      <c r="W3703" s="146"/>
      <c r="X3703" s="146"/>
    </row>
    <row r="3704" spans="14:24">
      <c r="N3704" s="146"/>
      <c r="O3704" s="146"/>
      <c r="P3704" s="146"/>
      <c r="Q3704" s="146"/>
      <c r="R3704" s="146"/>
      <c r="S3704" s="146"/>
      <c r="T3704" s="146"/>
      <c r="U3704" s="146"/>
      <c r="V3704" s="146"/>
      <c r="W3704" s="146"/>
      <c r="X3704" s="146"/>
    </row>
    <row r="3705" spans="14:24">
      <c r="N3705" s="146"/>
      <c r="O3705" s="146"/>
      <c r="P3705" s="146"/>
      <c r="Q3705" s="146"/>
      <c r="R3705" s="146"/>
      <c r="S3705" s="146"/>
      <c r="T3705" s="146"/>
      <c r="U3705" s="146"/>
      <c r="V3705" s="146"/>
      <c r="W3705" s="146"/>
      <c r="X3705" s="146"/>
    </row>
    <row r="3706" spans="14:24">
      <c r="N3706" s="146"/>
      <c r="O3706" s="146"/>
      <c r="P3706" s="146"/>
      <c r="Q3706" s="146"/>
      <c r="R3706" s="146"/>
      <c r="S3706" s="146"/>
      <c r="T3706" s="146"/>
      <c r="U3706" s="146"/>
      <c r="V3706" s="146"/>
      <c r="W3706" s="146"/>
      <c r="X3706" s="146"/>
    </row>
    <row r="3707" spans="14:24">
      <c r="N3707" s="146"/>
      <c r="O3707" s="146"/>
      <c r="P3707" s="146"/>
      <c r="Q3707" s="146"/>
      <c r="R3707" s="146"/>
      <c r="S3707" s="146"/>
      <c r="T3707" s="146"/>
      <c r="U3707" s="146"/>
      <c r="V3707" s="146"/>
      <c r="W3707" s="146"/>
      <c r="X3707" s="146"/>
    </row>
    <row r="3708" spans="14:24">
      <c r="N3708" s="146"/>
      <c r="O3708" s="146"/>
      <c r="P3708" s="146"/>
      <c r="Q3708" s="146"/>
      <c r="R3708" s="146"/>
      <c r="S3708" s="146"/>
      <c r="T3708" s="146"/>
      <c r="U3708" s="146"/>
      <c r="V3708" s="146"/>
      <c r="W3708" s="146"/>
      <c r="X3708" s="146"/>
    </row>
    <row r="3709" spans="14:24">
      <c r="N3709" s="146"/>
      <c r="O3709" s="146"/>
      <c r="P3709" s="146"/>
      <c r="Q3709" s="146"/>
      <c r="R3709" s="146"/>
      <c r="S3709" s="146"/>
      <c r="T3709" s="146"/>
      <c r="U3709" s="146"/>
      <c r="V3709" s="146"/>
      <c r="W3709" s="146"/>
      <c r="X3709" s="146"/>
    </row>
    <row r="3710" spans="14:24">
      <c r="N3710" s="146"/>
      <c r="O3710" s="146"/>
      <c r="P3710" s="146"/>
      <c r="Q3710" s="146"/>
      <c r="R3710" s="146"/>
      <c r="S3710" s="146"/>
      <c r="T3710" s="146"/>
      <c r="U3710" s="146"/>
      <c r="V3710" s="146"/>
      <c r="W3710" s="146"/>
      <c r="X3710" s="146"/>
    </row>
    <row r="3711" spans="14:24">
      <c r="N3711" s="146"/>
      <c r="O3711" s="146"/>
      <c r="P3711" s="146"/>
      <c r="Q3711" s="146"/>
      <c r="R3711" s="146"/>
      <c r="S3711" s="146"/>
      <c r="T3711" s="146"/>
      <c r="U3711" s="146"/>
      <c r="V3711" s="146"/>
      <c r="W3711" s="146"/>
      <c r="X3711" s="146"/>
    </row>
    <row r="3712" spans="14:24">
      <c r="N3712" s="146"/>
      <c r="O3712" s="146"/>
      <c r="P3712" s="146"/>
      <c r="Q3712" s="146"/>
      <c r="R3712" s="146"/>
      <c r="S3712" s="146"/>
      <c r="T3712" s="146"/>
      <c r="U3712" s="146"/>
      <c r="V3712" s="146"/>
      <c r="W3712" s="146"/>
      <c r="X3712" s="146"/>
    </row>
    <row r="3713" spans="14:24">
      <c r="N3713" s="146"/>
      <c r="O3713" s="146"/>
      <c r="P3713" s="146"/>
      <c r="Q3713" s="146"/>
      <c r="R3713" s="146"/>
      <c r="S3713" s="146"/>
      <c r="T3713" s="146"/>
      <c r="U3713" s="146"/>
      <c r="V3713" s="146"/>
      <c r="W3713" s="146"/>
      <c r="X3713" s="146"/>
    </row>
    <row r="3714" spans="14:24">
      <c r="N3714" s="146"/>
      <c r="O3714" s="146"/>
      <c r="P3714" s="146"/>
      <c r="Q3714" s="146"/>
      <c r="R3714" s="146"/>
      <c r="S3714" s="146"/>
      <c r="T3714" s="146"/>
      <c r="U3714" s="146"/>
      <c r="V3714" s="146"/>
      <c r="W3714" s="146"/>
      <c r="X3714" s="146"/>
    </row>
    <row r="3715" spans="14:24">
      <c r="N3715" s="146"/>
      <c r="O3715" s="146"/>
      <c r="P3715" s="146"/>
      <c r="Q3715" s="146"/>
      <c r="R3715" s="146"/>
      <c r="S3715" s="146"/>
      <c r="T3715" s="146"/>
      <c r="U3715" s="146"/>
      <c r="V3715" s="146"/>
      <c r="W3715" s="146"/>
      <c r="X3715" s="146"/>
    </row>
    <row r="3716" spans="14:24">
      <c r="N3716" s="146"/>
      <c r="O3716" s="146"/>
      <c r="P3716" s="146"/>
      <c r="Q3716" s="146"/>
      <c r="R3716" s="146"/>
      <c r="S3716" s="146"/>
      <c r="T3716" s="146"/>
      <c r="U3716" s="146"/>
      <c r="V3716" s="146"/>
      <c r="W3716" s="146"/>
      <c r="X3716" s="146"/>
    </row>
    <row r="3717" spans="14:24">
      <c r="N3717" s="146"/>
      <c r="O3717" s="146"/>
      <c r="P3717" s="146"/>
      <c r="Q3717" s="146"/>
      <c r="R3717" s="146"/>
      <c r="S3717" s="146"/>
      <c r="T3717" s="146"/>
      <c r="U3717" s="146"/>
      <c r="V3717" s="146"/>
      <c r="W3717" s="146"/>
      <c r="X3717" s="146"/>
    </row>
    <row r="3718" spans="14:24">
      <c r="N3718" s="146"/>
      <c r="O3718" s="146"/>
      <c r="P3718" s="146"/>
      <c r="Q3718" s="146"/>
      <c r="R3718" s="146"/>
      <c r="S3718" s="146"/>
      <c r="T3718" s="146"/>
      <c r="U3718" s="146"/>
      <c r="V3718" s="146"/>
      <c r="W3718" s="146"/>
      <c r="X3718" s="146"/>
    </row>
    <row r="3719" spans="14:24">
      <c r="N3719" s="146"/>
      <c r="O3719" s="146"/>
      <c r="P3719" s="146"/>
      <c r="Q3719" s="146"/>
      <c r="R3719" s="146"/>
      <c r="S3719" s="146"/>
      <c r="T3719" s="146"/>
      <c r="U3719" s="146"/>
      <c r="V3719" s="146"/>
      <c r="W3719" s="146"/>
      <c r="X3719" s="146"/>
    </row>
    <row r="3720" spans="14:24">
      <c r="N3720" s="146"/>
      <c r="O3720" s="146"/>
      <c r="P3720" s="146"/>
      <c r="Q3720" s="146"/>
      <c r="R3720" s="146"/>
      <c r="S3720" s="146"/>
      <c r="T3720" s="146"/>
      <c r="U3720" s="146"/>
      <c r="V3720" s="146"/>
      <c r="W3720" s="146"/>
      <c r="X3720" s="146"/>
    </row>
    <row r="3721" spans="14:24">
      <c r="N3721" s="146"/>
      <c r="O3721" s="146"/>
      <c r="P3721" s="146"/>
      <c r="Q3721" s="146"/>
      <c r="R3721" s="146"/>
      <c r="S3721" s="146"/>
      <c r="T3721" s="146"/>
      <c r="U3721" s="146"/>
      <c r="V3721" s="146"/>
      <c r="W3721" s="146"/>
      <c r="X3721" s="146"/>
    </row>
    <row r="3722" spans="14:24">
      <c r="N3722" s="146"/>
      <c r="O3722" s="146"/>
      <c r="P3722" s="146"/>
      <c r="Q3722" s="146"/>
      <c r="R3722" s="146"/>
      <c r="S3722" s="146"/>
      <c r="T3722" s="146"/>
      <c r="U3722" s="146"/>
      <c r="V3722" s="146"/>
      <c r="W3722" s="146"/>
      <c r="X3722" s="146"/>
    </row>
    <row r="3723" spans="14:24">
      <c r="N3723" s="146"/>
      <c r="O3723" s="146"/>
      <c r="P3723" s="146"/>
      <c r="Q3723" s="146"/>
      <c r="R3723" s="146"/>
      <c r="S3723" s="146"/>
      <c r="T3723" s="146"/>
      <c r="U3723" s="146"/>
      <c r="V3723" s="146"/>
      <c r="W3723" s="146"/>
      <c r="X3723" s="146"/>
    </row>
    <row r="3724" spans="14:24">
      <c r="N3724" s="146"/>
      <c r="O3724" s="146"/>
      <c r="P3724" s="146"/>
      <c r="Q3724" s="146"/>
      <c r="R3724" s="146"/>
      <c r="S3724" s="146"/>
      <c r="T3724" s="146"/>
      <c r="U3724" s="146"/>
      <c r="V3724" s="146"/>
      <c r="W3724" s="146"/>
      <c r="X3724" s="146"/>
    </row>
    <row r="3725" spans="14:24">
      <c r="N3725" s="146"/>
      <c r="O3725" s="146"/>
      <c r="P3725" s="146"/>
      <c r="Q3725" s="146"/>
      <c r="R3725" s="146"/>
      <c r="S3725" s="146"/>
      <c r="T3725" s="146"/>
      <c r="U3725" s="146"/>
      <c r="V3725" s="146"/>
      <c r="W3725" s="146"/>
      <c r="X3725" s="146"/>
    </row>
    <row r="3726" spans="14:24">
      <c r="N3726" s="146"/>
      <c r="O3726" s="146"/>
      <c r="P3726" s="146"/>
      <c r="Q3726" s="146"/>
      <c r="R3726" s="146"/>
      <c r="S3726" s="146"/>
      <c r="T3726" s="146"/>
      <c r="U3726" s="146"/>
      <c r="V3726" s="146"/>
      <c r="W3726" s="146"/>
      <c r="X3726" s="146"/>
    </row>
    <row r="3727" spans="14:24">
      <c r="N3727" s="146"/>
      <c r="O3727" s="146"/>
      <c r="P3727" s="146"/>
      <c r="Q3727" s="146"/>
      <c r="R3727" s="146"/>
      <c r="S3727" s="146"/>
      <c r="T3727" s="146"/>
      <c r="U3727" s="146"/>
      <c r="V3727" s="146"/>
      <c r="W3727" s="146"/>
      <c r="X3727" s="146"/>
    </row>
    <row r="3728" spans="14:24">
      <c r="N3728" s="146"/>
      <c r="O3728" s="146"/>
      <c r="P3728" s="146"/>
      <c r="Q3728" s="146"/>
      <c r="R3728" s="146"/>
      <c r="S3728" s="146"/>
      <c r="T3728" s="146"/>
      <c r="U3728" s="146"/>
      <c r="V3728" s="146"/>
      <c r="W3728" s="146"/>
      <c r="X3728" s="146"/>
    </row>
    <row r="3729" spans="14:24">
      <c r="N3729" s="146"/>
      <c r="O3729" s="146"/>
      <c r="P3729" s="146"/>
      <c r="Q3729" s="146"/>
      <c r="R3729" s="146"/>
      <c r="S3729" s="146"/>
      <c r="T3729" s="146"/>
      <c r="U3729" s="146"/>
      <c r="V3729" s="146"/>
      <c r="W3729" s="146"/>
      <c r="X3729" s="146"/>
    </row>
    <row r="3730" spans="14:24">
      <c r="N3730" s="146"/>
      <c r="O3730" s="146"/>
      <c r="P3730" s="146"/>
      <c r="Q3730" s="146"/>
      <c r="R3730" s="146"/>
      <c r="S3730" s="146"/>
      <c r="T3730" s="146"/>
      <c r="U3730" s="146"/>
      <c r="V3730" s="146"/>
      <c r="W3730" s="146"/>
      <c r="X3730" s="146"/>
    </row>
    <row r="3731" spans="14:24">
      <c r="N3731" s="146"/>
      <c r="O3731" s="146"/>
      <c r="P3731" s="146"/>
      <c r="Q3731" s="146"/>
      <c r="R3731" s="146"/>
      <c r="S3731" s="146"/>
      <c r="T3731" s="146"/>
      <c r="U3731" s="146"/>
      <c r="V3731" s="146"/>
      <c r="W3731" s="146"/>
      <c r="X3731" s="146"/>
    </row>
    <row r="3732" spans="14:24">
      <c r="N3732" s="146"/>
      <c r="O3732" s="146"/>
      <c r="P3732" s="146"/>
      <c r="Q3732" s="146"/>
      <c r="R3732" s="146"/>
      <c r="S3732" s="146"/>
      <c r="T3732" s="146"/>
      <c r="U3732" s="146"/>
      <c r="V3732" s="146"/>
      <c r="W3732" s="146"/>
      <c r="X3732" s="146"/>
    </row>
    <row r="3733" spans="14:24">
      <c r="N3733" s="146"/>
      <c r="O3733" s="146"/>
      <c r="P3733" s="146"/>
      <c r="Q3733" s="146"/>
      <c r="R3733" s="146"/>
      <c r="S3733" s="146"/>
      <c r="T3733" s="146"/>
      <c r="U3733" s="146"/>
      <c r="V3733" s="146"/>
      <c r="W3733" s="146"/>
      <c r="X3733" s="146"/>
    </row>
    <row r="3734" spans="14:24">
      <c r="N3734" s="146"/>
      <c r="O3734" s="146"/>
      <c r="P3734" s="146"/>
      <c r="Q3734" s="146"/>
      <c r="R3734" s="146"/>
      <c r="S3734" s="146"/>
      <c r="T3734" s="146"/>
      <c r="U3734" s="146"/>
      <c r="V3734" s="146"/>
      <c r="W3734" s="146"/>
      <c r="X3734" s="146"/>
    </row>
    <row r="3735" spans="14:24">
      <c r="N3735" s="146"/>
      <c r="O3735" s="146"/>
      <c r="P3735" s="146"/>
      <c r="Q3735" s="146"/>
      <c r="R3735" s="146"/>
      <c r="S3735" s="146"/>
      <c r="T3735" s="146"/>
      <c r="U3735" s="146"/>
      <c r="V3735" s="146"/>
      <c r="W3735" s="146"/>
      <c r="X3735" s="146"/>
    </row>
    <row r="3736" spans="14:24">
      <c r="N3736" s="146"/>
      <c r="O3736" s="146"/>
      <c r="P3736" s="146"/>
      <c r="Q3736" s="146"/>
      <c r="R3736" s="146"/>
      <c r="S3736" s="146"/>
      <c r="T3736" s="146"/>
      <c r="U3736" s="146"/>
      <c r="V3736" s="146"/>
      <c r="W3736" s="146"/>
      <c r="X3736" s="146"/>
    </row>
    <row r="3737" spans="14:24">
      <c r="N3737" s="146"/>
      <c r="O3737" s="146"/>
      <c r="P3737" s="146"/>
      <c r="Q3737" s="146"/>
      <c r="R3737" s="146"/>
      <c r="S3737" s="146"/>
      <c r="T3737" s="146"/>
      <c r="U3737" s="146"/>
      <c r="V3737" s="146"/>
      <c r="W3737" s="146"/>
      <c r="X3737" s="146"/>
    </row>
    <row r="3738" spans="14:24">
      <c r="N3738" s="146"/>
      <c r="O3738" s="146"/>
      <c r="P3738" s="146"/>
      <c r="Q3738" s="146"/>
      <c r="R3738" s="146"/>
      <c r="S3738" s="146"/>
      <c r="T3738" s="146"/>
      <c r="U3738" s="146"/>
      <c r="V3738" s="146"/>
      <c r="W3738" s="146"/>
      <c r="X3738" s="146"/>
    </row>
    <row r="3739" spans="14:24">
      <c r="N3739" s="146"/>
      <c r="O3739" s="146"/>
      <c r="P3739" s="146"/>
      <c r="Q3739" s="146"/>
      <c r="R3739" s="146"/>
      <c r="S3739" s="146"/>
      <c r="T3739" s="146"/>
      <c r="U3739" s="146"/>
      <c r="V3739" s="146"/>
      <c r="W3739" s="146"/>
      <c r="X3739" s="146"/>
    </row>
    <row r="3740" spans="14:24">
      <c r="N3740" s="146"/>
      <c r="O3740" s="146"/>
      <c r="P3740" s="146"/>
      <c r="Q3740" s="146"/>
      <c r="R3740" s="146"/>
      <c r="S3740" s="146"/>
      <c r="T3740" s="146"/>
      <c r="U3740" s="146"/>
      <c r="V3740" s="146"/>
      <c r="W3740" s="146"/>
      <c r="X3740" s="146"/>
    </row>
    <row r="3741" spans="14:24">
      <c r="N3741" s="146"/>
      <c r="O3741" s="146"/>
      <c r="P3741" s="146"/>
      <c r="Q3741" s="146"/>
      <c r="R3741" s="146"/>
      <c r="S3741" s="146"/>
      <c r="T3741" s="146"/>
      <c r="U3741" s="146"/>
      <c r="V3741" s="146"/>
      <c r="W3741" s="146"/>
      <c r="X3741" s="146"/>
    </row>
    <row r="3742" spans="14:24">
      <c r="N3742" s="146"/>
      <c r="O3742" s="146"/>
      <c r="P3742" s="146"/>
      <c r="Q3742" s="146"/>
      <c r="R3742" s="146"/>
      <c r="S3742" s="146"/>
      <c r="T3742" s="146"/>
      <c r="U3742" s="146"/>
      <c r="V3742" s="146"/>
      <c r="W3742" s="146"/>
      <c r="X3742" s="146"/>
    </row>
    <row r="3743" spans="14:24">
      <c r="N3743" s="146"/>
      <c r="O3743" s="146"/>
      <c r="P3743" s="146"/>
      <c r="Q3743" s="146"/>
      <c r="R3743" s="146"/>
      <c r="S3743" s="146"/>
      <c r="T3743" s="146"/>
      <c r="U3743" s="146"/>
      <c r="V3743" s="146"/>
      <c r="W3743" s="146"/>
      <c r="X3743" s="146"/>
    </row>
    <row r="3744" spans="14:24">
      <c r="N3744" s="146"/>
      <c r="O3744" s="146"/>
      <c r="P3744" s="146"/>
      <c r="Q3744" s="146"/>
      <c r="R3744" s="146"/>
      <c r="S3744" s="146"/>
      <c r="T3744" s="146"/>
      <c r="U3744" s="146"/>
      <c r="V3744" s="146"/>
      <c r="W3744" s="146"/>
      <c r="X3744" s="146"/>
    </row>
    <row r="3745" spans="14:24">
      <c r="N3745" s="146"/>
      <c r="O3745" s="146"/>
      <c r="P3745" s="146"/>
      <c r="Q3745" s="146"/>
      <c r="R3745" s="146"/>
      <c r="S3745" s="146"/>
      <c r="T3745" s="146"/>
      <c r="U3745" s="146"/>
      <c r="V3745" s="146"/>
      <c r="W3745" s="146"/>
      <c r="X3745" s="146"/>
    </row>
    <row r="3746" spans="14:24">
      <c r="N3746" s="146"/>
      <c r="O3746" s="146"/>
      <c r="P3746" s="146"/>
      <c r="Q3746" s="146"/>
      <c r="R3746" s="146"/>
      <c r="S3746" s="146"/>
      <c r="T3746" s="146"/>
      <c r="U3746" s="146"/>
      <c r="V3746" s="146"/>
      <c r="W3746" s="146"/>
      <c r="X3746" s="146"/>
    </row>
    <row r="3747" spans="14:24">
      <c r="N3747" s="146"/>
      <c r="O3747" s="146"/>
      <c r="P3747" s="146"/>
      <c r="Q3747" s="146"/>
      <c r="R3747" s="146"/>
      <c r="S3747" s="146"/>
      <c r="T3747" s="146"/>
      <c r="U3747" s="146"/>
      <c r="V3747" s="146"/>
      <c r="W3747" s="146"/>
      <c r="X3747" s="146"/>
    </row>
    <row r="3748" spans="14:24">
      <c r="N3748" s="146"/>
      <c r="O3748" s="146"/>
      <c r="P3748" s="146"/>
      <c r="Q3748" s="146"/>
      <c r="R3748" s="146"/>
      <c r="S3748" s="146"/>
      <c r="T3748" s="146"/>
      <c r="U3748" s="146"/>
      <c r="V3748" s="146"/>
      <c r="W3748" s="146"/>
      <c r="X3748" s="146"/>
    </row>
    <row r="3749" spans="14:24">
      <c r="N3749" s="146"/>
      <c r="O3749" s="146"/>
      <c r="P3749" s="146"/>
      <c r="Q3749" s="146"/>
      <c r="R3749" s="146"/>
      <c r="S3749" s="146"/>
      <c r="T3749" s="146"/>
      <c r="U3749" s="146"/>
      <c r="V3749" s="146"/>
      <c r="W3749" s="146"/>
      <c r="X3749" s="146"/>
    </row>
    <row r="3750" spans="14:24">
      <c r="N3750" s="146"/>
      <c r="O3750" s="146"/>
      <c r="P3750" s="146"/>
      <c r="Q3750" s="146"/>
      <c r="R3750" s="146"/>
      <c r="S3750" s="146"/>
      <c r="T3750" s="146"/>
      <c r="U3750" s="146"/>
      <c r="V3750" s="146"/>
      <c r="W3750" s="146"/>
      <c r="X3750" s="146"/>
    </row>
    <row r="3751" spans="14:24">
      <c r="N3751" s="146"/>
      <c r="O3751" s="146"/>
      <c r="P3751" s="146"/>
      <c r="Q3751" s="146"/>
      <c r="R3751" s="146"/>
      <c r="S3751" s="146"/>
      <c r="T3751" s="146"/>
      <c r="U3751" s="146"/>
      <c r="V3751" s="146"/>
      <c r="W3751" s="146"/>
      <c r="X3751" s="146"/>
    </row>
    <row r="3752" spans="14:24">
      <c r="N3752" s="146"/>
      <c r="O3752" s="146"/>
      <c r="P3752" s="146"/>
      <c r="Q3752" s="146"/>
      <c r="R3752" s="146"/>
      <c r="S3752" s="146"/>
      <c r="T3752" s="146"/>
      <c r="U3752" s="146"/>
      <c r="V3752" s="146"/>
      <c r="W3752" s="146"/>
      <c r="X3752" s="146"/>
    </row>
    <row r="3753" spans="14:24">
      <c r="N3753" s="146"/>
      <c r="O3753" s="146"/>
      <c r="P3753" s="146"/>
      <c r="Q3753" s="146"/>
      <c r="R3753" s="146"/>
      <c r="S3753" s="146"/>
      <c r="T3753" s="146"/>
      <c r="U3753" s="146"/>
      <c r="V3753" s="146"/>
      <c r="W3753" s="146"/>
      <c r="X3753" s="146"/>
    </row>
    <row r="3754" spans="14:24">
      <c r="N3754" s="146"/>
      <c r="O3754" s="146"/>
      <c r="P3754" s="146"/>
      <c r="Q3754" s="146"/>
      <c r="R3754" s="146"/>
      <c r="S3754" s="146"/>
      <c r="T3754" s="146"/>
      <c r="U3754" s="146"/>
      <c r="V3754" s="146"/>
      <c r="W3754" s="146"/>
      <c r="X3754" s="146"/>
    </row>
    <row r="3755" spans="14:24">
      <c r="N3755" s="146"/>
      <c r="O3755" s="146"/>
      <c r="P3755" s="146"/>
      <c r="Q3755" s="146"/>
      <c r="R3755" s="146"/>
      <c r="S3755" s="146"/>
      <c r="T3755" s="146"/>
      <c r="U3755" s="146"/>
      <c r="V3755" s="146"/>
      <c r="W3755" s="146"/>
      <c r="X3755" s="146"/>
    </row>
    <row r="3756" spans="14:24">
      <c r="N3756" s="146"/>
      <c r="O3756" s="146"/>
      <c r="P3756" s="146"/>
      <c r="Q3756" s="146"/>
      <c r="R3756" s="146"/>
      <c r="S3756" s="146"/>
      <c r="T3756" s="146"/>
      <c r="U3756" s="146"/>
      <c r="V3756" s="146"/>
      <c r="W3756" s="146"/>
      <c r="X3756" s="146"/>
    </row>
    <row r="3757" spans="14:24">
      <c r="N3757" s="146"/>
      <c r="O3757" s="146"/>
      <c r="P3757" s="146"/>
      <c r="Q3757" s="146"/>
      <c r="R3757" s="146"/>
      <c r="S3757" s="146"/>
      <c r="T3757" s="146"/>
      <c r="U3757" s="146"/>
      <c r="V3757" s="146"/>
      <c r="W3757" s="146"/>
      <c r="X3757" s="146"/>
    </row>
    <row r="3758" spans="14:24">
      <c r="N3758" s="146"/>
      <c r="O3758" s="146"/>
      <c r="P3758" s="146"/>
      <c r="Q3758" s="146"/>
      <c r="R3758" s="146"/>
      <c r="S3758" s="146"/>
      <c r="T3758" s="146"/>
      <c r="U3758" s="146"/>
      <c r="V3758" s="146"/>
      <c r="W3758" s="146"/>
      <c r="X3758" s="146"/>
    </row>
    <row r="3759" spans="14:24">
      <c r="N3759" s="146"/>
      <c r="O3759" s="146"/>
      <c r="P3759" s="146"/>
      <c r="Q3759" s="146"/>
      <c r="R3759" s="146"/>
      <c r="S3759" s="146"/>
      <c r="T3759" s="146"/>
      <c r="U3759" s="146"/>
      <c r="V3759" s="146"/>
      <c r="W3759" s="146"/>
      <c r="X3759" s="146"/>
    </row>
    <row r="3760" spans="14:24">
      <c r="N3760" s="146"/>
      <c r="O3760" s="146"/>
      <c r="P3760" s="146"/>
      <c r="Q3760" s="146"/>
      <c r="R3760" s="146"/>
      <c r="S3760" s="146"/>
      <c r="T3760" s="146"/>
      <c r="U3760" s="146"/>
      <c r="V3760" s="146"/>
      <c r="W3760" s="146"/>
      <c r="X3760" s="146"/>
    </row>
    <row r="3761" spans="14:24">
      <c r="N3761" s="146"/>
      <c r="O3761" s="146"/>
      <c r="P3761" s="146"/>
      <c r="Q3761" s="146"/>
      <c r="R3761" s="146"/>
      <c r="S3761" s="146"/>
      <c r="T3761" s="146"/>
      <c r="U3761" s="146"/>
      <c r="V3761" s="146"/>
      <c r="W3761" s="146"/>
      <c r="X3761" s="146"/>
    </row>
    <row r="3762" spans="14:24">
      <c r="N3762" s="146"/>
      <c r="O3762" s="146"/>
      <c r="P3762" s="146"/>
      <c r="Q3762" s="146"/>
      <c r="R3762" s="146"/>
      <c r="S3762" s="146"/>
      <c r="T3762" s="146"/>
      <c r="U3762" s="146"/>
      <c r="V3762" s="146"/>
      <c r="W3762" s="146"/>
      <c r="X3762" s="146"/>
    </row>
    <row r="3763" spans="14:24">
      <c r="N3763" s="146"/>
      <c r="O3763" s="146"/>
      <c r="P3763" s="146"/>
      <c r="Q3763" s="146"/>
      <c r="R3763" s="146"/>
      <c r="S3763" s="146"/>
      <c r="T3763" s="146"/>
      <c r="U3763" s="146"/>
      <c r="V3763" s="146"/>
      <c r="W3763" s="146"/>
      <c r="X3763" s="146"/>
    </row>
    <row r="3764" spans="14:24">
      <c r="N3764" s="146"/>
      <c r="O3764" s="146"/>
      <c r="P3764" s="146"/>
      <c r="Q3764" s="146"/>
      <c r="R3764" s="146"/>
      <c r="S3764" s="146"/>
      <c r="T3764" s="146"/>
      <c r="U3764" s="146"/>
      <c r="V3764" s="146"/>
      <c r="W3764" s="146"/>
      <c r="X3764" s="146"/>
    </row>
    <row r="3765" spans="14:24">
      <c r="N3765" s="146"/>
      <c r="O3765" s="146"/>
      <c r="P3765" s="146"/>
      <c r="Q3765" s="146"/>
      <c r="R3765" s="146"/>
      <c r="S3765" s="146"/>
      <c r="T3765" s="146"/>
      <c r="U3765" s="146"/>
      <c r="V3765" s="146"/>
      <c r="W3765" s="146"/>
      <c r="X3765" s="146"/>
    </row>
    <row r="3766" spans="14:24">
      <c r="N3766" s="146"/>
      <c r="O3766" s="146"/>
      <c r="P3766" s="146"/>
      <c r="Q3766" s="146"/>
      <c r="R3766" s="146"/>
      <c r="S3766" s="146"/>
      <c r="T3766" s="146"/>
      <c r="U3766" s="146"/>
      <c r="V3766" s="146"/>
      <c r="W3766" s="146"/>
      <c r="X3766" s="146"/>
    </row>
    <row r="3767" spans="14:24">
      <c r="N3767" s="146"/>
      <c r="O3767" s="146"/>
      <c r="P3767" s="146"/>
      <c r="Q3767" s="146"/>
      <c r="R3767" s="146"/>
      <c r="S3767" s="146"/>
      <c r="T3767" s="146"/>
      <c r="U3767" s="146"/>
      <c r="V3767" s="146"/>
      <c r="W3767" s="146"/>
      <c r="X3767" s="146"/>
    </row>
    <row r="3768" spans="14:24">
      <c r="N3768" s="146"/>
      <c r="O3768" s="146"/>
      <c r="P3768" s="146"/>
      <c r="Q3768" s="146"/>
      <c r="R3768" s="146"/>
      <c r="S3768" s="146"/>
      <c r="T3768" s="146"/>
      <c r="U3768" s="146"/>
      <c r="V3768" s="146"/>
      <c r="W3768" s="146"/>
      <c r="X3768" s="146"/>
    </row>
    <row r="3769" spans="14:24">
      <c r="N3769" s="146"/>
      <c r="O3769" s="146"/>
      <c r="P3769" s="146"/>
      <c r="Q3769" s="146"/>
      <c r="R3769" s="146"/>
      <c r="S3769" s="146"/>
      <c r="T3769" s="146"/>
      <c r="U3769" s="146"/>
      <c r="V3769" s="146"/>
      <c r="W3769" s="146"/>
      <c r="X3769" s="146"/>
    </row>
    <row r="3770" spans="14:24">
      <c r="N3770" s="146"/>
      <c r="O3770" s="146"/>
      <c r="P3770" s="146"/>
      <c r="Q3770" s="146"/>
      <c r="R3770" s="146"/>
      <c r="S3770" s="146"/>
      <c r="T3770" s="146"/>
      <c r="U3770" s="146"/>
      <c r="V3770" s="146"/>
      <c r="W3770" s="146"/>
      <c r="X3770" s="146"/>
    </row>
    <row r="3771" spans="14:24">
      <c r="N3771" s="146"/>
      <c r="O3771" s="146"/>
      <c r="P3771" s="146"/>
      <c r="Q3771" s="146"/>
      <c r="R3771" s="146"/>
      <c r="S3771" s="146"/>
      <c r="T3771" s="146"/>
      <c r="U3771" s="146"/>
      <c r="V3771" s="146"/>
      <c r="W3771" s="146"/>
      <c r="X3771" s="146"/>
    </row>
    <row r="3772" spans="14:24">
      <c r="N3772" s="146"/>
      <c r="O3772" s="146"/>
      <c r="P3772" s="146"/>
      <c r="Q3772" s="146"/>
      <c r="R3772" s="146"/>
      <c r="S3772" s="146"/>
      <c r="T3772" s="146"/>
      <c r="U3772" s="146"/>
      <c r="V3772" s="146"/>
      <c r="W3772" s="146"/>
      <c r="X3772" s="146"/>
    </row>
    <row r="3773" spans="14:24">
      <c r="N3773" s="146"/>
      <c r="O3773" s="146"/>
      <c r="P3773" s="146"/>
      <c r="Q3773" s="146"/>
      <c r="R3773" s="146"/>
      <c r="S3773" s="146"/>
      <c r="T3773" s="146"/>
      <c r="U3773" s="146"/>
      <c r="V3773" s="146"/>
      <c r="W3773" s="146"/>
      <c r="X3773" s="146"/>
    </row>
    <row r="3774" spans="14:24">
      <c r="N3774" s="146"/>
      <c r="O3774" s="146"/>
      <c r="P3774" s="146"/>
      <c r="Q3774" s="146"/>
      <c r="R3774" s="146"/>
      <c r="S3774" s="146"/>
      <c r="T3774" s="146"/>
      <c r="U3774" s="146"/>
      <c r="V3774" s="146"/>
      <c r="W3774" s="146"/>
      <c r="X3774" s="146"/>
    </row>
    <row r="3775" spans="14:24">
      <c r="N3775" s="146"/>
      <c r="O3775" s="146"/>
      <c r="P3775" s="146"/>
      <c r="Q3775" s="146"/>
      <c r="R3775" s="146"/>
      <c r="S3775" s="146"/>
      <c r="T3775" s="146"/>
      <c r="U3775" s="146"/>
      <c r="V3775" s="146"/>
      <c r="W3775" s="146"/>
      <c r="X3775" s="146"/>
    </row>
    <row r="3776" spans="14:24">
      <c r="N3776" s="146"/>
      <c r="O3776" s="146"/>
      <c r="P3776" s="146"/>
      <c r="Q3776" s="146"/>
      <c r="R3776" s="146"/>
      <c r="S3776" s="146"/>
      <c r="T3776" s="146"/>
      <c r="U3776" s="146"/>
      <c r="V3776" s="146"/>
      <c r="W3776" s="146"/>
      <c r="X3776" s="146"/>
    </row>
    <row r="3777" spans="14:24">
      <c r="N3777" s="146"/>
      <c r="O3777" s="146"/>
      <c r="P3777" s="146"/>
      <c r="Q3777" s="146"/>
      <c r="R3777" s="146"/>
      <c r="S3777" s="146"/>
      <c r="T3777" s="146"/>
      <c r="U3777" s="146"/>
      <c r="V3777" s="146"/>
      <c r="W3777" s="146"/>
      <c r="X3777" s="146"/>
    </row>
    <row r="3778" spans="14:24">
      <c r="N3778" s="146"/>
      <c r="O3778" s="146"/>
      <c r="P3778" s="146"/>
      <c r="Q3778" s="146"/>
      <c r="R3778" s="146"/>
      <c r="S3778" s="146"/>
      <c r="T3778" s="146"/>
      <c r="U3778" s="146"/>
      <c r="V3778" s="146"/>
      <c r="W3778" s="146"/>
      <c r="X3778" s="146"/>
    </row>
    <row r="3779" spans="14:24">
      <c r="N3779" s="146"/>
      <c r="O3779" s="146"/>
      <c r="P3779" s="146"/>
      <c r="Q3779" s="146"/>
      <c r="R3779" s="146"/>
      <c r="S3779" s="146"/>
      <c r="T3779" s="146"/>
      <c r="U3779" s="146"/>
      <c r="V3779" s="146"/>
      <c r="W3779" s="146"/>
      <c r="X3779" s="146"/>
    </row>
    <row r="3780" spans="14:24">
      <c r="N3780" s="146"/>
      <c r="O3780" s="146"/>
      <c r="P3780" s="146"/>
      <c r="Q3780" s="146"/>
      <c r="R3780" s="146"/>
      <c r="S3780" s="146"/>
      <c r="T3780" s="146"/>
      <c r="U3780" s="146"/>
      <c r="V3780" s="146"/>
      <c r="W3780" s="146"/>
      <c r="X3780" s="146"/>
    </row>
    <row r="3781" spans="14:24">
      <c r="N3781" s="146"/>
      <c r="O3781" s="146"/>
      <c r="P3781" s="146"/>
      <c r="Q3781" s="146"/>
      <c r="R3781" s="146"/>
      <c r="S3781" s="146"/>
      <c r="T3781" s="146"/>
      <c r="U3781" s="146"/>
      <c r="V3781" s="146"/>
      <c r="W3781" s="146"/>
      <c r="X3781" s="146"/>
    </row>
    <row r="3782" spans="14:24">
      <c r="N3782" s="146"/>
      <c r="O3782" s="146"/>
      <c r="P3782" s="146"/>
      <c r="Q3782" s="146"/>
      <c r="R3782" s="146"/>
      <c r="S3782" s="146"/>
      <c r="T3782" s="146"/>
      <c r="U3782" s="146"/>
      <c r="V3782" s="146"/>
      <c r="W3782" s="146"/>
      <c r="X3782" s="146"/>
    </row>
    <row r="3783" spans="14:24">
      <c r="N3783" s="146"/>
      <c r="O3783" s="146"/>
      <c r="P3783" s="146"/>
      <c r="Q3783" s="146"/>
      <c r="R3783" s="146"/>
      <c r="S3783" s="146"/>
      <c r="T3783" s="146"/>
      <c r="U3783" s="146"/>
      <c r="V3783" s="146"/>
      <c r="W3783" s="146"/>
      <c r="X3783" s="146"/>
    </row>
    <row r="3784" spans="14:24">
      <c r="N3784" s="146"/>
      <c r="O3784" s="146"/>
      <c r="P3784" s="146"/>
      <c r="Q3784" s="146"/>
      <c r="R3784" s="146"/>
      <c r="S3784" s="146"/>
      <c r="T3784" s="146"/>
      <c r="U3784" s="146"/>
      <c r="V3784" s="146"/>
      <c r="W3784" s="146"/>
      <c r="X3784" s="146"/>
    </row>
    <row r="3785" spans="14:24">
      <c r="N3785" s="146"/>
      <c r="O3785" s="146"/>
      <c r="P3785" s="146"/>
      <c r="Q3785" s="146"/>
      <c r="R3785" s="146"/>
      <c r="S3785" s="146"/>
      <c r="T3785" s="146"/>
      <c r="U3785" s="146"/>
      <c r="V3785" s="146"/>
      <c r="W3785" s="146"/>
      <c r="X3785" s="146"/>
    </row>
    <row r="3786" spans="14:24">
      <c r="N3786" s="146"/>
      <c r="O3786" s="146"/>
      <c r="P3786" s="146"/>
      <c r="Q3786" s="146"/>
      <c r="R3786" s="146"/>
      <c r="S3786" s="146"/>
      <c r="T3786" s="146"/>
      <c r="U3786" s="146"/>
      <c r="V3786" s="146"/>
      <c r="W3786" s="146"/>
      <c r="X3786" s="146"/>
    </row>
    <row r="3787" spans="14:24">
      <c r="N3787" s="146"/>
      <c r="O3787" s="146"/>
      <c r="P3787" s="146"/>
      <c r="Q3787" s="146"/>
      <c r="R3787" s="146"/>
      <c r="S3787" s="146"/>
      <c r="T3787" s="146"/>
      <c r="U3787" s="146"/>
      <c r="V3787" s="146"/>
      <c r="W3787" s="146"/>
      <c r="X3787" s="146"/>
    </row>
    <row r="3788" spans="14:24">
      <c r="N3788" s="146"/>
      <c r="O3788" s="146"/>
      <c r="P3788" s="146"/>
      <c r="Q3788" s="146"/>
      <c r="R3788" s="146"/>
      <c r="S3788" s="146"/>
      <c r="T3788" s="146"/>
      <c r="U3788" s="146"/>
      <c r="V3788" s="146"/>
      <c r="W3788" s="146"/>
      <c r="X3788" s="146"/>
    </row>
    <row r="3789" spans="14:24">
      <c r="N3789" s="146"/>
      <c r="O3789" s="146"/>
      <c r="P3789" s="146"/>
      <c r="Q3789" s="146"/>
      <c r="R3789" s="146"/>
      <c r="S3789" s="146"/>
      <c r="T3789" s="146"/>
      <c r="U3789" s="146"/>
      <c r="V3789" s="146"/>
      <c r="W3789" s="146"/>
      <c r="X3789" s="146"/>
    </row>
    <row r="3790" spans="14:24">
      <c r="N3790" s="146"/>
      <c r="O3790" s="146"/>
      <c r="P3790" s="146"/>
      <c r="Q3790" s="146"/>
      <c r="R3790" s="146"/>
      <c r="S3790" s="146"/>
      <c r="T3790" s="146"/>
      <c r="U3790" s="146"/>
      <c r="V3790" s="146"/>
      <c r="W3790" s="146"/>
      <c r="X3790" s="146"/>
    </row>
    <row r="3791" spans="14:24">
      <c r="N3791" s="146"/>
      <c r="O3791" s="146"/>
      <c r="P3791" s="146"/>
      <c r="Q3791" s="146"/>
      <c r="R3791" s="146"/>
      <c r="S3791" s="146"/>
      <c r="T3791" s="146"/>
      <c r="U3791" s="146"/>
      <c r="V3791" s="146"/>
      <c r="W3791" s="146"/>
      <c r="X3791" s="146"/>
    </row>
    <row r="3792" spans="14:24">
      <c r="N3792" s="146"/>
      <c r="O3792" s="146"/>
      <c r="P3792" s="146"/>
      <c r="Q3792" s="146"/>
      <c r="R3792" s="146"/>
      <c r="S3792" s="146"/>
      <c r="T3792" s="146"/>
      <c r="U3792" s="146"/>
      <c r="V3792" s="146"/>
      <c r="W3792" s="146"/>
      <c r="X3792" s="146"/>
    </row>
    <row r="3793" spans="14:24">
      <c r="N3793" s="146"/>
      <c r="O3793" s="146"/>
      <c r="P3793" s="146"/>
      <c r="Q3793" s="146"/>
      <c r="R3793" s="146"/>
      <c r="S3793" s="146"/>
      <c r="T3793" s="146"/>
      <c r="U3793" s="146"/>
      <c r="V3793" s="146"/>
      <c r="W3793" s="146"/>
      <c r="X3793" s="146"/>
    </row>
    <row r="3794" spans="14:24">
      <c r="N3794" s="146"/>
      <c r="O3794" s="146"/>
      <c r="P3794" s="146"/>
      <c r="Q3794" s="146"/>
      <c r="R3794" s="146"/>
      <c r="S3794" s="146"/>
      <c r="T3794" s="146"/>
      <c r="U3794" s="146"/>
      <c r="V3794" s="146"/>
      <c r="W3794" s="146"/>
      <c r="X3794" s="146"/>
    </row>
    <row r="3795" spans="14:24">
      <c r="N3795" s="146"/>
      <c r="O3795" s="146"/>
      <c r="P3795" s="146"/>
      <c r="Q3795" s="146"/>
      <c r="R3795" s="146"/>
      <c r="S3795" s="146"/>
      <c r="T3795" s="146"/>
      <c r="U3795" s="146"/>
      <c r="V3795" s="146"/>
      <c r="W3795" s="146"/>
      <c r="X3795" s="146"/>
    </row>
    <row r="3796" spans="14:24">
      <c r="N3796" s="146"/>
      <c r="O3796" s="146"/>
      <c r="P3796" s="146"/>
      <c r="Q3796" s="146"/>
      <c r="R3796" s="146"/>
      <c r="S3796" s="146"/>
      <c r="T3796" s="146"/>
      <c r="U3796" s="146"/>
      <c r="V3796" s="146"/>
      <c r="W3796" s="146"/>
      <c r="X3796" s="146"/>
    </row>
    <row r="3797" spans="14:24">
      <c r="N3797" s="146"/>
      <c r="O3797" s="146"/>
      <c r="P3797" s="146"/>
      <c r="Q3797" s="146"/>
      <c r="R3797" s="146"/>
      <c r="S3797" s="146"/>
      <c r="T3797" s="146"/>
      <c r="U3797" s="146"/>
      <c r="V3797" s="146"/>
      <c r="W3797" s="146"/>
      <c r="X3797" s="146"/>
    </row>
    <row r="3798" spans="14:24">
      <c r="N3798" s="146"/>
      <c r="O3798" s="146"/>
      <c r="P3798" s="146"/>
      <c r="Q3798" s="146"/>
      <c r="R3798" s="146"/>
      <c r="S3798" s="146"/>
      <c r="T3798" s="146"/>
      <c r="U3798" s="146"/>
      <c r="V3798" s="146"/>
      <c r="W3798" s="146"/>
      <c r="X3798" s="146"/>
    </row>
    <row r="3799" spans="14:24">
      <c r="N3799" s="146"/>
      <c r="O3799" s="146"/>
      <c r="P3799" s="146"/>
      <c r="Q3799" s="146"/>
      <c r="R3799" s="146"/>
      <c r="S3799" s="146"/>
      <c r="T3799" s="146"/>
      <c r="U3799" s="146"/>
      <c r="V3799" s="146"/>
      <c r="W3799" s="146"/>
      <c r="X3799" s="146"/>
    </row>
    <row r="3800" spans="14:24">
      <c r="N3800" s="146"/>
      <c r="O3800" s="146"/>
      <c r="P3800" s="146"/>
      <c r="Q3800" s="146"/>
      <c r="R3800" s="146"/>
      <c r="S3800" s="146"/>
      <c r="T3800" s="146"/>
      <c r="U3800" s="146"/>
      <c r="V3800" s="146"/>
      <c r="W3800" s="146"/>
      <c r="X3800" s="146"/>
    </row>
    <row r="3801" spans="14:24">
      <c r="N3801" s="146"/>
      <c r="O3801" s="146"/>
      <c r="P3801" s="146"/>
      <c r="Q3801" s="146"/>
      <c r="R3801" s="146"/>
      <c r="S3801" s="146"/>
      <c r="T3801" s="146"/>
      <c r="U3801" s="146"/>
      <c r="V3801" s="146"/>
      <c r="W3801" s="146"/>
      <c r="X3801" s="146"/>
    </row>
    <row r="3802" spans="14:24">
      <c r="N3802" s="146"/>
      <c r="O3802" s="146"/>
      <c r="P3802" s="146"/>
      <c r="Q3802" s="146"/>
      <c r="R3802" s="146"/>
      <c r="S3802" s="146"/>
      <c r="T3802" s="146"/>
      <c r="U3802" s="146"/>
      <c r="V3802" s="146"/>
      <c r="W3802" s="146"/>
      <c r="X3802" s="146"/>
    </row>
    <row r="3803" spans="14:24">
      <c r="N3803" s="146"/>
      <c r="O3803" s="146"/>
      <c r="P3803" s="146"/>
      <c r="Q3803" s="146"/>
      <c r="R3803" s="146"/>
      <c r="S3803" s="146"/>
      <c r="T3803" s="146"/>
      <c r="U3803" s="146"/>
      <c r="V3803" s="146"/>
      <c r="W3803" s="146"/>
      <c r="X3803" s="146"/>
    </row>
    <row r="3804" spans="14:24">
      <c r="N3804" s="146"/>
      <c r="O3804" s="146"/>
      <c r="P3804" s="146"/>
      <c r="Q3804" s="146"/>
      <c r="R3804" s="146"/>
      <c r="S3804" s="146"/>
      <c r="T3804" s="146"/>
      <c r="U3804" s="146"/>
      <c r="V3804" s="146"/>
      <c r="W3804" s="146"/>
      <c r="X3804" s="146"/>
    </row>
    <row r="3805" spans="14:24">
      <c r="N3805" s="146"/>
      <c r="O3805" s="146"/>
      <c r="P3805" s="146"/>
      <c r="Q3805" s="146"/>
      <c r="R3805" s="146"/>
      <c r="S3805" s="146"/>
      <c r="T3805" s="146"/>
      <c r="U3805" s="146"/>
      <c r="V3805" s="146"/>
      <c r="W3805" s="146"/>
      <c r="X3805" s="146"/>
    </row>
    <row r="3806" spans="14:24">
      <c r="N3806" s="146"/>
      <c r="O3806" s="146"/>
      <c r="P3806" s="146"/>
      <c r="Q3806" s="146"/>
      <c r="R3806" s="146"/>
      <c r="S3806" s="146"/>
      <c r="T3806" s="146"/>
      <c r="U3806" s="146"/>
      <c r="V3806" s="146"/>
      <c r="W3806" s="146"/>
      <c r="X3806" s="146"/>
    </row>
    <row r="3807" spans="14:24">
      <c r="N3807" s="146"/>
      <c r="O3807" s="146"/>
      <c r="P3807" s="146"/>
      <c r="Q3807" s="146"/>
      <c r="R3807" s="146"/>
      <c r="S3807" s="146"/>
      <c r="T3807" s="146"/>
      <c r="U3807" s="146"/>
      <c r="V3807" s="146"/>
      <c r="W3807" s="146"/>
      <c r="X3807" s="146"/>
    </row>
    <row r="3808" spans="14:24">
      <c r="N3808" s="146"/>
      <c r="O3808" s="146"/>
      <c r="P3808" s="146"/>
      <c r="Q3808" s="146"/>
      <c r="R3808" s="146"/>
      <c r="S3808" s="146"/>
      <c r="T3808" s="146"/>
      <c r="U3808" s="146"/>
      <c r="V3808" s="146"/>
      <c r="W3808" s="146"/>
      <c r="X3808" s="146"/>
    </row>
    <row r="3809" spans="14:24">
      <c r="N3809" s="146"/>
      <c r="O3809" s="146"/>
      <c r="P3809" s="146"/>
      <c r="Q3809" s="146"/>
      <c r="R3809" s="146"/>
      <c r="S3809" s="146"/>
      <c r="T3809" s="146"/>
      <c r="U3809" s="146"/>
      <c r="V3809" s="146"/>
      <c r="W3809" s="146"/>
      <c r="X3809" s="146"/>
    </row>
    <row r="3810" spans="14:24">
      <c r="N3810" s="146"/>
      <c r="O3810" s="146"/>
      <c r="P3810" s="146"/>
      <c r="Q3810" s="146"/>
      <c r="R3810" s="146"/>
      <c r="S3810" s="146"/>
      <c r="T3810" s="146"/>
      <c r="U3810" s="146"/>
      <c r="V3810" s="146"/>
      <c r="W3810" s="146"/>
      <c r="X3810" s="146"/>
    </row>
    <row r="3811" spans="14:24">
      <c r="N3811" s="146"/>
      <c r="O3811" s="146"/>
      <c r="P3811" s="146"/>
      <c r="Q3811" s="146"/>
      <c r="R3811" s="146"/>
      <c r="S3811" s="146"/>
      <c r="T3811" s="146"/>
      <c r="U3811" s="146"/>
      <c r="V3811" s="146"/>
      <c r="W3811" s="146"/>
      <c r="X3811" s="146"/>
    </row>
    <row r="3812" spans="14:24">
      <c r="N3812" s="146"/>
      <c r="O3812" s="146"/>
      <c r="P3812" s="146"/>
      <c r="Q3812" s="146"/>
      <c r="R3812" s="146"/>
      <c r="S3812" s="146"/>
      <c r="T3812" s="146"/>
      <c r="U3812" s="146"/>
      <c r="V3812" s="146"/>
      <c r="W3812" s="146"/>
      <c r="X3812" s="146"/>
    </row>
    <row r="3813" spans="14:24">
      <c r="N3813" s="146"/>
      <c r="O3813" s="146"/>
      <c r="P3813" s="146"/>
      <c r="Q3813" s="146"/>
      <c r="R3813" s="146"/>
      <c r="S3813" s="146"/>
      <c r="T3813" s="146"/>
      <c r="U3813" s="146"/>
      <c r="V3813" s="146"/>
      <c r="W3813" s="146"/>
      <c r="X3813" s="146"/>
    </row>
    <row r="3814" spans="14:24">
      <c r="N3814" s="146"/>
      <c r="O3814" s="146"/>
      <c r="P3814" s="146"/>
      <c r="Q3814" s="146"/>
      <c r="R3814" s="146"/>
      <c r="S3814" s="146"/>
      <c r="T3814" s="146"/>
      <c r="U3814" s="146"/>
      <c r="V3814" s="146"/>
      <c r="W3814" s="146"/>
      <c r="X3814" s="146"/>
    </row>
    <row r="3815" spans="14:24">
      <c r="N3815" s="146"/>
      <c r="O3815" s="146"/>
      <c r="P3815" s="146"/>
      <c r="Q3815" s="146"/>
      <c r="R3815" s="146"/>
      <c r="S3815" s="146"/>
      <c r="T3815" s="146"/>
      <c r="U3815" s="146"/>
      <c r="V3815" s="146"/>
      <c r="W3815" s="146"/>
      <c r="X3815" s="146"/>
    </row>
    <row r="3816" spans="14:24">
      <c r="N3816" s="146"/>
      <c r="O3816" s="146"/>
      <c r="P3816" s="146"/>
      <c r="Q3816" s="146"/>
      <c r="R3816" s="146"/>
      <c r="S3816" s="146"/>
      <c r="T3816" s="146"/>
      <c r="U3816" s="146"/>
      <c r="V3816" s="146"/>
      <c r="W3816" s="146"/>
      <c r="X3816" s="146"/>
    </row>
    <row r="3817" spans="14:24">
      <c r="N3817" s="146"/>
      <c r="O3817" s="146"/>
      <c r="P3817" s="146"/>
      <c r="Q3817" s="146"/>
      <c r="R3817" s="146"/>
      <c r="S3817" s="146"/>
      <c r="T3817" s="146"/>
      <c r="U3817" s="146"/>
      <c r="V3817" s="146"/>
      <c r="W3817" s="146"/>
      <c r="X3817" s="146"/>
    </row>
    <row r="3818" spans="14:24">
      <c r="N3818" s="146"/>
      <c r="O3818" s="146"/>
      <c r="P3818" s="146"/>
      <c r="Q3818" s="146"/>
      <c r="R3818" s="146"/>
      <c r="S3818" s="146"/>
      <c r="T3818" s="146"/>
      <c r="U3818" s="146"/>
      <c r="V3818" s="146"/>
      <c r="W3818" s="146"/>
      <c r="X3818" s="146"/>
    </row>
    <row r="3819" spans="14:24">
      <c r="N3819" s="146"/>
      <c r="O3819" s="146"/>
      <c r="P3819" s="146"/>
      <c r="Q3819" s="146"/>
      <c r="R3819" s="146"/>
      <c r="S3819" s="146"/>
      <c r="T3819" s="146"/>
      <c r="U3819" s="146"/>
      <c r="V3819" s="146"/>
      <c r="W3819" s="146"/>
      <c r="X3819" s="146"/>
    </row>
    <row r="3820" spans="14:24">
      <c r="N3820" s="146"/>
      <c r="O3820" s="146"/>
      <c r="P3820" s="146"/>
      <c r="Q3820" s="146"/>
      <c r="R3820" s="146"/>
      <c r="S3820" s="146"/>
      <c r="T3820" s="146"/>
      <c r="U3820" s="146"/>
      <c r="V3820" s="146"/>
      <c r="W3820" s="146"/>
      <c r="X3820" s="146"/>
    </row>
    <row r="3821" spans="14:24">
      <c r="N3821" s="146"/>
      <c r="O3821" s="146"/>
      <c r="P3821" s="146"/>
      <c r="Q3821" s="146"/>
      <c r="R3821" s="146"/>
      <c r="S3821" s="146"/>
      <c r="T3821" s="146"/>
      <c r="U3821" s="146"/>
      <c r="V3821" s="146"/>
      <c r="W3821" s="146"/>
      <c r="X3821" s="146"/>
    </row>
    <row r="3822" spans="14:24">
      <c r="N3822" s="146"/>
      <c r="O3822" s="146"/>
      <c r="P3822" s="146"/>
      <c r="Q3822" s="146"/>
      <c r="R3822" s="146"/>
      <c r="S3822" s="146"/>
      <c r="T3822" s="146"/>
      <c r="U3822" s="146"/>
      <c r="V3822" s="146"/>
      <c r="W3822" s="146"/>
      <c r="X3822" s="146"/>
    </row>
    <row r="3823" spans="14:24">
      <c r="N3823" s="146"/>
      <c r="O3823" s="146"/>
      <c r="P3823" s="146"/>
      <c r="Q3823" s="146"/>
      <c r="R3823" s="146"/>
      <c r="S3823" s="146"/>
      <c r="T3823" s="146"/>
      <c r="U3823" s="146"/>
      <c r="V3823" s="146"/>
      <c r="W3823" s="146"/>
      <c r="X3823" s="146"/>
    </row>
    <row r="3824" spans="14:24">
      <c r="N3824" s="146"/>
      <c r="O3824" s="146"/>
      <c r="P3824" s="146"/>
      <c r="Q3824" s="146"/>
      <c r="R3824" s="146"/>
      <c r="S3824" s="146"/>
      <c r="T3824" s="146"/>
      <c r="U3824" s="146"/>
      <c r="V3824" s="146"/>
      <c r="W3824" s="146"/>
      <c r="X3824" s="146"/>
    </row>
    <row r="3825" spans="14:24">
      <c r="N3825" s="146"/>
      <c r="O3825" s="146"/>
      <c r="P3825" s="146"/>
      <c r="Q3825" s="146"/>
      <c r="R3825" s="146"/>
      <c r="S3825" s="146"/>
      <c r="T3825" s="146"/>
      <c r="U3825" s="146"/>
      <c r="V3825" s="146"/>
      <c r="W3825" s="146"/>
      <c r="X3825" s="146"/>
    </row>
    <row r="3826" spans="14:24">
      <c r="N3826" s="146"/>
      <c r="O3826" s="146"/>
      <c r="P3826" s="146"/>
      <c r="Q3826" s="146"/>
      <c r="R3826" s="146"/>
      <c r="S3826" s="146"/>
      <c r="T3826" s="146"/>
      <c r="U3826" s="146"/>
      <c r="V3826" s="146"/>
      <c r="W3826" s="146"/>
      <c r="X3826" s="146"/>
    </row>
    <row r="3827" spans="14:24">
      <c r="N3827" s="146"/>
      <c r="O3827" s="146"/>
      <c r="P3827" s="146"/>
      <c r="Q3827" s="146"/>
      <c r="R3827" s="146"/>
      <c r="S3827" s="146"/>
      <c r="T3827" s="146"/>
      <c r="U3827" s="146"/>
      <c r="V3827" s="146"/>
      <c r="W3827" s="146"/>
      <c r="X3827" s="146"/>
    </row>
    <row r="3828" spans="14:24">
      <c r="N3828" s="146"/>
      <c r="O3828" s="146"/>
      <c r="P3828" s="146"/>
      <c r="Q3828" s="146"/>
      <c r="R3828" s="146"/>
      <c r="S3828" s="146"/>
      <c r="T3828" s="146"/>
      <c r="U3828" s="146"/>
      <c r="V3828" s="146"/>
      <c r="W3828" s="146"/>
      <c r="X3828" s="146"/>
    </row>
    <row r="3829" spans="14:24">
      <c r="N3829" s="146"/>
      <c r="O3829" s="146"/>
      <c r="P3829" s="146"/>
      <c r="Q3829" s="146"/>
      <c r="R3829" s="146"/>
      <c r="S3829" s="146"/>
      <c r="T3829" s="146"/>
      <c r="U3829" s="146"/>
      <c r="V3829" s="146"/>
      <c r="W3829" s="146"/>
      <c r="X3829" s="146"/>
    </row>
    <row r="3830" spans="14:24">
      <c r="N3830" s="146"/>
      <c r="O3830" s="146"/>
      <c r="P3830" s="146"/>
      <c r="Q3830" s="146"/>
      <c r="R3830" s="146"/>
      <c r="S3830" s="146"/>
      <c r="T3830" s="146"/>
      <c r="U3830" s="146"/>
      <c r="V3830" s="146"/>
      <c r="W3830" s="146"/>
      <c r="X3830" s="146"/>
    </row>
    <row r="3831" spans="14:24">
      <c r="N3831" s="146"/>
      <c r="O3831" s="146"/>
      <c r="P3831" s="146"/>
      <c r="Q3831" s="146"/>
      <c r="R3831" s="146"/>
      <c r="S3831" s="146"/>
      <c r="T3831" s="146"/>
      <c r="U3831" s="146"/>
      <c r="V3831" s="146"/>
      <c r="W3831" s="146"/>
      <c r="X3831" s="146"/>
    </row>
    <row r="3832" spans="14:24">
      <c r="N3832" s="146"/>
      <c r="O3832" s="146"/>
      <c r="P3832" s="146"/>
      <c r="Q3832" s="146"/>
      <c r="R3832" s="146"/>
      <c r="S3832" s="146"/>
      <c r="T3832" s="146"/>
      <c r="U3832" s="146"/>
      <c r="V3832" s="146"/>
      <c r="W3832" s="146"/>
      <c r="X3832" s="146"/>
    </row>
    <row r="3833" spans="14:24">
      <c r="N3833" s="146"/>
      <c r="O3833" s="146"/>
      <c r="P3833" s="146"/>
      <c r="Q3833" s="146"/>
      <c r="R3833" s="146"/>
      <c r="S3833" s="146"/>
      <c r="T3833" s="146"/>
      <c r="U3833" s="146"/>
      <c r="V3833" s="146"/>
      <c r="W3833" s="146"/>
      <c r="X3833" s="146"/>
    </row>
    <row r="3834" spans="14:24">
      <c r="N3834" s="146"/>
      <c r="O3834" s="146"/>
      <c r="P3834" s="146"/>
      <c r="Q3834" s="146"/>
      <c r="R3834" s="146"/>
      <c r="S3834" s="146"/>
      <c r="T3834" s="146"/>
      <c r="U3834" s="146"/>
      <c r="V3834" s="146"/>
      <c r="W3834" s="146"/>
      <c r="X3834" s="146"/>
    </row>
    <row r="3835" spans="14:24">
      <c r="N3835" s="146"/>
      <c r="O3835" s="146"/>
      <c r="P3835" s="146"/>
      <c r="Q3835" s="146"/>
      <c r="R3835" s="146"/>
      <c r="S3835" s="146"/>
      <c r="T3835" s="146"/>
      <c r="U3835" s="146"/>
      <c r="V3835" s="146"/>
      <c r="W3835" s="146"/>
      <c r="X3835" s="146"/>
    </row>
    <row r="3836" spans="14:24">
      <c r="N3836" s="146"/>
      <c r="O3836" s="146"/>
      <c r="P3836" s="146"/>
      <c r="Q3836" s="146"/>
      <c r="R3836" s="146"/>
      <c r="S3836" s="146"/>
      <c r="T3836" s="146"/>
      <c r="U3836" s="146"/>
      <c r="V3836" s="146"/>
      <c r="W3836" s="146"/>
      <c r="X3836" s="146"/>
    </row>
    <row r="3837" spans="14:24">
      <c r="N3837" s="146"/>
      <c r="O3837" s="146"/>
      <c r="P3837" s="146"/>
      <c r="Q3837" s="146"/>
      <c r="R3837" s="146"/>
      <c r="S3837" s="146"/>
      <c r="T3837" s="146"/>
      <c r="U3837" s="146"/>
      <c r="V3837" s="146"/>
      <c r="W3837" s="146"/>
      <c r="X3837" s="146"/>
    </row>
    <row r="3838" spans="14:24">
      <c r="N3838" s="146"/>
      <c r="O3838" s="146"/>
      <c r="P3838" s="146"/>
      <c r="Q3838" s="146"/>
      <c r="R3838" s="146"/>
      <c r="S3838" s="146"/>
      <c r="T3838" s="146"/>
      <c r="U3838" s="146"/>
      <c r="V3838" s="146"/>
      <c r="W3838" s="146"/>
      <c r="X3838" s="146"/>
    </row>
    <row r="3839" spans="14:24">
      <c r="N3839" s="146"/>
      <c r="O3839" s="146"/>
      <c r="P3839" s="146"/>
      <c r="Q3839" s="146"/>
      <c r="R3839" s="146"/>
      <c r="S3839" s="146"/>
      <c r="T3839" s="146"/>
      <c r="U3839" s="146"/>
      <c r="V3839" s="146"/>
      <c r="W3839" s="146"/>
      <c r="X3839" s="146"/>
    </row>
    <row r="3840" spans="14:24">
      <c r="N3840" s="146"/>
      <c r="O3840" s="146"/>
      <c r="P3840" s="146"/>
      <c r="Q3840" s="146"/>
      <c r="R3840" s="146"/>
      <c r="S3840" s="146"/>
      <c r="T3840" s="146"/>
      <c r="U3840" s="146"/>
      <c r="V3840" s="146"/>
      <c r="W3840" s="146"/>
      <c r="X3840" s="146"/>
    </row>
    <row r="3841" spans="14:24">
      <c r="N3841" s="146"/>
      <c r="O3841" s="146"/>
      <c r="P3841" s="146"/>
      <c r="Q3841" s="146"/>
      <c r="R3841" s="146"/>
      <c r="S3841" s="146"/>
      <c r="T3841" s="146"/>
      <c r="U3841" s="146"/>
      <c r="V3841" s="146"/>
      <c r="W3841" s="146"/>
      <c r="X3841" s="146"/>
    </row>
    <row r="3842" spans="14:24">
      <c r="N3842" s="146"/>
      <c r="O3842" s="146"/>
      <c r="P3842" s="146"/>
      <c r="Q3842" s="146"/>
      <c r="R3842" s="146"/>
      <c r="S3842" s="146"/>
      <c r="T3842" s="146"/>
      <c r="U3842" s="146"/>
      <c r="V3842" s="146"/>
      <c r="W3842" s="146"/>
      <c r="X3842" s="146"/>
    </row>
    <row r="3843" spans="14:24">
      <c r="N3843" s="146"/>
      <c r="O3843" s="146"/>
      <c r="P3843" s="146"/>
      <c r="Q3843" s="146"/>
      <c r="R3843" s="146"/>
      <c r="S3843" s="146"/>
      <c r="T3843" s="146"/>
      <c r="U3843" s="146"/>
      <c r="V3843" s="146"/>
      <c r="W3843" s="146"/>
      <c r="X3843" s="146"/>
    </row>
    <row r="3844" spans="14:24">
      <c r="N3844" s="146"/>
      <c r="O3844" s="146"/>
      <c r="P3844" s="146"/>
      <c r="Q3844" s="146"/>
      <c r="R3844" s="146"/>
      <c r="S3844" s="146"/>
      <c r="T3844" s="146"/>
      <c r="U3844" s="146"/>
      <c r="V3844" s="146"/>
      <c r="W3844" s="146"/>
      <c r="X3844" s="146"/>
    </row>
    <row r="3845" spans="14:24">
      <c r="N3845" s="146"/>
      <c r="O3845" s="146"/>
      <c r="P3845" s="146"/>
      <c r="Q3845" s="146"/>
      <c r="R3845" s="146"/>
      <c r="S3845" s="146"/>
      <c r="T3845" s="146"/>
      <c r="U3845" s="146"/>
      <c r="V3845" s="146"/>
      <c r="W3845" s="146"/>
      <c r="X3845" s="146"/>
    </row>
    <row r="3846" spans="14:24">
      <c r="N3846" s="146"/>
      <c r="O3846" s="146"/>
      <c r="P3846" s="146"/>
      <c r="Q3846" s="146"/>
      <c r="R3846" s="146"/>
      <c r="S3846" s="146"/>
      <c r="T3846" s="146"/>
      <c r="U3846" s="146"/>
      <c r="V3846" s="146"/>
      <c r="W3846" s="146"/>
      <c r="X3846" s="146"/>
    </row>
    <row r="3847" spans="14:24">
      <c r="N3847" s="146"/>
      <c r="O3847" s="146"/>
      <c r="P3847" s="146"/>
      <c r="Q3847" s="146"/>
      <c r="R3847" s="146"/>
      <c r="S3847" s="146"/>
      <c r="T3847" s="146"/>
      <c r="U3847" s="146"/>
      <c r="V3847" s="146"/>
      <c r="W3847" s="146"/>
      <c r="X3847" s="146"/>
    </row>
    <row r="3848" spans="14:24">
      <c r="N3848" s="146"/>
      <c r="O3848" s="146"/>
      <c r="P3848" s="146"/>
      <c r="Q3848" s="146"/>
      <c r="R3848" s="146"/>
      <c r="S3848" s="146"/>
      <c r="T3848" s="146"/>
      <c r="U3848" s="146"/>
      <c r="V3848" s="146"/>
      <c r="W3848" s="146"/>
      <c r="X3848" s="146"/>
    </row>
    <row r="3849" spans="14:24">
      <c r="N3849" s="146"/>
      <c r="O3849" s="146"/>
      <c r="P3849" s="146"/>
      <c r="Q3849" s="146"/>
      <c r="R3849" s="146"/>
      <c r="S3849" s="146"/>
      <c r="T3849" s="146"/>
      <c r="U3849" s="146"/>
      <c r="V3849" s="146"/>
      <c r="W3849" s="146"/>
      <c r="X3849" s="146"/>
    </row>
    <row r="3850" spans="14:24">
      <c r="N3850" s="146"/>
      <c r="O3850" s="146"/>
      <c r="P3850" s="146"/>
      <c r="Q3850" s="146"/>
      <c r="R3850" s="146"/>
      <c r="S3850" s="146"/>
      <c r="T3850" s="146"/>
      <c r="U3850" s="146"/>
      <c r="V3850" s="146"/>
      <c r="W3850" s="146"/>
      <c r="X3850" s="146"/>
    </row>
    <row r="3851" spans="14:24">
      <c r="N3851" s="146"/>
      <c r="O3851" s="146"/>
      <c r="P3851" s="146"/>
      <c r="Q3851" s="146"/>
      <c r="R3851" s="146"/>
      <c r="S3851" s="146"/>
      <c r="T3851" s="146"/>
      <c r="U3851" s="146"/>
      <c r="V3851" s="146"/>
      <c r="W3851" s="146"/>
      <c r="X3851" s="146"/>
    </row>
    <row r="3852" spans="14:24">
      <c r="N3852" s="146"/>
      <c r="O3852" s="146"/>
      <c r="P3852" s="146"/>
      <c r="Q3852" s="146"/>
      <c r="R3852" s="146"/>
      <c r="S3852" s="146"/>
      <c r="T3852" s="146"/>
      <c r="U3852" s="146"/>
      <c r="V3852" s="146"/>
      <c r="W3852" s="146"/>
      <c r="X3852" s="146"/>
    </row>
    <row r="3853" spans="14:24">
      <c r="N3853" s="146"/>
      <c r="O3853" s="146"/>
      <c r="P3853" s="146"/>
      <c r="Q3853" s="146"/>
      <c r="R3853" s="146"/>
      <c r="S3853" s="146"/>
      <c r="T3853" s="146"/>
      <c r="U3853" s="146"/>
      <c r="V3853" s="146"/>
      <c r="W3853" s="146"/>
      <c r="X3853" s="146"/>
    </row>
    <row r="3854" spans="14:24">
      <c r="N3854" s="146"/>
      <c r="O3854" s="146"/>
      <c r="P3854" s="146"/>
      <c r="Q3854" s="146"/>
      <c r="R3854" s="146"/>
      <c r="S3854" s="146"/>
      <c r="T3854" s="146"/>
      <c r="U3854" s="146"/>
      <c r="V3854" s="146"/>
      <c r="W3854" s="146"/>
      <c r="X3854" s="146"/>
    </row>
    <row r="3855" spans="14:24">
      <c r="N3855" s="146"/>
      <c r="O3855" s="146"/>
      <c r="P3855" s="146"/>
      <c r="Q3855" s="146"/>
      <c r="R3855" s="146"/>
      <c r="S3855" s="146"/>
      <c r="T3855" s="146"/>
      <c r="U3855" s="146"/>
      <c r="V3855" s="146"/>
      <c r="W3855" s="146"/>
      <c r="X3855" s="146"/>
    </row>
    <row r="3856" spans="14:24">
      <c r="N3856" s="146"/>
      <c r="O3856" s="146"/>
      <c r="P3856" s="146"/>
      <c r="Q3856" s="146"/>
      <c r="R3856" s="146"/>
      <c r="S3856" s="146"/>
      <c r="T3856" s="146"/>
      <c r="U3856" s="146"/>
      <c r="V3856" s="146"/>
      <c r="W3856" s="146"/>
      <c r="X3856" s="146"/>
    </row>
    <row r="3857" spans="14:24">
      <c r="N3857" s="146"/>
      <c r="O3857" s="146"/>
      <c r="P3857" s="146"/>
      <c r="Q3857" s="146"/>
      <c r="R3857" s="146"/>
      <c r="S3857" s="146"/>
      <c r="T3857" s="146"/>
      <c r="U3857" s="146"/>
      <c r="V3857" s="146"/>
      <c r="W3857" s="146"/>
      <c r="X3857" s="146"/>
    </row>
    <row r="3858" spans="14:24">
      <c r="N3858" s="146"/>
      <c r="O3858" s="146"/>
      <c r="P3858" s="146"/>
      <c r="Q3858" s="146"/>
      <c r="R3858" s="146"/>
      <c r="S3858" s="146"/>
      <c r="T3858" s="146"/>
      <c r="U3858" s="146"/>
      <c r="V3858" s="146"/>
      <c r="W3858" s="146"/>
      <c r="X3858" s="146"/>
    </row>
    <row r="3859" spans="14:24">
      <c r="N3859" s="146"/>
      <c r="O3859" s="146"/>
      <c r="P3859" s="146"/>
      <c r="Q3859" s="146"/>
      <c r="R3859" s="146"/>
      <c r="S3859" s="146"/>
      <c r="T3859" s="146"/>
      <c r="U3859" s="146"/>
      <c r="V3859" s="146"/>
      <c r="W3859" s="146"/>
      <c r="X3859" s="146"/>
    </row>
    <row r="3860" spans="14:24">
      <c r="N3860" s="146"/>
      <c r="O3860" s="146"/>
      <c r="P3860" s="146"/>
      <c r="Q3860" s="146"/>
      <c r="R3860" s="146"/>
      <c r="S3860" s="146"/>
      <c r="T3860" s="146"/>
      <c r="U3860" s="146"/>
      <c r="V3860" s="146"/>
      <c r="W3860" s="146"/>
      <c r="X3860" s="146"/>
    </row>
    <row r="3861" spans="14:24">
      <c r="N3861" s="146"/>
      <c r="O3861" s="146"/>
      <c r="P3861" s="146"/>
      <c r="Q3861" s="146"/>
      <c r="R3861" s="146"/>
      <c r="S3861" s="146"/>
      <c r="T3861" s="146"/>
      <c r="U3861" s="146"/>
      <c r="V3861" s="146"/>
      <c r="W3861" s="146"/>
      <c r="X3861" s="146"/>
    </row>
    <row r="3862" spans="14:24">
      <c r="N3862" s="146"/>
      <c r="O3862" s="146"/>
      <c r="P3862" s="146"/>
      <c r="Q3862" s="146"/>
      <c r="R3862" s="146"/>
      <c r="S3862" s="146"/>
      <c r="T3862" s="146"/>
      <c r="U3862" s="146"/>
      <c r="V3862" s="146"/>
      <c r="W3862" s="146"/>
      <c r="X3862" s="146"/>
    </row>
    <row r="3863" spans="14:24">
      <c r="N3863" s="146"/>
      <c r="O3863" s="146"/>
      <c r="P3863" s="146"/>
      <c r="Q3863" s="146"/>
      <c r="R3863" s="146"/>
      <c r="S3863" s="146"/>
      <c r="T3863" s="146"/>
      <c r="U3863" s="146"/>
      <c r="V3863" s="146"/>
      <c r="W3863" s="146"/>
      <c r="X3863" s="146"/>
    </row>
    <row r="3864" spans="14:24">
      <c r="N3864" s="146"/>
      <c r="O3864" s="146"/>
      <c r="P3864" s="146"/>
      <c r="Q3864" s="146"/>
      <c r="R3864" s="146"/>
      <c r="S3864" s="146"/>
      <c r="T3864" s="146"/>
      <c r="U3864" s="146"/>
      <c r="V3864" s="146"/>
      <c r="W3864" s="146"/>
      <c r="X3864" s="146"/>
    </row>
    <row r="3865" spans="14:24">
      <c r="N3865" s="146"/>
      <c r="O3865" s="146"/>
      <c r="P3865" s="146"/>
      <c r="Q3865" s="146"/>
      <c r="R3865" s="146"/>
      <c r="S3865" s="146"/>
      <c r="T3865" s="146"/>
      <c r="U3865" s="146"/>
      <c r="V3865" s="146"/>
      <c r="W3865" s="146"/>
      <c r="X3865" s="146"/>
    </row>
    <row r="3866" spans="14:24">
      <c r="N3866" s="146"/>
      <c r="O3866" s="146"/>
      <c r="P3866" s="146"/>
      <c r="Q3866" s="146"/>
      <c r="R3866" s="146"/>
      <c r="S3866" s="146"/>
      <c r="T3866" s="146"/>
      <c r="U3866" s="146"/>
      <c r="V3866" s="146"/>
      <c r="W3866" s="146"/>
      <c r="X3866" s="146"/>
    </row>
    <row r="3867" spans="14:24">
      <c r="N3867" s="146"/>
      <c r="O3867" s="146"/>
      <c r="P3867" s="146"/>
      <c r="Q3867" s="146"/>
      <c r="R3867" s="146"/>
      <c r="S3867" s="146"/>
      <c r="T3867" s="146"/>
      <c r="U3867" s="146"/>
      <c r="V3867" s="146"/>
      <c r="W3867" s="146"/>
      <c r="X3867" s="146"/>
    </row>
    <row r="3868" spans="14:24">
      <c r="N3868" s="146"/>
      <c r="O3868" s="146"/>
      <c r="P3868" s="146"/>
      <c r="Q3868" s="146"/>
      <c r="R3868" s="146"/>
      <c r="S3868" s="146"/>
      <c r="T3868" s="146"/>
      <c r="U3868" s="146"/>
      <c r="V3868" s="146"/>
      <c r="W3868" s="146"/>
      <c r="X3868" s="146"/>
    </row>
    <row r="3869" spans="14:24">
      <c r="N3869" s="146"/>
      <c r="O3869" s="146"/>
      <c r="P3869" s="146"/>
      <c r="Q3869" s="146"/>
      <c r="R3869" s="146"/>
      <c r="S3869" s="146"/>
      <c r="T3869" s="146"/>
      <c r="U3869" s="146"/>
      <c r="V3869" s="146"/>
      <c r="W3869" s="146"/>
      <c r="X3869" s="146"/>
    </row>
    <row r="3870" spans="14:24">
      <c r="N3870" s="146"/>
      <c r="O3870" s="146"/>
      <c r="P3870" s="146"/>
      <c r="Q3870" s="146"/>
      <c r="R3870" s="146"/>
      <c r="S3870" s="146"/>
      <c r="T3870" s="146"/>
      <c r="U3870" s="146"/>
      <c r="V3870" s="146"/>
      <c r="W3870" s="146"/>
      <c r="X3870" s="146"/>
    </row>
    <row r="3871" spans="14:24">
      <c r="N3871" s="146"/>
      <c r="O3871" s="146"/>
      <c r="P3871" s="146"/>
      <c r="Q3871" s="146"/>
      <c r="R3871" s="146"/>
      <c r="S3871" s="146"/>
      <c r="T3871" s="146"/>
      <c r="U3871" s="146"/>
      <c r="V3871" s="146"/>
      <c r="W3871" s="146"/>
      <c r="X3871" s="146"/>
    </row>
    <row r="3872" spans="14:24">
      <c r="N3872" s="146"/>
      <c r="O3872" s="146"/>
      <c r="P3872" s="146"/>
      <c r="Q3872" s="146"/>
      <c r="R3872" s="146"/>
      <c r="S3872" s="146"/>
      <c r="T3872" s="146"/>
      <c r="U3872" s="146"/>
      <c r="V3872" s="146"/>
      <c r="W3872" s="146"/>
      <c r="X3872" s="146"/>
    </row>
    <row r="3873" spans="14:24">
      <c r="N3873" s="146"/>
      <c r="O3873" s="146"/>
      <c r="P3873" s="146"/>
      <c r="Q3873" s="146"/>
      <c r="R3873" s="146"/>
      <c r="S3873" s="146"/>
      <c r="T3873" s="146"/>
      <c r="U3873" s="146"/>
      <c r="V3873" s="146"/>
      <c r="W3873" s="146"/>
      <c r="X3873" s="146"/>
    </row>
    <row r="3874" spans="14:24">
      <c r="N3874" s="146"/>
      <c r="O3874" s="146"/>
      <c r="P3874" s="146"/>
      <c r="Q3874" s="146"/>
      <c r="R3874" s="146"/>
      <c r="S3874" s="146"/>
      <c r="T3874" s="146"/>
      <c r="U3874" s="146"/>
      <c r="V3874" s="146"/>
      <c r="W3874" s="146"/>
      <c r="X3874" s="146"/>
    </row>
    <row r="3875" spans="14:24">
      <c r="N3875" s="146"/>
      <c r="O3875" s="146"/>
      <c r="P3875" s="146"/>
      <c r="Q3875" s="146"/>
      <c r="R3875" s="146"/>
      <c r="S3875" s="146"/>
      <c r="T3875" s="146"/>
      <c r="U3875" s="146"/>
      <c r="V3875" s="146"/>
      <c r="W3875" s="146"/>
      <c r="X3875" s="146"/>
    </row>
    <row r="3876" spans="14:24">
      <c r="N3876" s="146"/>
      <c r="O3876" s="146"/>
      <c r="P3876" s="146"/>
      <c r="Q3876" s="146"/>
      <c r="R3876" s="146"/>
      <c r="S3876" s="146"/>
      <c r="T3876" s="146"/>
      <c r="U3876" s="146"/>
      <c r="V3876" s="146"/>
      <c r="W3876" s="146"/>
      <c r="X3876" s="146"/>
    </row>
    <row r="3877" spans="14:24">
      <c r="N3877" s="146"/>
      <c r="O3877" s="146"/>
      <c r="P3877" s="146"/>
      <c r="Q3877" s="146"/>
      <c r="R3877" s="146"/>
      <c r="S3877" s="146"/>
      <c r="T3877" s="146"/>
      <c r="U3877" s="146"/>
      <c r="V3877" s="146"/>
      <c r="W3877" s="146"/>
      <c r="X3877" s="146"/>
    </row>
    <row r="3878" spans="14:24">
      <c r="N3878" s="146"/>
      <c r="O3878" s="146"/>
      <c r="P3878" s="146"/>
      <c r="Q3878" s="146"/>
      <c r="R3878" s="146"/>
      <c r="S3878" s="146"/>
      <c r="T3878" s="146"/>
      <c r="U3878" s="146"/>
      <c r="V3878" s="146"/>
      <c r="W3878" s="146"/>
      <c r="X3878" s="146"/>
    </row>
    <row r="3879" spans="14:24">
      <c r="N3879" s="146"/>
      <c r="O3879" s="146"/>
      <c r="P3879" s="146"/>
      <c r="Q3879" s="146"/>
      <c r="R3879" s="146"/>
      <c r="S3879" s="146"/>
      <c r="T3879" s="146"/>
      <c r="U3879" s="146"/>
      <c r="V3879" s="146"/>
      <c r="W3879" s="146"/>
      <c r="X3879" s="146"/>
    </row>
    <row r="3880" spans="14:24">
      <c r="N3880" s="146"/>
      <c r="O3880" s="146"/>
      <c r="P3880" s="146"/>
      <c r="Q3880" s="146"/>
      <c r="R3880" s="146"/>
      <c r="S3880" s="146"/>
      <c r="T3880" s="146"/>
      <c r="U3880" s="146"/>
      <c r="V3880" s="146"/>
      <c r="W3880" s="146"/>
      <c r="X3880" s="146"/>
    </row>
    <row r="3881" spans="14:24">
      <c r="N3881" s="146"/>
      <c r="O3881" s="146"/>
      <c r="P3881" s="146"/>
      <c r="Q3881" s="146"/>
      <c r="R3881" s="146"/>
      <c r="S3881" s="146"/>
      <c r="T3881" s="146"/>
      <c r="U3881" s="146"/>
      <c r="V3881" s="146"/>
      <c r="W3881" s="146"/>
      <c r="X3881" s="146"/>
    </row>
    <row r="3882" spans="14:24">
      <c r="N3882" s="146"/>
      <c r="O3882" s="146"/>
      <c r="P3882" s="146"/>
      <c r="Q3882" s="146"/>
      <c r="R3882" s="146"/>
      <c r="S3882" s="146"/>
      <c r="T3882" s="146"/>
      <c r="U3882" s="146"/>
      <c r="V3882" s="146"/>
      <c r="W3882" s="146"/>
      <c r="X3882" s="146"/>
    </row>
    <row r="3883" spans="14:24">
      <c r="N3883" s="146"/>
      <c r="O3883" s="146"/>
      <c r="P3883" s="146"/>
      <c r="Q3883" s="146"/>
      <c r="R3883" s="146"/>
      <c r="S3883" s="146"/>
      <c r="T3883" s="146"/>
      <c r="U3883" s="146"/>
      <c r="V3883" s="146"/>
      <c r="W3883" s="146"/>
      <c r="X3883" s="146"/>
    </row>
    <row r="3884" spans="14:24">
      <c r="N3884" s="146"/>
      <c r="O3884" s="146"/>
      <c r="P3884" s="146"/>
      <c r="Q3884" s="146"/>
      <c r="R3884" s="146"/>
      <c r="S3884" s="146"/>
      <c r="T3884" s="146"/>
      <c r="U3884" s="146"/>
      <c r="V3884" s="146"/>
      <c r="W3884" s="146"/>
      <c r="X3884" s="146"/>
    </row>
    <row r="3885" spans="14:24">
      <c r="N3885" s="146"/>
      <c r="O3885" s="146"/>
      <c r="P3885" s="146"/>
      <c r="Q3885" s="146"/>
      <c r="R3885" s="146"/>
      <c r="S3885" s="146"/>
      <c r="T3885" s="146"/>
      <c r="U3885" s="146"/>
      <c r="V3885" s="146"/>
      <c r="W3885" s="146"/>
      <c r="X3885" s="146"/>
    </row>
    <row r="3886" spans="14:24">
      <c r="N3886" s="146"/>
      <c r="O3886" s="146"/>
      <c r="P3886" s="146"/>
      <c r="Q3886" s="146"/>
      <c r="R3886" s="146"/>
      <c r="S3886" s="146"/>
      <c r="T3886" s="146"/>
      <c r="U3886" s="146"/>
      <c r="V3886" s="146"/>
      <c r="W3886" s="146"/>
      <c r="X3886" s="146"/>
    </row>
    <row r="3887" spans="14:24">
      <c r="N3887" s="146"/>
      <c r="O3887" s="146"/>
      <c r="P3887" s="146"/>
      <c r="Q3887" s="146"/>
      <c r="R3887" s="146"/>
      <c r="S3887" s="146"/>
      <c r="T3887" s="146"/>
      <c r="U3887" s="146"/>
      <c r="V3887" s="146"/>
      <c r="W3887" s="146"/>
      <c r="X3887" s="146"/>
    </row>
    <row r="3888" spans="14:24">
      <c r="N3888" s="146"/>
      <c r="O3888" s="146"/>
      <c r="P3888" s="146"/>
      <c r="Q3888" s="146"/>
      <c r="R3888" s="146"/>
      <c r="S3888" s="146"/>
      <c r="T3888" s="146"/>
      <c r="U3888" s="146"/>
      <c r="V3888" s="146"/>
      <c r="W3888" s="146"/>
      <c r="X3888" s="146"/>
    </row>
    <row r="3889" spans="14:24">
      <c r="N3889" s="146"/>
      <c r="O3889" s="146"/>
      <c r="P3889" s="146"/>
      <c r="Q3889" s="146"/>
      <c r="R3889" s="146"/>
      <c r="S3889" s="146"/>
      <c r="T3889" s="146"/>
      <c r="U3889" s="146"/>
      <c r="V3889" s="146"/>
      <c r="W3889" s="146"/>
      <c r="X3889" s="146"/>
    </row>
    <row r="3890" spans="14:24">
      <c r="N3890" s="146"/>
      <c r="O3890" s="146"/>
      <c r="P3890" s="146"/>
      <c r="Q3890" s="146"/>
      <c r="R3890" s="146"/>
      <c r="S3890" s="146"/>
      <c r="T3890" s="146"/>
      <c r="U3890" s="146"/>
      <c r="V3890" s="146"/>
      <c r="W3890" s="146"/>
      <c r="X3890" s="146"/>
    </row>
    <row r="3891" spans="14:24">
      <c r="N3891" s="146"/>
      <c r="O3891" s="146"/>
      <c r="P3891" s="146"/>
      <c r="Q3891" s="146"/>
      <c r="R3891" s="146"/>
      <c r="S3891" s="146"/>
      <c r="T3891" s="146"/>
      <c r="U3891" s="146"/>
      <c r="V3891" s="146"/>
      <c r="W3891" s="146"/>
      <c r="X3891" s="146"/>
    </row>
    <row r="3892" spans="14:24">
      <c r="N3892" s="146"/>
      <c r="O3892" s="146"/>
      <c r="P3892" s="146"/>
      <c r="Q3892" s="146"/>
      <c r="R3892" s="146"/>
      <c r="S3892" s="146"/>
      <c r="T3892" s="146"/>
      <c r="U3892" s="146"/>
      <c r="V3892" s="146"/>
      <c r="W3892" s="146"/>
      <c r="X3892" s="146"/>
    </row>
    <row r="3893" spans="14:24">
      <c r="N3893" s="146"/>
      <c r="O3893" s="146"/>
      <c r="P3893" s="146"/>
      <c r="Q3893" s="146"/>
      <c r="R3893" s="146"/>
      <c r="S3893" s="146"/>
      <c r="T3893" s="146"/>
      <c r="U3893" s="146"/>
      <c r="V3893" s="146"/>
      <c r="W3893" s="146"/>
      <c r="X3893" s="146"/>
    </row>
    <row r="3894" spans="14:24">
      <c r="N3894" s="146"/>
      <c r="O3894" s="146"/>
      <c r="P3894" s="146"/>
      <c r="Q3894" s="146"/>
      <c r="R3894" s="146"/>
      <c r="S3894" s="146"/>
      <c r="T3894" s="146"/>
      <c r="U3894" s="146"/>
      <c r="V3894" s="146"/>
      <c r="W3894" s="146"/>
      <c r="X3894" s="146"/>
    </row>
    <row r="3895" spans="14:24">
      <c r="N3895" s="146"/>
      <c r="O3895" s="146"/>
      <c r="P3895" s="146"/>
      <c r="Q3895" s="146"/>
      <c r="R3895" s="146"/>
      <c r="S3895" s="146"/>
      <c r="T3895" s="146"/>
      <c r="U3895" s="146"/>
      <c r="V3895" s="146"/>
      <c r="W3895" s="146"/>
      <c r="X3895" s="146"/>
    </row>
    <row r="3896" spans="14:24">
      <c r="N3896" s="146"/>
      <c r="O3896" s="146"/>
      <c r="P3896" s="146"/>
      <c r="Q3896" s="146"/>
      <c r="R3896" s="146"/>
      <c r="S3896" s="146"/>
      <c r="T3896" s="146"/>
      <c r="U3896" s="146"/>
      <c r="V3896" s="146"/>
      <c r="W3896" s="146"/>
      <c r="X3896" s="146"/>
    </row>
    <row r="3897" spans="14:24">
      <c r="N3897" s="146"/>
      <c r="O3897" s="146"/>
      <c r="P3897" s="146"/>
      <c r="Q3897" s="146"/>
      <c r="R3897" s="146"/>
      <c r="S3897" s="146"/>
      <c r="T3897" s="146"/>
      <c r="U3897" s="146"/>
      <c r="V3897" s="146"/>
      <c r="W3897" s="146"/>
      <c r="X3897" s="146"/>
    </row>
    <row r="3898" spans="14:24">
      <c r="N3898" s="146"/>
      <c r="O3898" s="146"/>
      <c r="P3898" s="146"/>
      <c r="Q3898" s="146"/>
      <c r="R3898" s="146"/>
      <c r="S3898" s="146"/>
      <c r="T3898" s="146"/>
      <c r="U3898" s="146"/>
      <c r="V3898" s="146"/>
      <c r="W3898" s="146"/>
      <c r="X3898" s="146"/>
    </row>
    <row r="3899" spans="14:24">
      <c r="N3899" s="146"/>
      <c r="O3899" s="146"/>
      <c r="P3899" s="146"/>
      <c r="Q3899" s="146"/>
      <c r="R3899" s="146"/>
      <c r="S3899" s="146"/>
      <c r="T3899" s="146"/>
      <c r="U3899" s="146"/>
      <c r="V3899" s="146"/>
      <c r="W3899" s="146"/>
      <c r="X3899" s="146"/>
    </row>
    <row r="3900" spans="14:24">
      <c r="N3900" s="146"/>
      <c r="O3900" s="146"/>
      <c r="P3900" s="146"/>
      <c r="Q3900" s="146"/>
      <c r="R3900" s="146"/>
      <c r="S3900" s="146"/>
      <c r="T3900" s="146"/>
      <c r="U3900" s="146"/>
      <c r="V3900" s="146"/>
      <c r="W3900" s="146"/>
      <c r="X3900" s="146"/>
    </row>
    <row r="3901" spans="14:24">
      <c r="N3901" s="146"/>
      <c r="O3901" s="146"/>
      <c r="P3901" s="146"/>
      <c r="Q3901" s="146"/>
      <c r="R3901" s="146"/>
      <c r="S3901" s="146"/>
      <c r="T3901" s="146"/>
      <c r="U3901" s="146"/>
      <c r="V3901" s="146"/>
      <c r="W3901" s="146"/>
      <c r="X3901" s="146"/>
    </row>
    <row r="3902" spans="14:24">
      <c r="N3902" s="146"/>
      <c r="O3902" s="146"/>
      <c r="P3902" s="146"/>
      <c r="Q3902" s="146"/>
      <c r="R3902" s="146"/>
      <c r="S3902" s="146"/>
      <c r="T3902" s="146"/>
      <c r="U3902" s="146"/>
      <c r="V3902" s="146"/>
      <c r="W3902" s="146"/>
      <c r="X3902" s="146"/>
    </row>
    <row r="3903" spans="14:24">
      <c r="N3903" s="146"/>
      <c r="O3903" s="146"/>
      <c r="P3903" s="146"/>
      <c r="Q3903" s="146"/>
      <c r="R3903" s="146"/>
      <c r="S3903" s="146"/>
      <c r="T3903" s="146"/>
      <c r="U3903" s="146"/>
      <c r="V3903" s="146"/>
      <c r="W3903" s="146"/>
      <c r="X3903" s="146"/>
    </row>
    <row r="3904" spans="14:24">
      <c r="N3904" s="146"/>
      <c r="O3904" s="146"/>
      <c r="P3904" s="146"/>
      <c r="Q3904" s="146"/>
      <c r="R3904" s="146"/>
      <c r="S3904" s="146"/>
      <c r="T3904" s="146"/>
      <c r="U3904" s="146"/>
      <c r="V3904" s="146"/>
      <c r="W3904" s="146"/>
      <c r="X3904" s="146"/>
    </row>
    <row r="3905" spans="14:24">
      <c r="N3905" s="146"/>
      <c r="O3905" s="146"/>
      <c r="P3905" s="146"/>
      <c r="Q3905" s="146"/>
      <c r="R3905" s="146"/>
      <c r="S3905" s="146"/>
      <c r="T3905" s="146"/>
      <c r="U3905" s="146"/>
      <c r="V3905" s="146"/>
      <c r="W3905" s="146"/>
      <c r="X3905" s="146"/>
    </row>
    <row r="3906" spans="14:24">
      <c r="N3906" s="146"/>
      <c r="O3906" s="146"/>
      <c r="P3906" s="146"/>
      <c r="Q3906" s="146"/>
      <c r="R3906" s="146"/>
      <c r="S3906" s="146"/>
      <c r="T3906" s="146"/>
      <c r="U3906" s="146"/>
      <c r="V3906" s="146"/>
      <c r="W3906" s="146"/>
      <c r="X3906" s="146"/>
    </row>
    <row r="3907" spans="14:24">
      <c r="N3907" s="146"/>
      <c r="O3907" s="146"/>
      <c r="P3907" s="146"/>
      <c r="Q3907" s="146"/>
      <c r="R3907" s="146"/>
      <c r="S3907" s="146"/>
      <c r="T3907" s="146"/>
      <c r="U3907" s="146"/>
      <c r="V3907" s="146"/>
      <c r="W3907" s="146"/>
      <c r="X3907" s="146"/>
    </row>
    <row r="3908" spans="14:24">
      <c r="N3908" s="146"/>
      <c r="O3908" s="146"/>
      <c r="P3908" s="146"/>
      <c r="Q3908" s="146"/>
      <c r="R3908" s="146"/>
      <c r="S3908" s="146"/>
      <c r="T3908" s="146"/>
      <c r="U3908" s="146"/>
      <c r="V3908" s="146"/>
      <c r="W3908" s="146"/>
      <c r="X3908" s="146"/>
    </row>
    <row r="3909" spans="14:24">
      <c r="N3909" s="146"/>
      <c r="O3909" s="146"/>
      <c r="P3909" s="146"/>
      <c r="Q3909" s="146"/>
      <c r="R3909" s="146"/>
      <c r="S3909" s="146"/>
      <c r="T3909" s="146"/>
      <c r="U3909" s="146"/>
      <c r="V3909" s="146"/>
      <c r="W3909" s="146"/>
      <c r="X3909" s="146"/>
    </row>
    <row r="3910" spans="14:24">
      <c r="N3910" s="146"/>
      <c r="O3910" s="146"/>
      <c r="P3910" s="146"/>
      <c r="Q3910" s="146"/>
      <c r="R3910" s="146"/>
      <c r="S3910" s="146"/>
      <c r="T3910" s="146"/>
      <c r="U3910" s="146"/>
      <c r="V3910" s="146"/>
      <c r="W3910" s="146"/>
      <c r="X3910" s="146"/>
    </row>
    <row r="3911" spans="14:24">
      <c r="N3911" s="146"/>
      <c r="O3911" s="146"/>
      <c r="P3911" s="146"/>
      <c r="Q3911" s="146"/>
      <c r="R3911" s="146"/>
      <c r="S3911" s="146"/>
      <c r="T3911" s="146"/>
      <c r="U3911" s="146"/>
      <c r="V3911" s="146"/>
      <c r="W3911" s="146"/>
      <c r="X3911" s="146"/>
    </row>
    <row r="3912" spans="14:24">
      <c r="N3912" s="146"/>
      <c r="O3912" s="146"/>
      <c r="P3912" s="146"/>
      <c r="Q3912" s="146"/>
      <c r="R3912" s="146"/>
      <c r="S3912" s="146"/>
      <c r="T3912" s="146"/>
      <c r="U3912" s="146"/>
      <c r="V3912" s="146"/>
      <c r="W3912" s="146"/>
      <c r="X3912" s="146"/>
    </row>
    <row r="3913" spans="14:24">
      <c r="N3913" s="146"/>
      <c r="O3913" s="146"/>
      <c r="P3913" s="146"/>
      <c r="Q3913" s="146"/>
      <c r="R3913" s="146"/>
      <c r="S3913" s="146"/>
      <c r="T3913" s="146"/>
      <c r="U3913" s="146"/>
      <c r="V3913" s="146"/>
      <c r="W3913" s="146"/>
      <c r="X3913" s="146"/>
    </row>
    <row r="3914" spans="14:24">
      <c r="N3914" s="146"/>
      <c r="O3914" s="146"/>
      <c r="P3914" s="146"/>
      <c r="Q3914" s="146"/>
      <c r="R3914" s="146"/>
      <c r="S3914" s="146"/>
      <c r="T3914" s="146"/>
      <c r="U3914" s="146"/>
      <c r="V3914" s="146"/>
      <c r="W3914" s="146"/>
      <c r="X3914" s="146"/>
    </row>
    <row r="3915" spans="14:24">
      <c r="N3915" s="146"/>
      <c r="O3915" s="146"/>
      <c r="P3915" s="146"/>
      <c r="Q3915" s="146"/>
      <c r="R3915" s="146"/>
      <c r="S3915" s="146"/>
      <c r="T3915" s="146"/>
      <c r="U3915" s="146"/>
      <c r="V3915" s="146"/>
      <c r="W3915" s="146"/>
      <c r="X3915" s="146"/>
    </row>
    <row r="3916" spans="14:24">
      <c r="N3916" s="146"/>
      <c r="O3916" s="146"/>
      <c r="P3916" s="146"/>
      <c r="Q3916" s="146"/>
      <c r="R3916" s="146"/>
      <c r="S3916" s="146"/>
      <c r="T3916" s="146"/>
      <c r="U3916" s="146"/>
      <c r="V3916" s="146"/>
      <c r="W3916" s="146"/>
      <c r="X3916" s="146"/>
    </row>
    <row r="3917" spans="14:24">
      <c r="N3917" s="146"/>
      <c r="O3917" s="146"/>
      <c r="P3917" s="146"/>
      <c r="Q3917" s="146"/>
      <c r="R3917" s="146"/>
      <c r="S3917" s="146"/>
      <c r="T3917" s="146"/>
      <c r="U3917" s="146"/>
      <c r="V3917" s="146"/>
      <c r="W3917" s="146"/>
      <c r="X3917" s="146"/>
    </row>
    <row r="3918" spans="14:24">
      <c r="N3918" s="146"/>
      <c r="O3918" s="146"/>
      <c r="P3918" s="146"/>
      <c r="Q3918" s="146"/>
      <c r="R3918" s="146"/>
      <c r="S3918" s="146"/>
      <c r="T3918" s="146"/>
      <c r="U3918" s="146"/>
      <c r="V3918" s="146"/>
      <c r="W3918" s="146"/>
      <c r="X3918" s="146"/>
    </row>
    <row r="3919" spans="14:24">
      <c r="N3919" s="146"/>
      <c r="O3919" s="146"/>
      <c r="P3919" s="146"/>
      <c r="Q3919" s="146"/>
      <c r="R3919" s="146"/>
      <c r="S3919" s="146"/>
      <c r="T3919" s="146"/>
      <c r="U3919" s="146"/>
      <c r="V3919" s="146"/>
      <c r="W3919" s="146"/>
      <c r="X3919" s="146"/>
    </row>
    <row r="3920" spans="14:24">
      <c r="N3920" s="146"/>
      <c r="O3920" s="146"/>
      <c r="P3920" s="146"/>
      <c r="Q3920" s="146"/>
      <c r="R3920" s="146"/>
      <c r="S3920" s="146"/>
      <c r="T3920" s="146"/>
      <c r="U3920" s="146"/>
      <c r="V3920" s="146"/>
      <c r="W3920" s="146"/>
      <c r="X3920" s="146"/>
    </row>
    <row r="3921" spans="14:24">
      <c r="N3921" s="146"/>
      <c r="O3921" s="146"/>
      <c r="P3921" s="146"/>
      <c r="Q3921" s="146"/>
      <c r="R3921" s="146"/>
      <c r="S3921" s="146"/>
      <c r="T3921" s="146"/>
      <c r="U3921" s="146"/>
      <c r="V3921" s="146"/>
      <c r="W3921" s="146"/>
      <c r="X3921" s="146"/>
    </row>
    <row r="3922" spans="14:24">
      <c r="N3922" s="146"/>
      <c r="O3922" s="146"/>
      <c r="P3922" s="146"/>
      <c r="Q3922" s="146"/>
      <c r="R3922" s="146"/>
      <c r="S3922" s="146"/>
      <c r="T3922" s="146"/>
      <c r="U3922" s="146"/>
      <c r="V3922" s="146"/>
      <c r="W3922" s="146"/>
      <c r="X3922" s="146"/>
    </row>
    <row r="3923" spans="14:24">
      <c r="N3923" s="146"/>
      <c r="O3923" s="146"/>
      <c r="P3923" s="146"/>
      <c r="Q3923" s="146"/>
      <c r="R3923" s="146"/>
      <c r="S3923" s="146"/>
      <c r="T3923" s="146"/>
      <c r="U3923" s="146"/>
      <c r="V3923" s="146"/>
      <c r="W3923" s="146"/>
      <c r="X3923" s="146"/>
    </row>
    <row r="3924" spans="14:24">
      <c r="N3924" s="146"/>
      <c r="O3924" s="146"/>
      <c r="P3924" s="146"/>
      <c r="Q3924" s="146"/>
      <c r="R3924" s="146"/>
      <c r="S3924" s="146"/>
      <c r="T3924" s="146"/>
      <c r="U3924" s="146"/>
      <c r="V3924" s="146"/>
      <c r="W3924" s="146"/>
      <c r="X3924" s="146"/>
    </row>
    <row r="3925" spans="14:24">
      <c r="N3925" s="146"/>
      <c r="O3925" s="146"/>
      <c r="P3925" s="146"/>
      <c r="Q3925" s="146"/>
      <c r="R3925" s="146"/>
      <c r="S3925" s="146"/>
      <c r="T3925" s="146"/>
      <c r="U3925" s="146"/>
      <c r="V3925" s="146"/>
      <c r="W3925" s="146"/>
      <c r="X3925" s="146"/>
    </row>
    <row r="3926" spans="14:24">
      <c r="N3926" s="146"/>
      <c r="O3926" s="146"/>
      <c r="P3926" s="146"/>
      <c r="Q3926" s="146"/>
      <c r="R3926" s="146"/>
      <c r="S3926" s="146"/>
      <c r="T3926" s="146"/>
      <c r="U3926" s="146"/>
      <c r="V3926" s="146"/>
      <c r="W3926" s="146"/>
      <c r="X3926" s="146"/>
    </row>
    <row r="3927" spans="14:24">
      <c r="N3927" s="146"/>
      <c r="O3927" s="146"/>
      <c r="P3927" s="146"/>
      <c r="Q3927" s="146"/>
      <c r="R3927" s="146"/>
      <c r="S3927" s="146"/>
      <c r="T3927" s="146"/>
      <c r="U3927" s="146"/>
      <c r="V3927" s="146"/>
      <c r="W3927" s="146"/>
      <c r="X3927" s="146"/>
    </row>
    <row r="3928" spans="14:24">
      <c r="N3928" s="146"/>
      <c r="O3928" s="146"/>
      <c r="P3928" s="146"/>
      <c r="Q3928" s="146"/>
      <c r="R3928" s="146"/>
      <c r="S3928" s="146"/>
      <c r="T3928" s="146"/>
      <c r="U3928" s="146"/>
      <c r="V3928" s="146"/>
      <c r="W3928" s="146"/>
      <c r="X3928" s="146"/>
    </row>
    <row r="3929" spans="14:24">
      <c r="N3929" s="146"/>
      <c r="O3929" s="146"/>
      <c r="P3929" s="146"/>
      <c r="Q3929" s="146"/>
      <c r="R3929" s="146"/>
      <c r="S3929" s="146"/>
      <c r="T3929" s="146"/>
      <c r="U3929" s="146"/>
      <c r="V3929" s="146"/>
      <c r="W3929" s="146"/>
      <c r="X3929" s="146"/>
    </row>
    <row r="3930" spans="14:24">
      <c r="N3930" s="146"/>
      <c r="O3930" s="146"/>
      <c r="P3930" s="146"/>
      <c r="Q3930" s="146"/>
      <c r="R3930" s="146"/>
      <c r="S3930" s="146"/>
      <c r="T3930" s="146"/>
      <c r="U3930" s="146"/>
      <c r="V3930" s="146"/>
      <c r="W3930" s="146"/>
      <c r="X3930" s="146"/>
    </row>
    <row r="3931" spans="14:24">
      <c r="N3931" s="146"/>
      <c r="O3931" s="146"/>
      <c r="P3931" s="146"/>
      <c r="Q3931" s="146"/>
      <c r="R3931" s="146"/>
      <c r="S3931" s="146"/>
      <c r="T3931" s="146"/>
      <c r="U3931" s="146"/>
      <c r="V3931" s="146"/>
      <c r="W3931" s="146"/>
      <c r="X3931" s="146"/>
    </row>
    <row r="3932" spans="14:24">
      <c r="N3932" s="146"/>
      <c r="O3932" s="146"/>
      <c r="P3932" s="146"/>
      <c r="Q3932" s="146"/>
      <c r="R3932" s="146"/>
      <c r="S3932" s="146"/>
      <c r="T3932" s="146"/>
      <c r="U3932" s="146"/>
      <c r="V3932" s="146"/>
      <c r="W3932" s="146"/>
      <c r="X3932" s="146"/>
    </row>
    <row r="3933" spans="14:24">
      <c r="N3933" s="146"/>
      <c r="O3933" s="146"/>
      <c r="P3933" s="146"/>
      <c r="Q3933" s="146"/>
      <c r="R3933" s="146"/>
      <c r="S3933" s="146"/>
      <c r="T3933" s="146"/>
      <c r="U3933" s="146"/>
      <c r="V3933" s="146"/>
      <c r="W3933" s="146"/>
      <c r="X3933" s="146"/>
    </row>
    <row r="3934" spans="14:24">
      <c r="N3934" s="146"/>
      <c r="O3934" s="146"/>
      <c r="P3934" s="146"/>
      <c r="Q3934" s="146"/>
      <c r="R3934" s="146"/>
      <c r="S3934" s="146"/>
      <c r="T3934" s="146"/>
      <c r="U3934" s="146"/>
      <c r="V3934" s="146"/>
      <c r="W3934" s="146"/>
      <c r="X3934" s="146"/>
    </row>
    <row r="3935" spans="14:24">
      <c r="N3935" s="146"/>
      <c r="O3935" s="146"/>
      <c r="P3935" s="146"/>
      <c r="Q3935" s="146"/>
      <c r="R3935" s="146"/>
      <c r="S3935" s="146"/>
      <c r="T3935" s="146"/>
      <c r="U3935" s="146"/>
      <c r="V3935" s="146"/>
      <c r="W3935" s="146"/>
      <c r="X3935" s="146"/>
    </row>
    <row r="3936" spans="14:24">
      <c r="N3936" s="146"/>
      <c r="O3936" s="146"/>
      <c r="P3936" s="146"/>
      <c r="Q3936" s="146"/>
      <c r="R3936" s="146"/>
      <c r="S3936" s="146"/>
      <c r="T3936" s="146"/>
      <c r="U3936" s="146"/>
      <c r="V3936" s="146"/>
      <c r="W3936" s="146"/>
      <c r="X3936" s="146"/>
    </row>
    <row r="3937" spans="14:24">
      <c r="N3937" s="146"/>
      <c r="O3937" s="146"/>
      <c r="P3937" s="146"/>
      <c r="Q3937" s="146"/>
      <c r="R3937" s="146"/>
      <c r="S3937" s="146"/>
      <c r="T3937" s="146"/>
      <c r="U3937" s="146"/>
      <c r="V3937" s="146"/>
      <c r="W3937" s="146"/>
      <c r="X3937" s="146"/>
    </row>
    <row r="3938" spans="14:24">
      <c r="N3938" s="146"/>
      <c r="O3938" s="146"/>
      <c r="P3938" s="146"/>
      <c r="Q3938" s="146"/>
      <c r="R3938" s="146"/>
      <c r="S3938" s="146"/>
      <c r="T3938" s="146"/>
      <c r="U3938" s="146"/>
      <c r="V3938" s="146"/>
      <c r="W3938" s="146"/>
      <c r="X3938" s="146"/>
    </row>
    <row r="3939" spans="14:24">
      <c r="N3939" s="146"/>
      <c r="O3939" s="146"/>
      <c r="P3939" s="146"/>
      <c r="Q3939" s="146"/>
      <c r="R3939" s="146"/>
      <c r="S3939" s="146"/>
      <c r="T3939" s="146"/>
      <c r="U3939" s="146"/>
      <c r="V3939" s="146"/>
      <c r="W3939" s="146"/>
      <c r="X3939" s="146"/>
    </row>
    <row r="3940" spans="14:24">
      <c r="N3940" s="146"/>
      <c r="O3940" s="146"/>
      <c r="P3940" s="146"/>
      <c r="Q3940" s="146"/>
      <c r="R3940" s="146"/>
      <c r="S3940" s="146"/>
      <c r="T3940" s="146"/>
      <c r="U3940" s="146"/>
      <c r="V3940" s="146"/>
      <c r="W3940" s="146"/>
      <c r="X3940" s="146"/>
    </row>
    <row r="3941" spans="14:24">
      <c r="N3941" s="146"/>
      <c r="O3941" s="146"/>
      <c r="P3941" s="146"/>
      <c r="Q3941" s="146"/>
      <c r="R3941" s="146"/>
      <c r="S3941" s="146"/>
      <c r="T3941" s="146"/>
      <c r="U3941" s="146"/>
      <c r="V3941" s="146"/>
      <c r="W3941" s="146"/>
      <c r="X3941" s="146"/>
    </row>
    <row r="3942" spans="14:24">
      <c r="N3942" s="146"/>
      <c r="O3942" s="146"/>
      <c r="P3942" s="146"/>
      <c r="Q3942" s="146"/>
      <c r="R3942" s="146"/>
      <c r="S3942" s="146"/>
      <c r="T3942" s="146"/>
      <c r="U3942" s="146"/>
      <c r="V3942" s="146"/>
      <c r="W3942" s="146"/>
      <c r="X3942" s="146"/>
    </row>
    <row r="3943" spans="14:24">
      <c r="N3943" s="146"/>
      <c r="O3943" s="146"/>
      <c r="P3943" s="146"/>
      <c r="Q3943" s="146"/>
      <c r="R3943" s="146"/>
      <c r="S3943" s="146"/>
      <c r="T3943" s="146"/>
      <c r="U3943" s="146"/>
      <c r="V3943" s="146"/>
      <c r="W3943" s="146"/>
      <c r="X3943" s="146"/>
    </row>
    <row r="3944" spans="14:24">
      <c r="N3944" s="146"/>
      <c r="O3944" s="146"/>
      <c r="P3944" s="146"/>
      <c r="Q3944" s="146"/>
      <c r="R3944" s="146"/>
      <c r="S3944" s="146"/>
      <c r="T3944" s="146"/>
      <c r="U3944" s="146"/>
      <c r="V3944" s="146"/>
      <c r="W3944" s="146"/>
      <c r="X3944" s="146"/>
    </row>
    <row r="3945" spans="14:24">
      <c r="N3945" s="146"/>
      <c r="O3945" s="146"/>
      <c r="P3945" s="146"/>
      <c r="Q3945" s="146"/>
      <c r="R3945" s="146"/>
      <c r="S3945" s="146"/>
      <c r="T3945" s="146"/>
      <c r="U3945" s="146"/>
      <c r="V3945" s="146"/>
      <c r="W3945" s="146"/>
      <c r="X3945" s="146"/>
    </row>
    <row r="3946" spans="14:24">
      <c r="N3946" s="146"/>
      <c r="O3946" s="146"/>
      <c r="P3946" s="146"/>
      <c r="Q3946" s="146"/>
      <c r="R3946" s="146"/>
      <c r="S3946" s="146"/>
      <c r="T3946" s="146"/>
      <c r="U3946" s="146"/>
      <c r="V3946" s="146"/>
      <c r="W3946" s="146"/>
      <c r="X3946" s="146"/>
    </row>
    <row r="3947" spans="14:24">
      <c r="N3947" s="146"/>
      <c r="O3947" s="146"/>
      <c r="P3947" s="146"/>
      <c r="Q3947" s="146"/>
      <c r="R3947" s="146"/>
      <c r="S3947" s="146"/>
      <c r="T3947" s="146"/>
      <c r="U3947" s="146"/>
      <c r="V3947" s="146"/>
      <c r="W3947" s="146"/>
      <c r="X3947" s="146"/>
    </row>
    <row r="3948" spans="14:24">
      <c r="N3948" s="146"/>
      <c r="O3948" s="146"/>
      <c r="P3948" s="146"/>
      <c r="Q3948" s="146"/>
      <c r="R3948" s="146"/>
      <c r="S3948" s="146"/>
      <c r="T3948" s="146"/>
      <c r="U3948" s="146"/>
      <c r="V3948" s="146"/>
      <c r="W3948" s="146"/>
      <c r="X3948" s="146"/>
    </row>
    <row r="3949" spans="14:24">
      <c r="N3949" s="146"/>
      <c r="O3949" s="146"/>
      <c r="P3949" s="146"/>
      <c r="Q3949" s="146"/>
      <c r="R3949" s="146"/>
      <c r="S3949" s="146"/>
      <c r="T3949" s="146"/>
      <c r="U3949" s="146"/>
      <c r="V3949" s="146"/>
      <c r="W3949" s="146"/>
      <c r="X3949" s="146"/>
    </row>
    <row r="3950" spans="14:24">
      <c r="N3950" s="146"/>
      <c r="O3950" s="146"/>
      <c r="P3950" s="146"/>
      <c r="Q3950" s="146"/>
      <c r="R3950" s="146"/>
      <c r="S3950" s="146"/>
      <c r="T3950" s="146"/>
      <c r="U3950" s="146"/>
      <c r="V3950" s="146"/>
      <c r="W3950" s="146"/>
      <c r="X3950" s="146"/>
    </row>
    <row r="3951" spans="14:24">
      <c r="N3951" s="146"/>
      <c r="O3951" s="146"/>
      <c r="P3951" s="146"/>
      <c r="Q3951" s="146"/>
      <c r="R3951" s="146"/>
      <c r="S3951" s="146"/>
      <c r="T3951" s="146"/>
      <c r="U3951" s="146"/>
      <c r="V3951" s="146"/>
      <c r="W3951" s="146"/>
      <c r="X3951" s="146"/>
    </row>
    <row r="3952" spans="14:24">
      <c r="N3952" s="146"/>
      <c r="O3952" s="146"/>
      <c r="P3952" s="146"/>
      <c r="Q3952" s="146"/>
      <c r="R3952" s="146"/>
      <c r="S3952" s="146"/>
      <c r="T3952" s="146"/>
      <c r="U3952" s="146"/>
      <c r="V3952" s="146"/>
      <c r="W3952" s="146"/>
      <c r="X3952" s="146"/>
    </row>
    <row r="3953" spans="14:24">
      <c r="N3953" s="146"/>
      <c r="O3953" s="146"/>
      <c r="P3953" s="146"/>
      <c r="Q3953" s="146"/>
      <c r="R3953" s="146"/>
      <c r="S3953" s="146"/>
      <c r="T3953" s="146"/>
      <c r="U3953" s="146"/>
      <c r="V3953" s="146"/>
      <c r="W3953" s="146"/>
      <c r="X3953" s="146"/>
    </row>
    <row r="3954" spans="14:24">
      <c r="N3954" s="146"/>
      <c r="O3954" s="146"/>
      <c r="P3954" s="146"/>
      <c r="Q3954" s="146"/>
      <c r="R3954" s="146"/>
      <c r="S3954" s="146"/>
      <c r="T3954" s="146"/>
      <c r="U3954" s="146"/>
      <c r="V3954" s="146"/>
      <c r="W3954" s="146"/>
      <c r="X3954" s="146"/>
    </row>
    <row r="3955" spans="14:24">
      <c r="N3955" s="146"/>
      <c r="O3955" s="146"/>
      <c r="P3955" s="146"/>
      <c r="Q3955" s="146"/>
      <c r="R3955" s="146"/>
      <c r="S3955" s="146"/>
      <c r="T3955" s="146"/>
      <c r="U3955" s="146"/>
      <c r="V3955" s="146"/>
      <c r="W3955" s="146"/>
      <c r="X3955" s="146"/>
    </row>
    <row r="3956" spans="14:24">
      <c r="N3956" s="146"/>
      <c r="O3956" s="146"/>
      <c r="P3956" s="146"/>
      <c r="Q3956" s="146"/>
      <c r="R3956" s="146"/>
      <c r="S3956" s="146"/>
      <c r="T3956" s="146"/>
      <c r="U3956" s="146"/>
      <c r="V3956" s="146"/>
      <c r="W3956" s="146"/>
      <c r="X3956" s="146"/>
    </row>
    <row r="3957" spans="14:24">
      <c r="N3957" s="146"/>
      <c r="O3957" s="146"/>
      <c r="P3957" s="146"/>
      <c r="Q3957" s="146"/>
      <c r="R3957" s="146"/>
      <c r="S3957" s="146"/>
      <c r="T3957" s="146"/>
      <c r="U3957" s="146"/>
      <c r="V3957" s="146"/>
      <c r="W3957" s="146"/>
      <c r="X3957" s="146"/>
    </row>
    <row r="3958" spans="14:24">
      <c r="N3958" s="146"/>
      <c r="O3958" s="146"/>
      <c r="P3958" s="146"/>
      <c r="Q3958" s="146"/>
      <c r="R3958" s="146"/>
      <c r="S3958" s="146"/>
      <c r="T3958" s="146"/>
      <c r="U3958" s="146"/>
      <c r="V3958" s="146"/>
      <c r="W3958" s="146"/>
      <c r="X3958" s="146"/>
    </row>
    <row r="3959" spans="14:24">
      <c r="N3959" s="146"/>
      <c r="O3959" s="146"/>
      <c r="P3959" s="146"/>
      <c r="Q3959" s="146"/>
      <c r="R3959" s="146"/>
      <c r="S3959" s="146"/>
      <c r="T3959" s="146"/>
      <c r="U3959" s="146"/>
      <c r="V3959" s="146"/>
      <c r="W3959" s="146"/>
      <c r="X3959" s="146"/>
    </row>
    <row r="3960" spans="14:24">
      <c r="N3960" s="146"/>
      <c r="O3960" s="146"/>
      <c r="P3960" s="146"/>
      <c r="Q3960" s="146"/>
      <c r="R3960" s="146"/>
      <c r="S3960" s="146"/>
      <c r="T3960" s="146"/>
      <c r="U3960" s="146"/>
      <c r="V3960" s="146"/>
      <c r="W3960" s="146"/>
      <c r="X3960" s="146"/>
    </row>
    <row r="3961" spans="14:24">
      <c r="N3961" s="146"/>
      <c r="O3961" s="146"/>
      <c r="P3961" s="146"/>
      <c r="Q3961" s="146"/>
      <c r="R3961" s="146"/>
      <c r="S3961" s="146"/>
      <c r="T3961" s="146"/>
      <c r="U3961" s="146"/>
      <c r="V3961" s="146"/>
      <c r="W3961" s="146"/>
      <c r="X3961" s="146"/>
    </row>
    <row r="3962" spans="14:24">
      <c r="N3962" s="146"/>
      <c r="O3962" s="146"/>
      <c r="P3962" s="146"/>
      <c r="Q3962" s="146"/>
      <c r="R3962" s="146"/>
      <c r="S3962" s="146"/>
      <c r="T3962" s="146"/>
      <c r="U3962" s="146"/>
      <c r="V3962" s="146"/>
      <c r="W3962" s="146"/>
      <c r="X3962" s="146"/>
    </row>
    <row r="3963" spans="14:24">
      <c r="N3963" s="146"/>
      <c r="O3963" s="146"/>
      <c r="P3963" s="146"/>
      <c r="Q3963" s="146"/>
      <c r="R3963" s="146"/>
      <c r="S3963" s="146"/>
      <c r="T3963" s="146"/>
      <c r="U3963" s="146"/>
      <c r="V3963" s="146"/>
      <c r="W3963" s="146"/>
      <c r="X3963" s="146"/>
    </row>
    <row r="3964" spans="14:24">
      <c r="N3964" s="146"/>
      <c r="O3964" s="146"/>
      <c r="P3964" s="146"/>
      <c r="Q3964" s="146"/>
      <c r="R3964" s="146"/>
      <c r="S3964" s="146"/>
      <c r="T3964" s="146"/>
      <c r="U3964" s="146"/>
      <c r="V3964" s="146"/>
      <c r="W3964" s="146"/>
      <c r="X3964" s="146"/>
    </row>
    <row r="3965" spans="14:24">
      <c r="N3965" s="146"/>
      <c r="O3965" s="146"/>
      <c r="P3965" s="146"/>
      <c r="Q3965" s="146"/>
      <c r="R3965" s="146"/>
      <c r="S3965" s="146"/>
      <c r="T3965" s="146"/>
      <c r="U3965" s="146"/>
      <c r="V3965" s="146"/>
      <c r="W3965" s="146"/>
      <c r="X3965" s="146"/>
    </row>
    <row r="3966" spans="14:24">
      <c r="N3966" s="146"/>
      <c r="O3966" s="146"/>
      <c r="P3966" s="146"/>
      <c r="Q3966" s="146"/>
      <c r="R3966" s="146"/>
      <c r="S3966" s="146"/>
      <c r="T3966" s="146"/>
      <c r="U3966" s="146"/>
      <c r="V3966" s="146"/>
      <c r="W3966" s="146"/>
      <c r="X3966" s="146"/>
    </row>
    <row r="3967" spans="14:24">
      <c r="N3967" s="146"/>
      <c r="O3967" s="146"/>
      <c r="P3967" s="146"/>
      <c r="Q3967" s="146"/>
      <c r="R3967" s="146"/>
      <c r="S3967" s="146"/>
      <c r="T3967" s="146"/>
      <c r="U3967" s="146"/>
      <c r="V3967" s="146"/>
      <c r="W3967" s="146"/>
      <c r="X3967" s="146"/>
    </row>
    <row r="3968" spans="14:24">
      <c r="N3968" s="146"/>
      <c r="O3968" s="146"/>
      <c r="P3968" s="146"/>
      <c r="Q3968" s="146"/>
      <c r="R3968" s="146"/>
      <c r="S3968" s="146"/>
      <c r="T3968" s="146"/>
      <c r="U3968" s="146"/>
      <c r="V3968" s="146"/>
      <c r="W3968" s="146"/>
      <c r="X3968" s="146"/>
    </row>
    <row r="3969" spans="14:24">
      <c r="N3969" s="146"/>
      <c r="O3969" s="146"/>
      <c r="P3969" s="146"/>
      <c r="Q3969" s="146"/>
      <c r="R3969" s="146"/>
      <c r="S3969" s="146"/>
      <c r="T3969" s="146"/>
      <c r="U3969" s="146"/>
      <c r="V3969" s="146"/>
      <c r="W3969" s="146"/>
      <c r="X3969" s="146"/>
    </row>
    <row r="3970" spans="14:24">
      <c r="N3970" s="146"/>
      <c r="O3970" s="146"/>
      <c r="P3970" s="146"/>
      <c r="Q3970" s="146"/>
      <c r="R3970" s="146"/>
      <c r="S3970" s="146"/>
      <c r="T3970" s="146"/>
      <c r="U3970" s="146"/>
      <c r="V3970" s="146"/>
      <c r="W3970" s="146"/>
      <c r="X3970" s="146"/>
    </row>
    <row r="3971" spans="14:24">
      <c r="N3971" s="146"/>
      <c r="O3971" s="146"/>
      <c r="P3971" s="146"/>
      <c r="Q3971" s="146"/>
      <c r="R3971" s="146"/>
      <c r="S3971" s="146"/>
      <c r="T3971" s="146"/>
      <c r="U3971" s="146"/>
      <c r="V3971" s="146"/>
      <c r="W3971" s="146"/>
      <c r="X3971" s="146"/>
    </row>
    <row r="3972" spans="14:24">
      <c r="N3972" s="146"/>
      <c r="O3972" s="146"/>
      <c r="P3972" s="146"/>
      <c r="Q3972" s="146"/>
      <c r="R3972" s="146"/>
      <c r="S3972" s="146"/>
      <c r="T3972" s="146"/>
      <c r="U3972" s="146"/>
      <c r="V3972" s="146"/>
      <c r="W3972" s="146"/>
      <c r="X3972" s="146"/>
    </row>
    <row r="3973" spans="14:24">
      <c r="N3973" s="146"/>
      <c r="O3973" s="146"/>
      <c r="P3973" s="146"/>
      <c r="Q3973" s="146"/>
      <c r="R3973" s="146"/>
      <c r="S3973" s="146"/>
      <c r="T3973" s="146"/>
      <c r="U3973" s="146"/>
      <c r="V3973" s="146"/>
      <c r="W3973" s="146"/>
      <c r="X3973" s="146"/>
    </row>
    <row r="3974" spans="14:24">
      <c r="N3974" s="146"/>
      <c r="O3974" s="146"/>
      <c r="P3974" s="146"/>
      <c r="Q3974" s="146"/>
      <c r="R3974" s="146"/>
      <c r="S3974" s="146"/>
      <c r="T3974" s="146"/>
      <c r="U3974" s="146"/>
      <c r="V3974" s="146"/>
      <c r="W3974" s="146"/>
      <c r="X3974" s="146"/>
    </row>
    <row r="3975" spans="14:24">
      <c r="N3975" s="146"/>
      <c r="O3975" s="146"/>
      <c r="P3975" s="146"/>
      <c r="Q3975" s="146"/>
      <c r="R3975" s="146"/>
      <c r="S3975" s="146"/>
      <c r="T3975" s="146"/>
      <c r="U3975" s="146"/>
      <c r="V3975" s="146"/>
      <c r="W3975" s="146"/>
      <c r="X3975" s="146"/>
    </row>
    <row r="3976" spans="14:24">
      <c r="N3976" s="146"/>
      <c r="O3976" s="146"/>
      <c r="P3976" s="146"/>
      <c r="Q3976" s="146"/>
      <c r="R3976" s="146"/>
      <c r="S3976" s="146"/>
      <c r="T3976" s="146"/>
      <c r="U3976" s="146"/>
      <c r="V3976" s="146"/>
      <c r="W3976" s="146"/>
      <c r="X3976" s="146"/>
    </row>
    <row r="3977" spans="14:24">
      <c r="N3977" s="146"/>
      <c r="O3977" s="146"/>
      <c r="P3977" s="146"/>
      <c r="Q3977" s="146"/>
      <c r="R3977" s="146"/>
      <c r="S3977" s="146"/>
      <c r="T3977" s="146"/>
      <c r="U3977" s="146"/>
      <c r="V3977" s="146"/>
      <c r="W3977" s="146"/>
      <c r="X3977" s="146"/>
    </row>
    <row r="3978" spans="14:24">
      <c r="N3978" s="146"/>
      <c r="O3978" s="146"/>
      <c r="P3978" s="146"/>
      <c r="Q3978" s="146"/>
      <c r="R3978" s="146"/>
      <c r="S3978" s="146"/>
      <c r="T3978" s="146"/>
      <c r="U3978" s="146"/>
      <c r="V3978" s="146"/>
      <c r="W3978" s="146"/>
      <c r="X3978" s="146"/>
    </row>
    <row r="3979" spans="14:24">
      <c r="N3979" s="146"/>
      <c r="O3979" s="146"/>
      <c r="P3979" s="146"/>
      <c r="Q3979" s="146"/>
      <c r="R3979" s="146"/>
      <c r="S3979" s="146"/>
      <c r="T3979" s="146"/>
      <c r="U3979" s="146"/>
      <c r="V3979" s="146"/>
      <c r="W3979" s="146"/>
      <c r="X3979" s="146"/>
    </row>
    <row r="3980" spans="14:24">
      <c r="N3980" s="146"/>
      <c r="O3980" s="146"/>
      <c r="P3980" s="146"/>
      <c r="Q3980" s="146"/>
      <c r="R3980" s="146"/>
      <c r="S3980" s="146"/>
      <c r="T3980" s="146"/>
      <c r="U3980" s="146"/>
      <c r="V3980" s="146"/>
      <c r="W3980" s="146"/>
      <c r="X3980" s="146"/>
    </row>
    <row r="3981" spans="14:24">
      <c r="N3981" s="146"/>
      <c r="O3981" s="146"/>
      <c r="P3981" s="146"/>
      <c r="Q3981" s="146"/>
      <c r="R3981" s="146"/>
      <c r="S3981" s="146"/>
      <c r="T3981" s="146"/>
      <c r="U3981" s="146"/>
      <c r="V3981" s="146"/>
      <c r="W3981" s="146"/>
      <c r="X3981" s="146"/>
    </row>
    <row r="3982" spans="14:24">
      <c r="N3982" s="146"/>
      <c r="O3982" s="146"/>
      <c r="P3982" s="146"/>
      <c r="Q3982" s="146"/>
      <c r="R3982" s="146"/>
      <c r="S3982" s="146"/>
      <c r="T3982" s="146"/>
      <c r="U3982" s="146"/>
      <c r="V3982" s="146"/>
      <c r="W3982" s="146"/>
      <c r="X3982" s="146"/>
    </row>
    <row r="3983" spans="14:24">
      <c r="N3983" s="146"/>
      <c r="O3983" s="146"/>
      <c r="P3983" s="146"/>
      <c r="Q3983" s="146"/>
      <c r="R3983" s="146"/>
      <c r="S3983" s="146"/>
      <c r="T3983" s="146"/>
      <c r="U3983" s="146"/>
      <c r="V3983" s="146"/>
      <c r="W3983" s="146"/>
      <c r="X3983" s="146"/>
    </row>
    <row r="3984" spans="14:24">
      <c r="N3984" s="146"/>
      <c r="O3984" s="146"/>
      <c r="P3984" s="146"/>
      <c r="Q3984" s="146"/>
      <c r="R3984" s="146"/>
      <c r="S3984" s="146"/>
      <c r="T3984" s="146"/>
      <c r="U3984" s="146"/>
      <c r="V3984" s="146"/>
      <c r="W3984" s="146"/>
      <c r="X3984" s="146"/>
    </row>
    <row r="3985" spans="14:24">
      <c r="N3985" s="146"/>
      <c r="O3985" s="146"/>
      <c r="P3985" s="146"/>
      <c r="Q3985" s="146"/>
      <c r="R3985" s="146"/>
      <c r="S3985" s="146"/>
      <c r="T3985" s="146"/>
      <c r="U3985" s="146"/>
      <c r="V3985" s="146"/>
      <c r="W3985" s="146"/>
      <c r="X3985" s="146"/>
    </row>
    <row r="3986" spans="14:24">
      <c r="N3986" s="146"/>
      <c r="O3986" s="146"/>
      <c r="P3986" s="146"/>
      <c r="Q3986" s="146"/>
      <c r="R3986" s="146"/>
      <c r="S3986" s="146"/>
      <c r="T3986" s="146"/>
      <c r="U3986" s="146"/>
      <c r="V3986" s="146"/>
      <c r="W3986" s="146"/>
      <c r="X3986" s="146"/>
    </row>
    <row r="3987" spans="14:24">
      <c r="N3987" s="146"/>
      <c r="O3987" s="146"/>
      <c r="P3987" s="146"/>
      <c r="Q3987" s="146"/>
      <c r="R3987" s="146"/>
      <c r="S3987" s="146"/>
      <c r="T3987" s="146"/>
      <c r="U3987" s="146"/>
      <c r="V3987" s="146"/>
      <c r="W3987" s="146"/>
      <c r="X3987" s="146"/>
    </row>
    <row r="3988" spans="14:24">
      <c r="N3988" s="146"/>
      <c r="O3988" s="146"/>
      <c r="P3988" s="146"/>
      <c r="Q3988" s="146"/>
      <c r="R3988" s="146"/>
      <c r="S3988" s="146"/>
      <c r="T3988" s="146"/>
      <c r="U3988" s="146"/>
      <c r="V3988" s="146"/>
      <c r="W3988" s="146"/>
      <c r="X3988" s="146"/>
    </row>
    <row r="3989" spans="14:24">
      <c r="N3989" s="146"/>
      <c r="O3989" s="146"/>
      <c r="P3989" s="146"/>
      <c r="Q3989" s="146"/>
      <c r="R3989" s="146"/>
      <c r="S3989" s="146"/>
      <c r="T3989" s="146"/>
      <c r="U3989" s="146"/>
      <c r="V3989" s="146"/>
      <c r="W3989" s="146"/>
      <c r="X3989" s="146"/>
    </row>
    <row r="3990" spans="14:24">
      <c r="N3990" s="146"/>
      <c r="O3990" s="146"/>
      <c r="P3990" s="146"/>
      <c r="Q3990" s="146"/>
      <c r="R3990" s="146"/>
      <c r="S3990" s="146"/>
      <c r="T3990" s="146"/>
      <c r="U3990" s="146"/>
      <c r="V3990" s="146"/>
      <c r="W3990" s="146"/>
      <c r="X3990" s="146"/>
    </row>
    <row r="3991" spans="14:24">
      <c r="N3991" s="146"/>
      <c r="O3991" s="146"/>
      <c r="P3991" s="146"/>
      <c r="Q3991" s="146"/>
      <c r="R3991" s="146"/>
      <c r="S3991" s="146"/>
      <c r="T3991" s="146"/>
      <c r="U3991" s="146"/>
      <c r="V3991" s="146"/>
      <c r="W3991" s="146"/>
      <c r="X3991" s="146"/>
    </row>
    <row r="3992" spans="14:24">
      <c r="N3992" s="146"/>
      <c r="O3992" s="146"/>
      <c r="P3992" s="146"/>
      <c r="Q3992" s="146"/>
      <c r="R3992" s="146"/>
      <c r="S3992" s="146"/>
      <c r="T3992" s="146"/>
      <c r="U3992" s="146"/>
      <c r="V3992" s="146"/>
      <c r="W3992" s="146"/>
      <c r="X3992" s="146"/>
    </row>
    <row r="3993" spans="14:24">
      <c r="N3993" s="146"/>
      <c r="O3993" s="146"/>
      <c r="P3993" s="146"/>
      <c r="Q3993" s="146"/>
      <c r="R3993" s="146"/>
      <c r="S3993" s="146"/>
      <c r="T3993" s="146"/>
      <c r="U3993" s="146"/>
      <c r="V3993" s="146"/>
      <c r="W3993" s="146"/>
      <c r="X3993" s="146"/>
    </row>
    <row r="3994" spans="14:24">
      <c r="N3994" s="146"/>
      <c r="O3994" s="146"/>
      <c r="P3994" s="146"/>
      <c r="Q3994" s="146"/>
      <c r="R3994" s="146"/>
      <c r="S3994" s="146"/>
      <c r="T3994" s="146"/>
      <c r="U3994" s="146"/>
      <c r="V3994" s="146"/>
      <c r="W3994" s="146"/>
      <c r="X3994" s="146"/>
    </row>
    <row r="3995" spans="14:24">
      <c r="N3995" s="146"/>
      <c r="O3995" s="146"/>
      <c r="P3995" s="146"/>
      <c r="Q3995" s="146"/>
      <c r="R3995" s="146"/>
      <c r="S3995" s="146"/>
      <c r="T3995" s="146"/>
      <c r="U3995" s="146"/>
      <c r="V3995" s="146"/>
      <c r="W3995" s="146"/>
      <c r="X3995" s="146"/>
    </row>
    <row r="3996" spans="14:24">
      <c r="N3996" s="146"/>
      <c r="O3996" s="146"/>
      <c r="P3996" s="146"/>
      <c r="Q3996" s="146"/>
      <c r="R3996" s="146"/>
      <c r="S3996" s="146"/>
      <c r="T3996" s="146"/>
      <c r="U3996" s="146"/>
      <c r="V3996" s="146"/>
      <c r="W3996" s="146"/>
      <c r="X3996" s="146"/>
    </row>
    <row r="3997" spans="14:24">
      <c r="N3997" s="146"/>
      <c r="O3997" s="146"/>
      <c r="P3997" s="146"/>
      <c r="Q3997" s="146"/>
      <c r="R3997" s="146"/>
      <c r="S3997" s="146"/>
      <c r="T3997" s="146"/>
      <c r="U3997" s="146"/>
      <c r="V3997" s="146"/>
      <c r="W3997" s="146"/>
      <c r="X3997" s="146"/>
    </row>
    <row r="3998" spans="14:24">
      <c r="N3998" s="146"/>
      <c r="O3998" s="146"/>
      <c r="P3998" s="146"/>
      <c r="Q3998" s="146"/>
      <c r="R3998" s="146"/>
      <c r="S3998" s="146"/>
      <c r="T3998" s="146"/>
      <c r="U3998" s="146"/>
      <c r="V3998" s="146"/>
      <c r="W3998" s="146"/>
      <c r="X3998" s="146"/>
    </row>
    <row r="3999" spans="14:24">
      <c r="N3999" s="146"/>
      <c r="O3999" s="146"/>
      <c r="P3999" s="146"/>
      <c r="Q3999" s="146"/>
      <c r="R3999" s="146"/>
      <c r="S3999" s="146"/>
      <c r="T3999" s="146"/>
      <c r="U3999" s="146"/>
      <c r="V3999" s="146"/>
      <c r="W3999" s="146"/>
      <c r="X3999" s="146"/>
    </row>
    <row r="4000" spans="14:24">
      <c r="N4000" s="146"/>
      <c r="O4000" s="146"/>
      <c r="P4000" s="146"/>
      <c r="Q4000" s="146"/>
      <c r="R4000" s="146"/>
      <c r="S4000" s="146"/>
      <c r="T4000" s="146"/>
      <c r="U4000" s="146"/>
      <c r="V4000" s="146"/>
      <c r="W4000" s="146"/>
      <c r="X4000" s="146"/>
    </row>
    <row r="4001" spans="14:24">
      <c r="N4001" s="146"/>
      <c r="O4001" s="146"/>
      <c r="P4001" s="146"/>
      <c r="Q4001" s="146"/>
      <c r="R4001" s="146"/>
      <c r="S4001" s="146"/>
      <c r="T4001" s="146"/>
      <c r="U4001" s="146"/>
      <c r="V4001" s="146"/>
      <c r="W4001" s="146"/>
      <c r="X4001" s="146"/>
    </row>
    <row r="4002" spans="14:24">
      <c r="N4002" s="146"/>
      <c r="O4002" s="146"/>
      <c r="P4002" s="146"/>
      <c r="Q4002" s="146"/>
      <c r="R4002" s="146"/>
      <c r="S4002" s="146"/>
      <c r="T4002" s="146"/>
      <c r="U4002" s="146"/>
      <c r="V4002" s="146"/>
      <c r="W4002" s="146"/>
      <c r="X4002" s="146"/>
    </row>
    <row r="4003" spans="14:24">
      <c r="N4003" s="146"/>
      <c r="O4003" s="146"/>
      <c r="P4003" s="146"/>
      <c r="Q4003" s="146"/>
      <c r="R4003" s="146"/>
      <c r="S4003" s="146"/>
      <c r="T4003" s="146"/>
      <c r="U4003" s="146"/>
      <c r="V4003" s="146"/>
      <c r="W4003" s="146"/>
      <c r="X4003" s="146"/>
    </row>
    <row r="4004" spans="14:24">
      <c r="N4004" s="146"/>
      <c r="O4004" s="146"/>
      <c r="P4004" s="146"/>
      <c r="Q4004" s="146"/>
      <c r="R4004" s="146"/>
      <c r="S4004" s="146"/>
      <c r="T4004" s="146"/>
      <c r="U4004" s="146"/>
      <c r="V4004" s="146"/>
      <c r="W4004" s="146"/>
      <c r="X4004" s="146"/>
    </row>
    <row r="4005" spans="14:24">
      <c r="N4005" s="146"/>
      <c r="O4005" s="146"/>
      <c r="P4005" s="146"/>
      <c r="Q4005" s="146"/>
      <c r="R4005" s="146"/>
      <c r="S4005" s="146"/>
      <c r="T4005" s="146"/>
      <c r="U4005" s="146"/>
      <c r="V4005" s="146"/>
      <c r="W4005" s="146"/>
      <c r="X4005" s="146"/>
    </row>
    <row r="4006" spans="14:24">
      <c r="N4006" s="146"/>
      <c r="O4006" s="146"/>
      <c r="P4006" s="146"/>
      <c r="Q4006" s="146"/>
      <c r="R4006" s="146"/>
      <c r="S4006" s="146"/>
      <c r="T4006" s="146"/>
      <c r="U4006" s="146"/>
      <c r="V4006" s="146"/>
      <c r="W4006" s="146"/>
      <c r="X4006" s="146"/>
    </row>
    <row r="4007" spans="14:24">
      <c r="N4007" s="146"/>
      <c r="O4007" s="146"/>
      <c r="P4007" s="146"/>
      <c r="Q4007" s="146"/>
      <c r="R4007" s="146"/>
      <c r="S4007" s="146"/>
      <c r="T4007" s="146"/>
      <c r="U4007" s="146"/>
      <c r="V4007" s="146"/>
      <c r="W4007" s="146"/>
      <c r="X4007" s="146"/>
    </row>
    <row r="4008" spans="14:24">
      <c r="N4008" s="146"/>
      <c r="O4008" s="146"/>
      <c r="P4008" s="146"/>
      <c r="Q4008" s="146"/>
      <c r="R4008" s="146"/>
      <c r="S4008" s="146"/>
      <c r="T4008" s="146"/>
      <c r="U4008" s="146"/>
      <c r="V4008" s="146"/>
      <c r="W4008" s="146"/>
      <c r="X4008" s="146"/>
    </row>
    <row r="4009" spans="14:24">
      <c r="N4009" s="146"/>
      <c r="O4009" s="146"/>
      <c r="P4009" s="146"/>
      <c r="Q4009" s="146"/>
      <c r="R4009" s="146"/>
      <c r="S4009" s="146"/>
      <c r="T4009" s="146"/>
      <c r="U4009" s="146"/>
      <c r="V4009" s="146"/>
      <c r="W4009" s="146"/>
      <c r="X4009" s="146"/>
    </row>
    <row r="4010" spans="14:24">
      <c r="N4010" s="146"/>
      <c r="O4010" s="146"/>
      <c r="P4010" s="146"/>
      <c r="Q4010" s="146"/>
      <c r="R4010" s="146"/>
      <c r="S4010" s="146"/>
      <c r="T4010" s="146"/>
      <c r="U4010" s="146"/>
      <c r="V4010" s="146"/>
      <c r="W4010" s="146"/>
      <c r="X4010" s="146"/>
    </row>
    <row r="4011" spans="14:24">
      <c r="N4011" s="146"/>
      <c r="O4011" s="146"/>
      <c r="P4011" s="146"/>
      <c r="Q4011" s="146"/>
      <c r="R4011" s="146"/>
      <c r="S4011" s="146"/>
      <c r="T4011" s="146"/>
      <c r="U4011" s="146"/>
      <c r="V4011" s="146"/>
      <c r="W4011" s="146"/>
      <c r="X4011" s="146"/>
    </row>
    <row r="4012" spans="14:24">
      <c r="N4012" s="146"/>
      <c r="O4012" s="146"/>
      <c r="P4012" s="146"/>
      <c r="Q4012" s="146"/>
      <c r="R4012" s="146"/>
      <c r="S4012" s="146"/>
      <c r="T4012" s="146"/>
      <c r="U4012" s="146"/>
      <c r="V4012" s="146"/>
      <c r="W4012" s="146"/>
      <c r="X4012" s="146"/>
    </row>
    <row r="4013" spans="14:24">
      <c r="N4013" s="146"/>
      <c r="O4013" s="146"/>
      <c r="P4013" s="146"/>
      <c r="Q4013" s="146"/>
      <c r="R4013" s="146"/>
      <c r="S4013" s="146"/>
      <c r="T4013" s="146"/>
      <c r="U4013" s="146"/>
      <c r="V4013" s="146"/>
      <c r="W4013" s="146"/>
      <c r="X4013" s="146"/>
    </row>
    <row r="4014" spans="14:24">
      <c r="N4014" s="146"/>
      <c r="O4014" s="146"/>
      <c r="P4014" s="146"/>
      <c r="Q4014" s="146"/>
      <c r="R4014" s="146"/>
      <c r="S4014" s="146"/>
      <c r="T4014" s="146"/>
      <c r="U4014" s="146"/>
      <c r="V4014" s="146"/>
      <c r="W4014" s="146"/>
      <c r="X4014" s="146"/>
    </row>
    <row r="4015" spans="14:24">
      <c r="N4015" s="146"/>
      <c r="O4015" s="146"/>
      <c r="P4015" s="146"/>
      <c r="Q4015" s="146"/>
      <c r="R4015" s="146"/>
      <c r="S4015" s="146"/>
      <c r="T4015" s="146"/>
      <c r="U4015" s="146"/>
      <c r="V4015" s="146"/>
      <c r="W4015" s="146"/>
      <c r="X4015" s="146"/>
    </row>
    <row r="4016" spans="14:24">
      <c r="N4016" s="146"/>
      <c r="O4016" s="146"/>
      <c r="P4016" s="146"/>
      <c r="Q4016" s="146"/>
      <c r="R4016" s="146"/>
      <c r="S4016" s="146"/>
      <c r="T4016" s="146"/>
      <c r="U4016" s="146"/>
      <c r="V4016" s="146"/>
      <c r="W4016" s="146"/>
      <c r="X4016" s="146"/>
    </row>
    <row r="4017" spans="14:24">
      <c r="N4017" s="146"/>
      <c r="O4017" s="146"/>
      <c r="P4017" s="146"/>
      <c r="Q4017" s="146"/>
      <c r="R4017" s="146"/>
      <c r="S4017" s="146"/>
      <c r="T4017" s="146"/>
      <c r="U4017" s="146"/>
      <c r="V4017" s="146"/>
      <c r="W4017" s="146"/>
      <c r="X4017" s="146"/>
    </row>
    <row r="4018" spans="14:24">
      <c r="N4018" s="146"/>
      <c r="O4018" s="146"/>
      <c r="P4018" s="146"/>
      <c r="Q4018" s="146"/>
      <c r="R4018" s="146"/>
      <c r="S4018" s="146"/>
      <c r="T4018" s="146"/>
      <c r="U4018" s="146"/>
      <c r="V4018" s="146"/>
      <c r="W4018" s="146"/>
      <c r="X4018" s="146"/>
    </row>
    <row r="4019" spans="14:24">
      <c r="N4019" s="146"/>
      <c r="O4019" s="146"/>
      <c r="P4019" s="146"/>
      <c r="Q4019" s="146"/>
      <c r="R4019" s="146"/>
      <c r="S4019" s="146"/>
      <c r="T4019" s="146"/>
      <c r="U4019" s="146"/>
      <c r="V4019" s="146"/>
      <c r="W4019" s="146"/>
      <c r="X4019" s="146"/>
    </row>
    <row r="4020" spans="14:24">
      <c r="N4020" s="146"/>
      <c r="O4020" s="146"/>
      <c r="P4020" s="146"/>
      <c r="Q4020" s="146"/>
      <c r="R4020" s="146"/>
      <c r="S4020" s="146"/>
      <c r="T4020" s="146"/>
      <c r="U4020" s="146"/>
      <c r="V4020" s="146"/>
      <c r="W4020" s="146"/>
      <c r="X4020" s="146"/>
    </row>
    <row r="4021" spans="14:24">
      <c r="N4021" s="146"/>
      <c r="O4021" s="146"/>
      <c r="P4021" s="146"/>
      <c r="Q4021" s="146"/>
      <c r="R4021" s="146"/>
      <c r="S4021" s="146"/>
      <c r="T4021" s="146"/>
      <c r="U4021" s="146"/>
      <c r="V4021" s="146"/>
      <c r="W4021" s="146"/>
      <c r="X4021" s="146"/>
    </row>
    <row r="4022" spans="14:24">
      <c r="N4022" s="146"/>
      <c r="O4022" s="146"/>
      <c r="P4022" s="146"/>
      <c r="Q4022" s="146"/>
      <c r="R4022" s="146"/>
      <c r="S4022" s="146"/>
      <c r="T4022" s="146"/>
      <c r="U4022" s="146"/>
      <c r="V4022" s="146"/>
      <c r="W4022" s="146"/>
      <c r="X4022" s="146"/>
    </row>
    <row r="4023" spans="14:24">
      <c r="N4023" s="146"/>
      <c r="O4023" s="146"/>
      <c r="P4023" s="146"/>
      <c r="Q4023" s="146"/>
      <c r="R4023" s="146"/>
      <c r="S4023" s="146"/>
      <c r="T4023" s="146"/>
      <c r="U4023" s="146"/>
      <c r="V4023" s="146"/>
      <c r="W4023" s="146"/>
      <c r="X4023" s="146"/>
    </row>
    <row r="4024" spans="14:24">
      <c r="N4024" s="146"/>
      <c r="O4024" s="146"/>
      <c r="P4024" s="146"/>
      <c r="Q4024" s="146"/>
      <c r="R4024" s="146"/>
      <c r="S4024" s="146"/>
      <c r="T4024" s="146"/>
      <c r="U4024" s="146"/>
      <c r="V4024" s="146"/>
      <c r="W4024" s="146"/>
      <c r="X4024" s="146"/>
    </row>
    <row r="4025" spans="14:24">
      <c r="N4025" s="146"/>
      <c r="O4025" s="146"/>
      <c r="P4025" s="146"/>
      <c r="Q4025" s="146"/>
      <c r="R4025" s="146"/>
      <c r="S4025" s="146"/>
      <c r="T4025" s="146"/>
      <c r="U4025" s="146"/>
      <c r="V4025" s="146"/>
      <c r="W4025" s="146"/>
      <c r="X4025" s="146"/>
    </row>
    <row r="4026" spans="14:24">
      <c r="N4026" s="146"/>
      <c r="O4026" s="146"/>
      <c r="P4026" s="146"/>
      <c r="Q4026" s="146"/>
      <c r="R4026" s="146"/>
      <c r="S4026" s="146"/>
      <c r="T4026" s="146"/>
      <c r="U4026" s="146"/>
      <c r="V4026" s="146"/>
      <c r="W4026" s="146"/>
      <c r="X4026" s="146"/>
    </row>
    <row r="4027" spans="14:24">
      <c r="N4027" s="146"/>
      <c r="O4027" s="146"/>
      <c r="P4027" s="146"/>
      <c r="Q4027" s="146"/>
      <c r="R4027" s="146"/>
      <c r="S4027" s="146"/>
      <c r="T4027" s="146"/>
      <c r="U4027" s="146"/>
      <c r="V4027" s="146"/>
      <c r="W4027" s="146"/>
      <c r="X4027" s="146"/>
    </row>
    <row r="4028" spans="14:24">
      <c r="N4028" s="146"/>
      <c r="O4028" s="146"/>
      <c r="P4028" s="146"/>
      <c r="Q4028" s="146"/>
      <c r="R4028" s="146"/>
      <c r="S4028" s="146"/>
      <c r="T4028" s="146"/>
      <c r="U4028" s="146"/>
      <c r="V4028" s="146"/>
      <c r="W4028" s="146"/>
      <c r="X4028" s="146"/>
    </row>
    <row r="4029" spans="14:24">
      <c r="N4029" s="146"/>
      <c r="O4029" s="146"/>
      <c r="P4029" s="146"/>
      <c r="Q4029" s="146"/>
      <c r="R4029" s="146"/>
      <c r="S4029" s="146"/>
      <c r="T4029" s="146"/>
      <c r="U4029" s="146"/>
      <c r="V4029" s="146"/>
      <c r="W4029" s="146"/>
      <c r="X4029" s="146"/>
    </row>
    <row r="4030" spans="14:24">
      <c r="N4030" s="146"/>
      <c r="O4030" s="146"/>
      <c r="P4030" s="146"/>
      <c r="Q4030" s="146"/>
      <c r="R4030" s="146"/>
      <c r="S4030" s="146"/>
      <c r="T4030" s="146"/>
      <c r="U4030" s="146"/>
      <c r="V4030" s="146"/>
      <c r="W4030" s="146"/>
      <c r="X4030" s="146"/>
    </row>
    <row r="4031" spans="14:24">
      <c r="N4031" s="146"/>
      <c r="O4031" s="146"/>
      <c r="P4031" s="146"/>
      <c r="Q4031" s="146"/>
      <c r="R4031" s="146"/>
      <c r="S4031" s="146"/>
      <c r="T4031" s="146"/>
      <c r="U4031" s="146"/>
      <c r="V4031" s="146"/>
      <c r="W4031" s="146"/>
      <c r="X4031" s="146"/>
    </row>
    <row r="4032" spans="14:24">
      <c r="N4032" s="146"/>
      <c r="O4032" s="146"/>
      <c r="P4032" s="146"/>
      <c r="Q4032" s="146"/>
      <c r="R4032" s="146"/>
      <c r="S4032" s="146"/>
      <c r="T4032" s="146"/>
      <c r="U4032" s="146"/>
      <c r="V4032" s="146"/>
      <c r="W4032" s="146"/>
      <c r="X4032" s="146"/>
    </row>
    <row r="4033" spans="14:24">
      <c r="N4033" s="146"/>
      <c r="O4033" s="146"/>
      <c r="P4033" s="146"/>
      <c r="Q4033" s="146"/>
      <c r="R4033" s="146"/>
      <c r="S4033" s="146"/>
      <c r="T4033" s="146"/>
      <c r="U4033" s="146"/>
      <c r="V4033" s="146"/>
      <c r="W4033" s="146"/>
      <c r="X4033" s="146"/>
    </row>
    <row r="4034" spans="14:24">
      <c r="N4034" s="146"/>
      <c r="O4034" s="146"/>
      <c r="P4034" s="146"/>
      <c r="Q4034" s="146"/>
      <c r="R4034" s="146"/>
      <c r="S4034" s="146"/>
      <c r="T4034" s="146"/>
      <c r="U4034" s="146"/>
      <c r="V4034" s="146"/>
      <c r="W4034" s="146"/>
      <c r="X4034" s="146"/>
    </row>
    <row r="4035" spans="14:24">
      <c r="N4035" s="146"/>
      <c r="O4035" s="146"/>
      <c r="P4035" s="146"/>
      <c r="Q4035" s="146"/>
      <c r="R4035" s="146"/>
      <c r="S4035" s="146"/>
      <c r="T4035" s="146"/>
      <c r="U4035" s="146"/>
      <c r="V4035" s="146"/>
      <c r="W4035" s="146"/>
      <c r="X4035" s="146"/>
    </row>
    <row r="4036" spans="14:24">
      <c r="N4036" s="146"/>
      <c r="O4036" s="146"/>
      <c r="P4036" s="146"/>
      <c r="Q4036" s="146"/>
      <c r="R4036" s="146"/>
      <c r="S4036" s="146"/>
      <c r="T4036" s="146"/>
      <c r="U4036" s="146"/>
      <c r="V4036" s="146"/>
      <c r="W4036" s="146"/>
      <c r="X4036" s="146"/>
    </row>
    <row r="4037" spans="14:24">
      <c r="N4037" s="146"/>
      <c r="O4037" s="146"/>
      <c r="P4037" s="146"/>
      <c r="Q4037" s="146"/>
      <c r="R4037" s="146"/>
      <c r="S4037" s="146"/>
      <c r="T4037" s="146"/>
      <c r="U4037" s="146"/>
      <c r="V4037" s="146"/>
      <c r="W4037" s="146"/>
      <c r="X4037" s="146"/>
    </row>
    <row r="4038" spans="14:24">
      <c r="N4038" s="146"/>
      <c r="O4038" s="146"/>
      <c r="P4038" s="146"/>
      <c r="Q4038" s="146"/>
      <c r="R4038" s="146"/>
      <c r="S4038" s="146"/>
      <c r="T4038" s="146"/>
      <c r="U4038" s="146"/>
      <c r="V4038" s="146"/>
      <c r="W4038" s="146"/>
      <c r="X4038" s="146"/>
    </row>
    <row r="4039" spans="14:24">
      <c r="N4039" s="146"/>
      <c r="O4039" s="146"/>
      <c r="P4039" s="146"/>
      <c r="Q4039" s="146"/>
      <c r="R4039" s="146"/>
      <c r="S4039" s="146"/>
      <c r="T4039" s="146"/>
      <c r="U4039" s="146"/>
      <c r="V4039" s="146"/>
      <c r="W4039" s="146"/>
      <c r="X4039" s="146"/>
    </row>
    <row r="4040" spans="14:24">
      <c r="N4040" s="146"/>
      <c r="O4040" s="146"/>
      <c r="P4040" s="146"/>
      <c r="Q4040" s="146"/>
      <c r="R4040" s="146"/>
      <c r="S4040" s="146"/>
      <c r="T4040" s="146"/>
      <c r="U4040" s="146"/>
      <c r="V4040" s="146"/>
      <c r="W4040" s="146"/>
      <c r="X4040" s="146"/>
    </row>
    <row r="4041" spans="14:24">
      <c r="N4041" s="146"/>
      <c r="O4041" s="146"/>
      <c r="P4041" s="146"/>
      <c r="Q4041" s="146"/>
      <c r="R4041" s="146"/>
      <c r="S4041" s="146"/>
      <c r="T4041" s="146"/>
      <c r="U4041" s="146"/>
      <c r="V4041" s="146"/>
      <c r="W4041" s="146"/>
      <c r="X4041" s="146"/>
    </row>
    <row r="4042" spans="14:24">
      <c r="N4042" s="146"/>
      <c r="O4042" s="146"/>
      <c r="P4042" s="146"/>
      <c r="Q4042" s="146"/>
      <c r="R4042" s="146"/>
      <c r="S4042" s="146"/>
      <c r="T4042" s="146"/>
      <c r="U4042" s="146"/>
      <c r="V4042" s="146"/>
      <c r="W4042" s="146"/>
      <c r="X4042" s="146"/>
    </row>
    <row r="4043" spans="14:24">
      <c r="N4043" s="146"/>
      <c r="O4043" s="146"/>
      <c r="P4043" s="146"/>
      <c r="Q4043" s="146"/>
      <c r="R4043" s="146"/>
      <c r="S4043" s="146"/>
      <c r="T4043" s="146"/>
      <c r="U4043" s="146"/>
      <c r="V4043" s="146"/>
      <c r="W4043" s="146"/>
      <c r="X4043" s="146"/>
    </row>
    <row r="4044" spans="14:24">
      <c r="N4044" s="146"/>
      <c r="O4044" s="146"/>
      <c r="P4044" s="146"/>
      <c r="Q4044" s="146"/>
      <c r="R4044" s="146"/>
      <c r="S4044" s="146"/>
      <c r="T4044" s="146"/>
      <c r="U4044" s="146"/>
      <c r="V4044" s="146"/>
      <c r="W4044" s="146"/>
      <c r="X4044" s="146"/>
    </row>
    <row r="4045" spans="14:24">
      <c r="N4045" s="146"/>
      <c r="O4045" s="146"/>
      <c r="P4045" s="146"/>
      <c r="Q4045" s="146"/>
      <c r="R4045" s="146"/>
      <c r="S4045" s="146"/>
      <c r="T4045" s="146"/>
      <c r="U4045" s="146"/>
      <c r="V4045" s="146"/>
      <c r="W4045" s="146"/>
      <c r="X4045" s="146"/>
    </row>
    <row r="4046" spans="14:24">
      <c r="N4046" s="146"/>
      <c r="O4046" s="146"/>
      <c r="P4046" s="146"/>
      <c r="Q4046" s="146"/>
      <c r="R4046" s="146"/>
      <c r="S4046" s="146"/>
      <c r="T4046" s="146"/>
      <c r="U4046" s="146"/>
      <c r="V4046" s="146"/>
      <c r="W4046" s="146"/>
      <c r="X4046" s="146"/>
    </row>
    <row r="4047" spans="14:24">
      <c r="N4047" s="146"/>
      <c r="O4047" s="146"/>
      <c r="P4047" s="146"/>
      <c r="Q4047" s="146"/>
      <c r="R4047" s="146"/>
      <c r="S4047" s="146"/>
      <c r="T4047" s="146"/>
      <c r="U4047" s="146"/>
      <c r="V4047" s="146"/>
      <c r="W4047" s="146"/>
      <c r="X4047" s="146"/>
    </row>
    <row r="4048" spans="14:24">
      <c r="N4048" s="146"/>
      <c r="O4048" s="146"/>
      <c r="P4048" s="146"/>
      <c r="Q4048" s="146"/>
      <c r="R4048" s="146"/>
      <c r="S4048" s="146"/>
      <c r="T4048" s="146"/>
      <c r="U4048" s="146"/>
      <c r="V4048" s="146"/>
      <c r="W4048" s="146"/>
      <c r="X4048" s="146"/>
    </row>
    <row r="4049" spans="14:24">
      <c r="N4049" s="146"/>
      <c r="O4049" s="146"/>
      <c r="P4049" s="146"/>
      <c r="Q4049" s="146"/>
      <c r="R4049" s="146"/>
      <c r="S4049" s="146"/>
      <c r="T4049" s="146"/>
      <c r="U4049" s="146"/>
      <c r="V4049" s="146"/>
      <c r="W4049" s="146"/>
      <c r="X4049" s="146"/>
    </row>
    <row r="4050" spans="14:24">
      <c r="N4050" s="146"/>
      <c r="O4050" s="146"/>
      <c r="P4050" s="146"/>
      <c r="Q4050" s="146"/>
      <c r="R4050" s="146"/>
      <c r="S4050" s="146"/>
      <c r="T4050" s="146"/>
      <c r="U4050" s="146"/>
      <c r="V4050" s="146"/>
      <c r="W4050" s="146"/>
      <c r="X4050" s="146"/>
    </row>
    <row r="4051" spans="14:24">
      <c r="N4051" s="146"/>
      <c r="O4051" s="146"/>
      <c r="P4051" s="146"/>
      <c r="Q4051" s="146"/>
      <c r="R4051" s="146"/>
      <c r="S4051" s="146"/>
      <c r="T4051" s="146"/>
      <c r="U4051" s="146"/>
      <c r="V4051" s="146"/>
      <c r="W4051" s="146"/>
      <c r="X4051" s="146"/>
    </row>
    <row r="4052" spans="14:24">
      <c r="N4052" s="146"/>
      <c r="O4052" s="146"/>
      <c r="P4052" s="146"/>
      <c r="Q4052" s="146"/>
      <c r="R4052" s="146"/>
      <c r="S4052" s="146"/>
      <c r="T4052" s="146"/>
      <c r="U4052" s="146"/>
      <c r="V4052" s="146"/>
      <c r="W4052" s="146"/>
      <c r="X4052" s="146"/>
    </row>
    <row r="4053" spans="14:24">
      <c r="N4053" s="146"/>
      <c r="O4053" s="146"/>
      <c r="P4053" s="146"/>
      <c r="Q4053" s="146"/>
      <c r="R4053" s="146"/>
      <c r="S4053" s="146"/>
      <c r="T4053" s="146"/>
      <c r="U4053" s="146"/>
      <c r="V4053" s="146"/>
      <c r="W4053" s="146"/>
      <c r="X4053" s="146"/>
    </row>
    <row r="4054" spans="14:24">
      <c r="N4054" s="146"/>
      <c r="O4054" s="146"/>
      <c r="P4054" s="146"/>
      <c r="Q4054" s="146"/>
      <c r="R4054" s="146"/>
      <c r="S4054" s="146"/>
      <c r="T4054" s="146"/>
      <c r="U4054" s="146"/>
      <c r="V4054" s="146"/>
      <c r="W4054" s="146"/>
      <c r="X4054" s="146"/>
    </row>
    <row r="4055" spans="14:24">
      <c r="N4055" s="146"/>
      <c r="O4055" s="146"/>
      <c r="P4055" s="146"/>
      <c r="Q4055" s="146"/>
      <c r="R4055" s="146"/>
      <c r="S4055" s="146"/>
      <c r="T4055" s="146"/>
      <c r="U4055" s="146"/>
      <c r="V4055" s="146"/>
      <c r="W4055" s="146"/>
      <c r="X4055" s="146"/>
    </row>
    <row r="4056" spans="14:24">
      <c r="N4056" s="146"/>
      <c r="O4056" s="146"/>
      <c r="P4056" s="146"/>
      <c r="Q4056" s="146"/>
      <c r="R4056" s="146"/>
      <c r="S4056" s="146"/>
      <c r="T4056" s="146"/>
      <c r="U4056" s="146"/>
      <c r="V4056" s="146"/>
      <c r="W4056" s="146"/>
      <c r="X4056" s="146"/>
    </row>
    <row r="4057" spans="14:24">
      <c r="N4057" s="146"/>
      <c r="O4057" s="146"/>
      <c r="P4057" s="146"/>
      <c r="Q4057" s="146"/>
      <c r="R4057" s="146"/>
      <c r="S4057" s="146"/>
      <c r="T4057" s="146"/>
      <c r="U4057" s="146"/>
      <c r="V4057" s="146"/>
      <c r="W4057" s="146"/>
      <c r="X4057" s="146"/>
    </row>
    <row r="4058" spans="14:24">
      <c r="N4058" s="146"/>
      <c r="O4058" s="146"/>
      <c r="P4058" s="146"/>
      <c r="Q4058" s="146"/>
      <c r="R4058" s="146"/>
      <c r="S4058" s="146"/>
      <c r="T4058" s="146"/>
      <c r="U4058" s="146"/>
      <c r="V4058" s="146"/>
      <c r="W4058" s="146"/>
      <c r="X4058" s="146"/>
    </row>
    <row r="4059" spans="14:24">
      <c r="N4059" s="146"/>
      <c r="O4059" s="146"/>
      <c r="P4059" s="146"/>
      <c r="Q4059" s="146"/>
      <c r="R4059" s="146"/>
      <c r="S4059" s="146"/>
      <c r="T4059" s="146"/>
      <c r="U4059" s="146"/>
      <c r="V4059" s="146"/>
      <c r="W4059" s="146"/>
      <c r="X4059" s="146"/>
    </row>
    <row r="4060" spans="14:24">
      <c r="N4060" s="146"/>
      <c r="O4060" s="146"/>
      <c r="P4060" s="146"/>
      <c r="Q4060" s="146"/>
      <c r="R4060" s="146"/>
      <c r="S4060" s="146"/>
      <c r="T4060" s="146"/>
      <c r="U4060" s="146"/>
      <c r="V4060" s="146"/>
      <c r="W4060" s="146"/>
      <c r="X4060" s="146"/>
    </row>
    <row r="4061" spans="14:24">
      <c r="N4061" s="146"/>
      <c r="O4061" s="146"/>
      <c r="P4061" s="146"/>
      <c r="Q4061" s="146"/>
      <c r="R4061" s="146"/>
      <c r="S4061" s="146"/>
      <c r="T4061" s="146"/>
      <c r="U4061" s="146"/>
      <c r="V4061" s="146"/>
      <c r="W4061" s="146"/>
      <c r="X4061" s="146"/>
    </row>
    <row r="4062" spans="14:24">
      <c r="N4062" s="146"/>
      <c r="O4062" s="146"/>
      <c r="P4062" s="146"/>
      <c r="Q4062" s="146"/>
      <c r="R4062" s="146"/>
      <c r="S4062" s="146"/>
      <c r="T4062" s="146"/>
      <c r="U4062" s="146"/>
      <c r="V4062" s="146"/>
      <c r="W4062" s="146"/>
      <c r="X4062" s="146"/>
    </row>
    <row r="4063" spans="14:24">
      <c r="N4063" s="146"/>
      <c r="O4063" s="146"/>
      <c r="P4063" s="146"/>
      <c r="Q4063" s="146"/>
      <c r="R4063" s="146"/>
      <c r="S4063" s="146"/>
      <c r="T4063" s="146"/>
      <c r="U4063" s="146"/>
      <c r="V4063" s="146"/>
      <c r="W4063" s="146"/>
      <c r="X4063" s="146"/>
    </row>
    <row r="4064" spans="14:24">
      <c r="N4064" s="146"/>
      <c r="O4064" s="146"/>
      <c r="P4064" s="146"/>
      <c r="Q4064" s="146"/>
      <c r="R4064" s="146"/>
      <c r="S4064" s="146"/>
      <c r="T4064" s="146"/>
      <c r="U4064" s="146"/>
      <c r="V4064" s="146"/>
      <c r="W4064" s="146"/>
      <c r="X4064" s="146"/>
    </row>
    <row r="4065" spans="14:24">
      <c r="N4065" s="146"/>
      <c r="O4065" s="146"/>
      <c r="P4065" s="146"/>
      <c r="Q4065" s="146"/>
      <c r="R4065" s="146"/>
      <c r="S4065" s="146"/>
      <c r="T4065" s="146"/>
      <c r="U4065" s="146"/>
      <c r="V4065" s="146"/>
      <c r="W4065" s="146"/>
      <c r="X4065" s="146"/>
    </row>
    <row r="4066" spans="14:24">
      <c r="N4066" s="146"/>
      <c r="O4066" s="146"/>
      <c r="P4066" s="146"/>
      <c r="Q4066" s="146"/>
      <c r="R4066" s="146"/>
      <c r="S4066" s="146"/>
      <c r="T4066" s="146"/>
      <c r="U4066" s="146"/>
      <c r="V4066" s="146"/>
      <c r="W4066" s="146"/>
      <c r="X4066" s="146"/>
    </row>
    <row r="4067" spans="14:24">
      <c r="N4067" s="146"/>
      <c r="O4067" s="146"/>
      <c r="P4067" s="146"/>
      <c r="Q4067" s="146"/>
      <c r="R4067" s="146"/>
      <c r="S4067" s="146"/>
      <c r="T4067" s="146"/>
      <c r="U4067" s="146"/>
      <c r="V4067" s="146"/>
      <c r="W4067" s="146"/>
      <c r="X4067" s="146"/>
    </row>
    <row r="4068" spans="14:24">
      <c r="N4068" s="146"/>
      <c r="O4068" s="146"/>
      <c r="P4068" s="146"/>
      <c r="Q4068" s="146"/>
      <c r="R4068" s="146"/>
      <c r="S4068" s="146"/>
      <c r="T4068" s="146"/>
      <c r="U4068" s="146"/>
      <c r="V4068" s="146"/>
      <c r="W4068" s="146"/>
      <c r="X4068" s="146"/>
    </row>
    <row r="4069" spans="14:24">
      <c r="N4069" s="146"/>
      <c r="O4069" s="146"/>
      <c r="P4069" s="146"/>
      <c r="Q4069" s="146"/>
      <c r="R4069" s="146"/>
      <c r="S4069" s="146"/>
      <c r="T4069" s="146"/>
      <c r="U4069" s="146"/>
      <c r="V4069" s="146"/>
      <c r="W4069" s="146"/>
      <c r="X4069" s="146"/>
    </row>
    <row r="4070" spans="14:24">
      <c r="N4070" s="146"/>
      <c r="O4070" s="146"/>
      <c r="P4070" s="146"/>
      <c r="Q4070" s="146"/>
      <c r="R4070" s="146"/>
      <c r="S4070" s="146"/>
      <c r="T4070" s="146"/>
      <c r="U4070" s="146"/>
      <c r="V4070" s="146"/>
      <c r="W4070" s="146"/>
      <c r="X4070" s="146"/>
    </row>
    <row r="4071" spans="14:24">
      <c r="N4071" s="146"/>
      <c r="O4071" s="146"/>
      <c r="P4071" s="146"/>
      <c r="Q4071" s="146"/>
      <c r="R4071" s="146"/>
      <c r="S4071" s="146"/>
      <c r="T4071" s="146"/>
      <c r="U4071" s="146"/>
      <c r="V4071" s="146"/>
      <c r="W4071" s="146"/>
      <c r="X4071" s="146"/>
    </row>
    <row r="4072" spans="14:24">
      <c r="N4072" s="146"/>
      <c r="O4072" s="146"/>
      <c r="P4072" s="146"/>
      <c r="Q4072" s="146"/>
      <c r="R4072" s="146"/>
      <c r="S4072" s="146"/>
      <c r="T4072" s="146"/>
      <c r="U4072" s="146"/>
      <c r="V4072" s="146"/>
      <c r="W4072" s="146"/>
      <c r="X4072" s="146"/>
    </row>
    <row r="4073" spans="14:24">
      <c r="N4073" s="146"/>
      <c r="O4073" s="146"/>
      <c r="P4073" s="146"/>
      <c r="Q4073" s="146"/>
      <c r="R4073" s="146"/>
      <c r="S4073" s="146"/>
      <c r="T4073" s="146"/>
      <c r="U4073" s="146"/>
      <c r="V4073" s="146"/>
      <c r="W4073" s="146"/>
      <c r="X4073" s="146"/>
    </row>
    <row r="4074" spans="14:24">
      <c r="N4074" s="146"/>
      <c r="O4074" s="146"/>
      <c r="P4074" s="146"/>
      <c r="Q4074" s="146"/>
      <c r="R4074" s="146"/>
      <c r="S4074" s="146"/>
      <c r="T4074" s="146"/>
      <c r="U4074" s="146"/>
      <c r="V4074" s="146"/>
      <c r="W4074" s="146"/>
      <c r="X4074" s="146"/>
    </row>
    <row r="4075" spans="14:24">
      <c r="N4075" s="146"/>
      <c r="O4075" s="146"/>
      <c r="P4075" s="146"/>
      <c r="Q4075" s="146"/>
      <c r="R4075" s="146"/>
      <c r="S4075" s="146"/>
      <c r="T4075" s="146"/>
      <c r="U4075" s="146"/>
      <c r="V4075" s="146"/>
      <c r="W4075" s="146"/>
      <c r="X4075" s="146"/>
    </row>
    <row r="4076" spans="14:24">
      <c r="N4076" s="146"/>
      <c r="O4076" s="146"/>
      <c r="P4076" s="146"/>
      <c r="Q4076" s="146"/>
      <c r="R4076" s="146"/>
      <c r="S4076" s="146"/>
      <c r="T4076" s="146"/>
      <c r="U4076" s="146"/>
      <c r="V4076" s="146"/>
      <c r="W4076" s="146"/>
      <c r="X4076" s="146"/>
    </row>
    <row r="4077" spans="14:24">
      <c r="N4077" s="146"/>
      <c r="O4077" s="146"/>
      <c r="P4077" s="146"/>
      <c r="Q4077" s="146"/>
      <c r="R4077" s="146"/>
      <c r="S4077" s="146"/>
      <c r="T4077" s="146"/>
      <c r="U4077" s="146"/>
      <c r="V4077" s="146"/>
      <c r="W4077" s="146"/>
      <c r="X4077" s="146"/>
    </row>
    <row r="4078" spans="14:24">
      <c r="N4078" s="146"/>
      <c r="O4078" s="146"/>
      <c r="P4078" s="146"/>
      <c r="Q4078" s="146"/>
      <c r="R4078" s="146"/>
      <c r="S4078" s="146"/>
      <c r="T4078" s="146"/>
      <c r="U4078" s="146"/>
      <c r="V4078" s="146"/>
      <c r="W4078" s="146"/>
      <c r="X4078" s="146"/>
    </row>
    <row r="4079" spans="14:24">
      <c r="N4079" s="146"/>
      <c r="O4079" s="146"/>
      <c r="P4079" s="146"/>
      <c r="Q4079" s="146"/>
      <c r="R4079" s="146"/>
      <c r="S4079" s="146"/>
      <c r="T4079" s="146"/>
      <c r="U4079" s="146"/>
      <c r="V4079" s="146"/>
      <c r="W4079" s="146"/>
      <c r="X4079" s="146"/>
    </row>
    <row r="4080" spans="14:24">
      <c r="N4080" s="146"/>
      <c r="O4080" s="146"/>
      <c r="P4080" s="146"/>
      <c r="Q4080" s="146"/>
      <c r="R4080" s="146"/>
      <c r="S4080" s="146"/>
      <c r="T4080" s="146"/>
      <c r="U4080" s="146"/>
      <c r="V4080" s="146"/>
      <c r="W4080" s="146"/>
      <c r="X4080" s="146"/>
    </row>
    <row r="4081" spans="14:24">
      <c r="N4081" s="146"/>
      <c r="O4081" s="146"/>
      <c r="P4081" s="146"/>
      <c r="Q4081" s="146"/>
      <c r="R4081" s="146"/>
      <c r="S4081" s="146"/>
      <c r="T4081" s="146"/>
      <c r="U4081" s="146"/>
      <c r="V4081" s="146"/>
      <c r="W4081" s="146"/>
      <c r="X4081" s="146"/>
    </row>
    <row r="4082" spans="14:24">
      <c r="N4082" s="146"/>
      <c r="O4082" s="146"/>
      <c r="P4082" s="146"/>
      <c r="Q4082" s="146"/>
      <c r="R4082" s="146"/>
      <c r="S4082" s="146"/>
      <c r="T4082" s="146"/>
      <c r="U4082" s="146"/>
      <c r="V4082" s="146"/>
      <c r="W4082" s="146"/>
      <c r="X4082" s="146"/>
    </row>
    <row r="4083" spans="14:24">
      <c r="N4083" s="146"/>
      <c r="O4083" s="146"/>
      <c r="P4083" s="146"/>
      <c r="Q4083" s="146"/>
      <c r="R4083" s="146"/>
      <c r="S4083" s="146"/>
      <c r="T4083" s="146"/>
      <c r="U4083" s="146"/>
      <c r="V4083" s="146"/>
      <c r="W4083" s="146"/>
      <c r="X4083" s="146"/>
    </row>
    <row r="4084" spans="14:24">
      <c r="N4084" s="146"/>
      <c r="O4084" s="146"/>
      <c r="P4084" s="146"/>
      <c r="Q4084" s="146"/>
      <c r="R4084" s="146"/>
      <c r="S4084" s="146"/>
      <c r="T4084" s="146"/>
      <c r="U4084" s="146"/>
      <c r="V4084" s="146"/>
      <c r="W4084" s="146"/>
      <c r="X4084" s="146"/>
    </row>
    <row r="4085" spans="14:24">
      <c r="N4085" s="146"/>
      <c r="O4085" s="146"/>
      <c r="P4085" s="146"/>
      <c r="Q4085" s="146"/>
      <c r="R4085" s="146"/>
      <c r="S4085" s="146"/>
      <c r="T4085" s="146"/>
      <c r="U4085" s="146"/>
      <c r="V4085" s="146"/>
      <c r="W4085" s="146"/>
      <c r="X4085" s="146"/>
    </row>
    <row r="4086" spans="14:24">
      <c r="N4086" s="146"/>
      <c r="O4086" s="146"/>
      <c r="P4086" s="146"/>
      <c r="Q4086" s="146"/>
      <c r="R4086" s="146"/>
      <c r="S4086" s="146"/>
      <c r="T4086" s="146"/>
      <c r="U4086" s="146"/>
      <c r="V4086" s="146"/>
      <c r="W4086" s="146"/>
      <c r="X4086" s="146"/>
    </row>
    <row r="4087" spans="14:24">
      <c r="N4087" s="146"/>
      <c r="O4087" s="146"/>
      <c r="P4087" s="146"/>
      <c r="Q4087" s="146"/>
      <c r="R4087" s="146"/>
      <c r="S4087" s="146"/>
      <c r="T4087" s="146"/>
      <c r="U4087" s="146"/>
      <c r="V4087" s="146"/>
      <c r="W4087" s="146"/>
      <c r="X4087" s="146"/>
    </row>
    <row r="4088" spans="14:24">
      <c r="N4088" s="146"/>
      <c r="O4088" s="146"/>
      <c r="P4088" s="146"/>
      <c r="Q4088" s="146"/>
      <c r="R4088" s="146"/>
      <c r="S4088" s="146"/>
      <c r="T4088" s="146"/>
      <c r="U4088" s="146"/>
      <c r="V4088" s="146"/>
      <c r="W4088" s="146"/>
      <c r="X4088" s="146"/>
    </row>
    <row r="4089" spans="14:24">
      <c r="N4089" s="146"/>
      <c r="O4089" s="146"/>
      <c r="P4089" s="146"/>
      <c r="Q4089" s="146"/>
      <c r="R4089" s="146"/>
      <c r="S4089" s="146"/>
      <c r="T4089" s="146"/>
      <c r="U4089" s="146"/>
      <c r="V4089" s="146"/>
      <c r="W4089" s="146"/>
      <c r="X4089" s="146"/>
    </row>
    <row r="4090" spans="14:24">
      <c r="N4090" s="146"/>
      <c r="O4090" s="146"/>
      <c r="P4090" s="146"/>
      <c r="Q4090" s="146"/>
      <c r="R4090" s="146"/>
      <c r="S4090" s="146"/>
      <c r="T4090" s="146"/>
      <c r="U4090" s="146"/>
      <c r="V4090" s="146"/>
      <c r="W4090" s="146"/>
      <c r="X4090" s="146"/>
    </row>
    <row r="4091" spans="14:24">
      <c r="N4091" s="146"/>
      <c r="O4091" s="146"/>
      <c r="P4091" s="146"/>
      <c r="Q4091" s="146"/>
      <c r="R4091" s="146"/>
      <c r="S4091" s="146"/>
      <c r="T4091" s="146"/>
      <c r="U4091" s="146"/>
      <c r="V4091" s="146"/>
      <c r="W4091" s="146"/>
      <c r="X4091" s="146"/>
    </row>
    <row r="4092" spans="14:24">
      <c r="N4092" s="146"/>
      <c r="O4092" s="146"/>
      <c r="P4092" s="146"/>
      <c r="Q4092" s="146"/>
      <c r="R4092" s="146"/>
      <c r="S4092" s="146"/>
      <c r="T4092" s="146"/>
      <c r="U4092" s="146"/>
      <c r="V4092" s="146"/>
      <c r="W4092" s="146"/>
      <c r="X4092" s="146"/>
    </row>
    <row r="4093" spans="14:24">
      <c r="N4093" s="146"/>
      <c r="O4093" s="146"/>
      <c r="P4093" s="146"/>
      <c r="Q4093" s="146"/>
      <c r="R4093" s="146"/>
      <c r="S4093" s="146"/>
      <c r="T4093" s="146"/>
      <c r="U4093" s="146"/>
      <c r="V4093" s="146"/>
      <c r="W4093" s="146"/>
      <c r="X4093" s="146"/>
    </row>
    <row r="4094" spans="14:24">
      <c r="N4094" s="146"/>
      <c r="O4094" s="146"/>
      <c r="P4094" s="146"/>
      <c r="Q4094" s="146"/>
      <c r="R4094" s="146"/>
      <c r="S4094" s="146"/>
      <c r="T4094" s="146"/>
      <c r="U4094" s="146"/>
      <c r="V4094" s="146"/>
      <c r="W4094" s="146"/>
      <c r="X4094" s="146"/>
    </row>
    <row r="4095" spans="14:24">
      <c r="N4095" s="146"/>
      <c r="O4095" s="146"/>
      <c r="P4095" s="146"/>
      <c r="Q4095" s="146"/>
      <c r="R4095" s="146"/>
      <c r="S4095" s="146"/>
      <c r="T4095" s="146"/>
      <c r="U4095" s="146"/>
      <c r="V4095" s="146"/>
      <c r="W4095" s="146"/>
      <c r="X4095" s="146"/>
    </row>
    <row r="4096" spans="14:24">
      <c r="N4096" s="146"/>
      <c r="O4096" s="146"/>
      <c r="P4096" s="146"/>
      <c r="Q4096" s="146"/>
      <c r="R4096" s="146"/>
      <c r="S4096" s="146"/>
      <c r="T4096" s="146"/>
      <c r="U4096" s="146"/>
      <c r="V4096" s="146"/>
      <c r="W4096" s="146"/>
      <c r="X4096" s="146"/>
    </row>
    <row r="4097" spans="14:24">
      <c r="N4097" s="146"/>
      <c r="O4097" s="146"/>
      <c r="P4097" s="146"/>
      <c r="Q4097" s="146"/>
      <c r="R4097" s="146"/>
      <c r="S4097" s="146"/>
      <c r="T4097" s="146"/>
      <c r="U4097" s="146"/>
      <c r="V4097" s="146"/>
      <c r="W4097" s="146"/>
      <c r="X4097" s="146"/>
    </row>
    <row r="4098" spans="14:24">
      <c r="N4098" s="146"/>
      <c r="O4098" s="146"/>
      <c r="P4098" s="146"/>
      <c r="Q4098" s="146"/>
      <c r="R4098" s="146"/>
      <c r="S4098" s="146"/>
      <c r="T4098" s="146"/>
      <c r="U4098" s="146"/>
      <c r="V4098" s="146"/>
      <c r="W4098" s="146"/>
      <c r="X4098" s="146"/>
    </row>
    <row r="4099" spans="14:24">
      <c r="N4099" s="146"/>
      <c r="O4099" s="146"/>
      <c r="P4099" s="146"/>
      <c r="Q4099" s="146"/>
      <c r="R4099" s="146"/>
      <c r="S4099" s="146"/>
      <c r="T4099" s="146"/>
      <c r="U4099" s="146"/>
      <c r="V4099" s="146"/>
      <c r="W4099" s="146"/>
      <c r="X4099" s="146"/>
    </row>
    <row r="4100" spans="14:24">
      <c r="N4100" s="146"/>
      <c r="O4100" s="146"/>
      <c r="P4100" s="146"/>
      <c r="Q4100" s="146"/>
      <c r="R4100" s="146"/>
      <c r="S4100" s="146"/>
      <c r="T4100" s="146"/>
      <c r="U4100" s="146"/>
      <c r="V4100" s="146"/>
      <c r="W4100" s="146"/>
      <c r="X4100" s="146"/>
    </row>
    <row r="4101" spans="14:24">
      <c r="N4101" s="146"/>
      <c r="O4101" s="146"/>
      <c r="P4101" s="146"/>
      <c r="Q4101" s="146"/>
      <c r="R4101" s="146"/>
      <c r="S4101" s="146"/>
      <c r="T4101" s="146"/>
      <c r="U4101" s="146"/>
      <c r="V4101" s="146"/>
      <c r="W4101" s="146"/>
      <c r="X4101" s="146"/>
    </row>
    <row r="4102" spans="14:24">
      <c r="N4102" s="146"/>
      <c r="O4102" s="146"/>
      <c r="P4102" s="146"/>
      <c r="Q4102" s="146"/>
      <c r="R4102" s="146"/>
      <c r="S4102" s="146"/>
      <c r="T4102" s="146"/>
      <c r="U4102" s="146"/>
      <c r="V4102" s="146"/>
      <c r="W4102" s="146"/>
      <c r="X4102" s="146"/>
    </row>
    <row r="4103" spans="14:24">
      <c r="N4103" s="146"/>
      <c r="O4103" s="146"/>
      <c r="P4103" s="146"/>
      <c r="Q4103" s="146"/>
      <c r="R4103" s="146"/>
      <c r="S4103" s="146"/>
      <c r="T4103" s="146"/>
      <c r="U4103" s="146"/>
      <c r="V4103" s="146"/>
      <c r="W4103" s="146"/>
      <c r="X4103" s="146"/>
    </row>
    <row r="4104" spans="14:24">
      <c r="N4104" s="146"/>
      <c r="O4104" s="146"/>
      <c r="P4104" s="146"/>
      <c r="Q4104" s="146"/>
      <c r="R4104" s="146"/>
      <c r="S4104" s="146"/>
      <c r="T4104" s="146"/>
      <c r="U4104" s="146"/>
      <c r="V4104" s="146"/>
      <c r="W4104" s="146"/>
      <c r="X4104" s="146"/>
    </row>
    <row r="4105" spans="14:24">
      <c r="N4105" s="146"/>
      <c r="O4105" s="146"/>
      <c r="P4105" s="146"/>
      <c r="Q4105" s="146"/>
      <c r="R4105" s="146"/>
      <c r="S4105" s="146"/>
      <c r="T4105" s="146"/>
      <c r="U4105" s="146"/>
      <c r="V4105" s="146"/>
      <c r="W4105" s="146"/>
      <c r="X4105" s="146"/>
    </row>
    <row r="4106" spans="14:24">
      <c r="N4106" s="146"/>
      <c r="O4106" s="146"/>
      <c r="P4106" s="146"/>
      <c r="Q4106" s="146"/>
      <c r="R4106" s="146"/>
      <c r="S4106" s="146"/>
      <c r="T4106" s="146"/>
      <c r="U4106" s="146"/>
      <c r="V4106" s="146"/>
      <c r="W4106" s="146"/>
      <c r="X4106" s="146"/>
    </row>
    <row r="4107" spans="14:24">
      <c r="N4107" s="146"/>
      <c r="O4107" s="146"/>
      <c r="P4107" s="146"/>
      <c r="Q4107" s="146"/>
      <c r="R4107" s="146"/>
      <c r="S4107" s="146"/>
      <c r="T4107" s="146"/>
      <c r="U4107" s="146"/>
      <c r="V4107" s="146"/>
      <c r="W4107" s="146"/>
      <c r="X4107" s="146"/>
    </row>
    <row r="4108" spans="14:24">
      <c r="N4108" s="146"/>
      <c r="O4108" s="146"/>
      <c r="P4108" s="146"/>
      <c r="Q4108" s="146"/>
      <c r="R4108" s="146"/>
      <c r="S4108" s="146"/>
      <c r="T4108" s="146"/>
      <c r="U4108" s="146"/>
      <c r="V4108" s="146"/>
      <c r="W4108" s="146"/>
      <c r="X4108" s="146"/>
    </row>
    <row r="4109" spans="14:24">
      <c r="N4109" s="146"/>
      <c r="O4109" s="146"/>
      <c r="P4109" s="146"/>
      <c r="Q4109" s="146"/>
      <c r="R4109" s="146"/>
      <c r="S4109" s="146"/>
      <c r="T4109" s="146"/>
      <c r="U4109" s="146"/>
      <c r="V4109" s="146"/>
      <c r="W4109" s="146"/>
      <c r="X4109" s="146"/>
    </row>
    <row r="4110" spans="14:24">
      <c r="N4110" s="146"/>
      <c r="O4110" s="146"/>
      <c r="P4110" s="146"/>
      <c r="Q4110" s="146"/>
      <c r="R4110" s="146"/>
      <c r="S4110" s="146"/>
      <c r="T4110" s="146"/>
      <c r="U4110" s="146"/>
      <c r="V4110" s="146"/>
      <c r="W4110" s="146"/>
      <c r="X4110" s="146"/>
    </row>
    <row r="4111" spans="14:24">
      <c r="N4111" s="146"/>
      <c r="O4111" s="146"/>
      <c r="P4111" s="146"/>
      <c r="Q4111" s="146"/>
      <c r="R4111" s="146"/>
      <c r="S4111" s="146"/>
      <c r="T4111" s="146"/>
      <c r="U4111" s="146"/>
      <c r="V4111" s="146"/>
      <c r="W4111" s="146"/>
      <c r="X4111" s="146"/>
    </row>
    <row r="4112" spans="14:24">
      <c r="N4112" s="146"/>
      <c r="O4112" s="146"/>
      <c r="P4112" s="146"/>
      <c r="Q4112" s="146"/>
      <c r="R4112" s="146"/>
      <c r="S4112" s="146"/>
      <c r="T4112" s="146"/>
      <c r="U4112" s="146"/>
      <c r="V4112" s="146"/>
      <c r="W4112" s="146"/>
      <c r="X4112" s="146"/>
    </row>
    <row r="4113" spans="14:24">
      <c r="N4113" s="146"/>
      <c r="O4113" s="146"/>
      <c r="P4113" s="146"/>
      <c r="Q4113" s="146"/>
      <c r="R4113" s="146"/>
      <c r="S4113" s="146"/>
      <c r="T4113" s="146"/>
      <c r="U4113" s="146"/>
      <c r="V4113" s="146"/>
      <c r="W4113" s="146"/>
      <c r="X4113" s="146"/>
    </row>
    <row r="4114" spans="14:24">
      <c r="N4114" s="146"/>
      <c r="O4114" s="146"/>
      <c r="P4114" s="146"/>
      <c r="Q4114" s="146"/>
      <c r="R4114" s="146"/>
      <c r="S4114" s="146"/>
      <c r="T4114" s="146"/>
      <c r="U4114" s="146"/>
      <c r="V4114" s="146"/>
      <c r="W4114" s="146"/>
      <c r="X4114" s="146"/>
    </row>
    <row r="4115" spans="14:24">
      <c r="N4115" s="146"/>
      <c r="O4115" s="146"/>
      <c r="P4115" s="146"/>
      <c r="Q4115" s="146"/>
      <c r="R4115" s="146"/>
      <c r="S4115" s="146"/>
      <c r="T4115" s="146"/>
      <c r="U4115" s="146"/>
      <c r="V4115" s="146"/>
      <c r="W4115" s="146"/>
      <c r="X4115" s="146"/>
    </row>
    <row r="4116" spans="14:24">
      <c r="N4116" s="146"/>
      <c r="O4116" s="146"/>
      <c r="P4116" s="146"/>
      <c r="Q4116" s="146"/>
      <c r="R4116" s="146"/>
      <c r="S4116" s="146"/>
      <c r="T4116" s="146"/>
      <c r="U4116" s="146"/>
      <c r="V4116" s="146"/>
      <c r="W4116" s="146"/>
      <c r="X4116" s="146"/>
    </row>
    <row r="4117" spans="14:24">
      <c r="N4117" s="146"/>
      <c r="O4117" s="146"/>
      <c r="P4117" s="146"/>
      <c r="Q4117" s="146"/>
      <c r="R4117" s="146"/>
      <c r="S4117" s="146"/>
      <c r="T4117" s="146"/>
      <c r="U4117" s="146"/>
      <c r="V4117" s="146"/>
      <c r="W4117" s="146"/>
      <c r="X4117" s="146"/>
    </row>
    <row r="4118" spans="14:24">
      <c r="N4118" s="146"/>
      <c r="O4118" s="146"/>
      <c r="P4118" s="146"/>
      <c r="Q4118" s="146"/>
      <c r="R4118" s="146"/>
      <c r="S4118" s="146"/>
      <c r="T4118" s="146"/>
      <c r="U4118" s="146"/>
      <c r="V4118" s="146"/>
      <c r="W4118" s="146"/>
      <c r="X4118" s="146"/>
    </row>
    <row r="4119" spans="14:24">
      <c r="N4119" s="146"/>
      <c r="O4119" s="146"/>
      <c r="P4119" s="146"/>
      <c r="Q4119" s="146"/>
      <c r="R4119" s="146"/>
      <c r="S4119" s="146"/>
      <c r="T4119" s="146"/>
      <c r="U4119" s="146"/>
      <c r="V4119" s="146"/>
      <c r="W4119" s="146"/>
      <c r="X4119" s="146"/>
    </row>
    <row r="4120" spans="14:24">
      <c r="N4120" s="146"/>
      <c r="O4120" s="146"/>
      <c r="P4120" s="146"/>
      <c r="Q4120" s="146"/>
      <c r="R4120" s="146"/>
      <c r="S4120" s="146"/>
      <c r="T4120" s="146"/>
      <c r="U4120" s="146"/>
      <c r="V4120" s="146"/>
      <c r="W4120" s="146"/>
      <c r="X4120" s="146"/>
    </row>
    <row r="4121" spans="14:24">
      <c r="N4121" s="146"/>
      <c r="O4121" s="146"/>
      <c r="P4121" s="146"/>
      <c r="Q4121" s="146"/>
      <c r="R4121" s="146"/>
      <c r="S4121" s="146"/>
      <c r="T4121" s="146"/>
      <c r="U4121" s="146"/>
      <c r="V4121" s="146"/>
      <c r="W4121" s="146"/>
      <c r="X4121" s="146"/>
    </row>
    <row r="4122" spans="14:24">
      <c r="N4122" s="146"/>
      <c r="O4122" s="146"/>
      <c r="P4122" s="146"/>
      <c r="Q4122" s="146"/>
      <c r="R4122" s="146"/>
      <c r="S4122" s="146"/>
      <c r="T4122" s="146"/>
      <c r="U4122" s="146"/>
      <c r="V4122" s="146"/>
      <c r="W4122" s="146"/>
      <c r="X4122" s="146"/>
    </row>
    <row r="4123" spans="14:24">
      <c r="N4123" s="146"/>
      <c r="O4123" s="146"/>
      <c r="P4123" s="146"/>
      <c r="Q4123" s="146"/>
      <c r="R4123" s="146"/>
      <c r="S4123" s="146"/>
      <c r="T4123" s="146"/>
      <c r="U4123" s="146"/>
      <c r="V4123" s="146"/>
      <c r="W4123" s="146"/>
      <c r="X4123" s="146"/>
    </row>
    <row r="4124" spans="14:24">
      <c r="N4124" s="146"/>
      <c r="O4124" s="146"/>
      <c r="P4124" s="146"/>
      <c r="Q4124" s="146"/>
      <c r="R4124" s="146"/>
      <c r="S4124" s="146"/>
      <c r="T4124" s="146"/>
      <c r="U4124" s="146"/>
      <c r="V4124" s="146"/>
      <c r="W4124" s="146"/>
      <c r="X4124" s="146"/>
    </row>
    <row r="4125" spans="14:24">
      <c r="N4125" s="146"/>
      <c r="O4125" s="146"/>
      <c r="P4125" s="146"/>
      <c r="Q4125" s="146"/>
      <c r="R4125" s="146"/>
      <c r="S4125" s="146"/>
      <c r="T4125" s="146"/>
      <c r="U4125" s="146"/>
      <c r="V4125" s="146"/>
      <c r="W4125" s="146"/>
      <c r="X4125" s="146"/>
    </row>
    <row r="4126" spans="14:24">
      <c r="N4126" s="146"/>
      <c r="O4126" s="146"/>
      <c r="P4126" s="146"/>
      <c r="Q4126" s="146"/>
      <c r="R4126" s="146"/>
      <c r="S4126" s="146"/>
      <c r="T4126" s="146"/>
      <c r="U4126" s="146"/>
      <c r="V4126" s="146"/>
      <c r="W4126" s="146"/>
      <c r="X4126" s="146"/>
    </row>
    <row r="4127" spans="14:24">
      <c r="N4127" s="146"/>
      <c r="O4127" s="146"/>
      <c r="P4127" s="146"/>
      <c r="Q4127" s="146"/>
      <c r="R4127" s="146"/>
      <c r="S4127" s="146"/>
      <c r="T4127" s="146"/>
      <c r="U4127" s="146"/>
      <c r="V4127" s="146"/>
      <c r="W4127" s="146"/>
      <c r="X4127" s="146"/>
    </row>
    <row r="4128" spans="14:24">
      <c r="N4128" s="146"/>
      <c r="O4128" s="146"/>
      <c r="P4128" s="146"/>
      <c r="Q4128" s="146"/>
      <c r="R4128" s="146"/>
      <c r="S4128" s="146"/>
      <c r="T4128" s="146"/>
      <c r="U4128" s="146"/>
      <c r="V4128" s="146"/>
      <c r="W4128" s="146"/>
      <c r="X4128" s="146"/>
    </row>
    <row r="4129" spans="14:24">
      <c r="N4129" s="146"/>
      <c r="O4129" s="146"/>
      <c r="P4129" s="146"/>
      <c r="Q4129" s="146"/>
      <c r="R4129" s="146"/>
      <c r="S4129" s="146"/>
      <c r="T4129" s="146"/>
      <c r="U4129" s="146"/>
      <c r="V4129" s="146"/>
      <c r="W4129" s="146"/>
      <c r="X4129" s="146"/>
    </row>
    <row r="4130" spans="14:24">
      <c r="N4130" s="146"/>
      <c r="O4130" s="146"/>
      <c r="P4130" s="146"/>
      <c r="Q4130" s="146"/>
      <c r="R4130" s="146"/>
      <c r="S4130" s="146"/>
      <c r="T4130" s="146"/>
      <c r="U4130" s="146"/>
      <c r="V4130" s="146"/>
      <c r="W4130" s="146"/>
      <c r="X4130" s="146"/>
    </row>
    <row r="4131" spans="14:24">
      <c r="N4131" s="146"/>
      <c r="O4131" s="146"/>
      <c r="P4131" s="146"/>
      <c r="Q4131" s="146"/>
      <c r="R4131" s="146"/>
      <c r="S4131" s="146"/>
      <c r="T4131" s="146"/>
      <c r="U4131" s="146"/>
      <c r="V4131" s="146"/>
      <c r="W4131" s="146"/>
      <c r="X4131" s="146"/>
    </row>
    <row r="4132" spans="14:24">
      <c r="N4132" s="146"/>
      <c r="O4132" s="146"/>
      <c r="P4132" s="146"/>
      <c r="Q4132" s="146"/>
      <c r="R4132" s="146"/>
      <c r="S4132" s="146"/>
      <c r="T4132" s="146"/>
      <c r="U4132" s="146"/>
      <c r="V4132" s="146"/>
      <c r="W4132" s="146"/>
      <c r="X4132" s="146"/>
    </row>
    <row r="4133" spans="14:24">
      <c r="N4133" s="146"/>
      <c r="O4133" s="146"/>
      <c r="P4133" s="146"/>
      <c r="Q4133" s="146"/>
      <c r="R4133" s="146"/>
      <c r="S4133" s="146"/>
      <c r="T4133" s="146"/>
      <c r="U4133" s="146"/>
      <c r="V4133" s="146"/>
      <c r="W4133" s="146"/>
      <c r="X4133" s="146"/>
    </row>
    <row r="4134" spans="14:24">
      <c r="N4134" s="146"/>
      <c r="O4134" s="146"/>
      <c r="P4134" s="146"/>
      <c r="Q4134" s="146"/>
      <c r="R4134" s="146"/>
      <c r="S4134" s="146"/>
      <c r="T4134" s="146"/>
      <c r="U4134" s="146"/>
      <c r="V4134" s="146"/>
      <c r="W4134" s="146"/>
      <c r="X4134" s="146"/>
    </row>
    <row r="4135" spans="14:24">
      <c r="N4135" s="146"/>
      <c r="O4135" s="146"/>
      <c r="P4135" s="146"/>
      <c r="Q4135" s="146"/>
      <c r="R4135" s="146"/>
      <c r="S4135" s="146"/>
      <c r="T4135" s="146"/>
      <c r="U4135" s="146"/>
      <c r="V4135" s="146"/>
      <c r="W4135" s="146"/>
      <c r="X4135" s="146"/>
    </row>
    <row r="4136" spans="14:24">
      <c r="N4136" s="146"/>
      <c r="O4136" s="146"/>
      <c r="P4136" s="146"/>
      <c r="Q4136" s="146"/>
      <c r="R4136" s="146"/>
      <c r="S4136" s="146"/>
      <c r="T4136" s="146"/>
      <c r="U4136" s="146"/>
      <c r="V4136" s="146"/>
      <c r="W4136" s="146"/>
      <c r="X4136" s="146"/>
    </row>
    <row r="4137" spans="14:24">
      <c r="N4137" s="146"/>
      <c r="O4137" s="146"/>
      <c r="P4137" s="146"/>
      <c r="Q4137" s="146"/>
      <c r="R4137" s="146"/>
      <c r="S4137" s="146"/>
      <c r="T4137" s="146"/>
      <c r="U4137" s="146"/>
      <c r="V4137" s="146"/>
      <c r="W4137" s="146"/>
      <c r="X4137" s="146"/>
    </row>
    <row r="4138" spans="14:24">
      <c r="N4138" s="146"/>
      <c r="O4138" s="146"/>
      <c r="P4138" s="146"/>
      <c r="Q4138" s="146"/>
      <c r="R4138" s="146"/>
      <c r="S4138" s="146"/>
      <c r="T4138" s="146"/>
      <c r="U4138" s="146"/>
      <c r="V4138" s="146"/>
      <c r="W4138" s="146"/>
      <c r="X4138" s="146"/>
    </row>
    <row r="4139" spans="14:24">
      <c r="N4139" s="146"/>
      <c r="O4139" s="146"/>
      <c r="P4139" s="146"/>
      <c r="Q4139" s="146"/>
      <c r="R4139" s="146"/>
      <c r="S4139" s="146"/>
      <c r="T4139" s="146"/>
      <c r="U4139" s="146"/>
      <c r="V4139" s="146"/>
      <c r="W4139" s="146"/>
      <c r="X4139" s="146"/>
    </row>
    <row r="4140" spans="14:24">
      <c r="N4140" s="146"/>
      <c r="O4140" s="146"/>
      <c r="P4140" s="146"/>
      <c r="Q4140" s="146"/>
      <c r="R4140" s="146"/>
      <c r="S4140" s="146"/>
      <c r="T4140" s="146"/>
      <c r="U4140" s="146"/>
      <c r="V4140" s="146"/>
      <c r="W4140" s="146"/>
      <c r="X4140" s="146"/>
    </row>
    <row r="4141" spans="14:24">
      <c r="N4141" s="146"/>
      <c r="O4141" s="146"/>
      <c r="P4141" s="146"/>
      <c r="Q4141" s="146"/>
      <c r="R4141" s="146"/>
      <c r="S4141" s="146"/>
      <c r="T4141" s="146"/>
      <c r="U4141" s="146"/>
      <c r="V4141" s="146"/>
      <c r="W4141" s="146"/>
      <c r="X4141" s="146"/>
    </row>
    <row r="4142" spans="14:24">
      <c r="N4142" s="146"/>
      <c r="O4142" s="146"/>
      <c r="P4142" s="146"/>
      <c r="Q4142" s="146"/>
      <c r="R4142" s="146"/>
      <c r="S4142" s="146"/>
      <c r="T4142" s="146"/>
      <c r="U4142" s="146"/>
      <c r="V4142" s="146"/>
      <c r="W4142" s="146"/>
      <c r="X4142" s="146"/>
    </row>
    <row r="4143" spans="14:24">
      <c r="N4143" s="146"/>
      <c r="O4143" s="146"/>
      <c r="P4143" s="146"/>
      <c r="Q4143" s="146"/>
      <c r="R4143" s="146"/>
      <c r="S4143" s="146"/>
      <c r="T4143" s="146"/>
      <c r="U4143" s="146"/>
      <c r="V4143" s="146"/>
      <c r="W4143" s="146"/>
      <c r="X4143" s="146"/>
    </row>
    <row r="4144" spans="14:24">
      <c r="N4144" s="146"/>
      <c r="O4144" s="146"/>
      <c r="P4144" s="146"/>
      <c r="Q4144" s="146"/>
      <c r="R4144" s="146"/>
      <c r="S4144" s="146"/>
      <c r="T4144" s="146"/>
      <c r="U4144" s="146"/>
      <c r="V4144" s="146"/>
      <c r="W4144" s="146"/>
      <c r="X4144" s="146"/>
    </row>
    <row r="4145" spans="14:24">
      <c r="N4145" s="146"/>
      <c r="O4145" s="146"/>
      <c r="P4145" s="146"/>
      <c r="Q4145" s="146"/>
      <c r="R4145" s="146"/>
      <c r="S4145" s="146"/>
      <c r="T4145" s="146"/>
      <c r="U4145" s="146"/>
      <c r="V4145" s="146"/>
      <c r="W4145" s="146"/>
      <c r="X4145" s="146"/>
    </row>
    <row r="4146" spans="14:24">
      <c r="N4146" s="146"/>
      <c r="O4146" s="146"/>
      <c r="P4146" s="146"/>
      <c r="Q4146" s="146"/>
      <c r="R4146" s="146"/>
      <c r="S4146" s="146"/>
      <c r="T4146" s="146"/>
      <c r="U4146" s="146"/>
      <c r="V4146" s="146"/>
      <c r="W4146" s="146"/>
      <c r="X4146" s="146"/>
    </row>
    <row r="4147" spans="14:24">
      <c r="N4147" s="146"/>
      <c r="O4147" s="146"/>
      <c r="P4147" s="146"/>
      <c r="Q4147" s="146"/>
      <c r="R4147" s="146"/>
      <c r="S4147" s="146"/>
      <c r="T4147" s="146"/>
      <c r="U4147" s="146"/>
      <c r="V4147" s="146"/>
      <c r="W4147" s="146"/>
      <c r="X4147" s="146"/>
    </row>
    <row r="4148" spans="14:24">
      <c r="N4148" s="146"/>
      <c r="O4148" s="146"/>
      <c r="P4148" s="146"/>
      <c r="Q4148" s="146"/>
      <c r="R4148" s="146"/>
      <c r="S4148" s="146"/>
      <c r="T4148" s="146"/>
      <c r="U4148" s="146"/>
      <c r="V4148" s="146"/>
      <c r="W4148" s="146"/>
      <c r="X4148" s="146"/>
    </row>
    <row r="4149" spans="14:24">
      <c r="N4149" s="146"/>
      <c r="O4149" s="146"/>
      <c r="P4149" s="146"/>
      <c r="Q4149" s="146"/>
      <c r="R4149" s="146"/>
      <c r="S4149" s="146"/>
      <c r="T4149" s="146"/>
      <c r="U4149" s="146"/>
      <c r="V4149" s="146"/>
      <c r="W4149" s="146"/>
      <c r="X4149" s="146"/>
    </row>
    <row r="4150" spans="14:24">
      <c r="N4150" s="146"/>
      <c r="O4150" s="146"/>
      <c r="P4150" s="146"/>
      <c r="Q4150" s="146"/>
      <c r="R4150" s="146"/>
      <c r="S4150" s="146"/>
      <c r="T4150" s="146"/>
      <c r="U4150" s="146"/>
      <c r="V4150" s="146"/>
      <c r="W4150" s="146"/>
      <c r="X4150" s="146"/>
    </row>
    <row r="4151" spans="14:24">
      <c r="N4151" s="146"/>
      <c r="O4151" s="146"/>
      <c r="P4151" s="146"/>
      <c r="Q4151" s="146"/>
      <c r="R4151" s="146"/>
      <c r="S4151" s="146"/>
      <c r="T4151" s="146"/>
      <c r="U4151" s="146"/>
      <c r="V4151" s="146"/>
      <c r="W4151" s="146"/>
      <c r="X4151" s="146"/>
    </row>
    <row r="4152" spans="14:24">
      <c r="N4152" s="146"/>
      <c r="O4152" s="146"/>
      <c r="P4152" s="146"/>
      <c r="Q4152" s="146"/>
      <c r="R4152" s="146"/>
      <c r="S4152" s="146"/>
      <c r="T4152" s="146"/>
      <c r="U4152" s="146"/>
      <c r="V4152" s="146"/>
      <c r="W4152" s="146"/>
      <c r="X4152" s="146"/>
    </row>
    <row r="4153" spans="14:24">
      <c r="N4153" s="146"/>
      <c r="O4153" s="146"/>
      <c r="P4153" s="146"/>
      <c r="Q4153" s="146"/>
      <c r="R4153" s="146"/>
      <c r="S4153" s="146"/>
      <c r="T4153" s="146"/>
      <c r="U4153" s="146"/>
      <c r="V4153" s="146"/>
      <c r="W4153" s="146"/>
      <c r="X4153" s="146"/>
    </row>
    <row r="4154" spans="14:24">
      <c r="N4154" s="146"/>
      <c r="O4154" s="146"/>
      <c r="P4154" s="146"/>
      <c r="Q4154" s="146"/>
      <c r="R4154" s="146"/>
      <c r="S4154" s="146"/>
      <c r="T4154" s="146"/>
      <c r="U4154" s="146"/>
      <c r="V4154" s="146"/>
      <c r="W4154" s="146"/>
      <c r="X4154" s="146"/>
    </row>
    <row r="4155" spans="14:24">
      <c r="N4155" s="146"/>
      <c r="O4155" s="146"/>
      <c r="P4155" s="146"/>
      <c r="Q4155" s="146"/>
      <c r="R4155" s="146"/>
      <c r="S4155" s="146"/>
      <c r="T4155" s="146"/>
      <c r="U4155" s="146"/>
      <c r="V4155" s="146"/>
      <c r="W4155" s="146"/>
      <c r="X4155" s="146"/>
    </row>
    <row r="4156" spans="14:24">
      <c r="N4156" s="146"/>
      <c r="O4156" s="146"/>
      <c r="P4156" s="146"/>
      <c r="Q4156" s="146"/>
      <c r="R4156" s="146"/>
      <c r="S4156" s="146"/>
      <c r="T4156" s="146"/>
      <c r="U4156" s="146"/>
      <c r="V4156" s="146"/>
      <c r="W4156" s="146"/>
      <c r="X4156" s="146"/>
    </row>
    <row r="4157" spans="14:24">
      <c r="N4157" s="146"/>
      <c r="O4157" s="146"/>
      <c r="P4157" s="146"/>
      <c r="Q4157" s="146"/>
      <c r="R4157" s="146"/>
      <c r="S4157" s="146"/>
      <c r="T4157" s="146"/>
      <c r="U4157" s="146"/>
      <c r="V4157" s="146"/>
      <c r="W4157" s="146"/>
      <c r="X4157" s="146"/>
    </row>
    <row r="4158" spans="14:24">
      <c r="N4158" s="146"/>
      <c r="O4158" s="146"/>
      <c r="P4158" s="146"/>
      <c r="Q4158" s="146"/>
      <c r="R4158" s="146"/>
      <c r="S4158" s="146"/>
      <c r="T4158" s="146"/>
      <c r="U4158" s="146"/>
      <c r="V4158" s="146"/>
      <c r="W4158" s="146"/>
      <c r="X4158" s="146"/>
    </row>
    <row r="4159" spans="14:24">
      <c r="N4159" s="146"/>
      <c r="O4159" s="146"/>
      <c r="P4159" s="146"/>
      <c r="Q4159" s="146"/>
      <c r="R4159" s="146"/>
      <c r="S4159" s="146"/>
      <c r="T4159" s="146"/>
      <c r="U4159" s="146"/>
      <c r="V4159" s="146"/>
      <c r="W4159" s="146"/>
      <c r="X4159" s="146"/>
    </row>
    <row r="4160" spans="14:24">
      <c r="N4160" s="146"/>
      <c r="O4160" s="146"/>
      <c r="P4160" s="146"/>
      <c r="Q4160" s="146"/>
      <c r="R4160" s="146"/>
      <c r="S4160" s="146"/>
      <c r="T4160" s="146"/>
      <c r="U4160" s="146"/>
      <c r="V4160" s="146"/>
      <c r="W4160" s="146"/>
      <c r="X4160" s="146"/>
    </row>
    <row r="4161" spans="14:24">
      <c r="N4161" s="146"/>
      <c r="O4161" s="146"/>
      <c r="P4161" s="146"/>
      <c r="Q4161" s="146"/>
      <c r="R4161" s="146"/>
      <c r="S4161" s="146"/>
      <c r="T4161" s="146"/>
      <c r="U4161" s="146"/>
      <c r="V4161" s="146"/>
      <c r="W4161" s="146"/>
      <c r="X4161" s="146"/>
    </row>
    <row r="4162" spans="14:24">
      <c r="N4162" s="146"/>
      <c r="O4162" s="146"/>
      <c r="P4162" s="146"/>
      <c r="Q4162" s="146"/>
      <c r="R4162" s="146"/>
      <c r="S4162" s="146"/>
      <c r="T4162" s="146"/>
      <c r="U4162" s="146"/>
      <c r="V4162" s="146"/>
      <c r="W4162" s="146"/>
      <c r="X4162" s="146"/>
    </row>
    <row r="4163" spans="14:24">
      <c r="N4163" s="146"/>
      <c r="O4163" s="146"/>
      <c r="P4163" s="146"/>
      <c r="Q4163" s="146"/>
      <c r="R4163" s="146"/>
      <c r="S4163" s="146"/>
      <c r="T4163" s="146"/>
      <c r="U4163" s="146"/>
      <c r="V4163" s="146"/>
      <c r="W4163" s="146"/>
      <c r="X4163" s="146"/>
    </row>
    <row r="4164" spans="14:24">
      <c r="N4164" s="146"/>
      <c r="O4164" s="146"/>
      <c r="P4164" s="146"/>
      <c r="Q4164" s="146"/>
      <c r="R4164" s="146"/>
      <c r="S4164" s="146"/>
      <c r="T4164" s="146"/>
      <c r="U4164" s="146"/>
      <c r="V4164" s="146"/>
      <c r="W4164" s="146"/>
      <c r="X4164" s="146"/>
    </row>
    <row r="4165" spans="14:24">
      <c r="N4165" s="146"/>
      <c r="O4165" s="146"/>
      <c r="P4165" s="146"/>
      <c r="Q4165" s="146"/>
      <c r="R4165" s="146"/>
      <c r="S4165" s="146"/>
      <c r="T4165" s="146"/>
      <c r="U4165" s="146"/>
      <c r="V4165" s="146"/>
      <c r="W4165" s="146"/>
      <c r="X4165" s="146"/>
    </row>
    <row r="4166" spans="14:24">
      <c r="N4166" s="146"/>
      <c r="O4166" s="146"/>
      <c r="P4166" s="146"/>
      <c r="Q4166" s="146"/>
      <c r="R4166" s="146"/>
      <c r="S4166" s="146"/>
      <c r="T4166" s="146"/>
      <c r="U4166" s="146"/>
      <c r="V4166" s="146"/>
      <c r="W4166" s="146"/>
      <c r="X4166" s="146"/>
    </row>
    <row r="4167" spans="14:24">
      <c r="N4167" s="146"/>
      <c r="O4167" s="146"/>
      <c r="P4167" s="146"/>
      <c r="Q4167" s="146"/>
      <c r="R4167" s="146"/>
      <c r="S4167" s="146"/>
      <c r="T4167" s="146"/>
      <c r="U4167" s="146"/>
      <c r="V4167" s="146"/>
      <c r="W4167" s="146"/>
      <c r="X4167" s="146"/>
    </row>
    <row r="4168" spans="14:24">
      <c r="N4168" s="146"/>
      <c r="O4168" s="146"/>
      <c r="P4168" s="146"/>
      <c r="Q4168" s="146"/>
      <c r="R4168" s="146"/>
      <c r="S4168" s="146"/>
      <c r="T4168" s="146"/>
      <c r="U4168" s="146"/>
      <c r="V4168" s="146"/>
      <c r="W4168" s="146"/>
      <c r="X4168" s="146"/>
    </row>
    <row r="4169" spans="14:24">
      <c r="N4169" s="146"/>
      <c r="O4169" s="146"/>
      <c r="P4169" s="146"/>
      <c r="Q4169" s="146"/>
      <c r="R4169" s="146"/>
      <c r="S4169" s="146"/>
      <c r="T4169" s="146"/>
      <c r="U4169" s="146"/>
      <c r="V4169" s="146"/>
      <c r="W4169" s="146"/>
      <c r="X4169" s="146"/>
    </row>
    <row r="4170" spans="14:24">
      <c r="N4170" s="146"/>
      <c r="O4170" s="146"/>
      <c r="P4170" s="146"/>
      <c r="Q4170" s="146"/>
      <c r="R4170" s="146"/>
      <c r="S4170" s="146"/>
      <c r="T4170" s="146"/>
      <c r="U4170" s="146"/>
      <c r="V4170" s="146"/>
      <c r="W4170" s="146"/>
      <c r="X4170" s="146"/>
    </row>
    <row r="4171" spans="14:24">
      <c r="N4171" s="146"/>
      <c r="O4171" s="146"/>
      <c r="P4171" s="146"/>
      <c r="Q4171" s="146"/>
      <c r="R4171" s="146"/>
      <c r="S4171" s="146"/>
      <c r="T4171" s="146"/>
      <c r="U4171" s="146"/>
      <c r="V4171" s="146"/>
      <c r="W4171" s="146"/>
      <c r="X4171" s="146"/>
    </row>
    <row r="4172" spans="14:24">
      <c r="N4172" s="146"/>
      <c r="O4172" s="146"/>
      <c r="P4172" s="146"/>
      <c r="Q4172" s="146"/>
      <c r="R4172" s="146"/>
      <c r="S4172" s="146"/>
      <c r="T4172" s="146"/>
      <c r="U4172" s="146"/>
      <c r="V4172" s="146"/>
      <c r="W4172" s="146"/>
      <c r="X4172" s="146"/>
    </row>
    <row r="4173" spans="14:24">
      <c r="N4173" s="146"/>
      <c r="O4173" s="146"/>
      <c r="P4173" s="146"/>
      <c r="Q4173" s="146"/>
      <c r="R4173" s="146"/>
      <c r="S4173" s="146"/>
      <c r="T4173" s="146"/>
      <c r="U4173" s="146"/>
      <c r="V4173" s="146"/>
      <c r="W4173" s="146"/>
      <c r="X4173" s="146"/>
    </row>
    <row r="4174" spans="14:24">
      <c r="N4174" s="146"/>
      <c r="O4174" s="146"/>
      <c r="P4174" s="146"/>
      <c r="Q4174" s="146"/>
      <c r="R4174" s="146"/>
      <c r="S4174" s="146"/>
      <c r="T4174" s="146"/>
      <c r="U4174" s="146"/>
      <c r="V4174" s="146"/>
      <c r="W4174" s="146"/>
      <c r="X4174" s="146"/>
    </row>
    <row r="4175" spans="14:24">
      <c r="N4175" s="146"/>
      <c r="O4175" s="146"/>
      <c r="P4175" s="146"/>
      <c r="Q4175" s="146"/>
      <c r="R4175" s="146"/>
      <c r="S4175" s="146"/>
      <c r="T4175" s="146"/>
      <c r="U4175" s="146"/>
      <c r="V4175" s="146"/>
      <c r="W4175" s="146"/>
      <c r="X4175" s="146"/>
    </row>
    <row r="4176" spans="14:24">
      <c r="N4176" s="146"/>
      <c r="O4176" s="146"/>
      <c r="P4176" s="146"/>
      <c r="Q4176" s="146"/>
      <c r="R4176" s="146"/>
      <c r="S4176" s="146"/>
      <c r="T4176" s="146"/>
      <c r="U4176" s="146"/>
      <c r="V4176" s="146"/>
      <c r="W4176" s="146"/>
      <c r="X4176" s="146"/>
    </row>
    <row r="4177" spans="14:24">
      <c r="N4177" s="146"/>
      <c r="O4177" s="146"/>
      <c r="P4177" s="146"/>
      <c r="Q4177" s="146"/>
      <c r="R4177" s="146"/>
      <c r="S4177" s="146"/>
      <c r="T4177" s="146"/>
      <c r="U4177" s="146"/>
      <c r="V4177" s="146"/>
      <c r="W4177" s="146"/>
      <c r="X4177" s="146"/>
    </row>
    <row r="4178" spans="14:24">
      <c r="N4178" s="146"/>
      <c r="O4178" s="146"/>
      <c r="P4178" s="146"/>
      <c r="Q4178" s="146"/>
      <c r="R4178" s="146"/>
      <c r="S4178" s="146"/>
      <c r="T4178" s="146"/>
      <c r="U4178" s="146"/>
      <c r="V4178" s="146"/>
      <c r="W4178" s="146"/>
      <c r="X4178" s="146"/>
    </row>
    <row r="4179" spans="14:24">
      <c r="N4179" s="146"/>
      <c r="O4179" s="146"/>
      <c r="P4179" s="146"/>
      <c r="Q4179" s="146"/>
      <c r="R4179" s="146"/>
      <c r="S4179" s="146"/>
      <c r="T4179" s="146"/>
      <c r="U4179" s="146"/>
      <c r="V4179" s="146"/>
      <c r="W4179" s="146"/>
      <c r="X4179" s="146"/>
    </row>
    <row r="4180" spans="14:24">
      <c r="N4180" s="146"/>
      <c r="O4180" s="146"/>
      <c r="P4180" s="146"/>
      <c r="Q4180" s="146"/>
      <c r="R4180" s="146"/>
      <c r="S4180" s="146"/>
      <c r="T4180" s="146"/>
      <c r="U4180" s="146"/>
      <c r="V4180" s="146"/>
      <c r="W4180" s="146"/>
      <c r="X4180" s="146"/>
    </row>
    <row r="4181" spans="14:24">
      <c r="N4181" s="146"/>
      <c r="O4181" s="146"/>
      <c r="P4181" s="146"/>
      <c r="Q4181" s="146"/>
      <c r="R4181" s="146"/>
      <c r="S4181" s="146"/>
      <c r="T4181" s="146"/>
      <c r="U4181" s="146"/>
      <c r="V4181" s="146"/>
      <c r="W4181" s="146"/>
      <c r="X4181" s="146"/>
    </row>
    <row r="4182" spans="14:24">
      <c r="N4182" s="146"/>
      <c r="O4182" s="146"/>
      <c r="P4182" s="146"/>
      <c r="Q4182" s="146"/>
      <c r="R4182" s="146"/>
      <c r="S4182" s="146"/>
      <c r="T4182" s="146"/>
      <c r="U4182" s="146"/>
      <c r="V4182" s="146"/>
      <c r="W4182" s="146"/>
      <c r="X4182" s="146"/>
    </row>
    <row r="4183" spans="14:24">
      <c r="N4183" s="146"/>
      <c r="O4183" s="146"/>
      <c r="P4183" s="146"/>
      <c r="Q4183" s="146"/>
      <c r="R4183" s="146"/>
      <c r="S4183" s="146"/>
      <c r="T4183" s="146"/>
      <c r="U4183" s="146"/>
      <c r="V4183" s="146"/>
      <c r="W4183" s="146"/>
      <c r="X4183" s="146"/>
    </row>
    <row r="4184" spans="14:24">
      <c r="N4184" s="146"/>
      <c r="O4184" s="146"/>
      <c r="P4184" s="146"/>
      <c r="Q4184" s="146"/>
      <c r="R4184" s="146"/>
      <c r="S4184" s="146"/>
      <c r="T4184" s="146"/>
      <c r="U4184" s="146"/>
      <c r="V4184" s="146"/>
      <c r="W4184" s="146"/>
      <c r="X4184" s="146"/>
    </row>
    <row r="4185" spans="14:24">
      <c r="N4185" s="146"/>
      <c r="O4185" s="146"/>
      <c r="P4185" s="146"/>
      <c r="Q4185" s="146"/>
      <c r="R4185" s="146"/>
      <c r="S4185" s="146"/>
      <c r="T4185" s="146"/>
      <c r="U4185" s="146"/>
      <c r="V4185" s="146"/>
      <c r="W4185" s="146"/>
      <c r="X4185" s="146"/>
    </row>
    <row r="4186" spans="14:24">
      <c r="N4186" s="146"/>
      <c r="O4186" s="146"/>
      <c r="P4186" s="146"/>
      <c r="Q4186" s="146"/>
      <c r="R4186" s="146"/>
      <c r="S4186" s="146"/>
      <c r="T4186" s="146"/>
      <c r="U4186" s="146"/>
      <c r="V4186" s="146"/>
      <c r="W4186" s="146"/>
      <c r="X4186" s="146"/>
    </row>
    <row r="4187" spans="14:24">
      <c r="N4187" s="146"/>
      <c r="O4187" s="146"/>
      <c r="P4187" s="146"/>
      <c r="Q4187" s="146"/>
      <c r="R4187" s="146"/>
      <c r="S4187" s="146"/>
      <c r="T4187" s="146"/>
      <c r="U4187" s="146"/>
      <c r="V4187" s="146"/>
      <c r="W4187" s="146"/>
      <c r="X4187" s="146"/>
    </row>
    <row r="4188" spans="14:24">
      <c r="N4188" s="146"/>
      <c r="O4188" s="146"/>
      <c r="P4188" s="146"/>
      <c r="Q4188" s="146"/>
      <c r="R4188" s="146"/>
      <c r="S4188" s="146"/>
      <c r="T4188" s="146"/>
      <c r="U4188" s="146"/>
      <c r="V4188" s="146"/>
      <c r="W4188" s="146"/>
      <c r="X4188" s="146"/>
    </row>
    <row r="4189" spans="14:24">
      <c r="N4189" s="146"/>
      <c r="O4189" s="146"/>
      <c r="P4189" s="146"/>
      <c r="Q4189" s="146"/>
      <c r="R4189" s="146"/>
      <c r="S4189" s="146"/>
      <c r="T4189" s="146"/>
      <c r="U4189" s="146"/>
      <c r="V4189" s="146"/>
      <c r="W4189" s="146"/>
      <c r="X4189" s="146"/>
    </row>
    <row r="4190" spans="14:24">
      <c r="N4190" s="146"/>
      <c r="O4190" s="146"/>
      <c r="P4190" s="146"/>
      <c r="Q4190" s="146"/>
      <c r="R4190" s="146"/>
      <c r="S4190" s="146"/>
      <c r="T4190" s="146"/>
      <c r="U4190" s="146"/>
      <c r="V4190" s="146"/>
      <c r="W4190" s="146"/>
      <c r="X4190" s="146"/>
    </row>
    <row r="4191" spans="14:24">
      <c r="N4191" s="146"/>
      <c r="O4191" s="146"/>
      <c r="P4191" s="146"/>
      <c r="Q4191" s="146"/>
      <c r="R4191" s="146"/>
      <c r="S4191" s="146"/>
      <c r="T4191" s="146"/>
      <c r="U4191" s="146"/>
      <c r="V4191" s="146"/>
      <c r="W4191" s="146"/>
      <c r="X4191" s="146"/>
    </row>
    <row r="4192" spans="14:24">
      <c r="N4192" s="146"/>
      <c r="O4192" s="146"/>
      <c r="P4192" s="146"/>
      <c r="Q4192" s="146"/>
      <c r="R4192" s="146"/>
      <c r="S4192" s="146"/>
      <c r="T4192" s="146"/>
      <c r="U4192" s="146"/>
      <c r="V4192" s="146"/>
      <c r="W4192" s="146"/>
      <c r="X4192" s="146"/>
    </row>
    <row r="4193" spans="14:24">
      <c r="N4193" s="146"/>
      <c r="O4193" s="146"/>
      <c r="P4193" s="146"/>
      <c r="Q4193" s="146"/>
      <c r="R4193" s="146"/>
      <c r="S4193" s="146"/>
      <c r="T4193" s="146"/>
      <c r="U4193" s="146"/>
      <c r="V4193" s="146"/>
      <c r="W4193" s="146"/>
      <c r="X4193" s="146"/>
    </row>
    <row r="4194" spans="14:24">
      <c r="N4194" s="146"/>
      <c r="O4194" s="146"/>
      <c r="P4194" s="146"/>
      <c r="Q4194" s="146"/>
      <c r="R4194" s="146"/>
      <c r="S4194" s="146"/>
      <c r="T4194" s="146"/>
      <c r="U4194" s="146"/>
      <c r="V4194" s="146"/>
      <c r="W4194" s="146"/>
      <c r="X4194" s="146"/>
    </row>
    <row r="4195" spans="14:24">
      <c r="N4195" s="146"/>
      <c r="O4195" s="146"/>
      <c r="P4195" s="146"/>
      <c r="Q4195" s="146"/>
      <c r="R4195" s="146"/>
      <c r="S4195" s="146"/>
      <c r="T4195" s="146"/>
      <c r="U4195" s="146"/>
      <c r="V4195" s="146"/>
      <c r="W4195" s="146"/>
      <c r="X4195" s="146"/>
    </row>
    <row r="4196" spans="14:24">
      <c r="N4196" s="146"/>
      <c r="O4196" s="146"/>
      <c r="P4196" s="146"/>
      <c r="Q4196" s="146"/>
      <c r="R4196" s="146"/>
      <c r="S4196" s="146"/>
      <c r="T4196" s="146"/>
      <c r="U4196" s="146"/>
      <c r="V4196" s="146"/>
      <c r="W4196" s="146"/>
      <c r="X4196" s="146"/>
    </row>
    <row r="4197" spans="14:24">
      <c r="N4197" s="146"/>
      <c r="O4197" s="146"/>
      <c r="P4197" s="146"/>
      <c r="Q4197" s="146"/>
      <c r="R4197" s="146"/>
      <c r="S4197" s="146"/>
      <c r="T4197" s="146"/>
      <c r="U4197" s="146"/>
      <c r="V4197" s="146"/>
      <c r="W4197" s="146"/>
      <c r="X4197" s="146"/>
    </row>
    <row r="4198" spans="14:24">
      <c r="N4198" s="146"/>
      <c r="O4198" s="146"/>
      <c r="P4198" s="146"/>
      <c r="Q4198" s="146"/>
      <c r="R4198" s="146"/>
      <c r="S4198" s="146"/>
      <c r="T4198" s="146"/>
      <c r="U4198" s="146"/>
      <c r="V4198" s="146"/>
      <c r="W4198" s="146"/>
      <c r="X4198" s="146"/>
    </row>
    <row r="4199" spans="14:24">
      <c r="N4199" s="146"/>
      <c r="O4199" s="146"/>
      <c r="P4199" s="146"/>
      <c r="Q4199" s="146"/>
      <c r="R4199" s="146"/>
      <c r="S4199" s="146"/>
      <c r="T4199" s="146"/>
      <c r="U4199" s="146"/>
      <c r="V4199" s="146"/>
      <c r="W4199" s="146"/>
      <c r="X4199" s="146"/>
    </row>
    <row r="4200" spans="14:24">
      <c r="N4200" s="146"/>
      <c r="O4200" s="146"/>
      <c r="P4200" s="146"/>
      <c r="Q4200" s="146"/>
      <c r="R4200" s="146"/>
      <c r="S4200" s="146"/>
      <c r="T4200" s="146"/>
      <c r="U4200" s="146"/>
      <c r="V4200" s="146"/>
      <c r="W4200" s="146"/>
      <c r="X4200" s="146"/>
    </row>
    <row r="4201" spans="14:24">
      <c r="N4201" s="146"/>
      <c r="O4201" s="146"/>
      <c r="P4201" s="146"/>
      <c r="Q4201" s="146"/>
      <c r="R4201" s="146"/>
      <c r="S4201" s="146"/>
      <c r="T4201" s="146"/>
      <c r="U4201" s="146"/>
      <c r="V4201" s="146"/>
      <c r="W4201" s="146"/>
      <c r="X4201" s="146"/>
    </row>
    <row r="4202" spans="14:24">
      <c r="N4202" s="146"/>
      <c r="O4202" s="146"/>
      <c r="P4202" s="146"/>
      <c r="Q4202" s="146"/>
      <c r="R4202" s="146"/>
      <c r="S4202" s="146"/>
      <c r="T4202" s="146"/>
      <c r="U4202" s="146"/>
      <c r="V4202" s="146"/>
      <c r="W4202" s="146"/>
      <c r="X4202" s="146"/>
    </row>
    <row r="4203" spans="14:24">
      <c r="N4203" s="146"/>
      <c r="O4203" s="146"/>
      <c r="P4203" s="146"/>
      <c r="Q4203" s="146"/>
      <c r="R4203" s="146"/>
      <c r="S4203" s="146"/>
      <c r="T4203" s="146"/>
      <c r="U4203" s="146"/>
      <c r="V4203" s="146"/>
      <c r="W4203" s="146"/>
      <c r="X4203" s="146"/>
    </row>
    <row r="4204" spans="14:24">
      <c r="N4204" s="146"/>
      <c r="O4204" s="146"/>
      <c r="P4204" s="146"/>
      <c r="Q4204" s="146"/>
      <c r="R4204" s="146"/>
      <c r="S4204" s="146"/>
      <c r="T4204" s="146"/>
      <c r="U4204" s="146"/>
      <c r="V4204" s="146"/>
      <c r="W4204" s="146"/>
      <c r="X4204" s="146"/>
    </row>
    <row r="4205" spans="14:24">
      <c r="N4205" s="146"/>
      <c r="O4205" s="146"/>
      <c r="P4205" s="146"/>
      <c r="Q4205" s="146"/>
      <c r="R4205" s="146"/>
      <c r="S4205" s="146"/>
      <c r="T4205" s="146"/>
      <c r="U4205" s="146"/>
      <c r="V4205" s="146"/>
      <c r="W4205" s="146"/>
      <c r="X4205" s="146"/>
    </row>
    <row r="4206" spans="14:24">
      <c r="N4206" s="146"/>
      <c r="O4206" s="146"/>
      <c r="P4206" s="146"/>
      <c r="Q4206" s="146"/>
      <c r="R4206" s="146"/>
      <c r="S4206" s="146"/>
      <c r="T4206" s="146"/>
      <c r="U4206" s="146"/>
      <c r="V4206" s="146"/>
      <c r="W4206" s="146"/>
      <c r="X4206" s="146"/>
    </row>
    <row r="4207" spans="14:24">
      <c r="N4207" s="146"/>
      <c r="O4207" s="146"/>
      <c r="P4207" s="146"/>
      <c r="Q4207" s="146"/>
      <c r="R4207" s="146"/>
      <c r="S4207" s="146"/>
      <c r="T4207" s="146"/>
      <c r="U4207" s="146"/>
      <c r="V4207" s="146"/>
      <c r="W4207" s="146"/>
      <c r="X4207" s="146"/>
    </row>
    <row r="4208" spans="14:24">
      <c r="N4208" s="146"/>
      <c r="O4208" s="146"/>
      <c r="P4208" s="146"/>
      <c r="Q4208" s="146"/>
      <c r="R4208" s="146"/>
      <c r="S4208" s="146"/>
      <c r="T4208" s="146"/>
      <c r="U4208" s="146"/>
      <c r="V4208" s="146"/>
      <c r="W4208" s="146"/>
      <c r="X4208" s="146"/>
    </row>
    <row r="4209" spans="14:24">
      <c r="N4209" s="146"/>
      <c r="O4209" s="146"/>
      <c r="P4209" s="146"/>
      <c r="Q4209" s="146"/>
      <c r="R4209" s="146"/>
      <c r="S4209" s="146"/>
      <c r="T4209" s="146"/>
      <c r="U4209" s="146"/>
      <c r="V4209" s="146"/>
      <c r="W4209" s="146"/>
      <c r="X4209" s="146"/>
    </row>
    <row r="4210" spans="14:24">
      <c r="N4210" s="146"/>
      <c r="O4210" s="146"/>
      <c r="P4210" s="146"/>
      <c r="Q4210" s="146"/>
      <c r="R4210" s="146"/>
      <c r="S4210" s="146"/>
      <c r="T4210" s="146"/>
      <c r="U4210" s="146"/>
      <c r="V4210" s="146"/>
      <c r="W4210" s="146"/>
      <c r="X4210" s="146"/>
    </row>
    <row r="4211" spans="14:24">
      <c r="N4211" s="146"/>
      <c r="O4211" s="146"/>
      <c r="P4211" s="146"/>
      <c r="Q4211" s="146"/>
      <c r="R4211" s="146"/>
      <c r="S4211" s="146"/>
      <c r="T4211" s="146"/>
      <c r="U4211" s="146"/>
      <c r="V4211" s="146"/>
      <c r="W4211" s="146"/>
      <c r="X4211" s="146"/>
    </row>
    <row r="4212" spans="14:24">
      <c r="N4212" s="146"/>
      <c r="O4212" s="146"/>
      <c r="P4212" s="146"/>
      <c r="Q4212" s="146"/>
      <c r="R4212" s="146"/>
      <c r="S4212" s="146"/>
      <c r="T4212" s="146"/>
      <c r="U4212" s="146"/>
      <c r="V4212" s="146"/>
      <c r="W4212" s="146"/>
      <c r="X4212" s="146"/>
    </row>
    <row r="4213" spans="14:24">
      <c r="N4213" s="146"/>
      <c r="O4213" s="146"/>
      <c r="P4213" s="146"/>
      <c r="Q4213" s="146"/>
      <c r="R4213" s="146"/>
      <c r="S4213" s="146"/>
      <c r="T4213" s="146"/>
      <c r="U4213" s="146"/>
      <c r="V4213" s="146"/>
      <c r="W4213" s="146"/>
      <c r="X4213" s="146"/>
    </row>
    <row r="4214" spans="14:24">
      <c r="N4214" s="146"/>
      <c r="O4214" s="146"/>
      <c r="P4214" s="146"/>
      <c r="Q4214" s="146"/>
      <c r="R4214" s="146"/>
      <c r="S4214" s="146"/>
      <c r="T4214" s="146"/>
      <c r="U4214" s="146"/>
      <c r="V4214" s="146"/>
      <c r="W4214" s="146"/>
      <c r="X4214" s="146"/>
    </row>
    <row r="4215" spans="14:24">
      <c r="N4215" s="146"/>
      <c r="O4215" s="146"/>
      <c r="P4215" s="146"/>
      <c r="Q4215" s="146"/>
      <c r="R4215" s="146"/>
      <c r="S4215" s="146"/>
      <c r="T4215" s="146"/>
      <c r="U4215" s="146"/>
      <c r="V4215" s="146"/>
      <c r="W4215" s="146"/>
      <c r="X4215" s="146"/>
    </row>
    <row r="4216" spans="14:24">
      <c r="N4216" s="146"/>
      <c r="O4216" s="146"/>
      <c r="P4216" s="146"/>
      <c r="Q4216" s="146"/>
      <c r="R4216" s="146"/>
      <c r="S4216" s="146"/>
      <c r="T4216" s="146"/>
      <c r="U4216" s="146"/>
      <c r="V4216" s="146"/>
      <c r="W4216" s="146"/>
      <c r="X4216" s="146"/>
    </row>
    <row r="4217" spans="14:24">
      <c r="N4217" s="146"/>
      <c r="O4217" s="146"/>
      <c r="P4217" s="146"/>
      <c r="Q4217" s="146"/>
      <c r="R4217" s="146"/>
      <c r="S4217" s="146"/>
      <c r="T4217" s="146"/>
      <c r="U4217" s="146"/>
      <c r="V4217" s="146"/>
      <c r="W4217" s="146"/>
      <c r="X4217" s="146"/>
    </row>
    <row r="4218" spans="14:24">
      <c r="N4218" s="146"/>
      <c r="O4218" s="146"/>
      <c r="P4218" s="146"/>
      <c r="Q4218" s="146"/>
      <c r="R4218" s="146"/>
      <c r="S4218" s="146"/>
      <c r="T4218" s="146"/>
      <c r="U4218" s="146"/>
      <c r="V4218" s="146"/>
      <c r="W4218" s="146"/>
      <c r="X4218" s="146"/>
    </row>
    <row r="4219" spans="14:24">
      <c r="N4219" s="146"/>
      <c r="O4219" s="146"/>
      <c r="P4219" s="146"/>
      <c r="Q4219" s="146"/>
      <c r="R4219" s="146"/>
      <c r="S4219" s="146"/>
      <c r="T4219" s="146"/>
      <c r="U4219" s="146"/>
      <c r="V4219" s="146"/>
      <c r="W4219" s="146"/>
      <c r="X4219" s="146"/>
    </row>
    <row r="4220" spans="14:24">
      <c r="N4220" s="146"/>
      <c r="O4220" s="146"/>
      <c r="P4220" s="146"/>
      <c r="Q4220" s="146"/>
      <c r="R4220" s="146"/>
      <c r="S4220" s="146"/>
      <c r="T4220" s="146"/>
      <c r="U4220" s="146"/>
      <c r="V4220" s="146"/>
      <c r="W4220" s="146"/>
      <c r="X4220" s="146"/>
    </row>
    <row r="4221" spans="14:24">
      <c r="N4221" s="146"/>
      <c r="O4221" s="146"/>
      <c r="P4221" s="146"/>
      <c r="Q4221" s="146"/>
      <c r="R4221" s="146"/>
      <c r="S4221" s="146"/>
      <c r="T4221" s="146"/>
      <c r="U4221" s="146"/>
      <c r="V4221" s="146"/>
      <c r="W4221" s="146"/>
      <c r="X4221" s="146"/>
    </row>
    <row r="4222" spans="14:24">
      <c r="N4222" s="146"/>
      <c r="O4222" s="146"/>
      <c r="P4222" s="146"/>
      <c r="Q4222" s="146"/>
      <c r="R4222" s="146"/>
      <c r="S4222" s="146"/>
      <c r="T4222" s="146"/>
      <c r="U4222" s="146"/>
      <c r="V4222" s="146"/>
      <c r="W4222" s="146"/>
      <c r="X4222" s="146"/>
    </row>
    <row r="4223" spans="14:24">
      <c r="N4223" s="146"/>
      <c r="O4223" s="146"/>
      <c r="P4223" s="146"/>
      <c r="Q4223" s="146"/>
      <c r="R4223" s="146"/>
      <c r="S4223" s="146"/>
      <c r="T4223" s="146"/>
      <c r="U4223" s="146"/>
      <c r="V4223" s="146"/>
      <c r="W4223" s="146"/>
      <c r="X4223" s="146"/>
    </row>
    <row r="4224" spans="14:24">
      <c r="N4224" s="146"/>
      <c r="O4224" s="146"/>
      <c r="P4224" s="146"/>
      <c r="Q4224" s="146"/>
      <c r="R4224" s="146"/>
      <c r="S4224" s="146"/>
      <c r="T4224" s="146"/>
      <c r="U4224" s="146"/>
      <c r="V4224" s="146"/>
      <c r="W4224" s="146"/>
      <c r="X4224" s="146"/>
    </row>
    <row r="4225" spans="14:24">
      <c r="N4225" s="146"/>
      <c r="O4225" s="146"/>
      <c r="P4225" s="146"/>
      <c r="Q4225" s="146"/>
      <c r="R4225" s="146"/>
      <c r="S4225" s="146"/>
      <c r="T4225" s="146"/>
      <c r="U4225" s="146"/>
      <c r="V4225" s="146"/>
      <c r="W4225" s="146"/>
      <c r="X4225" s="146"/>
    </row>
    <row r="4226" spans="14:24">
      <c r="N4226" s="146"/>
      <c r="O4226" s="146"/>
      <c r="P4226" s="146"/>
      <c r="Q4226" s="146"/>
      <c r="R4226" s="146"/>
      <c r="S4226" s="146"/>
      <c r="T4226" s="146"/>
      <c r="U4226" s="146"/>
      <c r="V4226" s="146"/>
      <c r="W4226" s="146"/>
      <c r="X4226" s="146"/>
    </row>
    <row r="4227" spans="14:24">
      <c r="N4227" s="146"/>
      <c r="O4227" s="146"/>
      <c r="P4227" s="146"/>
      <c r="Q4227" s="146"/>
      <c r="R4227" s="146"/>
      <c r="S4227" s="146"/>
      <c r="T4227" s="146"/>
      <c r="U4227" s="146"/>
      <c r="V4227" s="146"/>
      <c r="W4227" s="146"/>
      <c r="X4227" s="146"/>
    </row>
    <row r="4228" spans="14:24">
      <c r="N4228" s="146"/>
      <c r="O4228" s="146"/>
      <c r="P4228" s="146"/>
      <c r="Q4228" s="146"/>
      <c r="R4228" s="146"/>
      <c r="S4228" s="146"/>
      <c r="T4228" s="146"/>
      <c r="U4228" s="146"/>
      <c r="V4228" s="146"/>
      <c r="W4228" s="146"/>
      <c r="X4228" s="146"/>
    </row>
    <row r="4229" spans="14:24">
      <c r="N4229" s="146"/>
      <c r="O4229" s="146"/>
      <c r="P4229" s="146"/>
      <c r="Q4229" s="146"/>
      <c r="R4229" s="146"/>
      <c r="S4229" s="146"/>
      <c r="T4229" s="146"/>
      <c r="U4229" s="146"/>
      <c r="V4229" s="146"/>
      <c r="W4229" s="146"/>
      <c r="X4229" s="146"/>
    </row>
    <row r="4230" spans="14:24">
      <c r="N4230" s="146"/>
      <c r="O4230" s="146"/>
      <c r="P4230" s="146"/>
      <c r="Q4230" s="146"/>
      <c r="R4230" s="146"/>
      <c r="S4230" s="146"/>
      <c r="T4230" s="146"/>
      <c r="U4230" s="146"/>
      <c r="V4230" s="146"/>
      <c r="W4230" s="146"/>
      <c r="X4230" s="146"/>
    </row>
    <row r="4231" spans="14:24">
      <c r="N4231" s="146"/>
      <c r="O4231" s="146"/>
      <c r="P4231" s="146"/>
      <c r="Q4231" s="146"/>
      <c r="R4231" s="146"/>
      <c r="S4231" s="146"/>
      <c r="T4231" s="146"/>
      <c r="U4231" s="146"/>
      <c r="V4231" s="146"/>
      <c r="W4231" s="146"/>
      <c r="X4231" s="146"/>
    </row>
    <row r="4232" spans="14:24">
      <c r="N4232" s="146"/>
      <c r="O4232" s="146"/>
      <c r="P4232" s="146"/>
      <c r="Q4232" s="146"/>
      <c r="R4232" s="146"/>
      <c r="S4232" s="146"/>
      <c r="T4232" s="146"/>
      <c r="U4232" s="146"/>
      <c r="V4232" s="146"/>
      <c r="W4232" s="146"/>
      <c r="X4232" s="146"/>
    </row>
    <row r="4233" spans="14:24">
      <c r="N4233" s="146"/>
      <c r="O4233" s="146"/>
      <c r="P4233" s="146"/>
      <c r="Q4233" s="146"/>
      <c r="R4233" s="146"/>
      <c r="S4233" s="146"/>
      <c r="T4233" s="146"/>
      <c r="U4233" s="146"/>
      <c r="V4233" s="146"/>
      <c r="W4233" s="146"/>
      <c r="X4233" s="146"/>
    </row>
    <row r="4234" spans="14:24">
      <c r="N4234" s="146"/>
      <c r="O4234" s="146"/>
      <c r="P4234" s="146"/>
      <c r="Q4234" s="146"/>
      <c r="R4234" s="146"/>
      <c r="S4234" s="146"/>
      <c r="T4234" s="146"/>
      <c r="U4234" s="146"/>
      <c r="V4234" s="146"/>
      <c r="W4234" s="146"/>
      <c r="X4234" s="146"/>
    </row>
    <row r="4235" spans="14:24">
      <c r="N4235" s="146"/>
      <c r="O4235" s="146"/>
      <c r="P4235" s="146"/>
      <c r="Q4235" s="146"/>
      <c r="R4235" s="146"/>
      <c r="S4235" s="146"/>
      <c r="T4235" s="146"/>
      <c r="U4235" s="146"/>
      <c r="V4235" s="146"/>
      <c r="W4235" s="146"/>
      <c r="X4235" s="146"/>
    </row>
    <row r="4236" spans="14:24">
      <c r="N4236" s="146"/>
      <c r="O4236" s="146"/>
      <c r="P4236" s="146"/>
      <c r="Q4236" s="146"/>
      <c r="R4236" s="146"/>
      <c r="S4236" s="146"/>
      <c r="T4236" s="146"/>
      <c r="U4236" s="146"/>
      <c r="V4236" s="146"/>
      <c r="W4236" s="146"/>
      <c r="X4236" s="146"/>
    </row>
    <row r="4237" spans="14:24">
      <c r="N4237" s="146"/>
      <c r="O4237" s="146"/>
      <c r="P4237" s="146"/>
      <c r="Q4237" s="146"/>
      <c r="R4237" s="146"/>
      <c r="S4237" s="146"/>
      <c r="T4237" s="146"/>
      <c r="U4237" s="146"/>
      <c r="V4237" s="146"/>
      <c r="W4237" s="146"/>
      <c r="X4237" s="146"/>
    </row>
    <row r="4238" spans="14:24">
      <c r="N4238" s="146"/>
      <c r="O4238" s="146"/>
      <c r="P4238" s="146"/>
      <c r="Q4238" s="146"/>
      <c r="R4238" s="146"/>
      <c r="S4238" s="146"/>
      <c r="T4238" s="146"/>
      <c r="U4238" s="146"/>
      <c r="V4238" s="146"/>
      <c r="W4238" s="146"/>
      <c r="X4238" s="146"/>
    </row>
    <row r="4239" spans="14:24">
      <c r="N4239" s="146"/>
      <c r="O4239" s="146"/>
      <c r="P4239" s="146"/>
      <c r="Q4239" s="146"/>
      <c r="R4239" s="146"/>
      <c r="S4239" s="146"/>
      <c r="T4239" s="146"/>
      <c r="U4239" s="146"/>
      <c r="V4239" s="146"/>
      <c r="W4239" s="146"/>
      <c r="X4239" s="146"/>
    </row>
    <row r="4240" spans="14:24">
      <c r="N4240" s="146"/>
      <c r="O4240" s="146"/>
      <c r="P4240" s="146"/>
      <c r="Q4240" s="146"/>
      <c r="R4240" s="146"/>
      <c r="S4240" s="146"/>
      <c r="T4240" s="146"/>
      <c r="U4240" s="146"/>
      <c r="V4240" s="146"/>
      <c r="W4240" s="146"/>
      <c r="X4240" s="146"/>
    </row>
    <row r="4241" spans="14:24">
      <c r="N4241" s="146"/>
      <c r="O4241" s="146"/>
      <c r="P4241" s="146"/>
      <c r="Q4241" s="146"/>
      <c r="R4241" s="146"/>
      <c r="S4241" s="146"/>
      <c r="T4241" s="146"/>
      <c r="U4241" s="146"/>
      <c r="V4241" s="146"/>
      <c r="W4241" s="146"/>
      <c r="X4241" s="146"/>
    </row>
    <row r="4242" spans="14:24">
      <c r="N4242" s="146"/>
      <c r="O4242" s="146"/>
      <c r="P4242" s="146"/>
      <c r="Q4242" s="146"/>
      <c r="R4242" s="146"/>
      <c r="S4242" s="146"/>
      <c r="T4242" s="146"/>
      <c r="U4242" s="146"/>
      <c r="V4242" s="146"/>
      <c r="W4242" s="146"/>
      <c r="X4242" s="146"/>
    </row>
    <row r="4243" spans="14:24">
      <c r="N4243" s="146"/>
      <c r="O4243" s="146"/>
      <c r="P4243" s="146"/>
      <c r="Q4243" s="146"/>
      <c r="R4243" s="146"/>
      <c r="S4243" s="146"/>
      <c r="T4243" s="146"/>
      <c r="U4243" s="146"/>
      <c r="V4243" s="146"/>
      <c r="W4243" s="146"/>
      <c r="X4243" s="146"/>
    </row>
    <row r="4244" spans="14:24">
      <c r="N4244" s="146"/>
      <c r="O4244" s="146"/>
      <c r="P4244" s="146"/>
      <c r="Q4244" s="146"/>
      <c r="R4244" s="146"/>
      <c r="S4244" s="146"/>
      <c r="T4244" s="146"/>
      <c r="U4244" s="146"/>
      <c r="V4244" s="146"/>
      <c r="W4244" s="146"/>
      <c r="X4244" s="146"/>
    </row>
    <row r="4245" spans="14:24">
      <c r="N4245" s="146"/>
      <c r="O4245" s="146"/>
      <c r="P4245" s="146"/>
      <c r="Q4245" s="146"/>
      <c r="R4245" s="146"/>
      <c r="S4245" s="146"/>
      <c r="T4245" s="146"/>
      <c r="U4245" s="146"/>
      <c r="V4245" s="146"/>
      <c r="W4245" s="146"/>
      <c r="X4245" s="146"/>
    </row>
    <row r="4246" spans="14:24">
      <c r="N4246" s="146"/>
      <c r="O4246" s="146"/>
      <c r="P4246" s="146"/>
      <c r="Q4246" s="146"/>
      <c r="R4246" s="146"/>
      <c r="S4246" s="146"/>
      <c r="T4246" s="146"/>
      <c r="U4246" s="146"/>
      <c r="V4246" s="146"/>
      <c r="W4246" s="146"/>
      <c r="X4246" s="146"/>
    </row>
    <row r="4247" spans="14:24">
      <c r="N4247" s="146"/>
      <c r="O4247" s="146"/>
      <c r="P4247" s="146"/>
      <c r="Q4247" s="146"/>
      <c r="R4247" s="146"/>
      <c r="S4247" s="146"/>
      <c r="T4247" s="146"/>
      <c r="U4247" s="146"/>
      <c r="V4247" s="146"/>
      <c r="W4247" s="146"/>
      <c r="X4247" s="146"/>
    </row>
    <row r="4248" spans="14:24">
      <c r="N4248" s="146"/>
      <c r="O4248" s="146"/>
      <c r="P4248" s="146"/>
      <c r="Q4248" s="146"/>
      <c r="R4248" s="146"/>
      <c r="S4248" s="146"/>
      <c r="T4248" s="146"/>
      <c r="U4248" s="146"/>
      <c r="V4248" s="146"/>
      <c r="W4248" s="146"/>
      <c r="X4248" s="146"/>
    </row>
    <row r="4249" spans="14:24">
      <c r="N4249" s="146"/>
      <c r="O4249" s="146"/>
      <c r="P4249" s="146"/>
      <c r="Q4249" s="146"/>
      <c r="R4249" s="146"/>
      <c r="S4249" s="146"/>
      <c r="T4249" s="146"/>
      <c r="U4249" s="146"/>
      <c r="V4249" s="146"/>
      <c r="W4249" s="146"/>
      <c r="X4249" s="146"/>
    </row>
    <row r="4250" spans="14:24">
      <c r="N4250" s="146"/>
      <c r="O4250" s="146"/>
      <c r="P4250" s="146"/>
      <c r="Q4250" s="146"/>
      <c r="R4250" s="146"/>
      <c r="S4250" s="146"/>
      <c r="T4250" s="146"/>
      <c r="U4250" s="146"/>
      <c r="V4250" s="146"/>
      <c r="W4250" s="146"/>
      <c r="X4250" s="146"/>
    </row>
    <row r="4251" spans="14:24">
      <c r="N4251" s="146"/>
      <c r="O4251" s="146"/>
      <c r="P4251" s="146"/>
      <c r="Q4251" s="146"/>
      <c r="R4251" s="146"/>
      <c r="S4251" s="146"/>
      <c r="T4251" s="146"/>
      <c r="U4251" s="146"/>
      <c r="V4251" s="146"/>
      <c r="W4251" s="146"/>
      <c r="X4251" s="146"/>
    </row>
    <row r="4252" spans="14:24">
      <c r="N4252" s="146"/>
      <c r="O4252" s="146"/>
      <c r="P4252" s="146"/>
      <c r="Q4252" s="146"/>
      <c r="R4252" s="146"/>
      <c r="S4252" s="146"/>
      <c r="T4252" s="146"/>
      <c r="U4252" s="146"/>
      <c r="V4252" s="146"/>
      <c r="W4252" s="146"/>
      <c r="X4252" s="146"/>
    </row>
    <row r="4253" spans="14:24">
      <c r="N4253" s="146"/>
      <c r="O4253" s="146"/>
      <c r="P4253" s="146"/>
      <c r="Q4253" s="146"/>
      <c r="R4253" s="146"/>
      <c r="S4253" s="146"/>
      <c r="T4253" s="146"/>
      <c r="U4253" s="146"/>
      <c r="V4253" s="146"/>
      <c r="W4253" s="146"/>
      <c r="X4253" s="146"/>
    </row>
    <row r="4254" spans="14:24">
      <c r="N4254" s="146"/>
      <c r="O4254" s="146"/>
      <c r="P4254" s="146"/>
      <c r="Q4254" s="146"/>
      <c r="R4254" s="146"/>
      <c r="S4254" s="146"/>
      <c r="T4254" s="146"/>
      <c r="U4254" s="146"/>
      <c r="V4254" s="146"/>
      <c r="W4254" s="146"/>
      <c r="X4254" s="146"/>
    </row>
    <row r="4255" spans="14:24">
      <c r="N4255" s="146"/>
      <c r="O4255" s="146"/>
      <c r="P4255" s="146"/>
      <c r="Q4255" s="146"/>
      <c r="R4255" s="146"/>
      <c r="S4255" s="146"/>
      <c r="T4255" s="146"/>
      <c r="U4255" s="146"/>
      <c r="V4255" s="146"/>
      <c r="W4255" s="146"/>
      <c r="X4255" s="146"/>
    </row>
    <row r="4256" spans="14:24">
      <c r="N4256" s="146"/>
      <c r="O4256" s="146"/>
      <c r="P4256" s="146"/>
      <c r="Q4256" s="146"/>
      <c r="R4256" s="146"/>
      <c r="S4256" s="146"/>
      <c r="T4256" s="146"/>
      <c r="U4256" s="146"/>
      <c r="V4256" s="146"/>
      <c r="W4256" s="146"/>
      <c r="X4256" s="146"/>
    </row>
    <row r="4257" spans="14:24">
      <c r="N4257" s="146"/>
      <c r="O4257" s="146"/>
      <c r="P4257" s="146"/>
      <c r="Q4257" s="146"/>
      <c r="R4257" s="146"/>
      <c r="S4257" s="146"/>
      <c r="T4257" s="146"/>
      <c r="U4257" s="146"/>
      <c r="V4257" s="146"/>
      <c r="W4257" s="146"/>
      <c r="X4257" s="146"/>
    </row>
    <row r="4258" spans="14:24">
      <c r="N4258" s="146"/>
      <c r="O4258" s="146"/>
      <c r="P4258" s="146"/>
      <c r="Q4258" s="146"/>
      <c r="R4258" s="146"/>
      <c r="S4258" s="146"/>
      <c r="T4258" s="146"/>
      <c r="U4258" s="146"/>
      <c r="V4258" s="146"/>
      <c r="W4258" s="146"/>
      <c r="X4258" s="146"/>
    </row>
    <row r="4259" spans="14:24">
      <c r="N4259" s="146"/>
      <c r="O4259" s="146"/>
      <c r="P4259" s="146"/>
      <c r="Q4259" s="146"/>
      <c r="R4259" s="146"/>
      <c r="S4259" s="146"/>
      <c r="T4259" s="146"/>
      <c r="U4259" s="146"/>
      <c r="V4259" s="146"/>
      <c r="W4259" s="146"/>
      <c r="X4259" s="146"/>
    </row>
    <row r="4260" spans="14:24">
      <c r="N4260" s="146"/>
      <c r="O4260" s="146"/>
      <c r="P4260" s="146"/>
      <c r="Q4260" s="146"/>
      <c r="R4260" s="146"/>
      <c r="S4260" s="146"/>
      <c r="T4260" s="146"/>
      <c r="U4260" s="146"/>
      <c r="V4260" s="146"/>
      <c r="W4260" s="146"/>
      <c r="X4260" s="146"/>
    </row>
    <row r="4261" spans="14:24">
      <c r="N4261" s="146"/>
      <c r="O4261" s="146"/>
      <c r="P4261" s="146"/>
      <c r="Q4261" s="146"/>
      <c r="R4261" s="146"/>
      <c r="S4261" s="146"/>
      <c r="T4261" s="146"/>
      <c r="U4261" s="146"/>
      <c r="V4261" s="146"/>
      <c r="W4261" s="146"/>
      <c r="X4261" s="146"/>
    </row>
    <row r="4262" spans="14:24">
      <c r="N4262" s="146"/>
      <c r="O4262" s="146"/>
      <c r="P4262" s="146"/>
      <c r="Q4262" s="146"/>
      <c r="R4262" s="146"/>
      <c r="S4262" s="146"/>
      <c r="T4262" s="146"/>
      <c r="U4262" s="146"/>
      <c r="V4262" s="146"/>
      <c r="W4262" s="146"/>
      <c r="X4262" s="146"/>
    </row>
    <row r="4263" spans="14:24">
      <c r="N4263" s="146"/>
      <c r="O4263" s="146"/>
      <c r="P4263" s="146"/>
      <c r="Q4263" s="146"/>
      <c r="R4263" s="146"/>
      <c r="S4263" s="146"/>
      <c r="T4263" s="146"/>
      <c r="U4263" s="146"/>
      <c r="V4263" s="146"/>
      <c r="W4263" s="146"/>
      <c r="X4263" s="146"/>
    </row>
    <row r="4264" spans="14:24">
      <c r="N4264" s="146"/>
      <c r="O4264" s="146"/>
      <c r="P4264" s="146"/>
      <c r="Q4264" s="146"/>
      <c r="R4264" s="146"/>
      <c r="S4264" s="146"/>
      <c r="T4264" s="146"/>
      <c r="U4264" s="146"/>
      <c r="V4264" s="146"/>
      <c r="W4264" s="146"/>
      <c r="X4264" s="146"/>
    </row>
    <row r="4265" spans="14:24">
      <c r="N4265" s="146"/>
      <c r="O4265" s="146"/>
      <c r="P4265" s="146"/>
      <c r="Q4265" s="146"/>
      <c r="R4265" s="146"/>
      <c r="S4265" s="146"/>
      <c r="T4265" s="146"/>
      <c r="U4265" s="146"/>
      <c r="V4265" s="146"/>
      <c r="W4265" s="146"/>
      <c r="X4265" s="146"/>
    </row>
    <row r="4266" spans="14:24">
      <c r="N4266" s="146"/>
      <c r="O4266" s="146"/>
      <c r="P4266" s="146"/>
      <c r="Q4266" s="146"/>
      <c r="R4266" s="146"/>
      <c r="S4266" s="146"/>
      <c r="T4266" s="146"/>
      <c r="U4266" s="146"/>
      <c r="V4266" s="146"/>
      <c r="W4266" s="146"/>
      <c r="X4266" s="146"/>
    </row>
    <row r="4267" spans="14:24">
      <c r="N4267" s="146"/>
      <c r="O4267" s="146"/>
      <c r="P4267" s="146"/>
      <c r="Q4267" s="146"/>
      <c r="R4267" s="146"/>
      <c r="S4267" s="146"/>
      <c r="T4267" s="146"/>
      <c r="U4267" s="146"/>
      <c r="V4267" s="146"/>
      <c r="W4267" s="146"/>
      <c r="X4267" s="146"/>
    </row>
    <row r="4268" spans="14:24">
      <c r="N4268" s="146"/>
      <c r="O4268" s="146"/>
      <c r="P4268" s="146"/>
      <c r="Q4268" s="146"/>
      <c r="R4268" s="146"/>
      <c r="S4268" s="146"/>
      <c r="T4268" s="146"/>
      <c r="U4268" s="146"/>
      <c r="V4268" s="146"/>
      <c r="W4268" s="146"/>
      <c r="X4268" s="146"/>
    </row>
    <row r="4269" spans="14:24">
      <c r="N4269" s="146"/>
      <c r="O4269" s="146"/>
      <c r="P4269" s="146"/>
      <c r="Q4269" s="146"/>
      <c r="R4269" s="146"/>
      <c r="S4269" s="146"/>
      <c r="T4269" s="146"/>
      <c r="U4269" s="146"/>
      <c r="V4269" s="146"/>
      <c r="W4269" s="146"/>
      <c r="X4269" s="146"/>
    </row>
    <row r="4270" spans="14:24">
      <c r="N4270" s="146"/>
      <c r="O4270" s="146"/>
      <c r="P4270" s="146"/>
      <c r="Q4270" s="146"/>
      <c r="R4270" s="146"/>
      <c r="S4270" s="146"/>
      <c r="T4270" s="146"/>
      <c r="U4270" s="146"/>
      <c r="V4270" s="146"/>
      <c r="W4270" s="146"/>
      <c r="X4270" s="146"/>
    </row>
    <row r="4271" spans="14:24">
      <c r="N4271" s="146"/>
      <c r="O4271" s="146"/>
      <c r="P4271" s="146"/>
      <c r="Q4271" s="146"/>
      <c r="R4271" s="146"/>
      <c r="S4271" s="146"/>
      <c r="T4271" s="146"/>
      <c r="U4271" s="146"/>
      <c r="V4271" s="146"/>
      <c r="W4271" s="146"/>
      <c r="X4271" s="146"/>
    </row>
    <row r="4272" spans="14:24">
      <c r="N4272" s="146"/>
      <c r="O4272" s="146"/>
      <c r="P4272" s="146"/>
      <c r="Q4272" s="146"/>
      <c r="R4272" s="146"/>
      <c r="S4272" s="146"/>
      <c r="T4272" s="146"/>
      <c r="U4272" s="146"/>
      <c r="V4272" s="146"/>
      <c r="W4272" s="146"/>
      <c r="X4272" s="146"/>
    </row>
    <row r="4273" spans="14:24">
      <c r="N4273" s="146"/>
      <c r="O4273" s="146"/>
      <c r="P4273" s="146"/>
      <c r="Q4273" s="146"/>
      <c r="R4273" s="146"/>
      <c r="S4273" s="146"/>
      <c r="T4273" s="146"/>
      <c r="U4273" s="146"/>
      <c r="V4273" s="146"/>
      <c r="W4273" s="146"/>
      <c r="X4273" s="146"/>
    </row>
    <row r="4274" spans="14:24">
      <c r="N4274" s="146"/>
      <c r="O4274" s="146"/>
      <c r="P4274" s="146"/>
      <c r="Q4274" s="146"/>
      <c r="R4274" s="146"/>
      <c r="S4274" s="146"/>
      <c r="T4274" s="146"/>
      <c r="U4274" s="146"/>
      <c r="V4274" s="146"/>
      <c r="W4274" s="146"/>
      <c r="X4274" s="146"/>
    </row>
    <row r="4275" spans="14:24">
      <c r="N4275" s="146"/>
      <c r="O4275" s="146"/>
      <c r="P4275" s="146"/>
      <c r="Q4275" s="146"/>
      <c r="R4275" s="146"/>
      <c r="S4275" s="146"/>
      <c r="T4275" s="146"/>
      <c r="U4275" s="146"/>
      <c r="V4275" s="146"/>
      <c r="W4275" s="146"/>
      <c r="X4275" s="146"/>
    </row>
    <row r="4276" spans="14:24">
      <c r="N4276" s="146"/>
      <c r="O4276" s="146"/>
      <c r="P4276" s="146"/>
      <c r="Q4276" s="146"/>
      <c r="R4276" s="146"/>
      <c r="S4276" s="146"/>
      <c r="T4276" s="146"/>
      <c r="U4276" s="146"/>
      <c r="V4276" s="146"/>
      <c r="W4276" s="146"/>
      <c r="X4276" s="146"/>
    </row>
    <row r="4277" spans="14:24">
      <c r="N4277" s="146"/>
      <c r="O4277" s="146"/>
      <c r="P4277" s="146"/>
      <c r="Q4277" s="146"/>
      <c r="R4277" s="146"/>
      <c r="S4277" s="146"/>
      <c r="T4277" s="146"/>
      <c r="U4277" s="146"/>
      <c r="V4277" s="146"/>
      <c r="W4277" s="146"/>
      <c r="X4277" s="146"/>
    </row>
    <row r="4278" spans="14:24">
      <c r="N4278" s="146"/>
      <c r="O4278" s="146"/>
      <c r="P4278" s="146"/>
      <c r="Q4278" s="146"/>
      <c r="R4278" s="146"/>
      <c r="S4278" s="146"/>
      <c r="T4278" s="146"/>
      <c r="U4278" s="146"/>
      <c r="V4278" s="146"/>
      <c r="W4278" s="146"/>
      <c r="X4278" s="146"/>
    </row>
    <row r="4279" spans="14:24">
      <c r="N4279" s="146"/>
      <c r="O4279" s="146"/>
      <c r="P4279" s="146"/>
      <c r="Q4279" s="146"/>
      <c r="R4279" s="146"/>
      <c r="S4279" s="146"/>
      <c r="T4279" s="146"/>
      <c r="U4279" s="146"/>
      <c r="V4279" s="146"/>
      <c r="W4279" s="146"/>
      <c r="X4279" s="146"/>
    </row>
    <row r="4280" spans="14:24">
      <c r="N4280" s="146"/>
      <c r="O4280" s="146"/>
      <c r="P4280" s="146"/>
      <c r="Q4280" s="146"/>
      <c r="R4280" s="146"/>
      <c r="S4280" s="146"/>
      <c r="T4280" s="146"/>
      <c r="U4280" s="146"/>
      <c r="V4280" s="146"/>
      <c r="W4280" s="146"/>
      <c r="X4280" s="146"/>
    </row>
    <row r="4281" spans="14:24">
      <c r="N4281" s="146"/>
      <c r="O4281" s="146"/>
      <c r="P4281" s="146"/>
      <c r="Q4281" s="146"/>
      <c r="R4281" s="146"/>
      <c r="S4281" s="146"/>
      <c r="T4281" s="146"/>
      <c r="U4281" s="146"/>
      <c r="V4281" s="146"/>
      <c r="W4281" s="146"/>
      <c r="X4281" s="146"/>
    </row>
    <row r="4282" spans="14:24">
      <c r="N4282" s="146"/>
      <c r="O4282" s="146"/>
      <c r="P4282" s="146"/>
      <c r="Q4282" s="146"/>
      <c r="R4282" s="146"/>
      <c r="S4282" s="146"/>
      <c r="T4282" s="146"/>
      <c r="U4282" s="146"/>
      <c r="V4282" s="146"/>
      <c r="W4282" s="146"/>
      <c r="X4282" s="146"/>
    </row>
    <row r="4283" spans="14:24">
      <c r="N4283" s="146"/>
      <c r="O4283" s="146"/>
      <c r="P4283" s="146"/>
      <c r="Q4283" s="146"/>
      <c r="R4283" s="146"/>
      <c r="S4283" s="146"/>
      <c r="T4283" s="146"/>
      <c r="U4283" s="146"/>
      <c r="V4283" s="146"/>
      <c r="W4283" s="146"/>
      <c r="X4283" s="146"/>
    </row>
    <row r="4284" spans="14:24">
      <c r="N4284" s="146"/>
      <c r="O4284" s="146"/>
      <c r="P4284" s="146"/>
      <c r="Q4284" s="146"/>
      <c r="R4284" s="146"/>
      <c r="S4284" s="146"/>
      <c r="T4284" s="146"/>
      <c r="U4284" s="146"/>
      <c r="V4284" s="146"/>
      <c r="W4284" s="146"/>
      <c r="X4284" s="146"/>
    </row>
    <row r="4285" spans="14:24">
      <c r="N4285" s="146"/>
      <c r="O4285" s="146"/>
      <c r="P4285" s="146"/>
      <c r="Q4285" s="146"/>
      <c r="R4285" s="146"/>
      <c r="S4285" s="146"/>
      <c r="T4285" s="146"/>
      <c r="U4285" s="146"/>
      <c r="V4285" s="146"/>
      <c r="W4285" s="146"/>
      <c r="X4285" s="146"/>
    </row>
    <row r="4286" spans="14:24">
      <c r="N4286" s="146"/>
      <c r="O4286" s="146"/>
      <c r="P4286" s="146"/>
      <c r="Q4286" s="146"/>
      <c r="R4286" s="146"/>
      <c r="S4286" s="146"/>
      <c r="T4286" s="146"/>
      <c r="U4286" s="146"/>
      <c r="V4286" s="146"/>
      <c r="W4286" s="146"/>
      <c r="X4286" s="146"/>
    </row>
    <row r="4287" spans="14:24">
      <c r="N4287" s="146"/>
      <c r="O4287" s="146"/>
      <c r="P4287" s="146"/>
      <c r="Q4287" s="146"/>
      <c r="R4287" s="146"/>
      <c r="S4287" s="146"/>
      <c r="T4287" s="146"/>
      <c r="U4287" s="146"/>
      <c r="V4287" s="146"/>
      <c r="W4287" s="146"/>
      <c r="X4287" s="146"/>
    </row>
    <row r="4288" spans="14:24">
      <c r="N4288" s="146"/>
      <c r="O4288" s="146"/>
      <c r="P4288" s="146"/>
      <c r="Q4288" s="146"/>
      <c r="R4288" s="146"/>
      <c r="S4288" s="146"/>
      <c r="T4288" s="146"/>
      <c r="U4288" s="146"/>
      <c r="V4288" s="146"/>
      <c r="W4288" s="146"/>
      <c r="X4288" s="146"/>
    </row>
    <row r="4289" spans="14:24">
      <c r="N4289" s="146"/>
      <c r="O4289" s="146"/>
      <c r="P4289" s="146"/>
      <c r="Q4289" s="146"/>
      <c r="R4289" s="146"/>
      <c r="S4289" s="146"/>
      <c r="T4289" s="146"/>
      <c r="U4289" s="146"/>
      <c r="V4289" s="146"/>
      <c r="W4289" s="146"/>
      <c r="X4289" s="146"/>
    </row>
    <row r="4290" spans="14:24">
      <c r="N4290" s="146"/>
      <c r="O4290" s="146"/>
      <c r="P4290" s="146"/>
      <c r="Q4290" s="146"/>
      <c r="R4290" s="146"/>
      <c r="S4290" s="146"/>
      <c r="T4290" s="146"/>
      <c r="U4290" s="146"/>
      <c r="V4290" s="146"/>
      <c r="W4290" s="146"/>
      <c r="X4290" s="146"/>
    </row>
    <row r="4291" spans="14:24">
      <c r="N4291" s="146"/>
      <c r="O4291" s="146"/>
      <c r="P4291" s="146"/>
      <c r="Q4291" s="146"/>
      <c r="R4291" s="146"/>
      <c r="S4291" s="146"/>
      <c r="T4291" s="146"/>
      <c r="U4291" s="146"/>
      <c r="V4291" s="146"/>
      <c r="W4291" s="146"/>
      <c r="X4291" s="146"/>
    </row>
    <row r="4292" spans="14:24">
      <c r="N4292" s="146"/>
      <c r="O4292" s="146"/>
      <c r="P4292" s="146"/>
      <c r="Q4292" s="146"/>
      <c r="R4292" s="146"/>
      <c r="S4292" s="146"/>
      <c r="T4292" s="146"/>
      <c r="U4292" s="146"/>
      <c r="V4292" s="146"/>
      <c r="W4292" s="146"/>
      <c r="X4292" s="146"/>
    </row>
    <row r="4293" spans="14:24">
      <c r="N4293" s="146"/>
      <c r="O4293" s="146"/>
      <c r="P4293" s="146"/>
      <c r="Q4293" s="146"/>
      <c r="R4293" s="146"/>
      <c r="S4293" s="146"/>
      <c r="T4293" s="146"/>
      <c r="U4293" s="146"/>
      <c r="V4293" s="146"/>
      <c r="W4293" s="146"/>
      <c r="X4293" s="146"/>
    </row>
    <row r="4294" spans="14:24">
      <c r="N4294" s="146"/>
      <c r="O4294" s="146"/>
      <c r="P4294" s="146"/>
      <c r="Q4294" s="146"/>
      <c r="R4294" s="146"/>
      <c r="S4294" s="146"/>
      <c r="T4294" s="146"/>
      <c r="U4294" s="146"/>
      <c r="V4294" s="146"/>
      <c r="W4294" s="146"/>
      <c r="X4294" s="146"/>
    </row>
    <row r="4295" spans="14:24">
      <c r="N4295" s="146"/>
      <c r="O4295" s="146"/>
      <c r="P4295" s="146"/>
      <c r="Q4295" s="146"/>
      <c r="R4295" s="146"/>
      <c r="S4295" s="146"/>
      <c r="T4295" s="146"/>
      <c r="U4295" s="146"/>
      <c r="V4295" s="146"/>
      <c r="W4295" s="146"/>
      <c r="X4295" s="146"/>
    </row>
    <row r="4296" spans="14:24">
      <c r="N4296" s="146"/>
      <c r="O4296" s="146"/>
      <c r="P4296" s="146"/>
      <c r="Q4296" s="146"/>
      <c r="R4296" s="146"/>
      <c r="S4296" s="146"/>
      <c r="T4296" s="146"/>
      <c r="U4296" s="146"/>
      <c r="V4296" s="146"/>
      <c r="W4296" s="146"/>
      <c r="X4296" s="146"/>
    </row>
    <row r="4297" spans="14:24">
      <c r="N4297" s="146"/>
      <c r="O4297" s="146"/>
      <c r="P4297" s="146"/>
      <c r="Q4297" s="146"/>
      <c r="R4297" s="146"/>
      <c r="S4297" s="146"/>
      <c r="T4297" s="146"/>
      <c r="U4297" s="146"/>
      <c r="V4297" s="146"/>
      <c r="W4297" s="146"/>
      <c r="X4297" s="146"/>
    </row>
    <row r="4298" spans="14:24">
      <c r="N4298" s="146"/>
      <c r="O4298" s="146"/>
      <c r="P4298" s="146"/>
      <c r="Q4298" s="146"/>
      <c r="R4298" s="146"/>
      <c r="S4298" s="146"/>
      <c r="T4298" s="146"/>
      <c r="U4298" s="146"/>
      <c r="V4298" s="146"/>
      <c r="W4298" s="146"/>
      <c r="X4298" s="146"/>
    </row>
    <row r="4299" spans="14:24">
      <c r="N4299" s="146"/>
      <c r="O4299" s="146"/>
      <c r="P4299" s="146"/>
      <c r="Q4299" s="146"/>
      <c r="R4299" s="146"/>
      <c r="S4299" s="146"/>
      <c r="T4299" s="146"/>
      <c r="U4299" s="146"/>
      <c r="V4299" s="146"/>
      <c r="W4299" s="146"/>
      <c r="X4299" s="146"/>
    </row>
    <row r="4300" spans="14:24">
      <c r="N4300" s="146"/>
      <c r="O4300" s="146"/>
      <c r="P4300" s="146"/>
      <c r="Q4300" s="146"/>
      <c r="R4300" s="146"/>
      <c r="S4300" s="146"/>
      <c r="T4300" s="146"/>
      <c r="U4300" s="146"/>
      <c r="V4300" s="146"/>
      <c r="W4300" s="146"/>
      <c r="X4300" s="146"/>
    </row>
    <row r="4301" spans="14:24">
      <c r="N4301" s="146"/>
      <c r="O4301" s="146"/>
      <c r="P4301" s="146"/>
      <c r="Q4301" s="146"/>
      <c r="R4301" s="146"/>
      <c r="S4301" s="146"/>
      <c r="T4301" s="146"/>
      <c r="U4301" s="146"/>
      <c r="V4301" s="146"/>
      <c r="W4301" s="146"/>
      <c r="X4301" s="146"/>
    </row>
    <row r="4302" spans="14:24">
      <c r="N4302" s="146"/>
      <c r="O4302" s="146"/>
      <c r="P4302" s="146"/>
      <c r="Q4302" s="146"/>
      <c r="R4302" s="146"/>
      <c r="S4302" s="146"/>
      <c r="T4302" s="146"/>
      <c r="U4302" s="146"/>
      <c r="V4302" s="146"/>
      <c r="W4302" s="146"/>
      <c r="X4302" s="146"/>
    </row>
    <row r="4303" spans="14:24">
      <c r="N4303" s="146"/>
      <c r="O4303" s="146"/>
      <c r="P4303" s="146"/>
      <c r="Q4303" s="146"/>
      <c r="R4303" s="146"/>
      <c r="S4303" s="146"/>
      <c r="T4303" s="146"/>
      <c r="U4303" s="146"/>
      <c r="V4303" s="146"/>
      <c r="W4303" s="146"/>
      <c r="X4303" s="146"/>
    </row>
    <row r="4304" spans="14:24">
      <c r="N4304" s="146"/>
      <c r="O4304" s="146"/>
      <c r="P4304" s="146"/>
      <c r="Q4304" s="146"/>
      <c r="R4304" s="146"/>
      <c r="S4304" s="146"/>
      <c r="T4304" s="146"/>
      <c r="U4304" s="146"/>
      <c r="V4304" s="146"/>
      <c r="W4304" s="146"/>
      <c r="X4304" s="146"/>
    </row>
    <row r="4305" spans="14:24">
      <c r="N4305" s="146"/>
      <c r="O4305" s="146"/>
      <c r="P4305" s="146"/>
      <c r="Q4305" s="146"/>
      <c r="R4305" s="146"/>
      <c r="S4305" s="146"/>
      <c r="T4305" s="146"/>
      <c r="U4305" s="146"/>
      <c r="V4305" s="146"/>
      <c r="W4305" s="146"/>
      <c r="X4305" s="146"/>
    </row>
    <row r="4306" spans="14:24">
      <c r="N4306" s="146"/>
      <c r="O4306" s="146"/>
      <c r="P4306" s="146"/>
      <c r="Q4306" s="146"/>
      <c r="R4306" s="146"/>
      <c r="S4306" s="146"/>
      <c r="T4306" s="146"/>
      <c r="U4306" s="146"/>
      <c r="V4306" s="146"/>
      <c r="W4306" s="146"/>
      <c r="X4306" s="146"/>
    </row>
    <row r="4307" spans="14:24">
      <c r="N4307" s="146"/>
      <c r="O4307" s="146"/>
      <c r="P4307" s="146"/>
      <c r="Q4307" s="146"/>
      <c r="R4307" s="146"/>
      <c r="S4307" s="146"/>
      <c r="T4307" s="146"/>
      <c r="U4307" s="146"/>
      <c r="V4307" s="146"/>
      <c r="W4307" s="146"/>
      <c r="X4307" s="146"/>
    </row>
    <row r="4308" spans="14:24">
      <c r="N4308" s="146"/>
      <c r="O4308" s="146"/>
      <c r="P4308" s="146"/>
      <c r="Q4308" s="146"/>
      <c r="R4308" s="146"/>
      <c r="S4308" s="146"/>
      <c r="T4308" s="146"/>
      <c r="U4308" s="146"/>
      <c r="V4308" s="146"/>
      <c r="W4308" s="146"/>
      <c r="X4308" s="146"/>
    </row>
    <row r="4309" spans="14:24">
      <c r="N4309" s="146"/>
      <c r="O4309" s="146"/>
      <c r="P4309" s="146"/>
      <c r="Q4309" s="146"/>
      <c r="R4309" s="146"/>
      <c r="S4309" s="146"/>
      <c r="T4309" s="146"/>
      <c r="U4309" s="146"/>
      <c r="V4309" s="146"/>
      <c r="W4309" s="146"/>
      <c r="X4309" s="146"/>
    </row>
    <row r="4310" spans="14:24">
      <c r="N4310" s="146"/>
      <c r="O4310" s="146"/>
      <c r="P4310" s="146"/>
      <c r="Q4310" s="146"/>
      <c r="R4310" s="146"/>
      <c r="S4310" s="146"/>
      <c r="T4310" s="146"/>
      <c r="U4310" s="146"/>
      <c r="V4310" s="146"/>
      <c r="W4310" s="146"/>
      <c r="X4310" s="146"/>
    </row>
    <row r="4311" spans="14:24">
      <c r="N4311" s="146"/>
      <c r="O4311" s="146"/>
      <c r="P4311" s="146"/>
      <c r="Q4311" s="146"/>
      <c r="R4311" s="146"/>
      <c r="S4311" s="146"/>
      <c r="T4311" s="146"/>
      <c r="U4311" s="146"/>
      <c r="V4311" s="146"/>
      <c r="W4311" s="146"/>
      <c r="X4311" s="146"/>
    </row>
    <row r="4312" spans="14:24">
      <c r="N4312" s="146"/>
      <c r="O4312" s="146"/>
      <c r="P4312" s="146"/>
      <c r="Q4312" s="146"/>
      <c r="R4312" s="146"/>
      <c r="S4312" s="146"/>
      <c r="T4312" s="146"/>
      <c r="U4312" s="146"/>
      <c r="V4312" s="146"/>
      <c r="W4312" s="146"/>
      <c r="X4312" s="146"/>
    </row>
    <row r="4313" spans="14:24">
      <c r="N4313" s="146"/>
      <c r="O4313" s="146"/>
      <c r="P4313" s="146"/>
      <c r="Q4313" s="146"/>
      <c r="R4313" s="146"/>
      <c r="S4313" s="146"/>
      <c r="T4313" s="146"/>
      <c r="U4313" s="146"/>
      <c r="V4313" s="146"/>
      <c r="W4313" s="146"/>
      <c r="X4313" s="146"/>
    </row>
    <row r="4314" spans="14:24">
      <c r="N4314" s="146"/>
      <c r="O4314" s="146"/>
      <c r="P4314" s="146"/>
      <c r="Q4314" s="146"/>
      <c r="R4314" s="146"/>
      <c r="S4314" s="146"/>
      <c r="T4314" s="146"/>
      <c r="U4314" s="146"/>
      <c r="V4314" s="146"/>
      <c r="W4314" s="146"/>
      <c r="X4314" s="146"/>
    </row>
    <row r="4315" spans="14:24">
      <c r="N4315" s="146"/>
      <c r="O4315" s="146"/>
      <c r="P4315" s="146"/>
      <c r="Q4315" s="146"/>
      <c r="R4315" s="146"/>
      <c r="S4315" s="146"/>
      <c r="T4315" s="146"/>
      <c r="U4315" s="146"/>
      <c r="V4315" s="146"/>
      <c r="W4315" s="146"/>
      <c r="X4315" s="146"/>
    </row>
    <row r="4316" spans="14:24">
      <c r="N4316" s="146"/>
      <c r="O4316" s="146"/>
      <c r="P4316" s="146"/>
      <c r="Q4316" s="146"/>
      <c r="R4316" s="146"/>
      <c r="S4316" s="146"/>
      <c r="T4316" s="146"/>
      <c r="U4316" s="146"/>
      <c r="V4316" s="146"/>
      <c r="W4316" s="146"/>
      <c r="X4316" s="146"/>
    </row>
    <row r="4317" spans="14:24">
      <c r="N4317" s="146"/>
      <c r="O4317" s="146"/>
      <c r="P4317" s="146"/>
      <c r="Q4317" s="146"/>
      <c r="R4317" s="146"/>
      <c r="S4317" s="146"/>
      <c r="T4317" s="146"/>
      <c r="U4317" s="146"/>
      <c r="V4317" s="146"/>
      <c r="W4317" s="146"/>
      <c r="X4317" s="146"/>
    </row>
    <row r="4318" spans="14:24">
      <c r="N4318" s="146"/>
      <c r="O4318" s="146"/>
      <c r="P4318" s="146"/>
      <c r="Q4318" s="146"/>
      <c r="R4318" s="146"/>
      <c r="S4318" s="146"/>
      <c r="T4318" s="146"/>
      <c r="U4318" s="146"/>
      <c r="V4318" s="146"/>
      <c r="W4318" s="146"/>
      <c r="X4318" s="146"/>
    </row>
    <row r="4319" spans="14:24">
      <c r="N4319" s="146"/>
      <c r="O4319" s="146"/>
      <c r="P4319" s="146"/>
      <c r="Q4319" s="146"/>
      <c r="R4319" s="146"/>
      <c r="S4319" s="146"/>
      <c r="T4319" s="146"/>
      <c r="U4319" s="146"/>
      <c r="V4319" s="146"/>
      <c r="W4319" s="146"/>
      <c r="X4319" s="146"/>
    </row>
    <row r="4320" spans="14:24">
      <c r="N4320" s="146"/>
      <c r="O4320" s="146"/>
      <c r="P4320" s="146"/>
      <c r="Q4320" s="146"/>
      <c r="R4320" s="146"/>
      <c r="S4320" s="146"/>
      <c r="T4320" s="146"/>
      <c r="U4320" s="146"/>
      <c r="V4320" s="146"/>
      <c r="W4320" s="146"/>
      <c r="X4320" s="146"/>
    </row>
    <row r="4321" spans="14:24">
      <c r="N4321" s="146"/>
      <c r="O4321" s="146"/>
      <c r="P4321" s="146"/>
      <c r="Q4321" s="146"/>
      <c r="R4321" s="146"/>
      <c r="S4321" s="146"/>
      <c r="T4321" s="146"/>
      <c r="U4321" s="146"/>
      <c r="V4321" s="146"/>
      <c r="W4321" s="146"/>
      <c r="X4321" s="146"/>
    </row>
    <row r="4322" spans="14:24">
      <c r="N4322" s="146"/>
      <c r="O4322" s="146"/>
      <c r="P4322" s="146"/>
      <c r="Q4322" s="146"/>
      <c r="R4322" s="146"/>
      <c r="S4322" s="146"/>
      <c r="T4322" s="146"/>
      <c r="U4322" s="146"/>
      <c r="V4322" s="146"/>
      <c r="W4322" s="146"/>
      <c r="X4322" s="146"/>
    </row>
    <row r="4323" spans="14:24">
      <c r="N4323" s="146"/>
      <c r="O4323" s="146"/>
      <c r="P4323" s="146"/>
      <c r="Q4323" s="146"/>
      <c r="R4323" s="146"/>
      <c r="S4323" s="146"/>
      <c r="T4323" s="146"/>
      <c r="U4323" s="146"/>
      <c r="V4323" s="146"/>
      <c r="W4323" s="146"/>
      <c r="X4323" s="146"/>
    </row>
    <row r="4324" spans="14:24">
      <c r="N4324" s="146"/>
      <c r="O4324" s="146"/>
      <c r="P4324" s="146"/>
      <c r="Q4324" s="146"/>
      <c r="R4324" s="146"/>
      <c r="S4324" s="146"/>
      <c r="T4324" s="146"/>
      <c r="U4324" s="146"/>
      <c r="V4324" s="146"/>
      <c r="W4324" s="146"/>
      <c r="X4324" s="146"/>
    </row>
    <row r="4325" spans="14:24">
      <c r="N4325" s="146"/>
      <c r="O4325" s="146"/>
      <c r="P4325" s="146"/>
      <c r="Q4325" s="146"/>
      <c r="R4325" s="146"/>
      <c r="S4325" s="146"/>
      <c r="T4325" s="146"/>
      <c r="U4325" s="146"/>
      <c r="V4325" s="146"/>
      <c r="W4325" s="146"/>
      <c r="X4325" s="146"/>
    </row>
    <row r="4326" spans="14:24">
      <c r="N4326" s="146"/>
      <c r="O4326" s="146"/>
      <c r="P4326" s="146"/>
      <c r="Q4326" s="146"/>
      <c r="R4326" s="146"/>
      <c r="S4326" s="146"/>
      <c r="T4326" s="146"/>
      <c r="U4326" s="146"/>
      <c r="V4326" s="146"/>
      <c r="W4326" s="146"/>
      <c r="X4326" s="146"/>
    </row>
    <row r="4327" spans="14:24">
      <c r="N4327" s="146"/>
      <c r="O4327" s="146"/>
      <c r="P4327" s="146"/>
      <c r="Q4327" s="146"/>
      <c r="R4327" s="146"/>
      <c r="S4327" s="146"/>
      <c r="T4327" s="146"/>
      <c r="U4327" s="146"/>
      <c r="V4327" s="146"/>
      <c r="W4327" s="146"/>
      <c r="X4327" s="146"/>
    </row>
    <row r="4328" spans="14:24">
      <c r="N4328" s="146"/>
      <c r="O4328" s="146"/>
      <c r="P4328" s="146"/>
      <c r="Q4328" s="146"/>
      <c r="R4328" s="146"/>
      <c r="S4328" s="146"/>
      <c r="T4328" s="146"/>
      <c r="U4328" s="146"/>
      <c r="V4328" s="146"/>
      <c r="W4328" s="146"/>
      <c r="X4328" s="146"/>
    </row>
    <row r="4329" spans="14:24">
      <c r="N4329" s="146"/>
      <c r="O4329" s="146"/>
      <c r="P4329" s="146"/>
      <c r="Q4329" s="146"/>
      <c r="R4329" s="146"/>
      <c r="S4329" s="146"/>
      <c r="T4329" s="146"/>
      <c r="U4329" s="146"/>
      <c r="V4329" s="146"/>
      <c r="W4329" s="146"/>
      <c r="X4329" s="146"/>
    </row>
    <row r="4330" spans="14:24">
      <c r="N4330" s="146"/>
      <c r="O4330" s="146"/>
      <c r="P4330" s="146"/>
      <c r="Q4330" s="146"/>
      <c r="R4330" s="146"/>
      <c r="S4330" s="146"/>
      <c r="T4330" s="146"/>
      <c r="U4330" s="146"/>
      <c r="V4330" s="146"/>
      <c r="W4330" s="146"/>
      <c r="X4330" s="146"/>
    </row>
    <row r="4331" spans="14:24">
      <c r="N4331" s="146"/>
      <c r="O4331" s="146"/>
      <c r="P4331" s="146"/>
      <c r="Q4331" s="146"/>
      <c r="R4331" s="146"/>
      <c r="S4331" s="146"/>
      <c r="T4331" s="146"/>
      <c r="U4331" s="146"/>
      <c r="V4331" s="146"/>
      <c r="W4331" s="146"/>
      <c r="X4331" s="146"/>
    </row>
    <row r="4332" spans="14:24">
      <c r="N4332" s="146"/>
      <c r="O4332" s="146"/>
      <c r="P4332" s="146"/>
      <c r="Q4332" s="146"/>
      <c r="R4332" s="146"/>
      <c r="S4332" s="146"/>
      <c r="T4332" s="146"/>
      <c r="U4332" s="146"/>
      <c r="V4332" s="146"/>
      <c r="W4332" s="146"/>
      <c r="X4332" s="146"/>
    </row>
    <row r="4333" spans="14:24">
      <c r="N4333" s="146"/>
      <c r="O4333" s="146"/>
      <c r="P4333" s="146"/>
      <c r="Q4333" s="146"/>
      <c r="R4333" s="146"/>
      <c r="S4333" s="146"/>
      <c r="T4333" s="146"/>
      <c r="U4333" s="146"/>
      <c r="V4333" s="146"/>
      <c r="W4333" s="146"/>
      <c r="X4333" s="146"/>
    </row>
    <row r="4334" spans="14:24">
      <c r="N4334" s="146"/>
      <c r="O4334" s="146"/>
      <c r="P4334" s="146"/>
      <c r="Q4334" s="146"/>
      <c r="R4334" s="146"/>
      <c r="S4334" s="146"/>
      <c r="T4334" s="146"/>
      <c r="U4334" s="146"/>
      <c r="V4334" s="146"/>
      <c r="W4334" s="146"/>
      <c r="X4334" s="146"/>
    </row>
    <row r="4335" spans="14:24">
      <c r="N4335" s="146"/>
      <c r="O4335" s="146"/>
      <c r="P4335" s="146"/>
      <c r="Q4335" s="146"/>
      <c r="R4335" s="146"/>
      <c r="S4335" s="146"/>
      <c r="T4335" s="146"/>
      <c r="U4335" s="146"/>
      <c r="V4335" s="146"/>
      <c r="W4335" s="146"/>
      <c r="X4335" s="146"/>
    </row>
    <row r="4336" spans="14:24">
      <c r="N4336" s="146"/>
      <c r="O4336" s="146"/>
      <c r="P4336" s="146"/>
      <c r="Q4336" s="146"/>
      <c r="R4336" s="146"/>
      <c r="S4336" s="146"/>
      <c r="T4336" s="146"/>
      <c r="U4336" s="146"/>
      <c r="V4336" s="146"/>
      <c r="W4336" s="146"/>
      <c r="X4336" s="146"/>
    </row>
    <row r="4337" spans="14:24">
      <c r="N4337" s="146"/>
      <c r="O4337" s="146"/>
      <c r="P4337" s="146"/>
      <c r="Q4337" s="146"/>
      <c r="R4337" s="146"/>
      <c r="S4337" s="146"/>
      <c r="T4337" s="146"/>
      <c r="U4337" s="146"/>
      <c r="V4337" s="146"/>
      <c r="W4337" s="146"/>
      <c r="X4337" s="146"/>
    </row>
    <row r="4338" spans="14:24">
      <c r="N4338" s="146"/>
      <c r="O4338" s="146"/>
      <c r="P4338" s="146"/>
      <c r="Q4338" s="146"/>
      <c r="R4338" s="146"/>
      <c r="S4338" s="146"/>
      <c r="T4338" s="146"/>
      <c r="U4338" s="146"/>
      <c r="V4338" s="146"/>
      <c r="W4338" s="146"/>
      <c r="X4338" s="146"/>
    </row>
    <row r="4339" spans="14:24">
      <c r="N4339" s="146"/>
      <c r="O4339" s="146"/>
      <c r="P4339" s="146"/>
      <c r="Q4339" s="146"/>
      <c r="R4339" s="146"/>
      <c r="S4339" s="146"/>
      <c r="T4339" s="146"/>
      <c r="U4339" s="146"/>
      <c r="V4339" s="146"/>
      <c r="W4339" s="146"/>
      <c r="X4339" s="146"/>
    </row>
    <row r="4340" spans="14:24">
      <c r="N4340" s="146"/>
      <c r="O4340" s="146"/>
      <c r="P4340" s="146"/>
      <c r="Q4340" s="146"/>
      <c r="R4340" s="146"/>
      <c r="S4340" s="146"/>
      <c r="T4340" s="146"/>
      <c r="U4340" s="146"/>
      <c r="V4340" s="146"/>
      <c r="W4340" s="146"/>
      <c r="X4340" s="146"/>
    </row>
    <row r="4341" spans="14:24">
      <c r="N4341" s="146"/>
      <c r="O4341" s="146"/>
      <c r="P4341" s="146"/>
      <c r="Q4341" s="146"/>
      <c r="R4341" s="146"/>
      <c r="S4341" s="146"/>
      <c r="T4341" s="146"/>
      <c r="U4341" s="146"/>
      <c r="V4341" s="146"/>
      <c r="W4341" s="146"/>
      <c r="X4341" s="146"/>
    </row>
    <row r="4342" spans="14:24">
      <c r="N4342" s="146"/>
      <c r="O4342" s="146"/>
      <c r="P4342" s="146"/>
      <c r="Q4342" s="146"/>
      <c r="R4342" s="146"/>
      <c r="S4342" s="146"/>
      <c r="T4342" s="146"/>
      <c r="U4342" s="146"/>
      <c r="V4342" s="146"/>
      <c r="W4342" s="146"/>
      <c r="X4342" s="146"/>
    </row>
    <row r="4343" spans="14:24">
      <c r="N4343" s="146"/>
      <c r="O4343" s="146"/>
      <c r="P4343" s="146"/>
      <c r="Q4343" s="146"/>
      <c r="R4343" s="146"/>
      <c r="S4343" s="146"/>
      <c r="T4343" s="146"/>
      <c r="U4343" s="146"/>
      <c r="V4343" s="146"/>
      <c r="W4343" s="146"/>
      <c r="X4343" s="146"/>
    </row>
    <row r="4344" spans="14:24">
      <c r="N4344" s="146"/>
      <c r="O4344" s="146"/>
      <c r="P4344" s="146"/>
      <c r="Q4344" s="146"/>
      <c r="R4344" s="146"/>
      <c r="S4344" s="146"/>
      <c r="T4344" s="146"/>
      <c r="U4344" s="146"/>
      <c r="V4344" s="146"/>
      <c r="W4344" s="146"/>
      <c r="X4344" s="146"/>
    </row>
    <row r="4345" spans="14:24">
      <c r="N4345" s="146"/>
      <c r="O4345" s="146"/>
      <c r="P4345" s="146"/>
      <c r="Q4345" s="146"/>
      <c r="R4345" s="146"/>
      <c r="S4345" s="146"/>
      <c r="T4345" s="146"/>
      <c r="U4345" s="146"/>
      <c r="V4345" s="146"/>
      <c r="W4345" s="146"/>
      <c r="X4345" s="146"/>
    </row>
    <row r="4346" spans="14:24">
      <c r="N4346" s="146"/>
      <c r="O4346" s="146"/>
      <c r="P4346" s="146"/>
      <c r="Q4346" s="146"/>
      <c r="R4346" s="146"/>
      <c r="S4346" s="146"/>
      <c r="T4346" s="146"/>
      <c r="U4346" s="146"/>
      <c r="V4346" s="146"/>
      <c r="W4346" s="146"/>
      <c r="X4346" s="146"/>
    </row>
    <row r="4347" spans="14:24">
      <c r="N4347" s="146"/>
      <c r="O4347" s="146"/>
      <c r="P4347" s="146"/>
      <c r="Q4347" s="146"/>
      <c r="R4347" s="146"/>
      <c r="S4347" s="146"/>
      <c r="T4347" s="146"/>
      <c r="U4347" s="146"/>
      <c r="V4347" s="146"/>
      <c r="W4347" s="146"/>
      <c r="X4347" s="146"/>
    </row>
    <row r="4348" spans="14:24">
      <c r="N4348" s="146"/>
      <c r="O4348" s="146"/>
      <c r="P4348" s="146"/>
      <c r="Q4348" s="146"/>
      <c r="R4348" s="146"/>
      <c r="S4348" s="146"/>
      <c r="T4348" s="146"/>
      <c r="U4348" s="146"/>
      <c r="V4348" s="146"/>
      <c r="W4348" s="146"/>
      <c r="X4348" s="146"/>
    </row>
    <row r="4349" spans="14:24">
      <c r="N4349" s="146"/>
      <c r="O4349" s="146"/>
      <c r="P4349" s="146"/>
      <c r="Q4349" s="146"/>
      <c r="R4349" s="146"/>
      <c r="S4349" s="146"/>
      <c r="T4349" s="146"/>
      <c r="U4349" s="146"/>
      <c r="V4349" s="146"/>
      <c r="W4349" s="146"/>
      <c r="X4349" s="146"/>
    </row>
    <row r="4350" spans="14:24">
      <c r="N4350" s="146"/>
      <c r="O4350" s="146"/>
      <c r="P4350" s="146"/>
      <c r="Q4350" s="146"/>
      <c r="R4350" s="146"/>
      <c r="S4350" s="146"/>
      <c r="T4350" s="146"/>
      <c r="U4350" s="146"/>
      <c r="V4350" s="146"/>
      <c r="W4350" s="146"/>
      <c r="X4350" s="146"/>
    </row>
    <row r="4351" spans="14:24">
      <c r="N4351" s="146"/>
      <c r="O4351" s="146"/>
      <c r="P4351" s="146"/>
      <c r="Q4351" s="146"/>
      <c r="R4351" s="146"/>
      <c r="S4351" s="146"/>
      <c r="T4351" s="146"/>
      <c r="U4351" s="146"/>
      <c r="V4351" s="146"/>
      <c r="W4351" s="146"/>
      <c r="X4351" s="146"/>
    </row>
    <row r="4352" spans="14:24">
      <c r="N4352" s="146"/>
      <c r="O4352" s="146"/>
      <c r="P4352" s="146"/>
      <c r="Q4352" s="146"/>
      <c r="R4352" s="146"/>
      <c r="S4352" s="146"/>
      <c r="T4352" s="146"/>
      <c r="U4352" s="146"/>
      <c r="V4352" s="146"/>
      <c r="W4352" s="146"/>
      <c r="X4352" s="146"/>
    </row>
    <row r="4353" spans="14:24">
      <c r="N4353" s="146"/>
      <c r="O4353" s="146"/>
      <c r="P4353" s="146"/>
      <c r="Q4353" s="146"/>
      <c r="R4353" s="146"/>
      <c r="S4353" s="146"/>
      <c r="T4353" s="146"/>
      <c r="U4353" s="146"/>
      <c r="V4353" s="146"/>
      <c r="W4353" s="146"/>
      <c r="X4353" s="146"/>
    </row>
    <row r="4354" spans="14:24">
      <c r="N4354" s="146"/>
      <c r="O4354" s="146"/>
      <c r="P4354" s="146"/>
      <c r="Q4354" s="146"/>
      <c r="R4354" s="146"/>
      <c r="S4354" s="146"/>
      <c r="T4354" s="146"/>
      <c r="U4354" s="146"/>
      <c r="V4354" s="146"/>
      <c r="W4354" s="146"/>
      <c r="X4354" s="146"/>
    </row>
    <row r="4355" spans="14:24">
      <c r="N4355" s="146"/>
      <c r="O4355" s="146"/>
      <c r="P4355" s="146"/>
      <c r="Q4355" s="146"/>
      <c r="R4355" s="146"/>
      <c r="S4355" s="146"/>
      <c r="T4355" s="146"/>
      <c r="U4355" s="146"/>
      <c r="V4355" s="146"/>
      <c r="W4355" s="146"/>
      <c r="X4355" s="146"/>
    </row>
    <row r="4356" spans="14:24">
      <c r="N4356" s="146"/>
      <c r="O4356" s="146"/>
      <c r="P4356" s="146"/>
      <c r="Q4356" s="146"/>
      <c r="R4356" s="146"/>
      <c r="S4356" s="146"/>
      <c r="T4356" s="146"/>
      <c r="U4356" s="146"/>
      <c r="V4356" s="146"/>
      <c r="W4356" s="146"/>
      <c r="X4356" s="146"/>
    </row>
    <row r="4357" spans="14:24">
      <c r="N4357" s="146"/>
      <c r="O4357" s="146"/>
      <c r="P4357" s="146"/>
      <c r="Q4357" s="146"/>
      <c r="R4357" s="146"/>
      <c r="S4357" s="146"/>
      <c r="T4357" s="146"/>
      <c r="U4357" s="146"/>
      <c r="V4357" s="146"/>
      <c r="W4357" s="146"/>
      <c r="X4357" s="146"/>
    </row>
    <row r="4358" spans="14:24">
      <c r="N4358" s="146"/>
      <c r="O4358" s="146"/>
      <c r="P4358" s="146"/>
      <c r="Q4358" s="146"/>
      <c r="R4358" s="146"/>
      <c r="S4358" s="146"/>
      <c r="T4358" s="146"/>
      <c r="U4358" s="146"/>
      <c r="V4358" s="146"/>
      <c r="W4358" s="146"/>
      <c r="X4358" s="146"/>
    </row>
    <row r="4359" spans="14:24">
      <c r="N4359" s="146"/>
      <c r="O4359" s="146"/>
      <c r="P4359" s="146"/>
      <c r="Q4359" s="146"/>
      <c r="R4359" s="146"/>
      <c r="S4359" s="146"/>
      <c r="T4359" s="146"/>
      <c r="U4359" s="146"/>
      <c r="V4359" s="146"/>
      <c r="W4359" s="146"/>
      <c r="X4359" s="146"/>
    </row>
    <row r="4360" spans="14:24">
      <c r="N4360" s="146"/>
      <c r="O4360" s="146"/>
      <c r="P4360" s="146"/>
      <c r="Q4360" s="146"/>
      <c r="R4360" s="146"/>
      <c r="S4360" s="146"/>
      <c r="T4360" s="146"/>
      <c r="U4360" s="146"/>
      <c r="V4360" s="146"/>
      <c r="W4360" s="146"/>
      <c r="X4360" s="146"/>
    </row>
    <row r="4361" spans="14:24">
      <c r="N4361" s="146"/>
      <c r="O4361" s="146"/>
      <c r="P4361" s="146"/>
      <c r="Q4361" s="146"/>
      <c r="R4361" s="146"/>
      <c r="S4361" s="146"/>
      <c r="T4361" s="146"/>
      <c r="U4361" s="146"/>
      <c r="V4361" s="146"/>
      <c r="W4361" s="146"/>
      <c r="X4361" s="146"/>
    </row>
    <row r="4362" spans="14:24">
      <c r="N4362" s="146"/>
      <c r="O4362" s="146"/>
      <c r="P4362" s="146"/>
      <c r="Q4362" s="146"/>
      <c r="R4362" s="146"/>
      <c r="S4362" s="146"/>
      <c r="T4362" s="146"/>
      <c r="U4362" s="146"/>
      <c r="V4362" s="146"/>
      <c r="W4362" s="146"/>
      <c r="X4362" s="146"/>
    </row>
    <row r="4363" spans="14:24">
      <c r="N4363" s="146"/>
      <c r="O4363" s="146"/>
      <c r="P4363" s="146"/>
      <c r="Q4363" s="146"/>
      <c r="R4363" s="146"/>
      <c r="S4363" s="146"/>
      <c r="T4363" s="146"/>
      <c r="U4363" s="146"/>
      <c r="V4363" s="146"/>
      <c r="W4363" s="146"/>
      <c r="X4363" s="146"/>
    </row>
    <row r="4364" spans="14:24">
      <c r="N4364" s="146"/>
      <c r="O4364" s="146"/>
      <c r="P4364" s="146"/>
      <c r="Q4364" s="146"/>
      <c r="R4364" s="146"/>
      <c r="S4364" s="146"/>
      <c r="T4364" s="146"/>
      <c r="U4364" s="146"/>
      <c r="V4364" s="146"/>
      <c r="W4364" s="146"/>
      <c r="X4364" s="146"/>
    </row>
    <row r="4365" spans="14:24">
      <c r="N4365" s="146"/>
      <c r="O4365" s="146"/>
      <c r="P4365" s="146"/>
      <c r="Q4365" s="146"/>
      <c r="R4365" s="146"/>
      <c r="S4365" s="146"/>
      <c r="T4365" s="146"/>
      <c r="U4365" s="146"/>
      <c r="V4365" s="146"/>
      <c r="W4365" s="146"/>
      <c r="X4365" s="146"/>
    </row>
    <row r="4366" spans="14:24">
      <c r="N4366" s="146"/>
      <c r="O4366" s="146"/>
      <c r="P4366" s="146"/>
      <c r="Q4366" s="146"/>
      <c r="R4366" s="146"/>
      <c r="S4366" s="146"/>
      <c r="T4366" s="146"/>
      <c r="U4366" s="146"/>
      <c r="V4366" s="146"/>
      <c r="W4366" s="146"/>
      <c r="X4366" s="146"/>
    </row>
    <row r="4367" spans="14:24">
      <c r="N4367" s="146"/>
      <c r="O4367" s="146"/>
      <c r="P4367" s="146"/>
      <c r="Q4367" s="146"/>
      <c r="R4367" s="146"/>
      <c r="S4367" s="146"/>
      <c r="T4367" s="146"/>
      <c r="U4367" s="146"/>
      <c r="V4367" s="146"/>
      <c r="W4367" s="146"/>
      <c r="X4367" s="146"/>
    </row>
    <row r="4368" spans="14:24">
      <c r="N4368" s="146"/>
      <c r="O4368" s="146"/>
      <c r="P4368" s="146"/>
      <c r="Q4368" s="146"/>
      <c r="R4368" s="146"/>
      <c r="S4368" s="146"/>
      <c r="T4368" s="146"/>
      <c r="U4368" s="146"/>
      <c r="V4368" s="146"/>
      <c r="W4368" s="146"/>
      <c r="X4368" s="146"/>
    </row>
    <row r="4369" spans="14:24">
      <c r="N4369" s="146"/>
      <c r="O4369" s="146"/>
      <c r="P4369" s="146"/>
      <c r="Q4369" s="146"/>
      <c r="R4369" s="146"/>
      <c r="S4369" s="146"/>
      <c r="T4369" s="146"/>
      <c r="U4369" s="146"/>
      <c r="V4369" s="146"/>
      <c r="W4369" s="146"/>
      <c r="X4369" s="146"/>
    </row>
    <row r="4370" spans="14:24">
      <c r="N4370" s="146"/>
      <c r="O4370" s="146"/>
      <c r="P4370" s="146"/>
      <c r="Q4370" s="146"/>
      <c r="R4370" s="146"/>
      <c r="S4370" s="146"/>
      <c r="T4370" s="146"/>
      <c r="U4370" s="146"/>
      <c r="V4370" s="146"/>
      <c r="W4370" s="146"/>
      <c r="X4370" s="146"/>
    </row>
    <row r="4371" spans="14:24">
      <c r="N4371" s="146"/>
      <c r="O4371" s="146"/>
      <c r="P4371" s="146"/>
      <c r="Q4371" s="146"/>
      <c r="R4371" s="146"/>
      <c r="S4371" s="146"/>
      <c r="T4371" s="146"/>
      <c r="U4371" s="146"/>
      <c r="V4371" s="146"/>
      <c r="W4371" s="146"/>
      <c r="X4371" s="146"/>
    </row>
    <row r="4372" spans="14:24">
      <c r="N4372" s="146"/>
      <c r="O4372" s="146"/>
      <c r="P4372" s="146"/>
      <c r="Q4372" s="146"/>
      <c r="R4372" s="146"/>
      <c r="S4372" s="146"/>
      <c r="T4372" s="146"/>
      <c r="U4372" s="146"/>
      <c r="V4372" s="146"/>
      <c r="W4372" s="146"/>
      <c r="X4372" s="146"/>
    </row>
    <row r="4373" spans="14:24">
      <c r="N4373" s="146"/>
      <c r="O4373" s="146"/>
      <c r="P4373" s="146"/>
      <c r="Q4373" s="146"/>
      <c r="R4373" s="146"/>
      <c r="S4373" s="146"/>
      <c r="T4373" s="146"/>
      <c r="U4373" s="146"/>
      <c r="V4373" s="146"/>
      <c r="W4373" s="146"/>
      <c r="X4373" s="146"/>
    </row>
    <row r="4374" spans="14:24">
      <c r="N4374" s="146"/>
      <c r="O4374" s="146"/>
      <c r="P4374" s="146"/>
      <c r="Q4374" s="146"/>
      <c r="R4374" s="146"/>
      <c r="S4374" s="146"/>
      <c r="T4374" s="146"/>
      <c r="U4374" s="146"/>
      <c r="V4374" s="146"/>
      <c r="W4374" s="146"/>
      <c r="X4374" s="146"/>
    </row>
    <row r="4375" spans="14:24">
      <c r="N4375" s="146"/>
      <c r="O4375" s="146"/>
      <c r="P4375" s="146"/>
      <c r="Q4375" s="146"/>
      <c r="R4375" s="146"/>
      <c r="S4375" s="146"/>
      <c r="T4375" s="146"/>
      <c r="U4375" s="146"/>
      <c r="V4375" s="146"/>
      <c r="W4375" s="146"/>
      <c r="X4375" s="146"/>
    </row>
    <row r="4376" spans="14:24">
      <c r="N4376" s="146"/>
      <c r="O4376" s="146"/>
      <c r="P4376" s="146"/>
      <c r="Q4376" s="146"/>
      <c r="R4376" s="146"/>
      <c r="S4376" s="146"/>
      <c r="T4376" s="146"/>
      <c r="U4376" s="146"/>
      <c r="V4376" s="146"/>
      <c r="W4376" s="146"/>
      <c r="X4376" s="146"/>
    </row>
    <row r="4377" spans="14:24">
      <c r="N4377" s="146"/>
      <c r="O4377" s="146"/>
      <c r="P4377" s="146"/>
      <c r="Q4377" s="146"/>
      <c r="R4377" s="146"/>
      <c r="S4377" s="146"/>
      <c r="T4377" s="146"/>
      <c r="U4377" s="146"/>
      <c r="V4377" s="146"/>
      <c r="W4377" s="146"/>
      <c r="X4377" s="146"/>
    </row>
    <row r="4378" spans="14:24">
      <c r="N4378" s="146"/>
      <c r="O4378" s="146"/>
      <c r="P4378" s="146"/>
      <c r="Q4378" s="146"/>
      <c r="R4378" s="146"/>
      <c r="S4378" s="146"/>
      <c r="T4378" s="146"/>
      <c r="U4378" s="146"/>
      <c r="V4378" s="146"/>
      <c r="W4378" s="146"/>
      <c r="X4378" s="146"/>
    </row>
    <row r="4379" spans="14:24">
      <c r="N4379" s="146"/>
      <c r="O4379" s="146"/>
      <c r="P4379" s="146"/>
      <c r="Q4379" s="146"/>
      <c r="R4379" s="146"/>
      <c r="S4379" s="146"/>
      <c r="T4379" s="146"/>
      <c r="U4379" s="146"/>
      <c r="V4379" s="146"/>
      <c r="W4379" s="146"/>
      <c r="X4379" s="146"/>
    </row>
    <row r="4380" spans="14:24">
      <c r="N4380" s="146"/>
      <c r="O4380" s="146"/>
      <c r="P4380" s="146"/>
      <c r="Q4380" s="146"/>
      <c r="R4380" s="146"/>
      <c r="S4380" s="146"/>
      <c r="T4380" s="146"/>
      <c r="U4380" s="146"/>
      <c r="V4380" s="146"/>
      <c r="W4380" s="146"/>
      <c r="X4380" s="146"/>
    </row>
    <row r="4381" spans="14:24">
      <c r="N4381" s="146"/>
      <c r="O4381" s="146"/>
      <c r="P4381" s="146"/>
      <c r="Q4381" s="146"/>
      <c r="R4381" s="146"/>
      <c r="S4381" s="146"/>
      <c r="T4381" s="146"/>
      <c r="U4381" s="146"/>
      <c r="V4381" s="146"/>
      <c r="W4381" s="146"/>
      <c r="X4381" s="146"/>
    </row>
    <row r="4382" spans="14:24">
      <c r="N4382" s="146"/>
      <c r="O4382" s="146"/>
      <c r="P4382" s="146"/>
      <c r="Q4382" s="146"/>
      <c r="R4382" s="146"/>
      <c r="S4382" s="146"/>
      <c r="T4382" s="146"/>
      <c r="U4382" s="146"/>
      <c r="V4382" s="146"/>
      <c r="W4382" s="146"/>
      <c r="X4382" s="146"/>
    </row>
    <row r="4383" spans="14:24">
      <c r="N4383" s="146"/>
      <c r="O4383" s="146"/>
      <c r="P4383" s="146"/>
      <c r="Q4383" s="146"/>
      <c r="R4383" s="146"/>
      <c r="S4383" s="146"/>
      <c r="T4383" s="146"/>
      <c r="U4383" s="146"/>
      <c r="V4383" s="146"/>
      <c r="W4383" s="146"/>
      <c r="X4383" s="146"/>
    </row>
    <row r="4384" spans="14:24">
      <c r="N4384" s="146"/>
      <c r="O4384" s="146"/>
      <c r="P4384" s="146"/>
      <c r="Q4384" s="146"/>
      <c r="R4384" s="146"/>
      <c r="S4384" s="146"/>
      <c r="T4384" s="146"/>
      <c r="U4384" s="146"/>
      <c r="V4384" s="146"/>
      <c r="W4384" s="146"/>
      <c r="X4384" s="146"/>
    </row>
    <row r="4385" spans="14:24">
      <c r="N4385" s="146"/>
      <c r="O4385" s="146"/>
      <c r="P4385" s="146"/>
      <c r="Q4385" s="146"/>
      <c r="R4385" s="146"/>
      <c r="S4385" s="146"/>
      <c r="T4385" s="146"/>
      <c r="U4385" s="146"/>
      <c r="V4385" s="146"/>
      <c r="W4385" s="146"/>
      <c r="X4385" s="146"/>
    </row>
    <row r="4386" spans="14:24">
      <c r="N4386" s="146"/>
      <c r="O4386" s="146"/>
      <c r="P4386" s="146"/>
      <c r="Q4386" s="146"/>
      <c r="R4386" s="146"/>
      <c r="S4386" s="146"/>
      <c r="T4386" s="146"/>
      <c r="U4386" s="146"/>
      <c r="V4386" s="146"/>
      <c r="W4386" s="146"/>
      <c r="X4386" s="146"/>
    </row>
    <row r="4387" spans="14:24">
      <c r="N4387" s="146"/>
      <c r="O4387" s="146"/>
      <c r="P4387" s="146"/>
      <c r="Q4387" s="146"/>
      <c r="R4387" s="146"/>
      <c r="S4387" s="146"/>
      <c r="T4387" s="146"/>
      <c r="U4387" s="146"/>
      <c r="V4387" s="146"/>
      <c r="W4387" s="146"/>
      <c r="X4387" s="146"/>
    </row>
    <row r="4388" spans="14:24">
      <c r="N4388" s="146"/>
      <c r="O4388" s="146"/>
      <c r="P4388" s="146"/>
      <c r="Q4388" s="146"/>
      <c r="R4388" s="146"/>
      <c r="S4388" s="146"/>
      <c r="T4388" s="146"/>
      <c r="U4388" s="146"/>
      <c r="V4388" s="146"/>
      <c r="W4388" s="146"/>
      <c r="X4388" s="146"/>
    </row>
    <row r="4389" spans="14:24">
      <c r="N4389" s="146"/>
      <c r="O4389" s="146"/>
      <c r="P4389" s="146"/>
      <c r="Q4389" s="146"/>
      <c r="R4389" s="146"/>
      <c r="S4389" s="146"/>
      <c r="T4389" s="146"/>
      <c r="U4389" s="146"/>
      <c r="V4389" s="146"/>
      <c r="W4389" s="146"/>
      <c r="X4389" s="146"/>
    </row>
    <row r="4390" spans="14:24">
      <c r="N4390" s="146"/>
      <c r="O4390" s="146"/>
      <c r="P4390" s="146"/>
      <c r="Q4390" s="146"/>
      <c r="R4390" s="146"/>
      <c r="S4390" s="146"/>
      <c r="T4390" s="146"/>
      <c r="U4390" s="146"/>
      <c r="V4390" s="146"/>
      <c r="W4390" s="146"/>
      <c r="X4390" s="146"/>
    </row>
    <row r="4391" spans="14:24">
      <c r="N4391" s="146"/>
      <c r="O4391" s="146"/>
      <c r="P4391" s="146"/>
      <c r="Q4391" s="146"/>
      <c r="R4391" s="146"/>
      <c r="S4391" s="146"/>
      <c r="T4391" s="146"/>
      <c r="U4391" s="146"/>
      <c r="V4391" s="146"/>
      <c r="W4391" s="146"/>
      <c r="X4391" s="146"/>
    </row>
    <row r="4392" spans="14:24">
      <c r="N4392" s="146"/>
      <c r="O4392" s="146"/>
      <c r="P4392" s="146"/>
      <c r="Q4392" s="146"/>
      <c r="R4392" s="146"/>
      <c r="S4392" s="146"/>
      <c r="T4392" s="146"/>
      <c r="U4392" s="146"/>
      <c r="V4392" s="146"/>
      <c r="W4392" s="146"/>
      <c r="X4392" s="146"/>
    </row>
    <row r="4393" spans="14:24">
      <c r="N4393" s="146"/>
      <c r="O4393" s="146"/>
      <c r="P4393" s="146"/>
      <c r="Q4393" s="146"/>
      <c r="R4393" s="146"/>
      <c r="S4393" s="146"/>
      <c r="T4393" s="146"/>
      <c r="U4393" s="146"/>
      <c r="V4393" s="146"/>
      <c r="W4393" s="146"/>
      <c r="X4393" s="146"/>
    </row>
    <row r="4394" spans="14:24">
      <c r="N4394" s="146"/>
      <c r="O4394" s="146"/>
      <c r="P4394" s="146"/>
      <c r="Q4394" s="146"/>
      <c r="R4394" s="146"/>
      <c r="S4394" s="146"/>
      <c r="T4394" s="146"/>
      <c r="U4394" s="146"/>
      <c r="V4394" s="146"/>
      <c r="W4394" s="146"/>
      <c r="X4394" s="146"/>
    </row>
    <row r="4395" spans="14:24">
      <c r="N4395" s="146"/>
      <c r="O4395" s="146"/>
      <c r="P4395" s="146"/>
      <c r="Q4395" s="146"/>
      <c r="R4395" s="146"/>
      <c r="S4395" s="146"/>
      <c r="T4395" s="146"/>
      <c r="U4395" s="146"/>
      <c r="V4395" s="146"/>
      <c r="W4395" s="146"/>
      <c r="X4395" s="146"/>
    </row>
    <row r="4396" spans="14:24">
      <c r="N4396" s="146"/>
      <c r="O4396" s="146"/>
      <c r="P4396" s="146"/>
      <c r="Q4396" s="146"/>
      <c r="R4396" s="146"/>
      <c r="S4396" s="146"/>
      <c r="T4396" s="146"/>
      <c r="U4396" s="146"/>
      <c r="V4396" s="146"/>
      <c r="W4396" s="146"/>
      <c r="X4396" s="146"/>
    </row>
    <row r="4397" spans="14:24">
      <c r="N4397" s="146"/>
      <c r="O4397" s="146"/>
      <c r="P4397" s="146"/>
      <c r="Q4397" s="146"/>
      <c r="R4397" s="146"/>
      <c r="S4397" s="146"/>
      <c r="T4397" s="146"/>
      <c r="U4397" s="146"/>
      <c r="V4397" s="146"/>
      <c r="W4397" s="146"/>
      <c r="X4397" s="146"/>
    </row>
    <row r="4398" spans="14:24">
      <c r="N4398" s="146"/>
      <c r="O4398" s="146"/>
      <c r="P4398" s="146"/>
      <c r="Q4398" s="146"/>
      <c r="R4398" s="146"/>
      <c r="S4398" s="146"/>
      <c r="T4398" s="146"/>
      <c r="U4398" s="146"/>
      <c r="V4398" s="146"/>
      <c r="W4398" s="146"/>
      <c r="X4398" s="146"/>
    </row>
    <row r="4399" spans="14:24">
      <c r="N4399" s="146"/>
      <c r="O4399" s="146"/>
      <c r="P4399" s="146"/>
      <c r="Q4399" s="146"/>
      <c r="R4399" s="146"/>
      <c r="S4399" s="146"/>
      <c r="T4399" s="146"/>
      <c r="U4399" s="146"/>
      <c r="V4399" s="146"/>
      <c r="W4399" s="146"/>
      <c r="X4399" s="146"/>
    </row>
    <row r="4400" spans="14:24">
      <c r="N4400" s="146"/>
      <c r="O4400" s="146"/>
      <c r="P4400" s="146"/>
      <c r="Q4400" s="146"/>
      <c r="R4400" s="146"/>
      <c r="S4400" s="146"/>
      <c r="T4400" s="146"/>
      <c r="U4400" s="146"/>
      <c r="V4400" s="146"/>
      <c r="W4400" s="146"/>
      <c r="X4400" s="146"/>
    </row>
    <row r="4401" spans="14:24">
      <c r="N4401" s="146"/>
      <c r="O4401" s="146"/>
      <c r="P4401" s="146"/>
      <c r="Q4401" s="146"/>
      <c r="R4401" s="146"/>
      <c r="S4401" s="146"/>
      <c r="T4401" s="146"/>
      <c r="U4401" s="146"/>
      <c r="V4401" s="146"/>
      <c r="W4401" s="146"/>
      <c r="X4401" s="146"/>
    </row>
    <row r="4402" spans="14:24">
      <c r="N4402" s="146"/>
      <c r="O4402" s="146"/>
      <c r="P4402" s="146"/>
      <c r="Q4402" s="146"/>
      <c r="R4402" s="146"/>
      <c r="S4402" s="146"/>
      <c r="T4402" s="146"/>
      <c r="U4402" s="146"/>
      <c r="V4402" s="146"/>
      <c r="W4402" s="146"/>
      <c r="X4402" s="146"/>
    </row>
    <row r="4403" spans="14:24">
      <c r="N4403" s="146"/>
      <c r="O4403" s="146"/>
      <c r="P4403" s="146"/>
      <c r="Q4403" s="146"/>
      <c r="R4403" s="146"/>
      <c r="S4403" s="146"/>
      <c r="T4403" s="146"/>
      <c r="U4403" s="146"/>
      <c r="V4403" s="146"/>
      <c r="W4403" s="146"/>
      <c r="X4403" s="146"/>
    </row>
    <row r="4404" spans="14:24">
      <c r="N4404" s="146"/>
      <c r="O4404" s="146"/>
      <c r="P4404" s="146"/>
      <c r="Q4404" s="146"/>
      <c r="R4404" s="146"/>
      <c r="S4404" s="146"/>
      <c r="T4404" s="146"/>
      <c r="U4404" s="146"/>
      <c r="V4404" s="146"/>
      <c r="W4404" s="146"/>
      <c r="X4404" s="146"/>
    </row>
    <row r="4405" spans="14:24">
      <c r="N4405" s="146"/>
      <c r="O4405" s="146"/>
      <c r="P4405" s="146"/>
      <c r="Q4405" s="146"/>
      <c r="R4405" s="146"/>
      <c r="S4405" s="146"/>
      <c r="T4405" s="146"/>
      <c r="U4405" s="146"/>
      <c r="V4405" s="146"/>
      <c r="W4405" s="146"/>
      <c r="X4405" s="146"/>
    </row>
    <row r="4406" spans="14:24">
      <c r="N4406" s="146"/>
      <c r="O4406" s="146"/>
      <c r="P4406" s="146"/>
      <c r="Q4406" s="146"/>
      <c r="R4406" s="146"/>
      <c r="S4406" s="146"/>
      <c r="T4406" s="146"/>
      <c r="U4406" s="146"/>
      <c r="V4406" s="146"/>
      <c r="W4406" s="146"/>
      <c r="X4406" s="146"/>
    </row>
    <row r="4407" spans="14:24">
      <c r="N4407" s="146"/>
      <c r="O4407" s="146"/>
      <c r="P4407" s="146"/>
      <c r="Q4407" s="146"/>
      <c r="R4407" s="146"/>
      <c r="S4407" s="146"/>
      <c r="T4407" s="146"/>
      <c r="U4407" s="146"/>
      <c r="V4407" s="146"/>
      <c r="W4407" s="146"/>
      <c r="X4407" s="146"/>
    </row>
    <row r="4408" spans="14:24">
      <c r="N4408" s="146"/>
      <c r="O4408" s="146"/>
      <c r="P4408" s="146"/>
      <c r="Q4408" s="146"/>
      <c r="R4408" s="146"/>
      <c r="S4408" s="146"/>
      <c r="T4408" s="146"/>
      <c r="U4408" s="146"/>
      <c r="V4408" s="146"/>
      <c r="W4408" s="146"/>
      <c r="X4408" s="146"/>
    </row>
    <row r="4409" spans="14:24">
      <c r="N4409" s="146"/>
      <c r="O4409" s="146"/>
      <c r="P4409" s="146"/>
      <c r="Q4409" s="146"/>
      <c r="R4409" s="146"/>
      <c r="S4409" s="146"/>
      <c r="T4409" s="146"/>
      <c r="U4409" s="146"/>
      <c r="V4409" s="146"/>
      <c r="W4409" s="146"/>
      <c r="X4409" s="146"/>
    </row>
    <row r="4410" spans="14:24">
      <c r="N4410" s="146"/>
      <c r="O4410" s="146"/>
      <c r="P4410" s="146"/>
      <c r="Q4410" s="146"/>
      <c r="R4410" s="146"/>
      <c r="S4410" s="146"/>
      <c r="T4410" s="146"/>
      <c r="U4410" s="146"/>
      <c r="V4410" s="146"/>
      <c r="W4410" s="146"/>
      <c r="X4410" s="146"/>
    </row>
    <row r="4411" spans="14:24">
      <c r="N4411" s="146"/>
      <c r="O4411" s="146"/>
      <c r="P4411" s="146"/>
      <c r="Q4411" s="146"/>
      <c r="R4411" s="146"/>
      <c r="S4411" s="146"/>
      <c r="T4411" s="146"/>
      <c r="U4411" s="146"/>
      <c r="V4411" s="146"/>
      <c r="W4411" s="146"/>
      <c r="X4411" s="146"/>
    </row>
    <row r="4412" spans="14:24">
      <c r="N4412" s="146"/>
      <c r="O4412" s="146"/>
      <c r="P4412" s="146"/>
      <c r="Q4412" s="146"/>
      <c r="R4412" s="146"/>
      <c r="S4412" s="146"/>
      <c r="T4412" s="146"/>
      <c r="U4412" s="146"/>
      <c r="V4412" s="146"/>
      <c r="W4412" s="146"/>
      <c r="X4412" s="146"/>
    </row>
    <row r="4413" spans="14:24">
      <c r="N4413" s="146"/>
      <c r="O4413" s="146"/>
      <c r="P4413" s="146"/>
      <c r="Q4413" s="146"/>
      <c r="R4413" s="146"/>
      <c r="S4413" s="146"/>
      <c r="T4413" s="146"/>
      <c r="U4413" s="146"/>
      <c r="V4413" s="146"/>
      <c r="W4413" s="146"/>
      <c r="X4413" s="146"/>
    </row>
    <row r="4414" spans="14:24">
      <c r="N4414" s="146"/>
      <c r="O4414" s="146"/>
      <c r="P4414" s="146"/>
      <c r="Q4414" s="146"/>
      <c r="R4414" s="146"/>
      <c r="S4414" s="146"/>
      <c r="T4414" s="146"/>
      <c r="U4414" s="146"/>
      <c r="V4414" s="146"/>
      <c r="W4414" s="146"/>
      <c r="X4414" s="146"/>
    </row>
    <row r="4415" spans="14:24">
      <c r="N4415" s="146"/>
      <c r="O4415" s="146"/>
      <c r="P4415" s="146"/>
      <c r="Q4415" s="146"/>
      <c r="R4415" s="146"/>
      <c r="S4415" s="146"/>
      <c r="T4415" s="146"/>
      <c r="U4415" s="146"/>
      <c r="V4415" s="146"/>
      <c r="W4415" s="146"/>
      <c r="X4415" s="146"/>
    </row>
    <row r="4416" spans="14:24">
      <c r="N4416" s="146"/>
      <c r="O4416" s="146"/>
      <c r="P4416" s="146"/>
      <c r="Q4416" s="146"/>
      <c r="R4416" s="146"/>
      <c r="S4416" s="146"/>
      <c r="T4416" s="146"/>
      <c r="U4416" s="146"/>
      <c r="V4416" s="146"/>
      <c r="W4416" s="146"/>
      <c r="X4416" s="146"/>
    </row>
    <row r="4417" spans="14:24">
      <c r="N4417" s="146"/>
      <c r="O4417" s="146"/>
      <c r="P4417" s="146"/>
      <c r="Q4417" s="146"/>
      <c r="R4417" s="146"/>
      <c r="S4417" s="146"/>
      <c r="T4417" s="146"/>
      <c r="U4417" s="146"/>
      <c r="V4417" s="146"/>
      <c r="W4417" s="146"/>
      <c r="X4417" s="146"/>
    </row>
    <row r="4418" spans="14:24">
      <c r="N4418" s="146"/>
      <c r="O4418" s="146"/>
      <c r="P4418" s="146"/>
      <c r="Q4418" s="146"/>
      <c r="R4418" s="146"/>
      <c r="S4418" s="146"/>
      <c r="T4418" s="146"/>
      <c r="U4418" s="146"/>
      <c r="V4418" s="146"/>
      <c r="W4418" s="146"/>
      <c r="X4418" s="146"/>
    </row>
    <row r="4419" spans="14:24">
      <c r="N4419" s="146"/>
      <c r="O4419" s="146"/>
      <c r="P4419" s="146"/>
      <c r="Q4419" s="146"/>
      <c r="R4419" s="146"/>
      <c r="S4419" s="146"/>
      <c r="T4419" s="146"/>
      <c r="U4419" s="146"/>
      <c r="V4419" s="146"/>
      <c r="W4419" s="146"/>
      <c r="X4419" s="146"/>
    </row>
    <row r="4420" spans="14:24">
      <c r="N4420" s="146"/>
      <c r="O4420" s="146"/>
      <c r="P4420" s="146"/>
      <c r="Q4420" s="146"/>
      <c r="R4420" s="146"/>
      <c r="S4420" s="146"/>
      <c r="T4420" s="146"/>
      <c r="U4420" s="146"/>
      <c r="V4420" s="146"/>
      <c r="W4420" s="146"/>
      <c r="X4420" s="146"/>
    </row>
    <row r="4421" spans="14:24">
      <c r="N4421" s="146"/>
      <c r="O4421" s="146"/>
      <c r="P4421" s="146"/>
      <c r="Q4421" s="146"/>
      <c r="R4421" s="146"/>
      <c r="S4421" s="146"/>
      <c r="T4421" s="146"/>
      <c r="U4421" s="146"/>
      <c r="V4421" s="146"/>
      <c r="W4421" s="146"/>
      <c r="X4421" s="146"/>
    </row>
    <row r="4422" spans="14:24">
      <c r="N4422" s="146"/>
      <c r="O4422" s="146"/>
      <c r="P4422" s="146"/>
      <c r="Q4422" s="146"/>
      <c r="R4422" s="146"/>
      <c r="S4422" s="146"/>
      <c r="T4422" s="146"/>
      <c r="U4422" s="146"/>
      <c r="V4422" s="146"/>
      <c r="W4422" s="146"/>
      <c r="X4422" s="146"/>
    </row>
    <row r="4423" spans="14:24">
      <c r="N4423" s="146"/>
      <c r="O4423" s="146"/>
      <c r="P4423" s="146"/>
      <c r="Q4423" s="146"/>
      <c r="R4423" s="146"/>
      <c r="S4423" s="146"/>
      <c r="T4423" s="146"/>
      <c r="U4423" s="146"/>
      <c r="V4423" s="146"/>
      <c r="W4423" s="146"/>
      <c r="X4423" s="146"/>
    </row>
    <row r="4424" spans="14:24">
      <c r="N4424" s="146"/>
      <c r="O4424" s="146"/>
      <c r="P4424" s="146"/>
      <c r="Q4424" s="146"/>
      <c r="R4424" s="146"/>
      <c r="S4424" s="146"/>
      <c r="T4424" s="146"/>
      <c r="U4424" s="146"/>
      <c r="V4424" s="146"/>
      <c r="W4424" s="146"/>
      <c r="X4424" s="146"/>
    </row>
    <row r="4425" spans="14:24">
      <c r="N4425" s="146"/>
      <c r="O4425" s="146"/>
      <c r="P4425" s="146"/>
      <c r="Q4425" s="146"/>
      <c r="R4425" s="146"/>
      <c r="S4425" s="146"/>
      <c r="T4425" s="146"/>
      <c r="U4425" s="146"/>
      <c r="V4425" s="146"/>
      <c r="W4425" s="146"/>
      <c r="X4425" s="146"/>
    </row>
    <row r="4426" spans="14:24">
      <c r="N4426" s="146"/>
      <c r="O4426" s="146"/>
      <c r="P4426" s="146"/>
      <c r="Q4426" s="146"/>
      <c r="R4426" s="146"/>
      <c r="S4426" s="146"/>
      <c r="T4426" s="146"/>
      <c r="U4426" s="146"/>
      <c r="V4426" s="146"/>
      <c r="W4426" s="146"/>
      <c r="X4426" s="146"/>
    </row>
    <row r="4427" spans="14:24">
      <c r="N4427" s="146"/>
      <c r="O4427" s="146"/>
      <c r="P4427" s="146"/>
      <c r="Q4427" s="146"/>
      <c r="R4427" s="146"/>
      <c r="S4427" s="146"/>
      <c r="T4427" s="146"/>
      <c r="U4427" s="146"/>
      <c r="V4427" s="146"/>
      <c r="W4427" s="146"/>
      <c r="X4427" s="146"/>
    </row>
    <row r="4428" spans="14:24">
      <c r="N4428" s="146"/>
      <c r="O4428" s="146"/>
      <c r="P4428" s="146"/>
      <c r="Q4428" s="146"/>
      <c r="R4428" s="146"/>
      <c r="S4428" s="146"/>
      <c r="T4428" s="146"/>
      <c r="U4428" s="146"/>
      <c r="V4428" s="146"/>
      <c r="W4428" s="146"/>
      <c r="X4428" s="146"/>
    </row>
    <row r="4429" spans="14:24">
      <c r="N4429" s="146"/>
      <c r="O4429" s="146"/>
      <c r="P4429" s="146"/>
      <c r="Q4429" s="146"/>
      <c r="R4429" s="146"/>
      <c r="S4429" s="146"/>
      <c r="T4429" s="146"/>
      <c r="U4429" s="146"/>
      <c r="V4429" s="146"/>
      <c r="W4429" s="146"/>
      <c r="X4429" s="146"/>
    </row>
    <row r="4430" spans="14:24">
      <c r="N4430" s="146"/>
      <c r="O4430" s="146"/>
      <c r="P4430" s="146"/>
      <c r="Q4430" s="146"/>
      <c r="R4430" s="146"/>
      <c r="S4430" s="146"/>
      <c r="T4430" s="146"/>
      <c r="U4430" s="146"/>
      <c r="V4430" s="146"/>
      <c r="W4430" s="146"/>
      <c r="X4430" s="146"/>
    </row>
    <row r="4431" spans="14:24">
      <c r="N4431" s="146"/>
      <c r="O4431" s="146"/>
      <c r="P4431" s="146"/>
      <c r="Q4431" s="146"/>
      <c r="R4431" s="146"/>
      <c r="S4431" s="146"/>
      <c r="T4431" s="146"/>
      <c r="U4431" s="146"/>
      <c r="V4431" s="146"/>
      <c r="W4431" s="146"/>
      <c r="X4431" s="146"/>
    </row>
    <row r="4432" spans="14:24">
      <c r="N4432" s="146"/>
      <c r="O4432" s="146"/>
      <c r="P4432" s="146"/>
      <c r="Q4432" s="146"/>
      <c r="R4432" s="146"/>
      <c r="S4432" s="146"/>
      <c r="T4432" s="146"/>
      <c r="U4432" s="146"/>
      <c r="V4432" s="146"/>
      <c r="W4432" s="146"/>
      <c r="X4432" s="146"/>
    </row>
    <row r="4433" spans="14:24">
      <c r="N4433" s="146"/>
      <c r="O4433" s="146"/>
      <c r="P4433" s="146"/>
      <c r="Q4433" s="146"/>
      <c r="R4433" s="146"/>
      <c r="S4433" s="146"/>
      <c r="T4433" s="146"/>
      <c r="U4433" s="146"/>
      <c r="V4433" s="146"/>
      <c r="W4433" s="146"/>
      <c r="X4433" s="146"/>
    </row>
    <row r="4434" spans="14:24">
      <c r="N4434" s="146"/>
      <c r="O4434" s="146"/>
      <c r="P4434" s="146"/>
      <c r="Q4434" s="146"/>
      <c r="R4434" s="146"/>
      <c r="S4434" s="146"/>
      <c r="T4434" s="146"/>
      <c r="U4434" s="146"/>
      <c r="V4434" s="146"/>
      <c r="W4434" s="146"/>
      <c r="X4434" s="146"/>
    </row>
    <row r="4435" spans="14:24">
      <c r="N4435" s="146"/>
      <c r="O4435" s="146"/>
      <c r="P4435" s="146"/>
      <c r="Q4435" s="146"/>
      <c r="R4435" s="146"/>
      <c r="S4435" s="146"/>
      <c r="T4435" s="146"/>
      <c r="U4435" s="146"/>
      <c r="V4435" s="146"/>
      <c r="W4435" s="146"/>
      <c r="X4435" s="146"/>
    </row>
    <row r="4436" spans="14:24">
      <c r="N4436" s="146"/>
      <c r="O4436" s="146"/>
      <c r="P4436" s="146"/>
      <c r="Q4436" s="146"/>
      <c r="R4436" s="146"/>
      <c r="S4436" s="146"/>
      <c r="T4436" s="146"/>
      <c r="U4436" s="146"/>
      <c r="V4436" s="146"/>
      <c r="W4436" s="146"/>
      <c r="X4436" s="146"/>
    </row>
    <row r="4437" spans="14:24">
      <c r="N4437" s="146"/>
      <c r="O4437" s="146"/>
      <c r="P4437" s="146"/>
      <c r="Q4437" s="146"/>
      <c r="R4437" s="146"/>
      <c r="S4437" s="146"/>
      <c r="T4437" s="146"/>
      <c r="U4437" s="146"/>
      <c r="V4437" s="146"/>
      <c r="W4437" s="146"/>
      <c r="X4437" s="146"/>
    </row>
    <row r="4438" spans="14:24">
      <c r="N4438" s="146"/>
      <c r="O4438" s="146"/>
      <c r="P4438" s="146"/>
      <c r="Q4438" s="146"/>
      <c r="R4438" s="146"/>
      <c r="S4438" s="146"/>
      <c r="T4438" s="146"/>
      <c r="U4438" s="146"/>
      <c r="V4438" s="146"/>
      <c r="W4438" s="146"/>
      <c r="X4438" s="146"/>
    </row>
    <row r="4439" spans="14:24">
      <c r="N4439" s="146"/>
      <c r="O4439" s="146"/>
      <c r="P4439" s="146"/>
      <c r="Q4439" s="146"/>
      <c r="R4439" s="146"/>
      <c r="S4439" s="146"/>
      <c r="T4439" s="146"/>
      <c r="U4439" s="146"/>
      <c r="V4439" s="146"/>
      <c r="W4439" s="146"/>
      <c r="X4439" s="146"/>
    </row>
    <row r="4440" spans="14:24">
      <c r="N4440" s="146"/>
      <c r="O4440" s="146"/>
      <c r="P4440" s="146"/>
      <c r="Q4440" s="146"/>
      <c r="R4440" s="146"/>
      <c r="S4440" s="146"/>
      <c r="T4440" s="146"/>
      <c r="U4440" s="146"/>
      <c r="V4440" s="146"/>
      <c r="W4440" s="146"/>
      <c r="X4440" s="146"/>
    </row>
    <row r="4441" spans="14:24">
      <c r="N4441" s="146"/>
      <c r="O4441" s="146"/>
      <c r="P4441" s="146"/>
      <c r="Q4441" s="146"/>
      <c r="R4441" s="146"/>
      <c r="S4441" s="146"/>
      <c r="T4441" s="146"/>
      <c r="U4441" s="146"/>
      <c r="V4441" s="146"/>
      <c r="W4441" s="146"/>
      <c r="X4441" s="146"/>
    </row>
    <row r="4442" spans="14:24">
      <c r="N4442" s="146"/>
      <c r="O4442" s="146"/>
      <c r="P4442" s="146"/>
      <c r="Q4442" s="146"/>
      <c r="R4442" s="146"/>
      <c r="S4442" s="146"/>
      <c r="T4442" s="146"/>
      <c r="U4442" s="146"/>
      <c r="V4442" s="146"/>
      <c r="W4442" s="146"/>
      <c r="X4442" s="146"/>
    </row>
    <row r="4443" spans="14:24">
      <c r="N4443" s="146"/>
      <c r="O4443" s="146"/>
      <c r="P4443" s="146"/>
      <c r="Q4443" s="146"/>
      <c r="R4443" s="146"/>
      <c r="S4443" s="146"/>
      <c r="T4443" s="146"/>
      <c r="U4443" s="146"/>
      <c r="V4443" s="146"/>
      <c r="W4443" s="146"/>
      <c r="X4443" s="146"/>
    </row>
    <row r="4444" spans="14:24">
      <c r="N4444" s="146"/>
      <c r="O4444" s="146"/>
      <c r="P4444" s="146"/>
      <c r="Q4444" s="146"/>
      <c r="R4444" s="146"/>
      <c r="S4444" s="146"/>
      <c r="T4444" s="146"/>
      <c r="U4444" s="146"/>
      <c r="V4444" s="146"/>
      <c r="W4444" s="146"/>
      <c r="X4444" s="146"/>
    </row>
    <row r="4445" spans="14:24">
      <c r="N4445" s="146"/>
      <c r="O4445" s="146"/>
      <c r="P4445" s="146"/>
      <c r="Q4445" s="146"/>
      <c r="R4445" s="146"/>
      <c r="S4445" s="146"/>
      <c r="T4445" s="146"/>
      <c r="U4445" s="146"/>
      <c r="V4445" s="146"/>
      <c r="W4445" s="146"/>
      <c r="X4445" s="146"/>
    </row>
    <row r="4446" spans="14:24">
      <c r="N4446" s="146"/>
      <c r="O4446" s="146"/>
      <c r="P4446" s="146"/>
      <c r="Q4446" s="146"/>
      <c r="R4446" s="146"/>
      <c r="S4446" s="146"/>
      <c r="T4446" s="146"/>
      <c r="U4446" s="146"/>
      <c r="V4446" s="146"/>
      <c r="W4446" s="146"/>
      <c r="X4446" s="146"/>
    </row>
    <row r="4447" spans="14:24">
      <c r="N4447" s="146"/>
      <c r="O4447" s="146"/>
      <c r="P4447" s="146"/>
      <c r="Q4447" s="146"/>
      <c r="R4447" s="146"/>
      <c r="S4447" s="146"/>
      <c r="T4447" s="146"/>
      <c r="U4447" s="146"/>
      <c r="V4447" s="146"/>
      <c r="W4447" s="146"/>
      <c r="X4447" s="146"/>
    </row>
    <row r="4448" spans="14:24">
      <c r="N4448" s="146"/>
      <c r="O4448" s="146"/>
      <c r="P4448" s="146"/>
      <c r="Q4448" s="146"/>
      <c r="R4448" s="146"/>
      <c r="S4448" s="146"/>
      <c r="T4448" s="146"/>
      <c r="U4448" s="146"/>
      <c r="V4448" s="146"/>
      <c r="W4448" s="146"/>
      <c r="X4448" s="146"/>
    </row>
    <row r="4449" spans="14:24">
      <c r="N4449" s="146"/>
      <c r="O4449" s="146"/>
      <c r="P4449" s="146"/>
      <c r="Q4449" s="146"/>
      <c r="R4449" s="146"/>
      <c r="S4449" s="146"/>
      <c r="T4449" s="146"/>
      <c r="U4449" s="146"/>
      <c r="V4449" s="146"/>
      <c r="W4449" s="146"/>
      <c r="X4449" s="146"/>
    </row>
    <row r="4450" spans="14:24">
      <c r="N4450" s="146"/>
      <c r="O4450" s="146"/>
      <c r="P4450" s="146"/>
      <c r="Q4450" s="146"/>
      <c r="R4450" s="146"/>
      <c r="S4450" s="146"/>
      <c r="T4450" s="146"/>
      <c r="U4450" s="146"/>
      <c r="V4450" s="146"/>
      <c r="W4450" s="146"/>
      <c r="X4450" s="146"/>
    </row>
    <row r="4451" spans="14:24">
      <c r="N4451" s="146"/>
      <c r="O4451" s="146"/>
      <c r="P4451" s="146"/>
      <c r="Q4451" s="146"/>
      <c r="R4451" s="146"/>
      <c r="S4451" s="146"/>
      <c r="T4451" s="146"/>
      <c r="U4451" s="146"/>
      <c r="V4451" s="146"/>
      <c r="W4451" s="146"/>
      <c r="X4451" s="146"/>
    </row>
    <row r="4452" spans="14:24">
      <c r="N4452" s="146"/>
      <c r="O4452" s="146"/>
      <c r="P4452" s="146"/>
      <c r="Q4452" s="146"/>
      <c r="R4452" s="146"/>
      <c r="S4452" s="146"/>
      <c r="T4452" s="146"/>
      <c r="U4452" s="146"/>
      <c r="V4452" s="146"/>
      <c r="W4452" s="146"/>
      <c r="X4452" s="146"/>
    </row>
    <row r="4453" spans="14:24">
      <c r="N4453" s="146"/>
      <c r="O4453" s="146"/>
      <c r="P4453" s="146"/>
      <c r="Q4453" s="146"/>
      <c r="R4453" s="146"/>
      <c r="S4453" s="146"/>
      <c r="T4453" s="146"/>
      <c r="U4453" s="146"/>
      <c r="V4453" s="146"/>
      <c r="W4453" s="146"/>
      <c r="X4453" s="146"/>
    </row>
    <row r="4454" spans="14:24">
      <c r="N4454" s="146"/>
      <c r="O4454" s="146"/>
      <c r="P4454" s="146"/>
      <c r="Q4454" s="146"/>
      <c r="R4454" s="146"/>
      <c r="S4454" s="146"/>
      <c r="T4454" s="146"/>
      <c r="U4454" s="146"/>
      <c r="V4454" s="146"/>
      <c r="W4454" s="146"/>
      <c r="X4454" s="146"/>
    </row>
    <row r="4455" spans="14:24">
      <c r="N4455" s="146"/>
      <c r="O4455" s="146"/>
      <c r="P4455" s="146"/>
      <c r="Q4455" s="146"/>
      <c r="R4455" s="146"/>
      <c r="S4455" s="146"/>
      <c r="T4455" s="146"/>
      <c r="U4455" s="146"/>
      <c r="V4455" s="146"/>
      <c r="W4455" s="146"/>
      <c r="X4455" s="146"/>
    </row>
    <row r="4456" spans="14:24">
      <c r="N4456" s="146"/>
      <c r="O4456" s="146"/>
      <c r="P4456" s="146"/>
      <c r="Q4456" s="146"/>
      <c r="R4456" s="146"/>
      <c r="S4456" s="146"/>
      <c r="T4456" s="146"/>
      <c r="U4456" s="146"/>
      <c r="V4456" s="146"/>
      <c r="W4456" s="146"/>
      <c r="X4456" s="146"/>
    </row>
    <row r="4457" spans="14:24">
      <c r="N4457" s="146"/>
      <c r="O4457" s="146"/>
      <c r="P4457" s="146"/>
      <c r="Q4457" s="146"/>
      <c r="R4457" s="146"/>
      <c r="S4457" s="146"/>
      <c r="T4457" s="146"/>
      <c r="U4457" s="146"/>
      <c r="V4457" s="146"/>
      <c r="W4457" s="146"/>
      <c r="X4457" s="146"/>
    </row>
    <row r="4458" spans="14:24">
      <c r="N4458" s="146"/>
      <c r="O4458" s="146"/>
      <c r="P4458" s="146"/>
      <c r="Q4458" s="146"/>
      <c r="R4458" s="146"/>
      <c r="S4458" s="146"/>
      <c r="T4458" s="146"/>
      <c r="U4458" s="146"/>
      <c r="V4458" s="146"/>
      <c r="W4458" s="146"/>
      <c r="X4458" s="146"/>
    </row>
    <row r="4459" spans="14:24">
      <c r="N4459" s="146"/>
      <c r="O4459" s="146"/>
      <c r="P4459" s="146"/>
      <c r="Q4459" s="146"/>
      <c r="R4459" s="146"/>
      <c r="S4459" s="146"/>
      <c r="T4459" s="146"/>
      <c r="U4459" s="146"/>
      <c r="V4459" s="146"/>
      <c r="W4459" s="146"/>
      <c r="X4459" s="146"/>
    </row>
    <row r="4460" spans="14:24">
      <c r="N4460" s="146"/>
      <c r="O4460" s="146"/>
      <c r="P4460" s="146"/>
      <c r="Q4460" s="146"/>
      <c r="R4460" s="146"/>
      <c r="S4460" s="146"/>
      <c r="T4460" s="146"/>
      <c r="U4460" s="146"/>
      <c r="V4460" s="146"/>
      <c r="W4460" s="146"/>
      <c r="X4460" s="146"/>
    </row>
    <row r="4461" spans="14:24">
      <c r="N4461" s="146"/>
      <c r="O4461" s="146"/>
      <c r="P4461" s="146"/>
      <c r="Q4461" s="146"/>
      <c r="R4461" s="146"/>
      <c r="S4461" s="146"/>
      <c r="T4461" s="146"/>
      <c r="U4461" s="146"/>
      <c r="V4461" s="146"/>
      <c r="W4461" s="146"/>
      <c r="X4461" s="146"/>
    </row>
    <row r="4462" spans="14:24">
      <c r="N4462" s="146"/>
      <c r="O4462" s="146"/>
      <c r="P4462" s="146"/>
      <c r="Q4462" s="146"/>
      <c r="R4462" s="146"/>
      <c r="S4462" s="146"/>
      <c r="T4462" s="146"/>
      <c r="U4462" s="146"/>
      <c r="V4462" s="146"/>
      <c r="W4462" s="146"/>
      <c r="X4462" s="146"/>
    </row>
    <row r="4463" spans="14:24">
      <c r="N4463" s="146"/>
      <c r="O4463" s="146"/>
      <c r="P4463" s="146"/>
      <c r="Q4463" s="146"/>
      <c r="R4463" s="146"/>
      <c r="S4463" s="146"/>
      <c r="T4463" s="146"/>
      <c r="U4463" s="146"/>
      <c r="V4463" s="146"/>
      <c r="W4463" s="146"/>
      <c r="X4463" s="146"/>
    </row>
    <row r="4464" spans="14:24">
      <c r="N4464" s="146"/>
      <c r="O4464" s="146"/>
      <c r="P4464" s="146"/>
      <c r="Q4464" s="146"/>
      <c r="R4464" s="146"/>
      <c r="S4464" s="146"/>
      <c r="T4464" s="146"/>
      <c r="U4464" s="146"/>
      <c r="V4464" s="146"/>
      <c r="W4464" s="146"/>
      <c r="X4464" s="146"/>
    </row>
    <row r="4465" spans="14:24">
      <c r="N4465" s="146"/>
      <c r="O4465" s="146"/>
      <c r="P4465" s="146"/>
      <c r="Q4465" s="146"/>
      <c r="R4465" s="146"/>
      <c r="S4465" s="146"/>
      <c r="T4465" s="146"/>
      <c r="U4465" s="146"/>
      <c r="V4465" s="146"/>
      <c r="W4465" s="146"/>
      <c r="X4465" s="146"/>
    </row>
    <row r="4466" spans="14:24">
      <c r="N4466" s="146"/>
      <c r="O4466" s="146"/>
      <c r="P4466" s="146"/>
      <c r="Q4466" s="146"/>
      <c r="R4466" s="146"/>
      <c r="S4466" s="146"/>
      <c r="T4466" s="146"/>
      <c r="U4466" s="146"/>
      <c r="V4466" s="146"/>
      <c r="W4466" s="146"/>
      <c r="X4466" s="146"/>
    </row>
    <row r="4467" spans="14:24">
      <c r="N4467" s="146"/>
      <c r="O4467" s="146"/>
      <c r="P4467" s="146"/>
      <c r="Q4467" s="146"/>
      <c r="R4467" s="146"/>
      <c r="S4467" s="146"/>
      <c r="T4467" s="146"/>
      <c r="U4467" s="146"/>
      <c r="V4467" s="146"/>
      <c r="W4467" s="146"/>
      <c r="X4467" s="146"/>
    </row>
    <row r="4468" spans="14:24">
      <c r="N4468" s="146"/>
      <c r="O4468" s="146"/>
      <c r="P4468" s="146"/>
      <c r="Q4468" s="146"/>
      <c r="R4468" s="146"/>
      <c r="S4468" s="146"/>
      <c r="T4468" s="146"/>
      <c r="U4468" s="146"/>
      <c r="V4468" s="146"/>
      <c r="W4468" s="146"/>
      <c r="X4468" s="146"/>
    </row>
    <row r="4469" spans="14:24">
      <c r="N4469" s="146"/>
      <c r="O4469" s="146"/>
      <c r="P4469" s="146"/>
      <c r="Q4469" s="146"/>
      <c r="R4469" s="146"/>
      <c r="S4469" s="146"/>
      <c r="T4469" s="146"/>
      <c r="U4469" s="146"/>
      <c r="V4469" s="146"/>
      <c r="W4469" s="146"/>
      <c r="X4469" s="146"/>
    </row>
    <row r="4470" spans="14:24">
      <c r="N4470" s="146"/>
      <c r="O4470" s="146"/>
      <c r="P4470" s="146"/>
      <c r="Q4470" s="146"/>
      <c r="R4470" s="146"/>
      <c r="S4470" s="146"/>
      <c r="T4470" s="146"/>
      <c r="U4470" s="146"/>
      <c r="V4470" s="146"/>
      <c r="W4470" s="146"/>
      <c r="X4470" s="146"/>
    </row>
    <row r="4471" spans="14:24">
      <c r="N4471" s="146"/>
      <c r="O4471" s="146"/>
      <c r="P4471" s="146"/>
      <c r="Q4471" s="146"/>
      <c r="R4471" s="146"/>
      <c r="S4471" s="146"/>
      <c r="T4471" s="146"/>
      <c r="U4471" s="146"/>
      <c r="V4471" s="146"/>
      <c r="W4471" s="146"/>
      <c r="X4471" s="146"/>
    </row>
    <row r="4472" spans="14:24">
      <c r="N4472" s="146"/>
      <c r="O4472" s="146"/>
      <c r="P4472" s="146"/>
      <c r="Q4472" s="146"/>
      <c r="R4472" s="146"/>
      <c r="S4472" s="146"/>
      <c r="T4472" s="146"/>
      <c r="U4472" s="146"/>
      <c r="V4472" s="146"/>
      <c r="W4472" s="146"/>
      <c r="X4472" s="146"/>
    </row>
    <row r="4473" spans="14:24">
      <c r="N4473" s="146"/>
      <c r="O4473" s="146"/>
      <c r="P4473" s="146"/>
      <c r="Q4473" s="146"/>
      <c r="R4473" s="146"/>
      <c r="S4473" s="146"/>
      <c r="T4473" s="146"/>
      <c r="U4473" s="146"/>
      <c r="V4473" s="146"/>
      <c r="W4473" s="146"/>
      <c r="X4473" s="146"/>
    </row>
    <row r="4474" spans="14:24">
      <c r="N4474" s="146"/>
      <c r="O4474" s="146"/>
      <c r="P4474" s="146"/>
      <c r="Q4474" s="146"/>
      <c r="R4474" s="146"/>
      <c r="S4474" s="146"/>
      <c r="T4474" s="146"/>
      <c r="U4474" s="146"/>
      <c r="V4474" s="146"/>
      <c r="W4474" s="146"/>
      <c r="X4474" s="146"/>
    </row>
    <row r="4475" spans="14:24">
      <c r="N4475" s="146"/>
      <c r="O4475" s="146"/>
      <c r="P4475" s="146"/>
      <c r="Q4475" s="146"/>
      <c r="R4475" s="146"/>
      <c r="S4475" s="146"/>
      <c r="T4475" s="146"/>
      <c r="U4475" s="146"/>
      <c r="V4475" s="146"/>
      <c r="W4475" s="146"/>
      <c r="X4475" s="146"/>
    </row>
    <row r="4476" spans="14:24">
      <c r="N4476" s="146"/>
      <c r="O4476" s="146"/>
      <c r="P4476" s="146"/>
      <c r="Q4476" s="146"/>
      <c r="R4476" s="146"/>
      <c r="S4476" s="146"/>
      <c r="T4476" s="146"/>
      <c r="U4476" s="146"/>
      <c r="V4476" s="146"/>
      <c r="W4476" s="146"/>
      <c r="X4476" s="146"/>
    </row>
    <row r="4477" spans="14:24">
      <c r="N4477" s="146"/>
      <c r="O4477" s="146"/>
      <c r="P4477" s="146"/>
      <c r="Q4477" s="146"/>
      <c r="R4477" s="146"/>
      <c r="S4477" s="146"/>
      <c r="T4477" s="146"/>
      <c r="U4477" s="146"/>
      <c r="V4477" s="146"/>
      <c r="W4477" s="146"/>
      <c r="X4477" s="146"/>
    </row>
    <row r="4478" spans="14:24">
      <c r="N4478" s="146"/>
      <c r="O4478" s="146"/>
      <c r="P4478" s="146"/>
      <c r="Q4478" s="146"/>
      <c r="R4478" s="146"/>
      <c r="S4478" s="146"/>
      <c r="T4478" s="146"/>
      <c r="U4478" s="146"/>
      <c r="V4478" s="146"/>
      <c r="W4478" s="146"/>
      <c r="X4478" s="146"/>
    </row>
    <row r="4479" spans="14:24">
      <c r="N4479" s="146"/>
      <c r="O4479" s="146"/>
      <c r="P4479" s="146"/>
      <c r="Q4479" s="146"/>
      <c r="R4479" s="146"/>
      <c r="S4479" s="146"/>
      <c r="T4479" s="146"/>
      <c r="U4479" s="146"/>
      <c r="V4479" s="146"/>
      <c r="W4479" s="146"/>
      <c r="X4479" s="146"/>
    </row>
    <row r="4480" spans="14:24">
      <c r="N4480" s="146"/>
      <c r="O4480" s="146"/>
      <c r="P4480" s="146"/>
      <c r="Q4480" s="146"/>
      <c r="R4480" s="146"/>
      <c r="S4480" s="146"/>
      <c r="T4480" s="146"/>
      <c r="U4480" s="146"/>
      <c r="V4480" s="146"/>
      <c r="W4480" s="146"/>
      <c r="X4480" s="146"/>
    </row>
    <row r="4481" spans="14:24">
      <c r="N4481" s="146"/>
      <c r="O4481" s="146"/>
      <c r="P4481" s="146"/>
      <c r="Q4481" s="146"/>
      <c r="R4481" s="146"/>
      <c r="S4481" s="146"/>
      <c r="T4481" s="146"/>
      <c r="U4481" s="146"/>
      <c r="V4481" s="146"/>
      <c r="W4481" s="146"/>
      <c r="X4481" s="146"/>
    </row>
    <row r="4482" spans="14:24">
      <c r="N4482" s="146"/>
      <c r="O4482" s="146"/>
      <c r="P4482" s="146"/>
      <c r="Q4482" s="146"/>
      <c r="R4482" s="146"/>
      <c r="S4482" s="146"/>
      <c r="T4482" s="146"/>
      <c r="U4482" s="146"/>
      <c r="V4482" s="146"/>
      <c r="W4482" s="146"/>
      <c r="X4482" s="146"/>
    </row>
    <row r="4483" spans="14:24">
      <c r="N4483" s="146"/>
      <c r="O4483" s="146"/>
      <c r="P4483" s="146"/>
      <c r="Q4483" s="146"/>
      <c r="R4483" s="146"/>
      <c r="S4483" s="146"/>
      <c r="T4483" s="146"/>
      <c r="U4483" s="146"/>
      <c r="V4483" s="146"/>
      <c r="W4483" s="146"/>
      <c r="X4483" s="146"/>
    </row>
    <row r="4484" spans="14:24">
      <c r="N4484" s="146"/>
      <c r="O4484" s="146"/>
      <c r="P4484" s="146"/>
      <c r="Q4484" s="146"/>
      <c r="R4484" s="146"/>
      <c r="S4484" s="146"/>
      <c r="T4484" s="146"/>
      <c r="U4484" s="146"/>
      <c r="V4484" s="146"/>
      <c r="W4484" s="146"/>
      <c r="X4484" s="146"/>
    </row>
    <row r="4485" spans="14:24">
      <c r="N4485" s="146"/>
      <c r="O4485" s="146"/>
      <c r="P4485" s="146"/>
      <c r="Q4485" s="146"/>
      <c r="R4485" s="146"/>
      <c r="S4485" s="146"/>
      <c r="T4485" s="146"/>
      <c r="U4485" s="146"/>
      <c r="V4485" s="146"/>
      <c r="W4485" s="146"/>
      <c r="X4485" s="146"/>
    </row>
    <row r="4486" spans="14:24">
      <c r="N4486" s="146"/>
      <c r="O4486" s="146"/>
      <c r="P4486" s="146"/>
      <c r="Q4486" s="146"/>
      <c r="R4486" s="146"/>
      <c r="S4486" s="146"/>
      <c r="T4486" s="146"/>
      <c r="U4486" s="146"/>
      <c r="V4486" s="146"/>
      <c r="W4486" s="146"/>
      <c r="X4486" s="146"/>
    </row>
    <row r="4487" spans="14:24">
      <c r="N4487" s="146"/>
      <c r="O4487" s="146"/>
      <c r="P4487" s="146"/>
      <c r="Q4487" s="146"/>
      <c r="R4487" s="146"/>
      <c r="S4487" s="146"/>
      <c r="T4487" s="146"/>
      <c r="U4487" s="146"/>
      <c r="V4487" s="146"/>
      <c r="W4487" s="146"/>
      <c r="X4487" s="146"/>
    </row>
    <row r="4488" spans="14:24">
      <c r="N4488" s="146"/>
      <c r="O4488" s="146"/>
      <c r="P4488" s="146"/>
      <c r="Q4488" s="146"/>
      <c r="R4488" s="146"/>
      <c r="S4488" s="146"/>
      <c r="T4488" s="146"/>
      <c r="U4488" s="146"/>
      <c r="V4488" s="146"/>
      <c r="W4488" s="146"/>
      <c r="X4488" s="146"/>
    </row>
    <row r="4489" spans="14:24">
      <c r="N4489" s="146"/>
      <c r="O4489" s="146"/>
      <c r="P4489" s="146"/>
      <c r="Q4489" s="146"/>
      <c r="R4489" s="146"/>
      <c r="S4489" s="146"/>
      <c r="T4489" s="146"/>
      <c r="U4489" s="146"/>
      <c r="V4489" s="146"/>
      <c r="W4489" s="146"/>
      <c r="X4489" s="146"/>
    </row>
    <row r="4490" spans="14:24">
      <c r="N4490" s="146"/>
      <c r="O4490" s="146"/>
      <c r="P4490" s="146"/>
      <c r="Q4490" s="146"/>
      <c r="R4490" s="146"/>
      <c r="S4490" s="146"/>
      <c r="T4490" s="146"/>
      <c r="U4490" s="146"/>
      <c r="V4490" s="146"/>
      <c r="W4490" s="146"/>
      <c r="X4490" s="146"/>
    </row>
    <row r="4491" spans="14:24">
      <c r="N4491" s="146"/>
      <c r="O4491" s="146"/>
      <c r="P4491" s="146"/>
      <c r="Q4491" s="146"/>
      <c r="R4491" s="146"/>
      <c r="S4491" s="146"/>
      <c r="T4491" s="146"/>
      <c r="U4491" s="146"/>
      <c r="V4491" s="146"/>
      <c r="W4491" s="146"/>
      <c r="X4491" s="146"/>
    </row>
    <row r="4492" spans="14:24">
      <c r="N4492" s="146"/>
      <c r="O4492" s="146"/>
      <c r="P4492" s="146"/>
      <c r="Q4492" s="146"/>
      <c r="R4492" s="146"/>
      <c r="S4492" s="146"/>
      <c r="T4492" s="146"/>
      <c r="U4492" s="146"/>
      <c r="V4492" s="146"/>
      <c r="W4492" s="146"/>
      <c r="X4492" s="146"/>
    </row>
    <row r="4493" spans="14:24">
      <c r="N4493" s="146"/>
      <c r="O4493" s="146"/>
      <c r="P4493" s="146"/>
      <c r="Q4493" s="146"/>
      <c r="R4493" s="146"/>
      <c r="S4493" s="146"/>
      <c r="T4493" s="146"/>
      <c r="U4493" s="146"/>
      <c r="V4493" s="146"/>
      <c r="W4493" s="146"/>
      <c r="X4493" s="146"/>
    </row>
    <row r="4494" spans="14:24">
      <c r="N4494" s="146"/>
      <c r="O4494" s="146"/>
      <c r="P4494" s="146"/>
      <c r="Q4494" s="146"/>
      <c r="R4494" s="146"/>
      <c r="S4494" s="146"/>
      <c r="T4494" s="146"/>
      <c r="U4494" s="146"/>
      <c r="V4494" s="146"/>
      <c r="W4494" s="146"/>
      <c r="X4494" s="146"/>
    </row>
    <row r="4495" spans="14:24">
      <c r="N4495" s="146"/>
      <c r="O4495" s="146"/>
      <c r="P4495" s="146"/>
      <c r="Q4495" s="146"/>
      <c r="R4495" s="146"/>
      <c r="S4495" s="146"/>
      <c r="T4495" s="146"/>
      <c r="U4495" s="146"/>
      <c r="V4495" s="146"/>
      <c r="W4495" s="146"/>
      <c r="X4495" s="146"/>
    </row>
    <row r="4496" spans="14:24">
      <c r="N4496" s="146"/>
      <c r="O4496" s="146"/>
      <c r="P4496" s="146"/>
      <c r="Q4496" s="146"/>
      <c r="R4496" s="146"/>
      <c r="S4496" s="146"/>
      <c r="T4496" s="146"/>
      <c r="U4496" s="146"/>
      <c r="V4496" s="146"/>
      <c r="W4496" s="146"/>
      <c r="X4496" s="146"/>
    </row>
    <row r="4497" spans="14:24">
      <c r="N4497" s="146"/>
      <c r="O4497" s="146"/>
      <c r="P4497" s="146"/>
      <c r="Q4497" s="146"/>
      <c r="R4497" s="146"/>
      <c r="S4497" s="146"/>
      <c r="T4497" s="146"/>
      <c r="U4497" s="146"/>
      <c r="V4497" s="146"/>
      <c r="W4497" s="146"/>
      <c r="X4497" s="146"/>
    </row>
    <row r="4498" spans="14:24">
      <c r="N4498" s="146"/>
      <c r="O4498" s="146"/>
      <c r="P4498" s="146"/>
      <c r="Q4498" s="146"/>
      <c r="R4498" s="146"/>
      <c r="S4498" s="146"/>
      <c r="T4498" s="146"/>
      <c r="U4498" s="146"/>
      <c r="V4498" s="146"/>
      <c r="W4498" s="146"/>
      <c r="X4498" s="146"/>
    </row>
    <row r="4499" spans="14:24">
      <c r="N4499" s="146"/>
      <c r="O4499" s="146"/>
      <c r="P4499" s="146"/>
      <c r="Q4499" s="146"/>
      <c r="R4499" s="146"/>
      <c r="S4499" s="146"/>
      <c r="T4499" s="146"/>
      <c r="U4499" s="146"/>
      <c r="V4499" s="146"/>
      <c r="W4499" s="146"/>
      <c r="X4499" s="146"/>
    </row>
    <row r="4500" spans="14:24">
      <c r="N4500" s="146"/>
      <c r="O4500" s="146"/>
      <c r="P4500" s="146"/>
      <c r="Q4500" s="146"/>
      <c r="R4500" s="146"/>
      <c r="S4500" s="146"/>
      <c r="T4500" s="146"/>
      <c r="U4500" s="146"/>
      <c r="V4500" s="146"/>
      <c r="W4500" s="146"/>
      <c r="X4500" s="146"/>
    </row>
    <row r="4501" spans="14:24">
      <c r="N4501" s="146"/>
      <c r="O4501" s="146"/>
      <c r="P4501" s="146"/>
      <c r="Q4501" s="146"/>
      <c r="R4501" s="146"/>
      <c r="S4501" s="146"/>
      <c r="T4501" s="146"/>
      <c r="U4501" s="146"/>
      <c r="V4501" s="146"/>
      <c r="W4501" s="146"/>
      <c r="X4501" s="146"/>
    </row>
    <row r="4502" spans="14:24">
      <c r="N4502" s="146"/>
      <c r="O4502" s="146"/>
      <c r="P4502" s="146"/>
      <c r="Q4502" s="146"/>
      <c r="R4502" s="146"/>
      <c r="S4502" s="146"/>
      <c r="T4502" s="146"/>
      <c r="U4502" s="146"/>
      <c r="V4502" s="146"/>
      <c r="W4502" s="146"/>
      <c r="X4502" s="146"/>
    </row>
    <row r="4503" spans="14:24">
      <c r="N4503" s="146"/>
      <c r="O4503" s="146"/>
      <c r="P4503" s="146"/>
      <c r="Q4503" s="146"/>
      <c r="R4503" s="146"/>
      <c r="S4503" s="146"/>
      <c r="T4503" s="146"/>
      <c r="U4503" s="146"/>
      <c r="V4503" s="146"/>
      <c r="W4503" s="146"/>
      <c r="X4503" s="146"/>
    </row>
    <row r="4504" spans="14:24">
      <c r="N4504" s="146"/>
      <c r="O4504" s="146"/>
      <c r="P4504" s="146"/>
      <c r="Q4504" s="146"/>
      <c r="R4504" s="146"/>
      <c r="S4504" s="146"/>
      <c r="T4504" s="146"/>
      <c r="U4504" s="146"/>
      <c r="V4504" s="146"/>
      <c r="W4504" s="146"/>
      <c r="X4504" s="146"/>
    </row>
    <row r="4505" spans="14:24">
      <c r="N4505" s="146"/>
      <c r="O4505" s="146"/>
      <c r="P4505" s="146"/>
      <c r="Q4505" s="146"/>
      <c r="R4505" s="146"/>
      <c r="S4505" s="146"/>
      <c r="T4505" s="146"/>
      <c r="U4505" s="146"/>
      <c r="V4505" s="146"/>
      <c r="W4505" s="146"/>
      <c r="X4505" s="146"/>
    </row>
    <row r="4506" spans="14:24">
      <c r="N4506" s="146"/>
      <c r="O4506" s="146"/>
      <c r="P4506" s="146"/>
      <c r="Q4506" s="146"/>
      <c r="R4506" s="146"/>
      <c r="S4506" s="146"/>
      <c r="T4506" s="146"/>
      <c r="U4506" s="146"/>
      <c r="V4506" s="146"/>
      <c r="W4506" s="146"/>
      <c r="X4506" s="146"/>
    </row>
    <row r="4507" spans="14:24">
      <c r="N4507" s="146"/>
      <c r="O4507" s="146"/>
      <c r="P4507" s="146"/>
      <c r="Q4507" s="146"/>
      <c r="R4507" s="146"/>
      <c r="S4507" s="146"/>
      <c r="T4507" s="146"/>
      <c r="U4507" s="146"/>
      <c r="V4507" s="146"/>
      <c r="W4507" s="146"/>
      <c r="X4507" s="146"/>
    </row>
    <row r="4508" spans="14:24">
      <c r="N4508" s="146"/>
      <c r="O4508" s="146"/>
      <c r="P4508" s="146"/>
      <c r="Q4508" s="146"/>
      <c r="R4508" s="146"/>
      <c r="S4508" s="146"/>
      <c r="T4508" s="146"/>
      <c r="U4508" s="146"/>
      <c r="V4508" s="146"/>
      <c r="W4508" s="146"/>
      <c r="X4508" s="146"/>
    </row>
    <row r="4509" spans="14:24">
      <c r="N4509" s="146"/>
      <c r="O4509" s="146"/>
      <c r="P4509" s="146"/>
      <c r="Q4509" s="146"/>
      <c r="R4509" s="146"/>
      <c r="S4509" s="146"/>
      <c r="T4509" s="146"/>
      <c r="U4509" s="146"/>
      <c r="V4509" s="146"/>
      <c r="W4509" s="146"/>
      <c r="X4509" s="146"/>
    </row>
    <row r="4510" spans="14:24">
      <c r="N4510" s="146"/>
      <c r="O4510" s="146"/>
      <c r="P4510" s="146"/>
      <c r="Q4510" s="146"/>
      <c r="R4510" s="146"/>
      <c r="S4510" s="146"/>
      <c r="T4510" s="146"/>
      <c r="U4510" s="146"/>
      <c r="V4510" s="146"/>
      <c r="W4510" s="146"/>
      <c r="X4510" s="146"/>
    </row>
    <row r="4511" spans="14:24">
      <c r="N4511" s="146"/>
      <c r="O4511" s="146"/>
      <c r="P4511" s="146"/>
      <c r="Q4511" s="146"/>
      <c r="R4511" s="146"/>
      <c r="S4511" s="146"/>
      <c r="T4511" s="146"/>
      <c r="U4511" s="146"/>
      <c r="V4511" s="146"/>
      <c r="W4511" s="146"/>
      <c r="X4511" s="146"/>
    </row>
    <row r="4512" spans="14:24">
      <c r="N4512" s="146"/>
      <c r="O4512" s="146"/>
      <c r="P4512" s="146"/>
      <c r="Q4512" s="146"/>
      <c r="R4512" s="146"/>
      <c r="S4512" s="146"/>
      <c r="T4512" s="146"/>
      <c r="U4512" s="146"/>
      <c r="V4512" s="146"/>
      <c r="W4512" s="146"/>
      <c r="X4512" s="146"/>
    </row>
    <row r="4513" spans="14:24">
      <c r="N4513" s="146"/>
      <c r="O4513" s="146"/>
      <c r="P4513" s="146"/>
      <c r="Q4513" s="146"/>
      <c r="R4513" s="146"/>
      <c r="S4513" s="146"/>
      <c r="T4513" s="146"/>
      <c r="U4513" s="146"/>
      <c r="V4513" s="146"/>
      <c r="W4513" s="146"/>
      <c r="X4513" s="146"/>
    </row>
    <row r="4514" spans="14:24">
      <c r="N4514" s="146"/>
      <c r="O4514" s="146"/>
      <c r="P4514" s="146"/>
      <c r="Q4514" s="146"/>
      <c r="R4514" s="146"/>
      <c r="S4514" s="146"/>
      <c r="T4514" s="146"/>
      <c r="U4514" s="146"/>
      <c r="V4514" s="146"/>
      <c r="W4514" s="146"/>
      <c r="X4514" s="146"/>
    </row>
    <row r="4515" spans="14:24">
      <c r="N4515" s="146"/>
      <c r="O4515" s="146"/>
      <c r="P4515" s="146"/>
      <c r="Q4515" s="146"/>
      <c r="R4515" s="146"/>
      <c r="S4515" s="146"/>
      <c r="T4515" s="146"/>
      <c r="U4515" s="146"/>
      <c r="V4515" s="146"/>
      <c r="W4515" s="146"/>
      <c r="X4515" s="146"/>
    </row>
    <row r="4516" spans="14:24">
      <c r="N4516" s="146"/>
      <c r="O4516" s="146"/>
      <c r="P4516" s="146"/>
      <c r="Q4516" s="146"/>
      <c r="R4516" s="146"/>
      <c r="S4516" s="146"/>
      <c r="T4516" s="146"/>
      <c r="U4516" s="146"/>
      <c r="V4516" s="146"/>
      <c r="W4516" s="146"/>
      <c r="X4516" s="146"/>
    </row>
    <row r="4517" spans="14:24">
      <c r="N4517" s="146"/>
      <c r="O4517" s="146"/>
      <c r="P4517" s="146"/>
      <c r="Q4517" s="146"/>
      <c r="R4517" s="146"/>
      <c r="S4517" s="146"/>
      <c r="T4517" s="146"/>
      <c r="U4517" s="146"/>
      <c r="V4517" s="146"/>
      <c r="W4517" s="146"/>
      <c r="X4517" s="146"/>
    </row>
    <row r="4518" spans="14:24">
      <c r="N4518" s="146"/>
      <c r="O4518" s="146"/>
      <c r="P4518" s="146"/>
      <c r="Q4518" s="146"/>
      <c r="R4518" s="146"/>
      <c r="S4518" s="146"/>
      <c r="T4518" s="146"/>
      <c r="U4518" s="146"/>
      <c r="V4518" s="146"/>
      <c r="W4518" s="146"/>
      <c r="X4518" s="146"/>
    </row>
    <row r="4519" spans="14:24">
      <c r="N4519" s="146"/>
      <c r="O4519" s="146"/>
      <c r="P4519" s="146"/>
      <c r="Q4519" s="146"/>
      <c r="R4519" s="146"/>
      <c r="S4519" s="146"/>
      <c r="T4519" s="146"/>
      <c r="U4519" s="146"/>
      <c r="V4519" s="146"/>
      <c r="W4519" s="146"/>
      <c r="X4519" s="146"/>
    </row>
    <row r="4520" spans="14:24">
      <c r="N4520" s="146"/>
      <c r="O4520" s="146"/>
      <c r="P4520" s="146"/>
      <c r="Q4520" s="146"/>
      <c r="R4520" s="146"/>
      <c r="S4520" s="146"/>
      <c r="T4520" s="146"/>
      <c r="U4520" s="146"/>
      <c r="V4520" s="146"/>
      <c r="W4520" s="146"/>
      <c r="X4520" s="146"/>
    </row>
    <row r="4521" spans="14:24">
      <c r="N4521" s="146"/>
      <c r="O4521" s="146"/>
      <c r="P4521" s="146"/>
      <c r="Q4521" s="146"/>
      <c r="R4521" s="146"/>
      <c r="S4521" s="146"/>
      <c r="T4521" s="146"/>
      <c r="U4521" s="146"/>
      <c r="V4521" s="146"/>
      <c r="W4521" s="146"/>
      <c r="X4521" s="146"/>
    </row>
    <row r="4522" spans="14:24">
      <c r="N4522" s="146"/>
      <c r="O4522" s="146"/>
      <c r="P4522" s="146"/>
      <c r="Q4522" s="146"/>
      <c r="R4522" s="146"/>
      <c r="S4522" s="146"/>
      <c r="T4522" s="146"/>
      <c r="U4522" s="146"/>
      <c r="V4522" s="146"/>
      <c r="W4522" s="146"/>
      <c r="X4522" s="146"/>
    </row>
    <row r="4523" spans="14:24">
      <c r="N4523" s="146"/>
      <c r="O4523" s="146"/>
      <c r="P4523" s="146"/>
      <c r="Q4523" s="146"/>
      <c r="R4523" s="146"/>
      <c r="S4523" s="146"/>
      <c r="T4523" s="146"/>
      <c r="U4523" s="146"/>
      <c r="V4523" s="146"/>
      <c r="W4523" s="146"/>
      <c r="X4523" s="146"/>
    </row>
    <row r="4524" spans="14:24">
      <c r="N4524" s="146"/>
      <c r="O4524" s="146"/>
      <c r="P4524" s="146"/>
      <c r="Q4524" s="146"/>
      <c r="R4524" s="146"/>
      <c r="S4524" s="146"/>
      <c r="T4524" s="146"/>
      <c r="U4524" s="146"/>
      <c r="V4524" s="146"/>
      <c r="W4524" s="146"/>
      <c r="X4524" s="146"/>
    </row>
    <row r="4525" spans="14:24">
      <c r="N4525" s="146"/>
      <c r="O4525" s="146"/>
      <c r="P4525" s="146"/>
      <c r="Q4525" s="146"/>
      <c r="R4525" s="146"/>
      <c r="S4525" s="146"/>
      <c r="T4525" s="146"/>
      <c r="U4525" s="146"/>
      <c r="V4525" s="146"/>
      <c r="W4525" s="146"/>
      <c r="X4525" s="146"/>
    </row>
    <row r="4526" spans="14:24">
      <c r="N4526" s="146"/>
      <c r="O4526" s="146"/>
      <c r="P4526" s="146"/>
      <c r="Q4526" s="146"/>
      <c r="R4526" s="146"/>
      <c r="S4526" s="146"/>
      <c r="T4526" s="146"/>
      <c r="U4526" s="146"/>
      <c r="V4526" s="146"/>
      <c r="W4526" s="146"/>
      <c r="X4526" s="146"/>
    </row>
    <row r="4527" spans="14:24">
      <c r="N4527" s="146"/>
      <c r="O4527" s="146"/>
      <c r="P4527" s="146"/>
      <c r="Q4527" s="146"/>
      <c r="R4527" s="146"/>
      <c r="S4527" s="146"/>
      <c r="T4527" s="146"/>
      <c r="U4527" s="146"/>
      <c r="V4527" s="146"/>
      <c r="W4527" s="146"/>
      <c r="X4527" s="146"/>
    </row>
    <row r="4528" spans="14:24">
      <c r="N4528" s="146"/>
      <c r="O4528" s="146"/>
      <c r="P4528" s="146"/>
      <c r="Q4528" s="146"/>
      <c r="R4528" s="146"/>
      <c r="S4528" s="146"/>
      <c r="T4528" s="146"/>
      <c r="U4528" s="146"/>
      <c r="V4528" s="146"/>
      <c r="W4528" s="146"/>
      <c r="X4528" s="146"/>
    </row>
    <row r="4529" spans="14:24">
      <c r="N4529" s="146"/>
      <c r="O4529" s="146"/>
      <c r="P4529" s="146"/>
      <c r="Q4529" s="146"/>
      <c r="R4529" s="146"/>
      <c r="S4529" s="146"/>
      <c r="T4529" s="146"/>
      <c r="U4529" s="146"/>
      <c r="V4529" s="146"/>
      <c r="W4529" s="146"/>
      <c r="X4529" s="146"/>
    </row>
    <row r="4530" spans="14:24">
      <c r="N4530" s="146"/>
      <c r="O4530" s="146"/>
      <c r="P4530" s="146"/>
      <c r="Q4530" s="146"/>
      <c r="R4530" s="146"/>
      <c r="S4530" s="146"/>
      <c r="T4530" s="146"/>
      <c r="U4530" s="146"/>
      <c r="V4530" s="146"/>
      <c r="W4530" s="146"/>
      <c r="X4530" s="146"/>
    </row>
    <row r="4531" spans="14:24">
      <c r="N4531" s="146"/>
      <c r="O4531" s="146"/>
      <c r="P4531" s="146"/>
      <c r="Q4531" s="146"/>
      <c r="R4531" s="146"/>
      <c r="S4531" s="146"/>
      <c r="T4531" s="146"/>
      <c r="U4531" s="146"/>
      <c r="V4531" s="146"/>
      <c r="W4531" s="146"/>
      <c r="X4531" s="146"/>
    </row>
    <row r="4532" spans="14:24">
      <c r="N4532" s="146"/>
      <c r="O4532" s="146"/>
      <c r="P4532" s="146"/>
      <c r="Q4532" s="146"/>
      <c r="R4532" s="146"/>
      <c r="S4532" s="146"/>
      <c r="T4532" s="146"/>
      <c r="U4532" s="146"/>
      <c r="V4532" s="146"/>
      <c r="W4532" s="146"/>
      <c r="X4532" s="146"/>
    </row>
    <row r="4533" spans="14:24">
      <c r="N4533" s="146"/>
      <c r="O4533" s="146"/>
      <c r="P4533" s="146"/>
      <c r="Q4533" s="146"/>
      <c r="R4533" s="146"/>
      <c r="S4533" s="146"/>
      <c r="T4533" s="146"/>
      <c r="U4533" s="146"/>
      <c r="V4533" s="146"/>
      <c r="W4533" s="146"/>
      <c r="X4533" s="146"/>
    </row>
    <row r="4534" spans="14:24">
      <c r="N4534" s="146"/>
      <c r="O4534" s="146"/>
      <c r="P4534" s="146"/>
      <c r="Q4534" s="146"/>
      <c r="R4534" s="146"/>
      <c r="S4534" s="146"/>
      <c r="T4534" s="146"/>
      <c r="U4534" s="146"/>
      <c r="V4534" s="146"/>
      <c r="W4534" s="146"/>
      <c r="X4534" s="146"/>
    </row>
    <row r="4535" spans="14:24">
      <c r="N4535" s="146"/>
      <c r="O4535" s="146"/>
      <c r="P4535" s="146"/>
      <c r="Q4535" s="146"/>
      <c r="R4535" s="146"/>
      <c r="S4535" s="146"/>
      <c r="T4535" s="146"/>
      <c r="U4535" s="146"/>
      <c r="V4535" s="146"/>
      <c r="W4535" s="146"/>
      <c r="X4535" s="146"/>
    </row>
    <row r="4536" spans="14:24">
      <c r="N4536" s="146"/>
      <c r="O4536" s="146"/>
      <c r="P4536" s="146"/>
      <c r="Q4536" s="146"/>
      <c r="R4536" s="146"/>
      <c r="S4536" s="146"/>
      <c r="T4536" s="146"/>
      <c r="U4536" s="146"/>
      <c r="V4536" s="146"/>
      <c r="W4536" s="146"/>
      <c r="X4536" s="146"/>
    </row>
    <row r="4537" spans="14:24">
      <c r="N4537" s="146"/>
      <c r="O4537" s="146"/>
      <c r="P4537" s="146"/>
      <c r="Q4537" s="146"/>
      <c r="R4537" s="146"/>
      <c r="S4537" s="146"/>
      <c r="T4537" s="146"/>
      <c r="U4537" s="146"/>
      <c r="V4537" s="146"/>
      <c r="W4537" s="146"/>
      <c r="X4537" s="146"/>
    </row>
    <row r="4538" spans="14:24">
      <c r="N4538" s="146"/>
      <c r="O4538" s="146"/>
      <c r="P4538" s="146"/>
      <c r="Q4538" s="146"/>
      <c r="R4538" s="146"/>
      <c r="S4538" s="146"/>
      <c r="T4538" s="146"/>
      <c r="U4538" s="146"/>
      <c r="V4538" s="146"/>
      <c r="W4538" s="146"/>
      <c r="X4538" s="146"/>
    </row>
    <row r="4539" spans="14:24">
      <c r="N4539" s="146"/>
      <c r="O4539" s="146"/>
      <c r="P4539" s="146"/>
      <c r="Q4539" s="146"/>
      <c r="R4539" s="146"/>
      <c r="S4539" s="146"/>
      <c r="T4539" s="146"/>
      <c r="U4539" s="146"/>
      <c r="V4539" s="146"/>
      <c r="W4539" s="146"/>
      <c r="X4539" s="146"/>
    </row>
    <row r="4540" spans="14:24">
      <c r="N4540" s="146"/>
      <c r="O4540" s="146"/>
      <c r="P4540" s="146"/>
      <c r="Q4540" s="146"/>
      <c r="R4540" s="146"/>
      <c r="S4540" s="146"/>
      <c r="T4540" s="146"/>
      <c r="U4540" s="146"/>
      <c r="V4540" s="146"/>
      <c r="W4540" s="146"/>
      <c r="X4540" s="146"/>
    </row>
    <row r="4541" spans="14:24">
      <c r="N4541" s="146"/>
      <c r="O4541" s="146"/>
      <c r="P4541" s="146"/>
      <c r="Q4541" s="146"/>
      <c r="R4541" s="146"/>
      <c r="S4541" s="146"/>
      <c r="T4541" s="146"/>
      <c r="U4541" s="146"/>
      <c r="V4541" s="146"/>
      <c r="W4541" s="146"/>
      <c r="X4541" s="146"/>
    </row>
    <row r="4542" spans="14:24">
      <c r="N4542" s="146"/>
      <c r="O4542" s="146"/>
      <c r="P4542" s="146"/>
      <c r="Q4542" s="146"/>
      <c r="R4542" s="146"/>
      <c r="S4542" s="146"/>
      <c r="T4542" s="146"/>
      <c r="U4542" s="146"/>
      <c r="V4542" s="146"/>
      <c r="W4542" s="146"/>
      <c r="X4542" s="146"/>
    </row>
    <row r="4543" spans="14:24">
      <c r="N4543" s="146"/>
      <c r="O4543" s="146"/>
      <c r="P4543" s="146"/>
      <c r="Q4543" s="146"/>
      <c r="R4543" s="146"/>
      <c r="S4543" s="146"/>
      <c r="T4543" s="146"/>
      <c r="U4543" s="146"/>
      <c r="V4543" s="146"/>
      <c r="W4543" s="146"/>
      <c r="X4543" s="146"/>
    </row>
    <row r="4544" spans="14:24">
      <c r="N4544" s="146"/>
      <c r="O4544" s="146"/>
      <c r="P4544" s="146"/>
      <c r="Q4544" s="146"/>
      <c r="R4544" s="146"/>
      <c r="S4544" s="146"/>
      <c r="T4544" s="146"/>
      <c r="U4544" s="146"/>
      <c r="V4544" s="146"/>
      <c r="W4544" s="146"/>
      <c r="X4544" s="146"/>
    </row>
    <row r="4545" spans="14:24">
      <c r="N4545" s="146"/>
      <c r="O4545" s="146"/>
      <c r="P4545" s="146"/>
      <c r="Q4545" s="146"/>
      <c r="R4545" s="146"/>
      <c r="S4545" s="146"/>
      <c r="T4545" s="146"/>
      <c r="U4545" s="146"/>
      <c r="V4545" s="146"/>
      <c r="W4545" s="146"/>
      <c r="X4545" s="146"/>
    </row>
    <row r="4546" spans="14:24">
      <c r="N4546" s="146"/>
      <c r="O4546" s="146"/>
      <c r="P4546" s="146"/>
      <c r="Q4546" s="146"/>
      <c r="R4546" s="146"/>
      <c r="S4546" s="146"/>
      <c r="T4546" s="146"/>
      <c r="U4546" s="146"/>
      <c r="V4546" s="146"/>
      <c r="W4546" s="146"/>
      <c r="X4546" s="146"/>
    </row>
    <row r="4547" spans="14:24">
      <c r="N4547" s="146"/>
      <c r="O4547" s="146"/>
      <c r="P4547" s="146"/>
      <c r="Q4547" s="146"/>
      <c r="R4547" s="146"/>
      <c r="S4547" s="146"/>
      <c r="T4547" s="146"/>
      <c r="U4547" s="146"/>
      <c r="V4547" s="146"/>
      <c r="W4547" s="146"/>
      <c r="X4547" s="146"/>
    </row>
    <row r="4548" spans="14:24">
      <c r="N4548" s="146"/>
      <c r="O4548" s="146"/>
      <c r="P4548" s="146"/>
      <c r="Q4548" s="146"/>
      <c r="R4548" s="146"/>
      <c r="S4548" s="146"/>
      <c r="T4548" s="146"/>
      <c r="U4548" s="146"/>
      <c r="V4548" s="146"/>
      <c r="W4548" s="146"/>
      <c r="X4548" s="146"/>
    </row>
    <row r="4549" spans="14:24">
      <c r="N4549" s="146"/>
      <c r="O4549" s="146"/>
      <c r="P4549" s="146"/>
      <c r="Q4549" s="146"/>
      <c r="R4549" s="146"/>
      <c r="S4549" s="146"/>
      <c r="T4549" s="146"/>
      <c r="U4549" s="146"/>
      <c r="V4549" s="146"/>
      <c r="W4549" s="146"/>
      <c r="X4549" s="146"/>
    </row>
    <row r="4550" spans="14:24">
      <c r="N4550" s="146"/>
      <c r="O4550" s="146"/>
      <c r="P4550" s="146"/>
      <c r="Q4550" s="146"/>
      <c r="R4550" s="146"/>
      <c r="S4550" s="146"/>
      <c r="T4550" s="146"/>
      <c r="U4550" s="146"/>
      <c r="V4550" s="146"/>
      <c r="W4550" s="146"/>
      <c r="X4550" s="146"/>
    </row>
    <row r="4551" spans="14:24">
      <c r="N4551" s="146"/>
      <c r="O4551" s="146"/>
      <c r="P4551" s="146"/>
      <c r="Q4551" s="146"/>
      <c r="R4551" s="146"/>
      <c r="S4551" s="146"/>
      <c r="T4551" s="146"/>
      <c r="U4551" s="146"/>
      <c r="V4551" s="146"/>
      <c r="W4551" s="146"/>
      <c r="X4551" s="146"/>
    </row>
    <row r="4552" spans="14:24">
      <c r="N4552" s="146"/>
      <c r="O4552" s="146"/>
      <c r="P4552" s="146"/>
      <c r="Q4552" s="146"/>
      <c r="R4552" s="146"/>
      <c r="S4552" s="146"/>
      <c r="T4552" s="146"/>
      <c r="U4552" s="146"/>
      <c r="V4552" s="146"/>
      <c r="W4552" s="146"/>
      <c r="X4552" s="146"/>
    </row>
    <row r="4553" spans="14:24">
      <c r="N4553" s="146"/>
      <c r="O4553" s="146"/>
      <c r="P4553" s="146"/>
      <c r="Q4553" s="146"/>
      <c r="R4553" s="146"/>
      <c r="S4553" s="146"/>
      <c r="T4553" s="146"/>
      <c r="U4553" s="146"/>
      <c r="V4553" s="146"/>
      <c r="W4553" s="146"/>
      <c r="X4553" s="146"/>
    </row>
    <row r="4554" spans="14:24">
      <c r="N4554" s="146"/>
      <c r="O4554" s="146"/>
      <c r="P4554" s="146"/>
      <c r="Q4554" s="146"/>
      <c r="R4554" s="146"/>
      <c r="S4554" s="146"/>
      <c r="T4554" s="146"/>
      <c r="U4554" s="146"/>
      <c r="V4554" s="146"/>
      <c r="W4554" s="146"/>
      <c r="X4554" s="146"/>
    </row>
    <row r="4555" spans="14:24">
      <c r="N4555" s="146"/>
      <c r="O4555" s="146"/>
      <c r="P4555" s="146"/>
      <c r="Q4555" s="146"/>
      <c r="R4555" s="146"/>
      <c r="S4555" s="146"/>
      <c r="T4555" s="146"/>
      <c r="U4555" s="146"/>
      <c r="V4555" s="146"/>
      <c r="W4555" s="146"/>
      <c r="X4555" s="146"/>
    </row>
    <row r="4556" spans="14:24">
      <c r="N4556" s="146"/>
      <c r="O4556" s="146"/>
      <c r="P4556" s="146"/>
      <c r="Q4556" s="146"/>
      <c r="R4556" s="146"/>
      <c r="S4556" s="146"/>
      <c r="T4556" s="146"/>
      <c r="U4556" s="146"/>
      <c r="V4556" s="146"/>
      <c r="W4556" s="146"/>
      <c r="X4556" s="146"/>
    </row>
    <row r="4557" spans="14:24">
      <c r="N4557" s="146"/>
      <c r="O4557" s="146"/>
      <c r="P4557" s="146"/>
      <c r="Q4557" s="146"/>
      <c r="R4557" s="146"/>
      <c r="S4557" s="146"/>
      <c r="T4557" s="146"/>
      <c r="U4557" s="146"/>
      <c r="V4557" s="146"/>
      <c r="W4557" s="146"/>
      <c r="X4557" s="146"/>
    </row>
    <row r="4558" spans="14:24">
      <c r="N4558" s="146"/>
      <c r="O4558" s="146"/>
      <c r="P4558" s="146"/>
      <c r="Q4558" s="146"/>
      <c r="R4558" s="146"/>
      <c r="S4558" s="146"/>
      <c r="T4558" s="146"/>
      <c r="U4558" s="146"/>
      <c r="V4558" s="146"/>
      <c r="W4558" s="146"/>
      <c r="X4558" s="146"/>
    </row>
    <row r="4559" spans="14:24">
      <c r="N4559" s="146"/>
      <c r="O4559" s="146"/>
      <c r="P4559" s="146"/>
      <c r="Q4559" s="146"/>
      <c r="R4559" s="146"/>
      <c r="S4559" s="146"/>
      <c r="T4559" s="146"/>
      <c r="U4559" s="146"/>
      <c r="V4559" s="146"/>
      <c r="W4559" s="146"/>
      <c r="X4559" s="146"/>
    </row>
    <row r="4560" spans="14:24">
      <c r="N4560" s="146"/>
      <c r="O4560" s="146"/>
      <c r="P4560" s="146"/>
      <c r="Q4560" s="146"/>
      <c r="R4560" s="146"/>
      <c r="S4560" s="146"/>
      <c r="T4560" s="146"/>
      <c r="U4560" s="146"/>
      <c r="V4560" s="146"/>
      <c r="W4560" s="146"/>
      <c r="X4560" s="146"/>
    </row>
    <row r="4561" spans="14:24">
      <c r="N4561" s="146"/>
      <c r="O4561" s="146"/>
      <c r="P4561" s="146"/>
      <c r="Q4561" s="146"/>
      <c r="R4561" s="146"/>
      <c r="S4561" s="146"/>
      <c r="T4561" s="146"/>
      <c r="U4561" s="146"/>
      <c r="V4561" s="146"/>
      <c r="W4561" s="146"/>
      <c r="X4561" s="146"/>
    </row>
    <row r="4562" spans="14:24">
      <c r="N4562" s="146"/>
      <c r="O4562" s="146"/>
      <c r="P4562" s="146"/>
      <c r="Q4562" s="146"/>
      <c r="R4562" s="146"/>
      <c r="S4562" s="146"/>
      <c r="T4562" s="146"/>
      <c r="U4562" s="146"/>
      <c r="V4562" s="146"/>
      <c r="W4562" s="146"/>
      <c r="X4562" s="146"/>
    </row>
    <row r="4563" spans="14:24">
      <c r="N4563" s="146"/>
      <c r="O4563" s="146"/>
      <c r="P4563" s="146"/>
      <c r="Q4563" s="146"/>
      <c r="R4563" s="146"/>
      <c r="S4563" s="146"/>
      <c r="T4563" s="146"/>
      <c r="U4563" s="146"/>
      <c r="V4563" s="146"/>
      <c r="W4563" s="146"/>
      <c r="X4563" s="146"/>
    </row>
    <row r="4564" spans="14:24">
      <c r="N4564" s="146"/>
      <c r="O4564" s="146"/>
      <c r="P4564" s="146"/>
      <c r="Q4564" s="146"/>
      <c r="R4564" s="146"/>
      <c r="S4564" s="146"/>
      <c r="T4564" s="146"/>
      <c r="U4564" s="146"/>
      <c r="V4564" s="146"/>
      <c r="W4564" s="146"/>
      <c r="X4564" s="146"/>
    </row>
    <row r="4565" spans="14:24">
      <c r="N4565" s="146"/>
      <c r="O4565" s="146"/>
      <c r="P4565" s="146"/>
      <c r="Q4565" s="146"/>
      <c r="R4565" s="146"/>
      <c r="S4565" s="146"/>
      <c r="T4565" s="146"/>
      <c r="U4565" s="146"/>
      <c r="V4565" s="146"/>
      <c r="W4565" s="146"/>
      <c r="X4565" s="146"/>
    </row>
    <row r="4566" spans="14:24">
      <c r="N4566" s="146"/>
      <c r="O4566" s="146"/>
      <c r="P4566" s="146"/>
      <c r="Q4566" s="146"/>
      <c r="R4566" s="146"/>
      <c r="S4566" s="146"/>
      <c r="T4566" s="146"/>
      <c r="U4566" s="146"/>
      <c r="V4566" s="146"/>
      <c r="W4566" s="146"/>
      <c r="X4566" s="146"/>
    </row>
    <row r="4567" spans="14:24">
      <c r="N4567" s="146"/>
      <c r="O4567" s="146"/>
      <c r="P4567" s="146"/>
      <c r="Q4567" s="146"/>
      <c r="R4567" s="146"/>
      <c r="S4567" s="146"/>
      <c r="T4567" s="146"/>
      <c r="U4567" s="146"/>
      <c r="V4567" s="146"/>
      <c r="W4567" s="146"/>
      <c r="X4567" s="146"/>
    </row>
    <row r="4568" spans="14:24">
      <c r="N4568" s="146"/>
      <c r="O4568" s="146"/>
      <c r="P4568" s="146"/>
      <c r="Q4568" s="146"/>
      <c r="R4568" s="146"/>
      <c r="S4568" s="146"/>
      <c r="T4568" s="146"/>
      <c r="U4568" s="146"/>
      <c r="V4568" s="146"/>
      <c r="W4568" s="146"/>
      <c r="X4568" s="146"/>
    </row>
    <row r="4569" spans="14:24">
      <c r="N4569" s="146"/>
      <c r="O4569" s="146"/>
      <c r="P4569" s="146"/>
      <c r="Q4569" s="146"/>
      <c r="R4569" s="146"/>
      <c r="S4569" s="146"/>
      <c r="T4569" s="146"/>
      <c r="U4569" s="146"/>
      <c r="V4569" s="146"/>
      <c r="W4569" s="146"/>
      <c r="X4569" s="146"/>
    </row>
    <row r="4570" spans="14:24">
      <c r="N4570" s="146"/>
      <c r="O4570" s="146"/>
      <c r="P4570" s="146"/>
      <c r="Q4570" s="146"/>
      <c r="R4570" s="146"/>
      <c r="S4570" s="146"/>
      <c r="T4570" s="146"/>
      <c r="U4570" s="146"/>
      <c r="V4570" s="146"/>
      <c r="W4570" s="146"/>
      <c r="X4570" s="146"/>
    </row>
    <row r="4571" spans="14:24">
      <c r="N4571" s="146"/>
      <c r="O4571" s="146"/>
      <c r="P4571" s="146"/>
      <c r="Q4571" s="146"/>
      <c r="R4571" s="146"/>
      <c r="S4571" s="146"/>
      <c r="T4571" s="146"/>
      <c r="U4571" s="146"/>
      <c r="V4571" s="146"/>
      <c r="W4571" s="146"/>
      <c r="X4571" s="146"/>
    </row>
    <row r="4572" spans="14:24">
      <c r="N4572" s="146"/>
      <c r="O4572" s="146"/>
      <c r="P4572" s="146"/>
      <c r="Q4572" s="146"/>
      <c r="R4572" s="146"/>
      <c r="S4572" s="146"/>
      <c r="T4572" s="146"/>
      <c r="U4572" s="146"/>
      <c r="V4572" s="146"/>
      <c r="W4572" s="146"/>
      <c r="X4572" s="146"/>
    </row>
    <row r="4573" spans="14:24">
      <c r="N4573" s="146"/>
      <c r="O4573" s="146"/>
      <c r="P4573" s="146"/>
      <c r="Q4573" s="146"/>
      <c r="R4573" s="146"/>
      <c r="S4573" s="146"/>
      <c r="T4573" s="146"/>
      <c r="U4573" s="146"/>
      <c r="V4573" s="146"/>
      <c r="W4573" s="146"/>
      <c r="X4573" s="146"/>
    </row>
    <row r="4574" spans="14:24">
      <c r="N4574" s="146"/>
      <c r="O4574" s="146"/>
      <c r="P4574" s="146"/>
      <c r="Q4574" s="146"/>
      <c r="R4574" s="146"/>
      <c r="S4574" s="146"/>
      <c r="T4574" s="146"/>
      <c r="U4574" s="146"/>
      <c r="V4574" s="146"/>
      <c r="W4574" s="146"/>
      <c r="X4574" s="146"/>
    </row>
    <row r="4575" spans="14:24">
      <c r="N4575" s="146"/>
      <c r="O4575" s="146"/>
      <c r="P4575" s="146"/>
      <c r="Q4575" s="146"/>
      <c r="R4575" s="146"/>
      <c r="S4575" s="146"/>
      <c r="T4575" s="146"/>
      <c r="U4575" s="146"/>
      <c r="V4575" s="146"/>
      <c r="W4575" s="146"/>
      <c r="X4575" s="146"/>
    </row>
    <row r="4576" spans="14:24">
      <c r="N4576" s="146"/>
      <c r="O4576" s="146"/>
      <c r="P4576" s="146"/>
      <c r="Q4576" s="146"/>
      <c r="R4576" s="146"/>
      <c r="S4576" s="146"/>
      <c r="T4576" s="146"/>
      <c r="U4576" s="146"/>
      <c r="V4576" s="146"/>
      <c r="W4576" s="146"/>
      <c r="X4576" s="146"/>
    </row>
    <row r="4577" spans="14:24">
      <c r="N4577" s="146"/>
      <c r="O4577" s="146"/>
      <c r="P4577" s="146"/>
      <c r="Q4577" s="146"/>
      <c r="R4577" s="146"/>
      <c r="S4577" s="146"/>
      <c r="T4577" s="146"/>
      <c r="U4577" s="146"/>
      <c r="V4577" s="146"/>
      <c r="W4577" s="146"/>
      <c r="X4577" s="146"/>
    </row>
    <row r="4578" spans="14:24">
      <c r="N4578" s="146"/>
      <c r="O4578" s="146"/>
      <c r="P4578" s="146"/>
      <c r="Q4578" s="146"/>
      <c r="R4578" s="146"/>
      <c r="S4578" s="146"/>
      <c r="T4578" s="146"/>
      <c r="U4578" s="146"/>
      <c r="V4578" s="146"/>
      <c r="W4578" s="146"/>
      <c r="X4578" s="146"/>
    </row>
    <row r="4579" spans="14:24">
      <c r="N4579" s="146"/>
      <c r="O4579" s="146"/>
      <c r="P4579" s="146"/>
      <c r="Q4579" s="146"/>
      <c r="R4579" s="146"/>
      <c r="S4579" s="146"/>
      <c r="T4579" s="146"/>
      <c r="U4579" s="146"/>
      <c r="V4579" s="146"/>
      <c r="W4579" s="146"/>
      <c r="X4579" s="146"/>
    </row>
    <row r="4580" spans="14:24">
      <c r="N4580" s="146"/>
      <c r="O4580" s="146"/>
      <c r="P4580" s="146"/>
      <c r="Q4580" s="146"/>
      <c r="R4580" s="146"/>
      <c r="S4580" s="146"/>
      <c r="T4580" s="146"/>
      <c r="U4580" s="146"/>
      <c r="V4580" s="146"/>
      <c r="W4580" s="146"/>
      <c r="X4580" s="146"/>
    </row>
    <row r="4581" spans="14:24">
      <c r="N4581" s="146"/>
      <c r="O4581" s="146"/>
      <c r="P4581" s="146"/>
      <c r="Q4581" s="146"/>
      <c r="R4581" s="146"/>
      <c r="S4581" s="146"/>
      <c r="T4581" s="146"/>
      <c r="U4581" s="146"/>
      <c r="V4581" s="146"/>
      <c r="W4581" s="146"/>
      <c r="X4581" s="146"/>
    </row>
    <row r="4582" spans="14:24">
      <c r="N4582" s="146"/>
      <c r="O4582" s="146"/>
      <c r="P4582" s="146"/>
      <c r="Q4582" s="146"/>
      <c r="R4582" s="146"/>
      <c r="S4582" s="146"/>
      <c r="T4582" s="146"/>
      <c r="U4582" s="146"/>
      <c r="V4582" s="146"/>
      <c r="W4582" s="146"/>
      <c r="X4582" s="146"/>
    </row>
    <row r="4583" spans="14:24">
      <c r="N4583" s="146"/>
      <c r="O4583" s="146"/>
      <c r="P4583" s="146"/>
      <c r="Q4583" s="146"/>
      <c r="R4583" s="146"/>
      <c r="S4583" s="146"/>
      <c r="T4583" s="146"/>
      <c r="U4583" s="146"/>
      <c r="V4583" s="146"/>
      <c r="W4583" s="146"/>
      <c r="X4583" s="146"/>
    </row>
    <row r="4584" spans="14:24">
      <c r="N4584" s="146"/>
      <c r="O4584" s="146"/>
      <c r="P4584" s="146"/>
      <c r="Q4584" s="146"/>
      <c r="R4584" s="146"/>
      <c r="S4584" s="146"/>
      <c r="T4584" s="146"/>
      <c r="U4584" s="146"/>
      <c r="V4584" s="146"/>
      <c r="W4584" s="146"/>
      <c r="X4584" s="146"/>
    </row>
    <row r="4585" spans="14:24">
      <c r="N4585" s="146"/>
      <c r="O4585" s="146"/>
      <c r="P4585" s="146"/>
      <c r="Q4585" s="146"/>
      <c r="R4585" s="146"/>
      <c r="S4585" s="146"/>
      <c r="T4585" s="146"/>
      <c r="U4585" s="146"/>
      <c r="V4585" s="146"/>
      <c r="W4585" s="146"/>
      <c r="X4585" s="146"/>
    </row>
    <row r="4586" spans="14:24">
      <c r="N4586" s="146"/>
      <c r="O4586" s="146"/>
      <c r="P4586" s="146"/>
      <c r="Q4586" s="146"/>
      <c r="R4586" s="146"/>
      <c r="S4586" s="146"/>
      <c r="T4586" s="146"/>
      <c r="U4586" s="146"/>
      <c r="V4586" s="146"/>
      <c r="W4586" s="146"/>
      <c r="X4586" s="146"/>
    </row>
    <row r="4587" spans="14:24">
      <c r="N4587" s="146"/>
      <c r="O4587" s="146"/>
      <c r="P4587" s="146"/>
      <c r="Q4587" s="146"/>
      <c r="R4587" s="146"/>
      <c r="S4587" s="146"/>
      <c r="T4587" s="146"/>
      <c r="U4587" s="146"/>
      <c r="V4587" s="146"/>
      <c r="W4587" s="146"/>
      <c r="X4587" s="146"/>
    </row>
    <row r="4588" spans="14:24">
      <c r="N4588" s="146"/>
      <c r="O4588" s="146"/>
      <c r="P4588" s="146"/>
      <c r="Q4588" s="146"/>
      <c r="R4588" s="146"/>
      <c r="S4588" s="146"/>
      <c r="T4588" s="146"/>
      <c r="U4588" s="146"/>
      <c r="V4588" s="146"/>
      <c r="W4588" s="146"/>
      <c r="X4588" s="146"/>
    </row>
    <row r="4589" spans="14:24">
      <c r="N4589" s="146"/>
      <c r="O4589" s="146"/>
      <c r="P4589" s="146"/>
      <c r="Q4589" s="146"/>
      <c r="R4589" s="146"/>
      <c r="S4589" s="146"/>
      <c r="T4589" s="146"/>
      <c r="U4589" s="146"/>
      <c r="V4589" s="146"/>
      <c r="W4589" s="146"/>
      <c r="X4589" s="146"/>
    </row>
    <row r="4590" spans="14:24">
      <c r="N4590" s="146"/>
      <c r="O4590" s="146"/>
      <c r="P4590" s="146"/>
      <c r="Q4590" s="146"/>
      <c r="R4590" s="146"/>
      <c r="S4590" s="146"/>
      <c r="T4590" s="146"/>
      <c r="U4590" s="146"/>
      <c r="V4590" s="146"/>
      <c r="W4590" s="146"/>
      <c r="X4590" s="146"/>
    </row>
    <row r="4591" spans="14:24">
      <c r="N4591" s="146"/>
      <c r="O4591" s="146"/>
      <c r="P4591" s="146"/>
      <c r="Q4591" s="146"/>
      <c r="R4591" s="146"/>
      <c r="S4591" s="146"/>
      <c r="T4591" s="146"/>
      <c r="U4591" s="146"/>
      <c r="V4591" s="146"/>
      <c r="W4591" s="146"/>
      <c r="X4591" s="146"/>
    </row>
    <row r="4592" spans="14:24">
      <c r="N4592" s="146"/>
      <c r="O4592" s="146"/>
      <c r="P4592" s="146"/>
      <c r="Q4592" s="146"/>
      <c r="R4592" s="146"/>
      <c r="S4592" s="146"/>
      <c r="T4592" s="146"/>
      <c r="U4592" s="146"/>
      <c r="V4592" s="146"/>
      <c r="W4592" s="146"/>
      <c r="X4592" s="146"/>
    </row>
    <row r="4593" spans="14:24">
      <c r="N4593" s="146"/>
      <c r="O4593" s="146"/>
      <c r="P4593" s="146"/>
      <c r="Q4593" s="146"/>
      <c r="R4593" s="146"/>
      <c r="S4593" s="146"/>
      <c r="T4593" s="146"/>
      <c r="U4593" s="146"/>
      <c r="V4593" s="146"/>
      <c r="W4593" s="146"/>
      <c r="X4593" s="146"/>
    </row>
    <row r="4594" spans="14:24">
      <c r="N4594" s="146"/>
      <c r="O4594" s="146"/>
      <c r="P4594" s="146"/>
      <c r="Q4594" s="146"/>
      <c r="R4594" s="146"/>
      <c r="S4594" s="146"/>
      <c r="T4594" s="146"/>
      <c r="U4594" s="146"/>
      <c r="V4594" s="146"/>
      <c r="W4594" s="146"/>
      <c r="X4594" s="146"/>
    </row>
    <row r="4595" spans="14:24">
      <c r="N4595" s="146"/>
      <c r="O4595" s="146"/>
      <c r="P4595" s="146"/>
      <c r="Q4595" s="146"/>
      <c r="R4595" s="146"/>
      <c r="S4595" s="146"/>
      <c r="T4595" s="146"/>
      <c r="U4595" s="146"/>
      <c r="V4595" s="146"/>
      <c r="W4595" s="146"/>
      <c r="X4595" s="146"/>
    </row>
    <row r="4596" spans="14:24">
      <c r="N4596" s="146"/>
      <c r="O4596" s="146"/>
      <c r="P4596" s="146"/>
      <c r="Q4596" s="146"/>
      <c r="R4596" s="146"/>
      <c r="S4596" s="146"/>
      <c r="T4596" s="146"/>
      <c r="U4596" s="146"/>
      <c r="V4596" s="146"/>
      <c r="W4596" s="146"/>
      <c r="X4596" s="146"/>
    </row>
    <row r="4597" spans="14:24">
      <c r="N4597" s="146"/>
      <c r="O4597" s="146"/>
      <c r="P4597" s="146"/>
      <c r="Q4597" s="146"/>
      <c r="R4597" s="146"/>
      <c r="S4597" s="146"/>
      <c r="T4597" s="146"/>
      <c r="U4597" s="146"/>
      <c r="V4597" s="146"/>
      <c r="W4597" s="146"/>
      <c r="X4597" s="146"/>
    </row>
    <row r="4598" spans="14:24">
      <c r="N4598" s="146"/>
      <c r="O4598" s="146"/>
      <c r="P4598" s="146"/>
      <c r="Q4598" s="146"/>
      <c r="R4598" s="146"/>
      <c r="S4598" s="146"/>
      <c r="T4598" s="146"/>
      <c r="U4598" s="146"/>
      <c r="V4598" s="146"/>
      <c r="W4598" s="146"/>
      <c r="X4598" s="146"/>
    </row>
    <row r="4599" spans="14:24">
      <c r="N4599" s="146"/>
      <c r="O4599" s="146"/>
      <c r="P4599" s="146"/>
      <c r="Q4599" s="146"/>
      <c r="R4599" s="146"/>
      <c r="S4599" s="146"/>
      <c r="T4599" s="146"/>
      <c r="U4599" s="146"/>
      <c r="V4599" s="146"/>
      <c r="W4599" s="146"/>
      <c r="X4599" s="146"/>
    </row>
    <row r="4600" spans="14:24">
      <c r="N4600" s="146"/>
      <c r="O4600" s="146"/>
      <c r="P4600" s="146"/>
      <c r="Q4600" s="146"/>
      <c r="R4600" s="146"/>
      <c r="S4600" s="146"/>
      <c r="T4600" s="146"/>
      <c r="U4600" s="146"/>
      <c r="V4600" s="146"/>
      <c r="W4600" s="146"/>
      <c r="X4600" s="146"/>
    </row>
    <row r="4601" spans="14:24">
      <c r="N4601" s="146"/>
      <c r="O4601" s="146"/>
      <c r="P4601" s="146"/>
      <c r="Q4601" s="146"/>
      <c r="R4601" s="146"/>
      <c r="S4601" s="146"/>
      <c r="T4601" s="146"/>
      <c r="U4601" s="146"/>
      <c r="V4601" s="146"/>
      <c r="W4601" s="146"/>
      <c r="X4601" s="146"/>
    </row>
    <row r="4602" spans="14:24">
      <c r="N4602" s="146"/>
      <c r="O4602" s="146"/>
      <c r="P4602" s="146"/>
      <c r="Q4602" s="146"/>
      <c r="R4602" s="146"/>
      <c r="S4602" s="146"/>
      <c r="T4602" s="146"/>
      <c r="U4602" s="146"/>
      <c r="V4602" s="146"/>
      <c r="W4602" s="146"/>
      <c r="X4602" s="146"/>
    </row>
    <row r="4603" spans="14:24">
      <c r="N4603" s="146"/>
      <c r="O4603" s="146"/>
      <c r="P4603" s="146"/>
      <c r="Q4603" s="146"/>
      <c r="R4603" s="146"/>
      <c r="S4603" s="146"/>
      <c r="T4603" s="146"/>
      <c r="U4603" s="146"/>
      <c r="V4603" s="146"/>
      <c r="W4603" s="146"/>
      <c r="X4603" s="146"/>
    </row>
    <row r="4604" spans="14:24">
      <c r="N4604" s="146"/>
      <c r="O4604" s="146"/>
      <c r="P4604" s="146"/>
      <c r="Q4604" s="146"/>
      <c r="R4604" s="146"/>
      <c r="S4604" s="146"/>
      <c r="T4604" s="146"/>
      <c r="U4604" s="146"/>
      <c r="V4604" s="146"/>
      <c r="W4604" s="146"/>
      <c r="X4604" s="146"/>
    </row>
    <row r="4605" spans="14:24">
      <c r="N4605" s="146"/>
      <c r="O4605" s="146"/>
      <c r="P4605" s="146"/>
      <c r="Q4605" s="146"/>
      <c r="R4605" s="146"/>
      <c r="S4605" s="146"/>
      <c r="T4605" s="146"/>
      <c r="U4605" s="146"/>
      <c r="V4605" s="146"/>
      <c r="W4605" s="146"/>
      <c r="X4605" s="146"/>
    </row>
    <row r="4606" spans="14:24">
      <c r="N4606" s="146"/>
      <c r="O4606" s="146"/>
      <c r="P4606" s="146"/>
      <c r="Q4606" s="146"/>
      <c r="R4606" s="146"/>
      <c r="S4606" s="146"/>
      <c r="T4606" s="146"/>
      <c r="U4606" s="146"/>
      <c r="V4606" s="146"/>
      <c r="W4606" s="146"/>
      <c r="X4606" s="146"/>
    </row>
    <row r="4607" spans="14:24">
      <c r="N4607" s="146"/>
      <c r="O4607" s="146"/>
      <c r="P4607" s="146"/>
      <c r="Q4607" s="146"/>
      <c r="R4607" s="146"/>
      <c r="S4607" s="146"/>
      <c r="T4607" s="146"/>
      <c r="U4607" s="146"/>
      <c r="V4607" s="146"/>
      <c r="W4607" s="146"/>
      <c r="X4607" s="146"/>
    </row>
    <row r="4608" spans="14:24">
      <c r="N4608" s="146"/>
      <c r="O4608" s="146"/>
      <c r="P4608" s="146"/>
      <c r="Q4608" s="146"/>
      <c r="R4608" s="146"/>
      <c r="S4608" s="146"/>
      <c r="T4608" s="146"/>
      <c r="U4608" s="146"/>
      <c r="V4608" s="146"/>
      <c r="W4608" s="146"/>
      <c r="X4608" s="146"/>
    </row>
    <row r="4609" spans="14:24">
      <c r="N4609" s="146"/>
      <c r="O4609" s="146"/>
      <c r="P4609" s="146"/>
      <c r="Q4609" s="146"/>
      <c r="R4609" s="146"/>
      <c r="S4609" s="146"/>
      <c r="T4609" s="146"/>
      <c r="U4609" s="146"/>
      <c r="V4609" s="146"/>
      <c r="W4609" s="146"/>
      <c r="X4609" s="146"/>
    </row>
    <row r="4610" spans="14:24">
      <c r="N4610" s="146"/>
      <c r="O4610" s="146"/>
      <c r="P4610" s="146"/>
      <c r="Q4610" s="146"/>
      <c r="R4610" s="146"/>
      <c r="S4610" s="146"/>
      <c r="T4610" s="146"/>
      <c r="U4610" s="146"/>
      <c r="V4610" s="146"/>
      <c r="W4610" s="146"/>
      <c r="X4610" s="146"/>
    </row>
    <row r="4611" spans="14:24">
      <c r="N4611" s="146"/>
      <c r="O4611" s="146"/>
      <c r="P4611" s="146"/>
      <c r="Q4611" s="146"/>
      <c r="R4611" s="146"/>
      <c r="S4611" s="146"/>
      <c r="T4611" s="146"/>
      <c r="U4611" s="146"/>
      <c r="V4611" s="146"/>
      <c r="W4611" s="146"/>
      <c r="X4611" s="146"/>
    </row>
    <row r="4612" spans="14:24">
      <c r="N4612" s="146"/>
      <c r="O4612" s="146"/>
      <c r="P4612" s="146"/>
      <c r="Q4612" s="146"/>
      <c r="R4612" s="146"/>
      <c r="S4612" s="146"/>
      <c r="T4612" s="146"/>
      <c r="U4612" s="146"/>
      <c r="V4612" s="146"/>
      <c r="W4612" s="146"/>
      <c r="X4612" s="146"/>
    </row>
    <row r="4613" spans="14:24">
      <c r="N4613" s="146"/>
      <c r="O4613" s="146"/>
      <c r="P4613" s="146"/>
      <c r="Q4613" s="146"/>
      <c r="R4613" s="146"/>
      <c r="S4613" s="146"/>
      <c r="T4613" s="146"/>
      <c r="U4613" s="146"/>
      <c r="V4613" s="146"/>
      <c r="W4613" s="146"/>
      <c r="X4613" s="146"/>
    </row>
    <row r="4614" spans="14:24">
      <c r="N4614" s="146"/>
      <c r="O4614" s="146"/>
      <c r="P4614" s="146"/>
      <c r="Q4614" s="146"/>
      <c r="R4614" s="146"/>
      <c r="S4614" s="146"/>
      <c r="T4614" s="146"/>
      <c r="U4614" s="146"/>
      <c r="V4614" s="146"/>
      <c r="W4614" s="146"/>
      <c r="X4614" s="146"/>
    </row>
    <row r="4615" spans="14:24">
      <c r="N4615" s="146"/>
      <c r="O4615" s="146"/>
      <c r="P4615" s="146"/>
      <c r="Q4615" s="146"/>
      <c r="R4615" s="146"/>
      <c r="S4615" s="146"/>
      <c r="T4615" s="146"/>
      <c r="U4615" s="146"/>
      <c r="V4615" s="146"/>
      <c r="W4615" s="146"/>
      <c r="X4615" s="146"/>
    </row>
    <row r="4616" spans="14:24">
      <c r="N4616" s="146"/>
      <c r="O4616" s="146"/>
      <c r="P4616" s="146"/>
      <c r="Q4616" s="146"/>
      <c r="R4616" s="146"/>
      <c r="S4616" s="146"/>
      <c r="T4616" s="146"/>
      <c r="U4616" s="146"/>
      <c r="V4616" s="146"/>
      <c r="W4616" s="146"/>
      <c r="X4616" s="146"/>
    </row>
    <row r="4617" spans="14:24">
      <c r="N4617" s="146"/>
      <c r="O4617" s="146"/>
      <c r="P4617" s="146"/>
      <c r="Q4617" s="146"/>
      <c r="R4617" s="146"/>
      <c r="S4617" s="146"/>
      <c r="T4617" s="146"/>
      <c r="U4617" s="146"/>
      <c r="V4617" s="146"/>
      <c r="W4617" s="146"/>
      <c r="X4617" s="146"/>
    </row>
    <row r="4618" spans="14:24">
      <c r="N4618" s="146"/>
      <c r="O4618" s="146"/>
      <c r="P4618" s="146"/>
      <c r="Q4618" s="146"/>
      <c r="R4618" s="146"/>
      <c r="S4618" s="146"/>
      <c r="T4618" s="146"/>
      <c r="U4618" s="146"/>
      <c r="V4618" s="146"/>
      <c r="W4618" s="146"/>
      <c r="X4618" s="146"/>
    </row>
    <row r="4619" spans="14:24">
      <c r="N4619" s="146"/>
      <c r="O4619" s="146"/>
      <c r="P4619" s="146"/>
      <c r="Q4619" s="146"/>
      <c r="R4619" s="146"/>
      <c r="S4619" s="146"/>
      <c r="T4619" s="146"/>
      <c r="U4619" s="146"/>
      <c r="V4619" s="146"/>
      <c r="W4619" s="146"/>
      <c r="X4619" s="146"/>
    </row>
    <row r="4620" spans="14:24">
      <c r="N4620" s="146"/>
      <c r="O4620" s="146"/>
      <c r="P4620" s="146"/>
      <c r="Q4620" s="146"/>
      <c r="R4620" s="146"/>
      <c r="S4620" s="146"/>
      <c r="T4620" s="146"/>
      <c r="U4620" s="146"/>
      <c r="V4620" s="146"/>
      <c r="W4620" s="146"/>
      <c r="X4620" s="146"/>
    </row>
    <row r="4621" spans="14:24">
      <c r="N4621" s="146"/>
      <c r="O4621" s="146"/>
      <c r="P4621" s="146"/>
      <c r="Q4621" s="146"/>
      <c r="R4621" s="146"/>
      <c r="S4621" s="146"/>
      <c r="T4621" s="146"/>
      <c r="U4621" s="146"/>
      <c r="V4621" s="146"/>
      <c r="W4621" s="146"/>
      <c r="X4621" s="146"/>
    </row>
    <row r="4622" spans="14:24">
      <c r="N4622" s="146"/>
      <c r="O4622" s="146"/>
      <c r="P4622" s="146"/>
      <c r="Q4622" s="146"/>
      <c r="R4622" s="146"/>
      <c r="S4622" s="146"/>
      <c r="T4622" s="146"/>
      <c r="U4622" s="146"/>
      <c r="V4622" s="146"/>
      <c r="W4622" s="146"/>
      <c r="X4622" s="146"/>
    </row>
    <row r="4623" spans="14:24">
      <c r="N4623" s="146"/>
      <c r="O4623" s="146"/>
      <c r="P4623" s="146"/>
      <c r="Q4623" s="146"/>
      <c r="R4623" s="146"/>
      <c r="S4623" s="146"/>
      <c r="T4623" s="146"/>
      <c r="U4623" s="146"/>
      <c r="V4623" s="146"/>
      <c r="W4623" s="146"/>
      <c r="X4623" s="146"/>
    </row>
    <row r="4624" spans="14:24">
      <c r="N4624" s="146"/>
      <c r="O4624" s="146"/>
      <c r="P4624" s="146"/>
      <c r="Q4624" s="146"/>
      <c r="R4624" s="146"/>
      <c r="S4624" s="146"/>
      <c r="T4624" s="146"/>
      <c r="U4624" s="146"/>
      <c r="V4624" s="146"/>
      <c r="W4624" s="146"/>
      <c r="X4624" s="146"/>
    </row>
    <row r="4625" spans="14:24">
      <c r="N4625" s="146"/>
      <c r="O4625" s="146"/>
      <c r="P4625" s="146"/>
      <c r="Q4625" s="146"/>
      <c r="R4625" s="146"/>
      <c r="S4625" s="146"/>
      <c r="T4625" s="146"/>
      <c r="U4625" s="146"/>
      <c r="V4625" s="146"/>
      <c r="W4625" s="146"/>
      <c r="X4625" s="146"/>
    </row>
    <row r="4626" spans="14:24">
      <c r="N4626" s="146"/>
      <c r="O4626" s="146"/>
      <c r="P4626" s="146"/>
      <c r="Q4626" s="146"/>
      <c r="R4626" s="146"/>
      <c r="S4626" s="146"/>
      <c r="T4626" s="146"/>
      <c r="U4626" s="146"/>
      <c r="V4626" s="146"/>
      <c r="W4626" s="146"/>
      <c r="X4626" s="146"/>
    </row>
    <row r="4627" spans="14:24">
      <c r="N4627" s="146"/>
      <c r="O4627" s="146"/>
      <c r="P4627" s="146"/>
      <c r="Q4627" s="146"/>
      <c r="R4627" s="146"/>
      <c r="S4627" s="146"/>
      <c r="T4627" s="146"/>
      <c r="U4627" s="146"/>
      <c r="V4627" s="146"/>
      <c r="W4627" s="146"/>
      <c r="X4627" s="146"/>
    </row>
    <row r="4628" spans="14:24">
      <c r="N4628" s="146"/>
      <c r="O4628" s="146"/>
      <c r="P4628" s="146"/>
      <c r="Q4628" s="146"/>
      <c r="R4628" s="146"/>
      <c r="S4628" s="146"/>
      <c r="T4628" s="146"/>
      <c r="U4628" s="146"/>
      <c r="V4628" s="146"/>
      <c r="W4628" s="146"/>
      <c r="X4628" s="146"/>
    </row>
    <row r="4629" spans="14:24">
      <c r="N4629" s="146"/>
      <c r="O4629" s="146"/>
      <c r="P4629" s="146"/>
      <c r="Q4629" s="146"/>
      <c r="R4629" s="146"/>
      <c r="S4629" s="146"/>
      <c r="T4629" s="146"/>
      <c r="U4629" s="146"/>
      <c r="V4629" s="146"/>
      <c r="W4629" s="146"/>
      <c r="X4629" s="146"/>
    </row>
    <row r="4630" spans="14:24">
      <c r="N4630" s="146"/>
      <c r="O4630" s="146"/>
      <c r="P4630" s="146"/>
      <c r="Q4630" s="146"/>
      <c r="R4630" s="146"/>
      <c r="S4630" s="146"/>
      <c r="T4630" s="146"/>
      <c r="U4630" s="146"/>
      <c r="V4630" s="146"/>
      <c r="W4630" s="146"/>
      <c r="X4630" s="146"/>
    </row>
    <row r="4631" spans="14:24">
      <c r="N4631" s="146"/>
      <c r="O4631" s="146"/>
      <c r="P4631" s="146"/>
      <c r="Q4631" s="146"/>
      <c r="R4631" s="146"/>
      <c r="S4631" s="146"/>
      <c r="T4631" s="146"/>
      <c r="U4631" s="146"/>
      <c r="V4631" s="146"/>
      <c r="W4631" s="146"/>
      <c r="X4631" s="146"/>
    </row>
    <row r="4632" spans="14:24">
      <c r="N4632" s="146"/>
      <c r="O4632" s="146"/>
      <c r="P4632" s="146"/>
      <c r="Q4632" s="146"/>
      <c r="R4632" s="146"/>
      <c r="S4632" s="146"/>
      <c r="T4632" s="146"/>
      <c r="U4632" s="146"/>
      <c r="V4632" s="146"/>
      <c r="W4632" s="146"/>
      <c r="X4632" s="146"/>
    </row>
    <row r="4633" spans="14:24">
      <c r="N4633" s="146"/>
      <c r="O4633" s="146"/>
      <c r="P4633" s="146"/>
      <c r="Q4633" s="146"/>
      <c r="R4633" s="146"/>
      <c r="S4633" s="146"/>
      <c r="T4633" s="146"/>
      <c r="U4633" s="146"/>
      <c r="V4633" s="146"/>
      <c r="W4633" s="146"/>
      <c r="X4633" s="146"/>
    </row>
    <row r="4634" spans="14:24">
      <c r="N4634" s="146"/>
      <c r="O4634" s="146"/>
      <c r="P4634" s="146"/>
      <c r="Q4634" s="146"/>
      <c r="R4634" s="146"/>
      <c r="S4634" s="146"/>
      <c r="T4634" s="146"/>
      <c r="U4634" s="146"/>
      <c r="V4634" s="146"/>
      <c r="W4634" s="146"/>
      <c r="X4634" s="146"/>
    </row>
    <row r="4635" spans="14:24">
      <c r="N4635" s="146"/>
      <c r="O4635" s="146"/>
      <c r="P4635" s="146"/>
      <c r="Q4635" s="146"/>
      <c r="R4635" s="146"/>
      <c r="S4635" s="146"/>
      <c r="T4635" s="146"/>
      <c r="U4635" s="146"/>
      <c r="V4635" s="146"/>
      <c r="W4635" s="146"/>
      <c r="X4635" s="146"/>
    </row>
    <row r="4636" spans="14:24">
      <c r="N4636" s="146"/>
      <c r="O4636" s="146"/>
      <c r="P4636" s="146"/>
      <c r="Q4636" s="146"/>
      <c r="R4636" s="146"/>
      <c r="S4636" s="146"/>
      <c r="T4636" s="146"/>
      <c r="U4636" s="146"/>
      <c r="V4636" s="146"/>
      <c r="W4636" s="146"/>
      <c r="X4636" s="146"/>
    </row>
    <row r="4637" spans="14:24">
      <c r="N4637" s="146"/>
      <c r="O4637" s="146"/>
      <c r="P4637" s="146"/>
      <c r="Q4637" s="146"/>
      <c r="R4637" s="146"/>
      <c r="S4637" s="146"/>
      <c r="T4637" s="146"/>
      <c r="U4637" s="146"/>
      <c r="V4637" s="146"/>
      <c r="W4637" s="146"/>
      <c r="X4637" s="146"/>
    </row>
    <row r="4638" spans="14:24">
      <c r="N4638" s="146"/>
      <c r="O4638" s="146"/>
      <c r="P4638" s="146"/>
      <c r="Q4638" s="146"/>
      <c r="R4638" s="146"/>
      <c r="S4638" s="146"/>
      <c r="T4638" s="146"/>
      <c r="U4638" s="146"/>
      <c r="V4638" s="146"/>
      <c r="W4638" s="146"/>
      <c r="X4638" s="146"/>
    </row>
    <row r="4639" spans="14:24">
      <c r="N4639" s="146"/>
      <c r="O4639" s="146"/>
      <c r="P4639" s="146"/>
      <c r="Q4639" s="146"/>
      <c r="R4639" s="146"/>
      <c r="S4639" s="146"/>
      <c r="T4639" s="146"/>
      <c r="U4639" s="146"/>
      <c r="V4639" s="146"/>
      <c r="W4639" s="146"/>
      <c r="X4639" s="146"/>
    </row>
    <row r="4640" spans="14:24">
      <c r="N4640" s="146"/>
      <c r="O4640" s="146"/>
      <c r="P4640" s="146"/>
      <c r="Q4640" s="146"/>
      <c r="R4640" s="146"/>
      <c r="S4640" s="146"/>
      <c r="T4640" s="146"/>
      <c r="U4640" s="146"/>
      <c r="V4640" s="146"/>
      <c r="W4640" s="146"/>
      <c r="X4640" s="146"/>
    </row>
    <row r="4641" spans="14:24">
      <c r="N4641" s="146"/>
      <c r="O4641" s="146"/>
      <c r="P4641" s="146"/>
      <c r="Q4641" s="146"/>
      <c r="R4641" s="146"/>
      <c r="S4641" s="146"/>
      <c r="T4641" s="146"/>
      <c r="U4641" s="146"/>
      <c r="V4641" s="146"/>
      <c r="W4641" s="146"/>
      <c r="X4641" s="146"/>
    </row>
    <row r="4642" spans="14:24">
      <c r="N4642" s="146"/>
      <c r="O4642" s="146"/>
      <c r="P4642" s="146"/>
      <c r="Q4642" s="146"/>
      <c r="R4642" s="146"/>
      <c r="S4642" s="146"/>
      <c r="T4642" s="146"/>
      <c r="U4642" s="146"/>
      <c r="V4642" s="146"/>
      <c r="W4642" s="146"/>
      <c r="X4642" s="146"/>
    </row>
    <row r="4643" spans="14:24">
      <c r="N4643" s="146"/>
      <c r="O4643" s="146"/>
      <c r="P4643" s="146"/>
      <c r="Q4643" s="146"/>
      <c r="R4643" s="146"/>
      <c r="S4643" s="146"/>
      <c r="T4643" s="146"/>
      <c r="U4643" s="146"/>
      <c r="V4643" s="146"/>
      <c r="W4643" s="146"/>
      <c r="X4643" s="146"/>
    </row>
    <row r="4644" spans="14:24">
      <c r="N4644" s="146"/>
      <c r="O4644" s="146"/>
      <c r="P4644" s="146"/>
      <c r="Q4644" s="146"/>
      <c r="R4644" s="146"/>
      <c r="S4644" s="146"/>
      <c r="T4644" s="146"/>
      <c r="U4644" s="146"/>
      <c r="V4644" s="146"/>
      <c r="W4644" s="146"/>
      <c r="X4644" s="146"/>
    </row>
    <row r="4645" spans="14:24">
      <c r="N4645" s="146"/>
      <c r="O4645" s="146"/>
      <c r="P4645" s="146"/>
      <c r="Q4645" s="146"/>
      <c r="R4645" s="146"/>
      <c r="S4645" s="146"/>
      <c r="T4645" s="146"/>
      <c r="U4645" s="146"/>
      <c r="V4645" s="146"/>
      <c r="W4645" s="146"/>
      <c r="X4645" s="146"/>
    </row>
    <row r="4646" spans="14:24">
      <c r="N4646" s="146"/>
      <c r="O4646" s="146"/>
      <c r="P4646" s="146"/>
      <c r="Q4646" s="146"/>
      <c r="R4646" s="146"/>
      <c r="S4646" s="146"/>
      <c r="T4646" s="146"/>
      <c r="U4646" s="146"/>
      <c r="V4646" s="146"/>
      <c r="W4646" s="146"/>
      <c r="X4646" s="146"/>
    </row>
    <row r="4647" spans="14:24">
      <c r="N4647" s="146"/>
      <c r="O4647" s="146"/>
      <c r="P4647" s="146"/>
      <c r="Q4647" s="146"/>
      <c r="R4647" s="146"/>
      <c r="S4647" s="146"/>
      <c r="T4647" s="146"/>
      <c r="U4647" s="146"/>
      <c r="V4647" s="146"/>
      <c r="W4647" s="146"/>
      <c r="X4647" s="146"/>
    </row>
    <row r="4648" spans="14:24">
      <c r="N4648" s="146"/>
      <c r="O4648" s="146"/>
      <c r="P4648" s="146"/>
      <c r="Q4648" s="146"/>
      <c r="R4648" s="146"/>
      <c r="S4648" s="146"/>
      <c r="T4648" s="146"/>
      <c r="U4648" s="146"/>
      <c r="V4648" s="146"/>
      <c r="W4648" s="146"/>
      <c r="X4648" s="146"/>
    </row>
    <row r="4649" spans="14:24">
      <c r="N4649" s="146"/>
      <c r="O4649" s="146"/>
      <c r="P4649" s="146"/>
      <c r="Q4649" s="146"/>
      <c r="R4649" s="146"/>
      <c r="S4649" s="146"/>
      <c r="T4649" s="146"/>
      <c r="U4649" s="146"/>
      <c r="V4649" s="146"/>
      <c r="W4649" s="146"/>
      <c r="X4649" s="146"/>
    </row>
    <row r="4650" spans="14:24">
      <c r="N4650" s="146"/>
      <c r="O4650" s="146"/>
      <c r="P4650" s="146"/>
      <c r="Q4650" s="146"/>
      <c r="R4650" s="146"/>
      <c r="S4650" s="146"/>
      <c r="T4650" s="146"/>
      <c r="U4650" s="146"/>
      <c r="V4650" s="146"/>
      <c r="W4650" s="146"/>
      <c r="X4650" s="146"/>
    </row>
    <row r="4651" spans="14:24">
      <c r="N4651" s="146"/>
      <c r="O4651" s="146"/>
      <c r="P4651" s="146"/>
      <c r="Q4651" s="146"/>
      <c r="R4651" s="146"/>
      <c r="S4651" s="146"/>
      <c r="T4651" s="146"/>
      <c r="U4651" s="146"/>
      <c r="V4651" s="146"/>
      <c r="W4651" s="146"/>
      <c r="X4651" s="146"/>
    </row>
    <row r="4652" spans="14:24">
      <c r="N4652" s="146"/>
      <c r="O4652" s="146"/>
      <c r="P4652" s="146"/>
      <c r="Q4652" s="146"/>
      <c r="R4652" s="146"/>
      <c r="S4652" s="146"/>
      <c r="T4652" s="146"/>
      <c r="U4652" s="146"/>
      <c r="V4652" s="146"/>
      <c r="W4652" s="146"/>
      <c r="X4652" s="146"/>
    </row>
    <row r="4653" spans="14:24">
      <c r="N4653" s="146"/>
      <c r="O4653" s="146"/>
      <c r="P4653" s="146"/>
      <c r="Q4653" s="146"/>
      <c r="R4653" s="146"/>
      <c r="S4653" s="146"/>
      <c r="T4653" s="146"/>
      <c r="U4653" s="146"/>
      <c r="V4653" s="146"/>
      <c r="W4653" s="146"/>
      <c r="X4653" s="146"/>
    </row>
    <row r="4654" spans="14:24">
      <c r="N4654" s="146"/>
      <c r="O4654" s="146"/>
      <c r="P4654" s="146"/>
      <c r="Q4654" s="146"/>
      <c r="R4654" s="146"/>
      <c r="S4654" s="146"/>
      <c r="T4654" s="146"/>
      <c r="U4654" s="146"/>
      <c r="V4654" s="146"/>
      <c r="W4654" s="146"/>
      <c r="X4654" s="146"/>
    </row>
    <row r="4655" spans="14:24">
      <c r="N4655" s="146"/>
      <c r="O4655" s="146"/>
      <c r="P4655" s="146"/>
      <c r="Q4655" s="146"/>
      <c r="R4655" s="146"/>
      <c r="S4655" s="146"/>
      <c r="T4655" s="146"/>
      <c r="U4655" s="146"/>
      <c r="V4655" s="146"/>
      <c r="W4655" s="146"/>
      <c r="X4655" s="146"/>
    </row>
    <row r="4656" spans="14:24">
      <c r="N4656" s="146"/>
      <c r="O4656" s="146"/>
      <c r="P4656" s="146"/>
      <c r="Q4656" s="146"/>
      <c r="R4656" s="146"/>
      <c r="S4656" s="146"/>
      <c r="T4656" s="146"/>
      <c r="U4656" s="146"/>
      <c r="V4656" s="146"/>
      <c r="W4656" s="146"/>
      <c r="X4656" s="146"/>
    </row>
    <row r="4657" spans="14:24">
      <c r="N4657" s="146"/>
      <c r="O4657" s="146"/>
      <c r="P4657" s="146"/>
      <c r="Q4657" s="146"/>
      <c r="R4657" s="146"/>
      <c r="S4657" s="146"/>
      <c r="T4657" s="146"/>
      <c r="U4657" s="146"/>
      <c r="V4657" s="146"/>
      <c r="W4657" s="146"/>
      <c r="X4657" s="146"/>
    </row>
    <row r="4658" spans="14:24">
      <c r="N4658" s="146"/>
      <c r="O4658" s="146"/>
      <c r="P4658" s="146"/>
      <c r="Q4658" s="146"/>
      <c r="R4658" s="146"/>
      <c r="S4658" s="146"/>
      <c r="T4658" s="146"/>
      <c r="U4658" s="146"/>
      <c r="V4658" s="146"/>
      <c r="W4658" s="146"/>
      <c r="X4658" s="146"/>
    </row>
    <row r="4659" spans="14:24">
      <c r="N4659" s="146"/>
      <c r="O4659" s="146"/>
      <c r="P4659" s="146"/>
      <c r="Q4659" s="146"/>
      <c r="R4659" s="146"/>
      <c r="S4659" s="146"/>
      <c r="T4659" s="146"/>
      <c r="U4659" s="146"/>
      <c r="V4659" s="146"/>
      <c r="W4659" s="146"/>
      <c r="X4659" s="146"/>
    </row>
    <row r="4660" spans="14:24">
      <c r="N4660" s="146"/>
      <c r="O4660" s="146"/>
      <c r="P4660" s="146"/>
      <c r="Q4660" s="146"/>
      <c r="R4660" s="146"/>
      <c r="S4660" s="146"/>
      <c r="T4660" s="146"/>
      <c r="U4660" s="146"/>
      <c r="V4660" s="146"/>
      <c r="W4660" s="146"/>
      <c r="X4660" s="146"/>
    </row>
    <row r="4661" spans="14:24">
      <c r="N4661" s="146"/>
      <c r="O4661" s="146"/>
      <c r="P4661" s="146"/>
      <c r="Q4661" s="146"/>
      <c r="R4661" s="146"/>
      <c r="S4661" s="146"/>
      <c r="T4661" s="146"/>
      <c r="U4661" s="146"/>
      <c r="V4661" s="146"/>
      <c r="W4661" s="146"/>
      <c r="X4661" s="146"/>
    </row>
    <row r="4662" spans="14:24">
      <c r="N4662" s="146"/>
      <c r="O4662" s="146"/>
      <c r="P4662" s="146"/>
      <c r="Q4662" s="146"/>
      <c r="R4662" s="146"/>
      <c r="S4662" s="146"/>
      <c r="T4662" s="146"/>
      <c r="U4662" s="146"/>
      <c r="V4662" s="146"/>
      <c r="W4662" s="146"/>
      <c r="X4662" s="146"/>
    </row>
    <row r="4663" spans="14:24">
      <c r="N4663" s="146"/>
      <c r="O4663" s="146"/>
      <c r="P4663" s="146"/>
      <c r="Q4663" s="146"/>
      <c r="R4663" s="146"/>
      <c r="S4663" s="146"/>
      <c r="T4663" s="146"/>
      <c r="U4663" s="146"/>
      <c r="V4663" s="146"/>
      <c r="W4663" s="146"/>
      <c r="X4663" s="146"/>
    </row>
    <row r="4664" spans="14:24">
      <c r="N4664" s="146"/>
      <c r="O4664" s="146"/>
      <c r="P4664" s="146"/>
      <c r="Q4664" s="146"/>
      <c r="R4664" s="146"/>
      <c r="S4664" s="146"/>
      <c r="T4664" s="146"/>
      <c r="U4664" s="146"/>
      <c r="V4664" s="146"/>
      <c r="W4664" s="146"/>
      <c r="X4664" s="146"/>
    </row>
    <row r="4665" spans="14:24">
      <c r="N4665" s="146"/>
      <c r="O4665" s="146"/>
      <c r="P4665" s="146"/>
      <c r="Q4665" s="146"/>
      <c r="R4665" s="146"/>
      <c r="S4665" s="146"/>
      <c r="T4665" s="146"/>
      <c r="U4665" s="146"/>
      <c r="V4665" s="146"/>
      <c r="W4665" s="146"/>
      <c r="X4665" s="146"/>
    </row>
    <row r="4666" spans="14:24">
      <c r="N4666" s="146"/>
      <c r="O4666" s="146"/>
      <c r="P4666" s="146"/>
      <c r="Q4666" s="146"/>
      <c r="R4666" s="146"/>
      <c r="S4666" s="146"/>
      <c r="T4666" s="146"/>
      <c r="U4666" s="146"/>
      <c r="V4666" s="146"/>
      <c r="W4666" s="146"/>
      <c r="X4666" s="146"/>
    </row>
    <row r="4667" spans="14:24">
      <c r="N4667" s="146"/>
      <c r="O4667" s="146"/>
      <c r="P4667" s="146"/>
      <c r="Q4667" s="146"/>
      <c r="R4667" s="146"/>
      <c r="S4667" s="146"/>
      <c r="T4667" s="146"/>
      <c r="U4667" s="146"/>
      <c r="V4667" s="146"/>
      <c r="W4667" s="146"/>
      <c r="X4667" s="146"/>
    </row>
    <row r="4668" spans="14:24">
      <c r="N4668" s="146"/>
      <c r="O4668" s="146"/>
      <c r="P4668" s="146"/>
      <c r="Q4668" s="146"/>
      <c r="R4668" s="146"/>
      <c r="S4668" s="146"/>
      <c r="T4668" s="146"/>
      <c r="U4668" s="146"/>
      <c r="V4668" s="146"/>
      <c r="W4668" s="146"/>
      <c r="X4668" s="146"/>
    </row>
    <row r="4669" spans="14:24">
      <c r="N4669" s="146"/>
      <c r="O4669" s="146"/>
      <c r="P4669" s="146"/>
      <c r="Q4669" s="146"/>
      <c r="R4669" s="146"/>
      <c r="S4669" s="146"/>
      <c r="T4669" s="146"/>
      <c r="U4669" s="146"/>
      <c r="V4669" s="146"/>
      <c r="W4669" s="146"/>
      <c r="X4669" s="146"/>
    </row>
    <row r="4670" spans="14:24">
      <c r="N4670" s="146"/>
      <c r="O4670" s="146"/>
      <c r="P4670" s="146"/>
      <c r="Q4670" s="146"/>
      <c r="R4670" s="146"/>
      <c r="S4670" s="146"/>
      <c r="T4670" s="146"/>
      <c r="U4670" s="146"/>
      <c r="V4670" s="146"/>
      <c r="W4670" s="146"/>
      <c r="X4670" s="146"/>
    </row>
    <row r="4671" spans="14:24">
      <c r="N4671" s="146"/>
      <c r="O4671" s="146"/>
      <c r="P4671" s="146"/>
      <c r="Q4671" s="146"/>
      <c r="R4671" s="146"/>
      <c r="S4671" s="146"/>
      <c r="T4671" s="146"/>
      <c r="U4671" s="146"/>
      <c r="V4671" s="146"/>
      <c r="W4671" s="146"/>
      <c r="X4671" s="146"/>
    </row>
    <row r="4672" spans="14:24">
      <c r="N4672" s="146"/>
      <c r="O4672" s="146"/>
      <c r="P4672" s="146"/>
      <c r="Q4672" s="146"/>
      <c r="R4672" s="146"/>
      <c r="S4672" s="146"/>
      <c r="T4672" s="146"/>
      <c r="U4672" s="146"/>
      <c r="V4672" s="146"/>
      <c r="W4672" s="146"/>
      <c r="X4672" s="146"/>
    </row>
    <row r="4673" spans="14:24">
      <c r="N4673" s="146"/>
      <c r="O4673" s="146"/>
      <c r="P4673" s="146"/>
      <c r="Q4673" s="146"/>
      <c r="R4673" s="146"/>
      <c r="S4673" s="146"/>
      <c r="T4673" s="146"/>
      <c r="U4673" s="146"/>
      <c r="V4673" s="146"/>
      <c r="W4673" s="146"/>
      <c r="X4673" s="146"/>
    </row>
    <row r="4674" spans="14:24">
      <c r="N4674" s="146"/>
      <c r="O4674" s="146"/>
      <c r="P4674" s="146"/>
      <c r="Q4674" s="146"/>
      <c r="R4674" s="146"/>
      <c r="S4674" s="146"/>
      <c r="T4674" s="146"/>
      <c r="U4674" s="146"/>
      <c r="V4674" s="146"/>
      <c r="W4674" s="146"/>
      <c r="X4674" s="146"/>
    </row>
    <row r="4675" spans="14:24">
      <c r="N4675" s="146"/>
      <c r="O4675" s="146"/>
      <c r="P4675" s="146"/>
      <c r="Q4675" s="146"/>
      <c r="R4675" s="146"/>
      <c r="S4675" s="146"/>
      <c r="T4675" s="146"/>
      <c r="U4675" s="146"/>
      <c r="V4675" s="146"/>
      <c r="W4675" s="146"/>
      <c r="X4675" s="146"/>
    </row>
    <row r="4676" spans="14:24">
      <c r="N4676" s="146"/>
      <c r="O4676" s="146"/>
      <c r="P4676" s="146"/>
      <c r="Q4676" s="146"/>
      <c r="R4676" s="146"/>
      <c r="S4676" s="146"/>
      <c r="T4676" s="146"/>
      <c r="U4676" s="146"/>
      <c r="V4676" s="146"/>
      <c r="W4676" s="146"/>
      <c r="X4676" s="146"/>
    </row>
    <row r="4677" spans="14:24">
      <c r="N4677" s="146"/>
      <c r="O4677" s="146"/>
      <c r="P4677" s="146"/>
      <c r="Q4677" s="146"/>
      <c r="R4677" s="146"/>
      <c r="S4677" s="146"/>
      <c r="T4677" s="146"/>
      <c r="U4677" s="146"/>
      <c r="V4677" s="146"/>
      <c r="W4677" s="146"/>
      <c r="X4677" s="146"/>
    </row>
    <row r="4678" spans="14:24">
      <c r="N4678" s="146"/>
      <c r="O4678" s="146"/>
      <c r="P4678" s="146"/>
      <c r="Q4678" s="146"/>
      <c r="R4678" s="146"/>
      <c r="S4678" s="146"/>
      <c r="T4678" s="146"/>
      <c r="U4678" s="146"/>
      <c r="V4678" s="146"/>
      <c r="W4678" s="146"/>
      <c r="X4678" s="146"/>
    </row>
    <row r="4679" spans="14:24">
      <c r="N4679" s="146"/>
      <c r="O4679" s="146"/>
      <c r="P4679" s="146"/>
      <c r="Q4679" s="146"/>
      <c r="R4679" s="146"/>
      <c r="S4679" s="146"/>
      <c r="T4679" s="146"/>
      <c r="U4679" s="146"/>
      <c r="V4679" s="146"/>
      <c r="W4679" s="146"/>
      <c r="X4679" s="146"/>
    </row>
    <row r="4680" spans="14:24">
      <c r="N4680" s="146"/>
      <c r="O4680" s="146"/>
      <c r="P4680" s="146"/>
      <c r="Q4680" s="146"/>
      <c r="R4680" s="146"/>
      <c r="S4680" s="146"/>
      <c r="T4680" s="146"/>
      <c r="U4680" s="146"/>
      <c r="V4680" s="146"/>
      <c r="W4680" s="146"/>
      <c r="X4680" s="146"/>
    </row>
    <row r="4681" spans="14:24">
      <c r="N4681" s="146"/>
      <c r="O4681" s="146"/>
      <c r="P4681" s="146"/>
      <c r="Q4681" s="146"/>
      <c r="R4681" s="146"/>
      <c r="S4681" s="146"/>
      <c r="T4681" s="146"/>
      <c r="U4681" s="146"/>
      <c r="V4681" s="146"/>
      <c r="W4681" s="146"/>
      <c r="X4681" s="146"/>
    </row>
    <row r="4682" spans="14:24">
      <c r="N4682" s="146"/>
      <c r="O4682" s="146"/>
      <c r="P4682" s="146"/>
      <c r="Q4682" s="146"/>
      <c r="R4682" s="146"/>
      <c r="S4682" s="146"/>
      <c r="T4682" s="146"/>
      <c r="U4682" s="146"/>
      <c r="V4682" s="146"/>
      <c r="W4682" s="146"/>
      <c r="X4682" s="146"/>
    </row>
    <row r="4683" spans="14:24">
      <c r="N4683" s="146"/>
      <c r="O4683" s="146"/>
      <c r="P4683" s="146"/>
      <c r="Q4683" s="146"/>
      <c r="R4683" s="146"/>
      <c r="S4683" s="146"/>
      <c r="T4683" s="146"/>
      <c r="U4683" s="146"/>
      <c r="V4683" s="146"/>
      <c r="W4683" s="146"/>
      <c r="X4683" s="146"/>
    </row>
    <row r="4684" spans="14:24">
      <c r="N4684" s="146"/>
      <c r="O4684" s="146"/>
      <c r="P4684" s="146"/>
      <c r="Q4684" s="146"/>
      <c r="R4684" s="146"/>
      <c r="S4684" s="146"/>
      <c r="T4684" s="146"/>
      <c r="U4684" s="146"/>
      <c r="V4684" s="146"/>
      <c r="W4684" s="146"/>
      <c r="X4684" s="146"/>
    </row>
    <row r="4685" spans="14:24">
      <c r="N4685" s="146"/>
      <c r="O4685" s="146"/>
      <c r="P4685" s="146"/>
      <c r="Q4685" s="146"/>
      <c r="R4685" s="146"/>
      <c r="S4685" s="146"/>
      <c r="T4685" s="146"/>
      <c r="U4685" s="146"/>
      <c r="V4685" s="146"/>
      <c r="W4685" s="146"/>
      <c r="X4685" s="146"/>
    </row>
    <row r="4686" spans="14:24">
      <c r="N4686" s="146"/>
      <c r="O4686" s="146"/>
      <c r="P4686" s="146"/>
      <c r="Q4686" s="146"/>
      <c r="R4686" s="146"/>
      <c r="S4686" s="146"/>
      <c r="T4686" s="146"/>
      <c r="U4686" s="146"/>
      <c r="V4686" s="146"/>
      <c r="W4686" s="146"/>
      <c r="X4686" s="146"/>
    </row>
    <row r="4687" spans="14:24">
      <c r="N4687" s="146"/>
      <c r="O4687" s="146"/>
      <c r="P4687" s="146"/>
      <c r="Q4687" s="146"/>
      <c r="R4687" s="146"/>
      <c r="S4687" s="146"/>
      <c r="T4687" s="146"/>
      <c r="U4687" s="146"/>
      <c r="V4687" s="146"/>
      <c r="W4687" s="146"/>
      <c r="X4687" s="146"/>
    </row>
    <row r="4688" spans="14:24">
      <c r="N4688" s="146"/>
      <c r="O4688" s="146"/>
      <c r="P4688" s="146"/>
      <c r="Q4688" s="146"/>
      <c r="R4688" s="146"/>
      <c r="S4688" s="146"/>
      <c r="T4688" s="146"/>
      <c r="U4688" s="146"/>
      <c r="V4688" s="146"/>
      <c r="W4688" s="146"/>
      <c r="X4688" s="146"/>
    </row>
    <row r="4689" spans="14:24">
      <c r="N4689" s="146"/>
      <c r="O4689" s="146"/>
      <c r="P4689" s="146"/>
      <c r="Q4689" s="146"/>
      <c r="R4689" s="146"/>
      <c r="S4689" s="146"/>
      <c r="T4689" s="146"/>
      <c r="U4689" s="146"/>
      <c r="V4689" s="146"/>
      <c r="W4689" s="146"/>
      <c r="X4689" s="146"/>
    </row>
    <row r="4690" spans="14:24">
      <c r="N4690" s="146"/>
      <c r="O4690" s="146"/>
      <c r="P4690" s="146"/>
      <c r="Q4690" s="146"/>
      <c r="R4690" s="146"/>
      <c r="S4690" s="146"/>
      <c r="T4690" s="146"/>
      <c r="U4690" s="146"/>
      <c r="V4690" s="146"/>
      <c r="W4690" s="146"/>
      <c r="X4690" s="146"/>
    </row>
    <row r="4691" spans="14:24">
      <c r="N4691" s="146"/>
      <c r="O4691" s="146"/>
      <c r="P4691" s="146"/>
      <c r="Q4691" s="146"/>
      <c r="R4691" s="146"/>
      <c r="S4691" s="146"/>
      <c r="T4691" s="146"/>
      <c r="U4691" s="146"/>
      <c r="V4691" s="146"/>
      <c r="W4691" s="146"/>
      <c r="X4691" s="146"/>
    </row>
    <row r="4692" spans="14:24">
      <c r="N4692" s="146"/>
      <c r="O4692" s="146"/>
      <c r="P4692" s="146"/>
      <c r="Q4692" s="146"/>
      <c r="R4692" s="146"/>
      <c r="S4692" s="146"/>
      <c r="T4692" s="146"/>
      <c r="U4692" s="146"/>
      <c r="V4692" s="146"/>
      <c r="W4692" s="146"/>
      <c r="X4692" s="146"/>
    </row>
    <row r="4693" spans="14:24">
      <c r="N4693" s="146"/>
      <c r="O4693" s="146"/>
      <c r="P4693" s="146"/>
      <c r="Q4693" s="146"/>
      <c r="R4693" s="146"/>
      <c r="S4693" s="146"/>
      <c r="T4693" s="146"/>
      <c r="U4693" s="146"/>
      <c r="V4693" s="146"/>
      <c r="W4693" s="146"/>
      <c r="X4693" s="146"/>
    </row>
    <row r="4694" spans="14:24">
      <c r="N4694" s="146"/>
      <c r="O4694" s="146"/>
      <c r="P4694" s="146"/>
      <c r="Q4694" s="146"/>
      <c r="R4694" s="146"/>
      <c r="S4694" s="146"/>
      <c r="T4694" s="146"/>
      <c r="U4694" s="146"/>
      <c r="V4694" s="146"/>
      <c r="W4694" s="146"/>
      <c r="X4694" s="146"/>
    </row>
    <row r="4695" spans="14:24">
      <c r="N4695" s="146"/>
      <c r="O4695" s="146"/>
      <c r="P4695" s="146"/>
      <c r="Q4695" s="146"/>
      <c r="R4695" s="146"/>
      <c r="S4695" s="146"/>
      <c r="T4695" s="146"/>
      <c r="U4695" s="146"/>
      <c r="V4695" s="146"/>
      <c r="W4695" s="146"/>
      <c r="X4695" s="146"/>
    </row>
    <row r="4696" spans="14:24">
      <c r="N4696" s="146"/>
      <c r="O4696" s="146"/>
      <c r="P4696" s="146"/>
      <c r="Q4696" s="146"/>
      <c r="R4696" s="146"/>
      <c r="S4696" s="146"/>
      <c r="T4696" s="146"/>
      <c r="U4696" s="146"/>
      <c r="V4696" s="146"/>
      <c r="W4696" s="146"/>
      <c r="X4696" s="146"/>
    </row>
    <row r="4697" spans="14:24">
      <c r="N4697" s="146"/>
      <c r="O4697" s="146"/>
      <c r="P4697" s="146"/>
      <c r="Q4697" s="146"/>
      <c r="R4697" s="146"/>
      <c r="S4697" s="146"/>
      <c r="T4697" s="146"/>
      <c r="U4697" s="146"/>
      <c r="V4697" s="146"/>
      <c r="W4697" s="146"/>
      <c r="X4697" s="146"/>
    </row>
    <row r="4698" spans="14:24">
      <c r="N4698" s="146"/>
      <c r="O4698" s="146"/>
      <c r="P4698" s="146"/>
      <c r="Q4698" s="146"/>
      <c r="R4698" s="146"/>
      <c r="S4698" s="146"/>
      <c r="T4698" s="146"/>
      <c r="U4698" s="146"/>
      <c r="V4698" s="146"/>
      <c r="W4698" s="146"/>
      <c r="X4698" s="146"/>
    </row>
    <row r="4699" spans="14:24">
      <c r="N4699" s="146"/>
      <c r="O4699" s="146"/>
      <c r="P4699" s="146"/>
      <c r="Q4699" s="146"/>
      <c r="R4699" s="146"/>
      <c r="S4699" s="146"/>
      <c r="T4699" s="146"/>
      <c r="U4699" s="146"/>
      <c r="V4699" s="146"/>
      <c r="W4699" s="146"/>
      <c r="X4699" s="146"/>
    </row>
    <row r="4700" spans="14:24">
      <c r="N4700" s="146"/>
      <c r="O4700" s="146"/>
      <c r="P4700" s="146"/>
      <c r="Q4700" s="146"/>
      <c r="R4700" s="146"/>
      <c r="S4700" s="146"/>
      <c r="T4700" s="146"/>
      <c r="U4700" s="146"/>
      <c r="V4700" s="146"/>
      <c r="W4700" s="146"/>
      <c r="X4700" s="146"/>
    </row>
    <row r="4701" spans="14:24">
      <c r="N4701" s="146"/>
      <c r="O4701" s="146"/>
      <c r="P4701" s="146"/>
      <c r="Q4701" s="146"/>
      <c r="R4701" s="146"/>
      <c r="S4701" s="146"/>
      <c r="T4701" s="146"/>
      <c r="U4701" s="146"/>
      <c r="V4701" s="146"/>
      <c r="W4701" s="146"/>
      <c r="X4701" s="146"/>
    </row>
    <row r="4702" spans="14:24">
      <c r="N4702" s="146"/>
      <c r="O4702" s="146"/>
      <c r="P4702" s="146"/>
      <c r="Q4702" s="146"/>
      <c r="R4702" s="146"/>
      <c r="S4702" s="146"/>
      <c r="T4702" s="146"/>
      <c r="U4702" s="146"/>
      <c r="V4702" s="146"/>
      <c r="W4702" s="146"/>
      <c r="X4702" s="146"/>
    </row>
    <row r="4703" spans="14:24">
      <c r="N4703" s="146"/>
      <c r="O4703" s="146"/>
      <c r="P4703" s="146"/>
      <c r="Q4703" s="146"/>
      <c r="R4703" s="146"/>
      <c r="S4703" s="146"/>
      <c r="T4703" s="146"/>
      <c r="U4703" s="146"/>
      <c r="V4703" s="146"/>
      <c r="W4703" s="146"/>
      <c r="X4703" s="146"/>
    </row>
    <row r="4704" spans="14:24">
      <c r="N4704" s="146"/>
      <c r="O4704" s="146"/>
      <c r="P4704" s="146"/>
      <c r="Q4704" s="146"/>
      <c r="R4704" s="146"/>
      <c r="S4704" s="146"/>
      <c r="T4704" s="146"/>
      <c r="U4704" s="146"/>
      <c r="V4704" s="146"/>
      <c r="W4704" s="146"/>
      <c r="X4704" s="146"/>
    </row>
    <row r="4705" spans="14:24">
      <c r="N4705" s="146"/>
      <c r="O4705" s="146"/>
      <c r="P4705" s="146"/>
      <c r="Q4705" s="146"/>
      <c r="R4705" s="146"/>
      <c r="S4705" s="146"/>
      <c r="T4705" s="146"/>
      <c r="U4705" s="146"/>
      <c r="V4705" s="146"/>
      <c r="W4705" s="146"/>
      <c r="X4705" s="146"/>
    </row>
    <row r="4706" spans="14:24">
      <c r="N4706" s="146"/>
      <c r="O4706" s="146"/>
      <c r="P4706" s="146"/>
      <c r="Q4706" s="146"/>
      <c r="R4706" s="146"/>
      <c r="S4706" s="146"/>
      <c r="T4706" s="146"/>
      <c r="U4706" s="146"/>
      <c r="V4706" s="146"/>
      <c r="W4706" s="146"/>
      <c r="X4706" s="146"/>
    </row>
    <row r="4707" spans="14:24">
      <c r="N4707" s="146"/>
      <c r="O4707" s="146"/>
      <c r="P4707" s="146"/>
      <c r="Q4707" s="146"/>
      <c r="R4707" s="146"/>
      <c r="S4707" s="146"/>
      <c r="T4707" s="146"/>
      <c r="U4707" s="146"/>
      <c r="V4707" s="146"/>
      <c r="W4707" s="146"/>
      <c r="X4707" s="146"/>
    </row>
    <row r="4708" spans="14:24">
      <c r="N4708" s="146"/>
      <c r="O4708" s="146"/>
      <c r="P4708" s="146"/>
      <c r="Q4708" s="146"/>
      <c r="R4708" s="146"/>
      <c r="S4708" s="146"/>
      <c r="T4708" s="146"/>
      <c r="U4708" s="146"/>
      <c r="V4708" s="146"/>
      <c r="W4708" s="146"/>
      <c r="X4708" s="146"/>
    </row>
    <row r="4709" spans="14:24">
      <c r="N4709" s="146"/>
      <c r="O4709" s="146"/>
      <c r="P4709" s="146"/>
      <c r="Q4709" s="146"/>
      <c r="R4709" s="146"/>
      <c r="S4709" s="146"/>
      <c r="T4709" s="146"/>
      <c r="U4709" s="146"/>
      <c r="V4709" s="146"/>
      <c r="W4709" s="146"/>
      <c r="X4709" s="146"/>
    </row>
    <row r="4710" spans="14:24">
      <c r="N4710" s="146"/>
      <c r="O4710" s="146"/>
      <c r="P4710" s="146"/>
      <c r="Q4710" s="146"/>
      <c r="R4710" s="146"/>
      <c r="S4710" s="146"/>
      <c r="T4710" s="146"/>
      <c r="U4710" s="146"/>
      <c r="V4710" s="146"/>
      <c r="W4710" s="146"/>
      <c r="X4710" s="146"/>
    </row>
    <row r="4711" spans="14:24">
      <c r="N4711" s="146"/>
      <c r="O4711" s="146"/>
      <c r="P4711" s="146"/>
      <c r="Q4711" s="146"/>
      <c r="R4711" s="146"/>
      <c r="S4711" s="146"/>
      <c r="T4711" s="146"/>
      <c r="U4711" s="146"/>
      <c r="V4711" s="146"/>
      <c r="W4711" s="146"/>
      <c r="X4711" s="146"/>
    </row>
    <row r="4712" spans="14:24">
      <c r="N4712" s="146"/>
      <c r="O4712" s="146"/>
      <c r="P4712" s="146"/>
      <c r="Q4712" s="146"/>
      <c r="R4712" s="146"/>
      <c r="S4712" s="146"/>
      <c r="T4712" s="146"/>
      <c r="U4712" s="146"/>
      <c r="V4712" s="146"/>
      <c r="W4712" s="146"/>
      <c r="X4712" s="146"/>
    </row>
    <row r="4713" spans="14:24">
      <c r="N4713" s="146"/>
      <c r="O4713" s="146"/>
      <c r="P4713" s="146"/>
      <c r="Q4713" s="146"/>
      <c r="R4713" s="146"/>
      <c r="S4713" s="146"/>
      <c r="T4713" s="146"/>
      <c r="U4713" s="146"/>
      <c r="V4713" s="146"/>
      <c r="W4713" s="146"/>
      <c r="X4713" s="146"/>
    </row>
    <row r="4714" spans="14:24">
      <c r="N4714" s="146"/>
      <c r="O4714" s="146"/>
      <c r="P4714" s="146"/>
      <c r="Q4714" s="146"/>
      <c r="R4714" s="146"/>
      <c r="S4714" s="146"/>
      <c r="T4714" s="146"/>
      <c r="U4714" s="146"/>
      <c r="V4714" s="146"/>
      <c r="W4714" s="146"/>
      <c r="X4714" s="146"/>
    </row>
    <row r="4715" spans="14:24">
      <c r="N4715" s="146"/>
      <c r="O4715" s="146"/>
      <c r="P4715" s="146"/>
      <c r="Q4715" s="146"/>
      <c r="R4715" s="146"/>
      <c r="S4715" s="146"/>
      <c r="T4715" s="146"/>
      <c r="U4715" s="146"/>
      <c r="V4715" s="146"/>
      <c r="W4715" s="146"/>
      <c r="X4715" s="146"/>
    </row>
    <row r="4716" spans="14:24">
      <c r="N4716" s="146"/>
      <c r="O4716" s="146"/>
      <c r="P4716" s="146"/>
      <c r="Q4716" s="146"/>
      <c r="R4716" s="146"/>
      <c r="S4716" s="146"/>
      <c r="T4716" s="146"/>
      <c r="U4716" s="146"/>
      <c r="V4716" s="146"/>
      <c r="W4716" s="146"/>
      <c r="X4716" s="146"/>
    </row>
    <row r="4717" spans="14:24">
      <c r="N4717" s="146"/>
      <c r="O4717" s="146"/>
      <c r="P4717" s="146"/>
      <c r="Q4717" s="146"/>
      <c r="R4717" s="146"/>
      <c r="S4717" s="146"/>
      <c r="T4717" s="146"/>
      <c r="U4717" s="146"/>
      <c r="V4717" s="146"/>
      <c r="W4717" s="146"/>
      <c r="X4717" s="146"/>
    </row>
    <row r="4718" spans="14:24">
      <c r="N4718" s="146"/>
      <c r="O4718" s="146"/>
      <c r="P4718" s="146"/>
      <c r="Q4718" s="146"/>
      <c r="R4718" s="146"/>
      <c r="S4718" s="146"/>
      <c r="T4718" s="146"/>
      <c r="U4718" s="146"/>
      <c r="V4718" s="146"/>
      <c r="W4718" s="146"/>
      <c r="X4718" s="146"/>
    </row>
    <row r="4719" spans="14:24">
      <c r="N4719" s="146"/>
      <c r="O4719" s="146"/>
      <c r="P4719" s="146"/>
      <c r="Q4719" s="146"/>
      <c r="R4719" s="146"/>
      <c r="S4719" s="146"/>
      <c r="T4719" s="146"/>
      <c r="U4719" s="146"/>
      <c r="V4719" s="146"/>
      <c r="W4719" s="146"/>
      <c r="X4719" s="146"/>
    </row>
    <row r="4720" spans="14:24">
      <c r="N4720" s="146"/>
      <c r="O4720" s="146"/>
      <c r="P4720" s="146"/>
      <c r="Q4720" s="146"/>
      <c r="R4720" s="146"/>
      <c r="S4720" s="146"/>
      <c r="T4720" s="146"/>
      <c r="U4720" s="146"/>
      <c r="V4720" s="146"/>
      <c r="W4720" s="146"/>
      <c r="X4720" s="146"/>
    </row>
    <row r="4721" spans="14:24">
      <c r="N4721" s="146"/>
      <c r="O4721" s="146"/>
      <c r="P4721" s="146"/>
      <c r="Q4721" s="146"/>
      <c r="R4721" s="146"/>
      <c r="S4721" s="146"/>
      <c r="T4721" s="146"/>
      <c r="U4721" s="146"/>
      <c r="V4721" s="146"/>
      <c r="W4721" s="146"/>
      <c r="X4721" s="146"/>
    </row>
    <row r="4722" spans="14:24">
      <c r="N4722" s="146"/>
      <c r="O4722" s="146"/>
      <c r="P4722" s="146"/>
      <c r="Q4722" s="146"/>
      <c r="R4722" s="146"/>
      <c r="S4722" s="146"/>
      <c r="T4722" s="146"/>
      <c r="U4722" s="146"/>
      <c r="V4722" s="146"/>
      <c r="W4722" s="146"/>
      <c r="X4722" s="146"/>
    </row>
    <row r="4723" spans="14:24">
      <c r="N4723" s="146"/>
      <c r="O4723" s="146"/>
      <c r="P4723" s="146"/>
      <c r="Q4723" s="146"/>
      <c r="R4723" s="146"/>
      <c r="S4723" s="146"/>
      <c r="T4723" s="146"/>
      <c r="U4723" s="146"/>
      <c r="V4723" s="146"/>
      <c r="W4723" s="146"/>
      <c r="X4723" s="146"/>
    </row>
    <row r="4724" spans="14:24">
      <c r="N4724" s="146"/>
      <c r="O4724" s="146"/>
      <c r="P4724" s="146"/>
      <c r="Q4724" s="146"/>
      <c r="R4724" s="146"/>
      <c r="S4724" s="146"/>
      <c r="T4724" s="146"/>
      <c r="U4724" s="146"/>
      <c r="V4724" s="146"/>
      <c r="W4724" s="146"/>
      <c r="X4724" s="146"/>
    </row>
    <row r="4725" spans="14:24">
      <c r="N4725" s="146"/>
      <c r="O4725" s="146"/>
      <c r="P4725" s="146"/>
      <c r="Q4725" s="146"/>
      <c r="R4725" s="146"/>
      <c r="S4725" s="146"/>
      <c r="T4725" s="146"/>
      <c r="U4725" s="146"/>
      <c r="V4725" s="146"/>
      <c r="W4725" s="146"/>
      <c r="X4725" s="146"/>
    </row>
    <row r="4726" spans="14:24">
      <c r="N4726" s="146"/>
      <c r="O4726" s="146"/>
      <c r="P4726" s="146"/>
      <c r="Q4726" s="146"/>
      <c r="R4726" s="146"/>
      <c r="S4726" s="146"/>
      <c r="T4726" s="146"/>
      <c r="U4726" s="146"/>
      <c r="V4726" s="146"/>
      <c r="W4726" s="146"/>
      <c r="X4726" s="146"/>
    </row>
    <row r="4727" spans="14:24">
      <c r="N4727" s="146"/>
      <c r="O4727" s="146"/>
      <c r="P4727" s="146"/>
      <c r="Q4727" s="146"/>
      <c r="R4727" s="146"/>
      <c r="S4727" s="146"/>
      <c r="T4727" s="146"/>
      <c r="U4727" s="146"/>
      <c r="V4727" s="146"/>
      <c r="W4727" s="146"/>
      <c r="X4727" s="146"/>
    </row>
    <row r="4728" spans="14:24">
      <c r="N4728" s="146"/>
      <c r="O4728" s="146"/>
      <c r="P4728" s="146"/>
      <c r="Q4728" s="146"/>
      <c r="R4728" s="146"/>
      <c r="S4728" s="146"/>
      <c r="T4728" s="146"/>
      <c r="U4728" s="146"/>
      <c r="V4728" s="146"/>
      <c r="W4728" s="146"/>
      <c r="X4728" s="146"/>
    </row>
    <row r="4729" spans="14:24">
      <c r="N4729" s="146"/>
      <c r="O4729" s="146"/>
      <c r="P4729" s="146"/>
      <c r="Q4729" s="146"/>
      <c r="R4729" s="146"/>
      <c r="S4729" s="146"/>
      <c r="T4729" s="146"/>
      <c r="U4729" s="146"/>
      <c r="V4729" s="146"/>
      <c r="W4729" s="146"/>
      <c r="X4729" s="146"/>
    </row>
    <row r="4730" spans="14:24">
      <c r="N4730" s="146"/>
      <c r="O4730" s="146"/>
      <c r="P4730" s="146"/>
      <c r="Q4730" s="146"/>
      <c r="R4730" s="146"/>
      <c r="S4730" s="146"/>
      <c r="T4730" s="146"/>
      <c r="U4730" s="146"/>
      <c r="V4730" s="146"/>
      <c r="W4730" s="146"/>
      <c r="X4730" s="146"/>
    </row>
    <row r="4731" spans="14:24">
      <c r="N4731" s="146"/>
      <c r="O4731" s="146"/>
      <c r="P4731" s="146"/>
      <c r="Q4731" s="146"/>
      <c r="R4731" s="146"/>
      <c r="S4731" s="146"/>
      <c r="T4731" s="146"/>
      <c r="U4731" s="146"/>
      <c r="V4731" s="146"/>
      <c r="W4731" s="146"/>
      <c r="X4731" s="146"/>
    </row>
    <row r="4732" spans="14:24">
      <c r="N4732" s="146"/>
      <c r="O4732" s="146"/>
      <c r="P4732" s="146"/>
      <c r="Q4732" s="146"/>
      <c r="R4732" s="146"/>
      <c r="S4732" s="146"/>
      <c r="T4732" s="146"/>
      <c r="U4732" s="146"/>
      <c r="V4732" s="146"/>
      <c r="W4732" s="146"/>
      <c r="X4732" s="146"/>
    </row>
    <row r="4733" spans="14:24">
      <c r="N4733" s="146"/>
      <c r="O4733" s="146"/>
      <c r="P4733" s="146"/>
      <c r="Q4733" s="146"/>
      <c r="R4733" s="146"/>
      <c r="S4733" s="146"/>
      <c r="T4733" s="146"/>
      <c r="U4733" s="146"/>
      <c r="V4733" s="146"/>
      <c r="W4733" s="146"/>
      <c r="X4733" s="146"/>
    </row>
    <row r="4734" spans="14:24">
      <c r="N4734" s="146"/>
      <c r="O4734" s="146"/>
      <c r="P4734" s="146"/>
      <c r="Q4734" s="146"/>
      <c r="R4734" s="146"/>
      <c r="S4734" s="146"/>
      <c r="T4734" s="146"/>
      <c r="U4734" s="146"/>
      <c r="V4734" s="146"/>
      <c r="W4734" s="146"/>
      <c r="X4734" s="146"/>
    </row>
    <row r="4735" spans="14:24">
      <c r="N4735" s="146"/>
      <c r="O4735" s="146"/>
      <c r="P4735" s="146"/>
      <c r="Q4735" s="146"/>
      <c r="R4735" s="146"/>
      <c r="S4735" s="146"/>
      <c r="T4735" s="146"/>
      <c r="U4735" s="146"/>
      <c r="V4735" s="146"/>
      <c r="W4735" s="146"/>
      <c r="X4735" s="146"/>
    </row>
    <row r="4736" spans="14:24">
      <c r="N4736" s="146"/>
      <c r="O4736" s="146"/>
      <c r="P4736" s="146"/>
      <c r="Q4736" s="146"/>
      <c r="R4736" s="146"/>
      <c r="S4736" s="146"/>
      <c r="T4736" s="146"/>
      <c r="U4736" s="146"/>
      <c r="V4736" s="146"/>
      <c r="W4736" s="146"/>
      <c r="X4736" s="146"/>
    </row>
    <row r="4737" spans="14:24">
      <c r="N4737" s="146"/>
      <c r="O4737" s="146"/>
      <c r="P4737" s="146"/>
      <c r="Q4737" s="146"/>
      <c r="R4737" s="146"/>
      <c r="S4737" s="146"/>
      <c r="T4737" s="146"/>
      <c r="U4737" s="146"/>
      <c r="V4737" s="146"/>
      <c r="W4737" s="146"/>
      <c r="X4737" s="146"/>
    </row>
    <row r="4738" spans="14:24">
      <c r="N4738" s="146"/>
      <c r="O4738" s="146"/>
      <c r="P4738" s="146"/>
      <c r="Q4738" s="146"/>
      <c r="R4738" s="146"/>
      <c r="S4738" s="146"/>
      <c r="T4738" s="146"/>
      <c r="U4738" s="146"/>
      <c r="V4738" s="146"/>
      <c r="W4738" s="146"/>
      <c r="X4738" s="146"/>
    </row>
    <row r="4739" spans="14:24">
      <c r="N4739" s="146"/>
      <c r="O4739" s="146"/>
      <c r="P4739" s="146"/>
      <c r="Q4739" s="146"/>
      <c r="R4739" s="146"/>
      <c r="S4739" s="146"/>
      <c r="T4739" s="146"/>
      <c r="U4739" s="146"/>
      <c r="V4739" s="146"/>
      <c r="W4739" s="146"/>
      <c r="X4739" s="146"/>
    </row>
    <row r="4740" spans="14:24">
      <c r="N4740" s="146"/>
      <c r="O4740" s="146"/>
      <c r="P4740" s="146"/>
      <c r="Q4740" s="146"/>
      <c r="R4740" s="146"/>
      <c r="S4740" s="146"/>
      <c r="T4740" s="146"/>
      <c r="U4740" s="146"/>
      <c r="V4740" s="146"/>
      <c r="W4740" s="146"/>
      <c r="X4740" s="146"/>
    </row>
    <row r="4741" spans="14:24">
      <c r="N4741" s="146"/>
      <c r="O4741" s="146"/>
      <c r="P4741" s="146"/>
      <c r="Q4741" s="146"/>
      <c r="R4741" s="146"/>
      <c r="S4741" s="146"/>
      <c r="T4741" s="146"/>
      <c r="U4741" s="146"/>
      <c r="V4741" s="146"/>
      <c r="W4741" s="146"/>
      <c r="X4741" s="146"/>
    </row>
    <row r="4742" spans="14:24">
      <c r="N4742" s="146"/>
      <c r="O4742" s="146"/>
      <c r="P4742" s="146"/>
      <c r="Q4742" s="146"/>
      <c r="R4742" s="146"/>
      <c r="S4742" s="146"/>
      <c r="T4742" s="146"/>
      <c r="U4742" s="146"/>
      <c r="V4742" s="146"/>
      <c r="W4742" s="146"/>
      <c r="X4742" s="146"/>
    </row>
    <row r="4743" spans="14:24">
      <c r="N4743" s="146"/>
      <c r="O4743" s="146"/>
      <c r="P4743" s="146"/>
      <c r="Q4743" s="146"/>
      <c r="R4743" s="146"/>
      <c r="S4743" s="146"/>
      <c r="T4743" s="146"/>
      <c r="U4743" s="146"/>
      <c r="V4743" s="146"/>
      <c r="W4743" s="146"/>
      <c r="X4743" s="146"/>
    </row>
    <row r="4744" spans="14:24">
      <c r="N4744" s="146"/>
      <c r="O4744" s="146"/>
      <c r="P4744" s="146"/>
      <c r="Q4744" s="146"/>
      <c r="R4744" s="146"/>
      <c r="S4744" s="146"/>
      <c r="T4744" s="146"/>
      <c r="U4744" s="146"/>
      <c r="V4744" s="146"/>
      <c r="W4744" s="146"/>
      <c r="X4744" s="146"/>
    </row>
    <row r="4745" spans="14:24">
      <c r="N4745" s="146"/>
      <c r="O4745" s="146"/>
      <c r="P4745" s="146"/>
      <c r="Q4745" s="146"/>
      <c r="R4745" s="146"/>
      <c r="S4745" s="146"/>
      <c r="T4745" s="146"/>
      <c r="U4745" s="146"/>
      <c r="V4745" s="146"/>
      <c r="W4745" s="146"/>
      <c r="X4745" s="146"/>
    </row>
    <row r="4746" spans="14:24">
      <c r="N4746" s="146"/>
      <c r="O4746" s="146"/>
      <c r="P4746" s="146"/>
      <c r="Q4746" s="146"/>
      <c r="R4746" s="146"/>
      <c r="S4746" s="146"/>
      <c r="T4746" s="146"/>
      <c r="U4746" s="146"/>
      <c r="V4746" s="146"/>
      <c r="W4746" s="146"/>
      <c r="X4746" s="146"/>
    </row>
    <row r="4747" spans="14:24">
      <c r="N4747" s="146"/>
      <c r="O4747" s="146"/>
      <c r="P4747" s="146"/>
      <c r="Q4747" s="146"/>
      <c r="R4747" s="146"/>
      <c r="S4747" s="146"/>
      <c r="T4747" s="146"/>
      <c r="U4747" s="146"/>
      <c r="V4747" s="146"/>
      <c r="W4747" s="146"/>
      <c r="X4747" s="146"/>
    </row>
    <row r="4748" spans="14:24">
      <c r="N4748" s="146"/>
      <c r="O4748" s="146"/>
      <c r="P4748" s="146"/>
      <c r="Q4748" s="146"/>
      <c r="R4748" s="146"/>
      <c r="S4748" s="146"/>
      <c r="T4748" s="146"/>
      <c r="U4748" s="146"/>
      <c r="V4748" s="146"/>
      <c r="W4748" s="146"/>
      <c r="X4748" s="146"/>
    </row>
    <row r="4749" spans="14:24">
      <c r="N4749" s="146"/>
      <c r="O4749" s="146"/>
      <c r="P4749" s="146"/>
      <c r="Q4749" s="146"/>
      <c r="R4749" s="146"/>
      <c r="S4749" s="146"/>
      <c r="T4749" s="146"/>
      <c r="U4749" s="146"/>
      <c r="V4749" s="146"/>
      <c r="W4749" s="146"/>
      <c r="X4749" s="146"/>
    </row>
    <row r="4750" spans="14:24">
      <c r="N4750" s="146"/>
      <c r="O4750" s="146"/>
      <c r="P4750" s="146"/>
      <c r="Q4750" s="146"/>
      <c r="R4750" s="146"/>
      <c r="S4750" s="146"/>
      <c r="T4750" s="146"/>
      <c r="U4750" s="146"/>
      <c r="V4750" s="146"/>
      <c r="W4750" s="146"/>
      <c r="X4750" s="146"/>
    </row>
    <row r="4751" spans="14:24">
      <c r="N4751" s="146"/>
      <c r="O4751" s="146"/>
      <c r="P4751" s="146"/>
      <c r="Q4751" s="146"/>
      <c r="R4751" s="146"/>
      <c r="S4751" s="146"/>
      <c r="T4751" s="146"/>
      <c r="U4751" s="146"/>
      <c r="V4751" s="146"/>
      <c r="W4751" s="146"/>
      <c r="X4751" s="146"/>
    </row>
    <row r="4752" spans="14:24">
      <c r="N4752" s="146"/>
      <c r="O4752" s="146"/>
      <c r="P4752" s="146"/>
      <c r="Q4752" s="146"/>
      <c r="R4752" s="146"/>
      <c r="S4752" s="146"/>
      <c r="T4752" s="146"/>
      <c r="U4752" s="146"/>
      <c r="V4752" s="146"/>
      <c r="W4752" s="146"/>
      <c r="X4752" s="146"/>
    </row>
    <row r="4753" spans="14:24">
      <c r="N4753" s="146"/>
      <c r="O4753" s="146"/>
      <c r="P4753" s="146"/>
      <c r="Q4753" s="146"/>
      <c r="R4753" s="146"/>
      <c r="S4753" s="146"/>
      <c r="T4753" s="146"/>
      <c r="U4753" s="146"/>
      <c r="V4753" s="146"/>
      <c r="W4753" s="146"/>
      <c r="X4753" s="146"/>
    </row>
    <row r="4754" spans="14:24">
      <c r="N4754" s="146"/>
      <c r="O4754" s="146"/>
      <c r="P4754" s="146"/>
      <c r="Q4754" s="146"/>
      <c r="R4754" s="146"/>
      <c r="S4754" s="146"/>
      <c r="T4754" s="146"/>
      <c r="U4754" s="146"/>
      <c r="V4754" s="146"/>
      <c r="W4754" s="146"/>
      <c r="X4754" s="146"/>
    </row>
    <row r="4755" spans="14:24">
      <c r="N4755" s="146"/>
      <c r="O4755" s="146"/>
      <c r="P4755" s="146"/>
      <c r="Q4755" s="146"/>
      <c r="R4755" s="146"/>
      <c r="S4755" s="146"/>
      <c r="T4755" s="146"/>
      <c r="U4755" s="146"/>
      <c r="V4755" s="146"/>
      <c r="W4755" s="146"/>
      <c r="X4755" s="146"/>
    </row>
    <row r="4756" spans="14:24">
      <c r="N4756" s="146"/>
      <c r="O4756" s="146"/>
      <c r="P4756" s="146"/>
      <c r="Q4756" s="146"/>
      <c r="R4756" s="146"/>
      <c r="S4756" s="146"/>
      <c r="T4756" s="146"/>
      <c r="U4756" s="146"/>
      <c r="V4756" s="146"/>
      <c r="W4756" s="146"/>
      <c r="X4756" s="146"/>
    </row>
    <row r="4757" spans="14:24">
      <c r="N4757" s="146"/>
      <c r="O4757" s="146"/>
      <c r="P4757" s="146"/>
      <c r="Q4757" s="146"/>
      <c r="R4757" s="146"/>
      <c r="S4757" s="146"/>
      <c r="T4757" s="146"/>
      <c r="U4757" s="146"/>
      <c r="V4757" s="146"/>
      <c r="W4757" s="146"/>
      <c r="X4757" s="146"/>
    </row>
    <row r="4758" spans="14:24">
      <c r="N4758" s="146"/>
      <c r="O4758" s="146"/>
      <c r="P4758" s="146"/>
      <c r="Q4758" s="146"/>
      <c r="R4758" s="146"/>
      <c r="S4758" s="146"/>
      <c r="T4758" s="146"/>
      <c r="U4758" s="146"/>
      <c r="V4758" s="146"/>
      <c r="W4758" s="146"/>
      <c r="X4758" s="146"/>
    </row>
    <row r="4759" spans="14:24">
      <c r="N4759" s="146"/>
      <c r="O4759" s="146"/>
      <c r="P4759" s="146"/>
      <c r="Q4759" s="146"/>
      <c r="R4759" s="146"/>
      <c r="S4759" s="146"/>
      <c r="T4759" s="146"/>
      <c r="U4759" s="146"/>
      <c r="V4759" s="146"/>
      <c r="W4759" s="146"/>
      <c r="X4759" s="146"/>
    </row>
    <row r="4760" spans="14:24">
      <c r="N4760" s="146"/>
      <c r="O4760" s="146"/>
      <c r="P4760" s="146"/>
      <c r="Q4760" s="146"/>
      <c r="R4760" s="146"/>
      <c r="S4760" s="146"/>
      <c r="T4760" s="146"/>
      <c r="U4760" s="146"/>
      <c r="V4760" s="146"/>
      <c r="W4760" s="146"/>
      <c r="X4760" s="146"/>
    </row>
    <row r="4761" spans="14:24">
      <c r="N4761" s="146"/>
      <c r="O4761" s="146"/>
      <c r="P4761" s="146"/>
      <c r="Q4761" s="146"/>
      <c r="R4761" s="146"/>
      <c r="S4761" s="146"/>
      <c r="T4761" s="146"/>
      <c r="U4761" s="146"/>
      <c r="V4761" s="146"/>
      <c r="W4761" s="146"/>
      <c r="X4761" s="146"/>
    </row>
    <row r="4762" spans="14:24">
      <c r="N4762" s="146"/>
      <c r="O4762" s="146"/>
      <c r="P4762" s="146"/>
      <c r="Q4762" s="146"/>
      <c r="R4762" s="146"/>
      <c r="S4762" s="146"/>
      <c r="T4762" s="146"/>
      <c r="U4762" s="146"/>
      <c r="V4762" s="146"/>
      <c r="W4762" s="146"/>
      <c r="X4762" s="146"/>
    </row>
    <row r="4763" spans="14:24">
      <c r="N4763" s="146"/>
      <c r="O4763" s="146"/>
      <c r="P4763" s="146"/>
      <c r="Q4763" s="146"/>
      <c r="R4763" s="146"/>
      <c r="S4763" s="146"/>
      <c r="T4763" s="146"/>
      <c r="U4763" s="146"/>
      <c r="V4763" s="146"/>
      <c r="W4763" s="146"/>
      <c r="X4763" s="146"/>
    </row>
    <row r="4764" spans="14:24">
      <c r="N4764" s="146"/>
      <c r="O4764" s="146"/>
      <c r="P4764" s="146"/>
      <c r="Q4764" s="146"/>
      <c r="R4764" s="146"/>
      <c r="S4764" s="146"/>
      <c r="T4764" s="146"/>
      <c r="U4764" s="146"/>
      <c r="V4764" s="146"/>
      <c r="W4764" s="146"/>
      <c r="X4764" s="146"/>
    </row>
    <row r="4765" spans="14:24">
      <c r="N4765" s="146"/>
      <c r="O4765" s="146"/>
      <c r="P4765" s="146"/>
      <c r="Q4765" s="146"/>
      <c r="R4765" s="146"/>
      <c r="S4765" s="146"/>
      <c r="T4765" s="146"/>
      <c r="U4765" s="146"/>
      <c r="V4765" s="146"/>
      <c r="W4765" s="146"/>
      <c r="X4765" s="146"/>
    </row>
    <row r="4766" spans="14:24">
      <c r="N4766" s="146"/>
      <c r="O4766" s="146"/>
      <c r="P4766" s="146"/>
      <c r="Q4766" s="146"/>
      <c r="R4766" s="146"/>
      <c r="S4766" s="146"/>
      <c r="T4766" s="146"/>
      <c r="U4766" s="146"/>
      <c r="V4766" s="146"/>
      <c r="W4766" s="146"/>
      <c r="X4766" s="146"/>
    </row>
    <row r="4767" spans="14:24">
      <c r="N4767" s="146"/>
      <c r="O4767" s="146"/>
      <c r="P4767" s="146"/>
      <c r="Q4767" s="146"/>
      <c r="R4767" s="146"/>
      <c r="S4767" s="146"/>
      <c r="T4767" s="146"/>
      <c r="U4767" s="146"/>
      <c r="V4767" s="146"/>
      <c r="W4767" s="146"/>
      <c r="X4767" s="146"/>
    </row>
    <row r="4768" spans="14:24">
      <c r="N4768" s="146"/>
      <c r="O4768" s="146"/>
      <c r="P4768" s="146"/>
      <c r="Q4768" s="146"/>
      <c r="R4768" s="146"/>
      <c r="S4768" s="146"/>
      <c r="T4768" s="146"/>
      <c r="U4768" s="146"/>
      <c r="V4768" s="146"/>
      <c r="W4768" s="146"/>
      <c r="X4768" s="146"/>
    </row>
    <row r="4769" spans="14:24">
      <c r="N4769" s="146"/>
      <c r="O4769" s="146"/>
      <c r="P4769" s="146"/>
      <c r="Q4769" s="146"/>
      <c r="R4769" s="146"/>
      <c r="S4769" s="146"/>
      <c r="T4769" s="146"/>
      <c r="U4769" s="146"/>
      <c r="V4769" s="146"/>
      <c r="W4769" s="146"/>
      <c r="X4769" s="146"/>
    </row>
    <row r="4770" spans="14:24">
      <c r="N4770" s="146"/>
      <c r="O4770" s="146"/>
      <c r="P4770" s="146"/>
      <c r="Q4770" s="146"/>
      <c r="R4770" s="146"/>
      <c r="S4770" s="146"/>
      <c r="T4770" s="146"/>
      <c r="U4770" s="146"/>
      <c r="V4770" s="146"/>
      <c r="W4770" s="146"/>
      <c r="X4770" s="146"/>
    </row>
    <row r="4771" spans="14:24">
      <c r="N4771" s="146"/>
      <c r="O4771" s="146"/>
      <c r="P4771" s="146"/>
      <c r="Q4771" s="146"/>
      <c r="R4771" s="146"/>
      <c r="S4771" s="146"/>
      <c r="T4771" s="146"/>
      <c r="U4771" s="146"/>
      <c r="V4771" s="146"/>
      <c r="W4771" s="146"/>
      <c r="X4771" s="146"/>
    </row>
    <row r="4772" spans="14:24">
      <c r="N4772" s="146"/>
      <c r="O4772" s="146"/>
      <c r="P4772" s="146"/>
      <c r="Q4772" s="146"/>
      <c r="R4772" s="146"/>
      <c r="S4772" s="146"/>
      <c r="T4772" s="146"/>
      <c r="U4772" s="146"/>
      <c r="V4772" s="146"/>
      <c r="W4772" s="146"/>
      <c r="X4772" s="146"/>
    </row>
    <row r="4773" spans="14:24">
      <c r="N4773" s="146"/>
      <c r="O4773" s="146"/>
      <c r="P4773" s="146"/>
      <c r="Q4773" s="146"/>
      <c r="R4773" s="146"/>
      <c r="S4773" s="146"/>
      <c r="T4773" s="146"/>
      <c r="U4773" s="146"/>
      <c r="V4773" s="146"/>
      <c r="W4773" s="146"/>
      <c r="X4773" s="146"/>
    </row>
    <row r="4774" spans="14:24">
      <c r="N4774" s="146"/>
      <c r="O4774" s="146"/>
      <c r="P4774" s="146"/>
      <c r="Q4774" s="146"/>
      <c r="R4774" s="146"/>
      <c r="S4774" s="146"/>
      <c r="T4774" s="146"/>
      <c r="U4774" s="146"/>
      <c r="V4774" s="146"/>
      <c r="W4774" s="146"/>
      <c r="X4774" s="146"/>
    </row>
    <row r="4775" spans="14:24">
      <c r="N4775" s="146"/>
      <c r="O4775" s="146"/>
      <c r="P4775" s="146"/>
      <c r="Q4775" s="146"/>
      <c r="R4775" s="146"/>
      <c r="S4775" s="146"/>
      <c r="T4775" s="146"/>
      <c r="U4775" s="146"/>
      <c r="V4775" s="146"/>
      <c r="W4775" s="146"/>
      <c r="X4775" s="146"/>
    </row>
    <row r="4776" spans="14:24">
      <c r="N4776" s="146"/>
      <c r="O4776" s="146"/>
      <c r="P4776" s="146"/>
      <c r="Q4776" s="146"/>
      <c r="R4776" s="146"/>
      <c r="S4776" s="146"/>
      <c r="T4776" s="146"/>
      <c r="U4776" s="146"/>
      <c r="V4776" s="146"/>
      <c r="W4776" s="146"/>
      <c r="X4776" s="146"/>
    </row>
    <row r="4777" spans="14:24">
      <c r="N4777" s="146"/>
      <c r="O4777" s="146"/>
      <c r="P4777" s="146"/>
      <c r="Q4777" s="146"/>
      <c r="R4777" s="146"/>
      <c r="S4777" s="146"/>
      <c r="T4777" s="146"/>
      <c r="U4777" s="146"/>
      <c r="V4777" s="146"/>
      <c r="W4777" s="146"/>
      <c r="X4777" s="146"/>
    </row>
    <row r="4778" spans="14:24">
      <c r="N4778" s="146"/>
      <c r="O4778" s="146"/>
      <c r="P4778" s="146"/>
      <c r="Q4778" s="146"/>
      <c r="R4778" s="146"/>
      <c r="S4778" s="146"/>
      <c r="T4778" s="146"/>
      <c r="U4778" s="146"/>
      <c r="V4778" s="146"/>
      <c r="W4778" s="146"/>
      <c r="X4778" s="146"/>
    </row>
    <row r="4779" spans="14:24">
      <c r="N4779" s="146"/>
      <c r="O4779" s="146"/>
      <c r="P4779" s="146"/>
      <c r="Q4779" s="146"/>
      <c r="R4779" s="146"/>
      <c r="S4779" s="146"/>
      <c r="T4779" s="146"/>
      <c r="U4779" s="146"/>
      <c r="V4779" s="146"/>
      <c r="W4779" s="146"/>
      <c r="X4779" s="146"/>
    </row>
    <row r="4780" spans="14:24">
      <c r="N4780" s="146"/>
      <c r="O4780" s="146"/>
      <c r="P4780" s="146"/>
      <c r="Q4780" s="146"/>
      <c r="R4780" s="146"/>
      <c r="S4780" s="146"/>
      <c r="T4780" s="146"/>
      <c r="U4780" s="146"/>
      <c r="V4780" s="146"/>
      <c r="W4780" s="146"/>
      <c r="X4780" s="146"/>
    </row>
    <row r="4781" spans="14:24">
      <c r="N4781" s="146"/>
      <c r="O4781" s="146"/>
      <c r="P4781" s="146"/>
      <c r="Q4781" s="146"/>
      <c r="R4781" s="146"/>
      <c r="S4781" s="146"/>
      <c r="T4781" s="146"/>
      <c r="U4781" s="146"/>
      <c r="V4781" s="146"/>
      <c r="W4781" s="146"/>
      <c r="X4781" s="146"/>
    </row>
    <row r="4782" spans="14:24">
      <c r="N4782" s="146"/>
      <c r="O4782" s="146"/>
      <c r="P4782" s="146"/>
      <c r="Q4782" s="146"/>
      <c r="R4782" s="146"/>
      <c r="S4782" s="146"/>
      <c r="T4782" s="146"/>
      <c r="U4782" s="146"/>
      <c r="V4782" s="146"/>
      <c r="W4782" s="146"/>
      <c r="X4782" s="146"/>
    </row>
    <row r="4783" spans="14:24">
      <c r="N4783" s="146"/>
      <c r="O4783" s="146"/>
      <c r="P4783" s="146"/>
      <c r="Q4783" s="146"/>
      <c r="R4783" s="146"/>
      <c r="S4783" s="146"/>
      <c r="T4783" s="146"/>
      <c r="U4783" s="146"/>
      <c r="V4783" s="146"/>
      <c r="W4783" s="146"/>
      <c r="X4783" s="146"/>
    </row>
    <row r="4784" spans="14:24">
      <c r="N4784" s="146"/>
      <c r="O4784" s="146"/>
      <c r="P4784" s="146"/>
      <c r="Q4784" s="146"/>
      <c r="R4784" s="146"/>
      <c r="S4784" s="146"/>
      <c r="T4784" s="146"/>
      <c r="U4784" s="146"/>
      <c r="V4784" s="146"/>
      <c r="W4784" s="146"/>
      <c r="X4784" s="146"/>
    </row>
    <row r="4785" spans="14:24">
      <c r="N4785" s="146"/>
      <c r="O4785" s="146"/>
      <c r="P4785" s="146"/>
      <c r="Q4785" s="146"/>
      <c r="R4785" s="146"/>
      <c r="S4785" s="146"/>
      <c r="T4785" s="146"/>
      <c r="U4785" s="146"/>
      <c r="V4785" s="146"/>
      <c r="W4785" s="146"/>
      <c r="X4785" s="146"/>
    </row>
    <row r="4786" spans="14:24">
      <c r="N4786" s="146"/>
      <c r="O4786" s="146"/>
      <c r="P4786" s="146"/>
      <c r="Q4786" s="146"/>
      <c r="R4786" s="146"/>
      <c r="S4786" s="146"/>
      <c r="T4786" s="146"/>
      <c r="U4786" s="146"/>
      <c r="V4786" s="146"/>
      <c r="W4786" s="146"/>
      <c r="X4786" s="146"/>
    </row>
    <row r="4787" spans="14:24">
      <c r="N4787" s="146"/>
      <c r="O4787" s="146"/>
      <c r="P4787" s="146"/>
      <c r="Q4787" s="146"/>
      <c r="R4787" s="146"/>
      <c r="S4787" s="146"/>
      <c r="T4787" s="146"/>
      <c r="U4787" s="146"/>
      <c r="V4787" s="146"/>
      <c r="W4787" s="146"/>
      <c r="X4787" s="146"/>
    </row>
    <row r="4788" spans="14:24">
      <c r="N4788" s="146"/>
      <c r="O4788" s="146"/>
      <c r="P4788" s="146"/>
      <c r="Q4788" s="146"/>
      <c r="R4788" s="146"/>
      <c r="S4788" s="146"/>
      <c r="T4788" s="146"/>
      <c r="U4788" s="146"/>
      <c r="V4788" s="146"/>
      <c r="W4788" s="146"/>
      <c r="X4788" s="146"/>
    </row>
    <row r="4789" spans="14:24">
      <c r="N4789" s="146"/>
      <c r="O4789" s="146"/>
      <c r="P4789" s="146"/>
      <c r="Q4789" s="146"/>
      <c r="R4789" s="146"/>
      <c r="S4789" s="146"/>
      <c r="T4789" s="146"/>
      <c r="U4789" s="146"/>
      <c r="V4789" s="146"/>
      <c r="W4789" s="146"/>
      <c r="X4789" s="146"/>
    </row>
    <row r="4790" spans="14:24">
      <c r="N4790" s="146"/>
      <c r="O4790" s="146"/>
      <c r="P4790" s="146"/>
      <c r="Q4790" s="146"/>
      <c r="R4790" s="146"/>
      <c r="S4790" s="146"/>
      <c r="T4790" s="146"/>
      <c r="U4790" s="146"/>
      <c r="V4790" s="146"/>
      <c r="W4790" s="146"/>
      <c r="X4790" s="146"/>
    </row>
    <row r="4791" spans="14:24">
      <c r="N4791" s="146"/>
      <c r="O4791" s="146"/>
      <c r="P4791" s="146"/>
      <c r="Q4791" s="146"/>
      <c r="R4791" s="146"/>
      <c r="S4791" s="146"/>
      <c r="T4791" s="146"/>
      <c r="U4791" s="146"/>
      <c r="V4791" s="146"/>
      <c r="W4791" s="146"/>
      <c r="X4791" s="146"/>
    </row>
    <row r="4792" spans="14:24">
      <c r="N4792" s="146"/>
      <c r="O4792" s="146"/>
      <c r="P4792" s="146"/>
      <c r="Q4792" s="146"/>
      <c r="R4792" s="146"/>
      <c r="S4792" s="146"/>
      <c r="T4792" s="146"/>
      <c r="U4792" s="146"/>
      <c r="V4792" s="146"/>
      <c r="W4792" s="146"/>
      <c r="X4792" s="146"/>
    </row>
    <row r="4793" spans="14:24">
      <c r="N4793" s="146"/>
      <c r="O4793" s="146"/>
      <c r="P4793" s="146"/>
      <c r="Q4793" s="146"/>
      <c r="R4793" s="146"/>
      <c r="S4793" s="146"/>
      <c r="T4793" s="146"/>
      <c r="U4793" s="146"/>
      <c r="V4793" s="146"/>
      <c r="W4793" s="146"/>
      <c r="X4793" s="146"/>
    </row>
    <row r="4794" spans="14:24">
      <c r="N4794" s="146"/>
      <c r="O4794" s="146"/>
      <c r="P4794" s="146"/>
      <c r="Q4794" s="146"/>
      <c r="R4794" s="146"/>
      <c r="S4794" s="146"/>
      <c r="T4794" s="146"/>
      <c r="U4794" s="146"/>
      <c r="V4794" s="146"/>
      <c r="W4794" s="146"/>
      <c r="X4794" s="146"/>
    </row>
    <row r="4795" spans="14:24">
      <c r="N4795" s="146"/>
      <c r="O4795" s="146"/>
      <c r="P4795" s="146"/>
      <c r="Q4795" s="146"/>
      <c r="R4795" s="146"/>
      <c r="S4795" s="146"/>
      <c r="T4795" s="146"/>
      <c r="U4795" s="146"/>
      <c r="V4795" s="146"/>
      <c r="W4795" s="146"/>
      <c r="X4795" s="146"/>
    </row>
    <row r="4796" spans="14:24">
      <c r="N4796" s="146"/>
      <c r="O4796" s="146"/>
      <c r="P4796" s="146"/>
      <c r="Q4796" s="146"/>
      <c r="R4796" s="146"/>
      <c r="S4796" s="146"/>
      <c r="T4796" s="146"/>
      <c r="U4796" s="146"/>
      <c r="V4796" s="146"/>
      <c r="W4796" s="146"/>
      <c r="X4796" s="146"/>
    </row>
    <row r="4797" spans="14:24">
      <c r="N4797" s="146"/>
      <c r="O4797" s="146"/>
      <c r="P4797" s="146"/>
      <c r="Q4797" s="146"/>
      <c r="R4797" s="146"/>
      <c r="S4797" s="146"/>
      <c r="T4797" s="146"/>
      <c r="U4797" s="146"/>
      <c r="V4797" s="146"/>
      <c r="W4797" s="146"/>
      <c r="X4797" s="146"/>
    </row>
    <row r="4798" spans="14:24">
      <c r="N4798" s="146"/>
      <c r="O4798" s="146"/>
      <c r="P4798" s="146"/>
      <c r="Q4798" s="146"/>
      <c r="R4798" s="146"/>
      <c r="S4798" s="146"/>
      <c r="T4798" s="146"/>
      <c r="U4798" s="146"/>
      <c r="V4798" s="146"/>
      <c r="W4798" s="146"/>
      <c r="X4798" s="146"/>
    </row>
    <row r="4799" spans="14:24">
      <c r="N4799" s="146"/>
      <c r="O4799" s="146"/>
      <c r="P4799" s="146"/>
      <c r="Q4799" s="146"/>
      <c r="R4799" s="146"/>
      <c r="S4799" s="146"/>
      <c r="T4799" s="146"/>
      <c r="U4799" s="146"/>
      <c r="V4799" s="146"/>
      <c r="W4799" s="146"/>
      <c r="X4799" s="146"/>
    </row>
    <row r="4800" spans="14:24">
      <c r="N4800" s="146"/>
      <c r="O4800" s="146"/>
      <c r="P4800" s="146"/>
      <c r="Q4800" s="146"/>
      <c r="R4800" s="146"/>
      <c r="S4800" s="146"/>
      <c r="T4800" s="146"/>
      <c r="U4800" s="146"/>
      <c r="V4800" s="146"/>
      <c r="W4800" s="146"/>
      <c r="X4800" s="146"/>
    </row>
    <row r="4801" spans="14:24">
      <c r="N4801" s="146"/>
      <c r="O4801" s="146"/>
      <c r="P4801" s="146"/>
      <c r="Q4801" s="146"/>
      <c r="R4801" s="146"/>
      <c r="S4801" s="146"/>
      <c r="T4801" s="146"/>
      <c r="U4801" s="146"/>
      <c r="V4801" s="146"/>
      <c r="W4801" s="146"/>
      <c r="X4801" s="146"/>
    </row>
    <row r="4802" spans="14:24">
      <c r="N4802" s="146"/>
      <c r="O4802" s="146"/>
      <c r="P4802" s="146"/>
      <c r="Q4802" s="146"/>
      <c r="R4802" s="146"/>
      <c r="S4802" s="146"/>
      <c r="T4802" s="146"/>
      <c r="U4802" s="146"/>
      <c r="V4802" s="146"/>
      <c r="W4802" s="146"/>
      <c r="X4802" s="146"/>
    </row>
    <row r="4803" spans="14:24">
      <c r="N4803" s="146"/>
      <c r="O4803" s="146"/>
      <c r="P4803" s="146"/>
      <c r="Q4803" s="146"/>
      <c r="R4803" s="146"/>
      <c r="S4803" s="146"/>
      <c r="T4803" s="146"/>
      <c r="U4803" s="146"/>
      <c r="V4803" s="146"/>
      <c r="W4803" s="146"/>
      <c r="X4803" s="146"/>
    </row>
    <row r="4804" spans="14:24">
      <c r="N4804" s="146"/>
      <c r="O4804" s="146"/>
      <c r="P4804" s="146"/>
      <c r="Q4804" s="146"/>
      <c r="R4804" s="146"/>
      <c r="S4804" s="146"/>
      <c r="T4804" s="146"/>
      <c r="U4804" s="146"/>
      <c r="V4804" s="146"/>
      <c r="W4804" s="146"/>
      <c r="X4804" s="146"/>
    </row>
    <row r="4805" spans="14:24">
      <c r="N4805" s="146"/>
      <c r="O4805" s="146"/>
      <c r="P4805" s="146"/>
      <c r="Q4805" s="146"/>
      <c r="R4805" s="146"/>
      <c r="S4805" s="146"/>
      <c r="T4805" s="146"/>
      <c r="U4805" s="146"/>
      <c r="V4805" s="146"/>
      <c r="W4805" s="146"/>
      <c r="X4805" s="146"/>
    </row>
    <row r="4806" spans="14:24">
      <c r="N4806" s="146"/>
      <c r="O4806" s="146"/>
      <c r="P4806" s="146"/>
      <c r="Q4806" s="146"/>
      <c r="R4806" s="146"/>
      <c r="S4806" s="146"/>
      <c r="T4806" s="146"/>
      <c r="U4806" s="146"/>
      <c r="V4806" s="146"/>
      <c r="W4806" s="146"/>
      <c r="X4806" s="146"/>
    </row>
    <row r="4807" spans="14:24">
      <c r="N4807" s="146"/>
      <c r="O4807" s="146"/>
      <c r="P4807" s="146"/>
      <c r="Q4807" s="146"/>
      <c r="R4807" s="146"/>
      <c r="S4807" s="146"/>
      <c r="T4807" s="146"/>
      <c r="U4807" s="146"/>
      <c r="V4807" s="146"/>
      <c r="W4807" s="146"/>
      <c r="X4807" s="146"/>
    </row>
    <row r="4808" spans="14:24">
      <c r="N4808" s="146"/>
      <c r="O4808" s="146"/>
      <c r="P4808" s="146"/>
      <c r="Q4808" s="146"/>
      <c r="R4808" s="146"/>
      <c r="S4808" s="146"/>
      <c r="T4808" s="146"/>
      <c r="U4808" s="146"/>
      <c r="V4808" s="146"/>
      <c r="W4808" s="146"/>
      <c r="X4808" s="146"/>
    </row>
    <row r="4809" spans="14:24">
      <c r="N4809" s="146"/>
      <c r="O4809" s="146"/>
      <c r="P4809" s="146"/>
      <c r="Q4809" s="146"/>
      <c r="R4809" s="146"/>
      <c r="S4809" s="146"/>
      <c r="T4809" s="146"/>
      <c r="U4809" s="146"/>
      <c r="V4809" s="146"/>
      <c r="W4809" s="146"/>
      <c r="X4809" s="146"/>
    </row>
    <row r="4810" spans="14:24">
      <c r="N4810" s="146"/>
      <c r="O4810" s="146"/>
      <c r="P4810" s="146"/>
      <c r="Q4810" s="146"/>
      <c r="R4810" s="146"/>
      <c r="S4810" s="146"/>
      <c r="T4810" s="146"/>
      <c r="U4810" s="146"/>
      <c r="V4810" s="146"/>
      <c r="W4810" s="146"/>
      <c r="X4810" s="146"/>
    </row>
    <row r="4811" spans="14:24">
      <c r="N4811" s="146"/>
      <c r="O4811" s="146"/>
      <c r="P4811" s="146"/>
      <c r="Q4811" s="146"/>
      <c r="R4811" s="146"/>
      <c r="S4811" s="146"/>
      <c r="T4811" s="146"/>
      <c r="U4811" s="146"/>
      <c r="V4811" s="146"/>
      <c r="W4811" s="146"/>
      <c r="X4811" s="146"/>
    </row>
    <row r="4812" spans="14:24">
      <c r="N4812" s="146"/>
      <c r="O4812" s="146"/>
      <c r="P4812" s="146"/>
      <c r="Q4812" s="146"/>
      <c r="R4812" s="146"/>
      <c r="S4812" s="146"/>
      <c r="T4812" s="146"/>
      <c r="U4812" s="146"/>
      <c r="V4812" s="146"/>
      <c r="W4812" s="146"/>
      <c r="X4812" s="146"/>
    </row>
    <row r="4813" spans="14:24">
      <c r="N4813" s="146"/>
      <c r="O4813" s="146"/>
      <c r="P4813" s="146"/>
      <c r="Q4813" s="146"/>
      <c r="R4813" s="146"/>
      <c r="S4813" s="146"/>
      <c r="T4813" s="146"/>
      <c r="U4813" s="146"/>
      <c r="V4813" s="146"/>
      <c r="W4813" s="146"/>
      <c r="X4813" s="146"/>
    </row>
    <row r="4814" spans="14:24">
      <c r="N4814" s="146"/>
      <c r="O4814" s="146"/>
      <c r="P4814" s="146"/>
      <c r="Q4814" s="146"/>
      <c r="R4814" s="146"/>
      <c r="S4814" s="146"/>
      <c r="T4814" s="146"/>
      <c r="U4814" s="146"/>
      <c r="V4814" s="146"/>
      <c r="W4814" s="146"/>
      <c r="X4814" s="146"/>
    </row>
    <row r="4815" spans="14:24">
      <c r="N4815" s="146"/>
      <c r="O4815" s="146"/>
      <c r="P4815" s="146"/>
      <c r="Q4815" s="146"/>
      <c r="R4815" s="146"/>
      <c r="S4815" s="146"/>
      <c r="T4815" s="146"/>
      <c r="U4815" s="146"/>
      <c r="V4815" s="146"/>
      <c r="W4815" s="146"/>
      <c r="X4815" s="146"/>
    </row>
    <row r="4816" spans="14:24">
      <c r="N4816" s="146"/>
      <c r="O4816" s="146"/>
      <c r="P4816" s="146"/>
      <c r="Q4816" s="146"/>
      <c r="R4816" s="146"/>
      <c r="S4816" s="146"/>
      <c r="T4816" s="146"/>
      <c r="U4816" s="146"/>
      <c r="V4816" s="146"/>
      <c r="W4816" s="146"/>
      <c r="X4816" s="146"/>
    </row>
    <row r="4817" spans="14:24">
      <c r="N4817" s="146"/>
      <c r="O4817" s="146"/>
      <c r="P4817" s="146"/>
      <c r="Q4817" s="146"/>
      <c r="R4817" s="146"/>
      <c r="S4817" s="146"/>
      <c r="T4817" s="146"/>
      <c r="U4817" s="146"/>
      <c r="V4817" s="146"/>
      <c r="W4817" s="146"/>
      <c r="X4817" s="146"/>
    </row>
    <row r="4818" spans="14:24">
      <c r="N4818" s="146"/>
      <c r="O4818" s="146"/>
      <c r="P4818" s="146"/>
      <c r="Q4818" s="146"/>
      <c r="R4818" s="146"/>
      <c r="S4818" s="146"/>
      <c r="T4818" s="146"/>
      <c r="U4818" s="146"/>
      <c r="V4818" s="146"/>
      <c r="W4818" s="146"/>
      <c r="X4818" s="146"/>
    </row>
    <row r="4819" spans="14:24">
      <c r="N4819" s="146"/>
      <c r="O4819" s="146"/>
      <c r="P4819" s="146"/>
      <c r="Q4819" s="146"/>
      <c r="R4819" s="146"/>
      <c r="S4819" s="146"/>
      <c r="T4819" s="146"/>
      <c r="U4819" s="146"/>
      <c r="V4819" s="146"/>
      <c r="W4819" s="146"/>
      <c r="X4819" s="146"/>
    </row>
    <row r="4820" spans="14:24">
      <c r="N4820" s="146"/>
      <c r="O4820" s="146"/>
      <c r="P4820" s="146"/>
      <c r="Q4820" s="146"/>
      <c r="R4820" s="146"/>
      <c r="S4820" s="146"/>
      <c r="T4820" s="146"/>
      <c r="U4820" s="146"/>
      <c r="V4820" s="146"/>
      <c r="W4820" s="146"/>
      <c r="X4820" s="146"/>
    </row>
    <row r="4821" spans="14:24">
      <c r="N4821" s="146"/>
      <c r="O4821" s="146"/>
      <c r="P4821" s="146"/>
      <c r="Q4821" s="146"/>
      <c r="R4821" s="146"/>
      <c r="S4821" s="146"/>
      <c r="T4821" s="146"/>
      <c r="U4821" s="146"/>
      <c r="V4821" s="146"/>
      <c r="W4821" s="146"/>
      <c r="X4821" s="146"/>
    </row>
    <row r="4822" spans="14:24">
      <c r="N4822" s="146"/>
      <c r="O4822" s="146"/>
      <c r="P4822" s="146"/>
      <c r="Q4822" s="146"/>
      <c r="R4822" s="146"/>
      <c r="S4822" s="146"/>
      <c r="T4822" s="146"/>
      <c r="U4822" s="146"/>
      <c r="V4822" s="146"/>
      <c r="W4822" s="146"/>
      <c r="X4822" s="146"/>
    </row>
    <row r="4823" spans="14:24">
      <c r="N4823" s="146"/>
      <c r="O4823" s="146"/>
      <c r="P4823" s="146"/>
      <c r="Q4823" s="146"/>
      <c r="R4823" s="146"/>
      <c r="S4823" s="146"/>
      <c r="T4823" s="146"/>
      <c r="U4823" s="146"/>
      <c r="V4823" s="146"/>
      <c r="W4823" s="146"/>
      <c r="X4823" s="146"/>
    </row>
    <row r="4824" spans="14:24">
      <c r="N4824" s="146"/>
      <c r="O4824" s="146"/>
      <c r="P4824" s="146"/>
      <c r="Q4824" s="146"/>
      <c r="R4824" s="146"/>
      <c r="S4824" s="146"/>
      <c r="T4824" s="146"/>
      <c r="U4824" s="146"/>
      <c r="V4824" s="146"/>
      <c r="W4824" s="146"/>
      <c r="X4824" s="146"/>
    </row>
    <row r="4825" spans="14:24">
      <c r="N4825" s="146"/>
      <c r="O4825" s="146"/>
      <c r="P4825" s="146"/>
      <c r="Q4825" s="146"/>
      <c r="R4825" s="146"/>
      <c r="S4825" s="146"/>
      <c r="T4825" s="146"/>
      <c r="U4825" s="146"/>
      <c r="V4825" s="146"/>
      <c r="W4825" s="146"/>
      <c r="X4825" s="146"/>
    </row>
    <row r="4826" spans="14:24">
      <c r="N4826" s="146"/>
      <c r="O4826" s="146"/>
      <c r="P4826" s="146"/>
      <c r="Q4826" s="146"/>
      <c r="R4826" s="146"/>
      <c r="S4826" s="146"/>
      <c r="T4826" s="146"/>
      <c r="U4826" s="146"/>
      <c r="V4826" s="146"/>
      <c r="W4826" s="146"/>
      <c r="X4826" s="146"/>
    </row>
    <row r="4827" spans="14:24">
      <c r="N4827" s="146"/>
      <c r="O4827" s="146"/>
      <c r="P4827" s="146"/>
      <c r="Q4827" s="146"/>
      <c r="R4827" s="146"/>
      <c r="S4827" s="146"/>
      <c r="T4827" s="146"/>
      <c r="U4827" s="146"/>
      <c r="V4827" s="146"/>
      <c r="W4827" s="146"/>
      <c r="X4827" s="146"/>
    </row>
    <row r="4828" spans="14:24">
      <c r="N4828" s="146"/>
      <c r="O4828" s="146"/>
      <c r="P4828" s="146"/>
      <c r="Q4828" s="146"/>
      <c r="R4828" s="146"/>
      <c r="S4828" s="146"/>
      <c r="T4828" s="146"/>
      <c r="U4828" s="146"/>
      <c r="V4828" s="146"/>
      <c r="W4828" s="146"/>
      <c r="X4828" s="146"/>
    </row>
    <row r="4829" spans="14:24">
      <c r="N4829" s="146"/>
      <c r="O4829" s="146"/>
      <c r="P4829" s="146"/>
      <c r="Q4829" s="146"/>
      <c r="R4829" s="146"/>
      <c r="S4829" s="146"/>
      <c r="T4829" s="146"/>
      <c r="U4829" s="146"/>
      <c r="V4829" s="146"/>
      <c r="W4829" s="146"/>
      <c r="X4829" s="146"/>
    </row>
    <row r="4830" spans="14:24">
      <c r="N4830" s="146"/>
      <c r="O4830" s="146"/>
      <c r="P4830" s="146"/>
      <c r="Q4830" s="146"/>
      <c r="R4830" s="146"/>
      <c r="S4830" s="146"/>
      <c r="T4830" s="146"/>
      <c r="U4830" s="146"/>
      <c r="V4830" s="146"/>
      <c r="W4830" s="146"/>
      <c r="X4830" s="146"/>
    </row>
    <row r="4831" spans="14:24">
      <c r="N4831" s="146"/>
      <c r="O4831" s="146"/>
      <c r="P4831" s="146"/>
      <c r="Q4831" s="146"/>
      <c r="R4831" s="146"/>
      <c r="S4831" s="146"/>
      <c r="T4831" s="146"/>
      <c r="U4831" s="146"/>
      <c r="V4831" s="146"/>
      <c r="W4831" s="146"/>
      <c r="X4831" s="146"/>
    </row>
    <row r="4832" spans="14:24">
      <c r="N4832" s="146"/>
      <c r="O4832" s="146"/>
      <c r="P4832" s="146"/>
      <c r="Q4832" s="146"/>
      <c r="R4832" s="146"/>
      <c r="S4832" s="146"/>
      <c r="T4832" s="146"/>
      <c r="U4832" s="146"/>
      <c r="V4832" s="146"/>
      <c r="W4832" s="146"/>
      <c r="X4832" s="146"/>
    </row>
    <row r="4833" spans="14:24">
      <c r="N4833" s="146"/>
      <c r="O4833" s="146"/>
      <c r="P4833" s="146"/>
      <c r="Q4833" s="146"/>
      <c r="R4833" s="146"/>
      <c r="S4833" s="146"/>
      <c r="T4833" s="146"/>
      <c r="U4833" s="146"/>
      <c r="V4833" s="146"/>
      <c r="W4833" s="146"/>
      <c r="X4833" s="146"/>
    </row>
    <row r="4834" spans="14:24">
      <c r="N4834" s="146"/>
      <c r="O4834" s="146"/>
      <c r="P4834" s="146"/>
      <c r="Q4834" s="146"/>
      <c r="R4834" s="146"/>
      <c r="S4834" s="146"/>
      <c r="T4834" s="146"/>
      <c r="U4834" s="146"/>
      <c r="V4834" s="146"/>
      <c r="W4834" s="146"/>
      <c r="X4834" s="146"/>
    </row>
    <row r="4835" spans="14:24">
      <c r="N4835" s="146"/>
      <c r="O4835" s="146"/>
      <c r="P4835" s="146"/>
      <c r="Q4835" s="146"/>
      <c r="R4835" s="146"/>
      <c r="S4835" s="146"/>
      <c r="T4835" s="146"/>
      <c r="U4835" s="146"/>
      <c r="V4835" s="146"/>
      <c r="W4835" s="146"/>
      <c r="X4835" s="146"/>
    </row>
    <row r="4836" spans="14:24">
      <c r="N4836" s="146"/>
      <c r="O4836" s="146"/>
      <c r="P4836" s="146"/>
      <c r="Q4836" s="146"/>
      <c r="R4836" s="146"/>
      <c r="S4836" s="146"/>
      <c r="T4836" s="146"/>
      <c r="U4836" s="146"/>
      <c r="V4836" s="146"/>
      <c r="W4836" s="146"/>
      <c r="X4836" s="146"/>
    </row>
    <row r="4837" spans="14:24">
      <c r="N4837" s="146"/>
      <c r="O4837" s="146"/>
      <c r="P4837" s="146"/>
      <c r="Q4837" s="146"/>
      <c r="R4837" s="146"/>
      <c r="S4837" s="146"/>
      <c r="T4837" s="146"/>
      <c r="U4837" s="146"/>
      <c r="V4837" s="146"/>
      <c r="W4837" s="146"/>
      <c r="X4837" s="146"/>
    </row>
    <row r="4838" spans="14:24">
      <c r="N4838" s="146"/>
      <c r="O4838" s="146"/>
      <c r="P4838" s="146"/>
      <c r="Q4838" s="146"/>
      <c r="R4838" s="146"/>
      <c r="S4838" s="146"/>
      <c r="T4838" s="146"/>
      <c r="U4838" s="146"/>
      <c r="V4838" s="146"/>
      <c r="W4838" s="146"/>
      <c r="X4838" s="146"/>
    </row>
    <row r="4839" spans="14:24">
      <c r="N4839" s="146"/>
      <c r="O4839" s="146"/>
      <c r="P4839" s="146"/>
      <c r="Q4839" s="146"/>
      <c r="R4839" s="146"/>
      <c r="S4839" s="146"/>
      <c r="T4839" s="146"/>
      <c r="U4839" s="146"/>
      <c r="V4839" s="146"/>
      <c r="W4839" s="146"/>
      <c r="X4839" s="146"/>
    </row>
    <row r="4840" spans="14:24">
      <c r="N4840" s="146"/>
      <c r="O4840" s="146"/>
      <c r="P4840" s="146"/>
      <c r="Q4840" s="146"/>
      <c r="R4840" s="146"/>
      <c r="S4840" s="146"/>
      <c r="T4840" s="146"/>
      <c r="U4840" s="146"/>
      <c r="V4840" s="146"/>
      <c r="W4840" s="146"/>
      <c r="X4840" s="146"/>
    </row>
    <row r="4841" spans="14:24">
      <c r="N4841" s="146"/>
      <c r="O4841" s="146"/>
      <c r="P4841" s="146"/>
      <c r="Q4841" s="146"/>
      <c r="R4841" s="146"/>
      <c r="S4841" s="146"/>
      <c r="T4841" s="146"/>
      <c r="U4841" s="146"/>
      <c r="V4841" s="146"/>
      <c r="W4841" s="146"/>
      <c r="X4841" s="146"/>
    </row>
    <row r="4842" spans="14:24">
      <c r="N4842" s="146"/>
      <c r="O4842" s="146"/>
      <c r="P4842" s="146"/>
      <c r="Q4842" s="146"/>
      <c r="R4842" s="146"/>
      <c r="S4842" s="146"/>
      <c r="T4842" s="146"/>
      <c r="U4842" s="146"/>
      <c r="V4842" s="146"/>
      <c r="W4842" s="146"/>
      <c r="X4842" s="146"/>
    </row>
    <row r="4843" spans="14:24">
      <c r="N4843" s="146"/>
      <c r="O4843" s="146"/>
      <c r="P4843" s="146"/>
      <c r="Q4843" s="146"/>
      <c r="R4843" s="146"/>
      <c r="S4843" s="146"/>
      <c r="T4843" s="146"/>
      <c r="U4843" s="146"/>
      <c r="V4843" s="146"/>
      <c r="W4843" s="146"/>
      <c r="X4843" s="146"/>
    </row>
    <row r="4844" spans="14:24">
      <c r="N4844" s="146"/>
      <c r="O4844" s="146"/>
      <c r="P4844" s="146"/>
      <c r="Q4844" s="146"/>
      <c r="R4844" s="146"/>
      <c r="S4844" s="146"/>
      <c r="T4844" s="146"/>
      <c r="U4844" s="146"/>
      <c r="V4844" s="146"/>
      <c r="W4844" s="146"/>
      <c r="X4844" s="146"/>
    </row>
    <row r="4845" spans="14:24">
      <c r="N4845" s="146"/>
      <c r="O4845" s="146"/>
      <c r="P4845" s="146"/>
      <c r="Q4845" s="146"/>
      <c r="R4845" s="146"/>
      <c r="S4845" s="146"/>
      <c r="T4845" s="146"/>
      <c r="U4845" s="146"/>
      <c r="V4845" s="146"/>
      <c r="W4845" s="146"/>
      <c r="X4845" s="146"/>
    </row>
    <row r="4846" spans="14:24">
      <c r="N4846" s="146"/>
      <c r="O4846" s="146"/>
      <c r="P4846" s="146"/>
      <c r="Q4846" s="146"/>
      <c r="R4846" s="146"/>
      <c r="S4846" s="146"/>
      <c r="T4846" s="146"/>
      <c r="U4846" s="146"/>
      <c r="V4846" s="146"/>
      <c r="W4846" s="146"/>
      <c r="X4846" s="146"/>
    </row>
    <row r="4847" spans="14:24">
      <c r="N4847" s="146"/>
      <c r="O4847" s="146"/>
      <c r="P4847" s="146"/>
      <c r="Q4847" s="146"/>
      <c r="R4847" s="146"/>
      <c r="S4847" s="146"/>
      <c r="T4847" s="146"/>
      <c r="U4847" s="146"/>
      <c r="V4847" s="146"/>
      <c r="W4847" s="146"/>
      <c r="X4847" s="146"/>
    </row>
    <row r="4848" spans="14:24">
      <c r="N4848" s="146"/>
      <c r="O4848" s="146"/>
      <c r="P4848" s="146"/>
      <c r="Q4848" s="146"/>
      <c r="R4848" s="146"/>
      <c r="S4848" s="146"/>
      <c r="T4848" s="146"/>
      <c r="U4848" s="146"/>
      <c r="V4848" s="146"/>
      <c r="W4848" s="146"/>
      <c r="X4848" s="146"/>
    </row>
    <row r="4849" spans="14:24">
      <c r="N4849" s="146"/>
      <c r="O4849" s="146"/>
      <c r="P4849" s="146"/>
      <c r="Q4849" s="146"/>
      <c r="R4849" s="146"/>
      <c r="S4849" s="146"/>
      <c r="T4849" s="146"/>
      <c r="U4849" s="146"/>
      <c r="V4849" s="146"/>
      <c r="W4849" s="146"/>
      <c r="X4849" s="146"/>
    </row>
    <row r="4850" spans="14:24">
      <c r="N4850" s="146"/>
      <c r="O4850" s="146"/>
      <c r="P4850" s="146"/>
      <c r="Q4850" s="146"/>
      <c r="R4850" s="146"/>
      <c r="S4850" s="146"/>
      <c r="T4850" s="146"/>
      <c r="U4850" s="146"/>
      <c r="V4850" s="146"/>
      <c r="W4850" s="146"/>
      <c r="X4850" s="146"/>
    </row>
    <row r="4851" spans="14:24">
      <c r="N4851" s="146"/>
      <c r="O4851" s="146"/>
      <c r="P4851" s="146"/>
      <c r="Q4851" s="146"/>
      <c r="R4851" s="146"/>
      <c r="S4851" s="146"/>
      <c r="T4851" s="146"/>
      <c r="U4851" s="146"/>
      <c r="V4851" s="146"/>
      <c r="W4851" s="146"/>
      <c r="X4851" s="146"/>
    </row>
    <row r="4852" spans="14:24">
      <c r="N4852" s="146"/>
      <c r="O4852" s="146"/>
      <c r="P4852" s="146"/>
      <c r="Q4852" s="146"/>
      <c r="R4852" s="146"/>
      <c r="S4852" s="146"/>
      <c r="T4852" s="146"/>
      <c r="U4852" s="146"/>
      <c r="V4852" s="146"/>
      <c r="W4852" s="146"/>
      <c r="X4852" s="146"/>
    </row>
    <row r="4853" spans="14:24">
      <c r="N4853" s="146"/>
      <c r="O4853" s="146"/>
      <c r="P4853" s="146"/>
      <c r="Q4853" s="146"/>
      <c r="R4853" s="146"/>
      <c r="S4853" s="146"/>
      <c r="T4853" s="146"/>
      <c r="U4853" s="146"/>
      <c r="V4853" s="146"/>
      <c r="W4853" s="146"/>
      <c r="X4853" s="146"/>
    </row>
    <row r="4854" spans="14:24">
      <c r="N4854" s="146"/>
      <c r="O4854" s="146"/>
      <c r="P4854" s="146"/>
      <c r="Q4854" s="146"/>
      <c r="R4854" s="146"/>
      <c r="S4854" s="146"/>
      <c r="T4854" s="146"/>
      <c r="U4854" s="146"/>
      <c r="V4854" s="146"/>
      <c r="W4854" s="146"/>
      <c r="X4854" s="146"/>
    </row>
    <row r="4855" spans="14:24">
      <c r="N4855" s="146"/>
      <c r="O4855" s="146"/>
      <c r="P4855" s="146"/>
      <c r="Q4855" s="146"/>
      <c r="R4855" s="146"/>
      <c r="S4855" s="146"/>
      <c r="T4855" s="146"/>
      <c r="U4855" s="146"/>
      <c r="V4855" s="146"/>
      <c r="W4855" s="146"/>
      <c r="X4855" s="146"/>
    </row>
    <row r="4856" spans="14:24">
      <c r="N4856" s="146"/>
      <c r="O4856" s="146"/>
      <c r="P4856" s="146"/>
      <c r="Q4856" s="146"/>
      <c r="R4856" s="146"/>
      <c r="S4856" s="146"/>
      <c r="T4856" s="146"/>
      <c r="U4856" s="146"/>
      <c r="V4856" s="146"/>
      <c r="W4856" s="146"/>
      <c r="X4856" s="146"/>
    </row>
    <row r="4857" spans="14:24">
      <c r="N4857" s="146"/>
      <c r="O4857" s="146"/>
      <c r="P4857" s="146"/>
      <c r="Q4857" s="146"/>
      <c r="R4857" s="146"/>
      <c r="S4857" s="146"/>
      <c r="T4857" s="146"/>
      <c r="U4857" s="146"/>
      <c r="V4857" s="146"/>
      <c r="W4857" s="146"/>
      <c r="X4857" s="146"/>
    </row>
    <row r="4858" spans="14:24">
      <c r="N4858" s="146"/>
      <c r="O4858" s="146"/>
      <c r="P4858" s="146"/>
      <c r="Q4858" s="146"/>
      <c r="R4858" s="146"/>
      <c r="S4858" s="146"/>
      <c r="T4858" s="146"/>
      <c r="U4858" s="146"/>
      <c r="V4858" s="146"/>
      <c r="W4858" s="146"/>
      <c r="X4858" s="146"/>
    </row>
    <row r="4859" spans="14:24">
      <c r="N4859" s="146"/>
      <c r="O4859" s="146"/>
      <c r="P4859" s="146"/>
      <c r="Q4859" s="146"/>
      <c r="R4859" s="146"/>
      <c r="S4859" s="146"/>
      <c r="T4859" s="146"/>
      <c r="U4859" s="146"/>
      <c r="V4859" s="146"/>
      <c r="W4859" s="146"/>
      <c r="X4859" s="146"/>
    </row>
    <row r="4860" spans="14:24">
      <c r="N4860" s="146"/>
      <c r="O4860" s="146"/>
      <c r="P4860" s="146"/>
      <c r="Q4860" s="146"/>
      <c r="R4860" s="146"/>
      <c r="S4860" s="146"/>
      <c r="T4860" s="146"/>
      <c r="U4860" s="146"/>
      <c r="V4860" s="146"/>
      <c r="W4860" s="146"/>
      <c r="X4860" s="146"/>
    </row>
    <row r="4861" spans="14:24">
      <c r="N4861" s="146"/>
      <c r="O4861" s="146"/>
      <c r="P4861" s="146"/>
      <c r="Q4861" s="146"/>
      <c r="R4861" s="146"/>
      <c r="S4861" s="146"/>
      <c r="T4861" s="146"/>
      <c r="U4861" s="146"/>
      <c r="V4861" s="146"/>
      <c r="W4861" s="146"/>
      <c r="X4861" s="146"/>
    </row>
    <row r="4862" spans="14:24">
      <c r="N4862" s="146"/>
      <c r="O4862" s="146"/>
      <c r="P4862" s="146"/>
      <c r="Q4862" s="146"/>
      <c r="R4862" s="146"/>
      <c r="S4862" s="146"/>
      <c r="T4862" s="146"/>
      <c r="U4862" s="146"/>
      <c r="V4862" s="146"/>
      <c r="W4862" s="146"/>
      <c r="X4862" s="146"/>
    </row>
    <row r="4863" spans="14:24">
      <c r="N4863" s="146"/>
      <c r="O4863" s="146"/>
      <c r="P4863" s="146"/>
      <c r="Q4863" s="146"/>
      <c r="R4863" s="146"/>
      <c r="S4863" s="146"/>
      <c r="T4863" s="146"/>
      <c r="U4863" s="146"/>
      <c r="V4863" s="146"/>
      <c r="W4863" s="146"/>
      <c r="X4863" s="146"/>
    </row>
    <row r="4864" spans="14:24">
      <c r="N4864" s="146"/>
      <c r="O4864" s="146"/>
      <c r="P4864" s="146"/>
      <c r="Q4864" s="146"/>
      <c r="R4864" s="146"/>
      <c r="S4864" s="146"/>
      <c r="T4864" s="146"/>
      <c r="U4864" s="146"/>
      <c r="V4864" s="146"/>
      <c r="W4864" s="146"/>
      <c r="X4864" s="146"/>
    </row>
    <row r="4865" spans="14:24">
      <c r="N4865" s="146"/>
      <c r="O4865" s="146"/>
      <c r="P4865" s="146"/>
      <c r="Q4865" s="146"/>
      <c r="R4865" s="146"/>
      <c r="S4865" s="146"/>
      <c r="T4865" s="146"/>
      <c r="U4865" s="146"/>
      <c r="V4865" s="146"/>
      <c r="W4865" s="146"/>
      <c r="X4865" s="146"/>
    </row>
    <row r="4866" spans="14:24">
      <c r="N4866" s="146"/>
      <c r="O4866" s="146"/>
      <c r="P4866" s="146"/>
      <c r="Q4866" s="146"/>
      <c r="R4866" s="146"/>
      <c r="S4866" s="146"/>
      <c r="T4866" s="146"/>
      <c r="U4866" s="146"/>
      <c r="V4866" s="146"/>
      <c r="W4866" s="146"/>
      <c r="X4866" s="146"/>
    </row>
    <row r="4867" spans="14:24">
      <c r="N4867" s="146"/>
      <c r="O4867" s="146"/>
      <c r="P4867" s="146"/>
      <c r="Q4867" s="146"/>
      <c r="R4867" s="146"/>
      <c r="S4867" s="146"/>
      <c r="T4867" s="146"/>
      <c r="U4867" s="146"/>
      <c r="V4867" s="146"/>
      <c r="W4867" s="146"/>
      <c r="X4867" s="146"/>
    </row>
    <row r="4868" spans="14:24">
      <c r="N4868" s="146"/>
      <c r="O4868" s="146"/>
      <c r="P4868" s="146"/>
      <c r="Q4868" s="146"/>
      <c r="R4868" s="146"/>
      <c r="S4868" s="146"/>
      <c r="T4868" s="146"/>
      <c r="U4868" s="146"/>
      <c r="V4868" s="146"/>
      <c r="W4868" s="146"/>
      <c r="X4868" s="146"/>
    </row>
    <row r="4869" spans="14:24">
      <c r="N4869" s="146"/>
      <c r="O4869" s="146"/>
      <c r="P4869" s="146"/>
      <c r="Q4869" s="146"/>
      <c r="R4869" s="146"/>
      <c r="S4869" s="146"/>
      <c r="T4869" s="146"/>
      <c r="U4869" s="146"/>
      <c r="V4869" s="146"/>
      <c r="W4869" s="146"/>
      <c r="X4869" s="146"/>
    </row>
    <row r="4870" spans="14:24">
      <c r="N4870" s="146"/>
      <c r="O4870" s="146"/>
      <c r="P4870" s="146"/>
      <c r="Q4870" s="146"/>
      <c r="R4870" s="146"/>
      <c r="S4870" s="146"/>
      <c r="T4870" s="146"/>
      <c r="U4870" s="146"/>
      <c r="V4870" s="146"/>
      <c r="W4870" s="146"/>
      <c r="X4870" s="146"/>
    </row>
    <row r="4871" spans="14:24">
      <c r="N4871" s="146"/>
      <c r="O4871" s="146"/>
      <c r="P4871" s="146"/>
      <c r="Q4871" s="146"/>
      <c r="R4871" s="146"/>
      <c r="S4871" s="146"/>
      <c r="T4871" s="146"/>
      <c r="U4871" s="146"/>
      <c r="V4871" s="146"/>
      <c r="W4871" s="146"/>
      <c r="X4871" s="146"/>
    </row>
    <row r="4872" spans="14:24">
      <c r="N4872" s="146"/>
      <c r="O4872" s="146"/>
      <c r="P4872" s="146"/>
      <c r="Q4872" s="146"/>
      <c r="R4872" s="146"/>
      <c r="S4872" s="146"/>
      <c r="T4872" s="146"/>
      <c r="U4872" s="146"/>
      <c r="V4872" s="146"/>
      <c r="W4872" s="146"/>
      <c r="X4872" s="146"/>
    </row>
    <row r="4873" spans="14:24">
      <c r="N4873" s="146"/>
      <c r="O4873" s="146"/>
      <c r="P4873" s="146"/>
      <c r="Q4873" s="146"/>
      <c r="R4873" s="146"/>
      <c r="S4873" s="146"/>
      <c r="T4873" s="146"/>
      <c r="U4873" s="146"/>
      <c r="V4873" s="146"/>
      <c r="W4873" s="146"/>
      <c r="X4873" s="146"/>
    </row>
    <row r="4874" spans="14:24">
      <c r="N4874" s="146"/>
      <c r="O4874" s="146"/>
      <c r="P4874" s="146"/>
      <c r="Q4874" s="146"/>
      <c r="R4874" s="146"/>
      <c r="S4874" s="146"/>
      <c r="T4874" s="146"/>
      <c r="U4874" s="146"/>
      <c r="V4874" s="146"/>
      <c r="W4874" s="146"/>
      <c r="X4874" s="146"/>
    </row>
    <row r="4875" spans="14:24">
      <c r="N4875" s="146"/>
      <c r="O4875" s="146"/>
      <c r="P4875" s="146"/>
      <c r="Q4875" s="146"/>
      <c r="R4875" s="146"/>
      <c r="S4875" s="146"/>
      <c r="T4875" s="146"/>
      <c r="U4875" s="146"/>
      <c r="V4875" s="146"/>
      <c r="W4875" s="146"/>
      <c r="X4875" s="146"/>
    </row>
    <row r="4876" spans="14:24">
      <c r="N4876" s="146"/>
      <c r="O4876" s="146"/>
      <c r="P4876" s="146"/>
      <c r="Q4876" s="146"/>
      <c r="R4876" s="146"/>
      <c r="S4876" s="146"/>
      <c r="T4876" s="146"/>
      <c r="U4876" s="146"/>
      <c r="V4876" s="146"/>
      <c r="W4876" s="146"/>
      <c r="X4876" s="146"/>
    </row>
    <row r="4877" spans="14:24">
      <c r="N4877" s="146"/>
      <c r="O4877" s="146"/>
      <c r="P4877" s="146"/>
      <c r="Q4877" s="146"/>
      <c r="R4877" s="146"/>
      <c r="S4877" s="146"/>
      <c r="T4877" s="146"/>
      <c r="U4877" s="146"/>
      <c r="V4877" s="146"/>
      <c r="W4877" s="146"/>
      <c r="X4877" s="146"/>
    </row>
    <row r="4878" spans="14:24">
      <c r="N4878" s="146"/>
      <c r="O4878" s="146"/>
      <c r="P4878" s="146"/>
      <c r="Q4878" s="146"/>
      <c r="R4878" s="146"/>
      <c r="S4878" s="146"/>
      <c r="T4878" s="146"/>
      <c r="U4878" s="146"/>
      <c r="V4878" s="146"/>
      <c r="W4878" s="146"/>
      <c r="X4878" s="146"/>
    </row>
    <row r="4879" spans="14:24">
      <c r="N4879" s="146"/>
      <c r="O4879" s="146"/>
      <c r="P4879" s="146"/>
      <c r="Q4879" s="146"/>
      <c r="R4879" s="146"/>
      <c r="S4879" s="146"/>
      <c r="T4879" s="146"/>
      <c r="U4879" s="146"/>
      <c r="V4879" s="146"/>
      <c r="W4879" s="146"/>
      <c r="X4879" s="146"/>
    </row>
    <row r="4880" spans="14:24">
      <c r="N4880" s="146"/>
      <c r="O4880" s="146"/>
      <c r="P4880" s="146"/>
      <c r="Q4880" s="146"/>
      <c r="R4880" s="146"/>
      <c r="S4880" s="146"/>
      <c r="T4880" s="146"/>
      <c r="U4880" s="146"/>
      <c r="V4880" s="146"/>
      <c r="W4880" s="146"/>
      <c r="X4880" s="146"/>
    </row>
    <row r="4881" spans="14:24">
      <c r="N4881" s="146"/>
      <c r="O4881" s="146"/>
      <c r="P4881" s="146"/>
      <c r="Q4881" s="146"/>
      <c r="R4881" s="146"/>
      <c r="S4881" s="146"/>
      <c r="T4881" s="146"/>
      <c r="U4881" s="146"/>
      <c r="V4881" s="146"/>
      <c r="W4881" s="146"/>
      <c r="X4881" s="146"/>
    </row>
    <row r="4882" spans="14:24">
      <c r="N4882" s="146"/>
      <c r="O4882" s="146"/>
      <c r="P4882" s="146"/>
      <c r="Q4882" s="146"/>
      <c r="R4882" s="146"/>
      <c r="S4882" s="146"/>
      <c r="T4882" s="146"/>
      <c r="U4882" s="146"/>
      <c r="V4882" s="146"/>
      <c r="W4882" s="146"/>
      <c r="X4882" s="146"/>
    </row>
    <row r="4883" spans="14:24">
      <c r="N4883" s="146"/>
      <c r="O4883" s="146"/>
      <c r="P4883" s="146"/>
      <c r="Q4883" s="146"/>
      <c r="R4883" s="146"/>
      <c r="S4883" s="146"/>
      <c r="T4883" s="146"/>
      <c r="U4883" s="146"/>
      <c r="V4883" s="146"/>
      <c r="W4883" s="146"/>
      <c r="X4883" s="146"/>
    </row>
    <row r="4884" spans="14:24">
      <c r="N4884" s="146"/>
      <c r="O4884" s="146"/>
      <c r="P4884" s="146"/>
      <c r="Q4884" s="146"/>
      <c r="R4884" s="146"/>
      <c r="S4884" s="146"/>
      <c r="T4884" s="146"/>
      <c r="U4884" s="146"/>
      <c r="V4884" s="146"/>
      <c r="W4884" s="146"/>
      <c r="X4884" s="146"/>
    </row>
    <row r="4885" spans="14:24">
      <c r="N4885" s="146"/>
      <c r="O4885" s="146"/>
      <c r="P4885" s="146"/>
      <c r="Q4885" s="146"/>
      <c r="R4885" s="146"/>
      <c r="S4885" s="146"/>
      <c r="T4885" s="146"/>
      <c r="U4885" s="146"/>
      <c r="V4885" s="146"/>
      <c r="W4885" s="146"/>
      <c r="X4885" s="146"/>
    </row>
    <row r="4886" spans="14:24">
      <c r="N4886" s="146"/>
      <c r="O4886" s="146"/>
      <c r="P4886" s="146"/>
      <c r="Q4886" s="146"/>
      <c r="R4886" s="146"/>
      <c r="S4886" s="146"/>
      <c r="T4886" s="146"/>
      <c r="U4886" s="146"/>
      <c r="V4886" s="146"/>
      <c r="W4886" s="146"/>
      <c r="X4886" s="146"/>
    </row>
    <row r="4887" spans="14:24">
      <c r="N4887" s="146"/>
      <c r="O4887" s="146"/>
      <c r="P4887" s="146"/>
      <c r="Q4887" s="146"/>
      <c r="R4887" s="146"/>
      <c r="S4887" s="146"/>
      <c r="T4887" s="146"/>
      <c r="U4887" s="146"/>
      <c r="V4887" s="146"/>
      <c r="W4887" s="146"/>
      <c r="X4887" s="146"/>
    </row>
    <row r="4888" spans="14:24">
      <c r="N4888" s="146"/>
      <c r="O4888" s="146"/>
      <c r="P4888" s="146"/>
      <c r="Q4888" s="146"/>
      <c r="R4888" s="146"/>
      <c r="S4888" s="146"/>
      <c r="T4888" s="146"/>
      <c r="U4888" s="146"/>
      <c r="V4888" s="146"/>
      <c r="W4888" s="146"/>
      <c r="X4888" s="146"/>
    </row>
    <row r="4889" spans="14:24">
      <c r="N4889" s="146"/>
      <c r="O4889" s="146"/>
      <c r="P4889" s="146"/>
      <c r="Q4889" s="146"/>
      <c r="R4889" s="146"/>
      <c r="S4889" s="146"/>
      <c r="T4889" s="146"/>
      <c r="U4889" s="146"/>
      <c r="V4889" s="146"/>
      <c r="W4889" s="146"/>
      <c r="X4889" s="146"/>
    </row>
    <row r="4890" spans="14:24">
      <c r="N4890" s="146"/>
      <c r="O4890" s="146"/>
      <c r="P4890" s="146"/>
      <c r="Q4890" s="146"/>
      <c r="R4890" s="146"/>
      <c r="S4890" s="146"/>
      <c r="T4890" s="146"/>
      <c r="U4890" s="146"/>
      <c r="V4890" s="146"/>
      <c r="W4890" s="146"/>
      <c r="X4890" s="146"/>
    </row>
    <row r="4891" spans="14:24">
      <c r="N4891" s="146"/>
      <c r="O4891" s="146"/>
      <c r="P4891" s="146"/>
      <c r="Q4891" s="146"/>
      <c r="R4891" s="146"/>
      <c r="S4891" s="146"/>
      <c r="T4891" s="146"/>
      <c r="U4891" s="146"/>
      <c r="V4891" s="146"/>
      <c r="W4891" s="146"/>
      <c r="X4891" s="146"/>
    </row>
    <row r="4892" spans="14:24">
      <c r="N4892" s="146"/>
      <c r="O4892" s="146"/>
      <c r="P4892" s="146"/>
      <c r="Q4892" s="146"/>
      <c r="R4892" s="146"/>
      <c r="S4892" s="146"/>
      <c r="T4892" s="146"/>
      <c r="U4892" s="146"/>
      <c r="V4892" s="146"/>
      <c r="W4892" s="146"/>
      <c r="X4892" s="146"/>
    </row>
    <row r="4893" spans="14:24">
      <c r="N4893" s="146"/>
      <c r="O4893" s="146"/>
      <c r="P4893" s="146"/>
      <c r="Q4893" s="146"/>
      <c r="R4893" s="146"/>
      <c r="S4893" s="146"/>
      <c r="T4893" s="146"/>
      <c r="U4893" s="146"/>
      <c r="V4893" s="146"/>
      <c r="W4893" s="146"/>
      <c r="X4893" s="146"/>
    </row>
    <row r="4894" spans="14:24">
      <c r="N4894" s="146"/>
      <c r="O4894" s="146"/>
      <c r="P4894" s="146"/>
      <c r="Q4894" s="146"/>
      <c r="R4894" s="146"/>
      <c r="S4894" s="146"/>
      <c r="T4894" s="146"/>
      <c r="U4894" s="146"/>
      <c r="V4894" s="146"/>
      <c r="W4894" s="146"/>
      <c r="X4894" s="146"/>
    </row>
    <row r="4895" spans="14:24">
      <c r="N4895" s="146"/>
      <c r="O4895" s="146"/>
      <c r="P4895" s="146"/>
      <c r="Q4895" s="146"/>
      <c r="R4895" s="146"/>
      <c r="S4895" s="146"/>
      <c r="T4895" s="146"/>
      <c r="U4895" s="146"/>
      <c r="V4895" s="146"/>
      <c r="W4895" s="146"/>
      <c r="X4895" s="146"/>
    </row>
    <row r="4896" spans="14:24">
      <c r="N4896" s="146"/>
      <c r="O4896" s="146"/>
      <c r="P4896" s="146"/>
      <c r="Q4896" s="146"/>
      <c r="R4896" s="146"/>
      <c r="S4896" s="146"/>
      <c r="T4896" s="146"/>
      <c r="U4896" s="146"/>
      <c r="V4896" s="146"/>
      <c r="W4896" s="146"/>
      <c r="X4896" s="146"/>
    </row>
    <row r="4897" spans="14:24">
      <c r="N4897" s="146"/>
      <c r="O4897" s="146"/>
      <c r="P4897" s="146"/>
      <c r="Q4897" s="146"/>
      <c r="R4897" s="146"/>
      <c r="S4897" s="146"/>
      <c r="T4897" s="146"/>
      <c r="U4897" s="146"/>
      <c r="V4897" s="146"/>
      <c r="W4897" s="146"/>
      <c r="X4897" s="146"/>
    </row>
    <row r="4898" spans="14:24">
      <c r="N4898" s="146"/>
      <c r="O4898" s="146"/>
      <c r="P4898" s="146"/>
      <c r="Q4898" s="146"/>
      <c r="R4898" s="146"/>
      <c r="S4898" s="146"/>
      <c r="T4898" s="146"/>
      <c r="U4898" s="146"/>
      <c r="V4898" s="146"/>
      <c r="W4898" s="146"/>
      <c r="X4898" s="146"/>
    </row>
    <row r="4899" spans="14:24">
      <c r="N4899" s="146"/>
      <c r="O4899" s="146"/>
      <c r="P4899" s="146"/>
      <c r="Q4899" s="146"/>
      <c r="R4899" s="146"/>
      <c r="S4899" s="146"/>
      <c r="T4899" s="146"/>
      <c r="U4899" s="146"/>
      <c r="V4899" s="146"/>
      <c r="W4899" s="146"/>
      <c r="X4899" s="146"/>
    </row>
    <row r="4900" spans="14:24">
      <c r="N4900" s="146"/>
      <c r="O4900" s="146"/>
      <c r="P4900" s="146"/>
      <c r="Q4900" s="146"/>
      <c r="R4900" s="146"/>
      <c r="S4900" s="146"/>
      <c r="T4900" s="146"/>
      <c r="U4900" s="146"/>
      <c r="V4900" s="146"/>
      <c r="W4900" s="146"/>
      <c r="X4900" s="146"/>
    </row>
    <row r="4901" spans="14:24">
      <c r="N4901" s="146"/>
      <c r="O4901" s="146"/>
      <c r="P4901" s="146"/>
      <c r="Q4901" s="146"/>
      <c r="R4901" s="146"/>
      <c r="S4901" s="146"/>
      <c r="T4901" s="146"/>
      <c r="U4901" s="146"/>
      <c r="V4901" s="146"/>
      <c r="W4901" s="146"/>
      <c r="X4901" s="146"/>
    </row>
    <row r="4902" spans="14:24">
      <c r="N4902" s="146"/>
      <c r="O4902" s="146"/>
      <c r="P4902" s="146"/>
      <c r="Q4902" s="146"/>
      <c r="R4902" s="146"/>
      <c r="S4902" s="146"/>
      <c r="T4902" s="146"/>
      <c r="U4902" s="146"/>
      <c r="V4902" s="146"/>
      <c r="W4902" s="146"/>
      <c r="X4902" s="146"/>
    </row>
    <row r="4903" spans="14:24">
      <c r="N4903" s="146"/>
      <c r="O4903" s="146"/>
      <c r="P4903" s="146"/>
      <c r="Q4903" s="146"/>
      <c r="R4903" s="146"/>
      <c r="S4903" s="146"/>
      <c r="T4903" s="146"/>
      <c r="U4903" s="146"/>
      <c r="V4903" s="146"/>
      <c r="W4903" s="146"/>
      <c r="X4903" s="146"/>
    </row>
    <row r="4904" spans="14:24">
      <c r="N4904" s="146"/>
      <c r="O4904" s="146"/>
      <c r="P4904" s="146"/>
      <c r="Q4904" s="146"/>
      <c r="R4904" s="146"/>
      <c r="S4904" s="146"/>
      <c r="T4904" s="146"/>
      <c r="U4904" s="146"/>
      <c r="V4904" s="146"/>
      <c r="W4904" s="146"/>
      <c r="X4904" s="146"/>
    </row>
    <row r="4905" spans="14:24">
      <c r="N4905" s="146"/>
      <c r="O4905" s="146"/>
      <c r="P4905" s="146"/>
      <c r="Q4905" s="146"/>
      <c r="R4905" s="146"/>
      <c r="S4905" s="146"/>
      <c r="T4905" s="146"/>
      <c r="U4905" s="146"/>
      <c r="V4905" s="146"/>
      <c r="W4905" s="146"/>
      <c r="X4905" s="146"/>
    </row>
    <row r="4906" spans="14:24">
      <c r="N4906" s="146"/>
      <c r="O4906" s="146"/>
      <c r="P4906" s="146"/>
      <c r="Q4906" s="146"/>
      <c r="R4906" s="146"/>
      <c r="S4906" s="146"/>
      <c r="T4906" s="146"/>
      <c r="U4906" s="146"/>
      <c r="V4906" s="146"/>
      <c r="W4906" s="146"/>
      <c r="X4906" s="146"/>
    </row>
    <row r="4907" spans="14:24">
      <c r="N4907" s="146"/>
      <c r="O4907" s="146"/>
      <c r="P4907" s="146"/>
      <c r="Q4907" s="146"/>
      <c r="R4907" s="146"/>
      <c r="S4907" s="146"/>
      <c r="T4907" s="146"/>
      <c r="U4907" s="146"/>
      <c r="V4907" s="146"/>
      <c r="W4907" s="146"/>
      <c r="X4907" s="146"/>
    </row>
    <row r="4908" spans="14:24">
      <c r="N4908" s="146"/>
      <c r="O4908" s="146"/>
      <c r="P4908" s="146"/>
      <c r="Q4908" s="146"/>
      <c r="R4908" s="146"/>
      <c r="S4908" s="146"/>
      <c r="T4908" s="146"/>
      <c r="U4908" s="146"/>
      <c r="V4908" s="146"/>
      <c r="W4908" s="146"/>
      <c r="X4908" s="146"/>
    </row>
    <row r="4909" spans="14:24">
      <c r="N4909" s="146"/>
      <c r="O4909" s="146"/>
      <c r="P4909" s="146"/>
      <c r="Q4909" s="146"/>
      <c r="R4909" s="146"/>
      <c r="S4909" s="146"/>
      <c r="T4909" s="146"/>
      <c r="U4909" s="146"/>
      <c r="V4909" s="146"/>
      <c r="W4909" s="146"/>
      <c r="X4909" s="146"/>
    </row>
    <row r="4910" spans="14:24">
      <c r="N4910" s="146"/>
      <c r="O4910" s="146"/>
      <c r="P4910" s="146"/>
      <c r="Q4910" s="146"/>
      <c r="R4910" s="146"/>
      <c r="S4910" s="146"/>
      <c r="T4910" s="146"/>
      <c r="U4910" s="146"/>
      <c r="V4910" s="146"/>
      <c r="W4910" s="146"/>
      <c r="X4910" s="146"/>
    </row>
    <row r="4911" spans="14:24">
      <c r="N4911" s="146"/>
      <c r="O4911" s="146"/>
      <c r="P4911" s="146"/>
      <c r="Q4911" s="146"/>
      <c r="R4911" s="146"/>
      <c r="S4911" s="146"/>
      <c r="T4911" s="146"/>
      <c r="U4911" s="146"/>
      <c r="V4911" s="146"/>
      <c r="W4911" s="146"/>
      <c r="X4911" s="146"/>
    </row>
    <row r="4912" spans="14:24">
      <c r="N4912" s="146"/>
      <c r="O4912" s="146"/>
      <c r="P4912" s="146"/>
      <c r="Q4912" s="146"/>
      <c r="R4912" s="146"/>
      <c r="S4912" s="146"/>
      <c r="T4912" s="146"/>
      <c r="U4912" s="146"/>
      <c r="V4912" s="146"/>
      <c r="W4912" s="146"/>
      <c r="X4912" s="146"/>
    </row>
    <row r="4913" spans="14:24">
      <c r="N4913" s="146"/>
      <c r="O4913" s="146"/>
      <c r="P4913" s="146"/>
      <c r="Q4913" s="146"/>
      <c r="R4913" s="146"/>
      <c r="S4913" s="146"/>
      <c r="T4913" s="146"/>
      <c r="U4913" s="146"/>
      <c r="V4913" s="146"/>
      <c r="W4913" s="146"/>
      <c r="X4913" s="146"/>
    </row>
    <row r="4914" spans="14:24">
      <c r="N4914" s="146"/>
      <c r="O4914" s="146"/>
      <c r="P4914" s="146"/>
      <c r="Q4914" s="146"/>
      <c r="R4914" s="146"/>
      <c r="S4914" s="146"/>
      <c r="T4914" s="146"/>
      <c r="U4914" s="146"/>
      <c r="V4914" s="146"/>
      <c r="W4914" s="146"/>
      <c r="X4914" s="146"/>
    </row>
    <row r="4915" spans="14:24">
      <c r="N4915" s="146"/>
      <c r="O4915" s="146"/>
      <c r="P4915" s="146"/>
      <c r="Q4915" s="146"/>
      <c r="R4915" s="146"/>
      <c r="S4915" s="146"/>
      <c r="T4915" s="146"/>
      <c r="U4915" s="146"/>
      <c r="V4915" s="146"/>
      <c r="W4915" s="146"/>
      <c r="X4915" s="146"/>
    </row>
    <row r="4916" spans="14:24">
      <c r="N4916" s="146"/>
      <c r="O4916" s="146"/>
      <c r="P4916" s="146"/>
      <c r="Q4916" s="146"/>
      <c r="R4916" s="146"/>
      <c r="S4916" s="146"/>
      <c r="T4916" s="146"/>
      <c r="U4916" s="146"/>
      <c r="V4916" s="146"/>
      <c r="W4916" s="146"/>
      <c r="X4916" s="146"/>
    </row>
    <row r="4917" spans="14:24">
      <c r="N4917" s="146"/>
      <c r="O4917" s="146"/>
      <c r="P4917" s="146"/>
      <c r="Q4917" s="146"/>
      <c r="R4917" s="146"/>
      <c r="S4917" s="146"/>
      <c r="T4917" s="146"/>
      <c r="U4917" s="146"/>
      <c r="V4917" s="146"/>
      <c r="W4917" s="146"/>
      <c r="X4917" s="146"/>
    </row>
    <row r="4918" spans="14:24">
      <c r="N4918" s="146"/>
      <c r="O4918" s="146"/>
      <c r="P4918" s="146"/>
      <c r="Q4918" s="146"/>
      <c r="R4918" s="146"/>
      <c r="S4918" s="146"/>
      <c r="T4918" s="146"/>
      <c r="U4918" s="146"/>
      <c r="V4918" s="146"/>
      <c r="W4918" s="146"/>
      <c r="X4918" s="146"/>
    </row>
    <row r="4919" spans="14:24">
      <c r="N4919" s="146"/>
      <c r="O4919" s="146"/>
      <c r="P4919" s="146"/>
      <c r="Q4919" s="146"/>
      <c r="R4919" s="146"/>
      <c r="S4919" s="146"/>
      <c r="T4919" s="146"/>
      <c r="U4919" s="146"/>
      <c r="V4919" s="146"/>
      <c r="W4919" s="146"/>
      <c r="X4919" s="146"/>
    </row>
    <row r="4920" spans="14:24">
      <c r="N4920" s="146"/>
      <c r="O4920" s="146"/>
      <c r="P4920" s="146"/>
      <c r="Q4920" s="146"/>
      <c r="R4920" s="146"/>
      <c r="S4920" s="146"/>
      <c r="T4920" s="146"/>
      <c r="U4920" s="146"/>
      <c r="V4920" s="146"/>
      <c r="W4920" s="146"/>
      <c r="X4920" s="146"/>
    </row>
    <row r="4921" spans="14:24">
      <c r="N4921" s="146"/>
      <c r="O4921" s="146"/>
      <c r="P4921" s="146"/>
      <c r="Q4921" s="146"/>
      <c r="R4921" s="146"/>
      <c r="S4921" s="146"/>
      <c r="T4921" s="146"/>
      <c r="U4921" s="146"/>
      <c r="V4921" s="146"/>
      <c r="W4921" s="146"/>
      <c r="X4921" s="146"/>
    </row>
    <row r="4922" spans="14:24">
      <c r="N4922" s="146"/>
      <c r="O4922" s="146"/>
      <c r="P4922" s="146"/>
      <c r="Q4922" s="146"/>
      <c r="R4922" s="146"/>
      <c r="S4922" s="146"/>
      <c r="T4922" s="146"/>
      <c r="U4922" s="146"/>
      <c r="V4922" s="146"/>
      <c r="W4922" s="146"/>
      <c r="X4922" s="146"/>
    </row>
    <row r="4923" spans="14:24">
      <c r="N4923" s="146"/>
      <c r="O4923" s="146"/>
      <c r="P4923" s="146"/>
      <c r="Q4923" s="146"/>
      <c r="R4923" s="146"/>
      <c r="S4923" s="146"/>
      <c r="T4923" s="146"/>
      <c r="U4923" s="146"/>
      <c r="V4923" s="146"/>
      <c r="W4923" s="146"/>
      <c r="X4923" s="146"/>
    </row>
    <row r="4924" spans="14:24">
      <c r="N4924" s="146"/>
      <c r="O4924" s="146"/>
      <c r="P4924" s="146"/>
      <c r="Q4924" s="146"/>
      <c r="R4924" s="146"/>
      <c r="S4924" s="146"/>
      <c r="T4924" s="146"/>
      <c r="U4924" s="146"/>
      <c r="V4924" s="146"/>
      <c r="W4924" s="146"/>
      <c r="X4924" s="146"/>
    </row>
    <row r="4925" spans="14:24">
      <c r="N4925" s="146"/>
      <c r="O4925" s="146"/>
      <c r="P4925" s="146"/>
      <c r="Q4925" s="146"/>
      <c r="R4925" s="146"/>
      <c r="S4925" s="146"/>
      <c r="T4925" s="146"/>
      <c r="U4925" s="146"/>
      <c r="V4925" s="146"/>
      <c r="W4925" s="146"/>
      <c r="X4925" s="146"/>
    </row>
    <row r="4926" spans="14:24">
      <c r="N4926" s="146"/>
      <c r="O4926" s="146"/>
      <c r="P4926" s="146"/>
      <c r="Q4926" s="146"/>
      <c r="R4926" s="146"/>
      <c r="S4926" s="146"/>
      <c r="T4926" s="146"/>
      <c r="U4926" s="146"/>
      <c r="V4926" s="146"/>
      <c r="W4926" s="146"/>
      <c r="X4926" s="146"/>
    </row>
    <row r="4927" spans="14:24">
      <c r="N4927" s="146"/>
      <c r="O4927" s="146"/>
      <c r="P4927" s="146"/>
      <c r="Q4927" s="146"/>
      <c r="R4927" s="146"/>
      <c r="S4927" s="146"/>
      <c r="T4927" s="146"/>
      <c r="U4927" s="146"/>
      <c r="V4927" s="146"/>
      <c r="W4927" s="146"/>
      <c r="X4927" s="146"/>
    </row>
    <row r="4928" spans="14:24">
      <c r="N4928" s="146"/>
      <c r="O4928" s="146"/>
      <c r="P4928" s="146"/>
      <c r="Q4928" s="146"/>
      <c r="R4928" s="146"/>
      <c r="S4928" s="146"/>
      <c r="T4928" s="146"/>
      <c r="U4928" s="146"/>
      <c r="V4928" s="146"/>
      <c r="W4928" s="146"/>
      <c r="X4928" s="146"/>
    </row>
    <row r="4929" spans="14:24">
      <c r="N4929" s="146"/>
      <c r="O4929" s="146"/>
      <c r="P4929" s="146"/>
      <c r="Q4929" s="146"/>
      <c r="R4929" s="146"/>
      <c r="S4929" s="146"/>
      <c r="T4929" s="146"/>
      <c r="U4929" s="146"/>
      <c r="V4929" s="146"/>
      <c r="W4929" s="146"/>
      <c r="X4929" s="146"/>
    </row>
    <row r="4930" spans="14:24">
      <c r="N4930" s="146"/>
      <c r="O4930" s="146"/>
      <c r="P4930" s="146"/>
      <c r="Q4930" s="146"/>
      <c r="R4930" s="146"/>
      <c r="S4930" s="146"/>
      <c r="T4930" s="146"/>
      <c r="U4930" s="146"/>
      <c r="V4930" s="146"/>
      <c r="W4930" s="146"/>
      <c r="X4930" s="146"/>
    </row>
    <row r="4931" spans="14:24">
      <c r="N4931" s="146"/>
      <c r="O4931" s="146"/>
      <c r="P4931" s="146"/>
      <c r="Q4931" s="146"/>
      <c r="R4931" s="146"/>
      <c r="S4931" s="146"/>
      <c r="T4931" s="146"/>
      <c r="U4931" s="146"/>
      <c r="V4931" s="146"/>
      <c r="W4931" s="146"/>
      <c r="X4931" s="146"/>
    </row>
    <row r="4932" spans="14:24">
      <c r="N4932" s="146"/>
      <c r="O4932" s="146"/>
      <c r="P4932" s="146"/>
      <c r="Q4932" s="146"/>
      <c r="R4932" s="146"/>
      <c r="S4932" s="146"/>
      <c r="T4932" s="146"/>
      <c r="U4932" s="146"/>
      <c r="V4932" s="146"/>
      <c r="W4932" s="146"/>
      <c r="X4932" s="146"/>
    </row>
    <row r="4933" spans="14:24">
      <c r="N4933" s="146"/>
      <c r="O4933" s="146"/>
      <c r="P4933" s="146"/>
      <c r="Q4933" s="146"/>
      <c r="R4933" s="146"/>
      <c r="S4933" s="146"/>
      <c r="T4933" s="146"/>
      <c r="U4933" s="146"/>
      <c r="V4933" s="146"/>
      <c r="W4933" s="146"/>
      <c r="X4933" s="146"/>
    </row>
    <row r="4934" spans="14:24">
      <c r="N4934" s="146"/>
      <c r="O4934" s="146"/>
      <c r="P4934" s="146"/>
      <c r="Q4934" s="146"/>
      <c r="R4934" s="146"/>
      <c r="S4934" s="146"/>
      <c r="T4934" s="146"/>
      <c r="U4934" s="146"/>
      <c r="V4934" s="146"/>
      <c r="W4934" s="146"/>
      <c r="X4934" s="146"/>
    </row>
    <row r="4935" spans="14:24">
      <c r="N4935" s="146"/>
      <c r="O4935" s="146"/>
      <c r="P4935" s="146"/>
      <c r="Q4935" s="146"/>
      <c r="R4935" s="146"/>
      <c r="S4935" s="146"/>
      <c r="T4935" s="146"/>
      <c r="U4935" s="146"/>
      <c r="V4935" s="146"/>
      <c r="W4935" s="146"/>
      <c r="X4935" s="146"/>
    </row>
    <row r="4936" spans="14:24">
      <c r="N4936" s="146"/>
      <c r="O4936" s="146"/>
      <c r="P4936" s="146"/>
      <c r="Q4936" s="146"/>
      <c r="R4936" s="146"/>
      <c r="S4936" s="146"/>
      <c r="T4936" s="146"/>
      <c r="U4936" s="146"/>
      <c r="V4936" s="146"/>
      <c r="W4936" s="146"/>
      <c r="X4936" s="146"/>
    </row>
    <row r="4937" spans="14:24">
      <c r="N4937" s="146"/>
      <c r="O4937" s="146"/>
      <c r="P4937" s="146"/>
      <c r="Q4937" s="146"/>
      <c r="R4937" s="146"/>
      <c r="S4937" s="146"/>
      <c r="T4937" s="146"/>
      <c r="U4937" s="146"/>
      <c r="V4937" s="146"/>
      <c r="W4937" s="146"/>
      <c r="X4937" s="146"/>
    </row>
    <row r="4938" spans="14:24">
      <c r="N4938" s="146"/>
      <c r="O4938" s="146"/>
      <c r="P4938" s="146"/>
      <c r="Q4938" s="146"/>
      <c r="R4938" s="146"/>
      <c r="S4938" s="146"/>
      <c r="T4938" s="146"/>
      <c r="U4938" s="146"/>
      <c r="V4938" s="146"/>
      <c r="W4938" s="146"/>
      <c r="X4938" s="146"/>
    </row>
    <row r="4939" spans="14:24">
      <c r="N4939" s="146"/>
      <c r="O4939" s="146"/>
      <c r="P4939" s="146"/>
      <c r="Q4939" s="146"/>
      <c r="R4939" s="146"/>
      <c r="S4939" s="146"/>
      <c r="T4939" s="146"/>
      <c r="U4939" s="146"/>
      <c r="V4939" s="146"/>
      <c r="W4939" s="146"/>
      <c r="X4939" s="146"/>
    </row>
    <row r="4940" spans="14:24">
      <c r="N4940" s="146"/>
      <c r="O4940" s="146"/>
      <c r="P4940" s="146"/>
      <c r="Q4940" s="146"/>
      <c r="R4940" s="146"/>
      <c r="S4940" s="146"/>
      <c r="T4940" s="146"/>
      <c r="U4940" s="146"/>
      <c r="V4940" s="146"/>
      <c r="W4940" s="146"/>
      <c r="X4940" s="146"/>
    </row>
    <row r="4941" spans="14:24">
      <c r="N4941" s="146"/>
      <c r="O4941" s="146"/>
      <c r="P4941" s="146"/>
      <c r="Q4941" s="146"/>
      <c r="R4941" s="146"/>
      <c r="S4941" s="146"/>
      <c r="T4941" s="146"/>
      <c r="U4941" s="146"/>
      <c r="V4941" s="146"/>
      <c r="W4941" s="146"/>
      <c r="X4941" s="146"/>
    </row>
    <row r="4942" spans="14:24">
      <c r="N4942" s="146"/>
      <c r="O4942" s="146"/>
      <c r="P4942" s="146"/>
      <c r="Q4942" s="146"/>
      <c r="R4942" s="146"/>
      <c r="S4942" s="146"/>
      <c r="T4942" s="146"/>
      <c r="U4942" s="146"/>
      <c r="V4942" s="146"/>
      <c r="W4942" s="146"/>
      <c r="X4942" s="146"/>
    </row>
    <row r="4943" spans="14:24">
      <c r="N4943" s="146"/>
      <c r="O4943" s="146"/>
      <c r="P4943" s="146"/>
      <c r="Q4943" s="146"/>
      <c r="R4943" s="146"/>
      <c r="S4943" s="146"/>
      <c r="T4943" s="146"/>
      <c r="U4943" s="146"/>
      <c r="V4943" s="146"/>
      <c r="W4943" s="146"/>
      <c r="X4943" s="146"/>
    </row>
    <row r="4944" spans="14:24">
      <c r="N4944" s="146"/>
      <c r="O4944" s="146"/>
      <c r="P4944" s="146"/>
      <c r="Q4944" s="146"/>
      <c r="R4944" s="146"/>
      <c r="S4944" s="146"/>
      <c r="T4944" s="146"/>
      <c r="U4944" s="146"/>
      <c r="V4944" s="146"/>
      <c r="W4944" s="146"/>
      <c r="X4944" s="146"/>
    </row>
    <row r="4945" spans="14:24">
      <c r="N4945" s="146"/>
      <c r="O4945" s="146"/>
      <c r="P4945" s="146"/>
      <c r="Q4945" s="146"/>
      <c r="R4945" s="146"/>
      <c r="S4945" s="146"/>
      <c r="T4945" s="146"/>
      <c r="U4945" s="146"/>
      <c r="V4945" s="146"/>
      <c r="W4945" s="146"/>
      <c r="X4945" s="146"/>
    </row>
    <row r="4946" spans="14:24">
      <c r="N4946" s="146"/>
      <c r="O4946" s="146"/>
      <c r="P4946" s="146"/>
      <c r="Q4946" s="146"/>
      <c r="R4946" s="146"/>
      <c r="S4946" s="146"/>
      <c r="T4946" s="146"/>
      <c r="U4946" s="146"/>
      <c r="V4946" s="146"/>
      <c r="W4946" s="146"/>
      <c r="X4946" s="146"/>
    </row>
    <row r="4947" spans="14:24">
      <c r="N4947" s="146"/>
      <c r="O4947" s="146"/>
      <c r="P4947" s="146"/>
      <c r="Q4947" s="146"/>
      <c r="R4947" s="146"/>
      <c r="S4947" s="146"/>
      <c r="T4947" s="146"/>
      <c r="U4947" s="146"/>
      <c r="V4947" s="146"/>
      <c r="W4947" s="146"/>
      <c r="X4947" s="146"/>
    </row>
    <row r="4948" spans="14:24">
      <c r="N4948" s="146"/>
      <c r="O4948" s="146"/>
      <c r="P4948" s="146"/>
      <c r="Q4948" s="146"/>
      <c r="R4948" s="146"/>
      <c r="S4948" s="146"/>
      <c r="T4948" s="146"/>
      <c r="U4948" s="146"/>
      <c r="V4948" s="146"/>
      <c r="W4948" s="146"/>
      <c r="X4948" s="146"/>
    </row>
    <row r="4949" spans="14:24">
      <c r="N4949" s="146"/>
      <c r="O4949" s="146"/>
      <c r="P4949" s="146"/>
      <c r="Q4949" s="146"/>
      <c r="R4949" s="146"/>
      <c r="S4949" s="146"/>
      <c r="T4949" s="146"/>
      <c r="U4949" s="146"/>
      <c r="V4949" s="146"/>
      <c r="W4949" s="146"/>
      <c r="X4949" s="146"/>
    </row>
    <row r="4950" spans="14:24">
      <c r="N4950" s="146"/>
      <c r="O4950" s="146"/>
      <c r="P4950" s="146"/>
      <c r="Q4950" s="146"/>
      <c r="R4950" s="146"/>
      <c r="S4950" s="146"/>
      <c r="T4950" s="146"/>
      <c r="U4950" s="146"/>
      <c r="V4950" s="146"/>
      <c r="W4950" s="146"/>
      <c r="X4950" s="146"/>
    </row>
    <row r="4951" spans="14:24">
      <c r="N4951" s="146"/>
      <c r="O4951" s="146"/>
      <c r="P4951" s="146"/>
      <c r="Q4951" s="146"/>
      <c r="R4951" s="146"/>
      <c r="S4951" s="146"/>
      <c r="T4951" s="146"/>
      <c r="U4951" s="146"/>
      <c r="V4951" s="146"/>
      <c r="W4951" s="146"/>
      <c r="X4951" s="146"/>
    </row>
    <row r="4952" spans="14:24">
      <c r="N4952" s="146"/>
      <c r="O4952" s="146"/>
      <c r="P4952" s="146"/>
      <c r="Q4952" s="146"/>
      <c r="R4952" s="146"/>
      <c r="S4952" s="146"/>
      <c r="T4952" s="146"/>
      <c r="U4952" s="146"/>
      <c r="V4952" s="146"/>
      <c r="W4952" s="146"/>
      <c r="X4952" s="146"/>
    </row>
    <row r="4953" spans="14:24">
      <c r="N4953" s="146"/>
      <c r="O4953" s="146"/>
      <c r="P4953" s="146"/>
      <c r="Q4953" s="146"/>
      <c r="R4953" s="146"/>
      <c r="S4953" s="146"/>
      <c r="T4953" s="146"/>
      <c r="U4953" s="146"/>
      <c r="V4953" s="146"/>
      <c r="W4953" s="146"/>
      <c r="X4953" s="146"/>
    </row>
    <row r="4954" spans="14:24">
      <c r="N4954" s="146"/>
      <c r="O4954" s="146"/>
      <c r="P4954" s="146"/>
      <c r="Q4954" s="146"/>
      <c r="R4954" s="146"/>
      <c r="S4954" s="146"/>
      <c r="T4954" s="146"/>
      <c r="U4954" s="146"/>
      <c r="V4954" s="146"/>
      <c r="W4954" s="146"/>
      <c r="X4954" s="146"/>
    </row>
    <row r="4955" spans="14:24">
      <c r="N4955" s="146"/>
      <c r="O4955" s="146"/>
      <c r="P4955" s="146"/>
      <c r="Q4955" s="146"/>
      <c r="R4955" s="146"/>
      <c r="S4955" s="146"/>
      <c r="T4955" s="146"/>
      <c r="U4955" s="146"/>
      <c r="V4955" s="146"/>
      <c r="W4955" s="146"/>
      <c r="X4955" s="146"/>
    </row>
    <row r="4956" spans="14:24">
      <c r="N4956" s="146"/>
      <c r="O4956" s="146"/>
      <c r="P4956" s="146"/>
      <c r="Q4956" s="146"/>
      <c r="R4956" s="146"/>
      <c r="S4956" s="146"/>
      <c r="T4956" s="146"/>
      <c r="U4956" s="146"/>
      <c r="V4956" s="146"/>
      <c r="W4956" s="146"/>
      <c r="X4956" s="146"/>
    </row>
    <row r="4957" spans="14:24">
      <c r="N4957" s="146"/>
      <c r="O4957" s="146"/>
      <c r="P4957" s="146"/>
      <c r="Q4957" s="146"/>
      <c r="R4957" s="146"/>
      <c r="S4957" s="146"/>
      <c r="T4957" s="146"/>
      <c r="U4957" s="146"/>
      <c r="V4957" s="146"/>
      <c r="W4957" s="146"/>
      <c r="X4957" s="146"/>
    </row>
    <row r="4958" spans="14:24">
      <c r="N4958" s="146"/>
      <c r="O4958" s="146"/>
      <c r="P4958" s="146"/>
      <c r="Q4958" s="146"/>
      <c r="R4958" s="146"/>
      <c r="S4958" s="146"/>
      <c r="T4958" s="146"/>
      <c r="U4958" s="146"/>
      <c r="V4958" s="146"/>
      <c r="W4958" s="146"/>
      <c r="X4958" s="146"/>
    </row>
    <row r="4959" spans="14:24">
      <c r="N4959" s="146"/>
      <c r="O4959" s="146"/>
      <c r="P4959" s="146"/>
      <c r="Q4959" s="146"/>
      <c r="R4959" s="146"/>
      <c r="S4959" s="146"/>
      <c r="T4959" s="146"/>
      <c r="U4959" s="146"/>
      <c r="V4959" s="146"/>
      <c r="W4959" s="146"/>
      <c r="X4959" s="146"/>
    </row>
    <row r="4960" spans="14:24">
      <c r="N4960" s="146"/>
      <c r="O4960" s="146"/>
      <c r="P4960" s="146"/>
      <c r="Q4960" s="146"/>
      <c r="R4960" s="146"/>
      <c r="S4960" s="146"/>
      <c r="T4960" s="146"/>
      <c r="U4960" s="146"/>
      <c r="V4960" s="146"/>
      <c r="W4960" s="146"/>
      <c r="X4960" s="146"/>
    </row>
    <row r="4961" spans="14:24">
      <c r="N4961" s="146"/>
      <c r="O4961" s="146"/>
      <c r="P4961" s="146"/>
      <c r="Q4961" s="146"/>
      <c r="R4961" s="146"/>
      <c r="S4961" s="146"/>
      <c r="T4961" s="146"/>
      <c r="U4961" s="146"/>
      <c r="V4961" s="146"/>
      <c r="W4961" s="146"/>
      <c r="X4961" s="146"/>
    </row>
    <row r="4962" spans="14:24">
      <c r="N4962" s="146"/>
      <c r="O4962" s="146"/>
      <c r="P4962" s="146"/>
      <c r="Q4962" s="146"/>
      <c r="R4962" s="146"/>
      <c r="S4962" s="146"/>
      <c r="T4962" s="146"/>
      <c r="U4962" s="146"/>
      <c r="V4962" s="146"/>
      <c r="W4962" s="146"/>
      <c r="X4962" s="146"/>
    </row>
    <row r="4963" spans="14:24">
      <c r="N4963" s="146"/>
      <c r="O4963" s="146"/>
      <c r="P4963" s="146"/>
      <c r="Q4963" s="146"/>
      <c r="R4963" s="146"/>
      <c r="S4963" s="146"/>
      <c r="T4963" s="146"/>
      <c r="U4963" s="146"/>
      <c r="V4963" s="146"/>
      <c r="W4963" s="146"/>
      <c r="X4963" s="146"/>
    </row>
    <row r="4964" spans="14:24">
      <c r="N4964" s="146"/>
      <c r="O4964" s="146"/>
      <c r="P4964" s="146"/>
      <c r="Q4964" s="146"/>
      <c r="R4964" s="146"/>
      <c r="S4964" s="146"/>
      <c r="T4964" s="146"/>
      <c r="U4964" s="146"/>
      <c r="V4964" s="146"/>
      <c r="W4964" s="146"/>
      <c r="X4964" s="146"/>
    </row>
    <row r="4965" spans="14:24">
      <c r="N4965" s="146"/>
      <c r="O4965" s="146"/>
      <c r="P4965" s="146"/>
      <c r="Q4965" s="146"/>
      <c r="R4965" s="146"/>
      <c r="S4965" s="146"/>
      <c r="T4965" s="146"/>
      <c r="U4965" s="146"/>
      <c r="V4965" s="146"/>
      <c r="W4965" s="146"/>
      <c r="X4965" s="146"/>
    </row>
    <row r="4966" spans="14:24">
      <c r="N4966" s="146"/>
      <c r="O4966" s="146"/>
      <c r="P4966" s="146"/>
      <c r="Q4966" s="146"/>
      <c r="R4966" s="146"/>
      <c r="S4966" s="146"/>
      <c r="T4966" s="146"/>
      <c r="U4966" s="146"/>
      <c r="V4966" s="146"/>
      <c r="W4966" s="146"/>
      <c r="X4966" s="146"/>
    </row>
    <row r="4967" spans="14:24">
      <c r="N4967" s="146"/>
      <c r="O4967" s="146"/>
      <c r="P4967" s="146"/>
      <c r="Q4967" s="146"/>
      <c r="R4967" s="146"/>
      <c r="S4967" s="146"/>
      <c r="T4967" s="146"/>
      <c r="U4967" s="146"/>
      <c r="V4967" s="146"/>
      <c r="W4967" s="146"/>
      <c r="X4967" s="146"/>
    </row>
    <row r="4968" spans="14:24">
      <c r="N4968" s="146"/>
      <c r="O4968" s="146"/>
      <c r="P4968" s="146"/>
      <c r="Q4968" s="146"/>
      <c r="R4968" s="146"/>
      <c r="S4968" s="146"/>
      <c r="T4968" s="146"/>
      <c r="U4968" s="146"/>
      <c r="V4968" s="146"/>
      <c r="W4968" s="146"/>
      <c r="X4968" s="146"/>
    </row>
    <row r="4969" spans="14:24">
      <c r="N4969" s="146"/>
      <c r="O4969" s="146"/>
      <c r="P4969" s="146"/>
      <c r="Q4969" s="146"/>
      <c r="R4969" s="146"/>
      <c r="S4969" s="146"/>
      <c r="T4969" s="146"/>
      <c r="U4969" s="146"/>
      <c r="V4969" s="146"/>
      <c r="W4969" s="146"/>
      <c r="X4969" s="146"/>
    </row>
    <row r="4970" spans="14:24">
      <c r="N4970" s="146"/>
      <c r="O4970" s="146"/>
      <c r="P4970" s="146"/>
      <c r="Q4970" s="146"/>
      <c r="R4970" s="146"/>
      <c r="S4970" s="146"/>
      <c r="T4970" s="146"/>
      <c r="U4970" s="146"/>
      <c r="V4970" s="146"/>
      <c r="W4970" s="146"/>
      <c r="X4970" s="146"/>
    </row>
    <row r="4971" spans="14:24">
      <c r="N4971" s="146"/>
      <c r="O4971" s="146"/>
      <c r="P4971" s="146"/>
      <c r="Q4971" s="146"/>
      <c r="R4971" s="146"/>
      <c r="S4971" s="146"/>
      <c r="T4971" s="146"/>
      <c r="U4971" s="146"/>
      <c r="V4971" s="146"/>
      <c r="W4971" s="146"/>
      <c r="X4971" s="146"/>
    </row>
    <row r="4972" spans="14:24">
      <c r="N4972" s="146"/>
      <c r="O4972" s="146"/>
      <c r="P4972" s="146"/>
      <c r="Q4972" s="146"/>
      <c r="R4972" s="146"/>
      <c r="S4972" s="146"/>
      <c r="T4972" s="146"/>
      <c r="U4972" s="146"/>
      <c r="V4972" s="146"/>
      <c r="W4972" s="146"/>
      <c r="X4972" s="146"/>
    </row>
    <row r="4973" spans="14:24">
      <c r="N4973" s="146"/>
      <c r="O4973" s="146"/>
      <c r="P4973" s="146"/>
      <c r="Q4973" s="146"/>
      <c r="R4973" s="146"/>
      <c r="S4973" s="146"/>
      <c r="T4973" s="146"/>
      <c r="U4973" s="146"/>
      <c r="V4973" s="146"/>
      <c r="W4973" s="146"/>
      <c r="X4973" s="146"/>
    </row>
    <row r="4974" spans="14:24">
      <c r="N4974" s="146"/>
      <c r="O4974" s="146"/>
      <c r="P4974" s="146"/>
      <c r="Q4974" s="146"/>
      <c r="R4974" s="146"/>
      <c r="S4974" s="146"/>
      <c r="T4974" s="146"/>
      <c r="U4974" s="146"/>
      <c r="V4974" s="146"/>
      <c r="W4974" s="146"/>
      <c r="X4974" s="146"/>
    </row>
    <row r="4975" spans="14:24">
      <c r="N4975" s="146"/>
      <c r="O4975" s="146"/>
      <c r="P4975" s="146"/>
      <c r="Q4975" s="146"/>
      <c r="R4975" s="146"/>
      <c r="S4975" s="146"/>
      <c r="T4975" s="146"/>
      <c r="U4975" s="146"/>
      <c r="V4975" s="146"/>
      <c r="W4975" s="146"/>
      <c r="X4975" s="146"/>
    </row>
    <row r="4976" spans="14:24">
      <c r="N4976" s="146"/>
      <c r="O4976" s="146"/>
      <c r="P4976" s="146"/>
      <c r="Q4976" s="146"/>
      <c r="R4976" s="146"/>
      <c r="S4976" s="146"/>
      <c r="T4976" s="146"/>
      <c r="U4976" s="146"/>
      <c r="V4976" s="146"/>
      <c r="W4976" s="146"/>
      <c r="X4976" s="146"/>
    </row>
    <row r="4977" spans="14:24">
      <c r="N4977" s="146"/>
      <c r="O4977" s="146"/>
      <c r="P4977" s="146"/>
      <c r="Q4977" s="146"/>
      <c r="R4977" s="146"/>
      <c r="S4977" s="146"/>
      <c r="T4977" s="146"/>
      <c r="U4977" s="146"/>
      <c r="V4977" s="146"/>
      <c r="W4977" s="146"/>
      <c r="X4977" s="146"/>
    </row>
    <row r="4978" spans="14:24">
      <c r="N4978" s="146"/>
      <c r="O4978" s="146"/>
      <c r="P4978" s="146"/>
      <c r="Q4978" s="146"/>
      <c r="R4978" s="146"/>
      <c r="S4978" s="146"/>
      <c r="T4978" s="146"/>
      <c r="U4978" s="146"/>
      <c r="V4978" s="146"/>
      <c r="W4978" s="146"/>
      <c r="X4978" s="146"/>
    </row>
    <row r="4979" spans="14:24">
      <c r="N4979" s="146"/>
      <c r="O4979" s="146"/>
      <c r="P4979" s="146"/>
      <c r="Q4979" s="146"/>
      <c r="R4979" s="146"/>
      <c r="S4979" s="146"/>
      <c r="T4979" s="146"/>
      <c r="U4979" s="146"/>
      <c r="V4979" s="146"/>
      <c r="W4979" s="146"/>
      <c r="X4979" s="146"/>
    </row>
    <row r="4980" spans="14:24">
      <c r="N4980" s="146"/>
      <c r="O4980" s="146"/>
      <c r="P4980" s="146"/>
      <c r="Q4980" s="146"/>
      <c r="R4980" s="146"/>
      <c r="S4980" s="146"/>
      <c r="T4980" s="146"/>
      <c r="U4980" s="146"/>
      <c r="V4980" s="146"/>
      <c r="W4980" s="146"/>
      <c r="X4980" s="146"/>
    </row>
    <row r="4981" spans="14:24">
      <c r="N4981" s="146"/>
      <c r="O4981" s="146"/>
      <c r="P4981" s="146"/>
      <c r="Q4981" s="146"/>
      <c r="R4981" s="146"/>
      <c r="S4981" s="146"/>
      <c r="T4981" s="146"/>
      <c r="U4981" s="146"/>
      <c r="V4981" s="146"/>
      <c r="W4981" s="146"/>
      <c r="X4981" s="146"/>
    </row>
    <row r="4982" spans="14:24">
      <c r="N4982" s="146"/>
      <c r="O4982" s="146"/>
      <c r="P4982" s="146"/>
      <c r="Q4982" s="146"/>
      <c r="R4982" s="146"/>
      <c r="S4982" s="146"/>
      <c r="T4982" s="146"/>
      <c r="U4982" s="146"/>
      <c r="V4982" s="146"/>
      <c r="W4982" s="146"/>
      <c r="X4982" s="146"/>
    </row>
    <row r="4983" spans="14:24">
      <c r="N4983" s="146"/>
      <c r="O4983" s="146"/>
      <c r="P4983" s="146"/>
      <c r="Q4983" s="146"/>
      <c r="R4983" s="146"/>
      <c r="S4983" s="146"/>
      <c r="T4983" s="146"/>
      <c r="U4983" s="146"/>
      <c r="V4983" s="146"/>
      <c r="W4983" s="146"/>
      <c r="X4983" s="146"/>
    </row>
    <row r="4984" spans="14:24">
      <c r="N4984" s="146"/>
      <c r="O4984" s="146"/>
      <c r="P4984" s="146"/>
      <c r="Q4984" s="146"/>
      <c r="R4984" s="146"/>
      <c r="S4984" s="146"/>
      <c r="T4984" s="146"/>
      <c r="U4984" s="146"/>
      <c r="V4984" s="146"/>
      <c r="W4984" s="146"/>
      <c r="X4984" s="146"/>
    </row>
    <row r="4985" spans="14:24">
      <c r="N4985" s="146"/>
      <c r="O4985" s="146"/>
      <c r="P4985" s="146"/>
      <c r="Q4985" s="146"/>
      <c r="R4985" s="146"/>
      <c r="S4985" s="146"/>
      <c r="T4985" s="146"/>
      <c r="U4985" s="146"/>
      <c r="V4985" s="146"/>
      <c r="W4985" s="146"/>
      <c r="X4985" s="146"/>
    </row>
    <row r="4986" spans="14:24">
      <c r="N4986" s="146"/>
      <c r="O4986" s="146"/>
      <c r="P4986" s="146"/>
      <c r="Q4986" s="146"/>
      <c r="R4986" s="146"/>
      <c r="S4986" s="146"/>
      <c r="T4986" s="146"/>
      <c r="U4986" s="146"/>
      <c r="V4986" s="146"/>
      <c r="W4986" s="146"/>
      <c r="X4986" s="146"/>
    </row>
    <row r="4987" spans="14:24">
      <c r="N4987" s="146"/>
      <c r="O4987" s="146"/>
      <c r="P4987" s="146"/>
      <c r="Q4987" s="146"/>
      <c r="R4987" s="146"/>
      <c r="S4987" s="146"/>
      <c r="T4987" s="146"/>
      <c r="U4987" s="146"/>
      <c r="V4987" s="146"/>
      <c r="W4987" s="146"/>
      <c r="X4987" s="146"/>
    </row>
    <row r="4988" spans="14:24">
      <c r="N4988" s="146"/>
      <c r="O4988" s="146"/>
      <c r="P4988" s="146"/>
      <c r="Q4988" s="146"/>
      <c r="R4988" s="146"/>
      <c r="S4988" s="146"/>
      <c r="T4988" s="146"/>
      <c r="U4988" s="146"/>
      <c r="V4988" s="146"/>
      <c r="W4988" s="146"/>
      <c r="X4988" s="146"/>
    </row>
    <row r="4989" spans="14:24">
      <c r="N4989" s="146"/>
      <c r="O4989" s="146"/>
      <c r="P4989" s="146"/>
      <c r="Q4989" s="146"/>
      <c r="R4989" s="146"/>
      <c r="S4989" s="146"/>
      <c r="T4989" s="146"/>
      <c r="U4989" s="146"/>
      <c r="V4989" s="146"/>
      <c r="W4989" s="146"/>
      <c r="X4989" s="146"/>
    </row>
    <row r="4990" spans="14:24">
      <c r="N4990" s="146"/>
      <c r="O4990" s="146"/>
      <c r="P4990" s="146"/>
      <c r="Q4990" s="146"/>
      <c r="R4990" s="146"/>
      <c r="S4990" s="146"/>
      <c r="T4990" s="146"/>
      <c r="U4990" s="146"/>
      <c r="V4990" s="146"/>
      <c r="W4990" s="146"/>
      <c r="X4990" s="146"/>
    </row>
    <row r="4991" spans="14:24">
      <c r="N4991" s="146"/>
      <c r="O4991" s="146"/>
      <c r="P4991" s="146"/>
      <c r="Q4991" s="146"/>
      <c r="R4991" s="146"/>
      <c r="S4991" s="146"/>
      <c r="T4991" s="146"/>
      <c r="U4991" s="146"/>
      <c r="V4991" s="146"/>
      <c r="W4991" s="146"/>
      <c r="X4991" s="146"/>
    </row>
    <row r="4992" spans="14:24">
      <c r="N4992" s="146"/>
      <c r="O4992" s="146"/>
      <c r="P4992" s="146"/>
      <c r="Q4992" s="146"/>
      <c r="R4992" s="146"/>
      <c r="S4992" s="146"/>
      <c r="T4992" s="146"/>
      <c r="U4992" s="146"/>
      <c r="V4992" s="146"/>
      <c r="W4992" s="146"/>
      <c r="X4992" s="146"/>
    </row>
    <row r="4993" spans="14:24">
      <c r="N4993" s="146"/>
      <c r="O4993" s="146"/>
      <c r="P4993" s="146"/>
      <c r="Q4993" s="146"/>
      <c r="R4993" s="146"/>
      <c r="S4993" s="146"/>
      <c r="T4993" s="146"/>
      <c r="U4993" s="146"/>
      <c r="V4993" s="146"/>
      <c r="W4993" s="146"/>
      <c r="X4993" s="146"/>
    </row>
    <row r="4994" spans="14:24">
      <c r="N4994" s="146"/>
      <c r="O4994" s="146"/>
      <c r="P4994" s="146"/>
      <c r="Q4994" s="146"/>
      <c r="R4994" s="146"/>
      <c r="S4994" s="146"/>
      <c r="T4994" s="146"/>
      <c r="U4994" s="146"/>
      <c r="V4994" s="146"/>
      <c r="W4994" s="146"/>
      <c r="X4994" s="146"/>
    </row>
    <row r="4995" spans="14:24">
      <c r="N4995" s="146"/>
      <c r="O4995" s="146"/>
      <c r="P4995" s="146"/>
      <c r="Q4995" s="146"/>
      <c r="R4995" s="146"/>
      <c r="S4995" s="146"/>
      <c r="T4995" s="146"/>
      <c r="U4995" s="146"/>
      <c r="V4995" s="146"/>
      <c r="W4995" s="146"/>
      <c r="X4995" s="146"/>
    </row>
    <row r="4996" spans="14:24">
      <c r="N4996" s="146"/>
      <c r="O4996" s="146"/>
      <c r="P4996" s="146"/>
      <c r="Q4996" s="146"/>
      <c r="R4996" s="146"/>
      <c r="S4996" s="146"/>
      <c r="T4996" s="146"/>
      <c r="U4996" s="146"/>
      <c r="V4996" s="146"/>
      <c r="W4996" s="146"/>
      <c r="X4996" s="146"/>
    </row>
    <row r="4997" spans="14:24">
      <c r="N4997" s="146"/>
      <c r="O4997" s="146"/>
      <c r="P4997" s="146"/>
      <c r="Q4997" s="146"/>
      <c r="R4997" s="146"/>
      <c r="S4997" s="146"/>
      <c r="T4997" s="146"/>
      <c r="U4997" s="146"/>
      <c r="V4997" s="146"/>
      <c r="W4997" s="146"/>
      <c r="X4997" s="146"/>
    </row>
    <row r="4998" spans="14:24">
      <c r="N4998" s="146"/>
      <c r="O4998" s="146"/>
      <c r="P4998" s="146"/>
      <c r="Q4998" s="146"/>
      <c r="R4998" s="146"/>
      <c r="S4998" s="146"/>
      <c r="T4998" s="146"/>
      <c r="U4998" s="146"/>
      <c r="V4998" s="146"/>
      <c r="W4998" s="146"/>
      <c r="X4998" s="146"/>
    </row>
    <row r="4999" spans="14:24">
      <c r="N4999" s="146"/>
      <c r="O4999" s="146"/>
      <c r="P4999" s="146"/>
      <c r="Q4999" s="146"/>
      <c r="R4999" s="146"/>
      <c r="S4999" s="146"/>
      <c r="T4999" s="146"/>
      <c r="U4999" s="146"/>
      <c r="V4999" s="146"/>
      <c r="W4999" s="146"/>
      <c r="X4999" s="146"/>
    </row>
    <row r="5000" spans="14:24">
      <c r="N5000" s="146"/>
      <c r="O5000" s="146"/>
      <c r="P5000" s="146"/>
      <c r="Q5000" s="146"/>
      <c r="R5000" s="146"/>
      <c r="S5000" s="146"/>
      <c r="T5000" s="146"/>
      <c r="U5000" s="146"/>
      <c r="V5000" s="146"/>
      <c r="W5000" s="146"/>
      <c r="X5000" s="146"/>
    </row>
    <row r="5001" spans="14:24">
      <c r="N5001" s="146"/>
      <c r="O5001" s="146"/>
      <c r="P5001" s="146"/>
      <c r="Q5001" s="146"/>
      <c r="R5001" s="146"/>
      <c r="S5001" s="146"/>
      <c r="T5001" s="146"/>
      <c r="U5001" s="146"/>
      <c r="V5001" s="146"/>
      <c r="W5001" s="146"/>
      <c r="X5001" s="146"/>
    </row>
    <row r="5002" spans="14:24">
      <c r="N5002" s="146"/>
      <c r="O5002" s="146"/>
      <c r="P5002" s="146"/>
      <c r="Q5002" s="146"/>
      <c r="R5002" s="146"/>
      <c r="S5002" s="146"/>
      <c r="T5002" s="146"/>
      <c r="U5002" s="146"/>
      <c r="V5002" s="146"/>
      <c r="W5002" s="146"/>
      <c r="X5002" s="146"/>
    </row>
    <row r="5003" spans="14:24">
      <c r="N5003" s="146"/>
      <c r="O5003" s="146"/>
      <c r="P5003" s="146"/>
      <c r="Q5003" s="146"/>
      <c r="R5003" s="146"/>
      <c r="S5003" s="146"/>
      <c r="T5003" s="146"/>
      <c r="U5003" s="146"/>
      <c r="V5003" s="146"/>
      <c r="W5003" s="146"/>
      <c r="X5003" s="146"/>
    </row>
    <row r="5004" spans="14:24">
      <c r="N5004" s="146"/>
      <c r="O5004" s="146"/>
      <c r="P5004" s="146"/>
      <c r="Q5004" s="146"/>
      <c r="R5004" s="146"/>
      <c r="S5004" s="146"/>
      <c r="T5004" s="146"/>
      <c r="U5004" s="146"/>
      <c r="V5004" s="146"/>
      <c r="W5004" s="146"/>
      <c r="X5004" s="146"/>
    </row>
    <row r="5005" spans="14:24">
      <c r="N5005" s="146"/>
      <c r="O5005" s="146"/>
      <c r="P5005" s="146"/>
      <c r="Q5005" s="146"/>
      <c r="R5005" s="146"/>
      <c r="S5005" s="146"/>
      <c r="T5005" s="146"/>
      <c r="U5005" s="146"/>
      <c r="V5005" s="146"/>
      <c r="W5005" s="146"/>
      <c r="X5005" s="146"/>
    </row>
    <row r="5006" spans="14:24">
      <c r="N5006" s="146"/>
      <c r="O5006" s="146"/>
      <c r="P5006" s="146"/>
      <c r="Q5006" s="146"/>
      <c r="R5006" s="146"/>
      <c r="S5006" s="146"/>
      <c r="T5006" s="146"/>
      <c r="U5006" s="146"/>
      <c r="V5006" s="146"/>
      <c r="W5006" s="146"/>
      <c r="X5006" s="146"/>
    </row>
    <row r="5007" spans="14:24">
      <c r="N5007" s="146"/>
      <c r="O5007" s="146"/>
      <c r="P5007" s="146"/>
      <c r="Q5007" s="146"/>
      <c r="R5007" s="146"/>
      <c r="S5007" s="146"/>
      <c r="T5007" s="146"/>
      <c r="U5007" s="146"/>
      <c r="V5007" s="146"/>
      <c r="W5007" s="146"/>
      <c r="X5007" s="146"/>
    </row>
    <row r="5008" spans="14:24">
      <c r="N5008" s="146"/>
      <c r="O5008" s="146"/>
      <c r="P5008" s="146"/>
      <c r="Q5008" s="146"/>
      <c r="R5008" s="146"/>
      <c r="S5008" s="146"/>
      <c r="T5008" s="146"/>
      <c r="U5008" s="146"/>
      <c r="V5008" s="146"/>
      <c r="W5008" s="146"/>
      <c r="X5008" s="146"/>
    </row>
    <row r="5009" spans="14:24">
      <c r="N5009" s="146"/>
      <c r="O5009" s="146"/>
      <c r="P5009" s="146"/>
      <c r="Q5009" s="146"/>
      <c r="R5009" s="146"/>
      <c r="S5009" s="146"/>
      <c r="T5009" s="146"/>
      <c r="U5009" s="146"/>
      <c r="V5009" s="146"/>
      <c r="W5009" s="146"/>
      <c r="X5009" s="146"/>
    </row>
    <row r="5010" spans="14:24">
      <c r="N5010" s="146"/>
      <c r="O5010" s="146"/>
      <c r="P5010" s="146"/>
      <c r="Q5010" s="146"/>
      <c r="R5010" s="146"/>
      <c r="S5010" s="146"/>
      <c r="T5010" s="146"/>
      <c r="U5010" s="146"/>
      <c r="V5010" s="146"/>
      <c r="W5010" s="146"/>
      <c r="X5010" s="146"/>
    </row>
    <row r="5011" spans="14:24">
      <c r="N5011" s="146"/>
      <c r="O5011" s="146"/>
      <c r="P5011" s="146"/>
      <c r="Q5011" s="146"/>
      <c r="R5011" s="146"/>
      <c r="S5011" s="146"/>
      <c r="T5011" s="146"/>
      <c r="U5011" s="146"/>
      <c r="V5011" s="146"/>
      <c r="W5011" s="146"/>
      <c r="X5011" s="146"/>
    </row>
    <row r="5012" spans="14:24">
      <c r="N5012" s="146"/>
      <c r="O5012" s="146"/>
      <c r="P5012" s="146"/>
      <c r="Q5012" s="146"/>
      <c r="R5012" s="146"/>
      <c r="S5012" s="146"/>
      <c r="T5012" s="146"/>
      <c r="U5012" s="146"/>
      <c r="V5012" s="146"/>
      <c r="W5012" s="146"/>
      <c r="X5012" s="146"/>
    </row>
    <row r="5013" spans="14:24">
      <c r="N5013" s="146"/>
      <c r="O5013" s="146"/>
      <c r="P5013" s="146"/>
      <c r="Q5013" s="146"/>
      <c r="R5013" s="146"/>
      <c r="S5013" s="146"/>
      <c r="T5013" s="146"/>
      <c r="U5013" s="146"/>
      <c r="V5013" s="146"/>
      <c r="W5013" s="146"/>
      <c r="X5013" s="146"/>
    </row>
    <row r="5014" spans="14:24">
      <c r="N5014" s="146"/>
      <c r="O5014" s="146"/>
      <c r="P5014" s="146"/>
      <c r="Q5014" s="146"/>
      <c r="R5014" s="146"/>
      <c r="S5014" s="146"/>
      <c r="T5014" s="146"/>
      <c r="U5014" s="146"/>
      <c r="V5014" s="146"/>
      <c r="W5014" s="146"/>
      <c r="X5014" s="146"/>
    </row>
    <row r="5015" spans="14:24">
      <c r="N5015" s="146"/>
      <c r="O5015" s="146"/>
      <c r="P5015" s="146"/>
      <c r="Q5015" s="146"/>
      <c r="R5015" s="146"/>
      <c r="S5015" s="146"/>
      <c r="T5015" s="146"/>
      <c r="U5015" s="146"/>
      <c r="V5015" s="146"/>
      <c r="W5015" s="146"/>
      <c r="X5015" s="146"/>
    </row>
    <row r="5016" spans="14:24">
      <c r="N5016" s="146"/>
      <c r="O5016" s="146"/>
      <c r="P5016" s="146"/>
      <c r="Q5016" s="146"/>
      <c r="R5016" s="146"/>
      <c r="S5016" s="146"/>
      <c r="T5016" s="146"/>
      <c r="U5016" s="146"/>
      <c r="V5016" s="146"/>
      <c r="W5016" s="146"/>
      <c r="X5016" s="146"/>
    </row>
    <row r="5017" spans="14:24">
      <c r="N5017" s="146"/>
      <c r="O5017" s="146"/>
      <c r="P5017" s="146"/>
      <c r="Q5017" s="146"/>
      <c r="R5017" s="146"/>
      <c r="S5017" s="146"/>
      <c r="T5017" s="146"/>
      <c r="U5017" s="146"/>
      <c r="V5017" s="146"/>
      <c r="W5017" s="146"/>
      <c r="X5017" s="146"/>
    </row>
    <row r="5018" spans="14:24">
      <c r="N5018" s="146"/>
      <c r="O5018" s="146"/>
      <c r="P5018" s="146"/>
      <c r="Q5018" s="146"/>
      <c r="R5018" s="146"/>
      <c r="S5018" s="146"/>
      <c r="T5018" s="146"/>
      <c r="U5018" s="146"/>
      <c r="V5018" s="146"/>
      <c r="W5018" s="146"/>
      <c r="X5018" s="146"/>
    </row>
    <row r="5019" spans="14:24">
      <c r="N5019" s="146"/>
      <c r="O5019" s="146"/>
      <c r="P5019" s="146"/>
      <c r="Q5019" s="146"/>
      <c r="R5019" s="146"/>
      <c r="S5019" s="146"/>
      <c r="T5019" s="146"/>
      <c r="U5019" s="146"/>
      <c r="V5019" s="146"/>
      <c r="W5019" s="146"/>
      <c r="X5019" s="146"/>
    </row>
    <row r="5020" spans="14:24">
      <c r="N5020" s="146"/>
      <c r="O5020" s="146"/>
      <c r="P5020" s="146"/>
      <c r="Q5020" s="146"/>
      <c r="R5020" s="146"/>
      <c r="S5020" s="146"/>
      <c r="T5020" s="146"/>
      <c r="U5020" s="146"/>
      <c r="V5020" s="146"/>
      <c r="W5020" s="146"/>
      <c r="X5020" s="146"/>
    </row>
    <row r="5021" spans="14:24">
      <c r="N5021" s="146"/>
      <c r="O5021" s="146"/>
      <c r="P5021" s="146"/>
      <c r="Q5021" s="146"/>
      <c r="R5021" s="146"/>
      <c r="S5021" s="146"/>
      <c r="T5021" s="146"/>
      <c r="U5021" s="146"/>
      <c r="V5021" s="146"/>
      <c r="W5021" s="146"/>
      <c r="X5021" s="146"/>
    </row>
    <row r="5022" spans="14:24">
      <c r="N5022" s="146"/>
      <c r="O5022" s="146"/>
      <c r="P5022" s="146"/>
      <c r="Q5022" s="146"/>
      <c r="R5022" s="146"/>
      <c r="S5022" s="146"/>
      <c r="T5022" s="146"/>
      <c r="U5022" s="146"/>
      <c r="V5022" s="146"/>
      <c r="W5022" s="146"/>
      <c r="X5022" s="146"/>
    </row>
    <row r="5023" spans="14:24">
      <c r="N5023" s="146"/>
      <c r="O5023" s="146"/>
      <c r="P5023" s="146"/>
      <c r="Q5023" s="146"/>
      <c r="R5023" s="146"/>
      <c r="S5023" s="146"/>
      <c r="T5023" s="146"/>
      <c r="U5023" s="146"/>
      <c r="V5023" s="146"/>
      <c r="W5023" s="146"/>
      <c r="X5023" s="146"/>
    </row>
    <row r="5024" spans="14:24">
      <c r="N5024" s="146"/>
      <c r="O5024" s="146"/>
      <c r="P5024" s="146"/>
      <c r="Q5024" s="146"/>
      <c r="R5024" s="146"/>
      <c r="S5024" s="146"/>
      <c r="T5024" s="146"/>
      <c r="U5024" s="146"/>
      <c r="V5024" s="146"/>
      <c r="W5024" s="146"/>
      <c r="X5024" s="146"/>
    </row>
    <row r="5025" spans="14:24">
      <c r="N5025" s="146"/>
      <c r="O5025" s="146"/>
      <c r="P5025" s="146"/>
      <c r="Q5025" s="146"/>
      <c r="R5025" s="146"/>
      <c r="S5025" s="146"/>
      <c r="T5025" s="146"/>
      <c r="U5025" s="146"/>
      <c r="V5025" s="146"/>
      <c r="W5025" s="146"/>
      <c r="X5025" s="146"/>
    </row>
    <row r="5026" spans="14:24">
      <c r="N5026" s="146"/>
      <c r="O5026" s="146"/>
      <c r="P5026" s="146"/>
      <c r="Q5026" s="146"/>
      <c r="R5026" s="146"/>
      <c r="S5026" s="146"/>
      <c r="T5026" s="146"/>
      <c r="U5026" s="146"/>
      <c r="V5026" s="146"/>
      <c r="W5026" s="146"/>
      <c r="X5026" s="146"/>
    </row>
    <row r="5027" spans="14:24">
      <c r="N5027" s="146"/>
      <c r="O5027" s="146"/>
      <c r="P5027" s="146"/>
      <c r="Q5027" s="146"/>
      <c r="R5027" s="146"/>
      <c r="S5027" s="146"/>
      <c r="T5027" s="146"/>
      <c r="U5027" s="146"/>
      <c r="V5027" s="146"/>
      <c r="W5027" s="146"/>
      <c r="X5027" s="146"/>
    </row>
    <row r="5028" spans="14:24">
      <c r="N5028" s="146"/>
      <c r="O5028" s="146"/>
      <c r="P5028" s="146"/>
      <c r="Q5028" s="146"/>
      <c r="R5028" s="146"/>
      <c r="S5028" s="146"/>
      <c r="T5028" s="146"/>
      <c r="U5028" s="146"/>
      <c r="V5028" s="146"/>
      <c r="W5028" s="146"/>
      <c r="X5028" s="146"/>
    </row>
    <row r="5029" spans="14:24">
      <c r="N5029" s="146"/>
      <c r="O5029" s="146"/>
      <c r="P5029" s="146"/>
      <c r="Q5029" s="146"/>
      <c r="R5029" s="146"/>
      <c r="S5029" s="146"/>
      <c r="T5029" s="146"/>
      <c r="U5029" s="146"/>
      <c r="V5029" s="146"/>
      <c r="W5029" s="146"/>
      <c r="X5029" s="146"/>
    </row>
    <row r="5030" spans="14:24">
      <c r="N5030" s="146"/>
      <c r="O5030" s="146"/>
      <c r="P5030" s="146"/>
      <c r="Q5030" s="146"/>
      <c r="R5030" s="146"/>
      <c r="S5030" s="146"/>
      <c r="T5030" s="146"/>
      <c r="U5030" s="146"/>
      <c r="V5030" s="146"/>
      <c r="W5030" s="146"/>
      <c r="X5030" s="146"/>
    </row>
    <row r="5031" spans="14:24">
      <c r="N5031" s="146"/>
      <c r="O5031" s="146"/>
      <c r="P5031" s="146"/>
      <c r="Q5031" s="146"/>
      <c r="R5031" s="146"/>
      <c r="S5031" s="146"/>
      <c r="T5031" s="146"/>
      <c r="U5031" s="146"/>
      <c r="V5031" s="146"/>
      <c r="W5031" s="146"/>
      <c r="X5031" s="146"/>
    </row>
    <row r="5032" spans="14:24">
      <c r="N5032" s="146"/>
      <c r="O5032" s="146"/>
      <c r="P5032" s="146"/>
      <c r="Q5032" s="146"/>
      <c r="R5032" s="146"/>
      <c r="S5032" s="146"/>
      <c r="T5032" s="146"/>
      <c r="U5032" s="146"/>
      <c r="V5032" s="146"/>
      <c r="W5032" s="146"/>
      <c r="X5032" s="146"/>
    </row>
    <row r="5033" spans="14:24">
      <c r="N5033" s="146"/>
      <c r="O5033" s="146"/>
      <c r="P5033" s="146"/>
      <c r="Q5033" s="146"/>
      <c r="R5033" s="146"/>
      <c r="S5033" s="146"/>
      <c r="T5033" s="146"/>
      <c r="U5033" s="146"/>
      <c r="V5033" s="146"/>
      <c r="W5033" s="146"/>
      <c r="X5033" s="146"/>
    </row>
    <row r="5034" spans="14:24">
      <c r="N5034" s="146"/>
      <c r="O5034" s="146"/>
      <c r="P5034" s="146"/>
      <c r="Q5034" s="146"/>
      <c r="R5034" s="146"/>
      <c r="S5034" s="146"/>
      <c r="T5034" s="146"/>
      <c r="U5034" s="146"/>
      <c r="V5034" s="146"/>
      <c r="W5034" s="146"/>
      <c r="X5034" s="146"/>
    </row>
    <row r="5035" spans="14:24">
      <c r="N5035" s="146"/>
      <c r="O5035" s="146"/>
      <c r="P5035" s="146"/>
      <c r="Q5035" s="146"/>
      <c r="R5035" s="146"/>
      <c r="S5035" s="146"/>
      <c r="T5035" s="146"/>
      <c r="U5035" s="146"/>
      <c r="V5035" s="146"/>
      <c r="W5035" s="146"/>
      <c r="X5035" s="146"/>
    </row>
    <row r="5036" spans="14:24">
      <c r="N5036" s="146"/>
      <c r="O5036" s="146"/>
      <c r="P5036" s="146"/>
      <c r="Q5036" s="146"/>
      <c r="R5036" s="146"/>
      <c r="S5036" s="146"/>
      <c r="T5036" s="146"/>
      <c r="U5036" s="146"/>
      <c r="V5036" s="146"/>
      <c r="W5036" s="146"/>
      <c r="X5036" s="146"/>
    </row>
    <row r="5037" spans="14:24">
      <c r="N5037" s="146"/>
      <c r="O5037" s="146"/>
      <c r="P5037" s="146"/>
      <c r="Q5037" s="146"/>
      <c r="R5037" s="146"/>
      <c r="S5037" s="146"/>
      <c r="T5037" s="146"/>
      <c r="U5037" s="146"/>
      <c r="V5037" s="146"/>
      <c r="W5037" s="146"/>
      <c r="X5037" s="146"/>
    </row>
    <row r="5038" spans="14:24">
      <c r="N5038" s="146"/>
      <c r="O5038" s="146"/>
      <c r="P5038" s="146"/>
      <c r="Q5038" s="146"/>
      <c r="R5038" s="146"/>
      <c r="S5038" s="146"/>
      <c r="T5038" s="146"/>
      <c r="U5038" s="146"/>
      <c r="V5038" s="146"/>
      <c r="W5038" s="146"/>
      <c r="X5038" s="146"/>
    </row>
    <row r="5039" spans="14:24">
      <c r="N5039" s="146"/>
      <c r="O5039" s="146"/>
      <c r="P5039" s="146"/>
      <c r="Q5039" s="146"/>
      <c r="R5039" s="146"/>
      <c r="S5039" s="146"/>
      <c r="T5039" s="146"/>
      <c r="U5039" s="146"/>
      <c r="V5039" s="146"/>
      <c r="W5039" s="146"/>
      <c r="X5039" s="146"/>
    </row>
    <row r="5040" spans="14:24">
      <c r="N5040" s="146"/>
      <c r="O5040" s="146"/>
      <c r="P5040" s="146"/>
      <c r="Q5040" s="146"/>
      <c r="R5040" s="146"/>
      <c r="S5040" s="146"/>
      <c r="T5040" s="146"/>
      <c r="U5040" s="146"/>
      <c r="V5040" s="146"/>
      <c r="W5040" s="146"/>
      <c r="X5040" s="146"/>
    </row>
    <row r="5041" spans="14:24">
      <c r="N5041" s="146"/>
      <c r="O5041" s="146"/>
      <c r="P5041" s="146"/>
      <c r="Q5041" s="146"/>
      <c r="R5041" s="146"/>
      <c r="S5041" s="146"/>
      <c r="T5041" s="146"/>
      <c r="U5041" s="146"/>
      <c r="V5041" s="146"/>
      <c r="W5041" s="146"/>
      <c r="X5041" s="146"/>
    </row>
    <row r="5042" spans="14:24">
      <c r="N5042" s="146"/>
      <c r="O5042" s="146"/>
      <c r="P5042" s="146"/>
      <c r="Q5042" s="146"/>
      <c r="R5042" s="146"/>
      <c r="S5042" s="146"/>
      <c r="T5042" s="146"/>
      <c r="U5042" s="146"/>
      <c r="V5042" s="146"/>
      <c r="W5042" s="146"/>
      <c r="X5042" s="146"/>
    </row>
    <row r="5043" spans="14:24">
      <c r="N5043" s="146"/>
      <c r="O5043" s="146"/>
      <c r="P5043" s="146"/>
      <c r="Q5043" s="146"/>
      <c r="R5043" s="146"/>
      <c r="S5043" s="146"/>
      <c r="T5043" s="146"/>
      <c r="U5043" s="146"/>
      <c r="V5043" s="146"/>
      <c r="W5043" s="146"/>
      <c r="X5043" s="146"/>
    </row>
    <row r="5044" spans="14:24">
      <c r="N5044" s="146"/>
      <c r="O5044" s="146"/>
      <c r="P5044" s="146"/>
      <c r="Q5044" s="146"/>
      <c r="R5044" s="146"/>
      <c r="S5044" s="146"/>
      <c r="T5044" s="146"/>
      <c r="U5044" s="146"/>
      <c r="V5044" s="146"/>
      <c r="W5044" s="146"/>
      <c r="X5044" s="146"/>
    </row>
    <row r="5045" spans="14:24">
      <c r="N5045" s="146"/>
      <c r="O5045" s="146"/>
      <c r="P5045" s="146"/>
      <c r="Q5045" s="146"/>
      <c r="R5045" s="146"/>
      <c r="S5045" s="146"/>
      <c r="T5045" s="146"/>
      <c r="U5045" s="146"/>
      <c r="V5045" s="146"/>
      <c r="W5045" s="146"/>
      <c r="X5045" s="146"/>
    </row>
    <row r="5046" spans="14:24">
      <c r="N5046" s="146"/>
      <c r="O5046" s="146"/>
      <c r="P5046" s="146"/>
      <c r="Q5046" s="146"/>
      <c r="R5046" s="146"/>
      <c r="S5046" s="146"/>
      <c r="T5046" s="146"/>
      <c r="U5046" s="146"/>
      <c r="V5046" s="146"/>
      <c r="W5046" s="146"/>
      <c r="X5046" s="146"/>
    </row>
    <row r="5047" spans="14:24">
      <c r="N5047" s="146"/>
      <c r="O5047" s="146"/>
      <c r="P5047" s="146"/>
      <c r="Q5047" s="146"/>
      <c r="R5047" s="146"/>
      <c r="S5047" s="146"/>
      <c r="T5047" s="146"/>
      <c r="U5047" s="146"/>
      <c r="V5047" s="146"/>
      <c r="W5047" s="146"/>
      <c r="X5047" s="146"/>
    </row>
    <row r="5048" spans="14:24">
      <c r="N5048" s="146"/>
      <c r="O5048" s="146"/>
      <c r="P5048" s="146"/>
      <c r="Q5048" s="146"/>
      <c r="R5048" s="146"/>
      <c r="S5048" s="146"/>
      <c r="T5048" s="146"/>
      <c r="U5048" s="146"/>
      <c r="V5048" s="146"/>
      <c r="W5048" s="146"/>
      <c r="X5048" s="146"/>
    </row>
    <row r="5049" spans="14:24">
      <c r="N5049" s="146"/>
      <c r="O5049" s="146"/>
      <c r="P5049" s="146"/>
      <c r="Q5049" s="146"/>
      <c r="R5049" s="146"/>
      <c r="S5049" s="146"/>
      <c r="T5049" s="146"/>
      <c r="U5049" s="146"/>
      <c r="V5049" s="146"/>
      <c r="W5049" s="146"/>
      <c r="X5049" s="146"/>
    </row>
    <row r="5050" spans="14:24">
      <c r="N5050" s="146"/>
      <c r="O5050" s="146"/>
      <c r="P5050" s="146"/>
      <c r="Q5050" s="146"/>
      <c r="R5050" s="146"/>
      <c r="S5050" s="146"/>
      <c r="T5050" s="146"/>
      <c r="U5050" s="146"/>
      <c r="V5050" s="146"/>
      <c r="W5050" s="146"/>
      <c r="X5050" s="146"/>
    </row>
    <row r="5051" spans="14:24">
      <c r="N5051" s="146"/>
      <c r="O5051" s="146"/>
      <c r="P5051" s="146"/>
      <c r="Q5051" s="146"/>
      <c r="R5051" s="146"/>
      <c r="S5051" s="146"/>
      <c r="T5051" s="146"/>
      <c r="U5051" s="146"/>
      <c r="V5051" s="146"/>
      <c r="W5051" s="146"/>
      <c r="X5051" s="146"/>
    </row>
    <row r="5052" spans="14:24">
      <c r="N5052" s="146"/>
      <c r="O5052" s="146"/>
      <c r="P5052" s="146"/>
      <c r="Q5052" s="146"/>
      <c r="R5052" s="146"/>
      <c r="S5052" s="146"/>
      <c r="T5052" s="146"/>
      <c r="U5052" s="146"/>
      <c r="V5052" s="146"/>
      <c r="W5052" s="146"/>
      <c r="X5052" s="146"/>
    </row>
    <row r="5053" spans="14:24">
      <c r="N5053" s="146"/>
      <c r="O5053" s="146"/>
      <c r="P5053" s="146"/>
      <c r="Q5053" s="146"/>
      <c r="R5053" s="146"/>
      <c r="S5053" s="146"/>
      <c r="T5053" s="146"/>
      <c r="U5053" s="146"/>
      <c r="V5053" s="146"/>
      <c r="W5053" s="146"/>
      <c r="X5053" s="146"/>
    </row>
    <row r="5054" spans="14:24">
      <c r="N5054" s="146"/>
      <c r="O5054" s="146"/>
      <c r="P5054" s="146"/>
      <c r="Q5054" s="146"/>
      <c r="R5054" s="146"/>
      <c r="S5054" s="146"/>
      <c r="T5054" s="146"/>
      <c r="U5054" s="146"/>
      <c r="V5054" s="146"/>
      <c r="W5054" s="146"/>
      <c r="X5054" s="146"/>
    </row>
    <row r="5055" spans="14:24">
      <c r="N5055" s="146"/>
      <c r="O5055" s="146"/>
      <c r="P5055" s="146"/>
      <c r="Q5055" s="146"/>
      <c r="R5055" s="146"/>
      <c r="S5055" s="146"/>
      <c r="T5055" s="146"/>
      <c r="U5055" s="146"/>
      <c r="V5055" s="146"/>
      <c r="W5055" s="146"/>
      <c r="X5055" s="146"/>
    </row>
    <row r="5056" spans="14:24">
      <c r="N5056" s="146"/>
      <c r="O5056" s="146"/>
      <c r="P5056" s="146"/>
      <c r="Q5056" s="146"/>
      <c r="R5056" s="146"/>
      <c r="S5056" s="146"/>
      <c r="T5056" s="146"/>
      <c r="U5056" s="146"/>
      <c r="V5056" s="146"/>
      <c r="W5056" s="146"/>
      <c r="X5056" s="146"/>
    </row>
    <row r="5057" spans="14:24">
      <c r="N5057" s="146"/>
      <c r="O5057" s="146"/>
      <c r="P5057" s="146"/>
      <c r="Q5057" s="146"/>
      <c r="R5057" s="146"/>
      <c r="S5057" s="146"/>
      <c r="T5057" s="146"/>
      <c r="U5057" s="146"/>
      <c r="V5057" s="146"/>
      <c r="W5057" s="146"/>
      <c r="X5057" s="146"/>
    </row>
    <row r="5058" spans="14:24">
      <c r="N5058" s="146"/>
      <c r="O5058" s="146"/>
      <c r="P5058" s="146"/>
      <c r="Q5058" s="146"/>
      <c r="R5058" s="146"/>
      <c r="S5058" s="146"/>
      <c r="T5058" s="146"/>
      <c r="U5058" s="146"/>
      <c r="V5058" s="146"/>
      <c r="W5058" s="146"/>
      <c r="X5058" s="146"/>
    </row>
    <row r="5059" spans="14:24">
      <c r="N5059" s="146"/>
      <c r="O5059" s="146"/>
      <c r="P5059" s="146"/>
      <c r="Q5059" s="146"/>
      <c r="R5059" s="146"/>
      <c r="S5059" s="146"/>
      <c r="T5059" s="146"/>
      <c r="U5059" s="146"/>
      <c r="V5059" s="146"/>
      <c r="W5059" s="146"/>
      <c r="X5059" s="146"/>
    </row>
    <row r="5060" spans="14:24">
      <c r="N5060" s="146"/>
      <c r="O5060" s="146"/>
      <c r="P5060" s="146"/>
      <c r="Q5060" s="146"/>
      <c r="R5060" s="146"/>
      <c r="S5060" s="146"/>
      <c r="T5060" s="146"/>
      <c r="U5060" s="146"/>
      <c r="V5060" s="146"/>
      <c r="W5060" s="146"/>
      <c r="X5060" s="146"/>
    </row>
    <row r="5061" spans="14:24">
      <c r="N5061" s="146"/>
      <c r="O5061" s="146"/>
      <c r="P5061" s="146"/>
      <c r="Q5061" s="146"/>
      <c r="R5061" s="146"/>
      <c r="S5061" s="146"/>
      <c r="T5061" s="146"/>
      <c r="U5061" s="146"/>
      <c r="V5061" s="146"/>
      <c r="W5061" s="146"/>
      <c r="X5061" s="146"/>
    </row>
    <row r="5062" spans="14:24">
      <c r="N5062" s="146"/>
      <c r="O5062" s="146"/>
      <c r="P5062" s="146"/>
      <c r="Q5062" s="146"/>
      <c r="R5062" s="146"/>
      <c r="S5062" s="146"/>
      <c r="T5062" s="146"/>
      <c r="U5062" s="146"/>
      <c r="V5062" s="146"/>
      <c r="W5062" s="146"/>
      <c r="X5062" s="146"/>
    </row>
    <row r="5063" spans="14:24">
      <c r="N5063" s="146"/>
      <c r="O5063" s="146"/>
      <c r="P5063" s="146"/>
      <c r="Q5063" s="146"/>
      <c r="R5063" s="146"/>
      <c r="S5063" s="146"/>
      <c r="T5063" s="146"/>
      <c r="U5063" s="146"/>
      <c r="V5063" s="146"/>
      <c r="W5063" s="146"/>
      <c r="X5063" s="146"/>
    </row>
    <row r="5064" spans="14:24">
      <c r="N5064" s="146"/>
      <c r="O5064" s="146"/>
      <c r="P5064" s="146"/>
      <c r="Q5064" s="146"/>
      <c r="R5064" s="146"/>
      <c r="S5064" s="146"/>
      <c r="T5064" s="146"/>
      <c r="U5064" s="146"/>
      <c r="V5064" s="146"/>
      <c r="W5064" s="146"/>
      <c r="X5064" s="146"/>
    </row>
    <row r="5065" spans="14:24">
      <c r="N5065" s="146"/>
      <c r="O5065" s="146"/>
      <c r="P5065" s="146"/>
      <c r="Q5065" s="146"/>
      <c r="R5065" s="146"/>
      <c r="S5065" s="146"/>
      <c r="T5065" s="146"/>
      <c r="U5065" s="146"/>
      <c r="V5065" s="146"/>
      <c r="W5065" s="146"/>
      <c r="X5065" s="146"/>
    </row>
    <row r="5066" spans="14:24">
      <c r="N5066" s="146"/>
      <c r="O5066" s="146"/>
      <c r="P5066" s="146"/>
      <c r="Q5066" s="146"/>
      <c r="R5066" s="146"/>
      <c r="S5066" s="146"/>
      <c r="T5066" s="146"/>
      <c r="U5066" s="146"/>
      <c r="V5066" s="146"/>
      <c r="W5066" s="146"/>
      <c r="X5066" s="146"/>
    </row>
    <row r="5067" spans="14:24">
      <c r="N5067" s="146"/>
      <c r="O5067" s="146"/>
      <c r="P5067" s="146"/>
      <c r="Q5067" s="146"/>
      <c r="R5067" s="146"/>
      <c r="S5067" s="146"/>
      <c r="T5067" s="146"/>
      <c r="U5067" s="146"/>
      <c r="V5067" s="146"/>
      <c r="W5067" s="146"/>
      <c r="X5067" s="146"/>
    </row>
    <row r="5068" spans="14:24">
      <c r="N5068" s="146"/>
      <c r="O5068" s="146"/>
      <c r="P5068" s="146"/>
      <c r="Q5068" s="146"/>
      <c r="R5068" s="146"/>
      <c r="S5068" s="146"/>
      <c r="T5068" s="146"/>
      <c r="U5068" s="146"/>
      <c r="V5068" s="146"/>
      <c r="W5068" s="146"/>
      <c r="X5068" s="146"/>
    </row>
    <row r="5069" spans="14:24">
      <c r="N5069" s="146"/>
      <c r="O5069" s="146"/>
      <c r="P5069" s="146"/>
      <c r="Q5069" s="146"/>
      <c r="R5069" s="146"/>
      <c r="S5069" s="146"/>
      <c r="T5069" s="146"/>
      <c r="U5069" s="146"/>
      <c r="V5069" s="146"/>
      <c r="W5069" s="146"/>
      <c r="X5069" s="146"/>
    </row>
    <row r="5070" spans="14:24">
      <c r="N5070" s="146"/>
      <c r="O5070" s="146"/>
      <c r="P5070" s="146"/>
      <c r="Q5070" s="146"/>
      <c r="R5070" s="146"/>
      <c r="S5070" s="146"/>
      <c r="T5070" s="146"/>
      <c r="U5070" s="146"/>
      <c r="V5070" s="146"/>
      <c r="W5070" s="146"/>
      <c r="X5070" s="146"/>
    </row>
    <row r="5071" spans="14:24">
      <c r="N5071" s="146"/>
      <c r="O5071" s="146"/>
      <c r="P5071" s="146"/>
      <c r="Q5071" s="146"/>
      <c r="R5071" s="146"/>
      <c r="S5071" s="146"/>
      <c r="T5071" s="146"/>
      <c r="U5071" s="146"/>
      <c r="V5071" s="146"/>
      <c r="W5071" s="146"/>
      <c r="X5071" s="146"/>
    </row>
    <row r="5072" spans="14:24">
      <c r="N5072" s="146"/>
      <c r="O5072" s="146"/>
      <c r="P5072" s="146"/>
      <c r="Q5072" s="146"/>
      <c r="R5072" s="146"/>
      <c r="S5072" s="146"/>
      <c r="T5072" s="146"/>
      <c r="U5072" s="146"/>
      <c r="V5072" s="146"/>
      <c r="W5072" s="146"/>
      <c r="X5072" s="146"/>
    </row>
    <row r="5073" spans="14:24">
      <c r="N5073" s="146"/>
      <c r="O5073" s="146"/>
      <c r="P5073" s="146"/>
      <c r="Q5073" s="146"/>
      <c r="R5073" s="146"/>
      <c r="S5073" s="146"/>
      <c r="T5073" s="146"/>
      <c r="U5073" s="146"/>
      <c r="V5073" s="146"/>
      <c r="W5073" s="146"/>
      <c r="X5073" s="146"/>
    </row>
    <row r="5074" spans="14:24">
      <c r="N5074" s="146"/>
      <c r="O5074" s="146"/>
      <c r="P5074" s="146"/>
      <c r="Q5074" s="146"/>
      <c r="R5074" s="146"/>
      <c r="S5074" s="146"/>
      <c r="T5074" s="146"/>
      <c r="U5074" s="146"/>
      <c r="V5074" s="146"/>
      <c r="W5074" s="146"/>
      <c r="X5074" s="146"/>
    </row>
    <row r="5075" spans="14:24">
      <c r="N5075" s="146"/>
      <c r="O5075" s="146"/>
      <c r="P5075" s="146"/>
      <c r="Q5075" s="146"/>
      <c r="R5075" s="146"/>
      <c r="S5075" s="146"/>
      <c r="T5075" s="146"/>
      <c r="U5075" s="146"/>
      <c r="V5075" s="146"/>
      <c r="W5075" s="146"/>
      <c r="X5075" s="146"/>
    </row>
    <row r="5076" spans="14:24">
      <c r="N5076" s="146"/>
      <c r="O5076" s="146"/>
      <c r="P5076" s="146"/>
      <c r="Q5076" s="146"/>
      <c r="R5076" s="146"/>
      <c r="S5076" s="146"/>
      <c r="T5076" s="146"/>
      <c r="U5076" s="146"/>
      <c r="V5076" s="146"/>
      <c r="W5076" s="146"/>
      <c r="X5076" s="146"/>
    </row>
    <row r="5077" spans="14:24">
      <c r="N5077" s="146"/>
      <c r="O5077" s="146"/>
      <c r="P5077" s="146"/>
      <c r="Q5077" s="146"/>
      <c r="R5077" s="146"/>
      <c r="S5077" s="146"/>
      <c r="T5077" s="146"/>
      <c r="U5077" s="146"/>
      <c r="V5077" s="146"/>
      <c r="W5077" s="146"/>
      <c r="X5077" s="146"/>
    </row>
    <row r="5078" spans="14:24">
      <c r="N5078" s="146"/>
      <c r="O5078" s="146"/>
      <c r="P5078" s="146"/>
      <c r="Q5078" s="146"/>
      <c r="R5078" s="146"/>
      <c r="S5078" s="146"/>
      <c r="T5078" s="146"/>
      <c r="U5078" s="146"/>
      <c r="V5078" s="146"/>
      <c r="W5078" s="146"/>
      <c r="X5078" s="146"/>
    </row>
    <row r="5079" spans="14:24">
      <c r="N5079" s="146"/>
      <c r="O5079" s="146"/>
      <c r="P5079" s="146"/>
      <c r="Q5079" s="146"/>
      <c r="R5079" s="146"/>
      <c r="S5079" s="146"/>
      <c r="T5079" s="146"/>
      <c r="U5079" s="146"/>
      <c r="V5079" s="146"/>
      <c r="W5079" s="146"/>
      <c r="X5079" s="146"/>
    </row>
    <row r="5080" spans="14:24">
      <c r="N5080" s="146"/>
      <c r="O5080" s="146"/>
      <c r="P5080" s="146"/>
      <c r="Q5080" s="146"/>
      <c r="R5080" s="146"/>
      <c r="S5080" s="146"/>
      <c r="T5080" s="146"/>
      <c r="U5080" s="146"/>
      <c r="V5080" s="146"/>
      <c r="W5080" s="146"/>
      <c r="X5080" s="146"/>
    </row>
    <row r="5081" spans="14:24">
      <c r="N5081" s="146"/>
      <c r="O5081" s="146"/>
      <c r="P5081" s="146"/>
      <c r="Q5081" s="146"/>
      <c r="R5081" s="146"/>
      <c r="S5081" s="146"/>
      <c r="T5081" s="146"/>
      <c r="U5081" s="146"/>
      <c r="V5081" s="146"/>
      <c r="W5081" s="146"/>
      <c r="X5081" s="146"/>
    </row>
    <row r="5082" spans="14:24">
      <c r="N5082" s="146"/>
      <c r="O5082" s="146"/>
      <c r="P5082" s="146"/>
      <c r="Q5082" s="146"/>
      <c r="R5082" s="146"/>
      <c r="S5082" s="146"/>
      <c r="T5082" s="146"/>
      <c r="U5082" s="146"/>
      <c r="V5082" s="146"/>
      <c r="W5082" s="146"/>
      <c r="X5082" s="146"/>
    </row>
    <row r="5083" spans="14:24">
      <c r="N5083" s="146"/>
      <c r="O5083" s="146"/>
      <c r="P5083" s="146"/>
      <c r="Q5083" s="146"/>
      <c r="R5083" s="146"/>
      <c r="S5083" s="146"/>
      <c r="T5083" s="146"/>
      <c r="U5083" s="146"/>
      <c r="V5083" s="146"/>
      <c r="W5083" s="146"/>
      <c r="X5083" s="146"/>
    </row>
    <row r="5084" spans="14:24">
      <c r="N5084" s="146"/>
      <c r="O5084" s="146"/>
      <c r="P5084" s="146"/>
      <c r="Q5084" s="146"/>
      <c r="R5084" s="146"/>
      <c r="S5084" s="146"/>
      <c r="T5084" s="146"/>
      <c r="U5084" s="146"/>
      <c r="V5084" s="146"/>
      <c r="W5084" s="146"/>
      <c r="X5084" s="146"/>
    </row>
    <row r="5085" spans="14:24">
      <c r="N5085" s="146"/>
      <c r="O5085" s="146"/>
      <c r="P5085" s="146"/>
      <c r="Q5085" s="146"/>
      <c r="R5085" s="146"/>
      <c r="S5085" s="146"/>
      <c r="T5085" s="146"/>
      <c r="U5085" s="146"/>
      <c r="V5085" s="146"/>
      <c r="W5085" s="146"/>
      <c r="X5085" s="146"/>
    </row>
    <row r="5086" spans="14:24">
      <c r="N5086" s="146"/>
      <c r="O5086" s="146"/>
      <c r="P5086" s="146"/>
      <c r="Q5086" s="146"/>
      <c r="R5086" s="146"/>
      <c r="S5086" s="146"/>
      <c r="T5086" s="146"/>
      <c r="U5086" s="146"/>
      <c r="V5086" s="146"/>
      <c r="W5086" s="146"/>
      <c r="X5086" s="146"/>
    </row>
    <row r="5087" spans="14:24">
      <c r="N5087" s="146"/>
      <c r="O5087" s="146"/>
      <c r="P5087" s="146"/>
      <c r="Q5087" s="146"/>
      <c r="R5087" s="146"/>
      <c r="S5087" s="146"/>
      <c r="T5087" s="146"/>
      <c r="U5087" s="146"/>
      <c r="V5087" s="146"/>
      <c r="W5087" s="146"/>
      <c r="X5087" s="146"/>
    </row>
    <row r="5088" spans="14:24">
      <c r="N5088" s="146"/>
      <c r="O5088" s="146"/>
      <c r="P5088" s="146"/>
      <c r="Q5088" s="146"/>
      <c r="R5088" s="146"/>
      <c r="S5088" s="146"/>
      <c r="T5088" s="146"/>
      <c r="U5088" s="146"/>
      <c r="V5088" s="146"/>
      <c r="W5088" s="146"/>
      <c r="X5088" s="146"/>
    </row>
    <row r="5089" spans="14:24">
      <c r="N5089" s="146"/>
      <c r="O5089" s="146"/>
      <c r="P5089" s="146"/>
      <c r="Q5089" s="146"/>
      <c r="R5089" s="146"/>
      <c r="S5089" s="146"/>
      <c r="T5089" s="146"/>
      <c r="U5089" s="146"/>
      <c r="V5089" s="146"/>
      <c r="W5089" s="146"/>
      <c r="X5089" s="146"/>
    </row>
    <row r="5090" spans="14:24">
      <c r="N5090" s="146"/>
      <c r="O5090" s="146"/>
      <c r="P5090" s="146"/>
      <c r="Q5090" s="146"/>
      <c r="R5090" s="146"/>
      <c r="S5090" s="146"/>
      <c r="T5090" s="146"/>
      <c r="U5090" s="146"/>
      <c r="V5090" s="146"/>
      <c r="W5090" s="146"/>
      <c r="X5090" s="146"/>
    </row>
    <row r="5091" spans="14:24">
      <c r="N5091" s="146"/>
      <c r="O5091" s="146"/>
      <c r="P5091" s="146"/>
      <c r="Q5091" s="146"/>
      <c r="R5091" s="146"/>
      <c r="S5091" s="146"/>
      <c r="T5091" s="146"/>
      <c r="U5091" s="146"/>
      <c r="V5091" s="146"/>
      <c r="W5091" s="146"/>
      <c r="X5091" s="146"/>
    </row>
    <row r="5092" spans="14:24">
      <c r="N5092" s="146"/>
      <c r="O5092" s="146"/>
      <c r="P5092" s="146"/>
      <c r="Q5092" s="146"/>
      <c r="R5092" s="146"/>
      <c r="S5092" s="146"/>
      <c r="T5092" s="146"/>
      <c r="U5092" s="146"/>
      <c r="V5092" s="146"/>
      <c r="W5092" s="146"/>
      <c r="X5092" s="146"/>
    </row>
    <row r="5093" spans="14:24">
      <c r="N5093" s="146"/>
      <c r="O5093" s="146"/>
      <c r="P5093" s="146"/>
      <c r="Q5093" s="146"/>
      <c r="R5093" s="146"/>
      <c r="S5093" s="146"/>
      <c r="T5093" s="146"/>
      <c r="U5093" s="146"/>
      <c r="V5093" s="146"/>
      <c r="W5093" s="146"/>
      <c r="X5093" s="146"/>
    </row>
    <row r="5094" spans="14:24">
      <c r="N5094" s="146"/>
      <c r="O5094" s="146"/>
      <c r="P5094" s="146"/>
      <c r="Q5094" s="146"/>
      <c r="R5094" s="146"/>
      <c r="S5094" s="146"/>
      <c r="T5094" s="146"/>
      <c r="U5094" s="146"/>
      <c r="V5094" s="146"/>
      <c r="W5094" s="146"/>
      <c r="X5094" s="146"/>
    </row>
    <row r="5095" spans="14:24">
      <c r="N5095" s="146"/>
      <c r="O5095" s="146"/>
      <c r="P5095" s="146"/>
      <c r="Q5095" s="146"/>
      <c r="R5095" s="146"/>
      <c r="S5095" s="146"/>
      <c r="T5095" s="146"/>
      <c r="U5095" s="146"/>
      <c r="V5095" s="146"/>
      <c r="W5095" s="146"/>
      <c r="X5095" s="146"/>
    </row>
    <row r="5096" spans="14:24">
      <c r="N5096" s="146"/>
      <c r="O5096" s="146"/>
      <c r="P5096" s="146"/>
      <c r="Q5096" s="146"/>
      <c r="R5096" s="146"/>
      <c r="S5096" s="146"/>
      <c r="T5096" s="146"/>
      <c r="U5096" s="146"/>
      <c r="V5096" s="146"/>
      <c r="W5096" s="146"/>
      <c r="X5096" s="146"/>
    </row>
    <row r="5097" spans="14:24">
      <c r="N5097" s="146"/>
      <c r="O5097" s="146"/>
      <c r="P5097" s="146"/>
      <c r="Q5097" s="146"/>
      <c r="R5097" s="146"/>
      <c r="S5097" s="146"/>
      <c r="T5097" s="146"/>
      <c r="U5097" s="146"/>
      <c r="V5097" s="146"/>
      <c r="W5097" s="146"/>
      <c r="X5097" s="146"/>
    </row>
    <row r="5098" spans="14:24">
      <c r="N5098" s="146"/>
      <c r="O5098" s="146"/>
      <c r="P5098" s="146"/>
      <c r="Q5098" s="146"/>
      <c r="R5098" s="146"/>
      <c r="S5098" s="146"/>
      <c r="T5098" s="146"/>
      <c r="U5098" s="146"/>
      <c r="V5098" s="146"/>
      <c r="W5098" s="146"/>
      <c r="X5098" s="146"/>
    </row>
    <row r="5099" spans="14:24">
      <c r="N5099" s="146"/>
      <c r="O5099" s="146"/>
      <c r="P5099" s="146"/>
      <c r="Q5099" s="146"/>
      <c r="R5099" s="146"/>
      <c r="S5099" s="146"/>
      <c r="T5099" s="146"/>
      <c r="U5099" s="146"/>
      <c r="V5099" s="146"/>
      <c r="W5099" s="146"/>
      <c r="X5099" s="146"/>
    </row>
    <row r="5100" spans="14:24">
      <c r="N5100" s="146"/>
      <c r="O5100" s="146"/>
      <c r="P5100" s="146"/>
      <c r="Q5100" s="146"/>
      <c r="R5100" s="146"/>
      <c r="S5100" s="146"/>
      <c r="T5100" s="146"/>
      <c r="U5100" s="146"/>
      <c r="V5100" s="146"/>
      <c r="W5100" s="146"/>
      <c r="X5100" s="146"/>
    </row>
    <row r="5101" spans="14:24">
      <c r="N5101" s="146"/>
      <c r="O5101" s="146"/>
      <c r="P5101" s="146"/>
      <c r="Q5101" s="146"/>
      <c r="R5101" s="146"/>
      <c r="S5101" s="146"/>
      <c r="T5101" s="146"/>
      <c r="U5101" s="146"/>
      <c r="V5101" s="146"/>
      <c r="W5101" s="146"/>
      <c r="X5101" s="146"/>
    </row>
    <row r="5102" spans="14:24">
      <c r="N5102" s="146"/>
      <c r="O5102" s="146"/>
      <c r="P5102" s="146"/>
      <c r="Q5102" s="146"/>
      <c r="R5102" s="146"/>
      <c r="S5102" s="146"/>
      <c r="T5102" s="146"/>
      <c r="U5102" s="146"/>
      <c r="V5102" s="146"/>
      <c r="W5102" s="146"/>
      <c r="X5102" s="146"/>
    </row>
    <row r="5103" spans="14:24">
      <c r="N5103" s="146"/>
      <c r="O5103" s="146"/>
      <c r="P5103" s="146"/>
      <c r="Q5103" s="146"/>
      <c r="R5103" s="146"/>
      <c r="S5103" s="146"/>
      <c r="T5103" s="146"/>
      <c r="U5103" s="146"/>
      <c r="V5103" s="146"/>
      <c r="W5103" s="146"/>
      <c r="X5103" s="146"/>
    </row>
    <row r="5104" spans="14:24">
      <c r="N5104" s="146"/>
      <c r="O5104" s="146"/>
      <c r="P5104" s="146"/>
      <c r="Q5104" s="146"/>
      <c r="R5104" s="146"/>
      <c r="S5104" s="146"/>
      <c r="T5104" s="146"/>
      <c r="U5104" s="146"/>
      <c r="V5104" s="146"/>
      <c r="W5104" s="146"/>
      <c r="X5104" s="146"/>
    </row>
    <row r="5105" spans="14:24">
      <c r="N5105" s="146"/>
      <c r="O5105" s="146"/>
      <c r="P5105" s="146"/>
      <c r="Q5105" s="146"/>
      <c r="R5105" s="146"/>
      <c r="S5105" s="146"/>
      <c r="T5105" s="146"/>
      <c r="U5105" s="146"/>
      <c r="V5105" s="146"/>
      <c r="W5105" s="146"/>
      <c r="X5105" s="146"/>
    </row>
    <row r="5106" spans="14:24">
      <c r="N5106" s="146"/>
      <c r="O5106" s="146"/>
      <c r="P5106" s="146"/>
      <c r="Q5106" s="146"/>
      <c r="R5106" s="146"/>
      <c r="S5106" s="146"/>
      <c r="T5106" s="146"/>
      <c r="U5106" s="146"/>
      <c r="V5106" s="146"/>
      <c r="W5106" s="146"/>
      <c r="X5106" s="146"/>
    </row>
    <row r="5107" spans="14:24">
      <c r="N5107" s="146"/>
      <c r="O5107" s="146"/>
      <c r="P5107" s="146"/>
      <c r="Q5107" s="146"/>
      <c r="R5107" s="146"/>
      <c r="S5107" s="146"/>
      <c r="T5107" s="146"/>
      <c r="U5107" s="146"/>
      <c r="V5107" s="146"/>
      <c r="W5107" s="146"/>
      <c r="X5107" s="146"/>
    </row>
    <row r="5108" spans="14:24">
      <c r="N5108" s="146"/>
      <c r="O5108" s="146"/>
      <c r="P5108" s="146"/>
      <c r="Q5108" s="146"/>
      <c r="R5108" s="146"/>
      <c r="S5108" s="146"/>
      <c r="T5108" s="146"/>
      <c r="U5108" s="146"/>
      <c r="V5108" s="146"/>
      <c r="W5108" s="146"/>
      <c r="X5108" s="146"/>
    </row>
    <row r="5109" spans="14:24">
      <c r="N5109" s="146"/>
      <c r="O5109" s="146"/>
      <c r="P5109" s="146"/>
      <c r="Q5109" s="146"/>
      <c r="R5109" s="146"/>
      <c r="S5109" s="146"/>
      <c r="T5109" s="146"/>
      <c r="U5109" s="146"/>
      <c r="V5109" s="146"/>
      <c r="W5109" s="146"/>
      <c r="X5109" s="146"/>
    </row>
    <row r="5110" spans="14:24">
      <c r="N5110" s="146"/>
      <c r="O5110" s="146"/>
      <c r="P5110" s="146"/>
      <c r="Q5110" s="146"/>
      <c r="R5110" s="146"/>
      <c r="S5110" s="146"/>
      <c r="T5110" s="146"/>
      <c r="U5110" s="146"/>
      <c r="V5110" s="146"/>
      <c r="W5110" s="146"/>
      <c r="X5110" s="146"/>
    </row>
    <row r="5111" spans="14:24">
      <c r="N5111" s="146"/>
      <c r="O5111" s="146"/>
      <c r="P5111" s="146"/>
      <c r="Q5111" s="146"/>
      <c r="R5111" s="146"/>
      <c r="S5111" s="146"/>
      <c r="T5111" s="146"/>
      <c r="U5111" s="146"/>
      <c r="V5111" s="146"/>
      <c r="W5111" s="146"/>
      <c r="X5111" s="146"/>
    </row>
    <row r="5112" spans="14:24">
      <c r="N5112" s="146"/>
      <c r="O5112" s="146"/>
      <c r="P5112" s="146"/>
      <c r="Q5112" s="146"/>
      <c r="R5112" s="146"/>
      <c r="S5112" s="146"/>
      <c r="T5112" s="146"/>
      <c r="U5112" s="146"/>
      <c r="V5112" s="146"/>
      <c r="W5112" s="146"/>
      <c r="X5112" s="146"/>
    </row>
    <row r="5113" spans="14:24">
      <c r="N5113" s="146"/>
      <c r="O5113" s="146"/>
      <c r="P5113" s="146"/>
      <c r="Q5113" s="146"/>
      <c r="R5113" s="146"/>
      <c r="S5113" s="146"/>
      <c r="T5113" s="146"/>
      <c r="U5113" s="146"/>
      <c r="V5113" s="146"/>
      <c r="W5113" s="146"/>
      <c r="X5113" s="146"/>
    </row>
    <row r="5114" spans="14:24">
      <c r="N5114" s="146"/>
      <c r="O5114" s="146"/>
      <c r="P5114" s="146"/>
      <c r="Q5114" s="146"/>
      <c r="R5114" s="146"/>
      <c r="S5114" s="146"/>
      <c r="T5114" s="146"/>
      <c r="U5114" s="146"/>
      <c r="V5114" s="146"/>
      <c r="W5114" s="146"/>
      <c r="X5114" s="146"/>
    </row>
    <row r="5115" spans="14:24">
      <c r="N5115" s="146"/>
      <c r="O5115" s="146"/>
      <c r="P511